
        <v>Monday</v>
      </c>
      <c r="AH3501" t="str">
        <f>"FM" &amp; CHOOSE(MONTH(Merge1__3[[#This Row],[Datekey-Opening]]),10,11,12,1,2,3,4,5,6,7,8,9)</f>
        <v>FM1</v>
      </c>
      <c r="AI3501" t="str">
        <f>"Q" &amp; CHOOSE(MONTH(Merge1__3[[#This Row],[Datekey-Opening]]),4,4,4,1,1,1,2,2,2,3,3,3)</f>
        <v>Q1</v>
      </c>
    </row>
    <row r="3502" spans="1:35" x14ac:dyDescent="0.3">
      <c r="A3502">
        <v>7769</v>
      </c>
      <c r="B3502" t="s">
        <v>7745</v>
      </c>
      <c r="C3502">
        <v>1</v>
      </c>
      <c r="D3502" t="s">
        <v>36</v>
      </c>
      <c r="E3502" t="s">
        <v>2195</v>
      </c>
      <c r="F3502" t="s">
        <v>2194</v>
      </c>
      <c r="G3502" t="s">
        <v>2195</v>
      </c>
      <c r="H3502">
        <v>77.206652899999995</v>
      </c>
      <c r="I3502">
        <v>28.5733237</v>
      </c>
      <c r="J3502" t="s">
        <v>5545</v>
      </c>
      <c r="K3502" t="s">
        <v>41</v>
      </c>
      <c r="L3502" t="s">
        <v>42</v>
      </c>
      <c r="M3502" t="s">
        <v>42</v>
      </c>
      <c r="N3502" t="s">
        <v>42</v>
      </c>
      <c r="O3502" t="s">
        <v>42</v>
      </c>
      <c r="P3502">
        <v>1</v>
      </c>
      <c r="Q3502">
        <v>30</v>
      </c>
      <c r="R3502">
        <v>400</v>
      </c>
      <c r="S3502" t="s">
        <v>20648</v>
      </c>
      <c r="T3502">
        <v>3.5</v>
      </c>
      <c r="U3502" t="s">
        <v>20640</v>
      </c>
      <c r="V3502" s="1">
        <v>43212</v>
      </c>
      <c r="W3502" t="s">
        <v>0</v>
      </c>
      <c r="X3502">
        <v>1.2E-2</v>
      </c>
      <c r="Y3502">
        <v>4.8</v>
      </c>
      <c r="Z3502">
        <v>403.29599999999999</v>
      </c>
      <c r="AA3502" t="str">
        <f>TEXT(Merge1[[#This Row],[Datekey-Opening]],"YYYY")</f>
        <v>2018</v>
      </c>
      <c r="AB3502">
        <f>MONTH(Merge1[[#This Row],[Datekey-Opening]])</f>
        <v>4</v>
      </c>
      <c r="AC3502" s="7">
        <f>Merge1[[#This Row],[Datekey-Opening]]</f>
        <v>43212</v>
      </c>
      <c r="AD3502" t="str">
        <f t="shared" si="54"/>
        <v>Q2</v>
      </c>
      <c r="AE3502" s="11">
        <f>Merge1[[#This Row],[Datekey-Opening]]</f>
        <v>43212</v>
      </c>
      <c r="AF3502">
        <f>WEEKDAY(Merge1[[#This Row],[Datekey-Opening]])</f>
        <v>1</v>
      </c>
      <c r="AG3502" t="str">
        <f>TEXT(WEEKDAY(Merge1[[#This Row],[Datekey-Opening]]),"DDDD")</f>
        <v>Sunday</v>
      </c>
      <c r="AH3502" t="str">
        <f>"FM" &amp; CHOOSE(MONTH(Merge1__3[[#This Row],[Datekey-Opening]]),10,11,12,1,2,3,4,5,6,7,8,9)</f>
        <v>FM1</v>
      </c>
      <c r="AI3502" t="str">
        <f>"Q" &amp; CHOOSE(MONTH(Merge1__3[[#This Row],[Datekey-Opening]]),4,4,4,1,1,1,2,2,2,3,3,3)</f>
        <v>Q1</v>
      </c>
    </row>
    <row r="3503" spans="1:35" x14ac:dyDescent="0.3">
      <c r="A3503">
        <v>312542</v>
      </c>
      <c r="B3503" t="s">
        <v>7473</v>
      </c>
      <c r="C3503">
        <v>1</v>
      </c>
      <c r="D3503" t="s">
        <v>36</v>
      </c>
      <c r="E3503" t="s">
        <v>2597</v>
      </c>
      <c r="F3503" t="s">
        <v>2598</v>
      </c>
      <c r="G3503" t="s">
        <v>2599</v>
      </c>
      <c r="H3503">
        <v>77.155708369999999</v>
      </c>
      <c r="I3503">
        <v>28.542738700000001</v>
      </c>
      <c r="J3503" t="s">
        <v>1067</v>
      </c>
      <c r="K3503" t="s">
        <v>41</v>
      </c>
      <c r="L3503" t="s">
        <v>42</v>
      </c>
      <c r="M3503" t="s">
        <v>42</v>
      </c>
      <c r="N3503" t="s">
        <v>42</v>
      </c>
      <c r="O3503" t="s">
        <v>42</v>
      </c>
      <c r="P3503">
        <v>1</v>
      </c>
      <c r="Q3503">
        <v>154</v>
      </c>
      <c r="R3503">
        <v>400</v>
      </c>
      <c r="S3503" t="s">
        <v>20648</v>
      </c>
      <c r="T3503">
        <v>3.8</v>
      </c>
      <c r="U3503" t="s">
        <v>20641</v>
      </c>
      <c r="V3503" s="1">
        <v>42095</v>
      </c>
      <c r="W3503" t="s">
        <v>0</v>
      </c>
      <c r="X3503">
        <v>1.2E-2</v>
      </c>
      <c r="Y3503">
        <v>4.8</v>
      </c>
      <c r="Z3503">
        <v>403.29599999999999</v>
      </c>
      <c r="AA3503" t="str">
        <f>TEXT(Merge1[[#This Row],[Datekey-Opening]],"YYYY")</f>
        <v>2015</v>
      </c>
      <c r="AB3503">
        <f>MONTH(Merge1[[#This Row],[Datekey-Opening]])</f>
        <v>4</v>
      </c>
      <c r="AC3503" s="7">
        <f>Merge1[[#This Row],[Datekey-Opening]]</f>
        <v>42095</v>
      </c>
      <c r="AD3503" t="str">
        <f t="shared" si="54"/>
        <v>Q2</v>
      </c>
      <c r="AE3503" s="11">
        <f>Merge1[[#This Row],[Datekey-Opening]]</f>
        <v>42095</v>
      </c>
      <c r="AF3503">
        <f>WEEKDAY(Merge1[[#This Row],[Datekey-Opening]])</f>
        <v>4</v>
      </c>
      <c r="AG3503" t="str">
        <f>TEXT(WEEKDAY(Merge1[[#This Row],[Datekey-Opening]]),"DDDD")</f>
        <v>Wednesday</v>
      </c>
      <c r="AH3503" t="str">
        <f>"FM" &amp; CHOOSE(MONTH(Merge1__3[[#This Row],[Datekey-Opening]]),10,11,12,1,2,3,4,5,6,7,8,9)</f>
        <v>FM1</v>
      </c>
      <c r="AI3503" t="str">
        <f>"Q" &amp; CHOOSE(MONTH(Merge1__3[[#This Row],[Datekey-Opening]]),4,4,4,1,1,1,2,2,2,3,3,3)</f>
        <v>Q1</v>
      </c>
    </row>
    <row r="3504" spans="1:35" x14ac:dyDescent="0.3">
      <c r="A3504">
        <v>18391167</v>
      </c>
      <c r="B3504" t="s">
        <v>7473</v>
      </c>
      <c r="C3504">
        <v>1</v>
      </c>
      <c r="D3504" t="s">
        <v>36</v>
      </c>
      <c r="E3504" t="s">
        <v>7746</v>
      </c>
      <c r="F3504" t="s">
        <v>917</v>
      </c>
      <c r="G3504" t="s">
        <v>918</v>
      </c>
      <c r="H3504">
        <v>77.1741502</v>
      </c>
      <c r="I3504">
        <v>28.645837499999999</v>
      </c>
      <c r="J3504" t="s">
        <v>1067</v>
      </c>
      <c r="K3504" t="s">
        <v>41</v>
      </c>
      <c r="L3504" t="s">
        <v>42</v>
      </c>
      <c r="M3504" t="s">
        <v>42</v>
      </c>
      <c r="N3504" t="s">
        <v>42</v>
      </c>
      <c r="O3504" t="s">
        <v>42</v>
      </c>
      <c r="P3504">
        <v>1</v>
      </c>
      <c r="Q3504">
        <v>6</v>
      </c>
      <c r="R3504">
        <v>400</v>
      </c>
      <c r="S3504" t="s">
        <v>20648</v>
      </c>
      <c r="T3504">
        <v>3</v>
      </c>
      <c r="U3504" t="s">
        <v>20640</v>
      </c>
      <c r="V3504" s="1">
        <v>40295</v>
      </c>
      <c r="W3504" t="s">
        <v>0</v>
      </c>
      <c r="X3504">
        <v>1.2E-2</v>
      </c>
      <c r="Y3504">
        <v>4.8</v>
      </c>
      <c r="Z3504">
        <v>403.29599999999999</v>
      </c>
      <c r="AA3504" t="str">
        <f>TEXT(Merge1[[#This Row],[Datekey-Opening]],"YYYY")</f>
        <v>2010</v>
      </c>
      <c r="AB3504">
        <f>MONTH(Merge1[[#This Row],[Datekey-Opening]])</f>
        <v>4</v>
      </c>
      <c r="AC3504" s="7">
        <f>Merge1[[#This Row],[Datekey-Opening]]</f>
        <v>40295</v>
      </c>
      <c r="AD3504" t="str">
        <f t="shared" si="54"/>
        <v>Q2</v>
      </c>
      <c r="AE3504" s="11">
        <f>Merge1[[#This Row],[Datekey-Opening]]</f>
        <v>40295</v>
      </c>
      <c r="AF3504">
        <f>WEEKDAY(Merge1[[#This Row],[Datekey-Opening]])</f>
        <v>3</v>
      </c>
      <c r="AG3504" t="str">
        <f>TEXT(WEEKDAY(Merge1[[#This Row],[Datekey-Opening]]),"DDDD")</f>
        <v>Tuesday</v>
      </c>
      <c r="AH3504" t="str">
        <f>"FM" &amp; CHOOSE(MONTH(Merge1__3[[#This Row],[Datekey-Opening]]),10,11,12,1,2,3,4,5,6,7,8,9)</f>
        <v>FM1</v>
      </c>
      <c r="AI3504" t="str">
        <f>"Q" &amp; CHOOSE(MONTH(Merge1__3[[#This Row],[Datekey-Opening]]),4,4,4,1,1,1,2,2,2,3,3,3)</f>
        <v>Q1</v>
      </c>
    </row>
    <row r="3505" spans="1:35" x14ac:dyDescent="0.3">
      <c r="A3505">
        <v>18434596</v>
      </c>
      <c r="B3505" t="s">
        <v>7747</v>
      </c>
      <c r="C3505">
        <v>1</v>
      </c>
      <c r="D3505" t="s">
        <v>36</v>
      </c>
      <c r="E3505" t="s">
        <v>7748</v>
      </c>
      <c r="F3505" t="s">
        <v>1985</v>
      </c>
      <c r="G3505" t="s">
        <v>1984</v>
      </c>
      <c r="H3505">
        <v>77.234977040000004</v>
      </c>
      <c r="I3505">
        <v>28.56002689</v>
      </c>
      <c r="J3505" t="s">
        <v>7749</v>
      </c>
      <c r="K3505" t="s">
        <v>41</v>
      </c>
      <c r="L3505" t="s">
        <v>42</v>
      </c>
      <c r="M3505" t="s">
        <v>49</v>
      </c>
      <c r="N3505" t="s">
        <v>42</v>
      </c>
      <c r="O3505" t="s">
        <v>42</v>
      </c>
      <c r="P3505">
        <v>1</v>
      </c>
      <c r="Q3505">
        <v>24</v>
      </c>
      <c r="R3505">
        <v>400</v>
      </c>
      <c r="S3505" t="s">
        <v>20648</v>
      </c>
      <c r="T3505">
        <v>3.5</v>
      </c>
      <c r="U3505" t="s">
        <v>20640</v>
      </c>
      <c r="V3505" s="1">
        <v>42466</v>
      </c>
      <c r="W3505" t="s">
        <v>0</v>
      </c>
      <c r="X3505">
        <v>1.2E-2</v>
      </c>
      <c r="Y3505">
        <v>4.8</v>
      </c>
      <c r="Z3505">
        <v>403.29599999999999</v>
      </c>
      <c r="AA3505" t="str">
        <f>TEXT(Merge1[[#This Row],[Datekey-Opening]],"YYYY")</f>
        <v>2016</v>
      </c>
      <c r="AB3505">
        <f>MONTH(Merge1[[#This Row],[Datekey-Opening]])</f>
        <v>4</v>
      </c>
      <c r="AC3505" s="7">
        <f>Merge1[[#This Row],[Datekey-Opening]]</f>
        <v>42466</v>
      </c>
      <c r="AD3505" t="str">
        <f t="shared" si="54"/>
        <v>Q2</v>
      </c>
      <c r="AE3505" s="11">
        <f>Merge1[[#This Row],[Datekey-Opening]]</f>
        <v>42466</v>
      </c>
      <c r="AF3505">
        <f>WEEKDAY(Merge1[[#This Row],[Datekey-Opening]])</f>
        <v>4</v>
      </c>
      <c r="AG3505" t="str">
        <f>TEXT(WEEKDAY(Merge1[[#This Row],[Datekey-Opening]]),"DDDD")</f>
        <v>Wednesday</v>
      </c>
      <c r="AH3505" t="str">
        <f>"FM" &amp; CHOOSE(MONTH(Merge1__3[[#This Row],[Datekey-Opening]]),10,11,12,1,2,3,4,5,6,7,8,9)</f>
        <v>FM1</v>
      </c>
      <c r="AI3505" t="str">
        <f>"Q" &amp; CHOOSE(MONTH(Merge1__3[[#This Row],[Datekey-Opening]]),4,4,4,1,1,1,2,2,2,3,3,3)</f>
        <v>Q1</v>
      </c>
    </row>
    <row r="3506" spans="1:35" x14ac:dyDescent="0.3">
      <c r="A3506">
        <v>18354645</v>
      </c>
      <c r="B3506" t="s">
        <v>1736</v>
      </c>
      <c r="C3506">
        <v>1</v>
      </c>
      <c r="D3506" t="s">
        <v>36</v>
      </c>
      <c r="E3506" t="s">
        <v>7750</v>
      </c>
      <c r="F3506" t="s">
        <v>1994</v>
      </c>
      <c r="G3506" t="s">
        <v>1995</v>
      </c>
      <c r="H3506">
        <v>77.243278099999998</v>
      </c>
      <c r="I3506">
        <v>28.5341539</v>
      </c>
      <c r="J3506" t="s">
        <v>1740</v>
      </c>
      <c r="K3506" t="s">
        <v>41</v>
      </c>
      <c r="L3506" t="s">
        <v>42</v>
      </c>
      <c r="M3506" t="s">
        <v>49</v>
      </c>
      <c r="N3506" t="s">
        <v>42</v>
      </c>
      <c r="O3506" t="s">
        <v>42</v>
      </c>
      <c r="P3506">
        <v>1</v>
      </c>
      <c r="Q3506">
        <v>68</v>
      </c>
      <c r="R3506">
        <v>400</v>
      </c>
      <c r="S3506" t="s">
        <v>20648</v>
      </c>
      <c r="T3506">
        <v>3.8</v>
      </c>
      <c r="U3506" t="s">
        <v>20641</v>
      </c>
      <c r="V3506" s="1">
        <v>40293</v>
      </c>
      <c r="W3506" t="s">
        <v>0</v>
      </c>
      <c r="X3506">
        <v>1.2E-2</v>
      </c>
      <c r="Y3506">
        <v>4.8</v>
      </c>
      <c r="Z3506">
        <v>403.29599999999999</v>
      </c>
      <c r="AA3506" t="str">
        <f>TEXT(Merge1[[#This Row],[Datekey-Opening]],"YYYY")</f>
        <v>2010</v>
      </c>
      <c r="AB3506">
        <f>MONTH(Merge1[[#This Row],[Datekey-Opening]])</f>
        <v>4</v>
      </c>
      <c r="AC3506" s="7">
        <f>Merge1[[#This Row],[Datekey-Opening]]</f>
        <v>40293</v>
      </c>
      <c r="AD3506" t="str">
        <f t="shared" si="54"/>
        <v>Q2</v>
      </c>
      <c r="AE3506" s="11">
        <f>Merge1[[#This Row],[Datekey-Opening]]</f>
        <v>40293</v>
      </c>
      <c r="AF3506">
        <f>WEEKDAY(Merge1[[#This Row],[Datekey-Opening]])</f>
        <v>1</v>
      </c>
      <c r="AG3506" t="str">
        <f>TEXT(WEEKDAY(Merge1[[#This Row],[Datekey-Opening]]),"DDDD")</f>
        <v>Sunday</v>
      </c>
      <c r="AH3506" t="str">
        <f>"FM" &amp; CHOOSE(MONTH(Merge1__3[[#This Row],[Datekey-Opening]]),10,11,12,1,2,3,4,5,6,7,8,9)</f>
        <v>FM1</v>
      </c>
      <c r="AI3506" t="str">
        <f>"Q" &amp; CHOOSE(MONTH(Merge1__3[[#This Row],[Datekey-Opening]]),4,4,4,1,1,1,2,2,2,3,3,3)</f>
        <v>Q1</v>
      </c>
    </row>
    <row r="3507" spans="1:35" x14ac:dyDescent="0.3">
      <c r="A3507">
        <v>4000</v>
      </c>
      <c r="B3507" t="s">
        <v>7751</v>
      </c>
      <c r="C3507">
        <v>1</v>
      </c>
      <c r="D3507" t="s">
        <v>36</v>
      </c>
      <c r="E3507" t="s">
        <v>7752</v>
      </c>
      <c r="F3507" t="s">
        <v>2942</v>
      </c>
      <c r="G3507" t="s">
        <v>2943</v>
      </c>
      <c r="H3507">
        <v>77.096915499999994</v>
      </c>
      <c r="I3507">
        <v>28.6356447</v>
      </c>
      <c r="J3507" t="s">
        <v>546</v>
      </c>
      <c r="K3507" t="s">
        <v>41</v>
      </c>
      <c r="L3507" t="s">
        <v>42</v>
      </c>
      <c r="M3507" t="s">
        <v>49</v>
      </c>
      <c r="N3507" t="s">
        <v>42</v>
      </c>
      <c r="O3507" t="s">
        <v>42</v>
      </c>
      <c r="P3507">
        <v>1</v>
      </c>
      <c r="Q3507">
        <v>9</v>
      </c>
      <c r="R3507">
        <v>400</v>
      </c>
      <c r="S3507" t="s">
        <v>20648</v>
      </c>
      <c r="T3507">
        <v>3</v>
      </c>
      <c r="U3507" t="s">
        <v>20640</v>
      </c>
      <c r="V3507" s="1">
        <v>41377</v>
      </c>
      <c r="W3507" t="s">
        <v>0</v>
      </c>
      <c r="X3507">
        <v>1.2E-2</v>
      </c>
      <c r="Y3507">
        <v>4.8</v>
      </c>
      <c r="Z3507">
        <v>403.29599999999999</v>
      </c>
      <c r="AA3507" t="str">
        <f>TEXT(Merge1[[#This Row],[Datekey-Opening]],"YYYY")</f>
        <v>2013</v>
      </c>
      <c r="AB3507">
        <f>MONTH(Merge1[[#This Row],[Datekey-Opening]])</f>
        <v>4</v>
      </c>
      <c r="AC3507" s="7">
        <f>Merge1[[#This Row],[Datekey-Opening]]</f>
        <v>41377</v>
      </c>
      <c r="AD3507" t="str">
        <f t="shared" si="54"/>
        <v>Q2</v>
      </c>
      <c r="AE3507" s="11">
        <f>Merge1[[#This Row],[Datekey-Opening]]</f>
        <v>41377</v>
      </c>
      <c r="AF3507">
        <f>WEEKDAY(Merge1[[#This Row],[Datekey-Opening]])</f>
        <v>7</v>
      </c>
      <c r="AG3507" t="str">
        <f>TEXT(WEEKDAY(Merge1[[#This Row],[Datekey-Opening]]),"DDDD")</f>
        <v>Saturday</v>
      </c>
      <c r="AH3507" t="str">
        <f>"FM" &amp; CHOOSE(MONTH(Merge1__3[[#This Row],[Datekey-Opening]]),10,11,12,1,2,3,4,5,6,7,8,9)</f>
        <v>FM1</v>
      </c>
      <c r="AI3507" t="str">
        <f>"Q" &amp; CHOOSE(MONTH(Merge1__3[[#This Row],[Datekey-Opening]]),4,4,4,1,1,1,2,2,2,3,3,3)</f>
        <v>Q1</v>
      </c>
    </row>
    <row r="3508" spans="1:35" x14ac:dyDescent="0.3">
      <c r="A3508">
        <v>307699</v>
      </c>
      <c r="B3508" t="s">
        <v>7753</v>
      </c>
      <c r="C3508">
        <v>1</v>
      </c>
      <c r="D3508" t="s">
        <v>36</v>
      </c>
      <c r="E3508" t="s">
        <v>7754</v>
      </c>
      <c r="F3508" t="s">
        <v>1745</v>
      </c>
      <c r="G3508" t="s">
        <v>1744</v>
      </c>
      <c r="H3508">
        <v>77.089547600000003</v>
      </c>
      <c r="I3508">
        <v>28.615677300000002</v>
      </c>
      <c r="J3508" t="s">
        <v>493</v>
      </c>
      <c r="K3508" t="s">
        <v>41</v>
      </c>
      <c r="L3508" t="s">
        <v>42</v>
      </c>
      <c r="M3508" t="s">
        <v>49</v>
      </c>
      <c r="N3508" t="s">
        <v>42</v>
      </c>
      <c r="O3508" t="s">
        <v>42</v>
      </c>
      <c r="P3508">
        <v>1</v>
      </c>
      <c r="Q3508">
        <v>70</v>
      </c>
      <c r="R3508">
        <v>400</v>
      </c>
      <c r="S3508" t="s">
        <v>20648</v>
      </c>
      <c r="T3508">
        <v>3</v>
      </c>
      <c r="U3508" t="s">
        <v>20640</v>
      </c>
      <c r="V3508" s="1">
        <v>41023</v>
      </c>
      <c r="W3508" t="s">
        <v>0</v>
      </c>
      <c r="X3508">
        <v>1.2E-2</v>
      </c>
      <c r="Y3508">
        <v>4.8</v>
      </c>
      <c r="Z3508">
        <v>403.29599999999999</v>
      </c>
      <c r="AA3508" t="str">
        <f>TEXT(Merge1[[#This Row],[Datekey-Opening]],"YYYY")</f>
        <v>2012</v>
      </c>
      <c r="AB3508">
        <f>MONTH(Merge1[[#This Row],[Datekey-Opening]])</f>
        <v>4</v>
      </c>
      <c r="AC3508" s="7">
        <f>Merge1[[#This Row],[Datekey-Opening]]</f>
        <v>41023</v>
      </c>
      <c r="AD3508" t="str">
        <f t="shared" si="54"/>
        <v>Q2</v>
      </c>
      <c r="AE3508" s="11">
        <f>Merge1[[#This Row],[Datekey-Opening]]</f>
        <v>41023</v>
      </c>
      <c r="AF3508">
        <f>WEEKDAY(Merge1[[#This Row],[Datekey-Opening]])</f>
        <v>3</v>
      </c>
      <c r="AG3508" t="str">
        <f>TEXT(WEEKDAY(Merge1[[#This Row],[Datekey-Opening]]),"DDDD")</f>
        <v>Tuesday</v>
      </c>
      <c r="AH3508" t="str">
        <f>"FM" &amp; CHOOSE(MONTH(Merge1__3[[#This Row],[Datekey-Opening]]),10,11,12,1,2,3,4,5,6,7,8,9)</f>
        <v>FM1</v>
      </c>
      <c r="AI3508" t="str">
        <f>"Q" &amp; CHOOSE(MONTH(Merge1__3[[#This Row],[Datekey-Opening]]),4,4,4,1,1,1,2,2,2,3,3,3)</f>
        <v>Q1</v>
      </c>
    </row>
    <row r="3509" spans="1:35" x14ac:dyDescent="0.3">
      <c r="A3509">
        <v>9557</v>
      </c>
      <c r="B3509" t="s">
        <v>7755</v>
      </c>
      <c r="C3509">
        <v>1</v>
      </c>
      <c r="D3509" t="s">
        <v>36</v>
      </c>
      <c r="E3509" t="s">
        <v>7756</v>
      </c>
      <c r="F3509" t="s">
        <v>1637</v>
      </c>
      <c r="G3509" t="s">
        <v>1638</v>
      </c>
      <c r="H3509">
        <v>77.255785610000004</v>
      </c>
      <c r="I3509">
        <v>28.542010919999999</v>
      </c>
      <c r="J3509" t="s">
        <v>719</v>
      </c>
      <c r="K3509" t="s">
        <v>41</v>
      </c>
      <c r="L3509" t="s">
        <v>42</v>
      </c>
      <c r="M3509" t="s">
        <v>49</v>
      </c>
      <c r="N3509" t="s">
        <v>42</v>
      </c>
      <c r="O3509" t="s">
        <v>42</v>
      </c>
      <c r="P3509">
        <v>1</v>
      </c>
      <c r="Q3509">
        <v>19</v>
      </c>
      <c r="R3509">
        <v>400</v>
      </c>
      <c r="S3509" t="s">
        <v>20648</v>
      </c>
      <c r="T3509">
        <v>2.2999999999999998</v>
      </c>
      <c r="U3509" t="s">
        <v>20638</v>
      </c>
      <c r="V3509" s="1">
        <v>42837</v>
      </c>
      <c r="W3509" t="s">
        <v>0</v>
      </c>
      <c r="X3509">
        <v>1.2E-2</v>
      </c>
      <c r="Y3509">
        <v>4.8</v>
      </c>
      <c r="Z3509">
        <v>403.29599999999999</v>
      </c>
      <c r="AA3509" t="str">
        <f>TEXT(Merge1[[#This Row],[Datekey-Opening]],"YYYY")</f>
        <v>2017</v>
      </c>
      <c r="AB3509">
        <f>MONTH(Merge1[[#This Row],[Datekey-Opening]])</f>
        <v>4</v>
      </c>
      <c r="AC3509" s="7">
        <f>Merge1[[#This Row],[Datekey-Opening]]</f>
        <v>42837</v>
      </c>
      <c r="AD3509" t="str">
        <f t="shared" si="54"/>
        <v>Q2</v>
      </c>
      <c r="AE3509" s="11">
        <f>Merge1[[#This Row],[Datekey-Opening]]</f>
        <v>42837</v>
      </c>
      <c r="AF3509">
        <f>WEEKDAY(Merge1[[#This Row],[Datekey-Opening]])</f>
        <v>4</v>
      </c>
      <c r="AG3509" t="str">
        <f>TEXT(WEEKDAY(Merge1[[#This Row],[Datekey-Opening]]),"DDDD")</f>
        <v>Wednesday</v>
      </c>
      <c r="AH3509" t="str">
        <f>"FM" &amp; CHOOSE(MONTH(Merge1__3[[#This Row],[Datekey-Opening]]),10,11,12,1,2,3,4,5,6,7,8,9)</f>
        <v>FM1</v>
      </c>
      <c r="AI3509" t="str">
        <f>"Q" &amp; CHOOSE(MONTH(Merge1__3[[#This Row],[Datekey-Opening]]),4,4,4,1,1,1,2,2,2,3,3,3)</f>
        <v>Q1</v>
      </c>
    </row>
    <row r="3510" spans="1:35" x14ac:dyDescent="0.3">
      <c r="A3510">
        <v>309289</v>
      </c>
      <c r="B3510" t="s">
        <v>7757</v>
      </c>
      <c r="C3510">
        <v>1</v>
      </c>
      <c r="D3510" t="s">
        <v>36</v>
      </c>
      <c r="E3510" t="s">
        <v>7758</v>
      </c>
      <c r="F3510" t="s">
        <v>1751</v>
      </c>
      <c r="G3510" t="s">
        <v>1752</v>
      </c>
      <c r="H3510">
        <v>77.136665100000002</v>
      </c>
      <c r="I3510">
        <v>28.650206000000001</v>
      </c>
      <c r="J3510" t="s">
        <v>7176</v>
      </c>
      <c r="K3510" t="s">
        <v>41</v>
      </c>
      <c r="L3510" t="s">
        <v>42</v>
      </c>
      <c r="M3510" t="s">
        <v>42</v>
      </c>
      <c r="N3510" t="s">
        <v>42</v>
      </c>
      <c r="O3510" t="s">
        <v>42</v>
      </c>
      <c r="P3510">
        <v>1</v>
      </c>
      <c r="Q3510">
        <v>17</v>
      </c>
      <c r="R3510">
        <v>400</v>
      </c>
      <c r="S3510" t="s">
        <v>20648</v>
      </c>
      <c r="T3510">
        <v>3.3</v>
      </c>
      <c r="U3510" t="s">
        <v>20640</v>
      </c>
      <c r="V3510" s="1">
        <v>42470</v>
      </c>
      <c r="W3510" t="s">
        <v>0</v>
      </c>
      <c r="X3510">
        <v>1.2E-2</v>
      </c>
      <c r="Y3510">
        <v>4.8</v>
      </c>
      <c r="Z3510">
        <v>403.29599999999999</v>
      </c>
      <c r="AA3510" t="str">
        <f>TEXT(Merge1[[#This Row],[Datekey-Opening]],"YYYY")</f>
        <v>2016</v>
      </c>
      <c r="AB3510">
        <f>MONTH(Merge1[[#This Row],[Datekey-Opening]])</f>
        <v>4</v>
      </c>
      <c r="AC3510" s="7">
        <f>Merge1[[#This Row],[Datekey-Opening]]</f>
        <v>42470</v>
      </c>
      <c r="AD3510" t="str">
        <f t="shared" si="54"/>
        <v>Q2</v>
      </c>
      <c r="AE3510" s="11">
        <f>Merge1[[#This Row],[Datekey-Opening]]</f>
        <v>42470</v>
      </c>
      <c r="AF3510">
        <f>WEEKDAY(Merge1[[#This Row],[Datekey-Opening]])</f>
        <v>1</v>
      </c>
      <c r="AG3510" t="str">
        <f>TEXT(WEEKDAY(Merge1[[#This Row],[Datekey-Opening]]),"DDDD")</f>
        <v>Sunday</v>
      </c>
      <c r="AH3510" t="str">
        <f>"FM" &amp; CHOOSE(MONTH(Merge1__3[[#This Row],[Datekey-Opening]]),10,11,12,1,2,3,4,5,6,7,8,9)</f>
        <v>FM1</v>
      </c>
      <c r="AI3510" t="str">
        <f>"Q" &amp; CHOOSE(MONTH(Merge1__3[[#This Row],[Datekey-Opening]]),4,4,4,1,1,1,2,2,2,3,3,3)</f>
        <v>Q1</v>
      </c>
    </row>
    <row r="3511" spans="1:35" x14ac:dyDescent="0.3">
      <c r="A3511">
        <v>7661</v>
      </c>
      <c r="B3511" t="s">
        <v>7759</v>
      </c>
      <c r="C3511">
        <v>1</v>
      </c>
      <c r="D3511" t="s">
        <v>36</v>
      </c>
      <c r="E3511" t="s">
        <v>7760</v>
      </c>
      <c r="F3511" t="s">
        <v>1756</v>
      </c>
      <c r="G3511" t="s">
        <v>1755</v>
      </c>
      <c r="H3511">
        <v>77.2170275</v>
      </c>
      <c r="I3511">
        <v>28.5331218</v>
      </c>
      <c r="J3511" t="s">
        <v>516</v>
      </c>
      <c r="K3511" t="s">
        <v>41</v>
      </c>
      <c r="L3511" t="s">
        <v>42</v>
      </c>
      <c r="M3511" t="s">
        <v>49</v>
      </c>
      <c r="N3511" t="s">
        <v>42</v>
      </c>
      <c r="O3511" t="s">
        <v>42</v>
      </c>
      <c r="P3511">
        <v>1</v>
      </c>
      <c r="Q3511">
        <v>84</v>
      </c>
      <c r="R3511">
        <v>400</v>
      </c>
      <c r="S3511" t="s">
        <v>20648</v>
      </c>
      <c r="T3511">
        <v>2</v>
      </c>
      <c r="U3511" t="s">
        <v>20638</v>
      </c>
      <c r="V3511" s="1">
        <v>41011</v>
      </c>
      <c r="W3511" t="s">
        <v>0</v>
      </c>
      <c r="X3511">
        <v>1.2E-2</v>
      </c>
      <c r="Y3511">
        <v>4.8</v>
      </c>
      <c r="Z3511">
        <v>403.29599999999999</v>
      </c>
      <c r="AA3511" t="str">
        <f>TEXT(Merge1[[#This Row],[Datekey-Opening]],"YYYY")</f>
        <v>2012</v>
      </c>
      <c r="AB3511">
        <f>MONTH(Merge1[[#This Row],[Datekey-Opening]])</f>
        <v>4</v>
      </c>
      <c r="AC3511" s="7">
        <f>Merge1[[#This Row],[Datekey-Opening]]</f>
        <v>41011</v>
      </c>
      <c r="AD3511" t="str">
        <f t="shared" si="54"/>
        <v>Q2</v>
      </c>
      <c r="AE3511" s="11">
        <f>Merge1[[#This Row],[Datekey-Opening]]</f>
        <v>41011</v>
      </c>
      <c r="AF3511">
        <f>WEEKDAY(Merge1[[#This Row],[Datekey-Opening]])</f>
        <v>5</v>
      </c>
      <c r="AG3511" t="str">
        <f>TEXT(WEEKDAY(Merge1[[#This Row],[Datekey-Opening]]),"DDDD")</f>
        <v>Thursday</v>
      </c>
      <c r="AH3511" t="str">
        <f>"FM" &amp; CHOOSE(MONTH(Merge1__3[[#This Row],[Datekey-Opening]]),10,11,12,1,2,3,4,5,6,7,8,9)</f>
        <v>FM1</v>
      </c>
      <c r="AI3511" t="str">
        <f>"Q" &amp; CHOOSE(MONTH(Merge1__3[[#This Row],[Datekey-Opening]]),4,4,4,1,1,1,2,2,2,3,3,3)</f>
        <v>Q1</v>
      </c>
    </row>
    <row r="3512" spans="1:35" x14ac:dyDescent="0.3">
      <c r="A3512">
        <v>18258510</v>
      </c>
      <c r="B3512" t="s">
        <v>7761</v>
      </c>
      <c r="C3512">
        <v>1</v>
      </c>
      <c r="D3512" t="s">
        <v>36</v>
      </c>
      <c r="E3512" t="s">
        <v>7762</v>
      </c>
      <c r="F3512" t="s">
        <v>132</v>
      </c>
      <c r="G3512" t="s">
        <v>133</v>
      </c>
      <c r="H3512">
        <v>77.295649400000002</v>
      </c>
      <c r="I3512">
        <v>28.606541700000001</v>
      </c>
      <c r="J3512" t="s">
        <v>490</v>
      </c>
      <c r="K3512" t="s">
        <v>41</v>
      </c>
      <c r="L3512" t="s">
        <v>42</v>
      </c>
      <c r="M3512" t="s">
        <v>42</v>
      </c>
      <c r="N3512" t="s">
        <v>42</v>
      </c>
      <c r="O3512" t="s">
        <v>42</v>
      </c>
      <c r="P3512">
        <v>1</v>
      </c>
      <c r="Q3512">
        <v>7</v>
      </c>
      <c r="R3512">
        <v>400</v>
      </c>
      <c r="S3512" t="s">
        <v>20648</v>
      </c>
      <c r="T3512">
        <v>3.1</v>
      </c>
      <c r="U3512" t="s">
        <v>20640</v>
      </c>
      <c r="V3512" s="1">
        <v>40654</v>
      </c>
      <c r="W3512" t="s">
        <v>0</v>
      </c>
      <c r="X3512">
        <v>1.2E-2</v>
      </c>
      <c r="Y3512">
        <v>4.8</v>
      </c>
      <c r="Z3512">
        <v>403.29599999999999</v>
      </c>
      <c r="AA3512" t="str">
        <f>TEXT(Merge1[[#This Row],[Datekey-Opening]],"YYYY")</f>
        <v>2011</v>
      </c>
      <c r="AB3512">
        <f>MONTH(Merge1[[#This Row],[Datekey-Opening]])</f>
        <v>4</v>
      </c>
      <c r="AC3512" s="7">
        <f>Merge1[[#This Row],[Datekey-Opening]]</f>
        <v>40654</v>
      </c>
      <c r="AD3512" t="str">
        <f t="shared" si="54"/>
        <v>Q2</v>
      </c>
      <c r="AE3512" s="11">
        <f>Merge1[[#This Row],[Datekey-Opening]]</f>
        <v>40654</v>
      </c>
      <c r="AF3512">
        <f>WEEKDAY(Merge1[[#This Row],[Datekey-Opening]])</f>
        <v>5</v>
      </c>
      <c r="AG3512" t="str">
        <f>TEXT(WEEKDAY(Merge1[[#This Row],[Datekey-Opening]]),"DDDD")</f>
        <v>Thursday</v>
      </c>
      <c r="AH3512" t="str">
        <f>"FM" &amp; CHOOSE(MONTH(Merge1__3[[#This Row],[Datekey-Opening]]),10,11,12,1,2,3,4,5,6,7,8,9)</f>
        <v>FM1</v>
      </c>
      <c r="AI3512" t="str">
        <f>"Q" &amp; CHOOSE(MONTH(Merge1__3[[#This Row],[Datekey-Opening]]),4,4,4,1,1,1,2,2,2,3,3,3)</f>
        <v>Q1</v>
      </c>
    </row>
    <row r="3513" spans="1:35" x14ac:dyDescent="0.3">
      <c r="A3513">
        <v>307554</v>
      </c>
      <c r="B3513" t="s">
        <v>867</v>
      </c>
      <c r="C3513">
        <v>1</v>
      </c>
      <c r="D3513" t="s">
        <v>36</v>
      </c>
      <c r="E3513" t="s">
        <v>6699</v>
      </c>
      <c r="F3513" t="s">
        <v>3480</v>
      </c>
      <c r="G3513" t="s">
        <v>3481</v>
      </c>
      <c r="H3513">
        <v>77.190526700000007</v>
      </c>
      <c r="I3513">
        <v>28.7057614</v>
      </c>
      <c r="J3513" t="s">
        <v>868</v>
      </c>
      <c r="K3513" t="s">
        <v>41</v>
      </c>
      <c r="L3513" t="s">
        <v>42</v>
      </c>
      <c r="M3513" t="s">
        <v>49</v>
      </c>
      <c r="N3513" t="s">
        <v>42</v>
      </c>
      <c r="O3513" t="s">
        <v>42</v>
      </c>
      <c r="P3513">
        <v>1</v>
      </c>
      <c r="Q3513">
        <v>39</v>
      </c>
      <c r="R3513">
        <v>400</v>
      </c>
      <c r="S3513" t="s">
        <v>20648</v>
      </c>
      <c r="T3513">
        <v>2.9</v>
      </c>
      <c r="U3513" t="s">
        <v>20639</v>
      </c>
      <c r="V3513" s="1">
        <v>41732</v>
      </c>
      <c r="W3513" t="s">
        <v>0</v>
      </c>
      <c r="X3513">
        <v>1.2E-2</v>
      </c>
      <c r="Y3513">
        <v>4.8</v>
      </c>
      <c r="Z3513">
        <v>403.29599999999999</v>
      </c>
      <c r="AA3513" t="str">
        <f>TEXT(Merge1[[#This Row],[Datekey-Opening]],"YYYY")</f>
        <v>2014</v>
      </c>
      <c r="AB3513">
        <f>MONTH(Merge1[[#This Row],[Datekey-Opening]])</f>
        <v>4</v>
      </c>
      <c r="AC3513" s="7">
        <f>Merge1[[#This Row],[Datekey-Opening]]</f>
        <v>41732</v>
      </c>
      <c r="AD3513" t="str">
        <f t="shared" si="54"/>
        <v>Q2</v>
      </c>
      <c r="AE3513" s="11">
        <f>Merge1[[#This Row],[Datekey-Opening]]</f>
        <v>41732</v>
      </c>
      <c r="AF3513">
        <f>WEEKDAY(Merge1[[#This Row],[Datekey-Opening]])</f>
        <v>5</v>
      </c>
      <c r="AG3513" t="str">
        <f>TEXT(WEEKDAY(Merge1[[#This Row],[Datekey-Opening]]),"DDDD")</f>
        <v>Thursday</v>
      </c>
      <c r="AH3513" t="str">
        <f>"FM" &amp; CHOOSE(MONTH(Merge1__3[[#This Row],[Datekey-Opening]]),10,11,12,1,2,3,4,5,6,7,8,9)</f>
        <v>FM1</v>
      </c>
      <c r="AI3513" t="str">
        <f>"Q" &amp; CHOOSE(MONTH(Merge1__3[[#This Row],[Datekey-Opening]]),4,4,4,1,1,1,2,2,2,3,3,3)</f>
        <v>Q1</v>
      </c>
    </row>
    <row r="3514" spans="1:35" x14ac:dyDescent="0.3">
      <c r="A3514">
        <v>18381220</v>
      </c>
      <c r="B3514" t="s">
        <v>7763</v>
      </c>
      <c r="C3514">
        <v>1</v>
      </c>
      <c r="D3514" t="s">
        <v>36</v>
      </c>
      <c r="E3514" t="s">
        <v>3481</v>
      </c>
      <c r="F3514" t="s">
        <v>3480</v>
      </c>
      <c r="G3514" t="s">
        <v>3481</v>
      </c>
      <c r="H3514">
        <v>77.191604799999993</v>
      </c>
      <c r="I3514">
        <v>28.708282499999999</v>
      </c>
      <c r="J3514" t="s">
        <v>7764</v>
      </c>
      <c r="K3514" t="s">
        <v>41</v>
      </c>
      <c r="L3514" t="s">
        <v>42</v>
      </c>
      <c r="M3514" t="s">
        <v>49</v>
      </c>
      <c r="N3514" t="s">
        <v>42</v>
      </c>
      <c r="O3514" t="s">
        <v>42</v>
      </c>
      <c r="P3514">
        <v>1</v>
      </c>
      <c r="Q3514">
        <v>25</v>
      </c>
      <c r="R3514">
        <v>400</v>
      </c>
      <c r="S3514" t="s">
        <v>20648</v>
      </c>
      <c r="T3514">
        <v>3.1</v>
      </c>
      <c r="U3514" t="s">
        <v>20640</v>
      </c>
      <c r="V3514" s="1">
        <v>40642</v>
      </c>
      <c r="W3514" t="s">
        <v>0</v>
      </c>
      <c r="X3514">
        <v>1.2E-2</v>
      </c>
      <c r="Y3514">
        <v>4.8</v>
      </c>
      <c r="Z3514">
        <v>403.29599999999999</v>
      </c>
      <c r="AA3514" t="str">
        <f>TEXT(Merge1[[#This Row],[Datekey-Opening]],"YYYY")</f>
        <v>2011</v>
      </c>
      <c r="AB3514">
        <f>MONTH(Merge1[[#This Row],[Datekey-Opening]])</f>
        <v>4</v>
      </c>
      <c r="AC3514" s="7">
        <f>Merge1[[#This Row],[Datekey-Opening]]</f>
        <v>40642</v>
      </c>
      <c r="AD3514" t="str">
        <f t="shared" si="54"/>
        <v>Q2</v>
      </c>
      <c r="AE3514" s="11">
        <f>Merge1[[#This Row],[Datekey-Opening]]</f>
        <v>40642</v>
      </c>
      <c r="AF3514">
        <f>WEEKDAY(Merge1[[#This Row],[Datekey-Opening]])</f>
        <v>7</v>
      </c>
      <c r="AG3514" t="str">
        <f>TEXT(WEEKDAY(Merge1[[#This Row],[Datekey-Opening]]),"DDDD")</f>
        <v>Saturday</v>
      </c>
      <c r="AH3514" t="str">
        <f>"FM" &amp; CHOOSE(MONTH(Merge1__3[[#This Row],[Datekey-Opening]]),10,11,12,1,2,3,4,5,6,7,8,9)</f>
        <v>FM1</v>
      </c>
      <c r="AI3514" t="str">
        <f>"Q" &amp; CHOOSE(MONTH(Merge1__3[[#This Row],[Datekey-Opening]]),4,4,4,1,1,1,2,2,2,3,3,3)</f>
        <v>Q1</v>
      </c>
    </row>
    <row r="3515" spans="1:35" x14ac:dyDescent="0.3">
      <c r="A3515">
        <v>313349</v>
      </c>
      <c r="B3515" t="s">
        <v>7765</v>
      </c>
      <c r="C3515">
        <v>1</v>
      </c>
      <c r="D3515" t="s">
        <v>36</v>
      </c>
      <c r="E3515" t="s">
        <v>7766</v>
      </c>
      <c r="F3515" t="s">
        <v>64</v>
      </c>
      <c r="G3515" t="s">
        <v>65</v>
      </c>
      <c r="H3515">
        <v>76.980773400000004</v>
      </c>
      <c r="I3515">
        <v>28.6107987</v>
      </c>
      <c r="J3515" t="s">
        <v>493</v>
      </c>
      <c r="K3515" t="s">
        <v>41</v>
      </c>
      <c r="L3515" t="s">
        <v>42</v>
      </c>
      <c r="M3515" t="s">
        <v>42</v>
      </c>
      <c r="N3515" t="s">
        <v>42</v>
      </c>
      <c r="O3515" t="s">
        <v>42</v>
      </c>
      <c r="P3515">
        <v>1</v>
      </c>
      <c r="Q3515">
        <v>3</v>
      </c>
      <c r="R3515">
        <v>400</v>
      </c>
      <c r="S3515" t="s">
        <v>20648</v>
      </c>
      <c r="T3515">
        <v>1</v>
      </c>
      <c r="U3515" t="s">
        <v>20636</v>
      </c>
      <c r="V3515" s="1">
        <v>41013</v>
      </c>
      <c r="W3515" t="s">
        <v>0</v>
      </c>
      <c r="X3515">
        <v>1.2E-2</v>
      </c>
      <c r="Y3515">
        <v>4.8</v>
      </c>
      <c r="Z3515">
        <v>403.29599999999999</v>
      </c>
      <c r="AA3515" t="str">
        <f>TEXT(Merge1[[#This Row],[Datekey-Opening]],"YYYY")</f>
        <v>2012</v>
      </c>
      <c r="AB3515">
        <f>MONTH(Merge1[[#This Row],[Datekey-Opening]])</f>
        <v>4</v>
      </c>
      <c r="AC3515" s="7">
        <f>Merge1[[#This Row],[Datekey-Opening]]</f>
        <v>41013</v>
      </c>
      <c r="AD3515" t="str">
        <f t="shared" si="54"/>
        <v>Q2</v>
      </c>
      <c r="AE3515" s="11">
        <f>Merge1[[#This Row],[Datekey-Opening]]</f>
        <v>41013</v>
      </c>
      <c r="AF3515">
        <f>WEEKDAY(Merge1[[#This Row],[Datekey-Opening]])</f>
        <v>7</v>
      </c>
      <c r="AG3515" t="str">
        <f>TEXT(WEEKDAY(Merge1[[#This Row],[Datekey-Opening]]),"DDDD")</f>
        <v>Saturday</v>
      </c>
      <c r="AH3515" t="str">
        <f>"FM" &amp; CHOOSE(MONTH(Merge1__3[[#This Row],[Datekey-Opening]]),10,11,12,1,2,3,4,5,6,7,8,9)</f>
        <v>FM1</v>
      </c>
      <c r="AI3515" t="str">
        <f>"Q" &amp; CHOOSE(MONTH(Merge1__3[[#This Row],[Datekey-Opening]]),4,4,4,1,1,1,2,2,2,3,3,3)</f>
        <v>Q1</v>
      </c>
    </row>
    <row r="3516" spans="1:35" x14ac:dyDescent="0.3">
      <c r="A3516">
        <v>8941</v>
      </c>
      <c r="B3516" t="s">
        <v>7767</v>
      </c>
      <c r="C3516">
        <v>1</v>
      </c>
      <c r="D3516" t="s">
        <v>36</v>
      </c>
      <c r="E3516" t="s">
        <v>7768</v>
      </c>
      <c r="F3516" t="s">
        <v>127</v>
      </c>
      <c r="G3516" t="s">
        <v>128</v>
      </c>
      <c r="H3516">
        <v>77.130045100000004</v>
      </c>
      <c r="I3516">
        <v>28.688045299999999</v>
      </c>
      <c r="J3516" t="s">
        <v>493</v>
      </c>
      <c r="K3516" t="s">
        <v>41</v>
      </c>
      <c r="L3516" t="s">
        <v>42</v>
      </c>
      <c r="M3516" t="s">
        <v>42</v>
      </c>
      <c r="N3516" t="s">
        <v>42</v>
      </c>
      <c r="O3516" t="s">
        <v>42</v>
      </c>
      <c r="P3516">
        <v>1</v>
      </c>
      <c r="Q3516">
        <v>39</v>
      </c>
      <c r="R3516">
        <v>400</v>
      </c>
      <c r="S3516" t="s">
        <v>20648</v>
      </c>
      <c r="T3516">
        <v>3.2</v>
      </c>
      <c r="U3516" t="s">
        <v>20640</v>
      </c>
      <c r="V3516" s="1">
        <v>41004</v>
      </c>
      <c r="W3516" t="s">
        <v>0</v>
      </c>
      <c r="X3516">
        <v>1.2E-2</v>
      </c>
      <c r="Y3516">
        <v>4.8</v>
      </c>
      <c r="Z3516">
        <v>403.29599999999999</v>
      </c>
      <c r="AA3516" t="str">
        <f>TEXT(Merge1[[#This Row],[Datekey-Opening]],"YYYY")</f>
        <v>2012</v>
      </c>
      <c r="AB3516">
        <f>MONTH(Merge1[[#This Row],[Datekey-Opening]])</f>
        <v>4</v>
      </c>
      <c r="AC3516" s="7">
        <f>Merge1[[#This Row],[Datekey-Opening]]</f>
        <v>41004</v>
      </c>
      <c r="AD3516" t="str">
        <f t="shared" si="54"/>
        <v>Q2</v>
      </c>
      <c r="AE3516" s="11">
        <f>Merge1[[#This Row],[Datekey-Opening]]</f>
        <v>41004</v>
      </c>
      <c r="AF3516">
        <f>WEEKDAY(Merge1[[#This Row],[Datekey-Opening]])</f>
        <v>5</v>
      </c>
      <c r="AG3516" t="str">
        <f>TEXT(WEEKDAY(Merge1[[#This Row],[Datekey-Opening]]),"DDDD")</f>
        <v>Thursday</v>
      </c>
      <c r="AH3516" t="str">
        <f>"FM" &amp; CHOOSE(MONTH(Merge1__3[[#This Row],[Datekey-Opening]]),10,11,12,1,2,3,4,5,6,7,8,9)</f>
        <v>FM1</v>
      </c>
      <c r="AI3516" t="str">
        <f>"Q" &amp; CHOOSE(MONTH(Merge1__3[[#This Row],[Datekey-Opening]]),4,4,4,1,1,1,2,2,2,3,3,3)</f>
        <v>Q1</v>
      </c>
    </row>
    <row r="3517" spans="1:35" x14ac:dyDescent="0.3">
      <c r="A3517">
        <v>9458</v>
      </c>
      <c r="B3517" t="s">
        <v>7447</v>
      </c>
      <c r="C3517">
        <v>1</v>
      </c>
      <c r="D3517" t="s">
        <v>36</v>
      </c>
      <c r="E3517" t="s">
        <v>7769</v>
      </c>
      <c r="F3517" t="s">
        <v>1919</v>
      </c>
      <c r="G3517" t="s">
        <v>1920</v>
      </c>
      <c r="H3517">
        <v>77.122762899999998</v>
      </c>
      <c r="I3517">
        <v>28.6417517</v>
      </c>
      <c r="J3517" t="s">
        <v>4508</v>
      </c>
      <c r="K3517" t="s">
        <v>41</v>
      </c>
      <c r="L3517" t="s">
        <v>42</v>
      </c>
      <c r="M3517" t="s">
        <v>42</v>
      </c>
      <c r="N3517" t="s">
        <v>42</v>
      </c>
      <c r="O3517" t="s">
        <v>42</v>
      </c>
      <c r="P3517">
        <v>1</v>
      </c>
      <c r="Q3517">
        <v>170</v>
      </c>
      <c r="R3517">
        <v>400</v>
      </c>
      <c r="S3517" t="s">
        <v>20648</v>
      </c>
      <c r="T3517">
        <v>3.9</v>
      </c>
      <c r="U3517" t="s">
        <v>20641</v>
      </c>
      <c r="V3517" s="1">
        <v>42101</v>
      </c>
      <c r="W3517" t="s">
        <v>0</v>
      </c>
      <c r="X3517">
        <v>1.2E-2</v>
      </c>
      <c r="Y3517">
        <v>4.8</v>
      </c>
      <c r="Z3517">
        <v>403.29599999999999</v>
      </c>
      <c r="AA3517" t="str">
        <f>TEXT(Merge1[[#This Row],[Datekey-Opening]],"YYYY")</f>
        <v>2015</v>
      </c>
      <c r="AB3517">
        <f>MONTH(Merge1[[#This Row],[Datekey-Opening]])</f>
        <v>4</v>
      </c>
      <c r="AC3517" s="7">
        <f>Merge1[[#This Row],[Datekey-Opening]]</f>
        <v>42101</v>
      </c>
      <c r="AD3517" t="str">
        <f t="shared" si="54"/>
        <v>Q2</v>
      </c>
      <c r="AE3517" s="11">
        <f>Merge1[[#This Row],[Datekey-Opening]]</f>
        <v>42101</v>
      </c>
      <c r="AF3517">
        <f>WEEKDAY(Merge1[[#This Row],[Datekey-Opening]])</f>
        <v>3</v>
      </c>
      <c r="AG3517" t="str">
        <f>TEXT(WEEKDAY(Merge1[[#This Row],[Datekey-Opening]]),"DDDD")</f>
        <v>Tuesday</v>
      </c>
      <c r="AH3517" t="str">
        <f>"FM" &amp; CHOOSE(MONTH(Merge1__3[[#This Row],[Datekey-Opening]]),10,11,12,1,2,3,4,5,6,7,8,9)</f>
        <v>FM1</v>
      </c>
      <c r="AI3517" t="str">
        <f>"Q" &amp; CHOOSE(MONTH(Merge1__3[[#This Row],[Datekey-Opening]]),4,4,4,1,1,1,2,2,2,3,3,3)</f>
        <v>Q1</v>
      </c>
    </row>
    <row r="3518" spans="1:35" x14ac:dyDescent="0.3">
      <c r="A3518">
        <v>18273634</v>
      </c>
      <c r="B3518" t="s">
        <v>7770</v>
      </c>
      <c r="C3518">
        <v>1</v>
      </c>
      <c r="D3518" t="s">
        <v>36</v>
      </c>
      <c r="E3518" t="s">
        <v>7771</v>
      </c>
      <c r="F3518" t="s">
        <v>3023</v>
      </c>
      <c r="G3518" t="s">
        <v>3024</v>
      </c>
      <c r="H3518">
        <v>77.116290899999996</v>
      </c>
      <c r="I3518">
        <v>28.714835099999998</v>
      </c>
      <c r="J3518" t="s">
        <v>536</v>
      </c>
      <c r="K3518" t="s">
        <v>41</v>
      </c>
      <c r="L3518" t="s">
        <v>42</v>
      </c>
      <c r="M3518" t="s">
        <v>49</v>
      </c>
      <c r="N3518" t="s">
        <v>42</v>
      </c>
      <c r="O3518" t="s">
        <v>42</v>
      </c>
      <c r="P3518">
        <v>1</v>
      </c>
      <c r="Q3518">
        <v>42</v>
      </c>
      <c r="R3518">
        <v>400</v>
      </c>
      <c r="S3518" t="s">
        <v>20648</v>
      </c>
      <c r="T3518">
        <v>3.5</v>
      </c>
      <c r="U3518" t="s">
        <v>20640</v>
      </c>
      <c r="V3518" s="1">
        <v>43204</v>
      </c>
      <c r="W3518" t="s">
        <v>0</v>
      </c>
      <c r="X3518">
        <v>1.2E-2</v>
      </c>
      <c r="Y3518">
        <v>4.8</v>
      </c>
      <c r="Z3518">
        <v>403.29599999999999</v>
      </c>
      <c r="AA3518" t="str">
        <f>TEXT(Merge1[[#This Row],[Datekey-Opening]],"YYYY")</f>
        <v>2018</v>
      </c>
      <c r="AB3518">
        <f>MONTH(Merge1[[#This Row],[Datekey-Opening]])</f>
        <v>4</v>
      </c>
      <c r="AC3518" s="7">
        <f>Merge1[[#This Row],[Datekey-Opening]]</f>
        <v>43204</v>
      </c>
      <c r="AD3518" t="str">
        <f t="shared" si="54"/>
        <v>Q2</v>
      </c>
      <c r="AE3518" s="11">
        <f>Merge1[[#This Row],[Datekey-Opening]]</f>
        <v>43204</v>
      </c>
      <c r="AF3518">
        <f>WEEKDAY(Merge1[[#This Row],[Datekey-Opening]])</f>
        <v>7</v>
      </c>
      <c r="AG3518" t="str">
        <f>TEXT(WEEKDAY(Merge1[[#This Row],[Datekey-Opening]]),"DDDD")</f>
        <v>Saturday</v>
      </c>
      <c r="AH3518" t="str">
        <f>"FM" &amp; CHOOSE(MONTH(Merge1__3[[#This Row],[Datekey-Opening]]),10,11,12,1,2,3,4,5,6,7,8,9)</f>
        <v>FM1</v>
      </c>
      <c r="AI3518" t="str">
        <f>"Q" &amp; CHOOSE(MONTH(Merge1__3[[#This Row],[Datekey-Opening]]),4,4,4,1,1,1,2,2,2,3,3,3)</f>
        <v>Q1</v>
      </c>
    </row>
    <row r="3519" spans="1:35" x14ac:dyDescent="0.3">
      <c r="A3519">
        <v>311634</v>
      </c>
      <c r="B3519" t="s">
        <v>7473</v>
      </c>
      <c r="C3519">
        <v>1</v>
      </c>
      <c r="D3519" t="s">
        <v>36</v>
      </c>
      <c r="E3519" t="s">
        <v>7772</v>
      </c>
      <c r="F3519" t="s">
        <v>2537</v>
      </c>
      <c r="G3519" t="s">
        <v>2538</v>
      </c>
      <c r="H3519">
        <v>77.218665520000002</v>
      </c>
      <c r="I3519">
        <v>28.528459649999999</v>
      </c>
      <c r="J3519" t="s">
        <v>1067</v>
      </c>
      <c r="K3519" t="s">
        <v>41</v>
      </c>
      <c r="L3519" t="s">
        <v>42</v>
      </c>
      <c r="M3519" t="s">
        <v>42</v>
      </c>
      <c r="N3519" t="s">
        <v>42</v>
      </c>
      <c r="O3519" t="s">
        <v>42</v>
      </c>
      <c r="P3519">
        <v>1</v>
      </c>
      <c r="Q3519">
        <v>383</v>
      </c>
      <c r="R3519">
        <v>400</v>
      </c>
      <c r="S3519" t="s">
        <v>20648</v>
      </c>
      <c r="T3519">
        <v>3.9</v>
      </c>
      <c r="U3519" t="s">
        <v>20641</v>
      </c>
      <c r="V3519" s="1">
        <v>41738</v>
      </c>
      <c r="W3519" t="s">
        <v>0</v>
      </c>
      <c r="X3519">
        <v>1.2E-2</v>
      </c>
      <c r="Y3519">
        <v>4.8</v>
      </c>
      <c r="Z3519">
        <v>403.29599999999999</v>
      </c>
      <c r="AA3519" t="str">
        <f>TEXT(Merge1[[#This Row],[Datekey-Opening]],"YYYY")</f>
        <v>2014</v>
      </c>
      <c r="AB3519">
        <f>MONTH(Merge1[[#This Row],[Datekey-Opening]])</f>
        <v>4</v>
      </c>
      <c r="AC3519" s="7">
        <f>Merge1[[#This Row],[Datekey-Opening]]</f>
        <v>41738</v>
      </c>
      <c r="AD3519" t="str">
        <f t="shared" si="54"/>
        <v>Q2</v>
      </c>
      <c r="AE3519" s="11">
        <f>Merge1[[#This Row],[Datekey-Opening]]</f>
        <v>41738</v>
      </c>
      <c r="AF3519">
        <f>WEEKDAY(Merge1[[#This Row],[Datekey-Opening]])</f>
        <v>4</v>
      </c>
      <c r="AG3519" t="str">
        <f>TEXT(WEEKDAY(Merge1[[#This Row],[Datekey-Opening]]),"DDDD")</f>
        <v>Wednesday</v>
      </c>
      <c r="AH3519" t="str">
        <f>"FM" &amp; CHOOSE(MONTH(Merge1__3[[#This Row],[Datekey-Opening]]),10,11,12,1,2,3,4,5,6,7,8,9)</f>
        <v>FM1</v>
      </c>
      <c r="AI3519" t="str">
        <f>"Q" &amp; CHOOSE(MONTH(Merge1__3[[#This Row],[Datekey-Opening]]),4,4,4,1,1,1,2,2,2,3,3,3)</f>
        <v>Q1</v>
      </c>
    </row>
    <row r="3520" spans="1:35" x14ac:dyDescent="0.3">
      <c r="A3520">
        <v>2054</v>
      </c>
      <c r="B3520" t="s">
        <v>7773</v>
      </c>
      <c r="C3520">
        <v>1</v>
      </c>
      <c r="D3520" t="s">
        <v>36</v>
      </c>
      <c r="E3520" t="s">
        <v>7774</v>
      </c>
      <c r="F3520" t="s">
        <v>249</v>
      </c>
      <c r="G3520" t="s">
        <v>248</v>
      </c>
      <c r="H3520">
        <v>77.162446500000001</v>
      </c>
      <c r="I3520">
        <v>28.706337099999999</v>
      </c>
      <c r="J3520" t="s">
        <v>493</v>
      </c>
      <c r="K3520" t="s">
        <v>41</v>
      </c>
      <c r="L3520" t="s">
        <v>42</v>
      </c>
      <c r="M3520" t="s">
        <v>42</v>
      </c>
      <c r="N3520" t="s">
        <v>42</v>
      </c>
      <c r="O3520" t="s">
        <v>42</v>
      </c>
      <c r="P3520">
        <v>1</v>
      </c>
      <c r="Q3520">
        <v>79</v>
      </c>
      <c r="R3520">
        <v>400</v>
      </c>
      <c r="S3520" t="s">
        <v>20648</v>
      </c>
      <c r="T3520">
        <v>3.5</v>
      </c>
      <c r="U3520" t="s">
        <v>20640</v>
      </c>
      <c r="V3520" s="1">
        <v>41380</v>
      </c>
      <c r="W3520" t="s">
        <v>0</v>
      </c>
      <c r="X3520">
        <v>1.2E-2</v>
      </c>
      <c r="Y3520">
        <v>4.8</v>
      </c>
      <c r="Z3520">
        <v>403.29599999999999</v>
      </c>
      <c r="AA3520" t="str">
        <f>TEXT(Merge1[[#This Row],[Datekey-Opening]],"YYYY")</f>
        <v>2013</v>
      </c>
      <c r="AB3520">
        <f>MONTH(Merge1[[#This Row],[Datekey-Opening]])</f>
        <v>4</v>
      </c>
      <c r="AC3520" s="7">
        <f>Merge1[[#This Row],[Datekey-Opening]]</f>
        <v>41380</v>
      </c>
      <c r="AD3520" t="str">
        <f t="shared" si="54"/>
        <v>Q2</v>
      </c>
      <c r="AE3520" s="11">
        <f>Merge1[[#This Row],[Datekey-Opening]]</f>
        <v>41380</v>
      </c>
      <c r="AF3520">
        <f>WEEKDAY(Merge1[[#This Row],[Datekey-Opening]])</f>
        <v>3</v>
      </c>
      <c r="AG3520" t="str">
        <f>TEXT(WEEKDAY(Merge1[[#This Row],[Datekey-Opening]]),"DDDD")</f>
        <v>Tuesday</v>
      </c>
      <c r="AH3520" t="str">
        <f>"FM" &amp; CHOOSE(MONTH(Merge1__3[[#This Row],[Datekey-Opening]]),10,11,12,1,2,3,4,5,6,7,8,9)</f>
        <v>FM1</v>
      </c>
      <c r="AI3520" t="str">
        <f>"Q" &amp; CHOOSE(MONTH(Merge1__3[[#This Row],[Datekey-Opening]]),4,4,4,1,1,1,2,2,2,3,3,3)</f>
        <v>Q1</v>
      </c>
    </row>
    <row r="3521" spans="1:35" x14ac:dyDescent="0.3">
      <c r="A3521">
        <v>306012</v>
      </c>
      <c r="B3521" t="s">
        <v>7775</v>
      </c>
      <c r="C3521">
        <v>1</v>
      </c>
      <c r="D3521" t="s">
        <v>36</v>
      </c>
      <c r="E3521" t="s">
        <v>7776</v>
      </c>
      <c r="F3521" t="s">
        <v>222</v>
      </c>
      <c r="G3521" t="s">
        <v>221</v>
      </c>
      <c r="H3521">
        <v>77.105322400000006</v>
      </c>
      <c r="I3521">
        <v>28.640171500000001</v>
      </c>
      <c r="J3521" t="s">
        <v>1141</v>
      </c>
      <c r="K3521" t="s">
        <v>41</v>
      </c>
      <c r="L3521" t="s">
        <v>42</v>
      </c>
      <c r="M3521" t="s">
        <v>42</v>
      </c>
      <c r="N3521" t="s">
        <v>42</v>
      </c>
      <c r="O3521" t="s">
        <v>42</v>
      </c>
      <c r="P3521">
        <v>1</v>
      </c>
      <c r="Q3521">
        <v>8</v>
      </c>
      <c r="R3521">
        <v>400</v>
      </c>
      <c r="S3521" t="s">
        <v>20648</v>
      </c>
      <c r="T3521">
        <v>2.9</v>
      </c>
      <c r="U3521" t="s">
        <v>20639</v>
      </c>
      <c r="V3521" s="1">
        <v>42852</v>
      </c>
      <c r="W3521" t="s">
        <v>0</v>
      </c>
      <c r="X3521">
        <v>1.2E-2</v>
      </c>
      <c r="Y3521">
        <v>4.8</v>
      </c>
      <c r="Z3521">
        <v>403.29599999999999</v>
      </c>
      <c r="AA3521" t="str">
        <f>TEXT(Merge1[[#This Row],[Datekey-Opening]],"YYYY")</f>
        <v>2017</v>
      </c>
      <c r="AB3521">
        <f>MONTH(Merge1[[#This Row],[Datekey-Opening]])</f>
        <v>4</v>
      </c>
      <c r="AC3521" s="7">
        <f>Merge1[[#This Row],[Datekey-Opening]]</f>
        <v>42852</v>
      </c>
      <c r="AD3521" t="str">
        <f t="shared" si="54"/>
        <v>Q2</v>
      </c>
      <c r="AE3521" s="11">
        <f>Merge1[[#This Row],[Datekey-Opening]]</f>
        <v>42852</v>
      </c>
      <c r="AF3521">
        <f>WEEKDAY(Merge1[[#This Row],[Datekey-Opening]])</f>
        <v>5</v>
      </c>
      <c r="AG3521" t="str">
        <f>TEXT(WEEKDAY(Merge1[[#This Row],[Datekey-Opening]]),"DDDD")</f>
        <v>Thursday</v>
      </c>
      <c r="AH3521" t="str">
        <f>"FM" &amp; CHOOSE(MONTH(Merge1__3[[#This Row],[Datekey-Opening]]),10,11,12,1,2,3,4,5,6,7,8,9)</f>
        <v>FM1</v>
      </c>
      <c r="AI3521" t="str">
        <f>"Q" &amp; CHOOSE(MONTH(Merge1__3[[#This Row],[Datekey-Opening]]),4,4,4,1,1,1,2,2,2,3,3,3)</f>
        <v>Q1</v>
      </c>
    </row>
    <row r="3522" spans="1:35" x14ac:dyDescent="0.3">
      <c r="A3522">
        <v>18380171</v>
      </c>
      <c r="B3522" t="s">
        <v>7777</v>
      </c>
      <c r="C3522">
        <v>1</v>
      </c>
      <c r="D3522" t="s">
        <v>36</v>
      </c>
      <c r="E3522" t="s">
        <v>7778</v>
      </c>
      <c r="F3522" t="s">
        <v>5238</v>
      </c>
      <c r="G3522" t="s">
        <v>5239</v>
      </c>
      <c r="H3522">
        <v>77.075439000000003</v>
      </c>
      <c r="I3522">
        <v>28.629097000000002</v>
      </c>
      <c r="J3522" t="s">
        <v>1117</v>
      </c>
      <c r="K3522" t="s">
        <v>41</v>
      </c>
      <c r="L3522" t="s">
        <v>42</v>
      </c>
      <c r="M3522" t="s">
        <v>49</v>
      </c>
      <c r="N3522" t="s">
        <v>42</v>
      </c>
      <c r="O3522" t="s">
        <v>42</v>
      </c>
      <c r="P3522">
        <v>1</v>
      </c>
      <c r="Q3522">
        <v>42</v>
      </c>
      <c r="R3522">
        <v>400</v>
      </c>
      <c r="S3522" t="s">
        <v>20648</v>
      </c>
      <c r="T3522">
        <v>2.2999999999999998</v>
      </c>
      <c r="U3522" t="s">
        <v>20638</v>
      </c>
      <c r="V3522" s="1">
        <v>41738</v>
      </c>
      <c r="W3522" t="s">
        <v>0</v>
      </c>
      <c r="X3522">
        <v>1.2E-2</v>
      </c>
      <c r="Y3522">
        <v>4.8</v>
      </c>
      <c r="Z3522">
        <v>403.29599999999999</v>
      </c>
      <c r="AA3522" t="str">
        <f>TEXT(Merge1[[#This Row],[Datekey-Opening]],"YYYY")</f>
        <v>2014</v>
      </c>
      <c r="AB3522">
        <f>MONTH(Merge1[[#This Row],[Datekey-Opening]])</f>
        <v>4</v>
      </c>
      <c r="AC3522" s="7">
        <f>Merge1[[#This Row],[Datekey-Opening]]</f>
        <v>41738</v>
      </c>
      <c r="AD3522" t="str">
        <f t="shared" ref="AD3522:AD3585" si="55">"Q" &amp; ROUNDUP(MONTH(AC3522)/3,0)</f>
        <v>Q2</v>
      </c>
      <c r="AE3522" s="11">
        <f>Merge1[[#This Row],[Datekey-Opening]]</f>
        <v>41738</v>
      </c>
      <c r="AF3522">
        <f>WEEKDAY(Merge1[[#This Row],[Datekey-Opening]])</f>
        <v>4</v>
      </c>
      <c r="AG3522" t="str">
        <f>TEXT(WEEKDAY(Merge1[[#This Row],[Datekey-Opening]]),"DDDD")</f>
        <v>Wednesday</v>
      </c>
      <c r="AH3522" t="str">
        <f>"FM" &amp; CHOOSE(MONTH(Merge1__3[[#This Row],[Datekey-Opening]]),10,11,12,1,2,3,4,5,6,7,8,9)</f>
        <v>FM1</v>
      </c>
      <c r="AI3522" t="str">
        <f>"Q" &amp; CHOOSE(MONTH(Merge1__3[[#This Row],[Datekey-Opening]]),4,4,4,1,1,1,2,2,2,3,3,3)</f>
        <v>Q1</v>
      </c>
    </row>
    <row r="3523" spans="1:35" x14ac:dyDescent="0.3">
      <c r="A3523">
        <v>18303857</v>
      </c>
      <c r="B3523" t="s">
        <v>7539</v>
      </c>
      <c r="C3523">
        <v>1</v>
      </c>
      <c r="D3523" t="s">
        <v>36</v>
      </c>
      <c r="E3523" t="s">
        <v>7779</v>
      </c>
      <c r="F3523" t="s">
        <v>227</v>
      </c>
      <c r="G3523" t="s">
        <v>228</v>
      </c>
      <c r="H3523">
        <v>77.317224999999993</v>
      </c>
      <c r="I3523">
        <v>28.667210000000001</v>
      </c>
      <c r="J3523" t="s">
        <v>7780</v>
      </c>
      <c r="K3523" t="s">
        <v>41</v>
      </c>
      <c r="L3523" t="s">
        <v>42</v>
      </c>
      <c r="M3523" t="s">
        <v>49</v>
      </c>
      <c r="N3523" t="s">
        <v>42</v>
      </c>
      <c r="O3523" t="s">
        <v>42</v>
      </c>
      <c r="P3523">
        <v>1</v>
      </c>
      <c r="Q3523">
        <v>33</v>
      </c>
      <c r="R3523">
        <v>400</v>
      </c>
      <c r="S3523" t="s">
        <v>20648</v>
      </c>
      <c r="T3523">
        <v>3.4</v>
      </c>
      <c r="U3523" t="s">
        <v>20640</v>
      </c>
      <c r="V3523" s="1">
        <v>42482</v>
      </c>
      <c r="W3523" t="s">
        <v>0</v>
      </c>
      <c r="X3523">
        <v>1.2E-2</v>
      </c>
      <c r="Y3523">
        <v>4.8</v>
      </c>
      <c r="Z3523">
        <v>403.29599999999999</v>
      </c>
      <c r="AA3523" t="str">
        <f>TEXT(Merge1[[#This Row],[Datekey-Opening]],"YYYY")</f>
        <v>2016</v>
      </c>
      <c r="AB3523">
        <f>MONTH(Merge1[[#This Row],[Datekey-Opening]])</f>
        <v>4</v>
      </c>
      <c r="AC3523" s="7">
        <f>Merge1[[#This Row],[Datekey-Opening]]</f>
        <v>42482</v>
      </c>
      <c r="AD3523" t="str">
        <f t="shared" si="55"/>
        <v>Q2</v>
      </c>
      <c r="AE3523" s="11">
        <f>Merge1[[#This Row],[Datekey-Opening]]</f>
        <v>42482</v>
      </c>
      <c r="AF3523">
        <f>WEEKDAY(Merge1[[#This Row],[Datekey-Opening]])</f>
        <v>6</v>
      </c>
      <c r="AG3523" t="str">
        <f>TEXT(WEEKDAY(Merge1[[#This Row],[Datekey-Opening]]),"DDDD")</f>
        <v>Friday</v>
      </c>
      <c r="AH3523" t="str">
        <f>"FM" &amp; CHOOSE(MONTH(Merge1__3[[#This Row],[Datekey-Opening]]),10,11,12,1,2,3,4,5,6,7,8,9)</f>
        <v>FM1</v>
      </c>
      <c r="AI3523" t="str">
        <f>"Q" &amp; CHOOSE(MONTH(Merge1__3[[#This Row],[Datekey-Opening]]),4,4,4,1,1,1,2,2,2,3,3,3)</f>
        <v>Q1</v>
      </c>
    </row>
    <row r="3524" spans="1:35" x14ac:dyDescent="0.3">
      <c r="A3524">
        <v>5738</v>
      </c>
      <c r="B3524" t="s">
        <v>7627</v>
      </c>
      <c r="C3524">
        <v>1</v>
      </c>
      <c r="D3524" t="s">
        <v>36</v>
      </c>
      <c r="E3524" t="s">
        <v>7781</v>
      </c>
      <c r="F3524" t="s">
        <v>676</v>
      </c>
      <c r="G3524" t="s">
        <v>677</v>
      </c>
      <c r="H3524">
        <v>77.218195899999998</v>
      </c>
      <c r="I3524">
        <v>28.633523400000001</v>
      </c>
      <c r="J3524" t="s">
        <v>1141</v>
      </c>
      <c r="K3524" t="s">
        <v>41</v>
      </c>
      <c r="L3524" t="s">
        <v>42</v>
      </c>
      <c r="M3524" t="s">
        <v>42</v>
      </c>
      <c r="N3524" t="s">
        <v>42</v>
      </c>
      <c r="O3524" t="s">
        <v>42</v>
      </c>
      <c r="P3524">
        <v>1</v>
      </c>
      <c r="Q3524">
        <v>1333</v>
      </c>
      <c r="R3524">
        <v>400</v>
      </c>
      <c r="S3524" t="s">
        <v>20648</v>
      </c>
      <c r="T3524">
        <v>3.7</v>
      </c>
      <c r="U3524" t="s">
        <v>20641</v>
      </c>
      <c r="V3524" s="1">
        <v>41725</v>
      </c>
      <c r="W3524" t="s">
        <v>0</v>
      </c>
      <c r="X3524">
        <v>1.2E-2</v>
      </c>
      <c r="Y3524">
        <v>4.8</v>
      </c>
      <c r="Z3524">
        <v>403.29599999999999</v>
      </c>
      <c r="AA3524" t="str">
        <f>TEXT(Merge1[[#This Row],[Datekey-Opening]],"YYYY")</f>
        <v>2014</v>
      </c>
      <c r="AB3524">
        <f>MONTH(Merge1[[#This Row],[Datekey-Opening]])</f>
        <v>3</v>
      </c>
      <c r="AC3524" s="7">
        <f>Merge1[[#This Row],[Datekey-Opening]]</f>
        <v>41725</v>
      </c>
      <c r="AD3524" t="str">
        <f t="shared" si="55"/>
        <v>Q1</v>
      </c>
      <c r="AE3524" s="11">
        <f>Merge1[[#This Row],[Datekey-Opening]]</f>
        <v>41725</v>
      </c>
      <c r="AF3524">
        <f>WEEKDAY(Merge1[[#This Row],[Datekey-Opening]])</f>
        <v>5</v>
      </c>
      <c r="AG3524" t="str">
        <f>TEXT(WEEKDAY(Merge1[[#This Row],[Datekey-Opening]]),"DDDD")</f>
        <v>Thursday</v>
      </c>
      <c r="AH3524" t="str">
        <f>"FM" &amp; CHOOSE(MONTH(Merge1__3[[#This Row],[Datekey-Opening]]),10,11,12,1,2,3,4,5,6,7,8,9)</f>
        <v>FM12</v>
      </c>
      <c r="AI3524" t="str">
        <f>"Q" &amp; CHOOSE(MONTH(Merge1__3[[#This Row],[Datekey-Opening]]),4,4,4,1,1,1,2,2,2,3,3,3)</f>
        <v>Q4</v>
      </c>
    </row>
    <row r="3525" spans="1:35" x14ac:dyDescent="0.3">
      <c r="A3525">
        <v>18261700</v>
      </c>
      <c r="B3525" t="s">
        <v>7782</v>
      </c>
      <c r="C3525">
        <v>1</v>
      </c>
      <c r="D3525" t="s">
        <v>36</v>
      </c>
      <c r="E3525" t="s">
        <v>7783</v>
      </c>
      <c r="F3525" t="s">
        <v>162</v>
      </c>
      <c r="G3525" t="s">
        <v>163</v>
      </c>
      <c r="H3525">
        <v>77.234138799999997</v>
      </c>
      <c r="I3525">
        <v>28.6415395</v>
      </c>
      <c r="J3525" t="s">
        <v>7784</v>
      </c>
      <c r="K3525" t="s">
        <v>41</v>
      </c>
      <c r="L3525" t="s">
        <v>42</v>
      </c>
      <c r="M3525" t="s">
        <v>42</v>
      </c>
      <c r="N3525" t="s">
        <v>42</v>
      </c>
      <c r="O3525" t="s">
        <v>42</v>
      </c>
      <c r="P3525">
        <v>1</v>
      </c>
      <c r="Q3525">
        <v>6</v>
      </c>
      <c r="R3525">
        <v>400</v>
      </c>
      <c r="S3525" t="s">
        <v>20648</v>
      </c>
      <c r="T3525">
        <v>2.9</v>
      </c>
      <c r="U3525" t="s">
        <v>20639</v>
      </c>
      <c r="V3525" s="1">
        <v>41707</v>
      </c>
      <c r="W3525" t="s">
        <v>0</v>
      </c>
      <c r="X3525">
        <v>1.2E-2</v>
      </c>
      <c r="Y3525">
        <v>4.8</v>
      </c>
      <c r="Z3525">
        <v>403.29599999999999</v>
      </c>
      <c r="AA3525" t="str">
        <f>TEXT(Merge1[[#This Row],[Datekey-Opening]],"YYYY")</f>
        <v>2014</v>
      </c>
      <c r="AB3525">
        <f>MONTH(Merge1[[#This Row],[Datekey-Opening]])</f>
        <v>3</v>
      </c>
      <c r="AC3525" s="7">
        <f>Merge1[[#This Row],[Datekey-Opening]]</f>
        <v>41707</v>
      </c>
      <c r="AD3525" t="str">
        <f t="shared" si="55"/>
        <v>Q1</v>
      </c>
      <c r="AE3525" s="11">
        <f>Merge1[[#This Row],[Datekey-Opening]]</f>
        <v>41707</v>
      </c>
      <c r="AF3525">
        <f>WEEKDAY(Merge1[[#This Row],[Datekey-Opening]])</f>
        <v>1</v>
      </c>
      <c r="AG3525" t="str">
        <f>TEXT(WEEKDAY(Merge1[[#This Row],[Datekey-Opening]]),"DDDD")</f>
        <v>Sunday</v>
      </c>
      <c r="AH3525" t="str">
        <f>"FM" &amp; CHOOSE(MONTH(Merge1__3[[#This Row],[Datekey-Opening]]),10,11,12,1,2,3,4,5,6,7,8,9)</f>
        <v>FM12</v>
      </c>
      <c r="AI3525" t="str">
        <f>"Q" &amp; CHOOSE(MONTH(Merge1__3[[#This Row],[Datekey-Opening]]),4,4,4,1,1,1,2,2,2,3,3,3)</f>
        <v>Q4</v>
      </c>
    </row>
    <row r="3526" spans="1:35" x14ac:dyDescent="0.3">
      <c r="A3526">
        <v>306856</v>
      </c>
      <c r="B3526" t="s">
        <v>7785</v>
      </c>
      <c r="C3526">
        <v>1</v>
      </c>
      <c r="D3526" t="s">
        <v>36</v>
      </c>
      <c r="E3526" t="s">
        <v>7786</v>
      </c>
      <c r="F3526" t="s">
        <v>3511</v>
      </c>
      <c r="G3526" t="s">
        <v>3512</v>
      </c>
      <c r="H3526">
        <v>77.080774500000004</v>
      </c>
      <c r="I3526">
        <v>28.630192399999999</v>
      </c>
      <c r="J3526" t="s">
        <v>572</v>
      </c>
      <c r="K3526" t="s">
        <v>41</v>
      </c>
      <c r="L3526" t="s">
        <v>42</v>
      </c>
      <c r="M3526" t="s">
        <v>42</v>
      </c>
      <c r="N3526" t="s">
        <v>42</v>
      </c>
      <c r="O3526" t="s">
        <v>42</v>
      </c>
      <c r="P3526">
        <v>1</v>
      </c>
      <c r="Q3526">
        <v>55</v>
      </c>
      <c r="R3526">
        <v>400</v>
      </c>
      <c r="S3526" t="s">
        <v>20648</v>
      </c>
      <c r="T3526">
        <v>2.6</v>
      </c>
      <c r="U3526" t="s">
        <v>20639</v>
      </c>
      <c r="V3526" s="1">
        <v>40983</v>
      </c>
      <c r="W3526" t="s">
        <v>0</v>
      </c>
      <c r="X3526">
        <v>1.2E-2</v>
      </c>
      <c r="Y3526">
        <v>4.8</v>
      </c>
      <c r="Z3526">
        <v>403.29599999999999</v>
      </c>
      <c r="AA3526" t="str">
        <f>TEXT(Merge1[[#This Row],[Datekey-Opening]],"YYYY")</f>
        <v>2012</v>
      </c>
      <c r="AB3526">
        <f>MONTH(Merge1[[#This Row],[Datekey-Opening]])</f>
        <v>3</v>
      </c>
      <c r="AC3526" s="7">
        <f>Merge1[[#This Row],[Datekey-Opening]]</f>
        <v>40983</v>
      </c>
      <c r="AD3526" t="str">
        <f t="shared" si="55"/>
        <v>Q1</v>
      </c>
      <c r="AE3526" s="11">
        <f>Merge1[[#This Row],[Datekey-Opening]]</f>
        <v>40983</v>
      </c>
      <c r="AF3526">
        <f>WEEKDAY(Merge1[[#This Row],[Datekey-Opening]])</f>
        <v>5</v>
      </c>
      <c r="AG3526" t="str">
        <f>TEXT(WEEKDAY(Merge1[[#This Row],[Datekey-Opening]]),"DDDD")</f>
        <v>Thursday</v>
      </c>
      <c r="AH3526" t="str">
        <f>"FM" &amp; CHOOSE(MONTH(Merge1__3[[#This Row],[Datekey-Opening]]),10,11,12,1,2,3,4,5,6,7,8,9)</f>
        <v>FM12</v>
      </c>
      <c r="AI3526" t="str">
        <f>"Q" &amp; CHOOSE(MONTH(Merge1__3[[#This Row],[Datekey-Opening]]),4,4,4,1,1,1,2,2,2,3,3,3)</f>
        <v>Q4</v>
      </c>
    </row>
    <row r="3527" spans="1:35" x14ac:dyDescent="0.3">
      <c r="A3527">
        <v>18237314</v>
      </c>
      <c r="B3527" t="s">
        <v>1736</v>
      </c>
      <c r="C3527">
        <v>1</v>
      </c>
      <c r="D3527" t="s">
        <v>36</v>
      </c>
      <c r="E3527" t="s">
        <v>7787</v>
      </c>
      <c r="F3527" t="s">
        <v>2598</v>
      </c>
      <c r="G3527" t="s">
        <v>2599</v>
      </c>
      <c r="H3527">
        <v>77.155741230000004</v>
      </c>
      <c r="I3527">
        <v>28.54284148</v>
      </c>
      <c r="J3527" t="s">
        <v>1740</v>
      </c>
      <c r="K3527" t="s">
        <v>41</v>
      </c>
      <c r="L3527" t="s">
        <v>42</v>
      </c>
      <c r="M3527" t="s">
        <v>42</v>
      </c>
      <c r="N3527" t="s">
        <v>42</v>
      </c>
      <c r="O3527" t="s">
        <v>42</v>
      </c>
      <c r="P3527">
        <v>1</v>
      </c>
      <c r="Q3527">
        <v>91</v>
      </c>
      <c r="R3527">
        <v>400</v>
      </c>
      <c r="S3527" t="s">
        <v>20648</v>
      </c>
      <c r="T3527">
        <v>3.9</v>
      </c>
      <c r="U3527" t="s">
        <v>20641</v>
      </c>
      <c r="V3527" s="1">
        <v>42435</v>
      </c>
      <c r="W3527" t="s">
        <v>0</v>
      </c>
      <c r="X3527">
        <v>1.2E-2</v>
      </c>
      <c r="Y3527">
        <v>4.8</v>
      </c>
      <c r="Z3527">
        <v>403.29599999999999</v>
      </c>
      <c r="AA3527" t="str">
        <f>TEXT(Merge1[[#This Row],[Datekey-Opening]],"YYYY")</f>
        <v>2016</v>
      </c>
      <c r="AB3527">
        <f>MONTH(Merge1[[#This Row],[Datekey-Opening]])</f>
        <v>3</v>
      </c>
      <c r="AC3527" s="7">
        <f>Merge1[[#This Row],[Datekey-Opening]]</f>
        <v>42435</v>
      </c>
      <c r="AD3527" t="str">
        <f t="shared" si="55"/>
        <v>Q1</v>
      </c>
      <c r="AE3527" s="11">
        <f>Merge1[[#This Row],[Datekey-Opening]]</f>
        <v>42435</v>
      </c>
      <c r="AF3527">
        <f>WEEKDAY(Merge1[[#This Row],[Datekey-Opening]])</f>
        <v>1</v>
      </c>
      <c r="AG3527" t="str">
        <f>TEXT(WEEKDAY(Merge1[[#This Row],[Datekey-Opening]]),"DDDD")</f>
        <v>Sunday</v>
      </c>
      <c r="AH3527" t="str">
        <f>"FM" &amp; CHOOSE(MONTH(Merge1__3[[#This Row],[Datekey-Opening]]),10,11,12,1,2,3,4,5,6,7,8,9)</f>
        <v>FM12</v>
      </c>
      <c r="AI3527" t="str">
        <f>"Q" &amp; CHOOSE(MONTH(Merge1__3[[#This Row],[Datekey-Opening]]),4,4,4,1,1,1,2,2,2,3,3,3)</f>
        <v>Q4</v>
      </c>
    </row>
    <row r="3528" spans="1:35" x14ac:dyDescent="0.3">
      <c r="A3528">
        <v>312270</v>
      </c>
      <c r="B3528" t="s">
        <v>7788</v>
      </c>
      <c r="C3528">
        <v>1</v>
      </c>
      <c r="D3528" t="s">
        <v>36</v>
      </c>
      <c r="E3528" t="s">
        <v>7789</v>
      </c>
      <c r="F3528" t="s">
        <v>1994</v>
      </c>
      <c r="G3528" t="s">
        <v>1995</v>
      </c>
      <c r="H3528">
        <v>77.239976400000003</v>
      </c>
      <c r="I3528">
        <v>28.540013399999999</v>
      </c>
      <c r="J3528" t="s">
        <v>575</v>
      </c>
      <c r="K3528" t="s">
        <v>41</v>
      </c>
      <c r="L3528" t="s">
        <v>42</v>
      </c>
      <c r="M3528" t="s">
        <v>42</v>
      </c>
      <c r="N3528" t="s">
        <v>42</v>
      </c>
      <c r="O3528" t="s">
        <v>42</v>
      </c>
      <c r="P3528">
        <v>1</v>
      </c>
      <c r="Q3528">
        <v>67</v>
      </c>
      <c r="R3528">
        <v>400</v>
      </c>
      <c r="S3528" t="s">
        <v>20648</v>
      </c>
      <c r="T3528">
        <v>3.6</v>
      </c>
      <c r="U3528" t="s">
        <v>20641</v>
      </c>
      <c r="V3528" s="1">
        <v>40240</v>
      </c>
      <c r="W3528" t="s">
        <v>0</v>
      </c>
      <c r="X3528">
        <v>1.2E-2</v>
      </c>
      <c r="Y3528">
        <v>4.8</v>
      </c>
      <c r="Z3528">
        <v>403.29599999999999</v>
      </c>
      <c r="AA3528" t="str">
        <f>TEXT(Merge1[[#This Row],[Datekey-Opening]],"YYYY")</f>
        <v>2010</v>
      </c>
      <c r="AB3528">
        <f>MONTH(Merge1[[#This Row],[Datekey-Opening]])</f>
        <v>3</v>
      </c>
      <c r="AC3528" s="7">
        <f>Merge1[[#This Row],[Datekey-Opening]]</f>
        <v>40240</v>
      </c>
      <c r="AD3528" t="str">
        <f t="shared" si="55"/>
        <v>Q1</v>
      </c>
      <c r="AE3528" s="11">
        <f>Merge1[[#This Row],[Datekey-Opening]]</f>
        <v>40240</v>
      </c>
      <c r="AF3528">
        <f>WEEKDAY(Merge1[[#This Row],[Datekey-Opening]])</f>
        <v>4</v>
      </c>
      <c r="AG3528" t="str">
        <f>TEXT(WEEKDAY(Merge1[[#This Row],[Datekey-Opening]]),"DDDD")</f>
        <v>Wednesday</v>
      </c>
      <c r="AH3528" t="str">
        <f>"FM" &amp; CHOOSE(MONTH(Merge1__3[[#This Row],[Datekey-Opening]]),10,11,12,1,2,3,4,5,6,7,8,9)</f>
        <v>FM12</v>
      </c>
      <c r="AI3528" t="str">
        <f>"Q" &amp; CHOOSE(MONTH(Merge1__3[[#This Row],[Datekey-Opening]]),4,4,4,1,1,1,2,2,2,3,3,3)</f>
        <v>Q4</v>
      </c>
    </row>
    <row r="3529" spans="1:35" x14ac:dyDescent="0.3">
      <c r="A3529">
        <v>7642</v>
      </c>
      <c r="B3529" t="s">
        <v>7618</v>
      </c>
      <c r="C3529">
        <v>1</v>
      </c>
      <c r="D3529" t="s">
        <v>36</v>
      </c>
      <c r="E3529" t="s">
        <v>7790</v>
      </c>
      <c r="F3529" t="s">
        <v>1994</v>
      </c>
      <c r="G3529" t="s">
        <v>1995</v>
      </c>
      <c r="H3529">
        <v>77.243469200000007</v>
      </c>
      <c r="I3529">
        <v>28.532966299999998</v>
      </c>
      <c r="J3529" t="s">
        <v>719</v>
      </c>
      <c r="K3529" t="s">
        <v>41</v>
      </c>
      <c r="L3529" t="s">
        <v>42</v>
      </c>
      <c r="M3529" t="s">
        <v>49</v>
      </c>
      <c r="N3529" t="s">
        <v>42</v>
      </c>
      <c r="O3529" t="s">
        <v>42</v>
      </c>
      <c r="P3529">
        <v>1</v>
      </c>
      <c r="Q3529">
        <v>113</v>
      </c>
      <c r="R3529">
        <v>400</v>
      </c>
      <c r="S3529" t="s">
        <v>20648</v>
      </c>
      <c r="T3529">
        <v>3.6</v>
      </c>
      <c r="U3529" t="s">
        <v>20641</v>
      </c>
      <c r="V3529" s="1">
        <v>40620</v>
      </c>
      <c r="W3529" t="s">
        <v>0</v>
      </c>
      <c r="X3529">
        <v>1.2E-2</v>
      </c>
      <c r="Y3529">
        <v>4.8</v>
      </c>
      <c r="Z3529">
        <v>403.29599999999999</v>
      </c>
      <c r="AA3529" t="str">
        <f>TEXT(Merge1[[#This Row],[Datekey-Opening]],"YYYY")</f>
        <v>2011</v>
      </c>
      <c r="AB3529">
        <f>MONTH(Merge1[[#This Row],[Datekey-Opening]])</f>
        <v>3</v>
      </c>
      <c r="AC3529" s="7">
        <f>Merge1[[#This Row],[Datekey-Opening]]</f>
        <v>40620</v>
      </c>
      <c r="AD3529" t="str">
        <f t="shared" si="55"/>
        <v>Q1</v>
      </c>
      <c r="AE3529" s="11">
        <f>Merge1[[#This Row],[Datekey-Opening]]</f>
        <v>40620</v>
      </c>
      <c r="AF3529">
        <f>WEEKDAY(Merge1[[#This Row],[Datekey-Opening]])</f>
        <v>6</v>
      </c>
      <c r="AG3529" t="str">
        <f>TEXT(WEEKDAY(Merge1[[#This Row],[Datekey-Opening]]),"DDDD")</f>
        <v>Friday</v>
      </c>
      <c r="AH3529" t="str">
        <f>"FM" &amp; CHOOSE(MONTH(Merge1__3[[#This Row],[Datekey-Opening]]),10,11,12,1,2,3,4,5,6,7,8,9)</f>
        <v>FM12</v>
      </c>
      <c r="AI3529" t="str">
        <f>"Q" &amp; CHOOSE(MONTH(Merge1__3[[#This Row],[Datekey-Opening]]),4,4,4,1,1,1,2,2,2,3,3,3)</f>
        <v>Q4</v>
      </c>
    </row>
    <row r="3530" spans="1:35" x14ac:dyDescent="0.3">
      <c r="A3530">
        <v>18175340</v>
      </c>
      <c r="B3530" t="s">
        <v>7791</v>
      </c>
      <c r="C3530">
        <v>1</v>
      </c>
      <c r="D3530" t="s">
        <v>36</v>
      </c>
      <c r="E3530" t="s">
        <v>7792</v>
      </c>
      <c r="F3530" t="s">
        <v>1745</v>
      </c>
      <c r="G3530" t="s">
        <v>1744</v>
      </c>
      <c r="H3530">
        <v>77.096093699999997</v>
      </c>
      <c r="I3530">
        <v>28.636179200000001</v>
      </c>
      <c r="J3530" t="s">
        <v>5153</v>
      </c>
      <c r="K3530" t="s">
        <v>41</v>
      </c>
      <c r="L3530" t="s">
        <v>42</v>
      </c>
      <c r="M3530" t="s">
        <v>49</v>
      </c>
      <c r="N3530" t="s">
        <v>42</v>
      </c>
      <c r="O3530" t="s">
        <v>42</v>
      </c>
      <c r="P3530">
        <v>1</v>
      </c>
      <c r="Q3530">
        <v>69</v>
      </c>
      <c r="R3530">
        <v>400</v>
      </c>
      <c r="S3530" t="s">
        <v>20648</v>
      </c>
      <c r="T3530">
        <v>3.4</v>
      </c>
      <c r="U3530" t="s">
        <v>20640</v>
      </c>
      <c r="V3530" s="1">
        <v>41713</v>
      </c>
      <c r="W3530" t="s">
        <v>0</v>
      </c>
      <c r="X3530">
        <v>1.2E-2</v>
      </c>
      <c r="Y3530">
        <v>4.8</v>
      </c>
      <c r="Z3530">
        <v>403.29599999999999</v>
      </c>
      <c r="AA3530" t="str">
        <f>TEXT(Merge1[[#This Row],[Datekey-Opening]],"YYYY")</f>
        <v>2014</v>
      </c>
      <c r="AB3530">
        <f>MONTH(Merge1[[#This Row],[Datekey-Opening]])</f>
        <v>3</v>
      </c>
      <c r="AC3530" s="7">
        <f>Merge1[[#This Row],[Datekey-Opening]]</f>
        <v>41713</v>
      </c>
      <c r="AD3530" t="str">
        <f t="shared" si="55"/>
        <v>Q1</v>
      </c>
      <c r="AE3530" s="11">
        <f>Merge1[[#This Row],[Datekey-Opening]]</f>
        <v>41713</v>
      </c>
      <c r="AF3530">
        <f>WEEKDAY(Merge1[[#This Row],[Datekey-Opening]])</f>
        <v>7</v>
      </c>
      <c r="AG3530" t="str">
        <f>TEXT(WEEKDAY(Merge1[[#This Row],[Datekey-Opening]]),"DDDD")</f>
        <v>Saturday</v>
      </c>
      <c r="AH3530" t="str">
        <f>"FM" &amp; CHOOSE(MONTH(Merge1__3[[#This Row],[Datekey-Opening]]),10,11,12,1,2,3,4,5,6,7,8,9)</f>
        <v>FM12</v>
      </c>
      <c r="AI3530" t="str">
        <f>"Q" &amp; CHOOSE(MONTH(Merge1__3[[#This Row],[Datekey-Opening]]),4,4,4,1,1,1,2,2,2,3,3,3)</f>
        <v>Q4</v>
      </c>
    </row>
    <row r="3531" spans="1:35" x14ac:dyDescent="0.3">
      <c r="A3531">
        <v>9602</v>
      </c>
      <c r="B3531" t="s">
        <v>7793</v>
      </c>
      <c r="C3531">
        <v>1</v>
      </c>
      <c r="D3531" t="s">
        <v>36</v>
      </c>
      <c r="E3531" t="s">
        <v>7794</v>
      </c>
      <c r="F3531" t="s">
        <v>92</v>
      </c>
      <c r="G3531" t="s">
        <v>93</v>
      </c>
      <c r="H3531">
        <v>77.247543399999998</v>
      </c>
      <c r="I3531">
        <v>28.5795335</v>
      </c>
      <c r="J3531" t="s">
        <v>493</v>
      </c>
      <c r="K3531" t="s">
        <v>41</v>
      </c>
      <c r="L3531" t="s">
        <v>42</v>
      </c>
      <c r="M3531" t="s">
        <v>49</v>
      </c>
      <c r="N3531" t="s">
        <v>42</v>
      </c>
      <c r="O3531" t="s">
        <v>42</v>
      </c>
      <c r="P3531">
        <v>1</v>
      </c>
      <c r="Q3531">
        <v>45</v>
      </c>
      <c r="R3531">
        <v>400</v>
      </c>
      <c r="S3531" t="s">
        <v>20648</v>
      </c>
      <c r="T3531">
        <v>3.2</v>
      </c>
      <c r="U3531" t="s">
        <v>20640</v>
      </c>
      <c r="V3531" s="1">
        <v>40626</v>
      </c>
      <c r="W3531" t="s">
        <v>0</v>
      </c>
      <c r="X3531">
        <v>1.2E-2</v>
      </c>
      <c r="Y3531">
        <v>4.8</v>
      </c>
      <c r="Z3531">
        <v>403.29599999999999</v>
      </c>
      <c r="AA3531" t="str">
        <f>TEXT(Merge1[[#This Row],[Datekey-Opening]],"YYYY")</f>
        <v>2011</v>
      </c>
      <c r="AB3531">
        <f>MONTH(Merge1[[#This Row],[Datekey-Opening]])</f>
        <v>3</v>
      </c>
      <c r="AC3531" s="7">
        <f>Merge1[[#This Row],[Datekey-Opening]]</f>
        <v>40626</v>
      </c>
      <c r="AD3531" t="str">
        <f t="shared" si="55"/>
        <v>Q1</v>
      </c>
      <c r="AE3531" s="11">
        <f>Merge1[[#This Row],[Datekey-Opening]]</f>
        <v>40626</v>
      </c>
      <c r="AF3531">
        <f>WEEKDAY(Merge1[[#This Row],[Datekey-Opening]])</f>
        <v>5</v>
      </c>
      <c r="AG3531" t="str">
        <f>TEXT(WEEKDAY(Merge1[[#This Row],[Datekey-Opening]]),"DDDD")</f>
        <v>Thursday</v>
      </c>
      <c r="AH3531" t="str">
        <f>"FM" &amp; CHOOSE(MONTH(Merge1__3[[#This Row],[Datekey-Opening]]),10,11,12,1,2,3,4,5,6,7,8,9)</f>
        <v>FM12</v>
      </c>
      <c r="AI3531" t="str">
        <f>"Q" &amp; CHOOSE(MONTH(Merge1__3[[#This Row],[Datekey-Opening]]),4,4,4,1,1,1,2,2,2,3,3,3)</f>
        <v>Q4</v>
      </c>
    </row>
    <row r="3532" spans="1:35" x14ac:dyDescent="0.3">
      <c r="A3532">
        <v>18245255</v>
      </c>
      <c r="B3532" t="s">
        <v>7770</v>
      </c>
      <c r="C3532">
        <v>1</v>
      </c>
      <c r="D3532" t="s">
        <v>36</v>
      </c>
      <c r="E3532" t="s">
        <v>7795</v>
      </c>
      <c r="F3532" t="s">
        <v>1637</v>
      </c>
      <c r="G3532" t="s">
        <v>1638</v>
      </c>
      <c r="H3532">
        <v>77.257050950000007</v>
      </c>
      <c r="I3532">
        <v>28.540727650000001</v>
      </c>
      <c r="J3532" t="s">
        <v>536</v>
      </c>
      <c r="K3532" t="s">
        <v>41</v>
      </c>
      <c r="L3532" t="s">
        <v>42</v>
      </c>
      <c r="M3532" t="s">
        <v>49</v>
      </c>
      <c r="N3532" t="s">
        <v>42</v>
      </c>
      <c r="O3532" t="s">
        <v>42</v>
      </c>
      <c r="P3532">
        <v>1</v>
      </c>
      <c r="Q3532">
        <v>57</v>
      </c>
      <c r="R3532">
        <v>400</v>
      </c>
      <c r="S3532" t="s">
        <v>20648</v>
      </c>
      <c r="T3532">
        <v>3.2</v>
      </c>
      <c r="U3532" t="s">
        <v>20640</v>
      </c>
      <c r="V3532" s="1">
        <v>40242</v>
      </c>
      <c r="W3532" t="s">
        <v>0</v>
      </c>
      <c r="X3532">
        <v>1.2E-2</v>
      </c>
      <c r="Y3532">
        <v>4.8</v>
      </c>
      <c r="Z3532">
        <v>403.29599999999999</v>
      </c>
      <c r="AA3532" t="str">
        <f>TEXT(Merge1[[#This Row],[Datekey-Opening]],"YYYY")</f>
        <v>2010</v>
      </c>
      <c r="AB3532">
        <f>MONTH(Merge1[[#This Row],[Datekey-Opening]])</f>
        <v>3</v>
      </c>
      <c r="AC3532" s="7">
        <f>Merge1[[#This Row],[Datekey-Opening]]</f>
        <v>40242</v>
      </c>
      <c r="AD3532" t="str">
        <f t="shared" si="55"/>
        <v>Q1</v>
      </c>
      <c r="AE3532" s="11">
        <f>Merge1[[#This Row],[Datekey-Opening]]</f>
        <v>40242</v>
      </c>
      <c r="AF3532">
        <f>WEEKDAY(Merge1[[#This Row],[Datekey-Opening]])</f>
        <v>6</v>
      </c>
      <c r="AG3532" t="str">
        <f>TEXT(WEEKDAY(Merge1[[#This Row],[Datekey-Opening]]),"DDDD")</f>
        <v>Friday</v>
      </c>
      <c r="AH3532" t="str">
        <f>"FM" &amp; CHOOSE(MONTH(Merge1__3[[#This Row],[Datekey-Opening]]),10,11,12,1,2,3,4,5,6,7,8,9)</f>
        <v>FM12</v>
      </c>
      <c r="AI3532" t="str">
        <f>"Q" &amp; CHOOSE(MONTH(Merge1__3[[#This Row],[Datekey-Opening]]),4,4,4,1,1,1,2,2,2,3,3,3)</f>
        <v>Q4</v>
      </c>
    </row>
    <row r="3533" spans="1:35" x14ac:dyDescent="0.3">
      <c r="A3533">
        <v>18349733</v>
      </c>
      <c r="B3533" t="s">
        <v>7796</v>
      </c>
      <c r="C3533">
        <v>1</v>
      </c>
      <c r="D3533" t="s">
        <v>36</v>
      </c>
      <c r="E3533" t="s">
        <v>6073</v>
      </c>
      <c r="F3533" t="s">
        <v>667</v>
      </c>
      <c r="G3533" t="s">
        <v>668</v>
      </c>
      <c r="H3533">
        <v>77.20695868</v>
      </c>
      <c r="I3533">
        <v>28.681598300000001</v>
      </c>
      <c r="J3533" t="s">
        <v>7797</v>
      </c>
      <c r="K3533" t="s">
        <v>41</v>
      </c>
      <c r="L3533" t="s">
        <v>42</v>
      </c>
      <c r="M3533" t="s">
        <v>42</v>
      </c>
      <c r="N3533" t="s">
        <v>42</v>
      </c>
      <c r="O3533" t="s">
        <v>42</v>
      </c>
      <c r="P3533">
        <v>1</v>
      </c>
      <c r="Q3533">
        <v>28</v>
      </c>
      <c r="R3533">
        <v>400</v>
      </c>
      <c r="S3533" t="s">
        <v>20648</v>
      </c>
      <c r="T3533">
        <v>3.2</v>
      </c>
      <c r="U3533" t="s">
        <v>20640</v>
      </c>
      <c r="V3533" s="1">
        <v>42083</v>
      </c>
      <c r="W3533" t="s">
        <v>0</v>
      </c>
      <c r="X3533">
        <v>1.2E-2</v>
      </c>
      <c r="Y3533">
        <v>4.8</v>
      </c>
      <c r="Z3533">
        <v>403.29599999999999</v>
      </c>
      <c r="AA3533" t="str">
        <f>TEXT(Merge1[[#This Row],[Datekey-Opening]],"YYYY")</f>
        <v>2015</v>
      </c>
      <c r="AB3533">
        <f>MONTH(Merge1[[#This Row],[Datekey-Opening]])</f>
        <v>3</v>
      </c>
      <c r="AC3533" s="7">
        <f>Merge1[[#This Row],[Datekey-Opening]]</f>
        <v>42083</v>
      </c>
      <c r="AD3533" t="str">
        <f t="shared" si="55"/>
        <v>Q1</v>
      </c>
      <c r="AE3533" s="11">
        <f>Merge1[[#This Row],[Datekey-Opening]]</f>
        <v>42083</v>
      </c>
      <c r="AF3533">
        <f>WEEKDAY(Merge1[[#This Row],[Datekey-Opening]])</f>
        <v>6</v>
      </c>
      <c r="AG3533" t="str">
        <f>TEXT(WEEKDAY(Merge1[[#This Row],[Datekey-Opening]]),"DDDD")</f>
        <v>Friday</v>
      </c>
      <c r="AH3533" t="str">
        <f>"FM" &amp; CHOOSE(MONTH(Merge1__3[[#This Row],[Datekey-Opening]]),10,11,12,1,2,3,4,5,6,7,8,9)</f>
        <v>FM12</v>
      </c>
      <c r="AI3533" t="str">
        <f>"Q" &amp; CHOOSE(MONTH(Merge1__3[[#This Row],[Datekey-Opening]]),4,4,4,1,1,1,2,2,2,3,3,3)</f>
        <v>Q4</v>
      </c>
    </row>
    <row r="3534" spans="1:35" x14ac:dyDescent="0.3">
      <c r="A3534">
        <v>5529</v>
      </c>
      <c r="B3534" t="s">
        <v>867</v>
      </c>
      <c r="C3534">
        <v>1</v>
      </c>
      <c r="D3534" t="s">
        <v>36</v>
      </c>
      <c r="E3534" t="s">
        <v>7798</v>
      </c>
      <c r="F3534" t="s">
        <v>266</v>
      </c>
      <c r="G3534" t="s">
        <v>267</v>
      </c>
      <c r="H3534">
        <v>77.190367539999997</v>
      </c>
      <c r="I3534">
        <v>28.654328469999999</v>
      </c>
      <c r="J3534" t="s">
        <v>868</v>
      </c>
      <c r="K3534" t="s">
        <v>41</v>
      </c>
      <c r="L3534" t="s">
        <v>42</v>
      </c>
      <c r="M3534" t="s">
        <v>49</v>
      </c>
      <c r="N3534" t="s">
        <v>42</v>
      </c>
      <c r="O3534" t="s">
        <v>42</v>
      </c>
      <c r="P3534">
        <v>1</v>
      </c>
      <c r="Q3534">
        <v>39</v>
      </c>
      <c r="R3534">
        <v>400</v>
      </c>
      <c r="S3534" t="s">
        <v>20648</v>
      </c>
      <c r="T3534">
        <v>2.7</v>
      </c>
      <c r="U3534" t="s">
        <v>20639</v>
      </c>
      <c r="V3534" s="1">
        <v>40610</v>
      </c>
      <c r="W3534" t="s">
        <v>0</v>
      </c>
      <c r="X3534">
        <v>1.2E-2</v>
      </c>
      <c r="Y3534">
        <v>4.8</v>
      </c>
      <c r="Z3534">
        <v>403.29599999999999</v>
      </c>
      <c r="AA3534" t="str">
        <f>TEXT(Merge1[[#This Row],[Datekey-Opening]],"YYYY")</f>
        <v>2011</v>
      </c>
      <c r="AB3534">
        <f>MONTH(Merge1[[#This Row],[Datekey-Opening]])</f>
        <v>3</v>
      </c>
      <c r="AC3534" s="7">
        <f>Merge1[[#This Row],[Datekey-Opening]]</f>
        <v>40610</v>
      </c>
      <c r="AD3534" t="str">
        <f t="shared" si="55"/>
        <v>Q1</v>
      </c>
      <c r="AE3534" s="11">
        <f>Merge1[[#This Row],[Datekey-Opening]]</f>
        <v>40610</v>
      </c>
      <c r="AF3534">
        <f>WEEKDAY(Merge1[[#This Row],[Datekey-Opening]])</f>
        <v>3</v>
      </c>
      <c r="AG3534" t="str">
        <f>TEXT(WEEKDAY(Merge1[[#This Row],[Datekey-Opening]]),"DDDD")</f>
        <v>Tuesday</v>
      </c>
      <c r="AH3534" t="str">
        <f>"FM" &amp; CHOOSE(MONTH(Merge1__3[[#This Row],[Datekey-Opening]]),10,11,12,1,2,3,4,5,6,7,8,9)</f>
        <v>FM12</v>
      </c>
      <c r="AI3534" t="str">
        <f>"Q" &amp; CHOOSE(MONTH(Merge1__3[[#This Row],[Datekey-Opening]]),4,4,4,1,1,1,2,2,2,3,3,3)</f>
        <v>Q4</v>
      </c>
    </row>
    <row r="3535" spans="1:35" x14ac:dyDescent="0.3">
      <c r="A3535">
        <v>4296</v>
      </c>
      <c r="B3535" t="s">
        <v>7799</v>
      </c>
      <c r="C3535">
        <v>1</v>
      </c>
      <c r="D3535" t="s">
        <v>36</v>
      </c>
      <c r="E3535" t="s">
        <v>7800</v>
      </c>
      <c r="F3535" t="s">
        <v>3131</v>
      </c>
      <c r="G3535" t="s">
        <v>3132</v>
      </c>
      <c r="H3535">
        <v>77.226190099999997</v>
      </c>
      <c r="I3535">
        <v>28.599787200000002</v>
      </c>
      <c r="J3535" t="s">
        <v>4508</v>
      </c>
      <c r="K3535" t="s">
        <v>41</v>
      </c>
      <c r="L3535" t="s">
        <v>42</v>
      </c>
      <c r="M3535" t="s">
        <v>49</v>
      </c>
      <c r="N3535" t="s">
        <v>42</v>
      </c>
      <c r="O3535" t="s">
        <v>42</v>
      </c>
      <c r="P3535">
        <v>1</v>
      </c>
      <c r="Q3535">
        <v>518</v>
      </c>
      <c r="R3535">
        <v>400</v>
      </c>
      <c r="S3535" t="s">
        <v>20648</v>
      </c>
      <c r="T3535">
        <v>4</v>
      </c>
      <c r="U3535" t="s">
        <v>20642</v>
      </c>
      <c r="V3535" s="1">
        <v>40977</v>
      </c>
      <c r="W3535" t="s">
        <v>0</v>
      </c>
      <c r="X3535">
        <v>1.2E-2</v>
      </c>
      <c r="Y3535">
        <v>4.8</v>
      </c>
      <c r="Z3535">
        <v>403.29599999999999</v>
      </c>
      <c r="AA3535" t="str">
        <f>TEXT(Merge1[[#This Row],[Datekey-Opening]],"YYYY")</f>
        <v>2012</v>
      </c>
      <c r="AB3535">
        <f>MONTH(Merge1[[#This Row],[Datekey-Opening]])</f>
        <v>3</v>
      </c>
      <c r="AC3535" s="7">
        <f>Merge1[[#This Row],[Datekey-Opening]]</f>
        <v>40977</v>
      </c>
      <c r="AD3535" t="str">
        <f t="shared" si="55"/>
        <v>Q1</v>
      </c>
      <c r="AE3535" s="11">
        <f>Merge1[[#This Row],[Datekey-Opening]]</f>
        <v>40977</v>
      </c>
      <c r="AF3535">
        <f>WEEKDAY(Merge1[[#This Row],[Datekey-Opening]])</f>
        <v>6</v>
      </c>
      <c r="AG3535" t="str">
        <f>TEXT(WEEKDAY(Merge1[[#This Row],[Datekey-Opening]]),"DDDD")</f>
        <v>Friday</v>
      </c>
      <c r="AH3535" t="str">
        <f>"FM" &amp; CHOOSE(MONTH(Merge1__3[[#This Row],[Datekey-Opening]]),10,11,12,1,2,3,4,5,6,7,8,9)</f>
        <v>FM12</v>
      </c>
      <c r="AI3535" t="str">
        <f>"Q" &amp; CHOOSE(MONTH(Merge1__3[[#This Row],[Datekey-Opening]]),4,4,4,1,1,1,2,2,2,3,3,3)</f>
        <v>Q4</v>
      </c>
    </row>
    <row r="3536" spans="1:35" x14ac:dyDescent="0.3">
      <c r="A3536">
        <v>18323446</v>
      </c>
      <c r="B3536" t="s">
        <v>7801</v>
      </c>
      <c r="C3536">
        <v>1</v>
      </c>
      <c r="D3536" t="s">
        <v>36</v>
      </c>
      <c r="E3536" t="s">
        <v>7802</v>
      </c>
      <c r="F3536" t="s">
        <v>176</v>
      </c>
      <c r="G3536" t="s">
        <v>177</v>
      </c>
      <c r="H3536">
        <v>77.28099915</v>
      </c>
      <c r="I3536">
        <v>28.656555919999999</v>
      </c>
      <c r="J3536" t="s">
        <v>719</v>
      </c>
      <c r="K3536" t="s">
        <v>41</v>
      </c>
      <c r="L3536" t="s">
        <v>42</v>
      </c>
      <c r="M3536" t="s">
        <v>49</v>
      </c>
      <c r="N3536" t="s">
        <v>42</v>
      </c>
      <c r="O3536" t="s">
        <v>42</v>
      </c>
      <c r="P3536">
        <v>1</v>
      </c>
      <c r="Q3536">
        <v>2</v>
      </c>
      <c r="R3536">
        <v>400</v>
      </c>
      <c r="S3536" t="s">
        <v>20648</v>
      </c>
      <c r="T3536">
        <v>1</v>
      </c>
      <c r="U3536" t="s">
        <v>20636</v>
      </c>
      <c r="V3536" s="1">
        <v>41336</v>
      </c>
      <c r="W3536" t="s">
        <v>0</v>
      </c>
      <c r="X3536">
        <v>1.2E-2</v>
      </c>
      <c r="Y3536">
        <v>4.8</v>
      </c>
      <c r="Z3536">
        <v>403.29599999999999</v>
      </c>
      <c r="AA3536" t="str">
        <f>TEXT(Merge1[[#This Row],[Datekey-Opening]],"YYYY")</f>
        <v>2013</v>
      </c>
      <c r="AB3536">
        <f>MONTH(Merge1[[#This Row],[Datekey-Opening]])</f>
        <v>3</v>
      </c>
      <c r="AC3536" s="7">
        <f>Merge1[[#This Row],[Datekey-Opening]]</f>
        <v>41336</v>
      </c>
      <c r="AD3536" t="str">
        <f t="shared" si="55"/>
        <v>Q1</v>
      </c>
      <c r="AE3536" s="11">
        <f>Merge1[[#This Row],[Datekey-Opening]]</f>
        <v>41336</v>
      </c>
      <c r="AF3536">
        <f>WEEKDAY(Merge1[[#This Row],[Datekey-Opening]])</f>
        <v>1</v>
      </c>
      <c r="AG3536" t="str">
        <f>TEXT(WEEKDAY(Merge1[[#This Row],[Datekey-Opening]]),"DDDD")</f>
        <v>Sunday</v>
      </c>
      <c r="AH3536" t="str">
        <f>"FM" &amp; CHOOSE(MONTH(Merge1__3[[#This Row],[Datekey-Opening]]),10,11,12,1,2,3,4,5,6,7,8,9)</f>
        <v>FM12</v>
      </c>
      <c r="AI3536" t="str">
        <f>"Q" &amp; CHOOSE(MONTH(Merge1__3[[#This Row],[Datekey-Opening]]),4,4,4,1,1,1,2,2,2,3,3,3)</f>
        <v>Q4</v>
      </c>
    </row>
    <row r="3537" spans="1:35" x14ac:dyDescent="0.3">
      <c r="A3537">
        <v>18027962</v>
      </c>
      <c r="B3537" t="s">
        <v>7803</v>
      </c>
      <c r="C3537">
        <v>1</v>
      </c>
      <c r="D3537" t="s">
        <v>36</v>
      </c>
      <c r="E3537" t="s">
        <v>7804</v>
      </c>
      <c r="F3537" t="s">
        <v>2463</v>
      </c>
      <c r="G3537" t="s">
        <v>2464</v>
      </c>
      <c r="H3537">
        <v>0</v>
      </c>
      <c r="I3537">
        <v>0</v>
      </c>
      <c r="J3537" t="s">
        <v>580</v>
      </c>
      <c r="K3537" t="s">
        <v>41</v>
      </c>
      <c r="L3537" t="s">
        <v>42</v>
      </c>
      <c r="M3537" t="s">
        <v>42</v>
      </c>
      <c r="N3537" t="s">
        <v>42</v>
      </c>
      <c r="O3537" t="s">
        <v>42</v>
      </c>
      <c r="P3537">
        <v>1</v>
      </c>
      <c r="Q3537">
        <v>12</v>
      </c>
      <c r="R3537">
        <v>400</v>
      </c>
      <c r="S3537" t="s">
        <v>20648</v>
      </c>
      <c r="T3537">
        <v>3.1</v>
      </c>
      <c r="U3537" t="s">
        <v>20640</v>
      </c>
      <c r="V3537" s="1">
        <v>41721</v>
      </c>
      <c r="W3537" t="s">
        <v>0</v>
      </c>
      <c r="X3537">
        <v>1.2E-2</v>
      </c>
      <c r="Y3537">
        <v>4.8</v>
      </c>
      <c r="Z3537">
        <v>403.29599999999999</v>
      </c>
      <c r="AA3537" t="str">
        <f>TEXT(Merge1[[#This Row],[Datekey-Opening]],"YYYY")</f>
        <v>2014</v>
      </c>
      <c r="AB3537">
        <f>MONTH(Merge1[[#This Row],[Datekey-Opening]])</f>
        <v>3</v>
      </c>
      <c r="AC3537" s="7">
        <f>Merge1[[#This Row],[Datekey-Opening]]</f>
        <v>41721</v>
      </c>
      <c r="AD3537" t="str">
        <f t="shared" si="55"/>
        <v>Q1</v>
      </c>
      <c r="AE3537" s="11">
        <f>Merge1[[#This Row],[Datekey-Opening]]</f>
        <v>41721</v>
      </c>
      <c r="AF3537">
        <f>WEEKDAY(Merge1[[#This Row],[Datekey-Opening]])</f>
        <v>1</v>
      </c>
      <c r="AG3537" t="str">
        <f>TEXT(WEEKDAY(Merge1[[#This Row],[Datekey-Opening]]),"DDDD")</f>
        <v>Sunday</v>
      </c>
      <c r="AH3537" t="str">
        <f>"FM" &amp; CHOOSE(MONTH(Merge1__3[[#This Row],[Datekey-Opening]]),10,11,12,1,2,3,4,5,6,7,8,9)</f>
        <v>FM12</v>
      </c>
      <c r="AI3537" t="str">
        <f>"Q" &amp; CHOOSE(MONTH(Merge1__3[[#This Row],[Datekey-Opening]]),4,4,4,1,1,1,2,2,2,3,3,3)</f>
        <v>Q4</v>
      </c>
    </row>
    <row r="3538" spans="1:35" x14ac:dyDescent="0.3">
      <c r="A3538">
        <v>305180</v>
      </c>
      <c r="B3538" t="s">
        <v>7805</v>
      </c>
      <c r="C3538">
        <v>1</v>
      </c>
      <c r="D3538" t="s">
        <v>36</v>
      </c>
      <c r="E3538" t="s">
        <v>7806</v>
      </c>
      <c r="F3538" t="s">
        <v>52</v>
      </c>
      <c r="G3538" t="s">
        <v>53</v>
      </c>
      <c r="H3538">
        <v>77.124302099999994</v>
      </c>
      <c r="I3538">
        <v>28.543499099999998</v>
      </c>
      <c r="J3538" t="s">
        <v>569</v>
      </c>
      <c r="K3538" t="s">
        <v>41</v>
      </c>
      <c r="L3538" t="s">
        <v>42</v>
      </c>
      <c r="M3538" t="s">
        <v>42</v>
      </c>
      <c r="N3538" t="s">
        <v>42</v>
      </c>
      <c r="O3538" t="s">
        <v>42</v>
      </c>
      <c r="P3538">
        <v>1</v>
      </c>
      <c r="Q3538">
        <v>12</v>
      </c>
      <c r="R3538">
        <v>400</v>
      </c>
      <c r="S3538" t="s">
        <v>20648</v>
      </c>
      <c r="T3538">
        <v>3.1</v>
      </c>
      <c r="U3538" t="s">
        <v>20640</v>
      </c>
      <c r="V3538" s="1">
        <v>41361</v>
      </c>
      <c r="W3538" t="s">
        <v>0</v>
      </c>
      <c r="X3538">
        <v>1.2E-2</v>
      </c>
      <c r="Y3538">
        <v>4.8</v>
      </c>
      <c r="Z3538">
        <v>403.29599999999999</v>
      </c>
      <c r="AA3538" t="str">
        <f>TEXT(Merge1[[#This Row],[Datekey-Opening]],"YYYY")</f>
        <v>2013</v>
      </c>
      <c r="AB3538">
        <f>MONTH(Merge1[[#This Row],[Datekey-Opening]])</f>
        <v>3</v>
      </c>
      <c r="AC3538" s="7">
        <f>Merge1[[#This Row],[Datekey-Opening]]</f>
        <v>41361</v>
      </c>
      <c r="AD3538" t="str">
        <f t="shared" si="55"/>
        <v>Q1</v>
      </c>
      <c r="AE3538" s="11">
        <f>Merge1[[#This Row],[Datekey-Opening]]</f>
        <v>41361</v>
      </c>
      <c r="AF3538">
        <f>WEEKDAY(Merge1[[#This Row],[Datekey-Opening]])</f>
        <v>5</v>
      </c>
      <c r="AG3538" t="str">
        <f>TEXT(WEEKDAY(Merge1[[#This Row],[Datekey-Opening]]),"DDDD")</f>
        <v>Thursday</v>
      </c>
      <c r="AH3538" t="str">
        <f>"FM" &amp; CHOOSE(MONTH(Merge1__3[[#This Row],[Datekey-Opening]]),10,11,12,1,2,3,4,5,6,7,8,9)</f>
        <v>FM12</v>
      </c>
      <c r="AI3538" t="str">
        <f>"Q" &amp; CHOOSE(MONTH(Merge1__3[[#This Row],[Datekey-Opening]]),4,4,4,1,1,1,2,2,2,3,3,3)</f>
        <v>Q4</v>
      </c>
    </row>
    <row r="3539" spans="1:35" x14ac:dyDescent="0.3">
      <c r="A3539">
        <v>18261723</v>
      </c>
      <c r="B3539" t="s">
        <v>6802</v>
      </c>
      <c r="C3539">
        <v>1</v>
      </c>
      <c r="D3539" t="s">
        <v>36</v>
      </c>
      <c r="E3539" t="s">
        <v>7807</v>
      </c>
      <c r="F3539" t="s">
        <v>1756</v>
      </c>
      <c r="G3539" t="s">
        <v>1755</v>
      </c>
      <c r="H3539">
        <v>77.207787800000006</v>
      </c>
      <c r="I3539">
        <v>28.5328102</v>
      </c>
      <c r="J3539" t="s">
        <v>5922</v>
      </c>
      <c r="K3539" t="s">
        <v>41</v>
      </c>
      <c r="L3539" t="s">
        <v>42</v>
      </c>
      <c r="M3539" t="s">
        <v>42</v>
      </c>
      <c r="N3539" t="s">
        <v>42</v>
      </c>
      <c r="O3539" t="s">
        <v>42</v>
      </c>
      <c r="P3539">
        <v>1</v>
      </c>
      <c r="Q3539">
        <v>78</v>
      </c>
      <c r="R3539">
        <v>400</v>
      </c>
      <c r="S3539" t="s">
        <v>20648</v>
      </c>
      <c r="T3539">
        <v>3.3</v>
      </c>
      <c r="U3539" t="s">
        <v>20640</v>
      </c>
      <c r="V3539" s="1">
        <v>41340</v>
      </c>
      <c r="W3539" t="s">
        <v>0</v>
      </c>
      <c r="X3539">
        <v>1.2E-2</v>
      </c>
      <c r="Y3539">
        <v>4.8</v>
      </c>
      <c r="Z3539">
        <v>403.29599999999999</v>
      </c>
      <c r="AA3539" t="str">
        <f>TEXT(Merge1[[#This Row],[Datekey-Opening]],"YYYY")</f>
        <v>2013</v>
      </c>
      <c r="AB3539">
        <f>MONTH(Merge1[[#This Row],[Datekey-Opening]])</f>
        <v>3</v>
      </c>
      <c r="AC3539" s="7">
        <f>Merge1[[#This Row],[Datekey-Opening]]</f>
        <v>41340</v>
      </c>
      <c r="AD3539" t="str">
        <f t="shared" si="55"/>
        <v>Q1</v>
      </c>
      <c r="AE3539" s="11">
        <f>Merge1[[#This Row],[Datekey-Opening]]</f>
        <v>41340</v>
      </c>
      <c r="AF3539">
        <f>WEEKDAY(Merge1[[#This Row],[Datekey-Opening]])</f>
        <v>5</v>
      </c>
      <c r="AG3539" t="str">
        <f>TEXT(WEEKDAY(Merge1[[#This Row],[Datekey-Opening]]),"DDDD")</f>
        <v>Thursday</v>
      </c>
      <c r="AH3539" t="str">
        <f>"FM" &amp; CHOOSE(MONTH(Merge1__3[[#This Row],[Datekey-Opening]]),10,11,12,1,2,3,4,5,6,7,8,9)</f>
        <v>FM12</v>
      </c>
      <c r="AI3539" t="str">
        <f>"Q" &amp; CHOOSE(MONTH(Merge1__3[[#This Row],[Datekey-Opening]]),4,4,4,1,1,1,2,2,2,3,3,3)</f>
        <v>Q4</v>
      </c>
    </row>
    <row r="3540" spans="1:35" x14ac:dyDescent="0.3">
      <c r="A3540">
        <v>301053</v>
      </c>
      <c r="B3540" t="s">
        <v>6039</v>
      </c>
      <c r="C3540">
        <v>1</v>
      </c>
      <c r="D3540" t="s">
        <v>36</v>
      </c>
      <c r="E3540" t="s">
        <v>7808</v>
      </c>
      <c r="F3540" t="s">
        <v>186</v>
      </c>
      <c r="G3540" t="s">
        <v>187</v>
      </c>
      <c r="H3540">
        <v>77.300371499999997</v>
      </c>
      <c r="I3540">
        <v>28.619648000000002</v>
      </c>
      <c r="J3540" t="s">
        <v>744</v>
      </c>
      <c r="K3540" t="s">
        <v>41</v>
      </c>
      <c r="L3540" t="s">
        <v>42</v>
      </c>
      <c r="M3540" t="s">
        <v>49</v>
      </c>
      <c r="N3540" t="s">
        <v>42</v>
      </c>
      <c r="O3540" t="s">
        <v>42</v>
      </c>
      <c r="P3540">
        <v>1</v>
      </c>
      <c r="Q3540">
        <v>81</v>
      </c>
      <c r="R3540">
        <v>400</v>
      </c>
      <c r="S3540" t="s">
        <v>20648</v>
      </c>
      <c r="T3540">
        <v>3.1</v>
      </c>
      <c r="U3540" t="s">
        <v>20640</v>
      </c>
      <c r="V3540" s="1">
        <v>43184</v>
      </c>
      <c r="W3540" t="s">
        <v>0</v>
      </c>
      <c r="X3540">
        <v>1.2E-2</v>
      </c>
      <c r="Y3540">
        <v>4.8</v>
      </c>
      <c r="Z3540">
        <v>403.29599999999999</v>
      </c>
      <c r="AA3540" t="str">
        <f>TEXT(Merge1[[#This Row],[Datekey-Opening]],"YYYY")</f>
        <v>2018</v>
      </c>
      <c r="AB3540">
        <f>MONTH(Merge1[[#This Row],[Datekey-Opening]])</f>
        <v>3</v>
      </c>
      <c r="AC3540" s="7">
        <f>Merge1[[#This Row],[Datekey-Opening]]</f>
        <v>43184</v>
      </c>
      <c r="AD3540" t="str">
        <f t="shared" si="55"/>
        <v>Q1</v>
      </c>
      <c r="AE3540" s="11">
        <f>Merge1[[#This Row],[Datekey-Opening]]</f>
        <v>43184</v>
      </c>
      <c r="AF3540">
        <f>WEEKDAY(Merge1[[#This Row],[Datekey-Opening]])</f>
        <v>1</v>
      </c>
      <c r="AG3540" t="str">
        <f>TEXT(WEEKDAY(Merge1[[#This Row],[Datekey-Opening]]),"DDDD")</f>
        <v>Sunday</v>
      </c>
      <c r="AH3540" t="str">
        <f>"FM" &amp; CHOOSE(MONTH(Merge1__3[[#This Row],[Datekey-Opening]]),10,11,12,1,2,3,4,5,6,7,8,9)</f>
        <v>FM12</v>
      </c>
      <c r="AI3540" t="str">
        <f>"Q" &amp; CHOOSE(MONTH(Merge1__3[[#This Row],[Datekey-Opening]]),4,4,4,1,1,1,2,2,2,3,3,3)</f>
        <v>Q4</v>
      </c>
    </row>
    <row r="3541" spans="1:35" x14ac:dyDescent="0.3">
      <c r="A3541">
        <v>18025093</v>
      </c>
      <c r="B3541" t="s">
        <v>7809</v>
      </c>
      <c r="C3541">
        <v>1</v>
      </c>
      <c r="D3541" t="s">
        <v>36</v>
      </c>
      <c r="E3541" t="s">
        <v>7810</v>
      </c>
      <c r="F3541" t="s">
        <v>634</v>
      </c>
      <c r="G3541" t="s">
        <v>635</v>
      </c>
      <c r="H3541">
        <v>77.181433699999999</v>
      </c>
      <c r="I3541">
        <v>28.522888699999999</v>
      </c>
      <c r="J3541" t="s">
        <v>733</v>
      </c>
      <c r="K3541" t="s">
        <v>41</v>
      </c>
      <c r="L3541" t="s">
        <v>42</v>
      </c>
      <c r="M3541" t="s">
        <v>42</v>
      </c>
      <c r="N3541" t="s">
        <v>42</v>
      </c>
      <c r="O3541" t="s">
        <v>42</v>
      </c>
      <c r="P3541">
        <v>1</v>
      </c>
      <c r="Q3541">
        <v>4</v>
      </c>
      <c r="R3541">
        <v>400</v>
      </c>
      <c r="S3541" t="s">
        <v>20648</v>
      </c>
      <c r="T3541">
        <v>2.9</v>
      </c>
      <c r="U3541" t="s">
        <v>20639</v>
      </c>
      <c r="V3541" s="1">
        <v>40979</v>
      </c>
      <c r="W3541" t="s">
        <v>0</v>
      </c>
      <c r="X3541">
        <v>1.2E-2</v>
      </c>
      <c r="Y3541">
        <v>4.8</v>
      </c>
      <c r="Z3541">
        <v>403.29599999999999</v>
      </c>
      <c r="AA3541" t="str">
        <f>TEXT(Merge1[[#This Row],[Datekey-Opening]],"YYYY")</f>
        <v>2012</v>
      </c>
      <c r="AB3541">
        <f>MONTH(Merge1[[#This Row],[Datekey-Opening]])</f>
        <v>3</v>
      </c>
      <c r="AC3541" s="7">
        <f>Merge1[[#This Row],[Datekey-Opening]]</f>
        <v>40979</v>
      </c>
      <c r="AD3541" t="str">
        <f t="shared" si="55"/>
        <v>Q1</v>
      </c>
      <c r="AE3541" s="11">
        <f>Merge1[[#This Row],[Datekey-Opening]]</f>
        <v>40979</v>
      </c>
      <c r="AF3541">
        <f>WEEKDAY(Merge1[[#This Row],[Datekey-Opening]])</f>
        <v>1</v>
      </c>
      <c r="AG3541" t="str">
        <f>TEXT(WEEKDAY(Merge1[[#This Row],[Datekey-Opening]]),"DDDD")</f>
        <v>Sunday</v>
      </c>
      <c r="AH3541" t="str">
        <f>"FM" &amp; CHOOSE(MONTH(Merge1__3[[#This Row],[Datekey-Opening]]),10,11,12,1,2,3,4,5,6,7,8,9)</f>
        <v>FM12</v>
      </c>
      <c r="AI3541" t="str">
        <f>"Q" &amp; CHOOSE(MONTH(Merge1__3[[#This Row],[Datekey-Opening]]),4,4,4,1,1,1,2,2,2,3,3,3)</f>
        <v>Q4</v>
      </c>
    </row>
    <row r="3542" spans="1:35" x14ac:dyDescent="0.3">
      <c r="A3542">
        <v>18247005</v>
      </c>
      <c r="B3542" t="s">
        <v>7811</v>
      </c>
      <c r="C3542">
        <v>1</v>
      </c>
      <c r="D3542" t="s">
        <v>36</v>
      </c>
      <c r="E3542" t="s">
        <v>7812</v>
      </c>
      <c r="F3542" t="s">
        <v>140</v>
      </c>
      <c r="G3542" t="s">
        <v>141</v>
      </c>
      <c r="H3542">
        <v>77.141460800000004</v>
      </c>
      <c r="I3542">
        <v>28.658783799999998</v>
      </c>
      <c r="J3542" t="s">
        <v>890</v>
      </c>
      <c r="K3542" t="s">
        <v>41</v>
      </c>
      <c r="L3542" t="s">
        <v>42</v>
      </c>
      <c r="M3542" t="s">
        <v>42</v>
      </c>
      <c r="N3542" t="s">
        <v>42</v>
      </c>
      <c r="O3542" t="s">
        <v>42</v>
      </c>
      <c r="P3542">
        <v>1</v>
      </c>
      <c r="Q3542">
        <v>20</v>
      </c>
      <c r="R3542">
        <v>400</v>
      </c>
      <c r="S3542" t="s">
        <v>20648</v>
      </c>
      <c r="T3542">
        <v>3.6</v>
      </c>
      <c r="U3542" t="s">
        <v>20641</v>
      </c>
      <c r="V3542" s="1">
        <v>41342</v>
      </c>
      <c r="W3542" t="s">
        <v>0</v>
      </c>
      <c r="X3542">
        <v>1.2E-2</v>
      </c>
      <c r="Y3542">
        <v>4.8</v>
      </c>
      <c r="Z3542">
        <v>403.29599999999999</v>
      </c>
      <c r="AA3542" t="str">
        <f>TEXT(Merge1[[#This Row],[Datekey-Opening]],"YYYY")</f>
        <v>2013</v>
      </c>
      <c r="AB3542">
        <f>MONTH(Merge1[[#This Row],[Datekey-Opening]])</f>
        <v>3</v>
      </c>
      <c r="AC3542" s="7">
        <f>Merge1[[#This Row],[Datekey-Opening]]</f>
        <v>41342</v>
      </c>
      <c r="AD3542" t="str">
        <f t="shared" si="55"/>
        <v>Q1</v>
      </c>
      <c r="AE3542" s="11">
        <f>Merge1[[#This Row],[Datekey-Opening]]</f>
        <v>41342</v>
      </c>
      <c r="AF3542">
        <f>WEEKDAY(Merge1[[#This Row],[Datekey-Opening]])</f>
        <v>7</v>
      </c>
      <c r="AG3542" t="str">
        <f>TEXT(WEEKDAY(Merge1[[#This Row],[Datekey-Opening]]),"DDDD")</f>
        <v>Saturday</v>
      </c>
      <c r="AH3542" t="str">
        <f>"FM" &amp; CHOOSE(MONTH(Merge1__3[[#This Row],[Datekey-Opening]]),10,11,12,1,2,3,4,5,6,7,8,9)</f>
        <v>FM12</v>
      </c>
      <c r="AI3542" t="str">
        <f>"Q" &amp; CHOOSE(MONTH(Merge1__3[[#This Row],[Datekey-Opening]]),4,4,4,1,1,1,2,2,2,3,3,3)</f>
        <v>Q4</v>
      </c>
    </row>
    <row r="3543" spans="1:35" x14ac:dyDescent="0.3">
      <c r="A3543">
        <v>18363051</v>
      </c>
      <c r="B3543" t="s">
        <v>7813</v>
      </c>
      <c r="C3543">
        <v>1</v>
      </c>
      <c r="D3543" t="s">
        <v>36</v>
      </c>
      <c r="E3543" t="s">
        <v>7814</v>
      </c>
      <c r="F3543" t="s">
        <v>58</v>
      </c>
      <c r="G3543" t="s">
        <v>59</v>
      </c>
      <c r="H3543">
        <v>77.209065100000004</v>
      </c>
      <c r="I3543">
        <v>28.710350500000001</v>
      </c>
      <c r="J3543" t="s">
        <v>490</v>
      </c>
      <c r="K3543" t="s">
        <v>41</v>
      </c>
      <c r="L3543" t="s">
        <v>42</v>
      </c>
      <c r="M3543" t="s">
        <v>42</v>
      </c>
      <c r="N3543" t="s">
        <v>42</v>
      </c>
      <c r="O3543" t="s">
        <v>42</v>
      </c>
      <c r="P3543">
        <v>1</v>
      </c>
      <c r="Q3543">
        <v>1</v>
      </c>
      <c r="R3543">
        <v>400</v>
      </c>
      <c r="S3543" t="s">
        <v>20648</v>
      </c>
      <c r="T3543">
        <v>1</v>
      </c>
      <c r="U3543" t="s">
        <v>20636</v>
      </c>
      <c r="V3543" s="1">
        <v>40987</v>
      </c>
      <c r="W3543" t="s">
        <v>0</v>
      </c>
      <c r="X3543">
        <v>1.2E-2</v>
      </c>
      <c r="Y3543">
        <v>4.8</v>
      </c>
      <c r="Z3543">
        <v>403.29599999999999</v>
      </c>
      <c r="AA3543" t="str">
        <f>TEXT(Merge1[[#This Row],[Datekey-Opening]],"YYYY")</f>
        <v>2012</v>
      </c>
      <c r="AB3543">
        <f>MONTH(Merge1[[#This Row],[Datekey-Opening]])</f>
        <v>3</v>
      </c>
      <c r="AC3543" s="7">
        <f>Merge1[[#This Row],[Datekey-Opening]]</f>
        <v>40987</v>
      </c>
      <c r="AD3543" t="str">
        <f t="shared" si="55"/>
        <v>Q1</v>
      </c>
      <c r="AE3543" s="11">
        <f>Merge1[[#This Row],[Datekey-Opening]]</f>
        <v>40987</v>
      </c>
      <c r="AF3543">
        <f>WEEKDAY(Merge1[[#This Row],[Datekey-Opening]])</f>
        <v>2</v>
      </c>
      <c r="AG3543" t="str">
        <f>TEXT(WEEKDAY(Merge1[[#This Row],[Datekey-Opening]]),"DDDD")</f>
        <v>Monday</v>
      </c>
      <c r="AH3543" t="str">
        <f>"FM" &amp; CHOOSE(MONTH(Merge1__3[[#This Row],[Datekey-Opening]]),10,11,12,1,2,3,4,5,6,7,8,9)</f>
        <v>FM12</v>
      </c>
      <c r="AI3543" t="str">
        <f>"Q" &amp; CHOOSE(MONTH(Merge1__3[[#This Row],[Datekey-Opening]]),4,4,4,1,1,1,2,2,2,3,3,3)</f>
        <v>Q4</v>
      </c>
    </row>
    <row r="3544" spans="1:35" x14ac:dyDescent="0.3">
      <c r="A3544">
        <v>2870</v>
      </c>
      <c r="B3544" t="s">
        <v>6742</v>
      </c>
      <c r="C3544">
        <v>1</v>
      </c>
      <c r="D3544" t="s">
        <v>36</v>
      </c>
      <c r="E3544" t="s">
        <v>7815</v>
      </c>
      <c r="F3544" t="s">
        <v>283</v>
      </c>
      <c r="G3544" t="s">
        <v>284</v>
      </c>
      <c r="H3544">
        <v>77.175937500000003</v>
      </c>
      <c r="I3544">
        <v>28.555010800000002</v>
      </c>
      <c r="J3544" t="s">
        <v>695</v>
      </c>
      <c r="K3544" t="s">
        <v>41</v>
      </c>
      <c r="L3544" t="s">
        <v>42</v>
      </c>
      <c r="M3544" t="s">
        <v>42</v>
      </c>
      <c r="N3544" t="s">
        <v>42</v>
      </c>
      <c r="O3544" t="s">
        <v>42</v>
      </c>
      <c r="P3544">
        <v>1</v>
      </c>
      <c r="Q3544">
        <v>86</v>
      </c>
      <c r="R3544">
        <v>400</v>
      </c>
      <c r="S3544" t="s">
        <v>20648</v>
      </c>
      <c r="T3544">
        <v>3.3</v>
      </c>
      <c r="U3544" t="s">
        <v>20640</v>
      </c>
      <c r="V3544" s="1">
        <v>42453</v>
      </c>
      <c r="W3544" t="s">
        <v>0</v>
      </c>
      <c r="X3544">
        <v>1.2E-2</v>
      </c>
      <c r="Y3544">
        <v>4.8</v>
      </c>
      <c r="Z3544">
        <v>403.29599999999999</v>
      </c>
      <c r="AA3544" t="str">
        <f>TEXT(Merge1[[#This Row],[Datekey-Opening]],"YYYY")</f>
        <v>2016</v>
      </c>
      <c r="AB3544">
        <f>MONTH(Merge1[[#This Row],[Datekey-Opening]])</f>
        <v>3</v>
      </c>
      <c r="AC3544" s="7">
        <f>Merge1[[#This Row],[Datekey-Opening]]</f>
        <v>42453</v>
      </c>
      <c r="AD3544" t="str">
        <f t="shared" si="55"/>
        <v>Q1</v>
      </c>
      <c r="AE3544" s="11">
        <f>Merge1[[#This Row],[Datekey-Opening]]</f>
        <v>42453</v>
      </c>
      <c r="AF3544">
        <f>WEEKDAY(Merge1[[#This Row],[Datekey-Opening]])</f>
        <v>5</v>
      </c>
      <c r="AG3544" t="str">
        <f>TEXT(WEEKDAY(Merge1[[#This Row],[Datekey-Opening]]),"DDDD")</f>
        <v>Thursday</v>
      </c>
      <c r="AH3544" t="str">
        <f>"FM" &amp; CHOOSE(MONTH(Merge1__3[[#This Row],[Datekey-Opening]]),10,11,12,1,2,3,4,5,6,7,8,9)</f>
        <v>FM12</v>
      </c>
      <c r="AI3544" t="str">
        <f>"Q" &amp; CHOOSE(MONTH(Merge1__3[[#This Row],[Datekey-Opening]]),4,4,4,1,1,1,2,2,2,3,3,3)</f>
        <v>Q4</v>
      </c>
    </row>
    <row r="3545" spans="1:35" x14ac:dyDescent="0.3">
      <c r="A3545">
        <v>308332</v>
      </c>
      <c r="B3545" t="s">
        <v>7816</v>
      </c>
      <c r="C3545">
        <v>1</v>
      </c>
      <c r="D3545" t="s">
        <v>36</v>
      </c>
      <c r="E3545" t="s">
        <v>7817</v>
      </c>
      <c r="F3545" t="s">
        <v>68</v>
      </c>
      <c r="G3545" t="s">
        <v>69</v>
      </c>
      <c r="H3545">
        <v>77.270042559999993</v>
      </c>
      <c r="I3545">
        <v>28.565637450000001</v>
      </c>
      <c r="J3545" t="s">
        <v>7818</v>
      </c>
      <c r="K3545" t="s">
        <v>41</v>
      </c>
      <c r="L3545" t="s">
        <v>42</v>
      </c>
      <c r="M3545" t="s">
        <v>42</v>
      </c>
      <c r="N3545" t="s">
        <v>42</v>
      </c>
      <c r="O3545" t="s">
        <v>42</v>
      </c>
      <c r="P3545">
        <v>1</v>
      </c>
      <c r="Q3545">
        <v>16</v>
      </c>
      <c r="R3545">
        <v>400</v>
      </c>
      <c r="S3545" t="s">
        <v>20648</v>
      </c>
      <c r="T3545">
        <v>2.7</v>
      </c>
      <c r="U3545" t="s">
        <v>20639</v>
      </c>
      <c r="V3545" s="1">
        <v>40256</v>
      </c>
      <c r="W3545" t="s">
        <v>0</v>
      </c>
      <c r="X3545">
        <v>1.2E-2</v>
      </c>
      <c r="Y3545">
        <v>4.8</v>
      </c>
      <c r="Z3545">
        <v>403.29599999999999</v>
      </c>
      <c r="AA3545" t="str">
        <f>TEXT(Merge1[[#This Row],[Datekey-Opening]],"YYYY")</f>
        <v>2010</v>
      </c>
      <c r="AB3545">
        <f>MONTH(Merge1[[#This Row],[Datekey-Opening]])</f>
        <v>3</v>
      </c>
      <c r="AC3545" s="7">
        <f>Merge1[[#This Row],[Datekey-Opening]]</f>
        <v>40256</v>
      </c>
      <c r="AD3545" t="str">
        <f t="shared" si="55"/>
        <v>Q1</v>
      </c>
      <c r="AE3545" s="11">
        <f>Merge1[[#This Row],[Datekey-Opening]]</f>
        <v>40256</v>
      </c>
      <c r="AF3545">
        <f>WEEKDAY(Merge1[[#This Row],[Datekey-Opening]])</f>
        <v>6</v>
      </c>
      <c r="AG3545" t="str">
        <f>TEXT(WEEKDAY(Merge1[[#This Row],[Datekey-Opening]]),"DDDD")</f>
        <v>Friday</v>
      </c>
      <c r="AH3545" t="str">
        <f>"FM" &amp; CHOOSE(MONTH(Merge1__3[[#This Row],[Datekey-Opening]]),10,11,12,1,2,3,4,5,6,7,8,9)</f>
        <v>FM12</v>
      </c>
      <c r="AI3545" t="str">
        <f>"Q" &amp; CHOOSE(MONTH(Merge1__3[[#This Row],[Datekey-Opening]]),4,4,4,1,1,1,2,2,2,3,3,3)</f>
        <v>Q4</v>
      </c>
    </row>
    <row r="3546" spans="1:35" x14ac:dyDescent="0.3">
      <c r="A3546">
        <v>18282040</v>
      </c>
      <c r="B3546" t="s">
        <v>7473</v>
      </c>
      <c r="C3546">
        <v>1</v>
      </c>
      <c r="D3546" t="s">
        <v>36</v>
      </c>
      <c r="E3546" t="s">
        <v>7819</v>
      </c>
      <c r="F3546" t="s">
        <v>1331</v>
      </c>
      <c r="G3546" t="s">
        <v>1332</v>
      </c>
      <c r="H3546">
        <v>77.106591699999996</v>
      </c>
      <c r="I3546">
        <v>28.642703999999998</v>
      </c>
      <c r="J3546" t="s">
        <v>1067</v>
      </c>
      <c r="K3546" t="s">
        <v>41</v>
      </c>
      <c r="L3546" t="s">
        <v>42</v>
      </c>
      <c r="M3546" t="s">
        <v>42</v>
      </c>
      <c r="N3546" t="s">
        <v>42</v>
      </c>
      <c r="O3546" t="s">
        <v>42</v>
      </c>
      <c r="P3546">
        <v>1</v>
      </c>
      <c r="Q3546">
        <v>19</v>
      </c>
      <c r="R3546">
        <v>400</v>
      </c>
      <c r="S3546" t="s">
        <v>20648</v>
      </c>
      <c r="T3546">
        <v>3.2</v>
      </c>
      <c r="U3546" t="s">
        <v>20640</v>
      </c>
      <c r="V3546" s="1">
        <v>41361</v>
      </c>
      <c r="W3546" t="s">
        <v>0</v>
      </c>
      <c r="X3546">
        <v>1.2E-2</v>
      </c>
      <c r="Y3546">
        <v>4.8</v>
      </c>
      <c r="Z3546">
        <v>403.29599999999999</v>
      </c>
      <c r="AA3546" t="str">
        <f>TEXT(Merge1[[#This Row],[Datekey-Opening]],"YYYY")</f>
        <v>2013</v>
      </c>
      <c r="AB3546">
        <f>MONTH(Merge1[[#This Row],[Datekey-Opening]])</f>
        <v>3</v>
      </c>
      <c r="AC3546" s="7">
        <f>Merge1[[#This Row],[Datekey-Opening]]</f>
        <v>41361</v>
      </c>
      <c r="AD3546" t="str">
        <f t="shared" si="55"/>
        <v>Q1</v>
      </c>
      <c r="AE3546" s="11">
        <f>Merge1[[#This Row],[Datekey-Opening]]</f>
        <v>41361</v>
      </c>
      <c r="AF3546">
        <f>WEEKDAY(Merge1[[#This Row],[Datekey-Opening]])</f>
        <v>5</v>
      </c>
      <c r="AG3546" t="str">
        <f>TEXT(WEEKDAY(Merge1[[#This Row],[Datekey-Opening]]),"DDDD")</f>
        <v>Thursday</v>
      </c>
      <c r="AH3546" t="str">
        <f>"FM" &amp; CHOOSE(MONTH(Merge1__3[[#This Row],[Datekey-Opening]]),10,11,12,1,2,3,4,5,6,7,8,9)</f>
        <v>FM12</v>
      </c>
      <c r="AI3546" t="str">
        <f>"Q" &amp; CHOOSE(MONTH(Merge1__3[[#This Row],[Datekey-Opening]]),4,4,4,1,1,1,2,2,2,3,3,3)</f>
        <v>Q4</v>
      </c>
    </row>
    <row r="3547" spans="1:35" x14ac:dyDescent="0.3">
      <c r="A3547">
        <v>5645</v>
      </c>
      <c r="B3547" t="s">
        <v>7820</v>
      </c>
      <c r="C3547">
        <v>1</v>
      </c>
      <c r="D3547" t="s">
        <v>36</v>
      </c>
      <c r="E3547" t="s">
        <v>7821</v>
      </c>
      <c r="F3547" t="s">
        <v>2951</v>
      </c>
      <c r="G3547" t="s">
        <v>2952</v>
      </c>
      <c r="H3547">
        <v>77.108688599999994</v>
      </c>
      <c r="I3547">
        <v>28.662826500000001</v>
      </c>
      <c r="J3547" t="s">
        <v>593</v>
      </c>
      <c r="K3547" t="s">
        <v>41</v>
      </c>
      <c r="L3547" t="s">
        <v>42</v>
      </c>
      <c r="M3547" t="s">
        <v>42</v>
      </c>
      <c r="N3547" t="s">
        <v>42</v>
      </c>
      <c r="O3547" t="s">
        <v>42</v>
      </c>
      <c r="P3547">
        <v>1</v>
      </c>
      <c r="Q3547">
        <v>53</v>
      </c>
      <c r="R3547">
        <v>400</v>
      </c>
      <c r="S3547" t="s">
        <v>20648</v>
      </c>
      <c r="T3547">
        <v>2.8</v>
      </c>
      <c r="U3547" t="s">
        <v>20639</v>
      </c>
      <c r="V3547" s="1">
        <v>40976</v>
      </c>
      <c r="W3547" t="s">
        <v>0</v>
      </c>
      <c r="X3547">
        <v>1.2E-2</v>
      </c>
      <c r="Y3547">
        <v>4.8</v>
      </c>
      <c r="Z3547">
        <v>403.29599999999999</v>
      </c>
      <c r="AA3547" t="str">
        <f>TEXT(Merge1[[#This Row],[Datekey-Opening]],"YYYY")</f>
        <v>2012</v>
      </c>
      <c r="AB3547">
        <f>MONTH(Merge1[[#This Row],[Datekey-Opening]])</f>
        <v>3</v>
      </c>
      <c r="AC3547" s="7">
        <f>Merge1[[#This Row],[Datekey-Opening]]</f>
        <v>40976</v>
      </c>
      <c r="AD3547" t="str">
        <f t="shared" si="55"/>
        <v>Q1</v>
      </c>
      <c r="AE3547" s="11">
        <f>Merge1[[#This Row],[Datekey-Opening]]</f>
        <v>40976</v>
      </c>
      <c r="AF3547">
        <f>WEEKDAY(Merge1[[#This Row],[Datekey-Opening]])</f>
        <v>5</v>
      </c>
      <c r="AG3547" t="str">
        <f>TEXT(WEEKDAY(Merge1[[#This Row],[Datekey-Opening]]),"DDDD")</f>
        <v>Thursday</v>
      </c>
      <c r="AH3547" t="str">
        <f>"FM" &amp; CHOOSE(MONTH(Merge1__3[[#This Row],[Datekey-Opening]]),10,11,12,1,2,3,4,5,6,7,8,9)</f>
        <v>FM12</v>
      </c>
      <c r="AI3547" t="str">
        <f>"Q" &amp; CHOOSE(MONTH(Merge1__3[[#This Row],[Datekey-Opening]]),4,4,4,1,1,1,2,2,2,3,3,3)</f>
        <v>Q4</v>
      </c>
    </row>
    <row r="3548" spans="1:35" x14ac:dyDescent="0.3">
      <c r="A3548">
        <v>309685</v>
      </c>
      <c r="B3548" t="s">
        <v>7499</v>
      </c>
      <c r="C3548">
        <v>1</v>
      </c>
      <c r="D3548" t="s">
        <v>36</v>
      </c>
      <c r="E3548" t="s">
        <v>7822</v>
      </c>
      <c r="F3548" t="s">
        <v>127</v>
      </c>
      <c r="G3548" t="s">
        <v>128</v>
      </c>
      <c r="H3548">
        <v>77.129685499999994</v>
      </c>
      <c r="I3548">
        <v>28.688816599999999</v>
      </c>
      <c r="J3548" t="s">
        <v>7661</v>
      </c>
      <c r="K3548" t="s">
        <v>41</v>
      </c>
      <c r="L3548" t="s">
        <v>42</v>
      </c>
      <c r="M3548" t="s">
        <v>42</v>
      </c>
      <c r="N3548" t="s">
        <v>42</v>
      </c>
      <c r="O3548" t="s">
        <v>42</v>
      </c>
      <c r="P3548">
        <v>1</v>
      </c>
      <c r="Q3548">
        <v>63</v>
      </c>
      <c r="R3548">
        <v>400</v>
      </c>
      <c r="S3548" t="s">
        <v>20648</v>
      </c>
      <c r="T3548">
        <v>2.8</v>
      </c>
      <c r="U3548" t="s">
        <v>20639</v>
      </c>
      <c r="V3548" s="1">
        <v>43163</v>
      </c>
      <c r="W3548" t="s">
        <v>0</v>
      </c>
      <c r="X3548">
        <v>1.2E-2</v>
      </c>
      <c r="Y3548">
        <v>4.8</v>
      </c>
      <c r="Z3548">
        <v>403.29599999999999</v>
      </c>
      <c r="AA3548" t="str">
        <f>TEXT(Merge1[[#This Row],[Datekey-Opening]],"YYYY")</f>
        <v>2018</v>
      </c>
      <c r="AB3548">
        <f>MONTH(Merge1[[#This Row],[Datekey-Opening]])</f>
        <v>3</v>
      </c>
      <c r="AC3548" s="7">
        <f>Merge1[[#This Row],[Datekey-Opening]]</f>
        <v>43163</v>
      </c>
      <c r="AD3548" t="str">
        <f t="shared" si="55"/>
        <v>Q1</v>
      </c>
      <c r="AE3548" s="11">
        <f>Merge1[[#This Row],[Datekey-Opening]]</f>
        <v>43163</v>
      </c>
      <c r="AF3548">
        <f>WEEKDAY(Merge1[[#This Row],[Datekey-Opening]])</f>
        <v>1</v>
      </c>
      <c r="AG3548" t="str">
        <f>TEXT(WEEKDAY(Merge1[[#This Row],[Datekey-Opening]]),"DDDD")</f>
        <v>Sunday</v>
      </c>
      <c r="AH3548" t="str">
        <f>"FM" &amp; CHOOSE(MONTH(Merge1__3[[#This Row],[Datekey-Opening]]),10,11,12,1,2,3,4,5,6,7,8,9)</f>
        <v>FM12</v>
      </c>
      <c r="AI3548" t="str">
        <f>"Q" &amp; CHOOSE(MONTH(Merge1__3[[#This Row],[Datekey-Opening]]),4,4,4,1,1,1,2,2,2,3,3,3)</f>
        <v>Q4</v>
      </c>
    </row>
    <row r="3549" spans="1:35" x14ac:dyDescent="0.3">
      <c r="A3549">
        <v>18477957</v>
      </c>
      <c r="B3549" t="s">
        <v>867</v>
      </c>
      <c r="C3549">
        <v>1</v>
      </c>
      <c r="D3549" t="s">
        <v>36</v>
      </c>
      <c r="E3549" t="s">
        <v>7823</v>
      </c>
      <c r="F3549" t="s">
        <v>127</v>
      </c>
      <c r="G3549" t="s">
        <v>128</v>
      </c>
      <c r="H3549">
        <v>77.145290340000003</v>
      </c>
      <c r="I3549">
        <v>28.714751799999998</v>
      </c>
      <c r="J3549" t="s">
        <v>868</v>
      </c>
      <c r="K3549" t="s">
        <v>41</v>
      </c>
      <c r="L3549" t="s">
        <v>42</v>
      </c>
      <c r="M3549" t="s">
        <v>42</v>
      </c>
      <c r="N3549" t="s">
        <v>42</v>
      </c>
      <c r="O3549" t="s">
        <v>42</v>
      </c>
      <c r="P3549">
        <v>1</v>
      </c>
      <c r="Q3549">
        <v>6</v>
      </c>
      <c r="R3549">
        <v>400</v>
      </c>
      <c r="S3549" t="s">
        <v>20648</v>
      </c>
      <c r="T3549">
        <v>2.9</v>
      </c>
      <c r="U3549" t="s">
        <v>20639</v>
      </c>
      <c r="V3549" s="1">
        <v>40245</v>
      </c>
      <c r="W3549" t="s">
        <v>0</v>
      </c>
      <c r="X3549">
        <v>1.2E-2</v>
      </c>
      <c r="Y3549">
        <v>4.8</v>
      </c>
      <c r="Z3549">
        <v>403.29599999999999</v>
      </c>
      <c r="AA3549" t="str">
        <f>TEXT(Merge1[[#This Row],[Datekey-Opening]],"YYYY")</f>
        <v>2010</v>
      </c>
      <c r="AB3549">
        <f>MONTH(Merge1[[#This Row],[Datekey-Opening]])</f>
        <v>3</v>
      </c>
      <c r="AC3549" s="7">
        <f>Merge1[[#This Row],[Datekey-Opening]]</f>
        <v>40245</v>
      </c>
      <c r="AD3549" t="str">
        <f t="shared" si="55"/>
        <v>Q1</v>
      </c>
      <c r="AE3549" s="11">
        <f>Merge1[[#This Row],[Datekey-Opening]]</f>
        <v>40245</v>
      </c>
      <c r="AF3549">
        <f>WEEKDAY(Merge1[[#This Row],[Datekey-Opening]])</f>
        <v>2</v>
      </c>
      <c r="AG3549" t="str">
        <f>TEXT(WEEKDAY(Merge1[[#This Row],[Datekey-Opening]]),"DDDD")</f>
        <v>Monday</v>
      </c>
      <c r="AH3549" t="str">
        <f>"FM" &amp; CHOOSE(MONTH(Merge1__3[[#This Row],[Datekey-Opening]]),10,11,12,1,2,3,4,5,6,7,8,9)</f>
        <v>FM12</v>
      </c>
      <c r="AI3549" t="str">
        <f>"Q" &amp; CHOOSE(MONTH(Merge1__3[[#This Row],[Datekey-Opening]]),4,4,4,1,1,1,2,2,2,3,3,3)</f>
        <v>Q4</v>
      </c>
    </row>
    <row r="3550" spans="1:35" x14ac:dyDescent="0.3">
      <c r="A3550">
        <v>312327</v>
      </c>
      <c r="B3550" t="s">
        <v>7824</v>
      </c>
      <c r="C3550">
        <v>1</v>
      </c>
      <c r="D3550" t="s">
        <v>36</v>
      </c>
      <c r="E3550" t="s">
        <v>7825</v>
      </c>
      <c r="F3550" t="s">
        <v>127</v>
      </c>
      <c r="G3550" t="s">
        <v>128</v>
      </c>
      <c r="H3550">
        <v>77.138280800000004</v>
      </c>
      <c r="I3550">
        <v>28.7063335</v>
      </c>
      <c r="J3550" t="s">
        <v>569</v>
      </c>
      <c r="K3550" t="s">
        <v>41</v>
      </c>
      <c r="L3550" t="s">
        <v>42</v>
      </c>
      <c r="M3550" t="s">
        <v>42</v>
      </c>
      <c r="N3550" t="s">
        <v>42</v>
      </c>
      <c r="O3550" t="s">
        <v>42</v>
      </c>
      <c r="P3550">
        <v>1</v>
      </c>
      <c r="Q3550">
        <v>13</v>
      </c>
      <c r="R3550">
        <v>400</v>
      </c>
      <c r="S3550" t="s">
        <v>20648</v>
      </c>
      <c r="T3550">
        <v>3.1</v>
      </c>
      <c r="U3550" t="s">
        <v>20640</v>
      </c>
      <c r="V3550" s="1">
        <v>42453</v>
      </c>
      <c r="W3550" t="s">
        <v>0</v>
      </c>
      <c r="X3550">
        <v>1.2E-2</v>
      </c>
      <c r="Y3550">
        <v>4.8</v>
      </c>
      <c r="Z3550">
        <v>403.29599999999999</v>
      </c>
      <c r="AA3550" t="str">
        <f>TEXT(Merge1[[#This Row],[Datekey-Opening]],"YYYY")</f>
        <v>2016</v>
      </c>
      <c r="AB3550">
        <f>MONTH(Merge1[[#This Row],[Datekey-Opening]])</f>
        <v>3</v>
      </c>
      <c r="AC3550" s="7">
        <f>Merge1[[#This Row],[Datekey-Opening]]</f>
        <v>42453</v>
      </c>
      <c r="AD3550" t="str">
        <f t="shared" si="55"/>
        <v>Q1</v>
      </c>
      <c r="AE3550" s="11">
        <f>Merge1[[#This Row],[Datekey-Opening]]</f>
        <v>42453</v>
      </c>
      <c r="AF3550">
        <f>WEEKDAY(Merge1[[#This Row],[Datekey-Opening]])</f>
        <v>5</v>
      </c>
      <c r="AG3550" t="str">
        <f>TEXT(WEEKDAY(Merge1[[#This Row],[Datekey-Opening]]),"DDDD")</f>
        <v>Thursday</v>
      </c>
      <c r="AH3550" t="str">
        <f>"FM" &amp; CHOOSE(MONTH(Merge1__3[[#This Row],[Datekey-Opening]]),10,11,12,1,2,3,4,5,6,7,8,9)</f>
        <v>FM12</v>
      </c>
      <c r="AI3550" t="str">
        <f>"Q" &amp; CHOOSE(MONTH(Merge1__3[[#This Row],[Datekey-Opening]]),4,4,4,1,1,1,2,2,2,3,3,3)</f>
        <v>Q4</v>
      </c>
    </row>
    <row r="3551" spans="1:35" x14ac:dyDescent="0.3">
      <c r="A3551">
        <v>8666</v>
      </c>
      <c r="B3551" t="s">
        <v>7826</v>
      </c>
      <c r="C3551">
        <v>1</v>
      </c>
      <c r="D3551" t="s">
        <v>36</v>
      </c>
      <c r="E3551" t="s">
        <v>7827</v>
      </c>
      <c r="F3551" t="s">
        <v>1766</v>
      </c>
      <c r="G3551" t="s">
        <v>1765</v>
      </c>
      <c r="H3551">
        <v>77.182287099999996</v>
      </c>
      <c r="I3551">
        <v>28.6392731</v>
      </c>
      <c r="J3551" t="s">
        <v>695</v>
      </c>
      <c r="K3551" t="s">
        <v>41</v>
      </c>
      <c r="L3551" t="s">
        <v>42</v>
      </c>
      <c r="M3551" t="s">
        <v>49</v>
      </c>
      <c r="N3551" t="s">
        <v>42</v>
      </c>
      <c r="O3551" t="s">
        <v>42</v>
      </c>
      <c r="P3551">
        <v>1</v>
      </c>
      <c r="Q3551">
        <v>84</v>
      </c>
      <c r="R3551">
        <v>400</v>
      </c>
      <c r="S3551" t="s">
        <v>20648</v>
      </c>
      <c r="T3551">
        <v>2.7</v>
      </c>
      <c r="U3551" t="s">
        <v>20639</v>
      </c>
      <c r="V3551" s="1">
        <v>41707</v>
      </c>
      <c r="W3551" t="s">
        <v>0</v>
      </c>
      <c r="X3551">
        <v>1.2E-2</v>
      </c>
      <c r="Y3551">
        <v>4.8</v>
      </c>
      <c r="Z3551">
        <v>403.29599999999999</v>
      </c>
      <c r="AA3551" t="str">
        <f>TEXT(Merge1[[#This Row],[Datekey-Opening]],"YYYY")</f>
        <v>2014</v>
      </c>
      <c r="AB3551">
        <f>MONTH(Merge1[[#This Row],[Datekey-Opening]])</f>
        <v>3</v>
      </c>
      <c r="AC3551" s="7">
        <f>Merge1[[#This Row],[Datekey-Opening]]</f>
        <v>41707</v>
      </c>
      <c r="AD3551" t="str">
        <f t="shared" si="55"/>
        <v>Q1</v>
      </c>
      <c r="AE3551" s="11">
        <f>Merge1[[#This Row],[Datekey-Opening]]</f>
        <v>41707</v>
      </c>
      <c r="AF3551">
        <f>WEEKDAY(Merge1[[#This Row],[Datekey-Opening]])</f>
        <v>1</v>
      </c>
      <c r="AG3551" t="str">
        <f>TEXT(WEEKDAY(Merge1[[#This Row],[Datekey-Opening]]),"DDDD")</f>
        <v>Sunday</v>
      </c>
      <c r="AH3551" t="str">
        <f>"FM" &amp; CHOOSE(MONTH(Merge1__3[[#This Row],[Datekey-Opening]]),10,11,12,1,2,3,4,5,6,7,8,9)</f>
        <v>FM12</v>
      </c>
      <c r="AI3551" t="str">
        <f>"Q" &amp; CHOOSE(MONTH(Merge1__3[[#This Row],[Datekey-Opening]]),4,4,4,1,1,1,2,2,2,3,3,3)</f>
        <v>Q4</v>
      </c>
    </row>
    <row r="3552" spans="1:35" x14ac:dyDescent="0.3">
      <c r="A3552">
        <v>18381646</v>
      </c>
      <c r="B3552" t="s">
        <v>7828</v>
      </c>
      <c r="C3552">
        <v>1</v>
      </c>
      <c r="D3552" t="s">
        <v>36</v>
      </c>
      <c r="E3552" t="s">
        <v>7829</v>
      </c>
      <c r="F3552" t="s">
        <v>1766</v>
      </c>
      <c r="G3552" t="s">
        <v>1765</v>
      </c>
      <c r="H3552">
        <v>77.1858395</v>
      </c>
      <c r="I3552">
        <v>28.642540199999999</v>
      </c>
      <c r="J3552" t="s">
        <v>5922</v>
      </c>
      <c r="K3552" t="s">
        <v>41</v>
      </c>
      <c r="L3552" t="s">
        <v>42</v>
      </c>
      <c r="M3552" t="s">
        <v>49</v>
      </c>
      <c r="N3552" t="s">
        <v>42</v>
      </c>
      <c r="O3552" t="s">
        <v>42</v>
      </c>
      <c r="P3552">
        <v>1</v>
      </c>
      <c r="Q3552">
        <v>27</v>
      </c>
      <c r="R3552">
        <v>400</v>
      </c>
      <c r="S3552" t="s">
        <v>20648</v>
      </c>
      <c r="T3552">
        <v>3.5</v>
      </c>
      <c r="U3552" t="s">
        <v>20640</v>
      </c>
      <c r="V3552" s="1">
        <v>40628</v>
      </c>
      <c r="W3552" t="s">
        <v>0</v>
      </c>
      <c r="X3552">
        <v>1.2E-2</v>
      </c>
      <c r="Y3552">
        <v>4.8</v>
      </c>
      <c r="Z3552">
        <v>403.29599999999999</v>
      </c>
      <c r="AA3552" t="str">
        <f>TEXT(Merge1[[#This Row],[Datekey-Opening]],"YYYY")</f>
        <v>2011</v>
      </c>
      <c r="AB3552">
        <f>MONTH(Merge1[[#This Row],[Datekey-Opening]])</f>
        <v>3</v>
      </c>
      <c r="AC3552" s="7">
        <f>Merge1[[#This Row],[Datekey-Opening]]</f>
        <v>40628</v>
      </c>
      <c r="AD3552" t="str">
        <f t="shared" si="55"/>
        <v>Q1</v>
      </c>
      <c r="AE3552" s="11">
        <f>Merge1[[#This Row],[Datekey-Opening]]</f>
        <v>40628</v>
      </c>
      <c r="AF3552">
        <f>WEEKDAY(Merge1[[#This Row],[Datekey-Opening]])</f>
        <v>7</v>
      </c>
      <c r="AG3552" t="str">
        <f>TEXT(WEEKDAY(Merge1[[#This Row],[Datekey-Opening]]),"DDDD")</f>
        <v>Saturday</v>
      </c>
      <c r="AH3552" t="str">
        <f>"FM" &amp; CHOOSE(MONTH(Merge1__3[[#This Row],[Datekey-Opening]]),10,11,12,1,2,3,4,5,6,7,8,9)</f>
        <v>FM12</v>
      </c>
      <c r="AI3552" t="str">
        <f>"Q" &amp; CHOOSE(MONTH(Merge1__3[[#This Row],[Datekey-Opening]]),4,4,4,1,1,1,2,2,2,3,3,3)</f>
        <v>Q4</v>
      </c>
    </row>
    <row r="3553" spans="1:35" x14ac:dyDescent="0.3">
      <c r="A3553">
        <v>312671</v>
      </c>
      <c r="B3553" t="s">
        <v>867</v>
      </c>
      <c r="C3553">
        <v>1</v>
      </c>
      <c r="D3553" t="s">
        <v>36</v>
      </c>
      <c r="E3553" t="s">
        <v>7830</v>
      </c>
      <c r="F3553" t="s">
        <v>910</v>
      </c>
      <c r="G3553" t="s">
        <v>911</v>
      </c>
      <c r="H3553">
        <v>77.276836900000006</v>
      </c>
      <c r="I3553">
        <v>28.7004755</v>
      </c>
      <c r="J3553" t="s">
        <v>868</v>
      </c>
      <c r="K3553" t="s">
        <v>41</v>
      </c>
      <c r="L3553" t="s">
        <v>42</v>
      </c>
      <c r="M3553" t="s">
        <v>42</v>
      </c>
      <c r="N3553" t="s">
        <v>42</v>
      </c>
      <c r="O3553" t="s">
        <v>42</v>
      </c>
      <c r="P3553">
        <v>1</v>
      </c>
      <c r="Q3553">
        <v>8</v>
      </c>
      <c r="R3553">
        <v>400</v>
      </c>
      <c r="S3553" t="s">
        <v>20648</v>
      </c>
      <c r="T3553">
        <v>3.1</v>
      </c>
      <c r="U3553" t="s">
        <v>20640</v>
      </c>
      <c r="V3553" s="1">
        <v>42798</v>
      </c>
      <c r="W3553" t="s">
        <v>0</v>
      </c>
      <c r="X3553">
        <v>1.2E-2</v>
      </c>
      <c r="Y3553">
        <v>4.8</v>
      </c>
      <c r="Z3553">
        <v>403.29599999999999</v>
      </c>
      <c r="AA3553" t="str">
        <f>TEXT(Merge1[[#This Row],[Datekey-Opening]],"YYYY")</f>
        <v>2017</v>
      </c>
      <c r="AB3553">
        <f>MONTH(Merge1[[#This Row],[Datekey-Opening]])</f>
        <v>3</v>
      </c>
      <c r="AC3553" s="7">
        <f>Merge1[[#This Row],[Datekey-Opening]]</f>
        <v>42798</v>
      </c>
      <c r="AD3553" t="str">
        <f t="shared" si="55"/>
        <v>Q1</v>
      </c>
      <c r="AE3553" s="11">
        <f>Merge1[[#This Row],[Datekey-Opening]]</f>
        <v>42798</v>
      </c>
      <c r="AF3553">
        <f>WEEKDAY(Merge1[[#This Row],[Datekey-Opening]])</f>
        <v>7</v>
      </c>
      <c r="AG3553" t="str">
        <f>TEXT(WEEKDAY(Merge1[[#This Row],[Datekey-Opening]]),"DDDD")</f>
        <v>Saturday</v>
      </c>
      <c r="AH3553" t="str">
        <f>"FM" &amp; CHOOSE(MONTH(Merge1__3[[#This Row],[Datekey-Opening]]),10,11,12,1,2,3,4,5,6,7,8,9)</f>
        <v>FM12</v>
      </c>
      <c r="AI3553" t="str">
        <f>"Q" &amp; CHOOSE(MONTH(Merge1__3[[#This Row],[Datekey-Opening]]),4,4,4,1,1,1,2,2,2,3,3,3)</f>
        <v>Q4</v>
      </c>
    </row>
    <row r="3554" spans="1:35" x14ac:dyDescent="0.3">
      <c r="A3554">
        <v>18332478</v>
      </c>
      <c r="B3554" t="s">
        <v>435</v>
      </c>
      <c r="C3554">
        <v>1</v>
      </c>
      <c r="D3554" t="s">
        <v>36</v>
      </c>
      <c r="E3554" t="s">
        <v>7831</v>
      </c>
      <c r="F3554" t="s">
        <v>910</v>
      </c>
      <c r="G3554" t="s">
        <v>911</v>
      </c>
      <c r="H3554">
        <v>77.274412799999993</v>
      </c>
      <c r="I3554">
        <v>28.689943700000001</v>
      </c>
      <c r="J3554" t="s">
        <v>593</v>
      </c>
      <c r="K3554" t="s">
        <v>41</v>
      </c>
      <c r="L3554" t="s">
        <v>42</v>
      </c>
      <c r="M3554" t="s">
        <v>42</v>
      </c>
      <c r="N3554" t="s">
        <v>42</v>
      </c>
      <c r="O3554" t="s">
        <v>42</v>
      </c>
      <c r="P3554">
        <v>1</v>
      </c>
      <c r="Q3554">
        <v>3</v>
      </c>
      <c r="R3554">
        <v>400</v>
      </c>
      <c r="S3554" t="s">
        <v>20648</v>
      </c>
      <c r="T3554">
        <v>1</v>
      </c>
      <c r="U3554" t="s">
        <v>20636</v>
      </c>
      <c r="V3554" s="1">
        <v>41359</v>
      </c>
      <c r="W3554" t="s">
        <v>0</v>
      </c>
      <c r="X3554">
        <v>1.2E-2</v>
      </c>
      <c r="Y3554">
        <v>4.8</v>
      </c>
      <c r="Z3554">
        <v>403.29599999999999</v>
      </c>
      <c r="AA3554" t="str">
        <f>TEXT(Merge1[[#This Row],[Datekey-Opening]],"YYYY")</f>
        <v>2013</v>
      </c>
      <c r="AB3554">
        <f>MONTH(Merge1[[#This Row],[Datekey-Opening]])</f>
        <v>3</v>
      </c>
      <c r="AC3554" s="7">
        <f>Merge1[[#This Row],[Datekey-Opening]]</f>
        <v>41359</v>
      </c>
      <c r="AD3554" t="str">
        <f t="shared" si="55"/>
        <v>Q1</v>
      </c>
      <c r="AE3554" s="11">
        <f>Merge1[[#This Row],[Datekey-Opening]]</f>
        <v>41359</v>
      </c>
      <c r="AF3554">
        <f>WEEKDAY(Merge1[[#This Row],[Datekey-Opening]])</f>
        <v>3</v>
      </c>
      <c r="AG3554" t="str">
        <f>TEXT(WEEKDAY(Merge1[[#This Row],[Datekey-Opening]]),"DDDD")</f>
        <v>Tuesday</v>
      </c>
      <c r="AH3554" t="str">
        <f>"FM" &amp; CHOOSE(MONTH(Merge1__3[[#This Row],[Datekey-Opening]]),10,11,12,1,2,3,4,5,6,7,8,9)</f>
        <v>FM12</v>
      </c>
      <c r="AI3554" t="str">
        <f>"Q" &amp; CHOOSE(MONTH(Merge1__3[[#This Row],[Datekey-Opening]]),4,4,4,1,1,1,2,2,2,3,3,3)</f>
        <v>Q4</v>
      </c>
    </row>
    <row r="3555" spans="1:35" x14ac:dyDescent="0.3">
      <c r="A3555">
        <v>18423861</v>
      </c>
      <c r="B3555" t="s">
        <v>6039</v>
      </c>
      <c r="C3555">
        <v>1</v>
      </c>
      <c r="D3555" t="s">
        <v>36</v>
      </c>
      <c r="E3555" t="s">
        <v>7832</v>
      </c>
      <c r="F3555" t="s">
        <v>910</v>
      </c>
      <c r="G3555" t="s">
        <v>911</v>
      </c>
      <c r="H3555">
        <v>77.2948813</v>
      </c>
      <c r="I3555">
        <v>28.68947</v>
      </c>
      <c r="J3555" t="s">
        <v>493</v>
      </c>
      <c r="K3555" t="s">
        <v>41</v>
      </c>
      <c r="L3555" t="s">
        <v>42</v>
      </c>
      <c r="M3555" t="s">
        <v>42</v>
      </c>
      <c r="N3555" t="s">
        <v>42</v>
      </c>
      <c r="O3555" t="s">
        <v>42</v>
      </c>
      <c r="P3555">
        <v>1</v>
      </c>
      <c r="Q3555">
        <v>1</v>
      </c>
      <c r="R3555">
        <v>400</v>
      </c>
      <c r="S3555" t="s">
        <v>20648</v>
      </c>
      <c r="T3555">
        <v>1</v>
      </c>
      <c r="U3555" t="s">
        <v>20636</v>
      </c>
      <c r="V3555" s="1">
        <v>41358</v>
      </c>
      <c r="W3555" t="s">
        <v>0</v>
      </c>
      <c r="X3555">
        <v>1.2E-2</v>
      </c>
      <c r="Y3555">
        <v>4.8</v>
      </c>
      <c r="Z3555">
        <v>403.29599999999999</v>
      </c>
      <c r="AA3555" t="str">
        <f>TEXT(Merge1[[#This Row],[Datekey-Opening]],"YYYY")</f>
        <v>2013</v>
      </c>
      <c r="AB3555">
        <f>MONTH(Merge1[[#This Row],[Datekey-Opening]])</f>
        <v>3</v>
      </c>
      <c r="AC3555" s="7">
        <f>Merge1[[#This Row],[Datekey-Opening]]</f>
        <v>41358</v>
      </c>
      <c r="AD3555" t="str">
        <f t="shared" si="55"/>
        <v>Q1</v>
      </c>
      <c r="AE3555" s="11">
        <f>Merge1[[#This Row],[Datekey-Opening]]</f>
        <v>41358</v>
      </c>
      <c r="AF3555">
        <f>WEEKDAY(Merge1[[#This Row],[Datekey-Opening]])</f>
        <v>2</v>
      </c>
      <c r="AG3555" t="str">
        <f>TEXT(WEEKDAY(Merge1[[#This Row],[Datekey-Opening]]),"DDDD")</f>
        <v>Monday</v>
      </c>
      <c r="AH3555" t="str">
        <f>"FM" &amp; CHOOSE(MONTH(Merge1__3[[#This Row],[Datekey-Opening]]),10,11,12,1,2,3,4,5,6,7,8,9)</f>
        <v>FM12</v>
      </c>
      <c r="AI3555" t="str">
        <f>"Q" &amp; CHOOSE(MONTH(Merge1__3[[#This Row],[Datekey-Opening]]),4,4,4,1,1,1,2,2,2,3,3,3)</f>
        <v>Q4</v>
      </c>
    </row>
    <row r="3556" spans="1:35" x14ac:dyDescent="0.3">
      <c r="A3556">
        <v>18376510</v>
      </c>
      <c r="B3556" t="s">
        <v>7473</v>
      </c>
      <c r="C3556">
        <v>1</v>
      </c>
      <c r="D3556" t="s">
        <v>36</v>
      </c>
      <c r="E3556" t="s">
        <v>7833</v>
      </c>
      <c r="F3556" t="s">
        <v>249</v>
      </c>
      <c r="G3556" t="s">
        <v>248</v>
      </c>
      <c r="H3556">
        <v>77.162585300000003</v>
      </c>
      <c r="I3556">
        <v>28.706459899999999</v>
      </c>
      <c r="J3556" t="s">
        <v>1067</v>
      </c>
      <c r="K3556" t="s">
        <v>41</v>
      </c>
      <c r="L3556" t="s">
        <v>42</v>
      </c>
      <c r="M3556" t="s">
        <v>42</v>
      </c>
      <c r="N3556" t="s">
        <v>42</v>
      </c>
      <c r="O3556" t="s">
        <v>42</v>
      </c>
      <c r="P3556">
        <v>1</v>
      </c>
      <c r="Q3556">
        <v>4</v>
      </c>
      <c r="R3556">
        <v>400</v>
      </c>
      <c r="S3556" t="s">
        <v>20648</v>
      </c>
      <c r="T3556">
        <v>3.1</v>
      </c>
      <c r="U3556" t="s">
        <v>20640</v>
      </c>
      <c r="V3556" s="1">
        <v>41724</v>
      </c>
      <c r="W3556" t="s">
        <v>0</v>
      </c>
      <c r="X3556">
        <v>1.2E-2</v>
      </c>
      <c r="Y3556">
        <v>4.8</v>
      </c>
      <c r="Z3556">
        <v>403.29599999999999</v>
      </c>
      <c r="AA3556" t="str">
        <f>TEXT(Merge1[[#This Row],[Datekey-Opening]],"YYYY")</f>
        <v>2014</v>
      </c>
      <c r="AB3556">
        <f>MONTH(Merge1[[#This Row],[Datekey-Opening]])</f>
        <v>3</v>
      </c>
      <c r="AC3556" s="7">
        <f>Merge1[[#This Row],[Datekey-Opening]]</f>
        <v>41724</v>
      </c>
      <c r="AD3556" t="str">
        <f t="shared" si="55"/>
        <v>Q1</v>
      </c>
      <c r="AE3556" s="11">
        <f>Merge1[[#This Row],[Datekey-Opening]]</f>
        <v>41724</v>
      </c>
      <c r="AF3556">
        <f>WEEKDAY(Merge1[[#This Row],[Datekey-Opening]])</f>
        <v>4</v>
      </c>
      <c r="AG3556" t="str">
        <f>TEXT(WEEKDAY(Merge1[[#This Row],[Datekey-Opening]]),"DDDD")</f>
        <v>Wednesday</v>
      </c>
      <c r="AH3556" t="str">
        <f>"FM" &amp; CHOOSE(MONTH(Merge1__3[[#This Row],[Datekey-Opening]]),10,11,12,1,2,3,4,5,6,7,8,9)</f>
        <v>FM12</v>
      </c>
      <c r="AI3556" t="str">
        <f>"Q" &amp; CHOOSE(MONTH(Merge1__3[[#This Row],[Datekey-Opening]]),4,4,4,1,1,1,2,2,2,3,3,3)</f>
        <v>Q4</v>
      </c>
    </row>
    <row r="3557" spans="1:35" x14ac:dyDescent="0.3">
      <c r="A3557">
        <v>18350231</v>
      </c>
      <c r="B3557" t="s">
        <v>7473</v>
      </c>
      <c r="C3557">
        <v>1</v>
      </c>
      <c r="D3557" t="s">
        <v>36</v>
      </c>
      <c r="E3557" t="s">
        <v>7834</v>
      </c>
      <c r="F3557" t="s">
        <v>5238</v>
      </c>
      <c r="G3557" t="s">
        <v>5239</v>
      </c>
      <c r="H3557">
        <v>77.077054700000005</v>
      </c>
      <c r="I3557">
        <v>28.629091500000001</v>
      </c>
      <c r="J3557" t="s">
        <v>1067</v>
      </c>
      <c r="K3557" t="s">
        <v>41</v>
      </c>
      <c r="L3557" t="s">
        <v>42</v>
      </c>
      <c r="M3557" t="s">
        <v>42</v>
      </c>
      <c r="N3557" t="s">
        <v>42</v>
      </c>
      <c r="O3557" t="s">
        <v>42</v>
      </c>
      <c r="P3557">
        <v>1</v>
      </c>
      <c r="Q3557">
        <v>37</v>
      </c>
      <c r="R3557">
        <v>400</v>
      </c>
      <c r="S3557" t="s">
        <v>20648</v>
      </c>
      <c r="T3557">
        <v>3.8</v>
      </c>
      <c r="U3557" t="s">
        <v>20641</v>
      </c>
      <c r="V3557" s="1">
        <v>40610</v>
      </c>
      <c r="W3557" t="s">
        <v>0</v>
      </c>
      <c r="X3557">
        <v>1.2E-2</v>
      </c>
      <c r="Y3557">
        <v>4.8</v>
      </c>
      <c r="Z3557">
        <v>403.29599999999999</v>
      </c>
      <c r="AA3557" t="str">
        <f>TEXT(Merge1[[#This Row],[Datekey-Opening]],"YYYY")</f>
        <v>2011</v>
      </c>
      <c r="AB3557">
        <f>MONTH(Merge1[[#This Row],[Datekey-Opening]])</f>
        <v>3</v>
      </c>
      <c r="AC3557" s="7">
        <f>Merge1[[#This Row],[Datekey-Opening]]</f>
        <v>40610</v>
      </c>
      <c r="AD3557" t="str">
        <f t="shared" si="55"/>
        <v>Q1</v>
      </c>
      <c r="AE3557" s="11">
        <f>Merge1[[#This Row],[Datekey-Opening]]</f>
        <v>40610</v>
      </c>
      <c r="AF3557">
        <f>WEEKDAY(Merge1[[#This Row],[Datekey-Opening]])</f>
        <v>3</v>
      </c>
      <c r="AG3557" t="str">
        <f>TEXT(WEEKDAY(Merge1[[#This Row],[Datekey-Opening]]),"DDDD")</f>
        <v>Tuesday</v>
      </c>
      <c r="AH3557" t="str">
        <f>"FM" &amp; CHOOSE(MONTH(Merge1__3[[#This Row],[Datekey-Opening]]),10,11,12,1,2,3,4,5,6,7,8,9)</f>
        <v>FM12</v>
      </c>
      <c r="AI3557" t="str">
        <f>"Q" &amp; CHOOSE(MONTH(Merge1__3[[#This Row],[Datekey-Opening]]),4,4,4,1,1,1,2,2,2,3,3,3)</f>
        <v>Q4</v>
      </c>
    </row>
    <row r="3558" spans="1:35" x14ac:dyDescent="0.3">
      <c r="A3558">
        <v>18311958</v>
      </c>
      <c r="B3558" t="s">
        <v>7473</v>
      </c>
      <c r="C3558">
        <v>1</v>
      </c>
      <c r="D3558" t="s">
        <v>36</v>
      </c>
      <c r="E3558" t="s">
        <v>7835</v>
      </c>
      <c r="F3558" t="s">
        <v>2182</v>
      </c>
      <c r="G3558" t="s">
        <v>2183</v>
      </c>
      <c r="H3558">
        <v>77.286358899999996</v>
      </c>
      <c r="I3558">
        <v>28.6368388</v>
      </c>
      <c r="J3558" t="s">
        <v>1067</v>
      </c>
      <c r="K3558" t="s">
        <v>41</v>
      </c>
      <c r="L3558" t="s">
        <v>42</v>
      </c>
      <c r="M3558" t="s">
        <v>42</v>
      </c>
      <c r="N3558" t="s">
        <v>42</v>
      </c>
      <c r="O3558" t="s">
        <v>42</v>
      </c>
      <c r="P3558">
        <v>1</v>
      </c>
      <c r="Q3558">
        <v>25</v>
      </c>
      <c r="R3558">
        <v>400</v>
      </c>
      <c r="S3558" t="s">
        <v>20648</v>
      </c>
      <c r="T3558">
        <v>3.3</v>
      </c>
      <c r="U3558" t="s">
        <v>20640</v>
      </c>
      <c r="V3558" s="1">
        <v>41706</v>
      </c>
      <c r="W3558" t="s">
        <v>0</v>
      </c>
      <c r="X3558">
        <v>1.2E-2</v>
      </c>
      <c r="Y3558">
        <v>4.8</v>
      </c>
      <c r="Z3558">
        <v>403.29599999999999</v>
      </c>
      <c r="AA3558" t="str">
        <f>TEXT(Merge1[[#This Row],[Datekey-Opening]],"YYYY")</f>
        <v>2014</v>
      </c>
      <c r="AB3558">
        <f>MONTH(Merge1[[#This Row],[Datekey-Opening]])</f>
        <v>3</v>
      </c>
      <c r="AC3558" s="7">
        <f>Merge1[[#This Row],[Datekey-Opening]]</f>
        <v>41706</v>
      </c>
      <c r="AD3558" t="str">
        <f t="shared" si="55"/>
        <v>Q1</v>
      </c>
      <c r="AE3558" s="11">
        <f>Merge1[[#This Row],[Datekey-Opening]]</f>
        <v>41706</v>
      </c>
      <c r="AF3558">
        <f>WEEKDAY(Merge1[[#This Row],[Datekey-Opening]])</f>
        <v>7</v>
      </c>
      <c r="AG3558" t="str">
        <f>TEXT(WEEKDAY(Merge1[[#This Row],[Datekey-Opening]]),"DDDD")</f>
        <v>Saturday</v>
      </c>
      <c r="AH3558" t="str">
        <f>"FM" &amp; CHOOSE(MONTH(Merge1__3[[#This Row],[Datekey-Opening]]),10,11,12,1,2,3,4,5,6,7,8,9)</f>
        <v>FM12</v>
      </c>
      <c r="AI3558" t="str">
        <f>"Q" &amp; CHOOSE(MONTH(Merge1__3[[#This Row],[Datekey-Opening]]),4,4,4,1,1,1,2,2,2,3,3,3)</f>
        <v>Q4</v>
      </c>
    </row>
    <row r="3559" spans="1:35" x14ac:dyDescent="0.3">
      <c r="A3559">
        <v>303849</v>
      </c>
      <c r="B3559" t="s">
        <v>7836</v>
      </c>
      <c r="C3559">
        <v>1</v>
      </c>
      <c r="D3559" t="s">
        <v>36</v>
      </c>
      <c r="E3559" t="s">
        <v>7837</v>
      </c>
      <c r="F3559" t="s">
        <v>2082</v>
      </c>
      <c r="G3559" t="s">
        <v>2083</v>
      </c>
      <c r="H3559">
        <v>77.201487299999997</v>
      </c>
      <c r="I3559">
        <v>28.690601099999999</v>
      </c>
      <c r="J3559" t="s">
        <v>4508</v>
      </c>
      <c r="K3559" t="s">
        <v>41</v>
      </c>
      <c r="L3559" t="s">
        <v>42</v>
      </c>
      <c r="M3559" t="s">
        <v>42</v>
      </c>
      <c r="N3559" t="s">
        <v>42</v>
      </c>
      <c r="O3559" t="s">
        <v>42</v>
      </c>
      <c r="P3559">
        <v>1</v>
      </c>
      <c r="Q3559">
        <v>741</v>
      </c>
      <c r="R3559">
        <v>400</v>
      </c>
      <c r="S3559" t="s">
        <v>20648</v>
      </c>
      <c r="T3559">
        <v>4.2</v>
      </c>
      <c r="U3559" t="s">
        <v>20642</v>
      </c>
      <c r="V3559" s="1">
        <v>43175</v>
      </c>
      <c r="W3559" t="s">
        <v>0</v>
      </c>
      <c r="X3559">
        <v>1.2E-2</v>
      </c>
      <c r="Y3559">
        <v>4.8</v>
      </c>
      <c r="Z3559">
        <v>403.29599999999999</v>
      </c>
      <c r="AA3559" t="str">
        <f>TEXT(Merge1[[#This Row],[Datekey-Opening]],"YYYY")</f>
        <v>2018</v>
      </c>
      <c r="AB3559">
        <f>MONTH(Merge1[[#This Row],[Datekey-Opening]])</f>
        <v>3</v>
      </c>
      <c r="AC3559" s="7">
        <f>Merge1[[#This Row],[Datekey-Opening]]</f>
        <v>43175</v>
      </c>
      <c r="AD3559" t="str">
        <f t="shared" si="55"/>
        <v>Q1</v>
      </c>
      <c r="AE3559" s="11">
        <f>Merge1[[#This Row],[Datekey-Opening]]</f>
        <v>43175</v>
      </c>
      <c r="AF3559">
        <f>WEEKDAY(Merge1[[#This Row],[Datekey-Opening]])</f>
        <v>6</v>
      </c>
      <c r="AG3559" t="str">
        <f>TEXT(WEEKDAY(Merge1[[#This Row],[Datekey-Opening]]),"DDDD")</f>
        <v>Friday</v>
      </c>
      <c r="AH3559" t="str">
        <f>"FM" &amp; CHOOSE(MONTH(Merge1__3[[#This Row],[Datekey-Opening]]),10,11,12,1,2,3,4,5,6,7,8,9)</f>
        <v>FM12</v>
      </c>
      <c r="AI3559" t="str">
        <f>"Q" &amp; CHOOSE(MONTH(Merge1__3[[#This Row],[Datekey-Opening]]),4,4,4,1,1,1,2,2,2,3,3,3)</f>
        <v>Q4</v>
      </c>
    </row>
    <row r="3560" spans="1:35" x14ac:dyDescent="0.3">
      <c r="A3560">
        <v>2044</v>
      </c>
      <c r="B3560" t="s">
        <v>7838</v>
      </c>
      <c r="C3560">
        <v>1</v>
      </c>
      <c r="D3560" t="s">
        <v>36</v>
      </c>
      <c r="E3560" t="s">
        <v>7839</v>
      </c>
      <c r="F3560" t="s">
        <v>1250</v>
      </c>
      <c r="G3560" t="s">
        <v>1251</v>
      </c>
      <c r="H3560">
        <v>77.158610100000004</v>
      </c>
      <c r="I3560">
        <v>28.700319799999999</v>
      </c>
      <c r="J3560" t="s">
        <v>7840</v>
      </c>
      <c r="K3560" t="s">
        <v>41</v>
      </c>
      <c r="L3560" t="s">
        <v>42</v>
      </c>
      <c r="M3560" t="s">
        <v>42</v>
      </c>
      <c r="N3560" t="s">
        <v>42</v>
      </c>
      <c r="O3560" t="s">
        <v>42</v>
      </c>
      <c r="P3560">
        <v>1</v>
      </c>
      <c r="Q3560">
        <v>35</v>
      </c>
      <c r="R3560">
        <v>400</v>
      </c>
      <c r="S3560" t="s">
        <v>20648</v>
      </c>
      <c r="T3560">
        <v>3.4</v>
      </c>
      <c r="U3560" t="s">
        <v>20640</v>
      </c>
      <c r="V3560" s="1">
        <v>42067</v>
      </c>
      <c r="W3560" t="s">
        <v>0</v>
      </c>
      <c r="X3560">
        <v>1.2E-2</v>
      </c>
      <c r="Y3560">
        <v>4.8</v>
      </c>
      <c r="Z3560">
        <v>403.29599999999999</v>
      </c>
      <c r="AA3560" t="str">
        <f>TEXT(Merge1[[#This Row],[Datekey-Opening]],"YYYY")</f>
        <v>2015</v>
      </c>
      <c r="AB3560">
        <f>MONTH(Merge1[[#This Row],[Datekey-Opening]])</f>
        <v>3</v>
      </c>
      <c r="AC3560" s="7">
        <f>Merge1[[#This Row],[Datekey-Opening]]</f>
        <v>42067</v>
      </c>
      <c r="AD3560" t="str">
        <f t="shared" si="55"/>
        <v>Q1</v>
      </c>
      <c r="AE3560" s="11">
        <f>Merge1[[#This Row],[Datekey-Opening]]</f>
        <v>42067</v>
      </c>
      <c r="AF3560">
        <f>WEEKDAY(Merge1[[#This Row],[Datekey-Opening]])</f>
        <v>4</v>
      </c>
      <c r="AG3560" t="str">
        <f>TEXT(WEEKDAY(Merge1[[#This Row],[Datekey-Opening]]),"DDDD")</f>
        <v>Wednesday</v>
      </c>
      <c r="AH3560" t="str">
        <f>"FM" &amp; CHOOSE(MONTH(Merge1__3[[#This Row],[Datekey-Opening]]),10,11,12,1,2,3,4,5,6,7,8,9)</f>
        <v>FM12</v>
      </c>
      <c r="AI3560" t="str">
        <f>"Q" &amp; CHOOSE(MONTH(Merge1__3[[#This Row],[Datekey-Opening]]),4,4,4,1,1,1,2,2,2,3,3,3)</f>
        <v>Q4</v>
      </c>
    </row>
    <row r="3561" spans="1:35" x14ac:dyDescent="0.3">
      <c r="A3561">
        <v>6094</v>
      </c>
      <c r="B3561" t="s">
        <v>7841</v>
      </c>
      <c r="C3561">
        <v>1</v>
      </c>
      <c r="D3561" t="s">
        <v>36</v>
      </c>
      <c r="E3561" t="s">
        <v>7842</v>
      </c>
      <c r="F3561" t="s">
        <v>485</v>
      </c>
      <c r="G3561" t="s">
        <v>486</v>
      </c>
      <c r="H3561">
        <v>77.306320200000002</v>
      </c>
      <c r="I3561">
        <v>28.659496399999998</v>
      </c>
      <c r="J3561" t="s">
        <v>695</v>
      </c>
      <c r="K3561" t="s">
        <v>41</v>
      </c>
      <c r="L3561" t="s">
        <v>42</v>
      </c>
      <c r="M3561" t="s">
        <v>42</v>
      </c>
      <c r="N3561" t="s">
        <v>42</v>
      </c>
      <c r="O3561" t="s">
        <v>42</v>
      </c>
      <c r="P3561">
        <v>1</v>
      </c>
      <c r="Q3561">
        <v>38</v>
      </c>
      <c r="R3561">
        <v>400</v>
      </c>
      <c r="S3561" t="s">
        <v>20648</v>
      </c>
      <c r="T3561">
        <v>3.1</v>
      </c>
      <c r="U3561" t="s">
        <v>20640</v>
      </c>
      <c r="V3561" s="1">
        <v>43156</v>
      </c>
      <c r="W3561" t="s">
        <v>0</v>
      </c>
      <c r="X3561">
        <v>1.2E-2</v>
      </c>
      <c r="Y3561">
        <v>4.8</v>
      </c>
      <c r="Z3561">
        <v>403.29599999999999</v>
      </c>
      <c r="AA3561" t="str">
        <f>TEXT(Merge1[[#This Row],[Datekey-Opening]],"YYYY")</f>
        <v>2018</v>
      </c>
      <c r="AB3561">
        <f>MONTH(Merge1[[#This Row],[Datekey-Opening]])</f>
        <v>2</v>
      </c>
      <c r="AC3561" s="7">
        <f>Merge1[[#This Row],[Datekey-Opening]]</f>
        <v>43156</v>
      </c>
      <c r="AD3561" t="str">
        <f t="shared" si="55"/>
        <v>Q1</v>
      </c>
      <c r="AE3561" s="11">
        <f>Merge1[[#This Row],[Datekey-Opening]]</f>
        <v>43156</v>
      </c>
      <c r="AF3561">
        <f>WEEKDAY(Merge1[[#This Row],[Datekey-Opening]])</f>
        <v>1</v>
      </c>
      <c r="AG3561" t="str">
        <f>TEXT(WEEKDAY(Merge1[[#This Row],[Datekey-Opening]]),"DDDD")</f>
        <v>Sunday</v>
      </c>
      <c r="AH3561" t="str">
        <f>"FM" &amp; CHOOSE(MONTH(Merge1__3[[#This Row],[Datekey-Opening]]),10,11,12,1,2,3,4,5,6,7,8,9)</f>
        <v>FM11</v>
      </c>
      <c r="AI3561" t="str">
        <f>"Q" &amp; CHOOSE(MONTH(Merge1__3[[#This Row],[Datekey-Opening]]),4,4,4,1,1,1,2,2,2,3,3,3)</f>
        <v>Q4</v>
      </c>
    </row>
    <row r="3562" spans="1:35" x14ac:dyDescent="0.3">
      <c r="A3562">
        <v>2288</v>
      </c>
      <c r="B3562" t="s">
        <v>7843</v>
      </c>
      <c r="C3562">
        <v>1</v>
      </c>
      <c r="D3562" t="s">
        <v>36</v>
      </c>
      <c r="E3562" t="s">
        <v>7844</v>
      </c>
      <c r="F3562" t="s">
        <v>448</v>
      </c>
      <c r="G3562" t="s">
        <v>449</v>
      </c>
      <c r="H3562">
        <v>77.204957300000004</v>
      </c>
      <c r="I3562">
        <v>28.698952500000001</v>
      </c>
      <c r="J3562" t="s">
        <v>7845</v>
      </c>
      <c r="K3562" t="s">
        <v>41</v>
      </c>
      <c r="L3562" t="s">
        <v>42</v>
      </c>
      <c r="M3562" t="s">
        <v>42</v>
      </c>
      <c r="N3562" t="s">
        <v>42</v>
      </c>
      <c r="O3562" t="s">
        <v>42</v>
      </c>
      <c r="P3562">
        <v>1</v>
      </c>
      <c r="Q3562">
        <v>45</v>
      </c>
      <c r="R3562">
        <v>400</v>
      </c>
      <c r="S3562" t="s">
        <v>20648</v>
      </c>
      <c r="T3562">
        <v>3.2</v>
      </c>
      <c r="U3562" t="s">
        <v>20640</v>
      </c>
      <c r="V3562" s="1">
        <v>42779</v>
      </c>
      <c r="W3562" t="s">
        <v>0</v>
      </c>
      <c r="X3562">
        <v>1.2E-2</v>
      </c>
      <c r="Y3562">
        <v>4.8</v>
      </c>
      <c r="Z3562">
        <v>403.29599999999999</v>
      </c>
      <c r="AA3562" t="str">
        <f>TEXT(Merge1[[#This Row],[Datekey-Opening]],"YYYY")</f>
        <v>2017</v>
      </c>
      <c r="AB3562">
        <f>MONTH(Merge1[[#This Row],[Datekey-Opening]])</f>
        <v>2</v>
      </c>
      <c r="AC3562" s="7">
        <f>Merge1[[#This Row],[Datekey-Opening]]</f>
        <v>42779</v>
      </c>
      <c r="AD3562" t="str">
        <f t="shared" si="55"/>
        <v>Q1</v>
      </c>
      <c r="AE3562" s="11">
        <f>Merge1[[#This Row],[Datekey-Opening]]</f>
        <v>42779</v>
      </c>
      <c r="AF3562">
        <f>WEEKDAY(Merge1[[#This Row],[Datekey-Opening]])</f>
        <v>2</v>
      </c>
      <c r="AG3562" t="str">
        <f>TEXT(WEEKDAY(Merge1[[#This Row],[Datekey-Opening]]),"DDDD")</f>
        <v>Monday</v>
      </c>
      <c r="AH3562" t="str">
        <f>"FM" &amp; CHOOSE(MONTH(Merge1__3[[#This Row],[Datekey-Opening]]),10,11,12,1,2,3,4,5,6,7,8,9)</f>
        <v>FM11</v>
      </c>
      <c r="AI3562" t="str">
        <f>"Q" &amp; CHOOSE(MONTH(Merge1__3[[#This Row],[Datekey-Opening]]),4,4,4,1,1,1,2,2,2,3,3,3)</f>
        <v>Q4</v>
      </c>
    </row>
    <row r="3563" spans="1:35" x14ac:dyDescent="0.3">
      <c r="A3563">
        <v>7256</v>
      </c>
      <c r="B3563" t="s">
        <v>7799</v>
      </c>
      <c r="C3563">
        <v>1</v>
      </c>
      <c r="D3563" t="s">
        <v>36</v>
      </c>
      <c r="E3563" t="s">
        <v>3821</v>
      </c>
      <c r="F3563" t="s">
        <v>2598</v>
      </c>
      <c r="G3563" t="s">
        <v>2599</v>
      </c>
      <c r="H3563">
        <v>77.156175410000003</v>
      </c>
      <c r="I3563">
        <v>28.542352569999998</v>
      </c>
      <c r="J3563" t="s">
        <v>4508</v>
      </c>
      <c r="K3563" t="s">
        <v>41</v>
      </c>
      <c r="L3563" t="s">
        <v>42</v>
      </c>
      <c r="M3563" t="s">
        <v>49</v>
      </c>
      <c r="N3563" t="s">
        <v>42</v>
      </c>
      <c r="O3563" t="s">
        <v>42</v>
      </c>
      <c r="P3563">
        <v>1</v>
      </c>
      <c r="Q3563">
        <v>159</v>
      </c>
      <c r="R3563">
        <v>400</v>
      </c>
      <c r="S3563" t="s">
        <v>20648</v>
      </c>
      <c r="T3563">
        <v>3.8</v>
      </c>
      <c r="U3563" t="s">
        <v>20641</v>
      </c>
      <c r="V3563" s="1">
        <v>42777</v>
      </c>
      <c r="W3563" t="s">
        <v>0</v>
      </c>
      <c r="X3563">
        <v>1.2E-2</v>
      </c>
      <c r="Y3563">
        <v>4.8</v>
      </c>
      <c r="Z3563">
        <v>403.29599999999999</v>
      </c>
      <c r="AA3563" t="str">
        <f>TEXT(Merge1[[#This Row],[Datekey-Opening]],"YYYY")</f>
        <v>2017</v>
      </c>
      <c r="AB3563">
        <f>MONTH(Merge1[[#This Row],[Datekey-Opening]])</f>
        <v>2</v>
      </c>
      <c r="AC3563" s="7">
        <f>Merge1[[#This Row],[Datekey-Opening]]</f>
        <v>42777</v>
      </c>
      <c r="AD3563" t="str">
        <f t="shared" si="55"/>
        <v>Q1</v>
      </c>
      <c r="AE3563" s="11">
        <f>Merge1[[#This Row],[Datekey-Opening]]</f>
        <v>42777</v>
      </c>
      <c r="AF3563">
        <f>WEEKDAY(Merge1[[#This Row],[Datekey-Opening]])</f>
        <v>7</v>
      </c>
      <c r="AG3563" t="str">
        <f>TEXT(WEEKDAY(Merge1[[#This Row],[Datekey-Opening]]),"DDDD")</f>
        <v>Saturday</v>
      </c>
      <c r="AH3563" t="str">
        <f>"FM" &amp; CHOOSE(MONTH(Merge1__3[[#This Row],[Datekey-Opening]]),10,11,12,1,2,3,4,5,6,7,8,9)</f>
        <v>FM11</v>
      </c>
      <c r="AI3563" t="str">
        <f>"Q" &amp; CHOOSE(MONTH(Merge1__3[[#This Row],[Datekey-Opening]]),4,4,4,1,1,1,2,2,2,3,3,3)</f>
        <v>Q4</v>
      </c>
    </row>
    <row r="3564" spans="1:35" x14ac:dyDescent="0.3">
      <c r="A3564">
        <v>18358157</v>
      </c>
      <c r="B3564" t="s">
        <v>7846</v>
      </c>
      <c r="C3564">
        <v>1</v>
      </c>
      <c r="D3564" t="s">
        <v>36</v>
      </c>
      <c r="E3564" t="s">
        <v>7847</v>
      </c>
      <c r="F3564" t="s">
        <v>347</v>
      </c>
      <c r="G3564" t="s">
        <v>348</v>
      </c>
      <c r="H3564">
        <v>77.247493700000007</v>
      </c>
      <c r="I3564">
        <v>28.553210799999999</v>
      </c>
      <c r="J3564" t="s">
        <v>5352</v>
      </c>
      <c r="K3564" t="s">
        <v>41</v>
      </c>
      <c r="L3564" t="s">
        <v>42</v>
      </c>
      <c r="M3564" t="s">
        <v>49</v>
      </c>
      <c r="N3564" t="s">
        <v>42</v>
      </c>
      <c r="O3564" t="s">
        <v>42</v>
      </c>
      <c r="P3564">
        <v>1</v>
      </c>
      <c r="Q3564">
        <v>17</v>
      </c>
      <c r="R3564">
        <v>400</v>
      </c>
      <c r="S3564" t="s">
        <v>20648</v>
      </c>
      <c r="T3564">
        <v>3.4</v>
      </c>
      <c r="U3564" t="s">
        <v>20640</v>
      </c>
      <c r="V3564" s="1">
        <v>42778</v>
      </c>
      <c r="W3564" t="s">
        <v>0</v>
      </c>
      <c r="X3564">
        <v>1.2E-2</v>
      </c>
      <c r="Y3564">
        <v>4.8</v>
      </c>
      <c r="Z3564">
        <v>403.29599999999999</v>
      </c>
      <c r="AA3564" t="str">
        <f>TEXT(Merge1[[#This Row],[Datekey-Opening]],"YYYY")</f>
        <v>2017</v>
      </c>
      <c r="AB3564">
        <f>MONTH(Merge1[[#This Row],[Datekey-Opening]])</f>
        <v>2</v>
      </c>
      <c r="AC3564" s="7">
        <f>Merge1[[#This Row],[Datekey-Opening]]</f>
        <v>42778</v>
      </c>
      <c r="AD3564" t="str">
        <f t="shared" si="55"/>
        <v>Q1</v>
      </c>
      <c r="AE3564" s="11">
        <f>Merge1[[#This Row],[Datekey-Opening]]</f>
        <v>42778</v>
      </c>
      <c r="AF3564">
        <f>WEEKDAY(Merge1[[#This Row],[Datekey-Opening]])</f>
        <v>1</v>
      </c>
      <c r="AG3564" t="str">
        <f>TEXT(WEEKDAY(Merge1[[#This Row],[Datekey-Opening]]),"DDDD")</f>
        <v>Sunday</v>
      </c>
      <c r="AH3564" t="str">
        <f>"FM" &amp; CHOOSE(MONTH(Merge1__3[[#This Row],[Datekey-Opening]]),10,11,12,1,2,3,4,5,6,7,8,9)</f>
        <v>FM11</v>
      </c>
      <c r="AI3564" t="str">
        <f>"Q" &amp; CHOOSE(MONTH(Merge1__3[[#This Row],[Datekey-Opening]]),4,4,4,1,1,1,2,2,2,3,3,3)</f>
        <v>Q4</v>
      </c>
    </row>
    <row r="3565" spans="1:35" x14ac:dyDescent="0.3">
      <c r="A3565">
        <v>310794</v>
      </c>
      <c r="B3565" t="s">
        <v>7443</v>
      </c>
      <c r="C3565">
        <v>1</v>
      </c>
      <c r="D3565" t="s">
        <v>36</v>
      </c>
      <c r="E3565" t="s">
        <v>7848</v>
      </c>
      <c r="F3565" t="s">
        <v>347</v>
      </c>
      <c r="G3565" t="s">
        <v>348</v>
      </c>
      <c r="H3565">
        <v>77.247541600000005</v>
      </c>
      <c r="I3565">
        <v>28.553039800000001</v>
      </c>
      <c r="J3565" t="s">
        <v>843</v>
      </c>
      <c r="K3565" t="s">
        <v>41</v>
      </c>
      <c r="L3565" t="s">
        <v>42</v>
      </c>
      <c r="M3565" t="s">
        <v>42</v>
      </c>
      <c r="N3565" t="s">
        <v>42</v>
      </c>
      <c r="O3565" t="s">
        <v>42</v>
      </c>
      <c r="P3565">
        <v>1</v>
      </c>
      <c r="Q3565">
        <v>4</v>
      </c>
      <c r="R3565">
        <v>400</v>
      </c>
      <c r="S3565" t="s">
        <v>20648</v>
      </c>
      <c r="T3565">
        <v>2.9</v>
      </c>
      <c r="U3565" t="s">
        <v>20639</v>
      </c>
      <c r="V3565" s="1">
        <v>40214</v>
      </c>
      <c r="W3565" t="s">
        <v>0</v>
      </c>
      <c r="X3565">
        <v>1.2E-2</v>
      </c>
      <c r="Y3565">
        <v>4.8</v>
      </c>
      <c r="Z3565">
        <v>403.29599999999999</v>
      </c>
      <c r="AA3565" t="str">
        <f>TEXT(Merge1[[#This Row],[Datekey-Opening]],"YYYY")</f>
        <v>2010</v>
      </c>
      <c r="AB3565">
        <f>MONTH(Merge1[[#This Row],[Datekey-Opening]])</f>
        <v>2</v>
      </c>
      <c r="AC3565" s="7">
        <f>Merge1[[#This Row],[Datekey-Opening]]</f>
        <v>40214</v>
      </c>
      <c r="AD3565" t="str">
        <f t="shared" si="55"/>
        <v>Q1</v>
      </c>
      <c r="AE3565" s="11">
        <f>Merge1[[#This Row],[Datekey-Opening]]</f>
        <v>40214</v>
      </c>
      <c r="AF3565">
        <f>WEEKDAY(Merge1[[#This Row],[Datekey-Opening]])</f>
        <v>6</v>
      </c>
      <c r="AG3565" t="str">
        <f>TEXT(WEEKDAY(Merge1[[#This Row],[Datekey-Opening]]),"DDDD")</f>
        <v>Friday</v>
      </c>
      <c r="AH3565" t="str">
        <f>"FM" &amp; CHOOSE(MONTH(Merge1__3[[#This Row],[Datekey-Opening]]),10,11,12,1,2,3,4,5,6,7,8,9)</f>
        <v>FM11</v>
      </c>
      <c r="AI3565" t="str">
        <f>"Q" &amp; CHOOSE(MONTH(Merge1__3[[#This Row],[Datekey-Opening]]),4,4,4,1,1,1,2,2,2,3,3,3)</f>
        <v>Q4</v>
      </c>
    </row>
    <row r="3566" spans="1:35" x14ac:dyDescent="0.3">
      <c r="A3566">
        <v>3979</v>
      </c>
      <c r="B3566" t="s">
        <v>7849</v>
      </c>
      <c r="C3566">
        <v>1</v>
      </c>
      <c r="D3566" t="s">
        <v>36</v>
      </c>
      <c r="E3566" t="s">
        <v>7850</v>
      </c>
      <c r="F3566" t="s">
        <v>917</v>
      </c>
      <c r="G3566" t="s">
        <v>918</v>
      </c>
      <c r="H3566">
        <v>77.173697599999997</v>
      </c>
      <c r="I3566">
        <v>28.646130800000002</v>
      </c>
      <c r="J3566" t="s">
        <v>843</v>
      </c>
      <c r="K3566" t="s">
        <v>41</v>
      </c>
      <c r="L3566" t="s">
        <v>42</v>
      </c>
      <c r="M3566" t="s">
        <v>42</v>
      </c>
      <c r="N3566" t="s">
        <v>42</v>
      </c>
      <c r="O3566" t="s">
        <v>42</v>
      </c>
      <c r="P3566">
        <v>1</v>
      </c>
      <c r="Q3566">
        <v>31</v>
      </c>
      <c r="R3566">
        <v>400</v>
      </c>
      <c r="S3566" t="s">
        <v>20648</v>
      </c>
      <c r="T3566">
        <v>3.3</v>
      </c>
      <c r="U3566" t="s">
        <v>20640</v>
      </c>
      <c r="V3566" s="1">
        <v>41310</v>
      </c>
      <c r="W3566" t="s">
        <v>0</v>
      </c>
      <c r="X3566">
        <v>1.2E-2</v>
      </c>
      <c r="Y3566">
        <v>4.8</v>
      </c>
      <c r="Z3566">
        <v>403.29599999999999</v>
      </c>
      <c r="AA3566" t="str">
        <f>TEXT(Merge1[[#This Row],[Datekey-Opening]],"YYYY")</f>
        <v>2013</v>
      </c>
      <c r="AB3566">
        <f>MONTH(Merge1[[#This Row],[Datekey-Opening]])</f>
        <v>2</v>
      </c>
      <c r="AC3566" s="7">
        <f>Merge1[[#This Row],[Datekey-Opening]]</f>
        <v>41310</v>
      </c>
      <c r="AD3566" t="str">
        <f t="shared" si="55"/>
        <v>Q1</v>
      </c>
      <c r="AE3566" s="11">
        <f>Merge1[[#This Row],[Datekey-Opening]]</f>
        <v>41310</v>
      </c>
      <c r="AF3566">
        <f>WEEKDAY(Merge1[[#This Row],[Datekey-Opening]])</f>
        <v>3</v>
      </c>
      <c r="AG3566" t="str">
        <f>TEXT(WEEKDAY(Merge1[[#This Row],[Datekey-Opening]]),"DDDD")</f>
        <v>Tuesday</v>
      </c>
      <c r="AH3566" t="str">
        <f>"FM" &amp; CHOOSE(MONTH(Merge1__3[[#This Row],[Datekey-Opening]]),10,11,12,1,2,3,4,5,6,7,8,9)</f>
        <v>FM11</v>
      </c>
      <c r="AI3566" t="str">
        <f>"Q" &amp; CHOOSE(MONTH(Merge1__3[[#This Row],[Datekey-Opening]]),4,4,4,1,1,1,2,2,2,3,3,3)</f>
        <v>Q4</v>
      </c>
    </row>
    <row r="3567" spans="1:35" x14ac:dyDescent="0.3">
      <c r="A3567">
        <v>18361745</v>
      </c>
      <c r="B3567" t="s">
        <v>7443</v>
      </c>
      <c r="C3567">
        <v>1</v>
      </c>
      <c r="D3567" t="s">
        <v>36</v>
      </c>
      <c r="E3567" t="s">
        <v>7851</v>
      </c>
      <c r="F3567" t="s">
        <v>168</v>
      </c>
      <c r="G3567" t="s">
        <v>169</v>
      </c>
      <c r="H3567">
        <v>77.194075499999997</v>
      </c>
      <c r="I3567">
        <v>28.6971907</v>
      </c>
      <c r="J3567" t="s">
        <v>843</v>
      </c>
      <c r="K3567" t="s">
        <v>41</v>
      </c>
      <c r="L3567" t="s">
        <v>42</v>
      </c>
      <c r="M3567" t="s">
        <v>42</v>
      </c>
      <c r="N3567" t="s">
        <v>42</v>
      </c>
      <c r="O3567" t="s">
        <v>42</v>
      </c>
      <c r="P3567">
        <v>1</v>
      </c>
      <c r="Q3567">
        <v>1</v>
      </c>
      <c r="R3567">
        <v>400</v>
      </c>
      <c r="S3567" t="s">
        <v>20648</v>
      </c>
      <c r="T3567">
        <v>1</v>
      </c>
      <c r="U3567" t="s">
        <v>20636</v>
      </c>
      <c r="V3567" s="1">
        <v>40584</v>
      </c>
      <c r="W3567" t="s">
        <v>0</v>
      </c>
      <c r="X3567">
        <v>1.2E-2</v>
      </c>
      <c r="Y3567">
        <v>4.8</v>
      </c>
      <c r="Z3567">
        <v>403.29599999999999</v>
      </c>
      <c r="AA3567" t="str">
        <f>TEXT(Merge1[[#This Row],[Datekey-Opening]],"YYYY")</f>
        <v>2011</v>
      </c>
      <c r="AB3567">
        <f>MONTH(Merge1[[#This Row],[Datekey-Opening]])</f>
        <v>2</v>
      </c>
      <c r="AC3567" s="7">
        <f>Merge1[[#This Row],[Datekey-Opening]]</f>
        <v>40584</v>
      </c>
      <c r="AD3567" t="str">
        <f t="shared" si="55"/>
        <v>Q1</v>
      </c>
      <c r="AE3567" s="11">
        <f>Merge1[[#This Row],[Datekey-Opening]]</f>
        <v>40584</v>
      </c>
      <c r="AF3567">
        <f>WEEKDAY(Merge1[[#This Row],[Datekey-Opening]])</f>
        <v>5</v>
      </c>
      <c r="AG3567" t="str">
        <f>TEXT(WEEKDAY(Merge1[[#This Row],[Datekey-Opening]]),"DDDD")</f>
        <v>Thursday</v>
      </c>
      <c r="AH3567" t="str">
        <f>"FM" &amp; CHOOSE(MONTH(Merge1__3[[#This Row],[Datekey-Opening]]),10,11,12,1,2,3,4,5,6,7,8,9)</f>
        <v>FM11</v>
      </c>
      <c r="AI3567" t="str">
        <f>"Q" &amp; CHOOSE(MONTH(Merge1__3[[#This Row],[Datekey-Opening]]),4,4,4,1,1,1,2,2,2,3,3,3)</f>
        <v>Q4</v>
      </c>
    </row>
    <row r="3568" spans="1:35" x14ac:dyDescent="0.3">
      <c r="A3568">
        <v>18439029</v>
      </c>
      <c r="B3568" t="s">
        <v>7852</v>
      </c>
      <c r="C3568">
        <v>1</v>
      </c>
      <c r="D3568" t="s">
        <v>36</v>
      </c>
      <c r="E3568" t="s">
        <v>7853</v>
      </c>
      <c r="F3568" t="s">
        <v>262</v>
      </c>
      <c r="G3568" t="s">
        <v>263</v>
      </c>
      <c r="H3568">
        <v>77.304504679999994</v>
      </c>
      <c r="I3568">
        <v>28.635704489999998</v>
      </c>
      <c r="J3568" t="s">
        <v>7854</v>
      </c>
      <c r="K3568" t="s">
        <v>41</v>
      </c>
      <c r="L3568" t="s">
        <v>42</v>
      </c>
      <c r="M3568" t="s">
        <v>42</v>
      </c>
      <c r="N3568" t="s">
        <v>42</v>
      </c>
      <c r="O3568" t="s">
        <v>42</v>
      </c>
      <c r="P3568">
        <v>1</v>
      </c>
      <c r="Q3568">
        <v>1</v>
      </c>
      <c r="R3568">
        <v>400</v>
      </c>
      <c r="S3568" t="s">
        <v>20648</v>
      </c>
      <c r="T3568">
        <v>1</v>
      </c>
      <c r="U3568" t="s">
        <v>20636</v>
      </c>
      <c r="V3568" s="1">
        <v>40217</v>
      </c>
      <c r="W3568" t="s">
        <v>0</v>
      </c>
      <c r="X3568">
        <v>1.2E-2</v>
      </c>
      <c r="Y3568">
        <v>4.8</v>
      </c>
      <c r="Z3568">
        <v>403.29599999999999</v>
      </c>
      <c r="AA3568" t="str">
        <f>TEXT(Merge1[[#This Row],[Datekey-Opening]],"YYYY")</f>
        <v>2010</v>
      </c>
      <c r="AB3568">
        <f>MONTH(Merge1[[#This Row],[Datekey-Opening]])</f>
        <v>2</v>
      </c>
      <c r="AC3568" s="7">
        <f>Merge1[[#This Row],[Datekey-Opening]]</f>
        <v>40217</v>
      </c>
      <c r="AD3568" t="str">
        <f t="shared" si="55"/>
        <v>Q1</v>
      </c>
      <c r="AE3568" s="11">
        <f>Merge1[[#This Row],[Datekey-Opening]]</f>
        <v>40217</v>
      </c>
      <c r="AF3568">
        <f>WEEKDAY(Merge1[[#This Row],[Datekey-Opening]])</f>
        <v>2</v>
      </c>
      <c r="AG3568" t="str">
        <f>TEXT(WEEKDAY(Merge1[[#This Row],[Datekey-Opening]]),"DDDD")</f>
        <v>Monday</v>
      </c>
      <c r="AH3568" t="str">
        <f>"FM" &amp; CHOOSE(MONTH(Merge1__3[[#This Row],[Datekey-Opening]]),10,11,12,1,2,3,4,5,6,7,8,9)</f>
        <v>FM11</v>
      </c>
      <c r="AI3568" t="str">
        <f>"Q" &amp; CHOOSE(MONTH(Merge1__3[[#This Row],[Datekey-Opening]]),4,4,4,1,1,1,2,2,2,3,3,3)</f>
        <v>Q4</v>
      </c>
    </row>
    <row r="3569" spans="1:35" x14ac:dyDescent="0.3">
      <c r="A3569">
        <v>8619</v>
      </c>
      <c r="B3569" t="s">
        <v>7855</v>
      </c>
      <c r="C3569">
        <v>1</v>
      </c>
      <c r="D3569" t="s">
        <v>36</v>
      </c>
      <c r="E3569" t="s">
        <v>7856</v>
      </c>
      <c r="F3569" t="s">
        <v>262</v>
      </c>
      <c r="G3569" t="s">
        <v>263</v>
      </c>
      <c r="H3569">
        <v>77.301543499999994</v>
      </c>
      <c r="I3569">
        <v>28.630452300000002</v>
      </c>
      <c r="J3569" t="s">
        <v>7857</v>
      </c>
      <c r="K3569" t="s">
        <v>41</v>
      </c>
      <c r="L3569" t="s">
        <v>42</v>
      </c>
      <c r="M3569" t="s">
        <v>49</v>
      </c>
      <c r="N3569" t="s">
        <v>42</v>
      </c>
      <c r="O3569" t="s">
        <v>42</v>
      </c>
      <c r="P3569">
        <v>1</v>
      </c>
      <c r="Q3569">
        <v>166</v>
      </c>
      <c r="R3569">
        <v>400</v>
      </c>
      <c r="S3569" t="s">
        <v>20648</v>
      </c>
      <c r="T3569">
        <v>2.4</v>
      </c>
      <c r="U3569" t="s">
        <v>20638</v>
      </c>
      <c r="V3569" s="1">
        <v>43138</v>
      </c>
      <c r="W3569" t="s">
        <v>0</v>
      </c>
      <c r="X3569">
        <v>1.2E-2</v>
      </c>
      <c r="Y3569">
        <v>4.8</v>
      </c>
      <c r="Z3569">
        <v>403.29599999999999</v>
      </c>
      <c r="AA3569" t="str">
        <f>TEXT(Merge1[[#This Row],[Datekey-Opening]],"YYYY")</f>
        <v>2018</v>
      </c>
      <c r="AB3569">
        <f>MONTH(Merge1[[#This Row],[Datekey-Opening]])</f>
        <v>2</v>
      </c>
      <c r="AC3569" s="7">
        <f>Merge1[[#This Row],[Datekey-Opening]]</f>
        <v>43138</v>
      </c>
      <c r="AD3569" t="str">
        <f t="shared" si="55"/>
        <v>Q1</v>
      </c>
      <c r="AE3569" s="11">
        <f>Merge1[[#This Row],[Datekey-Opening]]</f>
        <v>43138</v>
      </c>
      <c r="AF3569">
        <f>WEEKDAY(Merge1[[#This Row],[Datekey-Opening]])</f>
        <v>4</v>
      </c>
      <c r="AG3569" t="str">
        <f>TEXT(WEEKDAY(Merge1[[#This Row],[Datekey-Opening]]),"DDDD")</f>
        <v>Wednesday</v>
      </c>
      <c r="AH3569" t="str">
        <f>"FM" &amp; CHOOSE(MONTH(Merge1__3[[#This Row],[Datekey-Opening]]),10,11,12,1,2,3,4,5,6,7,8,9)</f>
        <v>FM11</v>
      </c>
      <c r="AI3569" t="str">
        <f>"Q" &amp; CHOOSE(MONTH(Merge1__3[[#This Row],[Datekey-Opening]]),4,4,4,1,1,1,2,2,2,3,3,3)</f>
        <v>Q4</v>
      </c>
    </row>
    <row r="3570" spans="1:35" x14ac:dyDescent="0.3">
      <c r="A3570">
        <v>18336488</v>
      </c>
      <c r="B3570" t="s">
        <v>7858</v>
      </c>
      <c r="C3570">
        <v>1</v>
      </c>
      <c r="D3570" t="s">
        <v>36</v>
      </c>
      <c r="E3570" t="s">
        <v>7859</v>
      </c>
      <c r="F3570" t="s">
        <v>232</v>
      </c>
      <c r="G3570" t="s">
        <v>233</v>
      </c>
      <c r="H3570">
        <v>77.232836500000005</v>
      </c>
      <c r="I3570">
        <v>28.649254800000001</v>
      </c>
      <c r="J3570" t="s">
        <v>490</v>
      </c>
      <c r="K3570" t="s">
        <v>41</v>
      </c>
      <c r="L3570" t="s">
        <v>42</v>
      </c>
      <c r="M3570" t="s">
        <v>42</v>
      </c>
      <c r="N3570" t="s">
        <v>42</v>
      </c>
      <c r="O3570" t="s">
        <v>42</v>
      </c>
      <c r="P3570">
        <v>1</v>
      </c>
      <c r="Q3570">
        <v>2</v>
      </c>
      <c r="R3570">
        <v>400</v>
      </c>
      <c r="S3570" t="s">
        <v>20648</v>
      </c>
      <c r="T3570">
        <v>1</v>
      </c>
      <c r="U3570" t="s">
        <v>20636</v>
      </c>
      <c r="V3570" s="1">
        <v>41674</v>
      </c>
      <c r="W3570" t="s">
        <v>0</v>
      </c>
      <c r="X3570">
        <v>1.2E-2</v>
      </c>
      <c r="Y3570">
        <v>4.8</v>
      </c>
      <c r="Z3570">
        <v>403.29599999999999</v>
      </c>
      <c r="AA3570" t="str">
        <f>TEXT(Merge1[[#This Row],[Datekey-Opening]],"YYYY")</f>
        <v>2014</v>
      </c>
      <c r="AB3570">
        <f>MONTH(Merge1[[#This Row],[Datekey-Opening]])</f>
        <v>2</v>
      </c>
      <c r="AC3570" s="7">
        <f>Merge1[[#This Row],[Datekey-Opening]]</f>
        <v>41674</v>
      </c>
      <c r="AD3570" t="str">
        <f t="shared" si="55"/>
        <v>Q1</v>
      </c>
      <c r="AE3570" s="11">
        <f>Merge1[[#This Row],[Datekey-Opening]]</f>
        <v>41674</v>
      </c>
      <c r="AF3570">
        <f>WEEKDAY(Merge1[[#This Row],[Datekey-Opening]])</f>
        <v>3</v>
      </c>
      <c r="AG3570" t="str">
        <f>TEXT(WEEKDAY(Merge1[[#This Row],[Datekey-Opening]]),"DDDD")</f>
        <v>Tuesday</v>
      </c>
      <c r="AH3570" t="str">
        <f>"FM" &amp; CHOOSE(MONTH(Merge1__3[[#This Row],[Datekey-Opening]]),10,11,12,1,2,3,4,5,6,7,8,9)</f>
        <v>FM11</v>
      </c>
      <c r="AI3570" t="str">
        <f>"Q" &amp; CHOOSE(MONTH(Merge1__3[[#This Row],[Datekey-Opening]]),4,4,4,1,1,1,2,2,2,3,3,3)</f>
        <v>Q4</v>
      </c>
    </row>
    <row r="3571" spans="1:35" x14ac:dyDescent="0.3">
      <c r="A3571">
        <v>18463963</v>
      </c>
      <c r="B3571" t="s">
        <v>7860</v>
      </c>
      <c r="C3571">
        <v>1</v>
      </c>
      <c r="D3571" t="s">
        <v>36</v>
      </c>
      <c r="E3571" t="s">
        <v>7861</v>
      </c>
      <c r="F3571" t="s">
        <v>92</v>
      </c>
      <c r="G3571" t="s">
        <v>93</v>
      </c>
      <c r="H3571">
        <v>77.2415673</v>
      </c>
      <c r="I3571">
        <v>28.580746900000001</v>
      </c>
      <c r="J3571" t="s">
        <v>7749</v>
      </c>
      <c r="K3571" t="s">
        <v>41</v>
      </c>
      <c r="L3571" t="s">
        <v>42</v>
      </c>
      <c r="M3571" t="s">
        <v>42</v>
      </c>
      <c r="N3571" t="s">
        <v>42</v>
      </c>
      <c r="O3571" t="s">
        <v>42</v>
      </c>
      <c r="P3571">
        <v>1</v>
      </c>
      <c r="Q3571">
        <v>19</v>
      </c>
      <c r="R3571">
        <v>400</v>
      </c>
      <c r="S3571" t="s">
        <v>20648</v>
      </c>
      <c r="T3571">
        <v>3.5</v>
      </c>
      <c r="U3571" t="s">
        <v>20640</v>
      </c>
      <c r="V3571" s="1">
        <v>41672</v>
      </c>
      <c r="W3571" t="s">
        <v>0</v>
      </c>
      <c r="X3571">
        <v>1.2E-2</v>
      </c>
      <c r="Y3571">
        <v>4.8</v>
      </c>
      <c r="Z3571">
        <v>403.29599999999999</v>
      </c>
      <c r="AA3571" t="str">
        <f>TEXT(Merge1[[#This Row],[Datekey-Opening]],"YYYY")</f>
        <v>2014</v>
      </c>
      <c r="AB3571">
        <f>MONTH(Merge1[[#This Row],[Datekey-Opening]])</f>
        <v>2</v>
      </c>
      <c r="AC3571" s="7">
        <f>Merge1[[#This Row],[Datekey-Opening]]</f>
        <v>41672</v>
      </c>
      <c r="AD3571" t="str">
        <f t="shared" si="55"/>
        <v>Q1</v>
      </c>
      <c r="AE3571" s="11">
        <f>Merge1[[#This Row],[Datekey-Opening]]</f>
        <v>41672</v>
      </c>
      <c r="AF3571">
        <f>WEEKDAY(Merge1[[#This Row],[Datekey-Opening]])</f>
        <v>1</v>
      </c>
      <c r="AG3571" t="str">
        <f>TEXT(WEEKDAY(Merge1[[#This Row],[Datekey-Opening]]),"DDDD")</f>
        <v>Sunday</v>
      </c>
      <c r="AH3571" t="str">
        <f>"FM" &amp; CHOOSE(MONTH(Merge1__3[[#This Row],[Datekey-Opening]]),10,11,12,1,2,3,4,5,6,7,8,9)</f>
        <v>FM11</v>
      </c>
      <c r="AI3571" t="str">
        <f>"Q" &amp; CHOOSE(MONTH(Merge1__3[[#This Row],[Datekey-Opening]]),4,4,4,1,1,1,2,2,2,3,3,3)</f>
        <v>Q4</v>
      </c>
    </row>
    <row r="3572" spans="1:35" x14ac:dyDescent="0.3">
      <c r="A3572">
        <v>18376487</v>
      </c>
      <c r="B3572" t="s">
        <v>7473</v>
      </c>
      <c r="C3572">
        <v>1</v>
      </c>
      <c r="D3572" t="s">
        <v>36</v>
      </c>
      <c r="E3572" t="s">
        <v>7862</v>
      </c>
      <c r="F3572" t="s">
        <v>1637</v>
      </c>
      <c r="G3572" t="s">
        <v>1638</v>
      </c>
      <c r="H3572">
        <v>77.253491800000006</v>
      </c>
      <c r="I3572">
        <v>28.542328399999999</v>
      </c>
      <c r="J3572" t="s">
        <v>1067</v>
      </c>
      <c r="K3572" t="s">
        <v>41</v>
      </c>
      <c r="L3572" t="s">
        <v>42</v>
      </c>
      <c r="M3572" t="s">
        <v>42</v>
      </c>
      <c r="N3572" t="s">
        <v>42</v>
      </c>
      <c r="O3572" t="s">
        <v>42</v>
      </c>
      <c r="P3572">
        <v>1</v>
      </c>
      <c r="Q3572">
        <v>10</v>
      </c>
      <c r="R3572">
        <v>400</v>
      </c>
      <c r="S3572" t="s">
        <v>20648</v>
      </c>
      <c r="T3572">
        <v>3.2</v>
      </c>
      <c r="U3572" t="s">
        <v>20640</v>
      </c>
      <c r="V3572" s="1">
        <v>40960</v>
      </c>
      <c r="W3572" t="s">
        <v>0</v>
      </c>
      <c r="X3572">
        <v>1.2E-2</v>
      </c>
      <c r="Y3572">
        <v>4.8</v>
      </c>
      <c r="Z3572">
        <v>403.29599999999999</v>
      </c>
      <c r="AA3572" t="str">
        <f>TEXT(Merge1[[#This Row],[Datekey-Opening]],"YYYY")</f>
        <v>2012</v>
      </c>
      <c r="AB3572">
        <f>MONTH(Merge1[[#This Row],[Datekey-Opening]])</f>
        <v>2</v>
      </c>
      <c r="AC3572" s="7">
        <f>Merge1[[#This Row],[Datekey-Opening]]</f>
        <v>40960</v>
      </c>
      <c r="AD3572" t="str">
        <f t="shared" si="55"/>
        <v>Q1</v>
      </c>
      <c r="AE3572" s="11">
        <f>Merge1[[#This Row],[Datekey-Opening]]</f>
        <v>40960</v>
      </c>
      <c r="AF3572">
        <f>WEEKDAY(Merge1[[#This Row],[Datekey-Opening]])</f>
        <v>3</v>
      </c>
      <c r="AG3572" t="str">
        <f>TEXT(WEEKDAY(Merge1[[#This Row],[Datekey-Opening]]),"DDDD")</f>
        <v>Tuesday</v>
      </c>
      <c r="AH3572" t="str">
        <f>"FM" &amp; CHOOSE(MONTH(Merge1__3[[#This Row],[Datekey-Opening]]),10,11,12,1,2,3,4,5,6,7,8,9)</f>
        <v>FM11</v>
      </c>
      <c r="AI3572" t="str">
        <f>"Q" &amp; CHOOSE(MONTH(Merge1__3[[#This Row],[Datekey-Opening]]),4,4,4,1,1,1,2,2,2,3,3,3)</f>
        <v>Q4</v>
      </c>
    </row>
    <row r="3573" spans="1:35" x14ac:dyDescent="0.3">
      <c r="A3573">
        <v>6271</v>
      </c>
      <c r="B3573" t="s">
        <v>7863</v>
      </c>
      <c r="C3573">
        <v>1</v>
      </c>
      <c r="D3573" t="s">
        <v>36</v>
      </c>
      <c r="E3573" t="s">
        <v>7864</v>
      </c>
      <c r="F3573" t="s">
        <v>3131</v>
      </c>
      <c r="G3573" t="s">
        <v>3132</v>
      </c>
      <c r="H3573">
        <v>77.225920599999995</v>
      </c>
      <c r="I3573">
        <v>28.600657699999999</v>
      </c>
      <c r="J3573" t="s">
        <v>546</v>
      </c>
      <c r="K3573" t="s">
        <v>41</v>
      </c>
      <c r="L3573" t="s">
        <v>42</v>
      </c>
      <c r="M3573" t="s">
        <v>42</v>
      </c>
      <c r="N3573" t="s">
        <v>42</v>
      </c>
      <c r="O3573" t="s">
        <v>42</v>
      </c>
      <c r="P3573">
        <v>1</v>
      </c>
      <c r="Q3573">
        <v>79</v>
      </c>
      <c r="R3573">
        <v>400</v>
      </c>
      <c r="S3573" t="s">
        <v>20648</v>
      </c>
      <c r="T3573">
        <v>3.7</v>
      </c>
      <c r="U3573" t="s">
        <v>20641</v>
      </c>
      <c r="V3573" s="1">
        <v>42413</v>
      </c>
      <c r="W3573" t="s">
        <v>0</v>
      </c>
      <c r="X3573">
        <v>1.2E-2</v>
      </c>
      <c r="Y3573">
        <v>4.8</v>
      </c>
      <c r="Z3573">
        <v>403.29599999999999</v>
      </c>
      <c r="AA3573" t="str">
        <f>TEXT(Merge1[[#This Row],[Datekey-Opening]],"YYYY")</f>
        <v>2016</v>
      </c>
      <c r="AB3573">
        <f>MONTH(Merge1[[#This Row],[Datekey-Opening]])</f>
        <v>2</v>
      </c>
      <c r="AC3573" s="7">
        <f>Merge1[[#This Row],[Datekey-Opening]]</f>
        <v>42413</v>
      </c>
      <c r="AD3573" t="str">
        <f t="shared" si="55"/>
        <v>Q1</v>
      </c>
      <c r="AE3573" s="11">
        <f>Merge1[[#This Row],[Datekey-Opening]]</f>
        <v>42413</v>
      </c>
      <c r="AF3573">
        <f>WEEKDAY(Merge1[[#This Row],[Datekey-Opening]])</f>
        <v>7</v>
      </c>
      <c r="AG3573" t="str">
        <f>TEXT(WEEKDAY(Merge1[[#This Row],[Datekey-Opening]]),"DDDD")</f>
        <v>Saturday</v>
      </c>
      <c r="AH3573" t="str">
        <f>"FM" &amp; CHOOSE(MONTH(Merge1__3[[#This Row],[Datekey-Opening]]),10,11,12,1,2,3,4,5,6,7,8,9)</f>
        <v>FM11</v>
      </c>
      <c r="AI3573" t="str">
        <f>"Q" &amp; CHOOSE(MONTH(Merge1__3[[#This Row],[Datekey-Opening]]),4,4,4,1,1,1,2,2,2,3,3,3)</f>
        <v>Q4</v>
      </c>
    </row>
    <row r="3574" spans="1:35" x14ac:dyDescent="0.3">
      <c r="A3574">
        <v>18291212</v>
      </c>
      <c r="B3574" t="s">
        <v>7865</v>
      </c>
      <c r="C3574">
        <v>1</v>
      </c>
      <c r="D3574" t="s">
        <v>36</v>
      </c>
      <c r="E3574" t="s">
        <v>7866</v>
      </c>
      <c r="F3574" t="s">
        <v>698</v>
      </c>
      <c r="G3574" t="s">
        <v>699</v>
      </c>
      <c r="H3574">
        <v>77.280704799999995</v>
      </c>
      <c r="I3574">
        <v>28.6328809</v>
      </c>
      <c r="J3574" t="s">
        <v>6673</v>
      </c>
      <c r="K3574" t="s">
        <v>41</v>
      </c>
      <c r="L3574" t="s">
        <v>42</v>
      </c>
      <c r="M3574" t="s">
        <v>42</v>
      </c>
      <c r="N3574" t="s">
        <v>42</v>
      </c>
      <c r="O3574" t="s">
        <v>42</v>
      </c>
      <c r="P3574">
        <v>1</v>
      </c>
      <c r="Q3574">
        <v>34</v>
      </c>
      <c r="R3574">
        <v>400</v>
      </c>
      <c r="S3574" t="s">
        <v>20648</v>
      </c>
      <c r="T3574">
        <v>2.8</v>
      </c>
      <c r="U3574" t="s">
        <v>20639</v>
      </c>
      <c r="V3574" s="1">
        <v>42769</v>
      </c>
      <c r="W3574" t="s">
        <v>0</v>
      </c>
      <c r="X3574">
        <v>1.2E-2</v>
      </c>
      <c r="Y3574">
        <v>4.8</v>
      </c>
      <c r="Z3574">
        <v>403.29599999999999</v>
      </c>
      <c r="AA3574" t="str">
        <f>TEXT(Merge1[[#This Row],[Datekey-Opening]],"YYYY")</f>
        <v>2017</v>
      </c>
      <c r="AB3574">
        <f>MONTH(Merge1[[#This Row],[Datekey-Opening]])</f>
        <v>2</v>
      </c>
      <c r="AC3574" s="7">
        <f>Merge1[[#This Row],[Datekey-Opening]]</f>
        <v>42769</v>
      </c>
      <c r="AD3574" t="str">
        <f t="shared" si="55"/>
        <v>Q1</v>
      </c>
      <c r="AE3574" s="11">
        <f>Merge1[[#This Row],[Datekey-Opening]]</f>
        <v>42769</v>
      </c>
      <c r="AF3574">
        <f>WEEKDAY(Merge1[[#This Row],[Datekey-Opening]])</f>
        <v>6</v>
      </c>
      <c r="AG3574" t="str">
        <f>TEXT(WEEKDAY(Merge1[[#This Row],[Datekey-Opening]]),"DDDD")</f>
        <v>Friday</v>
      </c>
      <c r="AH3574" t="str">
        <f>"FM" &amp; CHOOSE(MONTH(Merge1__3[[#This Row],[Datekey-Opening]]),10,11,12,1,2,3,4,5,6,7,8,9)</f>
        <v>FM11</v>
      </c>
      <c r="AI3574" t="str">
        <f>"Q" &amp; CHOOSE(MONTH(Merge1__3[[#This Row],[Datekey-Opening]]),4,4,4,1,1,1,2,2,2,3,3,3)</f>
        <v>Q4</v>
      </c>
    </row>
    <row r="3575" spans="1:35" x14ac:dyDescent="0.3">
      <c r="A3575">
        <v>584</v>
      </c>
      <c r="B3575" t="s">
        <v>5453</v>
      </c>
      <c r="C3575">
        <v>1</v>
      </c>
      <c r="D3575" t="s">
        <v>36</v>
      </c>
      <c r="E3575" t="s">
        <v>7867</v>
      </c>
      <c r="F3575" t="s">
        <v>698</v>
      </c>
      <c r="G3575" t="s">
        <v>699</v>
      </c>
      <c r="H3575">
        <v>77.283501599999994</v>
      </c>
      <c r="I3575">
        <v>28.634547000000001</v>
      </c>
      <c r="J3575" t="s">
        <v>7868</v>
      </c>
      <c r="K3575" t="s">
        <v>41</v>
      </c>
      <c r="L3575" t="s">
        <v>42</v>
      </c>
      <c r="M3575" t="s">
        <v>49</v>
      </c>
      <c r="N3575" t="s">
        <v>42</v>
      </c>
      <c r="O3575" t="s">
        <v>42</v>
      </c>
      <c r="P3575">
        <v>1</v>
      </c>
      <c r="Q3575">
        <v>121</v>
      </c>
      <c r="R3575">
        <v>400</v>
      </c>
      <c r="S3575" t="s">
        <v>20648</v>
      </c>
      <c r="T3575">
        <v>2.1</v>
      </c>
      <c r="U3575" t="s">
        <v>20638</v>
      </c>
      <c r="V3575" s="1">
        <v>42427</v>
      </c>
      <c r="W3575" t="s">
        <v>0</v>
      </c>
      <c r="X3575">
        <v>1.2E-2</v>
      </c>
      <c r="Y3575">
        <v>4.8</v>
      </c>
      <c r="Z3575">
        <v>403.29599999999999</v>
      </c>
      <c r="AA3575" t="str">
        <f>TEXT(Merge1[[#This Row],[Datekey-Opening]],"YYYY")</f>
        <v>2016</v>
      </c>
      <c r="AB3575">
        <f>MONTH(Merge1[[#This Row],[Datekey-Opening]])</f>
        <v>2</v>
      </c>
      <c r="AC3575" s="7">
        <f>Merge1[[#This Row],[Datekey-Opening]]</f>
        <v>42427</v>
      </c>
      <c r="AD3575" t="str">
        <f t="shared" si="55"/>
        <v>Q1</v>
      </c>
      <c r="AE3575" s="11">
        <f>Merge1[[#This Row],[Datekey-Opening]]</f>
        <v>42427</v>
      </c>
      <c r="AF3575">
        <f>WEEKDAY(Merge1[[#This Row],[Datekey-Opening]])</f>
        <v>7</v>
      </c>
      <c r="AG3575" t="str">
        <f>TEXT(WEEKDAY(Merge1[[#This Row],[Datekey-Opening]]),"DDDD")</f>
        <v>Saturday</v>
      </c>
      <c r="AH3575" t="str">
        <f>"FM" &amp; CHOOSE(MONTH(Merge1__3[[#This Row],[Datekey-Opening]]),10,11,12,1,2,3,4,5,6,7,8,9)</f>
        <v>FM11</v>
      </c>
      <c r="AI3575" t="str">
        <f>"Q" &amp; CHOOSE(MONTH(Merge1__3[[#This Row],[Datekey-Opening]]),4,4,4,1,1,1,2,2,2,3,3,3)</f>
        <v>Q4</v>
      </c>
    </row>
    <row r="3576" spans="1:35" x14ac:dyDescent="0.3">
      <c r="A3576">
        <v>18323144</v>
      </c>
      <c r="B3576" t="s">
        <v>7869</v>
      </c>
      <c r="C3576">
        <v>1</v>
      </c>
      <c r="D3576" t="s">
        <v>36</v>
      </c>
      <c r="E3576" t="s">
        <v>7870</v>
      </c>
      <c r="F3576" t="s">
        <v>5290</v>
      </c>
      <c r="G3576" t="s">
        <v>5291</v>
      </c>
      <c r="H3576">
        <v>77.119369199999994</v>
      </c>
      <c r="I3576">
        <v>28.621627100000001</v>
      </c>
      <c r="J3576" t="s">
        <v>7871</v>
      </c>
      <c r="K3576" t="s">
        <v>41</v>
      </c>
      <c r="L3576" t="s">
        <v>42</v>
      </c>
      <c r="M3576" t="s">
        <v>42</v>
      </c>
      <c r="N3576" t="s">
        <v>42</v>
      </c>
      <c r="O3576" t="s">
        <v>42</v>
      </c>
      <c r="P3576">
        <v>1</v>
      </c>
      <c r="Q3576">
        <v>13</v>
      </c>
      <c r="R3576">
        <v>400</v>
      </c>
      <c r="S3576" t="s">
        <v>20648</v>
      </c>
      <c r="T3576">
        <v>3.2</v>
      </c>
      <c r="U3576" t="s">
        <v>20640</v>
      </c>
      <c r="V3576" s="1">
        <v>43134</v>
      </c>
      <c r="W3576" t="s">
        <v>0</v>
      </c>
      <c r="X3576">
        <v>1.2E-2</v>
      </c>
      <c r="Y3576">
        <v>4.8</v>
      </c>
      <c r="Z3576">
        <v>403.29599999999999</v>
      </c>
      <c r="AA3576" t="str">
        <f>TEXT(Merge1[[#This Row],[Datekey-Opening]],"YYYY")</f>
        <v>2018</v>
      </c>
      <c r="AB3576">
        <f>MONTH(Merge1[[#This Row],[Datekey-Opening]])</f>
        <v>2</v>
      </c>
      <c r="AC3576" s="7">
        <f>Merge1[[#This Row],[Datekey-Opening]]</f>
        <v>43134</v>
      </c>
      <c r="AD3576" t="str">
        <f t="shared" si="55"/>
        <v>Q1</v>
      </c>
      <c r="AE3576" s="11">
        <f>Merge1[[#This Row],[Datekey-Opening]]</f>
        <v>43134</v>
      </c>
      <c r="AF3576">
        <f>WEEKDAY(Merge1[[#This Row],[Datekey-Opening]])</f>
        <v>7</v>
      </c>
      <c r="AG3576" t="str">
        <f>TEXT(WEEKDAY(Merge1[[#This Row],[Datekey-Opening]]),"DDDD")</f>
        <v>Saturday</v>
      </c>
      <c r="AH3576" t="str">
        <f>"FM" &amp; CHOOSE(MONTH(Merge1__3[[#This Row],[Datekey-Opening]]),10,11,12,1,2,3,4,5,6,7,8,9)</f>
        <v>FM11</v>
      </c>
      <c r="AI3576" t="str">
        <f>"Q" &amp; CHOOSE(MONTH(Merge1__3[[#This Row],[Datekey-Opening]]),4,4,4,1,1,1,2,2,2,3,3,3)</f>
        <v>Q4</v>
      </c>
    </row>
    <row r="3577" spans="1:35" x14ac:dyDescent="0.3">
      <c r="A3577">
        <v>18367984</v>
      </c>
      <c r="B3577" t="s">
        <v>7770</v>
      </c>
      <c r="C3577">
        <v>1</v>
      </c>
      <c r="D3577" t="s">
        <v>36</v>
      </c>
      <c r="E3577" t="s">
        <v>7872</v>
      </c>
      <c r="F3577" t="s">
        <v>1331</v>
      </c>
      <c r="G3577" t="s">
        <v>1332</v>
      </c>
      <c r="H3577">
        <v>77.106217900000004</v>
      </c>
      <c r="I3577">
        <v>28.642557400000001</v>
      </c>
      <c r="J3577" t="s">
        <v>536</v>
      </c>
      <c r="K3577" t="s">
        <v>41</v>
      </c>
      <c r="L3577" t="s">
        <v>42</v>
      </c>
      <c r="M3577" t="s">
        <v>42</v>
      </c>
      <c r="N3577" t="s">
        <v>42</v>
      </c>
      <c r="O3577" t="s">
        <v>42</v>
      </c>
      <c r="P3577">
        <v>1</v>
      </c>
      <c r="Q3577">
        <v>6</v>
      </c>
      <c r="R3577">
        <v>400</v>
      </c>
      <c r="S3577" t="s">
        <v>20648</v>
      </c>
      <c r="T3577">
        <v>2.8</v>
      </c>
      <c r="U3577" t="s">
        <v>20639</v>
      </c>
      <c r="V3577" s="1">
        <v>41690</v>
      </c>
      <c r="W3577" t="s">
        <v>0</v>
      </c>
      <c r="X3577">
        <v>1.2E-2</v>
      </c>
      <c r="Y3577">
        <v>4.8</v>
      </c>
      <c r="Z3577">
        <v>403.29599999999999</v>
      </c>
      <c r="AA3577" t="str">
        <f>TEXT(Merge1[[#This Row],[Datekey-Opening]],"YYYY")</f>
        <v>2014</v>
      </c>
      <c r="AB3577">
        <f>MONTH(Merge1[[#This Row],[Datekey-Opening]])</f>
        <v>2</v>
      </c>
      <c r="AC3577" s="7">
        <f>Merge1[[#This Row],[Datekey-Opening]]</f>
        <v>41690</v>
      </c>
      <c r="AD3577" t="str">
        <f t="shared" si="55"/>
        <v>Q1</v>
      </c>
      <c r="AE3577" s="11">
        <f>Merge1[[#This Row],[Datekey-Opening]]</f>
        <v>41690</v>
      </c>
      <c r="AF3577">
        <f>WEEKDAY(Merge1[[#This Row],[Datekey-Opening]])</f>
        <v>5</v>
      </c>
      <c r="AG3577" t="str">
        <f>TEXT(WEEKDAY(Merge1[[#This Row],[Datekey-Opening]]),"DDDD")</f>
        <v>Thursday</v>
      </c>
      <c r="AH3577" t="str">
        <f>"FM" &amp; CHOOSE(MONTH(Merge1__3[[#This Row],[Datekey-Opening]]),10,11,12,1,2,3,4,5,6,7,8,9)</f>
        <v>FM11</v>
      </c>
      <c r="AI3577" t="str">
        <f>"Q" &amp; CHOOSE(MONTH(Merge1__3[[#This Row],[Datekey-Opening]]),4,4,4,1,1,1,2,2,2,3,3,3)</f>
        <v>Q4</v>
      </c>
    </row>
    <row r="3578" spans="1:35" x14ac:dyDescent="0.3">
      <c r="A3578">
        <v>18358841</v>
      </c>
      <c r="B3578" t="s">
        <v>7873</v>
      </c>
      <c r="C3578">
        <v>1</v>
      </c>
      <c r="D3578" t="s">
        <v>36</v>
      </c>
      <c r="E3578" t="s">
        <v>7874</v>
      </c>
      <c r="F3578" t="s">
        <v>3851</v>
      </c>
      <c r="G3578" t="s">
        <v>3852</v>
      </c>
      <c r="H3578">
        <v>77.310252700000007</v>
      </c>
      <c r="I3578">
        <v>28.635147700000001</v>
      </c>
      <c r="J3578" t="s">
        <v>7523</v>
      </c>
      <c r="K3578" t="s">
        <v>41</v>
      </c>
      <c r="L3578" t="s">
        <v>42</v>
      </c>
      <c r="M3578" t="s">
        <v>49</v>
      </c>
      <c r="N3578" t="s">
        <v>42</v>
      </c>
      <c r="O3578" t="s">
        <v>42</v>
      </c>
      <c r="P3578">
        <v>1</v>
      </c>
      <c r="Q3578">
        <v>15</v>
      </c>
      <c r="R3578">
        <v>400</v>
      </c>
      <c r="S3578" t="s">
        <v>20648</v>
      </c>
      <c r="T3578">
        <v>2.8</v>
      </c>
      <c r="U3578" t="s">
        <v>20639</v>
      </c>
      <c r="V3578" s="1">
        <v>43132</v>
      </c>
      <c r="W3578" t="s">
        <v>0</v>
      </c>
      <c r="X3578">
        <v>1.2E-2</v>
      </c>
      <c r="Y3578">
        <v>4.8</v>
      </c>
      <c r="Z3578">
        <v>403.29599999999999</v>
      </c>
      <c r="AA3578" t="str">
        <f>TEXT(Merge1[[#This Row],[Datekey-Opening]],"YYYY")</f>
        <v>2018</v>
      </c>
      <c r="AB3578">
        <f>MONTH(Merge1[[#This Row],[Datekey-Opening]])</f>
        <v>2</v>
      </c>
      <c r="AC3578" s="7">
        <f>Merge1[[#This Row],[Datekey-Opening]]</f>
        <v>43132</v>
      </c>
      <c r="AD3578" t="str">
        <f t="shared" si="55"/>
        <v>Q1</v>
      </c>
      <c r="AE3578" s="11">
        <f>Merge1[[#This Row],[Datekey-Opening]]</f>
        <v>43132</v>
      </c>
      <c r="AF3578">
        <f>WEEKDAY(Merge1[[#This Row],[Datekey-Opening]])</f>
        <v>5</v>
      </c>
      <c r="AG3578" t="str">
        <f>TEXT(WEEKDAY(Merge1[[#This Row],[Datekey-Opening]]),"DDDD")</f>
        <v>Thursday</v>
      </c>
      <c r="AH3578" t="str">
        <f>"FM" &amp; CHOOSE(MONTH(Merge1__3[[#This Row],[Datekey-Opening]]),10,11,12,1,2,3,4,5,6,7,8,9)</f>
        <v>FM11</v>
      </c>
      <c r="AI3578" t="str">
        <f>"Q" &amp; CHOOSE(MONTH(Merge1__3[[#This Row],[Datekey-Opening]]),4,4,4,1,1,1,2,2,2,3,3,3)</f>
        <v>Q4</v>
      </c>
    </row>
    <row r="3579" spans="1:35" x14ac:dyDescent="0.3">
      <c r="A3579">
        <v>18037850</v>
      </c>
      <c r="B3579" t="s">
        <v>867</v>
      </c>
      <c r="C3579">
        <v>1</v>
      </c>
      <c r="D3579" t="s">
        <v>36</v>
      </c>
      <c r="E3579" t="s">
        <v>7875</v>
      </c>
      <c r="F3579" t="s">
        <v>3851</v>
      </c>
      <c r="G3579" t="s">
        <v>3852</v>
      </c>
      <c r="H3579">
        <v>77.308019900000005</v>
      </c>
      <c r="I3579">
        <v>28.628011799999999</v>
      </c>
      <c r="J3579" t="s">
        <v>868</v>
      </c>
      <c r="K3579" t="s">
        <v>41</v>
      </c>
      <c r="L3579" t="s">
        <v>42</v>
      </c>
      <c r="M3579" t="s">
        <v>42</v>
      </c>
      <c r="N3579" t="s">
        <v>42</v>
      </c>
      <c r="O3579" t="s">
        <v>42</v>
      </c>
      <c r="P3579">
        <v>1</v>
      </c>
      <c r="Q3579">
        <v>65</v>
      </c>
      <c r="R3579">
        <v>400</v>
      </c>
      <c r="S3579" t="s">
        <v>20648</v>
      </c>
      <c r="T3579">
        <v>3.5</v>
      </c>
      <c r="U3579" t="s">
        <v>20640</v>
      </c>
      <c r="V3579" s="1">
        <v>41319</v>
      </c>
      <c r="W3579" t="s">
        <v>0</v>
      </c>
      <c r="X3579">
        <v>1.2E-2</v>
      </c>
      <c r="Y3579">
        <v>4.8</v>
      </c>
      <c r="Z3579">
        <v>403.29599999999999</v>
      </c>
      <c r="AA3579" t="str">
        <f>TEXT(Merge1[[#This Row],[Datekey-Opening]],"YYYY")</f>
        <v>2013</v>
      </c>
      <c r="AB3579">
        <f>MONTH(Merge1[[#This Row],[Datekey-Opening]])</f>
        <v>2</v>
      </c>
      <c r="AC3579" s="7">
        <f>Merge1[[#This Row],[Datekey-Opening]]</f>
        <v>41319</v>
      </c>
      <c r="AD3579" t="str">
        <f t="shared" si="55"/>
        <v>Q1</v>
      </c>
      <c r="AE3579" s="11">
        <f>Merge1[[#This Row],[Datekey-Opening]]</f>
        <v>41319</v>
      </c>
      <c r="AF3579">
        <f>WEEKDAY(Merge1[[#This Row],[Datekey-Opening]])</f>
        <v>5</v>
      </c>
      <c r="AG3579" t="str">
        <f>TEXT(WEEKDAY(Merge1[[#This Row],[Datekey-Opening]]),"DDDD")</f>
        <v>Thursday</v>
      </c>
      <c r="AH3579" t="str">
        <f>"FM" &amp; CHOOSE(MONTH(Merge1__3[[#This Row],[Datekey-Opening]]),10,11,12,1,2,3,4,5,6,7,8,9)</f>
        <v>FM11</v>
      </c>
      <c r="AI3579" t="str">
        <f>"Q" &amp; CHOOSE(MONTH(Merge1__3[[#This Row],[Datekey-Opening]]),4,4,4,1,1,1,2,2,2,3,3,3)</f>
        <v>Q4</v>
      </c>
    </row>
    <row r="3580" spans="1:35" x14ac:dyDescent="0.3">
      <c r="A3580">
        <v>18464054</v>
      </c>
      <c r="B3580" t="s">
        <v>7876</v>
      </c>
      <c r="C3580">
        <v>1</v>
      </c>
      <c r="D3580" t="s">
        <v>36</v>
      </c>
      <c r="E3580" t="s">
        <v>7877</v>
      </c>
      <c r="F3580" t="s">
        <v>127</v>
      </c>
      <c r="G3580" t="s">
        <v>128</v>
      </c>
      <c r="H3580">
        <v>0</v>
      </c>
      <c r="I3580">
        <v>0</v>
      </c>
      <c r="J3580" t="s">
        <v>536</v>
      </c>
      <c r="K3580" t="s">
        <v>41</v>
      </c>
      <c r="L3580" t="s">
        <v>42</v>
      </c>
      <c r="M3580" t="s">
        <v>42</v>
      </c>
      <c r="N3580" t="s">
        <v>42</v>
      </c>
      <c r="O3580" t="s">
        <v>42</v>
      </c>
      <c r="P3580">
        <v>1</v>
      </c>
      <c r="Q3580">
        <v>27</v>
      </c>
      <c r="R3580">
        <v>400</v>
      </c>
      <c r="S3580" t="s">
        <v>20648</v>
      </c>
      <c r="T3580">
        <v>3.6</v>
      </c>
      <c r="U3580" t="s">
        <v>20641</v>
      </c>
      <c r="V3580" s="1">
        <v>41332</v>
      </c>
      <c r="W3580" t="s">
        <v>0</v>
      </c>
      <c r="X3580">
        <v>1.2E-2</v>
      </c>
      <c r="Y3580">
        <v>4.8</v>
      </c>
      <c r="Z3580">
        <v>403.29599999999999</v>
      </c>
      <c r="AA3580" t="str">
        <f>TEXT(Merge1[[#This Row],[Datekey-Opening]],"YYYY")</f>
        <v>2013</v>
      </c>
      <c r="AB3580">
        <f>MONTH(Merge1[[#This Row],[Datekey-Opening]])</f>
        <v>2</v>
      </c>
      <c r="AC3580" s="7">
        <f>Merge1[[#This Row],[Datekey-Opening]]</f>
        <v>41332</v>
      </c>
      <c r="AD3580" t="str">
        <f t="shared" si="55"/>
        <v>Q1</v>
      </c>
      <c r="AE3580" s="11">
        <f>Merge1[[#This Row],[Datekey-Opening]]</f>
        <v>41332</v>
      </c>
      <c r="AF3580">
        <f>WEEKDAY(Merge1[[#This Row],[Datekey-Opening]])</f>
        <v>4</v>
      </c>
      <c r="AG3580" t="str">
        <f>TEXT(WEEKDAY(Merge1[[#This Row],[Datekey-Opening]]),"DDDD")</f>
        <v>Wednesday</v>
      </c>
      <c r="AH3580" t="str">
        <f>"FM" &amp; CHOOSE(MONTH(Merge1__3[[#This Row],[Datekey-Opening]]),10,11,12,1,2,3,4,5,6,7,8,9)</f>
        <v>FM11</v>
      </c>
      <c r="AI3580" t="str">
        <f>"Q" &amp; CHOOSE(MONTH(Merge1__3[[#This Row],[Datekey-Opening]]),4,4,4,1,1,1,2,2,2,3,3,3)</f>
        <v>Q4</v>
      </c>
    </row>
    <row r="3581" spans="1:35" x14ac:dyDescent="0.3">
      <c r="A3581">
        <v>18252395</v>
      </c>
      <c r="B3581" t="s">
        <v>7878</v>
      </c>
      <c r="C3581">
        <v>1</v>
      </c>
      <c r="D3581" t="s">
        <v>36</v>
      </c>
      <c r="E3581" t="s">
        <v>7879</v>
      </c>
      <c r="F3581" t="s">
        <v>242</v>
      </c>
      <c r="G3581" t="s">
        <v>243</v>
      </c>
      <c r="H3581">
        <v>77.298298200000005</v>
      </c>
      <c r="I3581">
        <v>28.6424254</v>
      </c>
      <c r="J3581" t="s">
        <v>752</v>
      </c>
      <c r="K3581" t="s">
        <v>41</v>
      </c>
      <c r="L3581" t="s">
        <v>42</v>
      </c>
      <c r="M3581" t="s">
        <v>42</v>
      </c>
      <c r="N3581" t="s">
        <v>42</v>
      </c>
      <c r="O3581" t="s">
        <v>42</v>
      </c>
      <c r="P3581">
        <v>1</v>
      </c>
      <c r="Q3581">
        <v>9</v>
      </c>
      <c r="R3581">
        <v>400</v>
      </c>
      <c r="S3581" t="s">
        <v>20648</v>
      </c>
      <c r="T3581">
        <v>3.1</v>
      </c>
      <c r="U3581" t="s">
        <v>20640</v>
      </c>
      <c r="V3581" s="1">
        <v>42403</v>
      </c>
      <c r="W3581" t="s">
        <v>0</v>
      </c>
      <c r="X3581">
        <v>1.2E-2</v>
      </c>
      <c r="Y3581">
        <v>4.8</v>
      </c>
      <c r="Z3581">
        <v>403.29599999999999</v>
      </c>
      <c r="AA3581" t="str">
        <f>TEXT(Merge1[[#This Row],[Datekey-Opening]],"YYYY")</f>
        <v>2016</v>
      </c>
      <c r="AB3581">
        <f>MONTH(Merge1[[#This Row],[Datekey-Opening]])</f>
        <v>2</v>
      </c>
      <c r="AC3581" s="7">
        <f>Merge1[[#This Row],[Datekey-Opening]]</f>
        <v>42403</v>
      </c>
      <c r="AD3581" t="str">
        <f t="shared" si="55"/>
        <v>Q1</v>
      </c>
      <c r="AE3581" s="11">
        <f>Merge1[[#This Row],[Datekey-Opening]]</f>
        <v>42403</v>
      </c>
      <c r="AF3581">
        <f>WEEKDAY(Merge1[[#This Row],[Datekey-Opening]])</f>
        <v>4</v>
      </c>
      <c r="AG3581" t="str">
        <f>TEXT(WEEKDAY(Merge1[[#This Row],[Datekey-Opening]]),"DDDD")</f>
        <v>Wednesday</v>
      </c>
      <c r="AH3581" t="str">
        <f>"FM" &amp; CHOOSE(MONTH(Merge1__3[[#This Row],[Datekey-Opening]]),10,11,12,1,2,3,4,5,6,7,8,9)</f>
        <v>FM11</v>
      </c>
      <c r="AI3581" t="str">
        <f>"Q" &amp; CHOOSE(MONTH(Merge1__3[[#This Row],[Datekey-Opening]]),4,4,4,1,1,1,2,2,2,3,3,3)</f>
        <v>Q4</v>
      </c>
    </row>
    <row r="3582" spans="1:35" x14ac:dyDescent="0.3">
      <c r="A3582">
        <v>2383</v>
      </c>
      <c r="B3582" t="s">
        <v>7880</v>
      </c>
      <c r="C3582">
        <v>1</v>
      </c>
      <c r="D3582" t="s">
        <v>36</v>
      </c>
      <c r="E3582" t="s">
        <v>7881</v>
      </c>
      <c r="F3582" t="s">
        <v>249</v>
      </c>
      <c r="G3582" t="s">
        <v>248</v>
      </c>
      <c r="H3582">
        <v>77.1616827</v>
      </c>
      <c r="I3582">
        <v>28.703443100000001</v>
      </c>
      <c r="J3582" t="s">
        <v>695</v>
      </c>
      <c r="K3582" t="s">
        <v>41</v>
      </c>
      <c r="L3582" t="s">
        <v>42</v>
      </c>
      <c r="M3582" t="s">
        <v>42</v>
      </c>
      <c r="N3582" t="s">
        <v>42</v>
      </c>
      <c r="O3582" t="s">
        <v>42</v>
      </c>
      <c r="P3582">
        <v>1</v>
      </c>
      <c r="Q3582">
        <v>11</v>
      </c>
      <c r="R3582">
        <v>400</v>
      </c>
      <c r="S3582" t="s">
        <v>20648</v>
      </c>
      <c r="T3582">
        <v>2.7</v>
      </c>
      <c r="U3582" t="s">
        <v>20639</v>
      </c>
      <c r="V3582" s="1">
        <v>43141</v>
      </c>
      <c r="W3582" t="s">
        <v>0</v>
      </c>
      <c r="X3582">
        <v>1.2E-2</v>
      </c>
      <c r="Y3582">
        <v>4.8</v>
      </c>
      <c r="Z3582">
        <v>403.29599999999999</v>
      </c>
      <c r="AA3582" t="str">
        <f>TEXT(Merge1[[#This Row],[Datekey-Opening]],"YYYY")</f>
        <v>2018</v>
      </c>
      <c r="AB3582">
        <f>MONTH(Merge1[[#This Row],[Datekey-Opening]])</f>
        <v>2</v>
      </c>
      <c r="AC3582" s="7">
        <f>Merge1[[#This Row],[Datekey-Opening]]</f>
        <v>43141</v>
      </c>
      <c r="AD3582" t="str">
        <f t="shared" si="55"/>
        <v>Q1</v>
      </c>
      <c r="AE3582" s="11">
        <f>Merge1[[#This Row],[Datekey-Opening]]</f>
        <v>43141</v>
      </c>
      <c r="AF3582">
        <f>WEEKDAY(Merge1[[#This Row],[Datekey-Opening]])</f>
        <v>7</v>
      </c>
      <c r="AG3582" t="str">
        <f>TEXT(WEEKDAY(Merge1[[#This Row],[Datekey-Opening]]),"DDDD")</f>
        <v>Saturday</v>
      </c>
      <c r="AH3582" t="str">
        <f>"FM" &amp; CHOOSE(MONTH(Merge1__3[[#This Row],[Datekey-Opening]]),10,11,12,1,2,3,4,5,6,7,8,9)</f>
        <v>FM11</v>
      </c>
      <c r="AI3582" t="str">
        <f>"Q" &amp; CHOOSE(MONTH(Merge1__3[[#This Row],[Datekey-Opening]]),4,4,4,1,1,1,2,2,2,3,3,3)</f>
        <v>Q4</v>
      </c>
    </row>
    <row r="3583" spans="1:35" x14ac:dyDescent="0.3">
      <c r="A3583">
        <v>311364</v>
      </c>
      <c r="B3583" t="s">
        <v>7882</v>
      </c>
      <c r="C3583">
        <v>1</v>
      </c>
      <c r="D3583" t="s">
        <v>36</v>
      </c>
      <c r="E3583" t="s">
        <v>7883</v>
      </c>
      <c r="F3583" t="s">
        <v>249</v>
      </c>
      <c r="G3583" t="s">
        <v>248</v>
      </c>
      <c r="H3583">
        <v>77.156470200000001</v>
      </c>
      <c r="I3583">
        <v>28.715299099999999</v>
      </c>
      <c r="J3583" t="s">
        <v>572</v>
      </c>
      <c r="K3583" t="s">
        <v>41</v>
      </c>
      <c r="L3583" t="s">
        <v>42</v>
      </c>
      <c r="M3583" t="s">
        <v>42</v>
      </c>
      <c r="N3583" t="s">
        <v>42</v>
      </c>
      <c r="O3583" t="s">
        <v>42</v>
      </c>
      <c r="P3583">
        <v>1</v>
      </c>
      <c r="Q3583">
        <v>7</v>
      </c>
      <c r="R3583">
        <v>400</v>
      </c>
      <c r="S3583" t="s">
        <v>20648</v>
      </c>
      <c r="T3583">
        <v>3</v>
      </c>
      <c r="U3583" t="s">
        <v>20640</v>
      </c>
      <c r="V3583" s="1">
        <v>40958</v>
      </c>
      <c r="W3583" t="s">
        <v>0</v>
      </c>
      <c r="X3583">
        <v>1.2E-2</v>
      </c>
      <c r="Y3583">
        <v>4.8</v>
      </c>
      <c r="Z3583">
        <v>403.29599999999999</v>
      </c>
      <c r="AA3583" t="str">
        <f>TEXT(Merge1[[#This Row],[Datekey-Opening]],"YYYY")</f>
        <v>2012</v>
      </c>
      <c r="AB3583">
        <f>MONTH(Merge1[[#This Row],[Datekey-Opening]])</f>
        <v>2</v>
      </c>
      <c r="AC3583" s="7">
        <f>Merge1[[#This Row],[Datekey-Opening]]</f>
        <v>40958</v>
      </c>
      <c r="AD3583" t="str">
        <f t="shared" si="55"/>
        <v>Q1</v>
      </c>
      <c r="AE3583" s="11">
        <f>Merge1[[#This Row],[Datekey-Opening]]</f>
        <v>40958</v>
      </c>
      <c r="AF3583">
        <f>WEEKDAY(Merge1[[#This Row],[Datekey-Opening]])</f>
        <v>1</v>
      </c>
      <c r="AG3583" t="str">
        <f>TEXT(WEEKDAY(Merge1[[#This Row],[Datekey-Opening]]),"DDDD")</f>
        <v>Sunday</v>
      </c>
      <c r="AH3583" t="str">
        <f>"FM" &amp; CHOOSE(MONTH(Merge1__3[[#This Row],[Datekey-Opening]]),10,11,12,1,2,3,4,5,6,7,8,9)</f>
        <v>FM11</v>
      </c>
      <c r="AI3583" t="str">
        <f>"Q" &amp; CHOOSE(MONTH(Merge1__3[[#This Row],[Datekey-Opening]]),4,4,4,1,1,1,2,2,2,3,3,3)</f>
        <v>Q4</v>
      </c>
    </row>
    <row r="3584" spans="1:35" x14ac:dyDescent="0.3">
      <c r="A3584">
        <v>309167</v>
      </c>
      <c r="B3584" t="s">
        <v>7884</v>
      </c>
      <c r="C3584">
        <v>1</v>
      </c>
      <c r="D3584" t="s">
        <v>36</v>
      </c>
      <c r="E3584" t="s">
        <v>7885</v>
      </c>
      <c r="F3584" t="s">
        <v>1175</v>
      </c>
      <c r="G3584" t="s">
        <v>1176</v>
      </c>
      <c r="H3584">
        <v>77.0612584</v>
      </c>
      <c r="I3584">
        <v>28.6185458</v>
      </c>
      <c r="J3584" t="s">
        <v>1245</v>
      </c>
      <c r="K3584" t="s">
        <v>41</v>
      </c>
      <c r="L3584" t="s">
        <v>42</v>
      </c>
      <c r="M3584" t="s">
        <v>42</v>
      </c>
      <c r="N3584" t="s">
        <v>42</v>
      </c>
      <c r="O3584" t="s">
        <v>42</v>
      </c>
      <c r="P3584">
        <v>1</v>
      </c>
      <c r="Q3584">
        <v>10</v>
      </c>
      <c r="R3584">
        <v>400</v>
      </c>
      <c r="S3584" t="s">
        <v>20648</v>
      </c>
      <c r="T3584">
        <v>3</v>
      </c>
      <c r="U3584" t="s">
        <v>20640</v>
      </c>
      <c r="V3584" s="1">
        <v>40213</v>
      </c>
      <c r="W3584" t="s">
        <v>0</v>
      </c>
      <c r="X3584">
        <v>1.2E-2</v>
      </c>
      <c r="Y3584">
        <v>4.8</v>
      </c>
      <c r="Z3584">
        <v>403.29599999999999</v>
      </c>
      <c r="AA3584" t="str">
        <f>TEXT(Merge1[[#This Row],[Datekey-Opening]],"YYYY")</f>
        <v>2010</v>
      </c>
      <c r="AB3584">
        <f>MONTH(Merge1[[#This Row],[Datekey-Opening]])</f>
        <v>2</v>
      </c>
      <c r="AC3584" s="7">
        <f>Merge1[[#This Row],[Datekey-Opening]]</f>
        <v>40213</v>
      </c>
      <c r="AD3584" t="str">
        <f t="shared" si="55"/>
        <v>Q1</v>
      </c>
      <c r="AE3584" s="11">
        <f>Merge1[[#This Row],[Datekey-Opening]]</f>
        <v>40213</v>
      </c>
      <c r="AF3584">
        <f>WEEKDAY(Merge1[[#This Row],[Datekey-Opening]])</f>
        <v>5</v>
      </c>
      <c r="AG3584" t="str">
        <f>TEXT(WEEKDAY(Merge1[[#This Row],[Datekey-Opening]]),"DDDD")</f>
        <v>Thursday</v>
      </c>
      <c r="AH3584" t="str">
        <f>"FM" &amp; CHOOSE(MONTH(Merge1__3[[#This Row],[Datekey-Opening]]),10,11,12,1,2,3,4,5,6,7,8,9)</f>
        <v>FM11</v>
      </c>
      <c r="AI3584" t="str">
        <f>"Q" &amp; CHOOSE(MONTH(Merge1__3[[#This Row],[Datekey-Opening]]),4,4,4,1,1,1,2,2,2,3,3,3)</f>
        <v>Q4</v>
      </c>
    </row>
    <row r="3585" spans="1:35" x14ac:dyDescent="0.3">
      <c r="A3585">
        <v>307290</v>
      </c>
      <c r="B3585" t="s">
        <v>7443</v>
      </c>
      <c r="C3585">
        <v>1</v>
      </c>
      <c r="D3585" t="s">
        <v>36</v>
      </c>
      <c r="E3585" t="s">
        <v>7886</v>
      </c>
      <c r="F3585" t="s">
        <v>80</v>
      </c>
      <c r="G3585" t="s">
        <v>81</v>
      </c>
      <c r="H3585">
        <v>77.320395099999999</v>
      </c>
      <c r="I3585">
        <v>28.6000397</v>
      </c>
      <c r="J3585" t="s">
        <v>843</v>
      </c>
      <c r="K3585" t="s">
        <v>41</v>
      </c>
      <c r="L3585" t="s">
        <v>42</v>
      </c>
      <c r="M3585" t="s">
        <v>42</v>
      </c>
      <c r="N3585" t="s">
        <v>42</v>
      </c>
      <c r="O3585" t="s">
        <v>42</v>
      </c>
      <c r="P3585">
        <v>1</v>
      </c>
      <c r="Q3585">
        <v>10</v>
      </c>
      <c r="R3585">
        <v>400</v>
      </c>
      <c r="S3585" t="s">
        <v>20648</v>
      </c>
      <c r="T3585">
        <v>2.9</v>
      </c>
      <c r="U3585" t="s">
        <v>20639</v>
      </c>
      <c r="V3585" s="1">
        <v>42770</v>
      </c>
      <c r="W3585" t="s">
        <v>0</v>
      </c>
      <c r="X3585">
        <v>1.2E-2</v>
      </c>
      <c r="Y3585">
        <v>4.8</v>
      </c>
      <c r="Z3585">
        <v>403.29599999999999</v>
      </c>
      <c r="AA3585" t="str">
        <f>TEXT(Merge1[[#This Row],[Datekey-Opening]],"YYYY")</f>
        <v>2017</v>
      </c>
      <c r="AB3585">
        <f>MONTH(Merge1[[#This Row],[Datekey-Opening]])</f>
        <v>2</v>
      </c>
      <c r="AC3585" s="7">
        <f>Merge1[[#This Row],[Datekey-Opening]]</f>
        <v>42770</v>
      </c>
      <c r="AD3585" t="str">
        <f t="shared" si="55"/>
        <v>Q1</v>
      </c>
      <c r="AE3585" s="11">
        <f>Merge1[[#This Row],[Datekey-Opening]]</f>
        <v>42770</v>
      </c>
      <c r="AF3585">
        <f>WEEKDAY(Merge1[[#This Row],[Datekey-Opening]])</f>
        <v>7</v>
      </c>
      <c r="AG3585" t="str">
        <f>TEXT(WEEKDAY(Merge1[[#This Row],[Datekey-Opening]]),"DDDD")</f>
        <v>Saturday</v>
      </c>
      <c r="AH3585" t="str">
        <f>"FM" &amp; CHOOSE(MONTH(Merge1__3[[#This Row],[Datekey-Opening]]),10,11,12,1,2,3,4,5,6,7,8,9)</f>
        <v>FM11</v>
      </c>
      <c r="AI3585" t="str">
        <f>"Q" &amp; CHOOSE(MONTH(Merge1__3[[#This Row],[Datekey-Opening]]),4,4,4,1,1,1,2,2,2,3,3,3)</f>
        <v>Q4</v>
      </c>
    </row>
    <row r="3586" spans="1:35" x14ac:dyDescent="0.3">
      <c r="A3586">
        <v>18163893</v>
      </c>
      <c r="B3586" t="s">
        <v>7770</v>
      </c>
      <c r="C3586">
        <v>1</v>
      </c>
      <c r="D3586" t="s">
        <v>36</v>
      </c>
      <c r="E3586" t="s">
        <v>7887</v>
      </c>
      <c r="F3586" t="s">
        <v>6197</v>
      </c>
      <c r="G3586" t="s">
        <v>6198</v>
      </c>
      <c r="H3586">
        <v>77.168967100000003</v>
      </c>
      <c r="I3586">
        <v>28.6454168</v>
      </c>
      <c r="J3586" t="s">
        <v>536</v>
      </c>
      <c r="K3586" t="s">
        <v>41</v>
      </c>
      <c r="L3586" t="s">
        <v>42</v>
      </c>
      <c r="M3586" t="s">
        <v>49</v>
      </c>
      <c r="N3586" t="s">
        <v>42</v>
      </c>
      <c r="O3586" t="s">
        <v>42</v>
      </c>
      <c r="P3586">
        <v>1</v>
      </c>
      <c r="Q3586">
        <v>83</v>
      </c>
      <c r="R3586">
        <v>400</v>
      </c>
      <c r="S3586" t="s">
        <v>20648</v>
      </c>
      <c r="T3586">
        <v>3.7</v>
      </c>
      <c r="U3586" t="s">
        <v>20641</v>
      </c>
      <c r="V3586" s="1">
        <v>41688</v>
      </c>
      <c r="W3586" t="s">
        <v>0</v>
      </c>
      <c r="X3586">
        <v>1.2E-2</v>
      </c>
      <c r="Y3586">
        <v>4.8</v>
      </c>
      <c r="Z3586">
        <v>403.29599999999999</v>
      </c>
      <c r="AA3586" t="str">
        <f>TEXT(Merge1[[#This Row],[Datekey-Opening]],"YYYY")</f>
        <v>2014</v>
      </c>
      <c r="AB3586">
        <f>MONTH(Merge1[[#This Row],[Datekey-Opening]])</f>
        <v>2</v>
      </c>
      <c r="AC3586" s="7">
        <f>Merge1[[#This Row],[Datekey-Opening]]</f>
        <v>41688</v>
      </c>
      <c r="AD3586" t="str">
        <f t="shared" ref="AD3586:AD3649" si="56">"Q" &amp; ROUNDUP(MONTH(AC3586)/3,0)</f>
        <v>Q1</v>
      </c>
      <c r="AE3586" s="11">
        <f>Merge1[[#This Row],[Datekey-Opening]]</f>
        <v>41688</v>
      </c>
      <c r="AF3586">
        <f>WEEKDAY(Merge1[[#This Row],[Datekey-Opening]])</f>
        <v>3</v>
      </c>
      <c r="AG3586" t="str">
        <f>TEXT(WEEKDAY(Merge1[[#This Row],[Datekey-Opening]]),"DDDD")</f>
        <v>Tuesday</v>
      </c>
      <c r="AH3586" t="str">
        <f>"FM" &amp; CHOOSE(MONTH(Merge1__3[[#This Row],[Datekey-Opening]]),10,11,12,1,2,3,4,5,6,7,8,9)</f>
        <v>FM11</v>
      </c>
      <c r="AI3586" t="str">
        <f>"Q" &amp; CHOOSE(MONTH(Merge1__3[[#This Row],[Datekey-Opening]]),4,4,4,1,1,1,2,2,2,3,3,3)</f>
        <v>Q4</v>
      </c>
    </row>
    <row r="3587" spans="1:35" x14ac:dyDescent="0.3">
      <c r="A3587">
        <v>18384135</v>
      </c>
      <c r="B3587" t="s">
        <v>7473</v>
      </c>
      <c r="C3587">
        <v>1</v>
      </c>
      <c r="D3587" t="s">
        <v>36</v>
      </c>
      <c r="E3587" t="s">
        <v>7888</v>
      </c>
      <c r="F3587" t="s">
        <v>644</v>
      </c>
      <c r="G3587" t="s">
        <v>645</v>
      </c>
      <c r="H3587">
        <v>77.121795289999994</v>
      </c>
      <c r="I3587">
        <v>28.550347200000001</v>
      </c>
      <c r="J3587" t="s">
        <v>1067</v>
      </c>
      <c r="K3587" t="s">
        <v>41</v>
      </c>
      <c r="L3587" t="s">
        <v>42</v>
      </c>
      <c r="M3587" t="s">
        <v>42</v>
      </c>
      <c r="N3587" t="s">
        <v>42</v>
      </c>
      <c r="O3587" t="s">
        <v>42</v>
      </c>
      <c r="P3587">
        <v>1</v>
      </c>
      <c r="Q3587">
        <v>5</v>
      </c>
      <c r="R3587">
        <v>400</v>
      </c>
      <c r="S3587" t="s">
        <v>20648</v>
      </c>
      <c r="T3587">
        <v>3.1</v>
      </c>
      <c r="U3587" t="s">
        <v>20640</v>
      </c>
      <c r="V3587" s="1">
        <v>42408</v>
      </c>
      <c r="W3587" t="s">
        <v>0</v>
      </c>
      <c r="X3587">
        <v>1.2E-2</v>
      </c>
      <c r="Y3587">
        <v>4.8</v>
      </c>
      <c r="Z3587">
        <v>403.29599999999999</v>
      </c>
      <c r="AA3587" t="str">
        <f>TEXT(Merge1[[#This Row],[Datekey-Opening]],"YYYY")</f>
        <v>2016</v>
      </c>
      <c r="AB3587">
        <f>MONTH(Merge1[[#This Row],[Datekey-Opening]])</f>
        <v>2</v>
      </c>
      <c r="AC3587" s="7">
        <f>Merge1[[#This Row],[Datekey-Opening]]</f>
        <v>42408</v>
      </c>
      <c r="AD3587" t="str">
        <f t="shared" si="56"/>
        <v>Q1</v>
      </c>
      <c r="AE3587" s="11">
        <f>Merge1[[#This Row],[Datekey-Opening]]</f>
        <v>42408</v>
      </c>
      <c r="AF3587">
        <f>WEEKDAY(Merge1[[#This Row],[Datekey-Opening]])</f>
        <v>2</v>
      </c>
      <c r="AG3587" t="str">
        <f>TEXT(WEEKDAY(Merge1[[#This Row],[Datekey-Opening]]),"DDDD")</f>
        <v>Monday</v>
      </c>
      <c r="AH3587" t="str">
        <f>"FM" &amp; CHOOSE(MONTH(Merge1__3[[#This Row],[Datekey-Opening]]),10,11,12,1,2,3,4,5,6,7,8,9)</f>
        <v>FM11</v>
      </c>
      <c r="AI3587" t="str">
        <f>"Q" &amp; CHOOSE(MONTH(Merge1__3[[#This Row],[Datekey-Opening]]),4,4,4,1,1,1,2,2,2,3,3,3)</f>
        <v>Q4</v>
      </c>
    </row>
    <row r="3588" spans="1:35" x14ac:dyDescent="0.3">
      <c r="A3588">
        <v>17953940</v>
      </c>
      <c r="B3588" t="s">
        <v>7889</v>
      </c>
      <c r="C3588">
        <v>1</v>
      </c>
      <c r="D3588" t="s">
        <v>36</v>
      </c>
      <c r="E3588" t="s">
        <v>7890</v>
      </c>
      <c r="F3588" t="s">
        <v>676</v>
      </c>
      <c r="G3588" t="s">
        <v>677</v>
      </c>
      <c r="H3588">
        <v>77.220827600000007</v>
      </c>
      <c r="I3588">
        <v>28.630304200000001</v>
      </c>
      <c r="J3588" t="s">
        <v>7891</v>
      </c>
      <c r="K3588" t="s">
        <v>41</v>
      </c>
      <c r="L3588" t="s">
        <v>42</v>
      </c>
      <c r="M3588" t="s">
        <v>42</v>
      </c>
      <c r="N3588" t="s">
        <v>42</v>
      </c>
      <c r="O3588" t="s">
        <v>42</v>
      </c>
      <c r="P3588">
        <v>1</v>
      </c>
      <c r="Q3588">
        <v>95</v>
      </c>
      <c r="R3588">
        <v>400</v>
      </c>
      <c r="S3588" t="s">
        <v>20648</v>
      </c>
      <c r="T3588">
        <v>3.5</v>
      </c>
      <c r="U3588" t="s">
        <v>20640</v>
      </c>
      <c r="V3588" s="1">
        <v>43108</v>
      </c>
      <c r="W3588" t="s">
        <v>0</v>
      </c>
      <c r="X3588">
        <v>1.2E-2</v>
      </c>
      <c r="Y3588">
        <v>4.8</v>
      </c>
      <c r="Z3588">
        <v>403.29599999999999</v>
      </c>
      <c r="AA3588" t="str">
        <f>TEXT(Merge1[[#This Row],[Datekey-Opening]],"YYYY")</f>
        <v>2018</v>
      </c>
      <c r="AB3588">
        <f>MONTH(Merge1[[#This Row],[Datekey-Opening]])</f>
        <v>1</v>
      </c>
      <c r="AC3588" s="7">
        <f>Merge1[[#This Row],[Datekey-Opening]]</f>
        <v>43108</v>
      </c>
      <c r="AD3588" t="str">
        <f t="shared" si="56"/>
        <v>Q1</v>
      </c>
      <c r="AE3588" s="11">
        <f>Merge1[[#This Row],[Datekey-Opening]]</f>
        <v>43108</v>
      </c>
      <c r="AF3588">
        <f>WEEKDAY(Merge1[[#This Row],[Datekey-Opening]])</f>
        <v>2</v>
      </c>
      <c r="AG3588" t="str">
        <f>TEXT(WEEKDAY(Merge1[[#This Row],[Datekey-Opening]]),"DDDD")</f>
        <v>Monday</v>
      </c>
      <c r="AH3588" t="str">
        <f>"FM" &amp; CHOOSE(MONTH(Merge1__3[[#This Row],[Datekey-Opening]]),10,11,12,1,2,3,4,5,6,7,8,9)</f>
        <v>FM10</v>
      </c>
      <c r="AI3588" t="str">
        <f>"Q" &amp; CHOOSE(MONTH(Merge1__3[[#This Row],[Datekey-Opening]]),4,4,4,1,1,1,2,2,2,3,3,3)</f>
        <v>Q4</v>
      </c>
    </row>
    <row r="3589" spans="1:35" x14ac:dyDescent="0.3">
      <c r="A3589">
        <v>18418273</v>
      </c>
      <c r="B3589" t="s">
        <v>7892</v>
      </c>
      <c r="C3589">
        <v>1</v>
      </c>
      <c r="D3589" t="s">
        <v>36</v>
      </c>
      <c r="E3589" t="s">
        <v>7893</v>
      </c>
      <c r="F3589" t="s">
        <v>84</v>
      </c>
      <c r="G3589" t="s">
        <v>85</v>
      </c>
      <c r="H3589">
        <v>77.238541600000005</v>
      </c>
      <c r="I3589">
        <v>28.578328899999999</v>
      </c>
      <c r="J3589" t="s">
        <v>607</v>
      </c>
      <c r="K3589" t="s">
        <v>41</v>
      </c>
      <c r="L3589" t="s">
        <v>42</v>
      </c>
      <c r="M3589" t="s">
        <v>49</v>
      </c>
      <c r="N3589" t="s">
        <v>42</v>
      </c>
      <c r="O3589" t="s">
        <v>42</v>
      </c>
      <c r="P3589">
        <v>1</v>
      </c>
      <c r="Q3589">
        <v>15</v>
      </c>
      <c r="R3589">
        <v>400</v>
      </c>
      <c r="S3589" t="s">
        <v>20648</v>
      </c>
      <c r="T3589">
        <v>3.5</v>
      </c>
      <c r="U3589" t="s">
        <v>20640</v>
      </c>
      <c r="V3589" s="1">
        <v>40186</v>
      </c>
      <c r="W3589" t="s">
        <v>0</v>
      </c>
      <c r="X3589">
        <v>1.2E-2</v>
      </c>
      <c r="Y3589">
        <v>4.8</v>
      </c>
      <c r="Z3589">
        <v>403.29599999999999</v>
      </c>
      <c r="AA3589" t="str">
        <f>TEXT(Merge1[[#This Row],[Datekey-Opening]],"YYYY")</f>
        <v>2010</v>
      </c>
      <c r="AB3589">
        <f>MONTH(Merge1[[#This Row],[Datekey-Opening]])</f>
        <v>1</v>
      </c>
      <c r="AC3589" s="7">
        <f>Merge1[[#This Row],[Datekey-Opening]]</f>
        <v>40186</v>
      </c>
      <c r="AD3589" t="str">
        <f t="shared" si="56"/>
        <v>Q1</v>
      </c>
      <c r="AE3589" s="11">
        <f>Merge1[[#This Row],[Datekey-Opening]]</f>
        <v>40186</v>
      </c>
      <c r="AF3589">
        <f>WEEKDAY(Merge1[[#This Row],[Datekey-Opening]])</f>
        <v>6</v>
      </c>
      <c r="AG3589" t="str">
        <f>TEXT(WEEKDAY(Merge1[[#This Row],[Datekey-Opening]]),"DDDD")</f>
        <v>Friday</v>
      </c>
      <c r="AH3589" t="str">
        <f>"FM" &amp; CHOOSE(MONTH(Merge1__3[[#This Row],[Datekey-Opening]]),10,11,12,1,2,3,4,5,6,7,8,9)</f>
        <v>FM10</v>
      </c>
      <c r="AI3589" t="str">
        <f>"Q" &amp; CHOOSE(MONTH(Merge1__3[[#This Row],[Datekey-Opening]]),4,4,4,1,1,1,2,2,2,3,3,3)</f>
        <v>Q4</v>
      </c>
    </row>
    <row r="3590" spans="1:35" x14ac:dyDescent="0.3">
      <c r="A3590">
        <v>7770</v>
      </c>
      <c r="B3590" t="s">
        <v>7894</v>
      </c>
      <c r="C3590">
        <v>1</v>
      </c>
      <c r="D3590" t="s">
        <v>36</v>
      </c>
      <c r="E3590" t="s">
        <v>7895</v>
      </c>
      <c r="F3590" t="s">
        <v>2194</v>
      </c>
      <c r="G3590" t="s">
        <v>2195</v>
      </c>
      <c r="H3590">
        <v>77.206518099999997</v>
      </c>
      <c r="I3590">
        <v>28.5733557</v>
      </c>
      <c r="J3590" t="s">
        <v>7896</v>
      </c>
      <c r="K3590" t="s">
        <v>41</v>
      </c>
      <c r="L3590" t="s">
        <v>42</v>
      </c>
      <c r="M3590" t="s">
        <v>42</v>
      </c>
      <c r="N3590" t="s">
        <v>42</v>
      </c>
      <c r="O3590" t="s">
        <v>42</v>
      </c>
      <c r="P3590">
        <v>1</v>
      </c>
      <c r="Q3590">
        <v>69</v>
      </c>
      <c r="R3590">
        <v>400</v>
      </c>
      <c r="S3590" t="s">
        <v>20648</v>
      </c>
      <c r="T3590">
        <v>3.4</v>
      </c>
      <c r="U3590" t="s">
        <v>20640</v>
      </c>
      <c r="V3590" s="1">
        <v>41285</v>
      </c>
      <c r="W3590" t="s">
        <v>0</v>
      </c>
      <c r="X3590">
        <v>1.2E-2</v>
      </c>
      <c r="Y3590">
        <v>4.8</v>
      </c>
      <c r="Z3590">
        <v>403.29599999999999</v>
      </c>
      <c r="AA3590" t="str">
        <f>TEXT(Merge1[[#This Row],[Datekey-Opening]],"YYYY")</f>
        <v>2013</v>
      </c>
      <c r="AB3590">
        <f>MONTH(Merge1[[#This Row],[Datekey-Opening]])</f>
        <v>1</v>
      </c>
      <c r="AC3590" s="7">
        <f>Merge1[[#This Row],[Datekey-Opening]]</f>
        <v>41285</v>
      </c>
      <c r="AD3590" t="str">
        <f t="shared" si="56"/>
        <v>Q1</v>
      </c>
      <c r="AE3590" s="11">
        <f>Merge1[[#This Row],[Datekey-Opening]]</f>
        <v>41285</v>
      </c>
      <c r="AF3590">
        <f>WEEKDAY(Merge1[[#This Row],[Datekey-Opening]])</f>
        <v>6</v>
      </c>
      <c r="AG3590" t="str">
        <f>TEXT(WEEKDAY(Merge1[[#This Row],[Datekey-Opening]]),"DDDD")</f>
        <v>Friday</v>
      </c>
      <c r="AH3590" t="str">
        <f>"FM" &amp; CHOOSE(MONTH(Merge1__3[[#This Row],[Datekey-Opening]]),10,11,12,1,2,3,4,5,6,7,8,9)</f>
        <v>FM10</v>
      </c>
      <c r="AI3590" t="str">
        <f>"Q" &amp; CHOOSE(MONTH(Merge1__3[[#This Row],[Datekey-Opening]]),4,4,4,1,1,1,2,2,2,3,3,3)</f>
        <v>Q4</v>
      </c>
    </row>
    <row r="3591" spans="1:35" x14ac:dyDescent="0.3">
      <c r="A3591">
        <v>18261188</v>
      </c>
      <c r="B3591" t="s">
        <v>1736</v>
      </c>
      <c r="C3591">
        <v>1</v>
      </c>
      <c r="D3591" t="s">
        <v>36</v>
      </c>
      <c r="E3591" t="s">
        <v>3755</v>
      </c>
      <c r="F3591" t="s">
        <v>3075</v>
      </c>
      <c r="G3591" t="s">
        <v>3076</v>
      </c>
      <c r="H3591">
        <v>77.251875400000003</v>
      </c>
      <c r="I3591">
        <v>28.551140100000001</v>
      </c>
      <c r="J3591" t="s">
        <v>1740</v>
      </c>
      <c r="K3591" t="s">
        <v>41</v>
      </c>
      <c r="L3591" t="s">
        <v>42</v>
      </c>
      <c r="M3591" t="s">
        <v>49</v>
      </c>
      <c r="N3591" t="s">
        <v>42</v>
      </c>
      <c r="O3591" t="s">
        <v>42</v>
      </c>
      <c r="P3591">
        <v>1</v>
      </c>
      <c r="Q3591">
        <v>106</v>
      </c>
      <c r="R3591">
        <v>400</v>
      </c>
      <c r="S3591" t="s">
        <v>20648</v>
      </c>
      <c r="T3591">
        <v>3.6</v>
      </c>
      <c r="U3591" t="s">
        <v>20641</v>
      </c>
      <c r="V3591" s="1">
        <v>42397</v>
      </c>
      <c r="W3591" t="s">
        <v>0</v>
      </c>
      <c r="X3591">
        <v>1.2E-2</v>
      </c>
      <c r="Y3591">
        <v>4.8</v>
      </c>
      <c r="Z3591">
        <v>403.29599999999999</v>
      </c>
      <c r="AA3591" t="str">
        <f>TEXT(Merge1[[#This Row],[Datekey-Opening]],"YYYY")</f>
        <v>2016</v>
      </c>
      <c r="AB3591">
        <f>MONTH(Merge1[[#This Row],[Datekey-Opening]])</f>
        <v>1</v>
      </c>
      <c r="AC3591" s="7">
        <f>Merge1[[#This Row],[Datekey-Opening]]</f>
        <v>42397</v>
      </c>
      <c r="AD3591" t="str">
        <f t="shared" si="56"/>
        <v>Q1</v>
      </c>
      <c r="AE3591" s="11">
        <f>Merge1[[#This Row],[Datekey-Opening]]</f>
        <v>42397</v>
      </c>
      <c r="AF3591">
        <f>WEEKDAY(Merge1[[#This Row],[Datekey-Opening]])</f>
        <v>5</v>
      </c>
      <c r="AG3591" t="str">
        <f>TEXT(WEEKDAY(Merge1[[#This Row],[Datekey-Opening]]),"DDDD")</f>
        <v>Thursday</v>
      </c>
      <c r="AH3591" t="str">
        <f>"FM" &amp; CHOOSE(MONTH(Merge1__3[[#This Row],[Datekey-Opening]]),10,11,12,1,2,3,4,5,6,7,8,9)</f>
        <v>FM10</v>
      </c>
      <c r="AI3591" t="str">
        <f>"Q" &amp; CHOOSE(MONTH(Merge1__3[[#This Row],[Datekey-Opening]]),4,4,4,1,1,1,2,2,2,3,3,3)</f>
        <v>Q4</v>
      </c>
    </row>
    <row r="3592" spans="1:35" x14ac:dyDescent="0.3">
      <c r="A3592">
        <v>18441790</v>
      </c>
      <c r="B3592" t="s">
        <v>7445</v>
      </c>
      <c r="C3592">
        <v>1</v>
      </c>
      <c r="D3592" t="s">
        <v>36</v>
      </c>
      <c r="E3592" t="s">
        <v>5458</v>
      </c>
      <c r="F3592" t="s">
        <v>1563</v>
      </c>
      <c r="G3592" t="s">
        <v>1562</v>
      </c>
      <c r="H3592">
        <v>77.135994400000001</v>
      </c>
      <c r="I3592">
        <v>28.712439400000001</v>
      </c>
      <c r="J3592" t="s">
        <v>868</v>
      </c>
      <c r="K3592" t="s">
        <v>41</v>
      </c>
      <c r="L3592" t="s">
        <v>42</v>
      </c>
      <c r="M3592" t="s">
        <v>42</v>
      </c>
      <c r="N3592" t="s">
        <v>42</v>
      </c>
      <c r="O3592" t="s">
        <v>42</v>
      </c>
      <c r="P3592">
        <v>1</v>
      </c>
      <c r="Q3592">
        <v>1</v>
      </c>
      <c r="R3592">
        <v>400</v>
      </c>
      <c r="S3592" t="s">
        <v>20648</v>
      </c>
      <c r="T3592">
        <v>1</v>
      </c>
      <c r="U3592" t="s">
        <v>20636</v>
      </c>
      <c r="V3592" s="1">
        <v>41643</v>
      </c>
      <c r="W3592" t="s">
        <v>0</v>
      </c>
      <c r="X3592">
        <v>1.2E-2</v>
      </c>
      <c r="Y3592">
        <v>4.8</v>
      </c>
      <c r="Z3592">
        <v>403.29599999999999</v>
      </c>
      <c r="AA3592" t="str">
        <f>TEXT(Merge1[[#This Row],[Datekey-Opening]],"YYYY")</f>
        <v>2014</v>
      </c>
      <c r="AB3592">
        <f>MONTH(Merge1[[#This Row],[Datekey-Opening]])</f>
        <v>1</v>
      </c>
      <c r="AC3592" s="7">
        <f>Merge1[[#This Row],[Datekey-Opening]]</f>
        <v>41643</v>
      </c>
      <c r="AD3592" t="str">
        <f t="shared" si="56"/>
        <v>Q1</v>
      </c>
      <c r="AE3592" s="11">
        <f>Merge1[[#This Row],[Datekey-Opening]]</f>
        <v>41643</v>
      </c>
      <c r="AF3592">
        <f>WEEKDAY(Merge1[[#This Row],[Datekey-Opening]])</f>
        <v>7</v>
      </c>
      <c r="AG3592" t="str">
        <f>TEXT(WEEKDAY(Merge1[[#This Row],[Datekey-Opening]]),"DDDD")</f>
        <v>Saturday</v>
      </c>
      <c r="AH3592" t="str">
        <f>"FM" &amp; CHOOSE(MONTH(Merge1__3[[#This Row],[Datekey-Opening]]),10,11,12,1,2,3,4,5,6,7,8,9)</f>
        <v>FM10</v>
      </c>
      <c r="AI3592" t="str">
        <f>"Q" &amp; CHOOSE(MONTH(Merge1__3[[#This Row],[Datekey-Opening]]),4,4,4,1,1,1,2,2,2,3,3,3)</f>
        <v>Q4</v>
      </c>
    </row>
    <row r="3593" spans="1:35" x14ac:dyDescent="0.3">
      <c r="A3593">
        <v>18361754</v>
      </c>
      <c r="B3593" t="s">
        <v>7897</v>
      </c>
      <c r="C3593">
        <v>1</v>
      </c>
      <c r="D3593" t="s">
        <v>36</v>
      </c>
      <c r="E3593" t="s">
        <v>7898</v>
      </c>
      <c r="F3593" t="s">
        <v>168</v>
      </c>
      <c r="G3593" t="s">
        <v>169</v>
      </c>
      <c r="H3593">
        <v>77.190501900000001</v>
      </c>
      <c r="I3593">
        <v>28.692439499999999</v>
      </c>
      <c r="J3593" t="s">
        <v>490</v>
      </c>
      <c r="K3593" t="s">
        <v>41</v>
      </c>
      <c r="L3593" t="s">
        <v>42</v>
      </c>
      <c r="M3593" t="s">
        <v>42</v>
      </c>
      <c r="N3593" t="s">
        <v>42</v>
      </c>
      <c r="O3593" t="s">
        <v>42</v>
      </c>
      <c r="P3593">
        <v>1</v>
      </c>
      <c r="Q3593">
        <v>4</v>
      </c>
      <c r="R3593">
        <v>400</v>
      </c>
      <c r="S3593" t="s">
        <v>20648</v>
      </c>
      <c r="T3593">
        <v>3</v>
      </c>
      <c r="U3593" t="s">
        <v>20640</v>
      </c>
      <c r="V3593" s="1">
        <v>40560</v>
      </c>
      <c r="W3593" t="s">
        <v>0</v>
      </c>
      <c r="X3593">
        <v>1.2E-2</v>
      </c>
      <c r="Y3593">
        <v>4.8</v>
      </c>
      <c r="Z3593">
        <v>403.29599999999999</v>
      </c>
      <c r="AA3593" t="str">
        <f>TEXT(Merge1[[#This Row],[Datekey-Opening]],"YYYY")</f>
        <v>2011</v>
      </c>
      <c r="AB3593">
        <f>MONTH(Merge1[[#This Row],[Datekey-Opening]])</f>
        <v>1</v>
      </c>
      <c r="AC3593" s="7">
        <f>Merge1[[#This Row],[Datekey-Opening]]</f>
        <v>40560</v>
      </c>
      <c r="AD3593" t="str">
        <f t="shared" si="56"/>
        <v>Q1</v>
      </c>
      <c r="AE3593" s="11">
        <f>Merge1[[#This Row],[Datekey-Opening]]</f>
        <v>40560</v>
      </c>
      <c r="AF3593">
        <f>WEEKDAY(Merge1[[#This Row],[Datekey-Opening]])</f>
        <v>2</v>
      </c>
      <c r="AG3593" t="str">
        <f>TEXT(WEEKDAY(Merge1[[#This Row],[Datekey-Opening]]),"DDDD")</f>
        <v>Monday</v>
      </c>
      <c r="AH3593" t="str">
        <f>"FM" &amp; CHOOSE(MONTH(Merge1__3[[#This Row],[Datekey-Opening]]),10,11,12,1,2,3,4,5,6,7,8,9)</f>
        <v>FM10</v>
      </c>
      <c r="AI3593" t="str">
        <f>"Q" &amp; CHOOSE(MONTH(Merge1__3[[#This Row],[Datekey-Opening]]),4,4,4,1,1,1,2,2,2,3,3,3)</f>
        <v>Q4</v>
      </c>
    </row>
    <row r="3594" spans="1:35" x14ac:dyDescent="0.3">
      <c r="A3594">
        <v>301448</v>
      </c>
      <c r="B3594" t="s">
        <v>7899</v>
      </c>
      <c r="C3594">
        <v>1</v>
      </c>
      <c r="D3594" t="s">
        <v>36</v>
      </c>
      <c r="E3594" t="s">
        <v>7900</v>
      </c>
      <c r="F3594" t="s">
        <v>1471</v>
      </c>
      <c r="G3594" t="s">
        <v>1472</v>
      </c>
      <c r="H3594">
        <v>77.210021600000005</v>
      </c>
      <c r="I3594">
        <v>28.573958600000001</v>
      </c>
      <c r="J3594" t="s">
        <v>7651</v>
      </c>
      <c r="K3594" t="s">
        <v>41</v>
      </c>
      <c r="L3594" t="s">
        <v>42</v>
      </c>
      <c r="M3594" t="s">
        <v>42</v>
      </c>
      <c r="N3594" t="s">
        <v>42</v>
      </c>
      <c r="O3594" t="s">
        <v>42</v>
      </c>
      <c r="P3594">
        <v>1</v>
      </c>
      <c r="Q3594">
        <v>108</v>
      </c>
      <c r="R3594">
        <v>400</v>
      </c>
      <c r="S3594" t="s">
        <v>20648</v>
      </c>
      <c r="T3594">
        <v>3.9</v>
      </c>
      <c r="U3594" t="s">
        <v>20641</v>
      </c>
      <c r="V3594" s="1">
        <v>42370</v>
      </c>
      <c r="W3594" t="s">
        <v>0</v>
      </c>
      <c r="X3594">
        <v>1.2E-2</v>
      </c>
      <c r="Y3594">
        <v>4.8</v>
      </c>
      <c r="Z3594">
        <v>403.29599999999999</v>
      </c>
      <c r="AA3594" t="str">
        <f>TEXT(Merge1[[#This Row],[Datekey-Opening]],"YYYY")</f>
        <v>2016</v>
      </c>
      <c r="AB3594">
        <f>MONTH(Merge1[[#This Row],[Datekey-Opening]])</f>
        <v>1</v>
      </c>
      <c r="AC3594" s="7">
        <f>Merge1[[#This Row],[Datekey-Opening]]</f>
        <v>42370</v>
      </c>
      <c r="AD3594" t="str">
        <f t="shared" si="56"/>
        <v>Q1</v>
      </c>
      <c r="AE3594" s="11">
        <f>Merge1[[#This Row],[Datekey-Opening]]</f>
        <v>42370</v>
      </c>
      <c r="AF3594">
        <f>WEEKDAY(Merge1[[#This Row],[Datekey-Opening]])</f>
        <v>6</v>
      </c>
      <c r="AG3594" t="str">
        <f>TEXT(WEEKDAY(Merge1[[#This Row],[Datekey-Opening]]),"DDDD")</f>
        <v>Friday</v>
      </c>
      <c r="AH3594" t="str">
        <f>"FM" &amp; CHOOSE(MONTH(Merge1__3[[#This Row],[Datekey-Opening]]),10,11,12,1,2,3,4,5,6,7,8,9)</f>
        <v>FM10</v>
      </c>
      <c r="AI3594" t="str">
        <f>"Q" &amp; CHOOSE(MONTH(Merge1__3[[#This Row],[Datekey-Opening]]),4,4,4,1,1,1,2,2,2,3,3,3)</f>
        <v>Q4</v>
      </c>
    </row>
    <row r="3595" spans="1:35" x14ac:dyDescent="0.3">
      <c r="A3595">
        <v>18440187</v>
      </c>
      <c r="B3595" t="s">
        <v>7901</v>
      </c>
      <c r="C3595">
        <v>1</v>
      </c>
      <c r="D3595" t="s">
        <v>36</v>
      </c>
      <c r="E3595" t="s">
        <v>7902</v>
      </c>
      <c r="F3595" t="s">
        <v>262</v>
      </c>
      <c r="G3595" t="s">
        <v>263</v>
      </c>
      <c r="H3595">
        <v>77.302728400000007</v>
      </c>
      <c r="I3595">
        <v>28.633241399999999</v>
      </c>
      <c r="J3595" t="s">
        <v>493</v>
      </c>
      <c r="K3595" t="s">
        <v>41</v>
      </c>
      <c r="L3595" t="s">
        <v>42</v>
      </c>
      <c r="M3595" t="s">
        <v>42</v>
      </c>
      <c r="N3595" t="s">
        <v>42</v>
      </c>
      <c r="O3595" t="s">
        <v>42</v>
      </c>
      <c r="P3595">
        <v>1</v>
      </c>
      <c r="Q3595">
        <v>4</v>
      </c>
      <c r="R3595">
        <v>400</v>
      </c>
      <c r="S3595" t="s">
        <v>20648</v>
      </c>
      <c r="T3595">
        <v>3</v>
      </c>
      <c r="U3595" t="s">
        <v>20640</v>
      </c>
      <c r="V3595" s="1">
        <v>42755</v>
      </c>
      <c r="W3595" t="s">
        <v>0</v>
      </c>
      <c r="X3595">
        <v>1.2E-2</v>
      </c>
      <c r="Y3595">
        <v>4.8</v>
      </c>
      <c r="Z3595">
        <v>403.29599999999999</v>
      </c>
      <c r="AA3595" t="str">
        <f>TEXT(Merge1[[#This Row],[Datekey-Opening]],"YYYY")</f>
        <v>2017</v>
      </c>
      <c r="AB3595">
        <f>MONTH(Merge1[[#This Row],[Datekey-Opening]])</f>
        <v>1</v>
      </c>
      <c r="AC3595" s="7">
        <f>Merge1[[#This Row],[Datekey-Opening]]</f>
        <v>42755</v>
      </c>
      <c r="AD3595" t="str">
        <f t="shared" si="56"/>
        <v>Q1</v>
      </c>
      <c r="AE3595" s="11">
        <f>Merge1[[#This Row],[Datekey-Opening]]</f>
        <v>42755</v>
      </c>
      <c r="AF3595">
        <f>WEEKDAY(Merge1[[#This Row],[Datekey-Opening]])</f>
        <v>6</v>
      </c>
      <c r="AG3595" t="str">
        <f>TEXT(WEEKDAY(Merge1[[#This Row],[Datekey-Opening]]),"DDDD")</f>
        <v>Friday</v>
      </c>
      <c r="AH3595" t="str">
        <f>"FM" &amp; CHOOSE(MONTH(Merge1__3[[#This Row],[Datekey-Opening]]),10,11,12,1,2,3,4,5,6,7,8,9)</f>
        <v>FM10</v>
      </c>
      <c r="AI3595" t="str">
        <f>"Q" &amp; CHOOSE(MONTH(Merge1__3[[#This Row],[Datekey-Opening]]),4,4,4,1,1,1,2,2,2,3,3,3)</f>
        <v>Q4</v>
      </c>
    </row>
    <row r="3596" spans="1:35" x14ac:dyDescent="0.3">
      <c r="A3596">
        <v>18412874</v>
      </c>
      <c r="B3596" t="s">
        <v>7903</v>
      </c>
      <c r="C3596">
        <v>1</v>
      </c>
      <c r="D3596" t="s">
        <v>36</v>
      </c>
      <c r="E3596" t="s">
        <v>7904</v>
      </c>
      <c r="F3596" t="s">
        <v>1745</v>
      </c>
      <c r="G3596" t="s">
        <v>1744</v>
      </c>
      <c r="H3596">
        <v>77.093659799999998</v>
      </c>
      <c r="I3596">
        <v>28.634167900000001</v>
      </c>
      <c r="J3596" t="s">
        <v>7905</v>
      </c>
      <c r="K3596" t="s">
        <v>41</v>
      </c>
      <c r="L3596" t="s">
        <v>42</v>
      </c>
      <c r="M3596" t="s">
        <v>49</v>
      </c>
      <c r="N3596" t="s">
        <v>42</v>
      </c>
      <c r="O3596" t="s">
        <v>42</v>
      </c>
      <c r="P3596">
        <v>1</v>
      </c>
      <c r="Q3596">
        <v>32</v>
      </c>
      <c r="R3596">
        <v>400</v>
      </c>
      <c r="S3596" t="s">
        <v>20648</v>
      </c>
      <c r="T3596">
        <v>3.7</v>
      </c>
      <c r="U3596" t="s">
        <v>20641</v>
      </c>
      <c r="V3596" s="1">
        <v>40190</v>
      </c>
      <c r="W3596" t="s">
        <v>0</v>
      </c>
      <c r="X3596">
        <v>1.2E-2</v>
      </c>
      <c r="Y3596">
        <v>4.8</v>
      </c>
      <c r="Z3596">
        <v>403.29599999999999</v>
      </c>
      <c r="AA3596" t="str">
        <f>TEXT(Merge1[[#This Row],[Datekey-Opening]],"YYYY")</f>
        <v>2010</v>
      </c>
      <c r="AB3596">
        <f>MONTH(Merge1[[#This Row],[Datekey-Opening]])</f>
        <v>1</v>
      </c>
      <c r="AC3596" s="7">
        <f>Merge1[[#This Row],[Datekey-Opening]]</f>
        <v>40190</v>
      </c>
      <c r="AD3596" t="str">
        <f t="shared" si="56"/>
        <v>Q1</v>
      </c>
      <c r="AE3596" s="11">
        <f>Merge1[[#This Row],[Datekey-Opening]]</f>
        <v>40190</v>
      </c>
      <c r="AF3596">
        <f>WEEKDAY(Merge1[[#This Row],[Datekey-Opening]])</f>
        <v>3</v>
      </c>
      <c r="AG3596" t="str">
        <f>TEXT(WEEKDAY(Merge1[[#This Row],[Datekey-Opening]]),"DDDD")</f>
        <v>Tuesday</v>
      </c>
      <c r="AH3596" t="str">
        <f>"FM" &amp; CHOOSE(MONTH(Merge1__3[[#This Row],[Datekey-Opening]]),10,11,12,1,2,3,4,5,6,7,8,9)</f>
        <v>FM10</v>
      </c>
      <c r="AI3596" t="str">
        <f>"Q" &amp; CHOOSE(MONTH(Merge1__3[[#This Row],[Datekey-Opening]]),4,4,4,1,1,1,2,2,2,3,3,3)</f>
        <v>Q4</v>
      </c>
    </row>
    <row r="3597" spans="1:35" x14ac:dyDescent="0.3">
      <c r="A3597">
        <v>18413811</v>
      </c>
      <c r="B3597" t="s">
        <v>7906</v>
      </c>
      <c r="C3597">
        <v>1</v>
      </c>
      <c r="D3597" t="s">
        <v>36</v>
      </c>
      <c r="E3597" t="s">
        <v>7907</v>
      </c>
      <c r="F3597" t="s">
        <v>2760</v>
      </c>
      <c r="G3597" t="s">
        <v>2761</v>
      </c>
      <c r="H3597">
        <v>77.287716799999998</v>
      </c>
      <c r="I3597">
        <v>28.539380000000001</v>
      </c>
      <c r="J3597" t="s">
        <v>569</v>
      </c>
      <c r="K3597" t="s">
        <v>41</v>
      </c>
      <c r="L3597" t="s">
        <v>42</v>
      </c>
      <c r="M3597" t="s">
        <v>42</v>
      </c>
      <c r="N3597" t="s">
        <v>42</v>
      </c>
      <c r="O3597" t="s">
        <v>42</v>
      </c>
      <c r="P3597">
        <v>1</v>
      </c>
      <c r="Q3597">
        <v>4</v>
      </c>
      <c r="R3597">
        <v>400</v>
      </c>
      <c r="S3597" t="s">
        <v>20648</v>
      </c>
      <c r="T3597">
        <v>3.1</v>
      </c>
      <c r="U3597" t="s">
        <v>20640</v>
      </c>
      <c r="V3597" s="1">
        <v>42752</v>
      </c>
      <c r="W3597" t="s">
        <v>0</v>
      </c>
      <c r="X3597">
        <v>1.2E-2</v>
      </c>
      <c r="Y3597">
        <v>4.8</v>
      </c>
      <c r="Z3597">
        <v>403.29599999999999</v>
      </c>
      <c r="AA3597" t="str">
        <f>TEXT(Merge1[[#This Row],[Datekey-Opening]],"YYYY")</f>
        <v>2017</v>
      </c>
      <c r="AB3597">
        <f>MONTH(Merge1[[#This Row],[Datekey-Opening]])</f>
        <v>1</v>
      </c>
      <c r="AC3597" s="7">
        <f>Merge1[[#This Row],[Datekey-Opening]]</f>
        <v>42752</v>
      </c>
      <c r="AD3597" t="str">
        <f t="shared" si="56"/>
        <v>Q1</v>
      </c>
      <c r="AE3597" s="11">
        <f>Merge1[[#This Row],[Datekey-Opening]]</f>
        <v>42752</v>
      </c>
      <c r="AF3597">
        <f>WEEKDAY(Merge1[[#This Row],[Datekey-Opening]])</f>
        <v>3</v>
      </c>
      <c r="AG3597" t="str">
        <f>TEXT(WEEKDAY(Merge1[[#This Row],[Datekey-Opening]]),"DDDD")</f>
        <v>Tuesday</v>
      </c>
      <c r="AH3597" t="str">
        <f>"FM" &amp; CHOOSE(MONTH(Merge1__3[[#This Row],[Datekey-Opening]]),10,11,12,1,2,3,4,5,6,7,8,9)</f>
        <v>FM10</v>
      </c>
      <c r="AI3597" t="str">
        <f>"Q" &amp; CHOOSE(MONTH(Merge1__3[[#This Row],[Datekey-Opening]]),4,4,4,1,1,1,2,2,2,3,3,3)</f>
        <v>Q4</v>
      </c>
    </row>
    <row r="3598" spans="1:35" x14ac:dyDescent="0.3">
      <c r="A3598">
        <v>308243</v>
      </c>
      <c r="B3598" t="s">
        <v>7908</v>
      </c>
      <c r="C3598">
        <v>1</v>
      </c>
      <c r="D3598" t="s">
        <v>36</v>
      </c>
      <c r="E3598" t="s">
        <v>7909</v>
      </c>
      <c r="F3598" t="s">
        <v>2011</v>
      </c>
      <c r="G3598" t="s">
        <v>2012</v>
      </c>
      <c r="H3598">
        <v>77.238302099999999</v>
      </c>
      <c r="I3598">
        <v>28.536417799999999</v>
      </c>
      <c r="J3598" t="s">
        <v>536</v>
      </c>
      <c r="K3598" t="s">
        <v>41</v>
      </c>
      <c r="L3598" t="s">
        <v>42</v>
      </c>
      <c r="M3598" t="s">
        <v>49</v>
      </c>
      <c r="N3598" t="s">
        <v>42</v>
      </c>
      <c r="O3598" t="s">
        <v>42</v>
      </c>
      <c r="P3598">
        <v>1</v>
      </c>
      <c r="Q3598">
        <v>43</v>
      </c>
      <c r="R3598">
        <v>400</v>
      </c>
      <c r="S3598" t="s">
        <v>20648</v>
      </c>
      <c r="T3598">
        <v>3.1</v>
      </c>
      <c r="U3598" t="s">
        <v>20640</v>
      </c>
      <c r="V3598" s="1">
        <v>41651</v>
      </c>
      <c r="W3598" t="s">
        <v>0</v>
      </c>
      <c r="X3598">
        <v>1.2E-2</v>
      </c>
      <c r="Y3598">
        <v>4.8</v>
      </c>
      <c r="Z3598">
        <v>403.29599999999999</v>
      </c>
      <c r="AA3598" t="str">
        <f>TEXT(Merge1[[#This Row],[Datekey-Opening]],"YYYY")</f>
        <v>2014</v>
      </c>
      <c r="AB3598">
        <f>MONTH(Merge1[[#This Row],[Datekey-Opening]])</f>
        <v>1</v>
      </c>
      <c r="AC3598" s="7">
        <f>Merge1[[#This Row],[Datekey-Opening]]</f>
        <v>41651</v>
      </c>
      <c r="AD3598" t="str">
        <f t="shared" si="56"/>
        <v>Q1</v>
      </c>
      <c r="AE3598" s="11">
        <f>Merge1[[#This Row],[Datekey-Opening]]</f>
        <v>41651</v>
      </c>
      <c r="AF3598">
        <f>WEEKDAY(Merge1[[#This Row],[Datekey-Opening]])</f>
        <v>1</v>
      </c>
      <c r="AG3598" t="str">
        <f>TEXT(WEEKDAY(Merge1[[#This Row],[Datekey-Opening]]),"DDDD")</f>
        <v>Sunday</v>
      </c>
      <c r="AH3598" t="str">
        <f>"FM" &amp; CHOOSE(MONTH(Merge1__3[[#This Row],[Datekey-Opening]]),10,11,12,1,2,3,4,5,6,7,8,9)</f>
        <v>FM10</v>
      </c>
      <c r="AI3598" t="str">
        <f>"Q" &amp; CHOOSE(MONTH(Merge1__3[[#This Row],[Datekey-Opening]]),4,4,4,1,1,1,2,2,2,3,3,3)</f>
        <v>Q4</v>
      </c>
    </row>
    <row r="3599" spans="1:35" x14ac:dyDescent="0.3">
      <c r="A3599">
        <v>18261675</v>
      </c>
      <c r="B3599" t="s">
        <v>7910</v>
      </c>
      <c r="C3599">
        <v>1</v>
      </c>
      <c r="D3599" t="s">
        <v>36</v>
      </c>
      <c r="E3599" t="s">
        <v>7911</v>
      </c>
      <c r="F3599" t="s">
        <v>667</v>
      </c>
      <c r="G3599" t="s">
        <v>668</v>
      </c>
      <c r="H3599">
        <v>77.193401699999995</v>
      </c>
      <c r="I3599">
        <v>28.670929099999999</v>
      </c>
      <c r="J3599" t="s">
        <v>575</v>
      </c>
      <c r="K3599" t="s">
        <v>41</v>
      </c>
      <c r="L3599" t="s">
        <v>42</v>
      </c>
      <c r="M3599" t="s">
        <v>42</v>
      </c>
      <c r="N3599" t="s">
        <v>42</v>
      </c>
      <c r="O3599" t="s">
        <v>42</v>
      </c>
      <c r="P3599">
        <v>1</v>
      </c>
      <c r="Q3599">
        <v>47</v>
      </c>
      <c r="R3599">
        <v>400</v>
      </c>
      <c r="S3599" t="s">
        <v>20648</v>
      </c>
      <c r="T3599">
        <v>3.5</v>
      </c>
      <c r="U3599" t="s">
        <v>20640</v>
      </c>
      <c r="V3599" s="1">
        <v>40911</v>
      </c>
      <c r="W3599" t="s">
        <v>0</v>
      </c>
      <c r="X3599">
        <v>1.2E-2</v>
      </c>
      <c r="Y3599">
        <v>4.8</v>
      </c>
      <c r="Z3599">
        <v>403.29599999999999</v>
      </c>
      <c r="AA3599" t="str">
        <f>TEXT(Merge1[[#This Row],[Datekey-Opening]],"YYYY")</f>
        <v>2012</v>
      </c>
      <c r="AB3599">
        <f>MONTH(Merge1[[#This Row],[Datekey-Opening]])</f>
        <v>1</v>
      </c>
      <c r="AC3599" s="7">
        <f>Merge1[[#This Row],[Datekey-Opening]]</f>
        <v>40911</v>
      </c>
      <c r="AD3599" t="str">
        <f t="shared" si="56"/>
        <v>Q1</v>
      </c>
      <c r="AE3599" s="11">
        <f>Merge1[[#This Row],[Datekey-Opening]]</f>
        <v>40911</v>
      </c>
      <c r="AF3599">
        <f>WEEKDAY(Merge1[[#This Row],[Datekey-Opening]])</f>
        <v>3</v>
      </c>
      <c r="AG3599" t="str">
        <f>TEXT(WEEKDAY(Merge1[[#This Row],[Datekey-Opening]]),"DDDD")</f>
        <v>Tuesday</v>
      </c>
      <c r="AH3599" t="str">
        <f>"FM" &amp; CHOOSE(MONTH(Merge1__3[[#This Row],[Datekey-Opening]]),10,11,12,1,2,3,4,5,6,7,8,9)</f>
        <v>FM10</v>
      </c>
      <c r="AI3599" t="str">
        <f>"Q" &amp; CHOOSE(MONTH(Merge1__3[[#This Row],[Datekey-Opening]]),4,4,4,1,1,1,2,2,2,3,3,3)</f>
        <v>Q4</v>
      </c>
    </row>
    <row r="3600" spans="1:35" x14ac:dyDescent="0.3">
      <c r="A3600">
        <v>309489</v>
      </c>
      <c r="B3600" t="s">
        <v>6476</v>
      </c>
      <c r="C3600">
        <v>1</v>
      </c>
      <c r="D3600" t="s">
        <v>36</v>
      </c>
      <c r="E3600" t="s">
        <v>7912</v>
      </c>
      <c r="F3600" t="s">
        <v>176</v>
      </c>
      <c r="G3600" t="s">
        <v>177</v>
      </c>
      <c r="H3600">
        <v>77.281919599999995</v>
      </c>
      <c r="I3600">
        <v>28.659387299999999</v>
      </c>
      <c r="J3600" t="s">
        <v>733</v>
      </c>
      <c r="K3600" t="s">
        <v>41</v>
      </c>
      <c r="L3600" t="s">
        <v>42</v>
      </c>
      <c r="M3600" t="s">
        <v>42</v>
      </c>
      <c r="N3600" t="s">
        <v>42</v>
      </c>
      <c r="O3600" t="s">
        <v>42</v>
      </c>
      <c r="P3600">
        <v>1</v>
      </c>
      <c r="Q3600">
        <v>11</v>
      </c>
      <c r="R3600">
        <v>400</v>
      </c>
      <c r="S3600" t="s">
        <v>20648</v>
      </c>
      <c r="T3600">
        <v>3</v>
      </c>
      <c r="U3600" t="s">
        <v>20640</v>
      </c>
      <c r="V3600" s="1">
        <v>42373</v>
      </c>
      <c r="W3600" t="s">
        <v>0</v>
      </c>
      <c r="X3600">
        <v>1.2E-2</v>
      </c>
      <c r="Y3600">
        <v>4.8</v>
      </c>
      <c r="Z3600">
        <v>403.29599999999999</v>
      </c>
      <c r="AA3600" t="str">
        <f>TEXT(Merge1[[#This Row],[Datekey-Opening]],"YYYY")</f>
        <v>2016</v>
      </c>
      <c r="AB3600">
        <f>MONTH(Merge1[[#This Row],[Datekey-Opening]])</f>
        <v>1</v>
      </c>
      <c r="AC3600" s="7">
        <f>Merge1[[#This Row],[Datekey-Opening]]</f>
        <v>42373</v>
      </c>
      <c r="AD3600" t="str">
        <f t="shared" si="56"/>
        <v>Q1</v>
      </c>
      <c r="AE3600" s="11">
        <f>Merge1[[#This Row],[Datekey-Opening]]</f>
        <v>42373</v>
      </c>
      <c r="AF3600">
        <f>WEEKDAY(Merge1[[#This Row],[Datekey-Opening]])</f>
        <v>2</v>
      </c>
      <c r="AG3600" t="str">
        <f>TEXT(WEEKDAY(Merge1[[#This Row],[Datekey-Opening]]),"DDDD")</f>
        <v>Monday</v>
      </c>
      <c r="AH3600" t="str">
        <f>"FM" &amp; CHOOSE(MONTH(Merge1__3[[#This Row],[Datekey-Opening]]),10,11,12,1,2,3,4,5,6,7,8,9)</f>
        <v>FM10</v>
      </c>
      <c r="AI3600" t="str">
        <f>"Q" &amp; CHOOSE(MONTH(Merge1__3[[#This Row],[Datekey-Opening]]),4,4,4,1,1,1,2,2,2,3,3,3)</f>
        <v>Q4</v>
      </c>
    </row>
    <row r="3601" spans="1:35" x14ac:dyDescent="0.3">
      <c r="A3601">
        <v>18458342</v>
      </c>
      <c r="B3601" t="s">
        <v>7913</v>
      </c>
      <c r="C3601">
        <v>1</v>
      </c>
      <c r="D3601" t="s">
        <v>36</v>
      </c>
      <c r="E3601" t="s">
        <v>7914</v>
      </c>
      <c r="F3601" t="s">
        <v>176</v>
      </c>
      <c r="G3601" t="s">
        <v>177</v>
      </c>
      <c r="H3601">
        <v>77.281069790000004</v>
      </c>
      <c r="I3601">
        <v>28.6578175</v>
      </c>
      <c r="J3601" t="s">
        <v>580</v>
      </c>
      <c r="K3601" t="s">
        <v>41</v>
      </c>
      <c r="L3601" t="s">
        <v>42</v>
      </c>
      <c r="M3601" t="s">
        <v>42</v>
      </c>
      <c r="N3601" t="s">
        <v>42</v>
      </c>
      <c r="O3601" t="s">
        <v>42</v>
      </c>
      <c r="P3601">
        <v>1</v>
      </c>
      <c r="Q3601">
        <v>3</v>
      </c>
      <c r="R3601">
        <v>400</v>
      </c>
      <c r="S3601" t="s">
        <v>20648</v>
      </c>
      <c r="T3601">
        <v>1</v>
      </c>
      <c r="U3601" t="s">
        <v>20636</v>
      </c>
      <c r="V3601" s="1">
        <v>42370</v>
      </c>
      <c r="W3601" t="s">
        <v>0</v>
      </c>
      <c r="X3601">
        <v>1.2E-2</v>
      </c>
      <c r="Y3601">
        <v>4.8</v>
      </c>
      <c r="Z3601">
        <v>403.29599999999999</v>
      </c>
      <c r="AA3601" t="str">
        <f>TEXT(Merge1[[#This Row],[Datekey-Opening]],"YYYY")</f>
        <v>2016</v>
      </c>
      <c r="AB3601">
        <f>MONTH(Merge1[[#This Row],[Datekey-Opening]])</f>
        <v>1</v>
      </c>
      <c r="AC3601" s="7">
        <f>Merge1[[#This Row],[Datekey-Opening]]</f>
        <v>42370</v>
      </c>
      <c r="AD3601" t="str">
        <f t="shared" si="56"/>
        <v>Q1</v>
      </c>
      <c r="AE3601" s="11">
        <f>Merge1[[#This Row],[Datekey-Opening]]</f>
        <v>42370</v>
      </c>
      <c r="AF3601">
        <f>WEEKDAY(Merge1[[#This Row],[Datekey-Opening]])</f>
        <v>6</v>
      </c>
      <c r="AG3601" t="str">
        <f>TEXT(WEEKDAY(Merge1[[#This Row],[Datekey-Opening]]),"DDDD")</f>
        <v>Friday</v>
      </c>
      <c r="AH3601" t="str">
        <f>"FM" &amp; CHOOSE(MONTH(Merge1__3[[#This Row],[Datekey-Opening]]),10,11,12,1,2,3,4,5,6,7,8,9)</f>
        <v>FM10</v>
      </c>
      <c r="AI3601" t="str">
        <f>"Q" &amp; CHOOSE(MONTH(Merge1__3[[#This Row],[Datekey-Opening]]),4,4,4,1,1,1,2,2,2,3,3,3)</f>
        <v>Q4</v>
      </c>
    </row>
    <row r="3602" spans="1:35" x14ac:dyDescent="0.3">
      <c r="A3602">
        <v>18268367</v>
      </c>
      <c r="B3602" t="s">
        <v>7915</v>
      </c>
      <c r="C3602">
        <v>1</v>
      </c>
      <c r="D3602" t="s">
        <v>36</v>
      </c>
      <c r="E3602" t="s">
        <v>7916</v>
      </c>
      <c r="F3602" t="s">
        <v>698</v>
      </c>
      <c r="G3602" t="s">
        <v>699</v>
      </c>
      <c r="H3602">
        <v>77.284642199999993</v>
      </c>
      <c r="I3602">
        <v>28.6367385</v>
      </c>
      <c r="J3602" t="s">
        <v>493</v>
      </c>
      <c r="K3602" t="s">
        <v>41</v>
      </c>
      <c r="L3602" t="s">
        <v>42</v>
      </c>
      <c r="M3602" t="s">
        <v>49</v>
      </c>
      <c r="N3602" t="s">
        <v>42</v>
      </c>
      <c r="O3602" t="s">
        <v>42</v>
      </c>
      <c r="P3602">
        <v>1</v>
      </c>
      <c r="Q3602">
        <v>5</v>
      </c>
      <c r="R3602">
        <v>400</v>
      </c>
      <c r="S3602" t="s">
        <v>20648</v>
      </c>
      <c r="T3602">
        <v>2.6</v>
      </c>
      <c r="U3602" t="s">
        <v>20639</v>
      </c>
      <c r="V3602" s="1">
        <v>42031</v>
      </c>
      <c r="W3602" t="s">
        <v>0</v>
      </c>
      <c r="X3602">
        <v>1.2E-2</v>
      </c>
      <c r="Y3602">
        <v>4.8</v>
      </c>
      <c r="Z3602">
        <v>403.29599999999999</v>
      </c>
      <c r="AA3602" t="str">
        <f>TEXT(Merge1[[#This Row],[Datekey-Opening]],"YYYY")</f>
        <v>2015</v>
      </c>
      <c r="AB3602">
        <f>MONTH(Merge1[[#This Row],[Datekey-Opening]])</f>
        <v>1</v>
      </c>
      <c r="AC3602" s="7">
        <f>Merge1[[#This Row],[Datekey-Opening]]</f>
        <v>42031</v>
      </c>
      <c r="AD3602" t="str">
        <f t="shared" si="56"/>
        <v>Q1</v>
      </c>
      <c r="AE3602" s="11">
        <f>Merge1[[#This Row],[Datekey-Opening]]</f>
        <v>42031</v>
      </c>
      <c r="AF3602">
        <f>WEEKDAY(Merge1[[#This Row],[Datekey-Opening]])</f>
        <v>3</v>
      </c>
      <c r="AG3602" t="str">
        <f>TEXT(WEEKDAY(Merge1[[#This Row],[Datekey-Opening]]),"DDDD")</f>
        <v>Tuesday</v>
      </c>
      <c r="AH3602" t="str">
        <f>"FM" &amp; CHOOSE(MONTH(Merge1__3[[#This Row],[Datekey-Opening]]),10,11,12,1,2,3,4,5,6,7,8,9)</f>
        <v>FM10</v>
      </c>
      <c r="AI3602" t="str">
        <f>"Q" &amp; CHOOSE(MONTH(Merge1__3[[#This Row],[Datekey-Opening]]),4,4,4,1,1,1,2,2,2,3,3,3)</f>
        <v>Q4</v>
      </c>
    </row>
    <row r="3603" spans="1:35" x14ac:dyDescent="0.3">
      <c r="A3603">
        <v>9316</v>
      </c>
      <c r="B3603" t="s">
        <v>7917</v>
      </c>
      <c r="C3603">
        <v>1</v>
      </c>
      <c r="D3603" t="s">
        <v>36</v>
      </c>
      <c r="E3603" t="s">
        <v>7918</v>
      </c>
      <c r="F3603" t="s">
        <v>2463</v>
      </c>
      <c r="G3603" t="s">
        <v>2464</v>
      </c>
      <c r="H3603">
        <v>77.220710999999994</v>
      </c>
      <c r="I3603">
        <v>28.582058</v>
      </c>
      <c r="J3603" t="s">
        <v>7919</v>
      </c>
      <c r="K3603" t="s">
        <v>41</v>
      </c>
      <c r="L3603" t="s">
        <v>42</v>
      </c>
      <c r="M3603" t="s">
        <v>42</v>
      </c>
      <c r="N3603" t="s">
        <v>42</v>
      </c>
      <c r="O3603" t="s">
        <v>42</v>
      </c>
      <c r="P3603">
        <v>1</v>
      </c>
      <c r="Q3603">
        <v>32</v>
      </c>
      <c r="R3603">
        <v>400</v>
      </c>
      <c r="S3603" t="s">
        <v>20648</v>
      </c>
      <c r="T3603">
        <v>2.6</v>
      </c>
      <c r="U3603" t="s">
        <v>20639</v>
      </c>
      <c r="V3603" s="1">
        <v>41278</v>
      </c>
      <c r="W3603" t="s">
        <v>0</v>
      </c>
      <c r="X3603">
        <v>1.2E-2</v>
      </c>
      <c r="Y3603">
        <v>4.8</v>
      </c>
      <c r="Z3603">
        <v>403.29599999999999</v>
      </c>
      <c r="AA3603" t="str">
        <f>TEXT(Merge1[[#This Row],[Datekey-Opening]],"YYYY")</f>
        <v>2013</v>
      </c>
      <c r="AB3603">
        <f>MONTH(Merge1[[#This Row],[Datekey-Opening]])</f>
        <v>1</v>
      </c>
      <c r="AC3603" s="7">
        <f>Merge1[[#This Row],[Datekey-Opening]]</f>
        <v>41278</v>
      </c>
      <c r="AD3603" t="str">
        <f t="shared" si="56"/>
        <v>Q1</v>
      </c>
      <c r="AE3603" s="11">
        <f>Merge1[[#This Row],[Datekey-Opening]]</f>
        <v>41278</v>
      </c>
      <c r="AF3603">
        <f>WEEKDAY(Merge1[[#This Row],[Datekey-Opening]])</f>
        <v>6</v>
      </c>
      <c r="AG3603" t="str">
        <f>TEXT(WEEKDAY(Merge1[[#This Row],[Datekey-Opening]]),"DDDD")</f>
        <v>Friday</v>
      </c>
      <c r="AH3603" t="str">
        <f>"FM" &amp; CHOOSE(MONTH(Merge1__3[[#This Row],[Datekey-Opening]]),10,11,12,1,2,3,4,5,6,7,8,9)</f>
        <v>FM10</v>
      </c>
      <c r="AI3603" t="str">
        <f>"Q" &amp; CHOOSE(MONTH(Merge1__3[[#This Row],[Datekey-Opening]]),4,4,4,1,1,1,2,2,2,3,3,3)</f>
        <v>Q4</v>
      </c>
    </row>
    <row r="3604" spans="1:35" x14ac:dyDescent="0.3">
      <c r="A3604">
        <v>303423</v>
      </c>
      <c r="B3604" t="s">
        <v>7920</v>
      </c>
      <c r="C3604">
        <v>1</v>
      </c>
      <c r="D3604" t="s">
        <v>36</v>
      </c>
      <c r="E3604" t="s">
        <v>7921</v>
      </c>
      <c r="F3604" t="s">
        <v>1756</v>
      </c>
      <c r="G3604" t="s">
        <v>1755</v>
      </c>
      <c r="H3604">
        <v>77.2189683</v>
      </c>
      <c r="I3604">
        <v>28.530979899999998</v>
      </c>
      <c r="J3604" t="s">
        <v>5093</v>
      </c>
      <c r="K3604" t="s">
        <v>41</v>
      </c>
      <c r="L3604" t="s">
        <v>42</v>
      </c>
      <c r="M3604" t="s">
        <v>49</v>
      </c>
      <c r="N3604" t="s">
        <v>42</v>
      </c>
      <c r="O3604" t="s">
        <v>42</v>
      </c>
      <c r="P3604">
        <v>1</v>
      </c>
      <c r="Q3604">
        <v>75</v>
      </c>
      <c r="R3604">
        <v>400</v>
      </c>
      <c r="S3604" t="s">
        <v>20648</v>
      </c>
      <c r="T3604">
        <v>2.8</v>
      </c>
      <c r="U3604" t="s">
        <v>20639</v>
      </c>
      <c r="V3604" s="1">
        <v>41666</v>
      </c>
      <c r="W3604" t="s">
        <v>0</v>
      </c>
      <c r="X3604">
        <v>1.2E-2</v>
      </c>
      <c r="Y3604">
        <v>4.8</v>
      </c>
      <c r="Z3604">
        <v>403.29599999999999</v>
      </c>
      <c r="AA3604" t="str">
        <f>TEXT(Merge1[[#This Row],[Datekey-Opening]],"YYYY")</f>
        <v>2014</v>
      </c>
      <c r="AB3604">
        <f>MONTH(Merge1[[#This Row],[Datekey-Opening]])</f>
        <v>1</v>
      </c>
      <c r="AC3604" s="7">
        <f>Merge1[[#This Row],[Datekey-Opening]]</f>
        <v>41666</v>
      </c>
      <c r="AD3604" t="str">
        <f t="shared" si="56"/>
        <v>Q1</v>
      </c>
      <c r="AE3604" s="11">
        <f>Merge1[[#This Row],[Datekey-Opening]]</f>
        <v>41666</v>
      </c>
      <c r="AF3604">
        <f>WEEKDAY(Merge1[[#This Row],[Datekey-Opening]])</f>
        <v>2</v>
      </c>
      <c r="AG3604" t="str">
        <f>TEXT(WEEKDAY(Merge1[[#This Row],[Datekey-Opening]]),"DDDD")</f>
        <v>Monday</v>
      </c>
      <c r="AH3604" t="str">
        <f>"FM" &amp; CHOOSE(MONTH(Merge1__3[[#This Row],[Datekey-Opening]]),10,11,12,1,2,3,4,5,6,7,8,9)</f>
        <v>FM10</v>
      </c>
      <c r="AI3604" t="str">
        <f>"Q" &amp; CHOOSE(MONTH(Merge1__3[[#This Row],[Datekey-Opening]]),4,4,4,1,1,1,2,2,2,3,3,3)</f>
        <v>Q4</v>
      </c>
    </row>
    <row r="3605" spans="1:35" x14ac:dyDescent="0.3">
      <c r="A3605">
        <v>2019</v>
      </c>
      <c r="B3605" t="s">
        <v>7922</v>
      </c>
      <c r="C3605">
        <v>1</v>
      </c>
      <c r="D3605" t="s">
        <v>36</v>
      </c>
      <c r="E3605" t="s">
        <v>7923</v>
      </c>
      <c r="F3605" t="s">
        <v>186</v>
      </c>
      <c r="G3605" t="s">
        <v>187</v>
      </c>
      <c r="H3605">
        <v>77.300811699999997</v>
      </c>
      <c r="I3605">
        <v>28.619642200000001</v>
      </c>
      <c r="J3605" t="s">
        <v>4700</v>
      </c>
      <c r="K3605" t="s">
        <v>41</v>
      </c>
      <c r="L3605" t="s">
        <v>42</v>
      </c>
      <c r="M3605" t="s">
        <v>42</v>
      </c>
      <c r="N3605" t="s">
        <v>42</v>
      </c>
      <c r="O3605" t="s">
        <v>42</v>
      </c>
      <c r="P3605">
        <v>1</v>
      </c>
      <c r="Q3605">
        <v>69</v>
      </c>
      <c r="R3605">
        <v>400</v>
      </c>
      <c r="S3605" t="s">
        <v>20648</v>
      </c>
      <c r="T3605">
        <v>2.8</v>
      </c>
      <c r="U3605" t="s">
        <v>20639</v>
      </c>
      <c r="V3605" s="1">
        <v>40926</v>
      </c>
      <c r="W3605" t="s">
        <v>0</v>
      </c>
      <c r="X3605">
        <v>1.2E-2</v>
      </c>
      <c r="Y3605">
        <v>4.8</v>
      </c>
      <c r="Z3605">
        <v>403.29599999999999</v>
      </c>
      <c r="AA3605" t="str">
        <f>TEXT(Merge1[[#This Row],[Datekey-Opening]],"YYYY")</f>
        <v>2012</v>
      </c>
      <c r="AB3605">
        <f>MONTH(Merge1[[#This Row],[Datekey-Opening]])</f>
        <v>1</v>
      </c>
      <c r="AC3605" s="7">
        <f>Merge1[[#This Row],[Datekey-Opening]]</f>
        <v>40926</v>
      </c>
      <c r="AD3605" t="str">
        <f t="shared" si="56"/>
        <v>Q1</v>
      </c>
      <c r="AE3605" s="11">
        <f>Merge1[[#This Row],[Datekey-Opening]]</f>
        <v>40926</v>
      </c>
      <c r="AF3605">
        <f>WEEKDAY(Merge1[[#This Row],[Datekey-Opening]])</f>
        <v>4</v>
      </c>
      <c r="AG3605" t="str">
        <f>TEXT(WEEKDAY(Merge1[[#This Row],[Datekey-Opening]]),"DDDD")</f>
        <v>Wednesday</v>
      </c>
      <c r="AH3605" t="str">
        <f>"FM" &amp; CHOOSE(MONTH(Merge1__3[[#This Row],[Datekey-Opening]]),10,11,12,1,2,3,4,5,6,7,8,9)</f>
        <v>FM10</v>
      </c>
      <c r="AI3605" t="str">
        <f>"Q" &amp; CHOOSE(MONTH(Merge1__3[[#This Row],[Datekey-Opening]]),4,4,4,1,1,1,2,2,2,3,3,3)</f>
        <v>Q4</v>
      </c>
    </row>
    <row r="3606" spans="1:35" x14ac:dyDescent="0.3">
      <c r="A3606">
        <v>18292449</v>
      </c>
      <c r="B3606" t="s">
        <v>7924</v>
      </c>
      <c r="C3606">
        <v>1</v>
      </c>
      <c r="D3606" t="s">
        <v>36</v>
      </c>
      <c r="E3606" t="s">
        <v>7925</v>
      </c>
      <c r="F3606" t="s">
        <v>136</v>
      </c>
      <c r="G3606" t="s">
        <v>137</v>
      </c>
      <c r="H3606">
        <v>77.33534496</v>
      </c>
      <c r="I3606">
        <v>28.611235449999999</v>
      </c>
      <c r="J3606" t="s">
        <v>4389</v>
      </c>
      <c r="K3606" t="s">
        <v>41</v>
      </c>
      <c r="L3606" t="s">
        <v>42</v>
      </c>
      <c r="M3606" t="s">
        <v>42</v>
      </c>
      <c r="N3606" t="s">
        <v>42</v>
      </c>
      <c r="O3606" t="s">
        <v>42</v>
      </c>
      <c r="P3606">
        <v>1</v>
      </c>
      <c r="Q3606">
        <v>35</v>
      </c>
      <c r="R3606">
        <v>400</v>
      </c>
      <c r="S3606" t="s">
        <v>20648</v>
      </c>
      <c r="T3606">
        <v>2.6</v>
      </c>
      <c r="U3606" t="s">
        <v>20639</v>
      </c>
      <c r="V3606" s="1">
        <v>41649</v>
      </c>
      <c r="W3606" t="s">
        <v>0</v>
      </c>
      <c r="X3606">
        <v>1.2E-2</v>
      </c>
      <c r="Y3606">
        <v>4.8</v>
      </c>
      <c r="Z3606">
        <v>403.29599999999999</v>
      </c>
      <c r="AA3606" t="str">
        <f>TEXT(Merge1[[#This Row],[Datekey-Opening]],"YYYY")</f>
        <v>2014</v>
      </c>
      <c r="AB3606">
        <f>MONTH(Merge1[[#This Row],[Datekey-Opening]])</f>
        <v>1</v>
      </c>
      <c r="AC3606" s="7">
        <f>Merge1[[#This Row],[Datekey-Opening]]</f>
        <v>41649</v>
      </c>
      <c r="AD3606" t="str">
        <f t="shared" si="56"/>
        <v>Q1</v>
      </c>
      <c r="AE3606" s="11">
        <f>Merge1[[#This Row],[Datekey-Opening]]</f>
        <v>41649</v>
      </c>
      <c r="AF3606">
        <f>WEEKDAY(Merge1[[#This Row],[Datekey-Opening]])</f>
        <v>6</v>
      </c>
      <c r="AG3606" t="str">
        <f>TEXT(WEEKDAY(Merge1[[#This Row],[Datekey-Opening]]),"DDDD")</f>
        <v>Friday</v>
      </c>
      <c r="AH3606" t="str">
        <f>"FM" &amp; CHOOSE(MONTH(Merge1__3[[#This Row],[Datekey-Opening]]),10,11,12,1,2,3,4,5,6,7,8,9)</f>
        <v>FM10</v>
      </c>
      <c r="AI3606" t="str">
        <f>"Q" &amp; CHOOSE(MONTH(Merge1__3[[#This Row],[Datekey-Opening]]),4,4,4,1,1,1,2,2,2,3,3,3)</f>
        <v>Q4</v>
      </c>
    </row>
    <row r="3607" spans="1:35" x14ac:dyDescent="0.3">
      <c r="A3607">
        <v>18463608</v>
      </c>
      <c r="B3607" t="s">
        <v>7770</v>
      </c>
      <c r="C3607">
        <v>1</v>
      </c>
      <c r="D3607" t="s">
        <v>36</v>
      </c>
      <c r="E3607" t="s">
        <v>7926</v>
      </c>
      <c r="F3607" t="s">
        <v>190</v>
      </c>
      <c r="G3607" t="s">
        <v>191</v>
      </c>
      <c r="H3607">
        <v>77.166325700000002</v>
      </c>
      <c r="I3607">
        <v>28.500868000000001</v>
      </c>
      <c r="J3607" t="s">
        <v>536</v>
      </c>
      <c r="K3607" t="s">
        <v>41</v>
      </c>
      <c r="L3607" t="s">
        <v>42</v>
      </c>
      <c r="M3607" t="s">
        <v>42</v>
      </c>
      <c r="N3607" t="s">
        <v>42</v>
      </c>
      <c r="O3607" t="s">
        <v>42</v>
      </c>
      <c r="P3607">
        <v>1</v>
      </c>
      <c r="Q3607">
        <v>2</v>
      </c>
      <c r="R3607">
        <v>400</v>
      </c>
      <c r="S3607" t="s">
        <v>20648</v>
      </c>
      <c r="T3607">
        <v>1</v>
      </c>
      <c r="U3607" t="s">
        <v>20636</v>
      </c>
      <c r="V3607" s="1">
        <v>41285</v>
      </c>
      <c r="W3607" t="s">
        <v>0</v>
      </c>
      <c r="X3607">
        <v>1.2E-2</v>
      </c>
      <c r="Y3607">
        <v>4.8</v>
      </c>
      <c r="Z3607">
        <v>403.29599999999999</v>
      </c>
      <c r="AA3607" t="str">
        <f>TEXT(Merge1[[#This Row],[Datekey-Opening]],"YYYY")</f>
        <v>2013</v>
      </c>
      <c r="AB3607">
        <f>MONTH(Merge1[[#This Row],[Datekey-Opening]])</f>
        <v>1</v>
      </c>
      <c r="AC3607" s="7">
        <f>Merge1[[#This Row],[Datekey-Opening]]</f>
        <v>41285</v>
      </c>
      <c r="AD3607" t="str">
        <f t="shared" si="56"/>
        <v>Q1</v>
      </c>
      <c r="AE3607" s="11">
        <f>Merge1[[#This Row],[Datekey-Opening]]</f>
        <v>41285</v>
      </c>
      <c r="AF3607">
        <f>WEEKDAY(Merge1[[#This Row],[Datekey-Opening]])</f>
        <v>6</v>
      </c>
      <c r="AG3607" t="str">
        <f>TEXT(WEEKDAY(Merge1[[#This Row],[Datekey-Opening]]),"DDDD")</f>
        <v>Friday</v>
      </c>
      <c r="AH3607" t="str">
        <f>"FM" &amp; CHOOSE(MONTH(Merge1__3[[#This Row],[Datekey-Opening]]),10,11,12,1,2,3,4,5,6,7,8,9)</f>
        <v>FM10</v>
      </c>
      <c r="AI3607" t="str">
        <f>"Q" &amp; CHOOSE(MONTH(Merge1__3[[#This Row],[Datekey-Opening]]),4,4,4,1,1,1,2,2,2,3,3,3)</f>
        <v>Q4</v>
      </c>
    </row>
    <row r="3608" spans="1:35" x14ac:dyDescent="0.3">
      <c r="A3608">
        <v>18241509</v>
      </c>
      <c r="B3608" t="s">
        <v>1736</v>
      </c>
      <c r="C3608">
        <v>1</v>
      </c>
      <c r="D3608" t="s">
        <v>36</v>
      </c>
      <c r="E3608" t="s">
        <v>7927</v>
      </c>
      <c r="F3608" t="s">
        <v>3174</v>
      </c>
      <c r="G3608" t="s">
        <v>3173</v>
      </c>
      <c r="H3608">
        <v>77.146758000000005</v>
      </c>
      <c r="I3608">
        <v>28.656980799999999</v>
      </c>
      <c r="J3608" t="s">
        <v>1740</v>
      </c>
      <c r="K3608" t="s">
        <v>41</v>
      </c>
      <c r="L3608" t="s">
        <v>42</v>
      </c>
      <c r="M3608" t="s">
        <v>42</v>
      </c>
      <c r="N3608" t="s">
        <v>42</v>
      </c>
      <c r="O3608" t="s">
        <v>42</v>
      </c>
      <c r="P3608">
        <v>1</v>
      </c>
      <c r="Q3608">
        <v>60</v>
      </c>
      <c r="R3608">
        <v>400</v>
      </c>
      <c r="S3608" t="s">
        <v>20648</v>
      </c>
      <c r="T3608">
        <v>4.0999999999999996</v>
      </c>
      <c r="U3608" t="s">
        <v>20642</v>
      </c>
      <c r="V3608" s="1">
        <v>42375</v>
      </c>
      <c r="W3608" t="s">
        <v>0</v>
      </c>
      <c r="X3608">
        <v>1.2E-2</v>
      </c>
      <c r="Y3608">
        <v>4.8</v>
      </c>
      <c r="Z3608">
        <v>403.29599999999999</v>
      </c>
      <c r="AA3608" t="str">
        <f>TEXT(Merge1[[#This Row],[Datekey-Opening]],"YYYY")</f>
        <v>2016</v>
      </c>
      <c r="AB3608">
        <f>MONTH(Merge1[[#This Row],[Datekey-Opening]])</f>
        <v>1</v>
      </c>
      <c r="AC3608" s="7">
        <f>Merge1[[#This Row],[Datekey-Opening]]</f>
        <v>42375</v>
      </c>
      <c r="AD3608" t="str">
        <f t="shared" si="56"/>
        <v>Q1</v>
      </c>
      <c r="AE3608" s="11">
        <f>Merge1[[#This Row],[Datekey-Opening]]</f>
        <v>42375</v>
      </c>
      <c r="AF3608">
        <f>WEEKDAY(Merge1[[#This Row],[Datekey-Opening]])</f>
        <v>4</v>
      </c>
      <c r="AG3608" t="str">
        <f>TEXT(WEEKDAY(Merge1[[#This Row],[Datekey-Opening]]),"DDDD")</f>
        <v>Wednesday</v>
      </c>
      <c r="AH3608" t="str">
        <f>"FM" &amp; CHOOSE(MONTH(Merge1__3[[#This Row],[Datekey-Opening]]),10,11,12,1,2,3,4,5,6,7,8,9)</f>
        <v>FM10</v>
      </c>
      <c r="AI3608" t="str">
        <f>"Q" &amp; CHOOSE(MONTH(Merge1__3[[#This Row],[Datekey-Opening]]),4,4,4,1,1,1,2,2,2,3,3,3)</f>
        <v>Q4</v>
      </c>
    </row>
    <row r="3609" spans="1:35" x14ac:dyDescent="0.3">
      <c r="A3609">
        <v>310126</v>
      </c>
      <c r="B3609" t="s">
        <v>7657</v>
      </c>
      <c r="C3609">
        <v>1</v>
      </c>
      <c r="D3609" t="s">
        <v>36</v>
      </c>
      <c r="E3609" t="s">
        <v>7928</v>
      </c>
      <c r="F3609" t="s">
        <v>2926</v>
      </c>
      <c r="G3609" t="s">
        <v>2927</v>
      </c>
      <c r="H3609">
        <v>77.149999300000005</v>
      </c>
      <c r="I3609">
        <v>28.693724700000001</v>
      </c>
      <c r="J3609" t="s">
        <v>536</v>
      </c>
      <c r="K3609" t="s">
        <v>41</v>
      </c>
      <c r="L3609" t="s">
        <v>42</v>
      </c>
      <c r="M3609" t="s">
        <v>42</v>
      </c>
      <c r="N3609" t="s">
        <v>42</v>
      </c>
      <c r="O3609" t="s">
        <v>42</v>
      </c>
      <c r="P3609">
        <v>1</v>
      </c>
      <c r="Q3609">
        <v>82</v>
      </c>
      <c r="R3609">
        <v>400</v>
      </c>
      <c r="S3609" t="s">
        <v>20648</v>
      </c>
      <c r="T3609">
        <v>3.5</v>
      </c>
      <c r="U3609" t="s">
        <v>20640</v>
      </c>
      <c r="V3609" s="1">
        <v>40551</v>
      </c>
      <c r="W3609" t="s">
        <v>0</v>
      </c>
      <c r="X3609">
        <v>1.2E-2</v>
      </c>
      <c r="Y3609">
        <v>4.8</v>
      </c>
      <c r="Z3609">
        <v>403.29599999999999</v>
      </c>
      <c r="AA3609" t="str">
        <f>TEXT(Merge1[[#This Row],[Datekey-Opening]],"YYYY")</f>
        <v>2011</v>
      </c>
      <c r="AB3609">
        <f>MONTH(Merge1[[#This Row],[Datekey-Opening]])</f>
        <v>1</v>
      </c>
      <c r="AC3609" s="7">
        <f>Merge1[[#This Row],[Datekey-Opening]]</f>
        <v>40551</v>
      </c>
      <c r="AD3609" t="str">
        <f t="shared" si="56"/>
        <v>Q1</v>
      </c>
      <c r="AE3609" s="11">
        <f>Merge1[[#This Row],[Datekey-Opening]]</f>
        <v>40551</v>
      </c>
      <c r="AF3609">
        <f>WEEKDAY(Merge1[[#This Row],[Datekey-Opening]])</f>
        <v>7</v>
      </c>
      <c r="AG3609" t="str">
        <f>TEXT(WEEKDAY(Merge1[[#This Row],[Datekey-Opening]]),"DDDD")</f>
        <v>Saturday</v>
      </c>
      <c r="AH3609" t="str">
        <f>"FM" &amp; CHOOSE(MONTH(Merge1__3[[#This Row],[Datekey-Opening]]),10,11,12,1,2,3,4,5,6,7,8,9)</f>
        <v>FM10</v>
      </c>
      <c r="AI3609" t="str">
        <f>"Q" &amp; CHOOSE(MONTH(Merge1__3[[#This Row],[Datekey-Opening]]),4,4,4,1,1,1,2,2,2,3,3,3)</f>
        <v>Q4</v>
      </c>
    </row>
    <row r="3610" spans="1:35" x14ac:dyDescent="0.3">
      <c r="A3610">
        <v>18430914</v>
      </c>
      <c r="B3610" t="s">
        <v>7473</v>
      </c>
      <c r="C3610">
        <v>1</v>
      </c>
      <c r="D3610" t="s">
        <v>36</v>
      </c>
      <c r="E3610" t="s">
        <v>7929</v>
      </c>
      <c r="F3610" t="s">
        <v>774</v>
      </c>
      <c r="G3610" t="s">
        <v>775</v>
      </c>
      <c r="H3610">
        <v>77.136247400000002</v>
      </c>
      <c r="I3610">
        <v>28.712459500000001</v>
      </c>
      <c r="J3610" t="s">
        <v>1067</v>
      </c>
      <c r="K3610" t="s">
        <v>41</v>
      </c>
      <c r="L3610" t="s">
        <v>42</v>
      </c>
      <c r="M3610" t="s">
        <v>42</v>
      </c>
      <c r="N3610" t="s">
        <v>42</v>
      </c>
      <c r="O3610" t="s">
        <v>42</v>
      </c>
      <c r="P3610">
        <v>1</v>
      </c>
      <c r="Q3610">
        <v>3</v>
      </c>
      <c r="R3610">
        <v>400</v>
      </c>
      <c r="S3610" t="s">
        <v>20648</v>
      </c>
      <c r="T3610">
        <v>1</v>
      </c>
      <c r="U3610" t="s">
        <v>20636</v>
      </c>
      <c r="V3610" s="1">
        <v>43126</v>
      </c>
      <c r="W3610" t="s">
        <v>0</v>
      </c>
      <c r="X3610">
        <v>1.2E-2</v>
      </c>
      <c r="Y3610">
        <v>4.8</v>
      </c>
      <c r="Z3610">
        <v>403.29599999999999</v>
      </c>
      <c r="AA3610" t="str">
        <f>TEXT(Merge1[[#This Row],[Datekey-Opening]],"YYYY")</f>
        <v>2018</v>
      </c>
      <c r="AB3610">
        <f>MONTH(Merge1[[#This Row],[Datekey-Opening]])</f>
        <v>1</v>
      </c>
      <c r="AC3610" s="7">
        <f>Merge1[[#This Row],[Datekey-Opening]]</f>
        <v>43126</v>
      </c>
      <c r="AD3610" t="str">
        <f t="shared" si="56"/>
        <v>Q1</v>
      </c>
      <c r="AE3610" s="11">
        <f>Merge1[[#This Row],[Datekey-Opening]]</f>
        <v>43126</v>
      </c>
      <c r="AF3610">
        <f>WEEKDAY(Merge1[[#This Row],[Datekey-Opening]])</f>
        <v>6</v>
      </c>
      <c r="AG3610" t="str">
        <f>TEXT(WEEKDAY(Merge1[[#This Row],[Datekey-Opening]]),"DDDD")</f>
        <v>Friday</v>
      </c>
      <c r="AH3610" t="str">
        <f>"FM" &amp; CHOOSE(MONTH(Merge1__3[[#This Row],[Datekey-Opening]]),10,11,12,1,2,3,4,5,6,7,8,9)</f>
        <v>FM10</v>
      </c>
      <c r="AI3610" t="str">
        <f>"Q" &amp; CHOOSE(MONTH(Merge1__3[[#This Row],[Datekey-Opening]]),4,4,4,1,1,1,2,2,2,3,3,3)</f>
        <v>Q4</v>
      </c>
    </row>
    <row r="3611" spans="1:35" x14ac:dyDescent="0.3">
      <c r="A3611">
        <v>18384134</v>
      </c>
      <c r="B3611" t="s">
        <v>7930</v>
      </c>
      <c r="C3611">
        <v>1</v>
      </c>
      <c r="D3611" t="s">
        <v>36</v>
      </c>
      <c r="E3611" t="s">
        <v>7931</v>
      </c>
      <c r="F3611" t="s">
        <v>1919</v>
      </c>
      <c r="G3611" t="s">
        <v>1920</v>
      </c>
      <c r="H3611">
        <v>77.118918100000002</v>
      </c>
      <c r="I3611">
        <v>28.640172199999999</v>
      </c>
      <c r="J3611" t="s">
        <v>719</v>
      </c>
      <c r="K3611" t="s">
        <v>41</v>
      </c>
      <c r="L3611" t="s">
        <v>42</v>
      </c>
      <c r="M3611" t="s">
        <v>49</v>
      </c>
      <c r="N3611" t="s">
        <v>42</v>
      </c>
      <c r="O3611" t="s">
        <v>42</v>
      </c>
      <c r="P3611">
        <v>1</v>
      </c>
      <c r="Q3611">
        <v>43</v>
      </c>
      <c r="R3611">
        <v>400</v>
      </c>
      <c r="S3611" t="s">
        <v>20648</v>
      </c>
      <c r="T3611">
        <v>3.7</v>
      </c>
      <c r="U3611" t="s">
        <v>20641</v>
      </c>
      <c r="V3611" s="1">
        <v>40561</v>
      </c>
      <c r="W3611" t="s">
        <v>0</v>
      </c>
      <c r="X3611">
        <v>1.2E-2</v>
      </c>
      <c r="Y3611">
        <v>4.8</v>
      </c>
      <c r="Z3611">
        <v>403.29599999999999</v>
      </c>
      <c r="AA3611" t="str">
        <f>TEXT(Merge1[[#This Row],[Datekey-Opening]],"YYYY")</f>
        <v>2011</v>
      </c>
      <c r="AB3611">
        <f>MONTH(Merge1[[#This Row],[Datekey-Opening]])</f>
        <v>1</v>
      </c>
      <c r="AC3611" s="7">
        <f>Merge1[[#This Row],[Datekey-Opening]]</f>
        <v>40561</v>
      </c>
      <c r="AD3611" t="str">
        <f t="shared" si="56"/>
        <v>Q1</v>
      </c>
      <c r="AE3611" s="11">
        <f>Merge1[[#This Row],[Datekey-Opening]]</f>
        <v>40561</v>
      </c>
      <c r="AF3611">
        <f>WEEKDAY(Merge1[[#This Row],[Datekey-Opening]])</f>
        <v>3</v>
      </c>
      <c r="AG3611" t="str">
        <f>TEXT(WEEKDAY(Merge1[[#This Row],[Datekey-Opening]]),"DDDD")</f>
        <v>Tuesday</v>
      </c>
      <c r="AH3611" t="str">
        <f>"FM" &amp; CHOOSE(MONTH(Merge1__3[[#This Row],[Datekey-Opening]]),10,11,12,1,2,3,4,5,6,7,8,9)</f>
        <v>FM10</v>
      </c>
      <c r="AI3611" t="str">
        <f>"Q" &amp; CHOOSE(MONTH(Merge1__3[[#This Row],[Datekey-Opening]]),4,4,4,1,1,1,2,2,2,3,3,3)</f>
        <v>Q4</v>
      </c>
    </row>
    <row r="3612" spans="1:35" x14ac:dyDescent="0.3">
      <c r="A3612">
        <v>18254676</v>
      </c>
      <c r="B3612" t="s">
        <v>7932</v>
      </c>
      <c r="C3612">
        <v>1</v>
      </c>
      <c r="D3612" t="s">
        <v>36</v>
      </c>
      <c r="E3612" t="s">
        <v>7933</v>
      </c>
      <c r="F3612" t="s">
        <v>3023</v>
      </c>
      <c r="G3612" t="s">
        <v>3024</v>
      </c>
      <c r="H3612">
        <v>77.114852499999998</v>
      </c>
      <c r="I3612">
        <v>28.698133200000001</v>
      </c>
      <c r="J3612" t="s">
        <v>1376</v>
      </c>
      <c r="K3612" t="s">
        <v>41</v>
      </c>
      <c r="L3612" t="s">
        <v>42</v>
      </c>
      <c r="M3612" t="s">
        <v>42</v>
      </c>
      <c r="N3612" t="s">
        <v>42</v>
      </c>
      <c r="O3612" t="s">
        <v>42</v>
      </c>
      <c r="P3612">
        <v>1</v>
      </c>
      <c r="Q3612">
        <v>20</v>
      </c>
      <c r="R3612">
        <v>400</v>
      </c>
      <c r="S3612" t="s">
        <v>20648</v>
      </c>
      <c r="T3612">
        <v>3.1</v>
      </c>
      <c r="U3612" t="s">
        <v>20640</v>
      </c>
      <c r="V3612" s="1">
        <v>41655</v>
      </c>
      <c r="W3612" t="s">
        <v>0</v>
      </c>
      <c r="X3612">
        <v>1.2E-2</v>
      </c>
      <c r="Y3612">
        <v>4.8</v>
      </c>
      <c r="Z3612">
        <v>403.29599999999999</v>
      </c>
      <c r="AA3612" t="str">
        <f>TEXT(Merge1[[#This Row],[Datekey-Opening]],"YYYY")</f>
        <v>2014</v>
      </c>
      <c r="AB3612">
        <f>MONTH(Merge1[[#This Row],[Datekey-Opening]])</f>
        <v>1</v>
      </c>
      <c r="AC3612" s="7">
        <f>Merge1[[#This Row],[Datekey-Opening]]</f>
        <v>41655</v>
      </c>
      <c r="AD3612" t="str">
        <f t="shared" si="56"/>
        <v>Q1</v>
      </c>
      <c r="AE3612" s="11">
        <f>Merge1[[#This Row],[Datekey-Opening]]</f>
        <v>41655</v>
      </c>
      <c r="AF3612">
        <f>WEEKDAY(Merge1[[#This Row],[Datekey-Opening]])</f>
        <v>5</v>
      </c>
      <c r="AG3612" t="str">
        <f>TEXT(WEEKDAY(Merge1[[#This Row],[Datekey-Opening]]),"DDDD")</f>
        <v>Thursday</v>
      </c>
      <c r="AH3612" t="str">
        <f>"FM" &amp; CHOOSE(MONTH(Merge1__3[[#This Row],[Datekey-Opening]]),10,11,12,1,2,3,4,5,6,7,8,9)</f>
        <v>FM10</v>
      </c>
      <c r="AI3612" t="str">
        <f>"Q" &amp; CHOOSE(MONTH(Merge1__3[[#This Row],[Datekey-Opening]]),4,4,4,1,1,1,2,2,2,3,3,3)</f>
        <v>Q4</v>
      </c>
    </row>
    <row r="3613" spans="1:35" x14ac:dyDescent="0.3">
      <c r="A3613">
        <v>18303720</v>
      </c>
      <c r="B3613" t="s">
        <v>7934</v>
      </c>
      <c r="C3613">
        <v>1</v>
      </c>
      <c r="D3613" t="s">
        <v>36</v>
      </c>
      <c r="E3613" t="s">
        <v>7935</v>
      </c>
      <c r="F3613" t="s">
        <v>780</v>
      </c>
      <c r="G3613" t="s">
        <v>781</v>
      </c>
      <c r="H3613">
        <v>77.198939300000006</v>
      </c>
      <c r="I3613">
        <v>28.518200700000001</v>
      </c>
      <c r="J3613" t="s">
        <v>1753</v>
      </c>
      <c r="K3613" t="s">
        <v>41</v>
      </c>
      <c r="L3613" t="s">
        <v>42</v>
      </c>
      <c r="M3613" t="s">
        <v>49</v>
      </c>
      <c r="N3613" t="s">
        <v>42</v>
      </c>
      <c r="O3613" t="s">
        <v>42</v>
      </c>
      <c r="P3613">
        <v>1</v>
      </c>
      <c r="Q3613">
        <v>24</v>
      </c>
      <c r="R3613">
        <v>400</v>
      </c>
      <c r="S3613" t="s">
        <v>20648</v>
      </c>
      <c r="T3613">
        <v>2.8</v>
      </c>
      <c r="U3613" t="s">
        <v>20639</v>
      </c>
      <c r="V3613" s="1">
        <v>41641</v>
      </c>
      <c r="W3613" t="s">
        <v>0</v>
      </c>
      <c r="X3613">
        <v>1.2E-2</v>
      </c>
      <c r="Y3613">
        <v>4.8</v>
      </c>
      <c r="Z3613">
        <v>403.29599999999999</v>
      </c>
      <c r="AA3613" t="str">
        <f>TEXT(Merge1[[#This Row],[Datekey-Opening]],"YYYY")</f>
        <v>2014</v>
      </c>
      <c r="AB3613">
        <f>MONTH(Merge1[[#This Row],[Datekey-Opening]])</f>
        <v>1</v>
      </c>
      <c r="AC3613" s="7">
        <f>Merge1[[#This Row],[Datekey-Opening]]</f>
        <v>41641</v>
      </c>
      <c r="AD3613" t="str">
        <f t="shared" si="56"/>
        <v>Q1</v>
      </c>
      <c r="AE3613" s="11">
        <f>Merge1[[#This Row],[Datekey-Opening]]</f>
        <v>41641</v>
      </c>
      <c r="AF3613">
        <f>WEEKDAY(Merge1[[#This Row],[Datekey-Opening]])</f>
        <v>5</v>
      </c>
      <c r="AG3613" t="str">
        <f>TEXT(WEEKDAY(Merge1[[#This Row],[Datekey-Opening]]),"DDDD")</f>
        <v>Thursday</v>
      </c>
      <c r="AH3613" t="str">
        <f>"FM" &amp; CHOOSE(MONTH(Merge1__3[[#This Row],[Datekey-Opening]]),10,11,12,1,2,3,4,5,6,7,8,9)</f>
        <v>FM10</v>
      </c>
      <c r="AI3613" t="str">
        <f>"Q" &amp; CHOOSE(MONTH(Merge1__3[[#This Row],[Datekey-Opening]]),4,4,4,1,1,1,2,2,2,3,3,3)</f>
        <v>Q4</v>
      </c>
    </row>
    <row r="3614" spans="1:35" x14ac:dyDescent="0.3">
      <c r="A3614">
        <v>1637</v>
      </c>
      <c r="B3614" t="s">
        <v>7936</v>
      </c>
      <c r="C3614">
        <v>1</v>
      </c>
      <c r="D3614" t="s">
        <v>36</v>
      </c>
      <c r="E3614" t="s">
        <v>7937</v>
      </c>
      <c r="F3614" t="s">
        <v>2710</v>
      </c>
      <c r="G3614" t="s">
        <v>2711</v>
      </c>
      <c r="H3614">
        <v>77.169051600000003</v>
      </c>
      <c r="I3614">
        <v>28.587699700000002</v>
      </c>
      <c r="J3614" t="s">
        <v>719</v>
      </c>
      <c r="K3614" t="s">
        <v>41</v>
      </c>
      <c r="L3614" t="s">
        <v>42</v>
      </c>
      <c r="M3614" t="s">
        <v>49</v>
      </c>
      <c r="N3614" t="s">
        <v>42</v>
      </c>
      <c r="O3614" t="s">
        <v>42</v>
      </c>
      <c r="P3614">
        <v>1</v>
      </c>
      <c r="Q3614">
        <v>82</v>
      </c>
      <c r="R3614">
        <v>400</v>
      </c>
      <c r="S3614" t="s">
        <v>20648</v>
      </c>
      <c r="T3614">
        <v>3.2</v>
      </c>
      <c r="U3614" t="s">
        <v>20640</v>
      </c>
      <c r="V3614" s="1">
        <v>40194</v>
      </c>
      <c r="W3614" t="s">
        <v>0</v>
      </c>
      <c r="X3614">
        <v>1.2E-2</v>
      </c>
      <c r="Y3614">
        <v>4.8</v>
      </c>
      <c r="Z3614">
        <v>403.29599999999999</v>
      </c>
      <c r="AA3614" t="str">
        <f>TEXT(Merge1[[#This Row],[Datekey-Opening]],"YYYY")</f>
        <v>2010</v>
      </c>
      <c r="AB3614">
        <f>MONTH(Merge1[[#This Row],[Datekey-Opening]])</f>
        <v>1</v>
      </c>
      <c r="AC3614" s="7">
        <f>Merge1[[#This Row],[Datekey-Opening]]</f>
        <v>40194</v>
      </c>
      <c r="AD3614" t="str">
        <f t="shared" si="56"/>
        <v>Q1</v>
      </c>
      <c r="AE3614" s="11">
        <f>Merge1[[#This Row],[Datekey-Opening]]</f>
        <v>40194</v>
      </c>
      <c r="AF3614">
        <f>WEEKDAY(Merge1[[#This Row],[Datekey-Opening]])</f>
        <v>7</v>
      </c>
      <c r="AG3614" t="str">
        <f>TEXT(WEEKDAY(Merge1[[#This Row],[Datekey-Opening]]),"DDDD")</f>
        <v>Saturday</v>
      </c>
      <c r="AH3614" t="str">
        <f>"FM" &amp; CHOOSE(MONTH(Merge1__3[[#This Row],[Datekey-Opening]]),10,11,12,1,2,3,4,5,6,7,8,9)</f>
        <v>FM10</v>
      </c>
      <c r="AI3614" t="str">
        <f>"Q" &amp; CHOOSE(MONTH(Merge1__3[[#This Row],[Datekey-Opening]]),4,4,4,1,1,1,2,2,2,3,3,3)</f>
        <v>Q4</v>
      </c>
    </row>
    <row r="3615" spans="1:35" x14ac:dyDescent="0.3">
      <c r="A3615">
        <v>18249109</v>
      </c>
      <c r="B3615" t="s">
        <v>867</v>
      </c>
      <c r="C3615">
        <v>1</v>
      </c>
      <c r="D3615" t="s">
        <v>36</v>
      </c>
      <c r="E3615" t="s">
        <v>7938</v>
      </c>
      <c r="F3615" t="s">
        <v>2710</v>
      </c>
      <c r="G3615" t="s">
        <v>2711</v>
      </c>
      <c r="H3615">
        <v>77.168347800000006</v>
      </c>
      <c r="I3615">
        <v>28.588254200000002</v>
      </c>
      <c r="J3615" t="s">
        <v>868</v>
      </c>
      <c r="K3615" t="s">
        <v>41</v>
      </c>
      <c r="L3615" t="s">
        <v>42</v>
      </c>
      <c r="M3615" t="s">
        <v>49</v>
      </c>
      <c r="N3615" t="s">
        <v>42</v>
      </c>
      <c r="O3615" t="s">
        <v>42</v>
      </c>
      <c r="P3615">
        <v>1</v>
      </c>
      <c r="Q3615">
        <v>27</v>
      </c>
      <c r="R3615">
        <v>400</v>
      </c>
      <c r="S3615" t="s">
        <v>20648</v>
      </c>
      <c r="T3615">
        <v>3.5</v>
      </c>
      <c r="U3615" t="s">
        <v>20640</v>
      </c>
      <c r="V3615" s="1">
        <v>43106</v>
      </c>
      <c r="W3615" t="s">
        <v>0</v>
      </c>
      <c r="X3615">
        <v>1.2E-2</v>
      </c>
      <c r="Y3615">
        <v>4.8</v>
      </c>
      <c r="Z3615">
        <v>403.29599999999999</v>
      </c>
      <c r="AA3615" t="str">
        <f>TEXT(Merge1[[#This Row],[Datekey-Opening]],"YYYY")</f>
        <v>2018</v>
      </c>
      <c r="AB3615">
        <f>MONTH(Merge1[[#This Row],[Datekey-Opening]])</f>
        <v>1</v>
      </c>
      <c r="AC3615" s="7">
        <f>Merge1[[#This Row],[Datekey-Opening]]</f>
        <v>43106</v>
      </c>
      <c r="AD3615" t="str">
        <f t="shared" si="56"/>
        <v>Q1</v>
      </c>
      <c r="AE3615" s="11">
        <f>Merge1[[#This Row],[Datekey-Opening]]</f>
        <v>43106</v>
      </c>
      <c r="AF3615">
        <f>WEEKDAY(Merge1[[#This Row],[Datekey-Opening]])</f>
        <v>7</v>
      </c>
      <c r="AG3615" t="str">
        <f>TEXT(WEEKDAY(Merge1[[#This Row],[Datekey-Opening]]),"DDDD")</f>
        <v>Saturday</v>
      </c>
      <c r="AH3615" t="str">
        <f>"FM" &amp; CHOOSE(MONTH(Merge1__3[[#This Row],[Datekey-Opening]]),10,11,12,1,2,3,4,5,6,7,8,9)</f>
        <v>FM10</v>
      </c>
      <c r="AI3615" t="str">
        <f>"Q" &amp; CHOOSE(MONTH(Merge1__3[[#This Row],[Datekey-Opening]]),4,4,4,1,1,1,2,2,2,3,3,3)</f>
        <v>Q4</v>
      </c>
    </row>
    <row r="3616" spans="1:35" x14ac:dyDescent="0.3">
      <c r="A3616">
        <v>8877</v>
      </c>
      <c r="B3616" t="s">
        <v>7799</v>
      </c>
      <c r="C3616">
        <v>1</v>
      </c>
      <c r="D3616" t="s">
        <v>36</v>
      </c>
      <c r="E3616" t="s">
        <v>7939</v>
      </c>
      <c r="F3616" t="s">
        <v>2537</v>
      </c>
      <c r="G3616" t="s">
        <v>2538</v>
      </c>
      <c r="H3616">
        <v>77.218947819999997</v>
      </c>
      <c r="I3616">
        <v>28.528725049999998</v>
      </c>
      <c r="J3616" t="s">
        <v>4508</v>
      </c>
      <c r="K3616" t="s">
        <v>41</v>
      </c>
      <c r="L3616" t="s">
        <v>42</v>
      </c>
      <c r="M3616" t="s">
        <v>49</v>
      </c>
      <c r="N3616" t="s">
        <v>42</v>
      </c>
      <c r="O3616" t="s">
        <v>42</v>
      </c>
      <c r="P3616">
        <v>1</v>
      </c>
      <c r="Q3616">
        <v>157</v>
      </c>
      <c r="R3616">
        <v>400</v>
      </c>
      <c r="S3616" t="s">
        <v>20648</v>
      </c>
      <c r="T3616">
        <v>3.8</v>
      </c>
      <c r="U3616" t="s">
        <v>20641</v>
      </c>
      <c r="V3616" s="1">
        <v>40570</v>
      </c>
      <c r="W3616" t="s">
        <v>0</v>
      </c>
      <c r="X3616">
        <v>1.2E-2</v>
      </c>
      <c r="Y3616">
        <v>4.8</v>
      </c>
      <c r="Z3616">
        <v>403.29599999999999</v>
      </c>
      <c r="AA3616" t="str">
        <f>TEXT(Merge1[[#This Row],[Datekey-Opening]],"YYYY")</f>
        <v>2011</v>
      </c>
      <c r="AB3616">
        <f>MONTH(Merge1[[#This Row],[Datekey-Opening]])</f>
        <v>1</v>
      </c>
      <c r="AC3616" s="7">
        <f>Merge1[[#This Row],[Datekey-Opening]]</f>
        <v>40570</v>
      </c>
      <c r="AD3616" t="str">
        <f t="shared" si="56"/>
        <v>Q1</v>
      </c>
      <c r="AE3616" s="11">
        <f>Merge1[[#This Row],[Datekey-Opening]]</f>
        <v>40570</v>
      </c>
      <c r="AF3616">
        <f>WEEKDAY(Merge1[[#This Row],[Datekey-Opening]])</f>
        <v>5</v>
      </c>
      <c r="AG3616" t="str">
        <f>TEXT(WEEKDAY(Merge1[[#This Row],[Datekey-Opening]]),"DDDD")</f>
        <v>Thursday</v>
      </c>
      <c r="AH3616" t="str">
        <f>"FM" &amp; CHOOSE(MONTH(Merge1__3[[#This Row],[Datekey-Opening]]),10,11,12,1,2,3,4,5,6,7,8,9)</f>
        <v>FM10</v>
      </c>
      <c r="AI3616" t="str">
        <f>"Q" &amp; CHOOSE(MONTH(Merge1__3[[#This Row],[Datekey-Opening]]),4,4,4,1,1,1,2,2,2,3,3,3)</f>
        <v>Q4</v>
      </c>
    </row>
    <row r="3617" spans="1:35" x14ac:dyDescent="0.3">
      <c r="A3617">
        <v>18128876</v>
      </c>
      <c r="B3617" t="s">
        <v>1703</v>
      </c>
      <c r="C3617">
        <v>1</v>
      </c>
      <c r="D3617" t="s">
        <v>36</v>
      </c>
      <c r="E3617" t="s">
        <v>7940</v>
      </c>
      <c r="F3617" t="s">
        <v>910</v>
      </c>
      <c r="G3617" t="s">
        <v>911</v>
      </c>
      <c r="H3617">
        <v>77.279261000000005</v>
      </c>
      <c r="I3617">
        <v>28.700347799999999</v>
      </c>
      <c r="J3617" t="s">
        <v>760</v>
      </c>
      <c r="K3617" t="s">
        <v>41</v>
      </c>
      <c r="L3617" t="s">
        <v>42</v>
      </c>
      <c r="M3617" t="s">
        <v>42</v>
      </c>
      <c r="N3617" t="s">
        <v>42</v>
      </c>
      <c r="O3617" t="s">
        <v>42</v>
      </c>
      <c r="P3617">
        <v>1</v>
      </c>
      <c r="Q3617">
        <v>3</v>
      </c>
      <c r="R3617">
        <v>400</v>
      </c>
      <c r="S3617" t="s">
        <v>20648</v>
      </c>
      <c r="T3617">
        <v>1</v>
      </c>
      <c r="U3617" t="s">
        <v>20636</v>
      </c>
      <c r="V3617" s="1">
        <v>42389</v>
      </c>
      <c r="W3617" t="s">
        <v>0</v>
      </c>
      <c r="X3617">
        <v>1.2E-2</v>
      </c>
      <c r="Y3617">
        <v>4.8</v>
      </c>
      <c r="Z3617">
        <v>403.29599999999999</v>
      </c>
      <c r="AA3617" t="str">
        <f>TEXT(Merge1[[#This Row],[Datekey-Opening]],"YYYY")</f>
        <v>2016</v>
      </c>
      <c r="AB3617">
        <f>MONTH(Merge1[[#This Row],[Datekey-Opening]])</f>
        <v>1</v>
      </c>
      <c r="AC3617" s="7">
        <f>Merge1[[#This Row],[Datekey-Opening]]</f>
        <v>42389</v>
      </c>
      <c r="AD3617" t="str">
        <f t="shared" si="56"/>
        <v>Q1</v>
      </c>
      <c r="AE3617" s="11">
        <f>Merge1[[#This Row],[Datekey-Opening]]</f>
        <v>42389</v>
      </c>
      <c r="AF3617">
        <f>WEEKDAY(Merge1[[#This Row],[Datekey-Opening]])</f>
        <v>4</v>
      </c>
      <c r="AG3617" t="str">
        <f>TEXT(WEEKDAY(Merge1[[#This Row],[Datekey-Opening]]),"DDDD")</f>
        <v>Wednesday</v>
      </c>
      <c r="AH3617" t="str">
        <f>"FM" &amp; CHOOSE(MONTH(Merge1__3[[#This Row],[Datekey-Opening]]),10,11,12,1,2,3,4,5,6,7,8,9)</f>
        <v>FM10</v>
      </c>
      <c r="AI3617" t="str">
        <f>"Q" &amp; CHOOSE(MONTH(Merge1__3[[#This Row],[Datekey-Opening]]),4,4,4,1,1,1,2,2,2,3,3,3)</f>
        <v>Q4</v>
      </c>
    </row>
    <row r="3618" spans="1:35" x14ac:dyDescent="0.3">
      <c r="A3618">
        <v>18288186</v>
      </c>
      <c r="B3618" t="s">
        <v>867</v>
      </c>
      <c r="C3618">
        <v>1</v>
      </c>
      <c r="D3618" t="s">
        <v>36</v>
      </c>
      <c r="E3618" t="s">
        <v>7941</v>
      </c>
      <c r="F3618" t="s">
        <v>249</v>
      </c>
      <c r="G3618" t="s">
        <v>248</v>
      </c>
      <c r="H3618">
        <v>77.162491500000002</v>
      </c>
      <c r="I3618">
        <v>28.706565300000001</v>
      </c>
      <c r="J3618" t="s">
        <v>868</v>
      </c>
      <c r="K3618" t="s">
        <v>41</v>
      </c>
      <c r="L3618" t="s">
        <v>42</v>
      </c>
      <c r="M3618" t="s">
        <v>42</v>
      </c>
      <c r="N3618" t="s">
        <v>42</v>
      </c>
      <c r="O3618" t="s">
        <v>42</v>
      </c>
      <c r="P3618">
        <v>1</v>
      </c>
      <c r="Q3618">
        <v>13</v>
      </c>
      <c r="R3618">
        <v>400</v>
      </c>
      <c r="S3618" t="s">
        <v>20648</v>
      </c>
      <c r="T3618">
        <v>3.3</v>
      </c>
      <c r="U3618" t="s">
        <v>20640</v>
      </c>
      <c r="V3618" s="1">
        <v>41654</v>
      </c>
      <c r="W3618" t="s">
        <v>0</v>
      </c>
      <c r="X3618">
        <v>1.2E-2</v>
      </c>
      <c r="Y3618">
        <v>4.8</v>
      </c>
      <c r="Z3618">
        <v>403.29599999999999</v>
      </c>
      <c r="AA3618" t="str">
        <f>TEXT(Merge1[[#This Row],[Datekey-Opening]],"YYYY")</f>
        <v>2014</v>
      </c>
      <c r="AB3618">
        <f>MONTH(Merge1[[#This Row],[Datekey-Opening]])</f>
        <v>1</v>
      </c>
      <c r="AC3618" s="7">
        <f>Merge1[[#This Row],[Datekey-Opening]]</f>
        <v>41654</v>
      </c>
      <c r="AD3618" t="str">
        <f t="shared" si="56"/>
        <v>Q1</v>
      </c>
      <c r="AE3618" s="11">
        <f>Merge1[[#This Row],[Datekey-Opening]]</f>
        <v>41654</v>
      </c>
      <c r="AF3618">
        <f>WEEKDAY(Merge1[[#This Row],[Datekey-Opening]])</f>
        <v>4</v>
      </c>
      <c r="AG3618" t="str">
        <f>TEXT(WEEKDAY(Merge1[[#This Row],[Datekey-Opening]]),"DDDD")</f>
        <v>Wednesday</v>
      </c>
      <c r="AH3618" t="str">
        <f>"FM" &amp; CHOOSE(MONTH(Merge1__3[[#This Row],[Datekey-Opening]]),10,11,12,1,2,3,4,5,6,7,8,9)</f>
        <v>FM10</v>
      </c>
      <c r="AI3618" t="str">
        <f>"Q" &amp; CHOOSE(MONTH(Merge1__3[[#This Row],[Datekey-Opening]]),4,4,4,1,1,1,2,2,2,3,3,3)</f>
        <v>Q4</v>
      </c>
    </row>
    <row r="3619" spans="1:35" x14ac:dyDescent="0.3">
      <c r="A3619">
        <v>300472</v>
      </c>
      <c r="B3619" t="s">
        <v>1487</v>
      </c>
      <c r="C3619">
        <v>1</v>
      </c>
      <c r="D3619" t="s">
        <v>36</v>
      </c>
      <c r="E3619" t="s">
        <v>7942</v>
      </c>
      <c r="F3619" t="s">
        <v>2187</v>
      </c>
      <c r="G3619" t="s">
        <v>2188</v>
      </c>
      <c r="H3619">
        <v>77.069754970000005</v>
      </c>
      <c r="I3619">
        <v>28.62759745</v>
      </c>
      <c r="J3619" t="s">
        <v>490</v>
      </c>
      <c r="K3619" t="s">
        <v>41</v>
      </c>
      <c r="L3619" t="s">
        <v>42</v>
      </c>
      <c r="M3619" t="s">
        <v>42</v>
      </c>
      <c r="N3619" t="s">
        <v>42</v>
      </c>
      <c r="O3619" t="s">
        <v>42</v>
      </c>
      <c r="P3619">
        <v>1</v>
      </c>
      <c r="Q3619">
        <v>23</v>
      </c>
      <c r="R3619">
        <v>400</v>
      </c>
      <c r="S3619" t="s">
        <v>20648</v>
      </c>
      <c r="T3619">
        <v>3.1</v>
      </c>
      <c r="U3619" t="s">
        <v>20640</v>
      </c>
      <c r="V3619" s="1">
        <v>40184</v>
      </c>
      <c r="W3619" t="s">
        <v>0</v>
      </c>
      <c r="X3619">
        <v>1.2E-2</v>
      </c>
      <c r="Y3619">
        <v>4.8</v>
      </c>
      <c r="Z3619">
        <v>403.29599999999999</v>
      </c>
      <c r="AA3619" t="str">
        <f>TEXT(Merge1[[#This Row],[Datekey-Opening]],"YYYY")</f>
        <v>2010</v>
      </c>
      <c r="AB3619">
        <f>MONTH(Merge1[[#This Row],[Datekey-Opening]])</f>
        <v>1</v>
      </c>
      <c r="AC3619" s="7">
        <f>Merge1[[#This Row],[Datekey-Opening]]</f>
        <v>40184</v>
      </c>
      <c r="AD3619" t="str">
        <f t="shared" si="56"/>
        <v>Q1</v>
      </c>
      <c r="AE3619" s="11">
        <f>Merge1[[#This Row],[Datekey-Opening]]</f>
        <v>40184</v>
      </c>
      <c r="AF3619">
        <f>WEEKDAY(Merge1[[#This Row],[Datekey-Opening]])</f>
        <v>4</v>
      </c>
      <c r="AG3619" t="str">
        <f>TEXT(WEEKDAY(Merge1[[#This Row],[Datekey-Opening]]),"DDDD")</f>
        <v>Wednesday</v>
      </c>
      <c r="AH3619" t="str">
        <f>"FM" &amp; CHOOSE(MONTH(Merge1__3[[#This Row],[Datekey-Opening]]),10,11,12,1,2,3,4,5,6,7,8,9)</f>
        <v>FM10</v>
      </c>
      <c r="AI3619" t="str">
        <f>"Q" &amp; CHOOSE(MONTH(Merge1__3[[#This Row],[Datekey-Opening]]),4,4,4,1,1,1,2,2,2,3,3,3)</f>
        <v>Q4</v>
      </c>
    </row>
    <row r="3620" spans="1:35" x14ac:dyDescent="0.3">
      <c r="A3620">
        <v>18216911</v>
      </c>
      <c r="B3620" t="s">
        <v>7943</v>
      </c>
      <c r="C3620">
        <v>1</v>
      </c>
      <c r="D3620" t="s">
        <v>36</v>
      </c>
      <c r="E3620" t="s">
        <v>7944</v>
      </c>
      <c r="F3620" t="s">
        <v>227</v>
      </c>
      <c r="G3620" t="s">
        <v>228</v>
      </c>
      <c r="H3620">
        <v>77.318989860000002</v>
      </c>
      <c r="I3620">
        <v>28.679939059999999</v>
      </c>
      <c r="J3620" t="s">
        <v>7945</v>
      </c>
      <c r="K3620" t="s">
        <v>41</v>
      </c>
      <c r="L3620" t="s">
        <v>42</v>
      </c>
      <c r="M3620" t="s">
        <v>49</v>
      </c>
      <c r="N3620" t="s">
        <v>42</v>
      </c>
      <c r="O3620" t="s">
        <v>42</v>
      </c>
      <c r="P3620">
        <v>1</v>
      </c>
      <c r="Q3620">
        <v>64</v>
      </c>
      <c r="R3620">
        <v>400</v>
      </c>
      <c r="S3620" t="s">
        <v>20648</v>
      </c>
      <c r="T3620">
        <v>2.2000000000000002</v>
      </c>
      <c r="U3620" t="s">
        <v>20638</v>
      </c>
      <c r="V3620" s="1">
        <v>41640</v>
      </c>
      <c r="W3620" t="s">
        <v>0</v>
      </c>
      <c r="X3620">
        <v>1.2E-2</v>
      </c>
      <c r="Y3620">
        <v>4.8</v>
      </c>
      <c r="Z3620">
        <v>403.29599999999999</v>
      </c>
      <c r="AA3620" t="str">
        <f>TEXT(Merge1[[#This Row],[Datekey-Opening]],"YYYY")</f>
        <v>2014</v>
      </c>
      <c r="AB3620">
        <f>MONTH(Merge1[[#This Row],[Datekey-Opening]])</f>
        <v>1</v>
      </c>
      <c r="AC3620" s="7">
        <f>Merge1[[#This Row],[Datekey-Opening]]</f>
        <v>41640</v>
      </c>
      <c r="AD3620" t="str">
        <f t="shared" si="56"/>
        <v>Q1</v>
      </c>
      <c r="AE3620" s="11">
        <f>Merge1[[#This Row],[Datekey-Opening]]</f>
        <v>41640</v>
      </c>
      <c r="AF3620">
        <f>WEEKDAY(Merge1[[#This Row],[Datekey-Opening]])</f>
        <v>4</v>
      </c>
      <c r="AG3620" t="str">
        <f>TEXT(WEEKDAY(Merge1[[#This Row],[Datekey-Opening]]),"DDDD")</f>
        <v>Wednesday</v>
      </c>
      <c r="AH3620" t="str">
        <f>"FM" &amp; CHOOSE(MONTH(Merge1__3[[#This Row],[Datekey-Opening]]),10,11,12,1,2,3,4,5,6,7,8,9)</f>
        <v>FM10</v>
      </c>
      <c r="AI3620" t="str">
        <f>"Q" &amp; CHOOSE(MONTH(Merge1__3[[#This Row],[Datekey-Opening]]),4,4,4,1,1,1,2,2,2,3,3,3)</f>
        <v>Q4</v>
      </c>
    </row>
    <row r="3621" spans="1:35" x14ac:dyDescent="0.3">
      <c r="A3621">
        <v>4640</v>
      </c>
      <c r="B3621" t="s">
        <v>7946</v>
      </c>
      <c r="C3621">
        <v>1</v>
      </c>
      <c r="D3621" t="s">
        <v>36</v>
      </c>
      <c r="E3621" t="s">
        <v>7947</v>
      </c>
      <c r="F3621" t="s">
        <v>1181</v>
      </c>
      <c r="G3621" t="s">
        <v>1182</v>
      </c>
      <c r="H3621">
        <v>77.207147000000006</v>
      </c>
      <c r="I3621">
        <v>28.557909599999999</v>
      </c>
      <c r="J3621" t="s">
        <v>536</v>
      </c>
      <c r="K3621" t="s">
        <v>41</v>
      </c>
      <c r="L3621" t="s">
        <v>42</v>
      </c>
      <c r="M3621" t="s">
        <v>49</v>
      </c>
      <c r="N3621" t="s">
        <v>42</v>
      </c>
      <c r="O3621" t="s">
        <v>42</v>
      </c>
      <c r="P3621">
        <v>1</v>
      </c>
      <c r="Q3621">
        <v>128</v>
      </c>
      <c r="R3621">
        <v>400</v>
      </c>
      <c r="S3621" t="s">
        <v>20648</v>
      </c>
      <c r="T3621">
        <v>2.7</v>
      </c>
      <c r="U3621" t="s">
        <v>20639</v>
      </c>
      <c r="V3621" s="1">
        <v>41640</v>
      </c>
      <c r="W3621" t="s">
        <v>0</v>
      </c>
      <c r="X3621">
        <v>1.2E-2</v>
      </c>
      <c r="Y3621">
        <v>4.8</v>
      </c>
      <c r="Z3621">
        <v>403.29599999999999</v>
      </c>
      <c r="AA3621" t="str">
        <f>TEXT(Merge1[[#This Row],[Datekey-Opening]],"YYYY")</f>
        <v>2014</v>
      </c>
      <c r="AB3621">
        <f>MONTH(Merge1[[#This Row],[Datekey-Opening]])</f>
        <v>1</v>
      </c>
      <c r="AC3621" s="7">
        <f>Merge1[[#This Row],[Datekey-Opening]]</f>
        <v>41640</v>
      </c>
      <c r="AD3621" t="str">
        <f t="shared" si="56"/>
        <v>Q1</v>
      </c>
      <c r="AE3621" s="11">
        <f>Merge1[[#This Row],[Datekey-Opening]]</f>
        <v>41640</v>
      </c>
      <c r="AF3621">
        <f>WEEKDAY(Merge1[[#This Row],[Datekey-Opening]])</f>
        <v>4</v>
      </c>
      <c r="AG3621" t="str">
        <f>TEXT(WEEKDAY(Merge1[[#This Row],[Datekey-Opening]]),"DDDD")</f>
        <v>Wednesday</v>
      </c>
      <c r="AH3621" t="str">
        <f>"FM" &amp; CHOOSE(MONTH(Merge1__3[[#This Row],[Datekey-Opening]]),10,11,12,1,2,3,4,5,6,7,8,9)</f>
        <v>FM10</v>
      </c>
      <c r="AI3621" t="str">
        <f>"Q" &amp; CHOOSE(MONTH(Merge1__3[[#This Row],[Datekey-Opening]]),4,4,4,1,1,1,2,2,2,3,3,3)</f>
        <v>Q4</v>
      </c>
    </row>
    <row r="3622" spans="1:35" x14ac:dyDescent="0.3">
      <c r="A3622">
        <v>7580</v>
      </c>
      <c r="B3622" t="s">
        <v>7195</v>
      </c>
      <c r="C3622">
        <v>1</v>
      </c>
      <c r="D3622" t="s">
        <v>36</v>
      </c>
      <c r="E3622" t="s">
        <v>7948</v>
      </c>
      <c r="F3622" t="s">
        <v>307</v>
      </c>
      <c r="G3622" t="s">
        <v>308</v>
      </c>
      <c r="H3622">
        <v>77.254207800000003</v>
      </c>
      <c r="I3622">
        <v>28.524974279999999</v>
      </c>
      <c r="J3622" t="s">
        <v>7197</v>
      </c>
      <c r="K3622" t="s">
        <v>41</v>
      </c>
      <c r="L3622" t="s">
        <v>42</v>
      </c>
      <c r="M3622" t="s">
        <v>42</v>
      </c>
      <c r="N3622" t="s">
        <v>42</v>
      </c>
      <c r="O3622" t="s">
        <v>42</v>
      </c>
      <c r="P3622">
        <v>1</v>
      </c>
      <c r="Q3622">
        <v>8</v>
      </c>
      <c r="R3622">
        <v>400</v>
      </c>
      <c r="S3622" t="s">
        <v>20648</v>
      </c>
      <c r="T3622">
        <v>2.9</v>
      </c>
      <c r="U3622" t="s">
        <v>20639</v>
      </c>
      <c r="V3622" s="1">
        <v>42710</v>
      </c>
      <c r="W3622" t="s">
        <v>0</v>
      </c>
      <c r="X3622">
        <v>1.2E-2</v>
      </c>
      <c r="Y3622">
        <v>4.8</v>
      </c>
      <c r="Z3622">
        <v>403.29599999999999</v>
      </c>
      <c r="AA3622" t="str">
        <f>TEXT(Merge1[[#This Row],[Datekey-Opening]],"YYYY")</f>
        <v>2016</v>
      </c>
      <c r="AB3622">
        <f>MONTH(Merge1[[#This Row],[Datekey-Opening]])</f>
        <v>12</v>
      </c>
      <c r="AC3622" s="7">
        <f>Merge1[[#This Row],[Datekey-Opening]]</f>
        <v>42710</v>
      </c>
      <c r="AD3622" t="str">
        <f t="shared" si="56"/>
        <v>Q4</v>
      </c>
      <c r="AE3622" s="11">
        <f>Merge1[[#This Row],[Datekey-Opening]]</f>
        <v>42710</v>
      </c>
      <c r="AF3622">
        <f>WEEKDAY(Merge1[[#This Row],[Datekey-Opening]])</f>
        <v>3</v>
      </c>
      <c r="AG3622" t="str">
        <f>TEXT(WEEKDAY(Merge1[[#This Row],[Datekey-Opening]]),"DDDD")</f>
        <v>Tuesday</v>
      </c>
      <c r="AH3622" t="str">
        <f>"FM" &amp; CHOOSE(MONTH(Merge1__3[[#This Row],[Datekey-Opening]]),10,11,12,1,2,3,4,5,6,7,8,9)</f>
        <v>FM9</v>
      </c>
      <c r="AI3622" t="str">
        <f>"Q" &amp; CHOOSE(MONTH(Merge1__3[[#This Row],[Datekey-Opening]]),4,4,4,1,1,1,2,2,2,3,3,3)</f>
        <v>Q3</v>
      </c>
    </row>
    <row r="3623" spans="1:35" x14ac:dyDescent="0.3">
      <c r="A3623">
        <v>18432553</v>
      </c>
      <c r="B3623" t="s">
        <v>7949</v>
      </c>
      <c r="C3623">
        <v>1</v>
      </c>
      <c r="D3623" t="s">
        <v>36</v>
      </c>
      <c r="E3623" t="s">
        <v>449</v>
      </c>
      <c r="F3623" t="s">
        <v>448</v>
      </c>
      <c r="G3623" t="s">
        <v>449</v>
      </c>
      <c r="H3623">
        <v>77.203466109999994</v>
      </c>
      <c r="I3623">
        <v>28.680747360000002</v>
      </c>
      <c r="J3623" t="s">
        <v>569</v>
      </c>
      <c r="K3623" t="s">
        <v>41</v>
      </c>
      <c r="L3623" t="s">
        <v>42</v>
      </c>
      <c r="M3623" t="s">
        <v>49</v>
      </c>
      <c r="N3623" t="s">
        <v>42</v>
      </c>
      <c r="O3623" t="s">
        <v>42</v>
      </c>
      <c r="P3623">
        <v>1</v>
      </c>
      <c r="Q3623">
        <v>3</v>
      </c>
      <c r="R3623">
        <v>400</v>
      </c>
      <c r="S3623" t="s">
        <v>20648</v>
      </c>
      <c r="T3623">
        <v>1</v>
      </c>
      <c r="U3623" t="s">
        <v>20636</v>
      </c>
      <c r="V3623" s="1">
        <v>41978</v>
      </c>
      <c r="W3623" t="s">
        <v>0</v>
      </c>
      <c r="X3623">
        <v>1.2E-2</v>
      </c>
      <c r="Y3623">
        <v>4.8</v>
      </c>
      <c r="Z3623">
        <v>403.29599999999999</v>
      </c>
      <c r="AA3623" t="str">
        <f>TEXT(Merge1[[#This Row],[Datekey-Opening]],"YYYY")</f>
        <v>2014</v>
      </c>
      <c r="AB3623">
        <f>MONTH(Merge1[[#This Row],[Datekey-Opening]])</f>
        <v>12</v>
      </c>
      <c r="AC3623" s="7">
        <f>Merge1[[#This Row],[Datekey-Opening]]</f>
        <v>41978</v>
      </c>
      <c r="AD3623" t="str">
        <f t="shared" si="56"/>
        <v>Q4</v>
      </c>
      <c r="AE3623" s="11">
        <f>Merge1[[#This Row],[Datekey-Opening]]</f>
        <v>41978</v>
      </c>
      <c r="AF3623">
        <f>WEEKDAY(Merge1[[#This Row],[Datekey-Opening]])</f>
        <v>6</v>
      </c>
      <c r="AG3623" t="str">
        <f>TEXT(WEEKDAY(Merge1[[#This Row],[Datekey-Opening]]),"DDDD")</f>
        <v>Friday</v>
      </c>
      <c r="AH3623" t="str">
        <f>"FM" &amp; CHOOSE(MONTH(Merge1__3[[#This Row],[Datekey-Opening]]),10,11,12,1,2,3,4,5,6,7,8,9)</f>
        <v>FM9</v>
      </c>
      <c r="AI3623" t="str">
        <f>"Q" &amp; CHOOSE(MONTH(Merge1__3[[#This Row],[Datekey-Opening]]),4,4,4,1,1,1,2,2,2,3,3,3)</f>
        <v>Q3</v>
      </c>
    </row>
    <row r="3624" spans="1:35" x14ac:dyDescent="0.3">
      <c r="A3624">
        <v>18337880</v>
      </c>
      <c r="B3624" t="s">
        <v>7950</v>
      </c>
      <c r="C3624">
        <v>1</v>
      </c>
      <c r="D3624" t="s">
        <v>36</v>
      </c>
      <c r="E3624" t="s">
        <v>7951</v>
      </c>
      <c r="F3624" t="s">
        <v>917</v>
      </c>
      <c r="G3624" t="s">
        <v>918</v>
      </c>
      <c r="H3624">
        <v>77.174135149999998</v>
      </c>
      <c r="I3624">
        <v>28.644287330000001</v>
      </c>
      <c r="J3624" t="s">
        <v>516</v>
      </c>
      <c r="K3624" t="s">
        <v>41</v>
      </c>
      <c r="L3624" t="s">
        <v>42</v>
      </c>
      <c r="M3624" t="s">
        <v>49</v>
      </c>
      <c r="N3624" t="s">
        <v>42</v>
      </c>
      <c r="O3624" t="s">
        <v>42</v>
      </c>
      <c r="P3624">
        <v>1</v>
      </c>
      <c r="Q3624">
        <v>6</v>
      </c>
      <c r="R3624">
        <v>400</v>
      </c>
      <c r="S3624" t="s">
        <v>20648</v>
      </c>
      <c r="T3624">
        <v>2.5</v>
      </c>
      <c r="U3624" t="s">
        <v>20638</v>
      </c>
      <c r="V3624" s="1">
        <v>41256</v>
      </c>
      <c r="W3624" t="s">
        <v>0</v>
      </c>
      <c r="X3624">
        <v>1.2E-2</v>
      </c>
      <c r="Y3624">
        <v>4.8</v>
      </c>
      <c r="Z3624">
        <v>403.29599999999999</v>
      </c>
      <c r="AA3624" t="str">
        <f>TEXT(Merge1[[#This Row],[Datekey-Opening]],"YYYY")</f>
        <v>2012</v>
      </c>
      <c r="AB3624">
        <f>MONTH(Merge1[[#This Row],[Datekey-Opening]])</f>
        <v>12</v>
      </c>
      <c r="AC3624" s="7">
        <f>Merge1[[#This Row],[Datekey-Opening]]</f>
        <v>41256</v>
      </c>
      <c r="AD3624" t="str">
        <f t="shared" si="56"/>
        <v>Q4</v>
      </c>
      <c r="AE3624" s="11">
        <f>Merge1[[#This Row],[Datekey-Opening]]</f>
        <v>41256</v>
      </c>
      <c r="AF3624">
        <f>WEEKDAY(Merge1[[#This Row],[Datekey-Opening]])</f>
        <v>5</v>
      </c>
      <c r="AG3624" t="str">
        <f>TEXT(WEEKDAY(Merge1[[#This Row],[Datekey-Opening]]),"DDDD")</f>
        <v>Thursday</v>
      </c>
      <c r="AH3624" t="str">
        <f>"FM" &amp; CHOOSE(MONTH(Merge1__3[[#This Row],[Datekey-Opening]]),10,11,12,1,2,3,4,5,6,7,8,9)</f>
        <v>FM9</v>
      </c>
      <c r="AI3624" t="str">
        <f>"Q" &amp; CHOOSE(MONTH(Merge1__3[[#This Row],[Datekey-Opening]]),4,4,4,1,1,1,2,2,2,3,3,3)</f>
        <v>Q3</v>
      </c>
    </row>
    <row r="3625" spans="1:35" x14ac:dyDescent="0.3">
      <c r="A3625">
        <v>8727</v>
      </c>
      <c r="B3625" t="s">
        <v>7952</v>
      </c>
      <c r="C3625">
        <v>1</v>
      </c>
      <c r="D3625" t="s">
        <v>36</v>
      </c>
      <c r="E3625" t="s">
        <v>7953</v>
      </c>
      <c r="F3625" t="s">
        <v>917</v>
      </c>
      <c r="G3625" t="s">
        <v>918</v>
      </c>
      <c r="H3625">
        <v>77.174120400000007</v>
      </c>
      <c r="I3625">
        <v>28.645748000000001</v>
      </c>
      <c r="J3625" t="s">
        <v>843</v>
      </c>
      <c r="K3625" t="s">
        <v>41</v>
      </c>
      <c r="L3625" t="s">
        <v>42</v>
      </c>
      <c r="M3625" t="s">
        <v>42</v>
      </c>
      <c r="N3625" t="s">
        <v>42</v>
      </c>
      <c r="O3625" t="s">
        <v>42</v>
      </c>
      <c r="P3625">
        <v>1</v>
      </c>
      <c r="Q3625">
        <v>17</v>
      </c>
      <c r="R3625">
        <v>400</v>
      </c>
      <c r="S3625" t="s">
        <v>20648</v>
      </c>
      <c r="T3625">
        <v>3.2</v>
      </c>
      <c r="U3625" t="s">
        <v>20640</v>
      </c>
      <c r="V3625" s="1">
        <v>42345</v>
      </c>
      <c r="W3625" t="s">
        <v>0</v>
      </c>
      <c r="X3625">
        <v>1.2E-2</v>
      </c>
      <c r="Y3625">
        <v>4.8</v>
      </c>
      <c r="Z3625">
        <v>403.29599999999999</v>
      </c>
      <c r="AA3625" t="str">
        <f>TEXT(Merge1[[#This Row],[Datekey-Opening]],"YYYY")</f>
        <v>2015</v>
      </c>
      <c r="AB3625">
        <f>MONTH(Merge1[[#This Row],[Datekey-Opening]])</f>
        <v>12</v>
      </c>
      <c r="AC3625" s="7">
        <f>Merge1[[#This Row],[Datekey-Opening]]</f>
        <v>42345</v>
      </c>
      <c r="AD3625" t="str">
        <f t="shared" si="56"/>
        <v>Q4</v>
      </c>
      <c r="AE3625" s="11">
        <f>Merge1[[#This Row],[Datekey-Opening]]</f>
        <v>42345</v>
      </c>
      <c r="AF3625">
        <f>WEEKDAY(Merge1[[#This Row],[Datekey-Opening]])</f>
        <v>2</v>
      </c>
      <c r="AG3625" t="str">
        <f>TEXT(WEEKDAY(Merge1[[#This Row],[Datekey-Opening]]),"DDDD")</f>
        <v>Monday</v>
      </c>
      <c r="AH3625" t="str">
        <f>"FM" &amp; CHOOSE(MONTH(Merge1__3[[#This Row],[Datekey-Opening]]),10,11,12,1,2,3,4,5,6,7,8,9)</f>
        <v>FM9</v>
      </c>
      <c r="AI3625" t="str">
        <f>"Q" &amp; CHOOSE(MONTH(Merge1__3[[#This Row],[Datekey-Opening]]),4,4,4,1,1,1,2,2,2,3,3,3)</f>
        <v>Q3</v>
      </c>
    </row>
    <row r="3626" spans="1:35" x14ac:dyDescent="0.3">
      <c r="A3626">
        <v>309902</v>
      </c>
      <c r="B3626" t="s">
        <v>7954</v>
      </c>
      <c r="C3626">
        <v>1</v>
      </c>
      <c r="D3626" t="s">
        <v>36</v>
      </c>
      <c r="E3626" t="s">
        <v>1995</v>
      </c>
      <c r="F3626" t="s">
        <v>1994</v>
      </c>
      <c r="G3626" t="s">
        <v>1995</v>
      </c>
      <c r="H3626">
        <v>77.242180000000005</v>
      </c>
      <c r="I3626">
        <v>28.534120000000001</v>
      </c>
      <c r="J3626" t="s">
        <v>1834</v>
      </c>
      <c r="K3626" t="s">
        <v>41</v>
      </c>
      <c r="L3626" t="s">
        <v>42</v>
      </c>
      <c r="M3626" t="s">
        <v>42</v>
      </c>
      <c r="N3626" t="s">
        <v>42</v>
      </c>
      <c r="O3626" t="s">
        <v>42</v>
      </c>
      <c r="P3626">
        <v>1</v>
      </c>
      <c r="Q3626">
        <v>17</v>
      </c>
      <c r="R3626">
        <v>400</v>
      </c>
      <c r="S3626" t="s">
        <v>20648</v>
      </c>
      <c r="T3626">
        <v>3</v>
      </c>
      <c r="U3626" t="s">
        <v>20640</v>
      </c>
      <c r="V3626" s="1">
        <v>43070</v>
      </c>
      <c r="W3626" t="s">
        <v>0</v>
      </c>
      <c r="X3626">
        <v>1.2E-2</v>
      </c>
      <c r="Y3626">
        <v>4.8</v>
      </c>
      <c r="Z3626">
        <v>403.29599999999999</v>
      </c>
      <c r="AA3626" t="str">
        <f>TEXT(Merge1[[#This Row],[Datekey-Opening]],"YYYY")</f>
        <v>2017</v>
      </c>
      <c r="AB3626">
        <f>MONTH(Merge1[[#This Row],[Datekey-Opening]])</f>
        <v>12</v>
      </c>
      <c r="AC3626" s="7">
        <f>Merge1[[#This Row],[Datekey-Opening]]</f>
        <v>43070</v>
      </c>
      <c r="AD3626" t="str">
        <f t="shared" si="56"/>
        <v>Q4</v>
      </c>
      <c r="AE3626" s="11">
        <f>Merge1[[#This Row],[Datekey-Opening]]</f>
        <v>43070</v>
      </c>
      <c r="AF3626">
        <f>WEEKDAY(Merge1[[#This Row],[Datekey-Opening]])</f>
        <v>6</v>
      </c>
      <c r="AG3626" t="str">
        <f>TEXT(WEEKDAY(Merge1[[#This Row],[Datekey-Opening]]),"DDDD")</f>
        <v>Friday</v>
      </c>
      <c r="AH3626" t="str">
        <f>"FM" &amp; CHOOSE(MONTH(Merge1__3[[#This Row],[Datekey-Opening]]),10,11,12,1,2,3,4,5,6,7,8,9)</f>
        <v>FM9</v>
      </c>
      <c r="AI3626" t="str">
        <f>"Q" &amp; CHOOSE(MONTH(Merge1__3[[#This Row],[Datekey-Opening]]),4,4,4,1,1,1,2,2,2,3,3,3)</f>
        <v>Q3</v>
      </c>
    </row>
    <row r="3627" spans="1:35" x14ac:dyDescent="0.3">
      <c r="A3627">
        <v>18444811</v>
      </c>
      <c r="B3627" t="s">
        <v>7955</v>
      </c>
      <c r="C3627">
        <v>1</v>
      </c>
      <c r="D3627" t="s">
        <v>36</v>
      </c>
      <c r="E3627" t="s">
        <v>7956</v>
      </c>
      <c r="F3627" t="s">
        <v>168</v>
      </c>
      <c r="G3627" t="s">
        <v>169</v>
      </c>
      <c r="H3627">
        <v>77.191784499999997</v>
      </c>
      <c r="I3627">
        <v>28.699165499999999</v>
      </c>
      <c r="J3627" t="s">
        <v>695</v>
      </c>
      <c r="K3627" t="s">
        <v>41</v>
      </c>
      <c r="L3627" t="s">
        <v>42</v>
      </c>
      <c r="M3627" t="s">
        <v>42</v>
      </c>
      <c r="N3627" t="s">
        <v>42</v>
      </c>
      <c r="O3627" t="s">
        <v>42</v>
      </c>
      <c r="P3627">
        <v>1</v>
      </c>
      <c r="Q3627">
        <v>4</v>
      </c>
      <c r="R3627">
        <v>400</v>
      </c>
      <c r="S3627" t="s">
        <v>20648</v>
      </c>
      <c r="T3627">
        <v>3</v>
      </c>
      <c r="U3627" t="s">
        <v>20640</v>
      </c>
      <c r="V3627" s="1">
        <v>43438</v>
      </c>
      <c r="W3627" t="s">
        <v>0</v>
      </c>
      <c r="X3627">
        <v>1.2E-2</v>
      </c>
      <c r="Y3627">
        <v>4.8</v>
      </c>
      <c r="Z3627">
        <v>403.29599999999999</v>
      </c>
      <c r="AA3627" t="str">
        <f>TEXT(Merge1[[#This Row],[Datekey-Opening]],"YYYY")</f>
        <v>2018</v>
      </c>
      <c r="AB3627">
        <f>MONTH(Merge1[[#This Row],[Datekey-Opening]])</f>
        <v>12</v>
      </c>
      <c r="AC3627" s="7">
        <f>Merge1[[#This Row],[Datekey-Opening]]</f>
        <v>43438</v>
      </c>
      <c r="AD3627" t="str">
        <f t="shared" si="56"/>
        <v>Q4</v>
      </c>
      <c r="AE3627" s="11">
        <f>Merge1[[#This Row],[Datekey-Opening]]</f>
        <v>43438</v>
      </c>
      <c r="AF3627">
        <f>WEEKDAY(Merge1[[#This Row],[Datekey-Opening]])</f>
        <v>3</v>
      </c>
      <c r="AG3627" t="str">
        <f>TEXT(WEEKDAY(Merge1[[#This Row],[Datekey-Opening]]),"DDDD")</f>
        <v>Tuesday</v>
      </c>
      <c r="AH3627" t="str">
        <f>"FM" &amp; CHOOSE(MONTH(Merge1__3[[#This Row],[Datekey-Opening]]),10,11,12,1,2,3,4,5,6,7,8,9)</f>
        <v>FM9</v>
      </c>
      <c r="AI3627" t="str">
        <f>"Q" &amp; CHOOSE(MONTH(Merge1__3[[#This Row],[Datekey-Opening]]),4,4,4,1,1,1,2,2,2,3,3,3)</f>
        <v>Q3</v>
      </c>
    </row>
    <row r="3628" spans="1:35" x14ac:dyDescent="0.3">
      <c r="A3628">
        <v>18203169</v>
      </c>
      <c r="B3628" t="s">
        <v>867</v>
      </c>
      <c r="C3628">
        <v>1</v>
      </c>
      <c r="D3628" t="s">
        <v>36</v>
      </c>
      <c r="E3628" t="s">
        <v>7957</v>
      </c>
      <c r="F3628" t="s">
        <v>2942</v>
      </c>
      <c r="G3628" t="s">
        <v>2943</v>
      </c>
      <c r="H3628">
        <v>77.110971300000003</v>
      </c>
      <c r="I3628">
        <v>28.625530300000001</v>
      </c>
      <c r="J3628" t="s">
        <v>868</v>
      </c>
      <c r="K3628" t="s">
        <v>41</v>
      </c>
      <c r="L3628" t="s">
        <v>42</v>
      </c>
      <c r="M3628" t="s">
        <v>42</v>
      </c>
      <c r="N3628" t="s">
        <v>42</v>
      </c>
      <c r="O3628" t="s">
        <v>42</v>
      </c>
      <c r="P3628">
        <v>1</v>
      </c>
      <c r="Q3628">
        <v>6</v>
      </c>
      <c r="R3628">
        <v>400</v>
      </c>
      <c r="S3628" t="s">
        <v>20648</v>
      </c>
      <c r="T3628">
        <v>3</v>
      </c>
      <c r="U3628" t="s">
        <v>20640</v>
      </c>
      <c r="V3628" s="1">
        <v>40883</v>
      </c>
      <c r="W3628" t="s">
        <v>0</v>
      </c>
      <c r="X3628">
        <v>1.2E-2</v>
      </c>
      <c r="Y3628">
        <v>4.8</v>
      </c>
      <c r="Z3628">
        <v>403.29599999999999</v>
      </c>
      <c r="AA3628" t="str">
        <f>TEXT(Merge1[[#This Row],[Datekey-Opening]],"YYYY")</f>
        <v>2011</v>
      </c>
      <c r="AB3628">
        <f>MONTH(Merge1[[#This Row],[Datekey-Opening]])</f>
        <v>12</v>
      </c>
      <c r="AC3628" s="7">
        <f>Merge1[[#This Row],[Datekey-Opening]]</f>
        <v>40883</v>
      </c>
      <c r="AD3628" t="str">
        <f t="shared" si="56"/>
        <v>Q4</v>
      </c>
      <c r="AE3628" s="11">
        <f>Merge1[[#This Row],[Datekey-Opening]]</f>
        <v>40883</v>
      </c>
      <c r="AF3628">
        <f>WEEKDAY(Merge1[[#This Row],[Datekey-Opening]])</f>
        <v>3</v>
      </c>
      <c r="AG3628" t="str">
        <f>TEXT(WEEKDAY(Merge1[[#This Row],[Datekey-Opening]]),"DDDD")</f>
        <v>Tuesday</v>
      </c>
      <c r="AH3628" t="str">
        <f>"FM" &amp; CHOOSE(MONTH(Merge1__3[[#This Row],[Datekey-Opening]]),10,11,12,1,2,3,4,5,6,7,8,9)</f>
        <v>FM9</v>
      </c>
      <c r="AI3628" t="str">
        <f>"Q" &amp; CHOOSE(MONTH(Merge1__3[[#This Row],[Datekey-Opening]]),4,4,4,1,1,1,2,2,2,3,3,3)</f>
        <v>Q3</v>
      </c>
    </row>
    <row r="3629" spans="1:35" x14ac:dyDescent="0.3">
      <c r="A3629">
        <v>18322676</v>
      </c>
      <c r="B3629" t="s">
        <v>7445</v>
      </c>
      <c r="C3629">
        <v>1</v>
      </c>
      <c r="D3629" t="s">
        <v>36</v>
      </c>
      <c r="E3629" t="s">
        <v>7958</v>
      </c>
      <c r="F3629" t="s">
        <v>92</v>
      </c>
      <c r="G3629" t="s">
        <v>93</v>
      </c>
      <c r="H3629">
        <v>77.241278600000001</v>
      </c>
      <c r="I3629">
        <v>28.579355499999998</v>
      </c>
      <c r="J3629" t="s">
        <v>868</v>
      </c>
      <c r="K3629" t="s">
        <v>41</v>
      </c>
      <c r="L3629" t="s">
        <v>42</v>
      </c>
      <c r="M3629" t="s">
        <v>42</v>
      </c>
      <c r="N3629" t="s">
        <v>42</v>
      </c>
      <c r="O3629" t="s">
        <v>42</v>
      </c>
      <c r="P3629">
        <v>1</v>
      </c>
      <c r="Q3629">
        <v>9</v>
      </c>
      <c r="R3629">
        <v>400</v>
      </c>
      <c r="S3629" t="s">
        <v>20648</v>
      </c>
      <c r="T3629">
        <v>3.1</v>
      </c>
      <c r="U3629" t="s">
        <v>20640</v>
      </c>
      <c r="V3629" s="1">
        <v>41266</v>
      </c>
      <c r="W3629" t="s">
        <v>0</v>
      </c>
      <c r="X3629">
        <v>1.2E-2</v>
      </c>
      <c r="Y3629">
        <v>4.8</v>
      </c>
      <c r="Z3629">
        <v>403.29599999999999</v>
      </c>
      <c r="AA3629" t="str">
        <f>TEXT(Merge1[[#This Row],[Datekey-Opening]],"YYYY")</f>
        <v>2012</v>
      </c>
      <c r="AB3629">
        <f>MONTH(Merge1[[#This Row],[Datekey-Opening]])</f>
        <v>12</v>
      </c>
      <c r="AC3629" s="7">
        <f>Merge1[[#This Row],[Datekey-Opening]]</f>
        <v>41266</v>
      </c>
      <c r="AD3629" t="str">
        <f t="shared" si="56"/>
        <v>Q4</v>
      </c>
      <c r="AE3629" s="11">
        <f>Merge1[[#This Row],[Datekey-Opening]]</f>
        <v>41266</v>
      </c>
      <c r="AF3629">
        <f>WEEKDAY(Merge1[[#This Row],[Datekey-Opening]])</f>
        <v>1</v>
      </c>
      <c r="AG3629" t="str">
        <f>TEXT(WEEKDAY(Merge1[[#This Row],[Datekey-Opening]]),"DDDD")</f>
        <v>Sunday</v>
      </c>
      <c r="AH3629" t="str">
        <f>"FM" &amp; CHOOSE(MONTH(Merge1__3[[#This Row],[Datekey-Opening]]),10,11,12,1,2,3,4,5,6,7,8,9)</f>
        <v>FM9</v>
      </c>
      <c r="AI3629" t="str">
        <f>"Q" &amp; CHOOSE(MONTH(Merge1__3[[#This Row],[Datekey-Opening]]),4,4,4,1,1,1,2,2,2,3,3,3)</f>
        <v>Q3</v>
      </c>
    </row>
    <row r="3630" spans="1:35" x14ac:dyDescent="0.3">
      <c r="A3630">
        <v>3610</v>
      </c>
      <c r="B3630" t="s">
        <v>7445</v>
      </c>
      <c r="C3630">
        <v>1</v>
      </c>
      <c r="D3630" t="s">
        <v>36</v>
      </c>
      <c r="E3630" t="s">
        <v>7959</v>
      </c>
      <c r="F3630" t="s">
        <v>1637</v>
      </c>
      <c r="G3630" t="s">
        <v>1638</v>
      </c>
      <c r="H3630">
        <v>77.253107</v>
      </c>
      <c r="I3630">
        <v>28.542480999999999</v>
      </c>
      <c r="J3630" t="s">
        <v>868</v>
      </c>
      <c r="K3630" t="s">
        <v>41</v>
      </c>
      <c r="L3630" t="s">
        <v>42</v>
      </c>
      <c r="M3630" t="s">
        <v>49</v>
      </c>
      <c r="N3630" t="s">
        <v>42</v>
      </c>
      <c r="O3630" t="s">
        <v>42</v>
      </c>
      <c r="P3630">
        <v>1</v>
      </c>
      <c r="Q3630">
        <v>80</v>
      </c>
      <c r="R3630">
        <v>400</v>
      </c>
      <c r="S3630" t="s">
        <v>20648</v>
      </c>
      <c r="T3630">
        <v>3.5</v>
      </c>
      <c r="U3630" t="s">
        <v>20640</v>
      </c>
      <c r="V3630" s="1">
        <v>43459</v>
      </c>
      <c r="W3630" t="s">
        <v>0</v>
      </c>
      <c r="X3630">
        <v>1.2E-2</v>
      </c>
      <c r="Y3630">
        <v>4.8</v>
      </c>
      <c r="Z3630">
        <v>403.29599999999999</v>
      </c>
      <c r="AA3630" t="str">
        <f>TEXT(Merge1[[#This Row],[Datekey-Opening]],"YYYY")</f>
        <v>2018</v>
      </c>
      <c r="AB3630">
        <f>MONTH(Merge1[[#This Row],[Datekey-Opening]])</f>
        <v>12</v>
      </c>
      <c r="AC3630" s="7">
        <f>Merge1[[#This Row],[Datekey-Opening]]</f>
        <v>43459</v>
      </c>
      <c r="AD3630" t="str">
        <f t="shared" si="56"/>
        <v>Q4</v>
      </c>
      <c r="AE3630" s="11">
        <f>Merge1[[#This Row],[Datekey-Opening]]</f>
        <v>43459</v>
      </c>
      <c r="AF3630">
        <f>WEEKDAY(Merge1[[#This Row],[Datekey-Opening]])</f>
        <v>3</v>
      </c>
      <c r="AG3630" t="str">
        <f>TEXT(WEEKDAY(Merge1[[#This Row],[Datekey-Opening]]),"DDDD")</f>
        <v>Tuesday</v>
      </c>
      <c r="AH3630" t="str">
        <f>"FM" &amp; CHOOSE(MONTH(Merge1__3[[#This Row],[Datekey-Opening]]),10,11,12,1,2,3,4,5,6,7,8,9)</f>
        <v>FM9</v>
      </c>
      <c r="AI3630" t="str">
        <f>"Q" &amp; CHOOSE(MONTH(Merge1__3[[#This Row],[Datekey-Opening]]),4,4,4,1,1,1,2,2,2,3,3,3)</f>
        <v>Q3</v>
      </c>
    </row>
    <row r="3631" spans="1:35" x14ac:dyDescent="0.3">
      <c r="A3631">
        <v>306405</v>
      </c>
      <c r="B3631" t="s">
        <v>7445</v>
      </c>
      <c r="C3631">
        <v>1</v>
      </c>
      <c r="D3631" t="s">
        <v>36</v>
      </c>
      <c r="E3631" t="s">
        <v>7960</v>
      </c>
      <c r="F3631" t="s">
        <v>266</v>
      </c>
      <c r="G3631" t="s">
        <v>267</v>
      </c>
      <c r="H3631">
        <v>77.189268799999994</v>
      </c>
      <c r="I3631">
        <v>28.6467961</v>
      </c>
      <c r="J3631" t="s">
        <v>868</v>
      </c>
      <c r="K3631" t="s">
        <v>41</v>
      </c>
      <c r="L3631" t="s">
        <v>42</v>
      </c>
      <c r="M3631" t="s">
        <v>49</v>
      </c>
      <c r="N3631" t="s">
        <v>42</v>
      </c>
      <c r="O3631" t="s">
        <v>42</v>
      </c>
      <c r="P3631">
        <v>1</v>
      </c>
      <c r="Q3631">
        <v>38</v>
      </c>
      <c r="R3631">
        <v>400</v>
      </c>
      <c r="S3631" t="s">
        <v>20648</v>
      </c>
      <c r="T3631">
        <v>3.4</v>
      </c>
      <c r="U3631" t="s">
        <v>20640</v>
      </c>
      <c r="V3631" s="1">
        <v>41255</v>
      </c>
      <c r="W3631" t="s">
        <v>0</v>
      </c>
      <c r="X3631">
        <v>1.2E-2</v>
      </c>
      <c r="Y3631">
        <v>4.8</v>
      </c>
      <c r="Z3631">
        <v>403.29599999999999</v>
      </c>
      <c r="AA3631" t="str">
        <f>TEXT(Merge1[[#This Row],[Datekey-Opening]],"YYYY")</f>
        <v>2012</v>
      </c>
      <c r="AB3631">
        <f>MONTH(Merge1[[#This Row],[Datekey-Opening]])</f>
        <v>12</v>
      </c>
      <c r="AC3631" s="7">
        <f>Merge1[[#This Row],[Datekey-Opening]]</f>
        <v>41255</v>
      </c>
      <c r="AD3631" t="str">
        <f t="shared" si="56"/>
        <v>Q4</v>
      </c>
      <c r="AE3631" s="11">
        <f>Merge1[[#This Row],[Datekey-Opening]]</f>
        <v>41255</v>
      </c>
      <c r="AF3631">
        <f>WEEKDAY(Merge1[[#This Row],[Datekey-Opening]])</f>
        <v>4</v>
      </c>
      <c r="AG3631" t="str">
        <f>TEXT(WEEKDAY(Merge1[[#This Row],[Datekey-Opening]]),"DDDD")</f>
        <v>Wednesday</v>
      </c>
      <c r="AH3631" t="str">
        <f>"FM" &amp; CHOOSE(MONTH(Merge1__3[[#This Row],[Datekey-Opening]]),10,11,12,1,2,3,4,5,6,7,8,9)</f>
        <v>FM9</v>
      </c>
      <c r="AI3631" t="str">
        <f>"Q" &amp; CHOOSE(MONTH(Merge1__3[[#This Row],[Datekey-Opening]]),4,4,4,1,1,1,2,2,2,3,3,3)</f>
        <v>Q3</v>
      </c>
    </row>
    <row r="3632" spans="1:35" x14ac:dyDescent="0.3">
      <c r="A3632">
        <v>18377922</v>
      </c>
      <c r="B3632" t="s">
        <v>7961</v>
      </c>
      <c r="C3632">
        <v>1</v>
      </c>
      <c r="D3632" t="s">
        <v>36</v>
      </c>
      <c r="E3632" t="s">
        <v>7962</v>
      </c>
      <c r="F3632" t="s">
        <v>266</v>
      </c>
      <c r="G3632" t="s">
        <v>267</v>
      </c>
      <c r="H3632">
        <v>77.188885959999993</v>
      </c>
      <c r="I3632">
        <v>28.643356350000001</v>
      </c>
      <c r="J3632" t="s">
        <v>536</v>
      </c>
      <c r="K3632" t="s">
        <v>41</v>
      </c>
      <c r="L3632" t="s">
        <v>42</v>
      </c>
      <c r="M3632" t="s">
        <v>49</v>
      </c>
      <c r="N3632" t="s">
        <v>42</v>
      </c>
      <c r="O3632" t="s">
        <v>42</v>
      </c>
      <c r="P3632">
        <v>1</v>
      </c>
      <c r="Q3632">
        <v>23</v>
      </c>
      <c r="R3632">
        <v>400</v>
      </c>
      <c r="S3632" t="s">
        <v>20648</v>
      </c>
      <c r="T3632">
        <v>3.3</v>
      </c>
      <c r="U3632" t="s">
        <v>20640</v>
      </c>
      <c r="V3632" s="1">
        <v>42731</v>
      </c>
      <c r="W3632" t="s">
        <v>0</v>
      </c>
      <c r="X3632">
        <v>1.2E-2</v>
      </c>
      <c r="Y3632">
        <v>4.8</v>
      </c>
      <c r="Z3632">
        <v>403.29599999999999</v>
      </c>
      <c r="AA3632" t="str">
        <f>TEXT(Merge1[[#This Row],[Datekey-Opening]],"YYYY")</f>
        <v>2016</v>
      </c>
      <c r="AB3632">
        <f>MONTH(Merge1[[#This Row],[Datekey-Opening]])</f>
        <v>12</v>
      </c>
      <c r="AC3632" s="7">
        <f>Merge1[[#This Row],[Datekey-Opening]]</f>
        <v>42731</v>
      </c>
      <c r="AD3632" t="str">
        <f t="shared" si="56"/>
        <v>Q4</v>
      </c>
      <c r="AE3632" s="11">
        <f>Merge1[[#This Row],[Datekey-Opening]]</f>
        <v>42731</v>
      </c>
      <c r="AF3632">
        <f>WEEKDAY(Merge1[[#This Row],[Datekey-Opening]])</f>
        <v>3</v>
      </c>
      <c r="AG3632" t="str">
        <f>TEXT(WEEKDAY(Merge1[[#This Row],[Datekey-Opening]]),"DDDD")</f>
        <v>Tuesday</v>
      </c>
      <c r="AH3632" t="str">
        <f>"FM" &amp; CHOOSE(MONTH(Merge1__3[[#This Row],[Datekey-Opening]]),10,11,12,1,2,3,4,5,6,7,8,9)</f>
        <v>FM9</v>
      </c>
      <c r="AI3632" t="str">
        <f>"Q" &amp; CHOOSE(MONTH(Merge1__3[[#This Row],[Datekey-Opening]]),4,4,4,1,1,1,2,2,2,3,3,3)</f>
        <v>Q3</v>
      </c>
    </row>
    <row r="3633" spans="1:35" x14ac:dyDescent="0.3">
      <c r="A3633">
        <v>312798</v>
      </c>
      <c r="B3633" t="s">
        <v>7963</v>
      </c>
      <c r="C3633">
        <v>1</v>
      </c>
      <c r="D3633" t="s">
        <v>36</v>
      </c>
      <c r="E3633" t="s">
        <v>7964</v>
      </c>
      <c r="F3633" t="s">
        <v>47</v>
      </c>
      <c r="G3633" t="s">
        <v>48</v>
      </c>
      <c r="H3633">
        <v>77.241512909999997</v>
      </c>
      <c r="I3633">
        <v>28.575739980000002</v>
      </c>
      <c r="J3633" t="s">
        <v>2957</v>
      </c>
      <c r="K3633" t="s">
        <v>41</v>
      </c>
      <c r="L3633" t="s">
        <v>42</v>
      </c>
      <c r="M3633" t="s">
        <v>42</v>
      </c>
      <c r="N3633" t="s">
        <v>42</v>
      </c>
      <c r="O3633" t="s">
        <v>42</v>
      </c>
      <c r="P3633">
        <v>1</v>
      </c>
      <c r="Q3633">
        <v>9</v>
      </c>
      <c r="R3633">
        <v>400</v>
      </c>
      <c r="S3633" t="s">
        <v>20648</v>
      </c>
      <c r="T3633">
        <v>2.7</v>
      </c>
      <c r="U3633" t="s">
        <v>20639</v>
      </c>
      <c r="V3633" s="1">
        <v>40901</v>
      </c>
      <c r="W3633" t="s">
        <v>0</v>
      </c>
      <c r="X3633">
        <v>1.2E-2</v>
      </c>
      <c r="Y3633">
        <v>4.8</v>
      </c>
      <c r="Z3633">
        <v>403.29599999999999</v>
      </c>
      <c r="AA3633" t="str">
        <f>TEXT(Merge1[[#This Row],[Datekey-Opening]],"YYYY")</f>
        <v>2011</v>
      </c>
      <c r="AB3633">
        <f>MONTH(Merge1[[#This Row],[Datekey-Opening]])</f>
        <v>12</v>
      </c>
      <c r="AC3633" s="7">
        <f>Merge1[[#This Row],[Datekey-Opening]]</f>
        <v>40901</v>
      </c>
      <c r="AD3633" t="str">
        <f t="shared" si="56"/>
        <v>Q4</v>
      </c>
      <c r="AE3633" s="11">
        <f>Merge1[[#This Row],[Datekey-Opening]]</f>
        <v>40901</v>
      </c>
      <c r="AF3633">
        <f>WEEKDAY(Merge1[[#This Row],[Datekey-Opening]])</f>
        <v>7</v>
      </c>
      <c r="AG3633" t="str">
        <f>TEXT(WEEKDAY(Merge1[[#This Row],[Datekey-Opening]]),"DDDD")</f>
        <v>Saturday</v>
      </c>
      <c r="AH3633" t="str">
        <f>"FM" &amp; CHOOSE(MONTH(Merge1__3[[#This Row],[Datekey-Opening]]),10,11,12,1,2,3,4,5,6,7,8,9)</f>
        <v>FM9</v>
      </c>
      <c r="AI3633" t="str">
        <f>"Q" &amp; CHOOSE(MONTH(Merge1__3[[#This Row],[Datekey-Opening]]),4,4,4,1,1,1,2,2,2,3,3,3)</f>
        <v>Q3</v>
      </c>
    </row>
    <row r="3634" spans="1:35" x14ac:dyDescent="0.3">
      <c r="A3634">
        <v>18416369</v>
      </c>
      <c r="B3634" t="s">
        <v>7965</v>
      </c>
      <c r="C3634">
        <v>1</v>
      </c>
      <c r="D3634" t="s">
        <v>36</v>
      </c>
      <c r="E3634" t="s">
        <v>7966</v>
      </c>
      <c r="F3634" t="s">
        <v>698</v>
      </c>
      <c r="G3634" t="s">
        <v>699</v>
      </c>
      <c r="H3634">
        <v>77.282759200000001</v>
      </c>
      <c r="I3634">
        <v>28.6391685</v>
      </c>
      <c r="J3634" t="s">
        <v>2975</v>
      </c>
      <c r="K3634" t="s">
        <v>41</v>
      </c>
      <c r="L3634" t="s">
        <v>42</v>
      </c>
      <c r="M3634" t="s">
        <v>42</v>
      </c>
      <c r="N3634" t="s">
        <v>42</v>
      </c>
      <c r="O3634" t="s">
        <v>42</v>
      </c>
      <c r="P3634">
        <v>1</v>
      </c>
      <c r="Q3634">
        <v>7</v>
      </c>
      <c r="R3634">
        <v>400</v>
      </c>
      <c r="S3634" t="s">
        <v>20648</v>
      </c>
      <c r="T3634">
        <v>3.1</v>
      </c>
      <c r="U3634" t="s">
        <v>20640</v>
      </c>
      <c r="V3634" s="1">
        <v>40518</v>
      </c>
      <c r="W3634" t="s">
        <v>0</v>
      </c>
      <c r="X3634">
        <v>1.2E-2</v>
      </c>
      <c r="Y3634">
        <v>4.8</v>
      </c>
      <c r="Z3634">
        <v>403.29599999999999</v>
      </c>
      <c r="AA3634" t="str">
        <f>TEXT(Merge1[[#This Row],[Datekey-Opening]],"YYYY")</f>
        <v>2010</v>
      </c>
      <c r="AB3634">
        <f>MONTH(Merge1[[#This Row],[Datekey-Opening]])</f>
        <v>12</v>
      </c>
      <c r="AC3634" s="7">
        <f>Merge1[[#This Row],[Datekey-Opening]]</f>
        <v>40518</v>
      </c>
      <c r="AD3634" t="str">
        <f t="shared" si="56"/>
        <v>Q4</v>
      </c>
      <c r="AE3634" s="11">
        <f>Merge1[[#This Row],[Datekey-Opening]]</f>
        <v>40518</v>
      </c>
      <c r="AF3634">
        <f>WEEKDAY(Merge1[[#This Row],[Datekey-Opening]])</f>
        <v>2</v>
      </c>
      <c r="AG3634" t="str">
        <f>TEXT(WEEKDAY(Merge1[[#This Row],[Datekey-Opening]]),"DDDD")</f>
        <v>Monday</v>
      </c>
      <c r="AH3634" t="str">
        <f>"FM" &amp; CHOOSE(MONTH(Merge1__3[[#This Row],[Datekey-Opening]]),10,11,12,1,2,3,4,5,6,7,8,9)</f>
        <v>FM9</v>
      </c>
      <c r="AI3634" t="str">
        <f>"Q" &amp; CHOOSE(MONTH(Merge1__3[[#This Row],[Datekey-Opening]]),4,4,4,1,1,1,2,2,2,3,3,3)</f>
        <v>Q3</v>
      </c>
    </row>
    <row r="3635" spans="1:35" x14ac:dyDescent="0.3">
      <c r="A3635">
        <v>304280</v>
      </c>
      <c r="B3635" t="s">
        <v>7967</v>
      </c>
      <c r="C3635">
        <v>1</v>
      </c>
      <c r="D3635" t="s">
        <v>36</v>
      </c>
      <c r="E3635" t="s">
        <v>7968</v>
      </c>
      <c r="F3635" t="s">
        <v>519</v>
      </c>
      <c r="G3635" t="s">
        <v>520</v>
      </c>
      <c r="H3635">
        <v>77.228345700000006</v>
      </c>
      <c r="I3635">
        <v>28.703378099999998</v>
      </c>
      <c r="J3635" t="s">
        <v>971</v>
      </c>
      <c r="K3635" t="s">
        <v>41</v>
      </c>
      <c r="L3635" t="s">
        <v>42</v>
      </c>
      <c r="M3635" t="s">
        <v>42</v>
      </c>
      <c r="N3635" t="s">
        <v>42</v>
      </c>
      <c r="O3635" t="s">
        <v>42</v>
      </c>
      <c r="P3635">
        <v>1</v>
      </c>
      <c r="Q3635">
        <v>3</v>
      </c>
      <c r="R3635">
        <v>400</v>
      </c>
      <c r="S3635" t="s">
        <v>20648</v>
      </c>
      <c r="T3635">
        <v>1</v>
      </c>
      <c r="U3635" t="s">
        <v>20636</v>
      </c>
      <c r="V3635" s="1">
        <v>43435</v>
      </c>
      <c r="W3635" t="s">
        <v>0</v>
      </c>
      <c r="X3635">
        <v>1.2E-2</v>
      </c>
      <c r="Y3635">
        <v>4.8</v>
      </c>
      <c r="Z3635">
        <v>403.29599999999999</v>
      </c>
      <c r="AA3635" t="str">
        <f>TEXT(Merge1[[#This Row],[Datekey-Opening]],"YYYY")</f>
        <v>2018</v>
      </c>
      <c r="AB3635">
        <f>MONTH(Merge1[[#This Row],[Datekey-Opening]])</f>
        <v>12</v>
      </c>
      <c r="AC3635" s="7">
        <f>Merge1[[#This Row],[Datekey-Opening]]</f>
        <v>43435</v>
      </c>
      <c r="AD3635" t="str">
        <f t="shared" si="56"/>
        <v>Q4</v>
      </c>
      <c r="AE3635" s="11">
        <f>Merge1[[#This Row],[Datekey-Opening]]</f>
        <v>43435</v>
      </c>
      <c r="AF3635">
        <f>WEEKDAY(Merge1[[#This Row],[Datekey-Opening]])</f>
        <v>7</v>
      </c>
      <c r="AG3635" t="str">
        <f>TEXT(WEEKDAY(Merge1[[#This Row],[Datekey-Opening]]),"DDDD")</f>
        <v>Saturday</v>
      </c>
      <c r="AH3635" t="str">
        <f>"FM" &amp; CHOOSE(MONTH(Merge1__3[[#This Row],[Datekey-Opening]]),10,11,12,1,2,3,4,5,6,7,8,9)</f>
        <v>FM9</v>
      </c>
      <c r="AI3635" t="str">
        <f>"Q" &amp; CHOOSE(MONTH(Merge1__3[[#This Row],[Datekey-Opening]]),4,4,4,1,1,1,2,2,2,3,3,3)</f>
        <v>Q3</v>
      </c>
    </row>
    <row r="3636" spans="1:35" x14ac:dyDescent="0.3">
      <c r="A3636">
        <v>307850</v>
      </c>
      <c r="B3636" t="s">
        <v>7969</v>
      </c>
      <c r="C3636">
        <v>1</v>
      </c>
      <c r="D3636" t="s">
        <v>36</v>
      </c>
      <c r="E3636" t="s">
        <v>7970</v>
      </c>
      <c r="F3636" t="s">
        <v>136</v>
      </c>
      <c r="G3636" t="s">
        <v>137</v>
      </c>
      <c r="H3636">
        <v>77.336972200000005</v>
      </c>
      <c r="I3636">
        <v>28.613482999999999</v>
      </c>
      <c r="J3636" t="s">
        <v>940</v>
      </c>
      <c r="K3636" t="s">
        <v>41</v>
      </c>
      <c r="L3636" t="s">
        <v>42</v>
      </c>
      <c r="M3636" t="s">
        <v>42</v>
      </c>
      <c r="N3636" t="s">
        <v>42</v>
      </c>
      <c r="O3636" t="s">
        <v>42</v>
      </c>
      <c r="P3636">
        <v>1</v>
      </c>
      <c r="Q3636">
        <v>19</v>
      </c>
      <c r="R3636">
        <v>400</v>
      </c>
      <c r="S3636" t="s">
        <v>20648</v>
      </c>
      <c r="T3636">
        <v>2.8</v>
      </c>
      <c r="U3636" t="s">
        <v>20639</v>
      </c>
      <c r="V3636" s="1">
        <v>41253</v>
      </c>
      <c r="W3636" t="s">
        <v>0</v>
      </c>
      <c r="X3636">
        <v>1.2E-2</v>
      </c>
      <c r="Y3636">
        <v>4.8</v>
      </c>
      <c r="Z3636">
        <v>403.29599999999999</v>
      </c>
      <c r="AA3636" t="str">
        <f>TEXT(Merge1[[#This Row],[Datekey-Opening]],"YYYY")</f>
        <v>2012</v>
      </c>
      <c r="AB3636">
        <f>MONTH(Merge1[[#This Row],[Datekey-Opening]])</f>
        <v>12</v>
      </c>
      <c r="AC3636" s="7">
        <f>Merge1[[#This Row],[Datekey-Opening]]</f>
        <v>41253</v>
      </c>
      <c r="AD3636" t="str">
        <f t="shared" si="56"/>
        <v>Q4</v>
      </c>
      <c r="AE3636" s="11">
        <f>Merge1[[#This Row],[Datekey-Opening]]</f>
        <v>41253</v>
      </c>
      <c r="AF3636">
        <f>WEEKDAY(Merge1[[#This Row],[Datekey-Opening]])</f>
        <v>2</v>
      </c>
      <c r="AG3636" t="str">
        <f>TEXT(WEEKDAY(Merge1[[#This Row],[Datekey-Opening]]),"DDDD")</f>
        <v>Monday</v>
      </c>
      <c r="AH3636" t="str">
        <f>"FM" &amp; CHOOSE(MONTH(Merge1__3[[#This Row],[Datekey-Opening]]),10,11,12,1,2,3,4,5,6,7,8,9)</f>
        <v>FM9</v>
      </c>
      <c r="AI3636" t="str">
        <f>"Q" &amp; CHOOSE(MONTH(Merge1__3[[#This Row],[Datekey-Opening]]),4,4,4,1,1,1,2,2,2,3,3,3)</f>
        <v>Q3</v>
      </c>
    </row>
    <row r="3637" spans="1:35" x14ac:dyDescent="0.3">
      <c r="A3637">
        <v>311459</v>
      </c>
      <c r="B3637" t="s">
        <v>7971</v>
      </c>
      <c r="C3637">
        <v>1</v>
      </c>
      <c r="D3637" t="s">
        <v>36</v>
      </c>
      <c r="E3637" t="s">
        <v>7972</v>
      </c>
      <c r="F3637" t="s">
        <v>140</v>
      </c>
      <c r="G3637" t="s">
        <v>141</v>
      </c>
      <c r="H3637">
        <v>77.139851100000001</v>
      </c>
      <c r="I3637">
        <v>28.6590028</v>
      </c>
      <c r="J3637" t="s">
        <v>744</v>
      </c>
      <c r="K3637" t="s">
        <v>41</v>
      </c>
      <c r="L3637" t="s">
        <v>42</v>
      </c>
      <c r="M3637" t="s">
        <v>49</v>
      </c>
      <c r="N3637" t="s">
        <v>42</v>
      </c>
      <c r="O3637" t="s">
        <v>42</v>
      </c>
      <c r="P3637">
        <v>1</v>
      </c>
      <c r="Q3637">
        <v>25</v>
      </c>
      <c r="R3637">
        <v>400</v>
      </c>
      <c r="S3637" t="s">
        <v>20648</v>
      </c>
      <c r="T3637">
        <v>3.4</v>
      </c>
      <c r="U3637" t="s">
        <v>20640</v>
      </c>
      <c r="V3637" s="1">
        <v>42716</v>
      </c>
      <c r="W3637" t="s">
        <v>0</v>
      </c>
      <c r="X3637">
        <v>1.2E-2</v>
      </c>
      <c r="Y3637">
        <v>4.8</v>
      </c>
      <c r="Z3637">
        <v>403.29599999999999</v>
      </c>
      <c r="AA3637" t="str">
        <f>TEXT(Merge1[[#This Row],[Datekey-Opening]],"YYYY")</f>
        <v>2016</v>
      </c>
      <c r="AB3637">
        <f>MONTH(Merge1[[#This Row],[Datekey-Opening]])</f>
        <v>12</v>
      </c>
      <c r="AC3637" s="7">
        <f>Merge1[[#This Row],[Datekey-Opening]]</f>
        <v>42716</v>
      </c>
      <c r="AD3637" t="str">
        <f t="shared" si="56"/>
        <v>Q4</v>
      </c>
      <c r="AE3637" s="11">
        <f>Merge1[[#This Row],[Datekey-Opening]]</f>
        <v>42716</v>
      </c>
      <c r="AF3637">
        <f>WEEKDAY(Merge1[[#This Row],[Datekey-Opening]])</f>
        <v>2</v>
      </c>
      <c r="AG3637" t="str">
        <f>TEXT(WEEKDAY(Merge1[[#This Row],[Datekey-Opening]]),"DDDD")</f>
        <v>Monday</v>
      </c>
      <c r="AH3637" t="str">
        <f>"FM" &amp; CHOOSE(MONTH(Merge1__3[[#This Row],[Datekey-Opening]]),10,11,12,1,2,3,4,5,6,7,8,9)</f>
        <v>FM9</v>
      </c>
      <c r="AI3637" t="str">
        <f>"Q" &amp; CHOOSE(MONTH(Merge1__3[[#This Row],[Datekey-Opening]]),4,4,4,1,1,1,2,2,2,3,3,3)</f>
        <v>Q3</v>
      </c>
    </row>
    <row r="3638" spans="1:35" x14ac:dyDescent="0.3">
      <c r="A3638">
        <v>18363053</v>
      </c>
      <c r="B3638" t="s">
        <v>7973</v>
      </c>
      <c r="C3638">
        <v>1</v>
      </c>
      <c r="D3638" t="s">
        <v>36</v>
      </c>
      <c r="E3638" t="s">
        <v>7974</v>
      </c>
      <c r="F3638" t="s">
        <v>58</v>
      </c>
      <c r="G3638" t="s">
        <v>59</v>
      </c>
      <c r="H3638">
        <v>77.211824100000001</v>
      </c>
      <c r="I3638">
        <v>28.710254299999999</v>
      </c>
      <c r="J3638" t="s">
        <v>940</v>
      </c>
      <c r="K3638" t="s">
        <v>41</v>
      </c>
      <c r="L3638" t="s">
        <v>42</v>
      </c>
      <c r="M3638" t="s">
        <v>42</v>
      </c>
      <c r="N3638" t="s">
        <v>42</v>
      </c>
      <c r="O3638" t="s">
        <v>42</v>
      </c>
      <c r="P3638">
        <v>1</v>
      </c>
      <c r="Q3638">
        <v>4</v>
      </c>
      <c r="R3638">
        <v>400</v>
      </c>
      <c r="S3638" t="s">
        <v>20648</v>
      </c>
      <c r="T3638">
        <v>3</v>
      </c>
      <c r="U3638" t="s">
        <v>20640</v>
      </c>
      <c r="V3638" s="1">
        <v>40539</v>
      </c>
      <c r="W3638" t="s">
        <v>0</v>
      </c>
      <c r="X3638">
        <v>1.2E-2</v>
      </c>
      <c r="Y3638">
        <v>4.8</v>
      </c>
      <c r="Z3638">
        <v>403.29599999999999</v>
      </c>
      <c r="AA3638" t="str">
        <f>TEXT(Merge1[[#This Row],[Datekey-Opening]],"YYYY")</f>
        <v>2010</v>
      </c>
      <c r="AB3638">
        <f>MONTH(Merge1[[#This Row],[Datekey-Opening]])</f>
        <v>12</v>
      </c>
      <c r="AC3638" s="7">
        <f>Merge1[[#This Row],[Datekey-Opening]]</f>
        <v>40539</v>
      </c>
      <c r="AD3638" t="str">
        <f t="shared" si="56"/>
        <v>Q4</v>
      </c>
      <c r="AE3638" s="11">
        <f>Merge1[[#This Row],[Datekey-Opening]]</f>
        <v>40539</v>
      </c>
      <c r="AF3638">
        <f>WEEKDAY(Merge1[[#This Row],[Datekey-Opening]])</f>
        <v>2</v>
      </c>
      <c r="AG3638" t="str">
        <f>TEXT(WEEKDAY(Merge1[[#This Row],[Datekey-Opening]]),"DDDD")</f>
        <v>Monday</v>
      </c>
      <c r="AH3638" t="str">
        <f>"FM" &amp; CHOOSE(MONTH(Merge1__3[[#This Row],[Datekey-Opening]]),10,11,12,1,2,3,4,5,6,7,8,9)</f>
        <v>FM9</v>
      </c>
      <c r="AI3638" t="str">
        <f>"Q" &amp; CHOOSE(MONTH(Merge1__3[[#This Row],[Datekey-Opening]]),4,4,4,1,1,1,2,2,2,3,3,3)</f>
        <v>Q3</v>
      </c>
    </row>
    <row r="3639" spans="1:35" x14ac:dyDescent="0.3">
      <c r="A3639">
        <v>18376488</v>
      </c>
      <c r="B3639" t="s">
        <v>7473</v>
      </c>
      <c r="C3639">
        <v>1</v>
      </c>
      <c r="D3639" t="s">
        <v>36</v>
      </c>
      <c r="E3639" t="s">
        <v>7975</v>
      </c>
      <c r="F3639" t="s">
        <v>68</v>
      </c>
      <c r="G3639" t="s">
        <v>69</v>
      </c>
      <c r="H3639">
        <v>77.268397300000004</v>
      </c>
      <c r="I3639">
        <v>28.5613147</v>
      </c>
      <c r="J3639" t="s">
        <v>1067</v>
      </c>
      <c r="K3639" t="s">
        <v>41</v>
      </c>
      <c r="L3639" t="s">
        <v>42</v>
      </c>
      <c r="M3639" t="s">
        <v>49</v>
      </c>
      <c r="N3639" t="s">
        <v>42</v>
      </c>
      <c r="O3639" t="s">
        <v>42</v>
      </c>
      <c r="P3639">
        <v>1</v>
      </c>
      <c r="Q3639">
        <v>13</v>
      </c>
      <c r="R3639">
        <v>400</v>
      </c>
      <c r="S3639" t="s">
        <v>20648</v>
      </c>
      <c r="T3639">
        <v>3.3</v>
      </c>
      <c r="U3639" t="s">
        <v>20640</v>
      </c>
      <c r="V3639" s="1">
        <v>41620</v>
      </c>
      <c r="W3639" t="s">
        <v>0</v>
      </c>
      <c r="X3639">
        <v>1.2E-2</v>
      </c>
      <c r="Y3639">
        <v>4.8</v>
      </c>
      <c r="Z3639">
        <v>403.29599999999999</v>
      </c>
      <c r="AA3639" t="str">
        <f>TEXT(Merge1[[#This Row],[Datekey-Opening]],"YYYY")</f>
        <v>2013</v>
      </c>
      <c r="AB3639">
        <f>MONTH(Merge1[[#This Row],[Datekey-Opening]])</f>
        <v>12</v>
      </c>
      <c r="AC3639" s="7">
        <f>Merge1[[#This Row],[Datekey-Opening]]</f>
        <v>41620</v>
      </c>
      <c r="AD3639" t="str">
        <f t="shared" si="56"/>
        <v>Q4</v>
      </c>
      <c r="AE3639" s="11">
        <f>Merge1[[#This Row],[Datekey-Opening]]</f>
        <v>41620</v>
      </c>
      <c r="AF3639">
        <f>WEEKDAY(Merge1[[#This Row],[Datekey-Opening]])</f>
        <v>5</v>
      </c>
      <c r="AG3639" t="str">
        <f>TEXT(WEEKDAY(Merge1[[#This Row],[Datekey-Opening]]),"DDDD")</f>
        <v>Thursday</v>
      </c>
      <c r="AH3639" t="str">
        <f>"FM" &amp; CHOOSE(MONTH(Merge1__3[[#This Row],[Datekey-Opening]]),10,11,12,1,2,3,4,5,6,7,8,9)</f>
        <v>FM9</v>
      </c>
      <c r="AI3639" t="str">
        <f>"Q" &amp; CHOOSE(MONTH(Merge1__3[[#This Row],[Datekey-Opening]]),4,4,4,1,1,1,2,2,2,3,3,3)</f>
        <v>Q3</v>
      </c>
    </row>
    <row r="3640" spans="1:35" x14ac:dyDescent="0.3">
      <c r="A3640">
        <v>7483</v>
      </c>
      <c r="B3640" t="s">
        <v>7976</v>
      </c>
      <c r="C3640">
        <v>1</v>
      </c>
      <c r="D3640" t="s">
        <v>36</v>
      </c>
      <c r="E3640" t="s">
        <v>7977</v>
      </c>
      <c r="F3640" t="s">
        <v>1165</v>
      </c>
      <c r="G3640" t="s">
        <v>1166</v>
      </c>
      <c r="H3640">
        <v>77.275915800000007</v>
      </c>
      <c r="I3640">
        <v>28.532750700000001</v>
      </c>
      <c r="J3640" t="s">
        <v>575</v>
      </c>
      <c r="K3640" t="s">
        <v>41</v>
      </c>
      <c r="L3640" t="s">
        <v>42</v>
      </c>
      <c r="M3640" t="s">
        <v>42</v>
      </c>
      <c r="N3640" t="s">
        <v>42</v>
      </c>
      <c r="O3640" t="s">
        <v>42</v>
      </c>
      <c r="P3640">
        <v>1</v>
      </c>
      <c r="Q3640">
        <v>26</v>
      </c>
      <c r="R3640">
        <v>400</v>
      </c>
      <c r="S3640" t="s">
        <v>20648</v>
      </c>
      <c r="T3640">
        <v>3.5</v>
      </c>
      <c r="U3640" t="s">
        <v>20640</v>
      </c>
      <c r="V3640" s="1">
        <v>42355</v>
      </c>
      <c r="W3640" t="s">
        <v>0</v>
      </c>
      <c r="X3640">
        <v>1.2E-2</v>
      </c>
      <c r="Y3640">
        <v>4.8</v>
      </c>
      <c r="Z3640">
        <v>403.29599999999999</v>
      </c>
      <c r="AA3640" t="str">
        <f>TEXT(Merge1[[#This Row],[Datekey-Opening]],"YYYY")</f>
        <v>2015</v>
      </c>
      <c r="AB3640">
        <f>MONTH(Merge1[[#This Row],[Datekey-Opening]])</f>
        <v>12</v>
      </c>
      <c r="AC3640" s="7">
        <f>Merge1[[#This Row],[Datekey-Opening]]</f>
        <v>42355</v>
      </c>
      <c r="AD3640" t="str">
        <f t="shared" si="56"/>
        <v>Q4</v>
      </c>
      <c r="AE3640" s="11">
        <f>Merge1[[#This Row],[Datekey-Opening]]</f>
        <v>42355</v>
      </c>
      <c r="AF3640">
        <f>WEEKDAY(Merge1[[#This Row],[Datekey-Opening]])</f>
        <v>5</v>
      </c>
      <c r="AG3640" t="str">
        <f>TEXT(WEEKDAY(Merge1[[#This Row],[Datekey-Opening]]),"DDDD")</f>
        <v>Thursday</v>
      </c>
      <c r="AH3640" t="str">
        <f>"FM" &amp; CHOOSE(MONTH(Merge1__3[[#This Row],[Datekey-Opening]]),10,11,12,1,2,3,4,5,6,7,8,9)</f>
        <v>FM9</v>
      </c>
      <c r="AI3640" t="str">
        <f>"Q" &amp; CHOOSE(MONTH(Merge1__3[[#This Row],[Datekey-Opening]]),4,4,4,1,1,1,2,2,2,3,3,3)</f>
        <v>Q3</v>
      </c>
    </row>
    <row r="3641" spans="1:35" x14ac:dyDescent="0.3">
      <c r="A3641">
        <v>18198449</v>
      </c>
      <c r="B3641" t="s">
        <v>7978</v>
      </c>
      <c r="C3641">
        <v>1</v>
      </c>
      <c r="D3641" t="s">
        <v>36</v>
      </c>
      <c r="E3641" t="s">
        <v>7979</v>
      </c>
      <c r="F3641" t="s">
        <v>2951</v>
      </c>
      <c r="G3641" t="s">
        <v>2952</v>
      </c>
      <c r="H3641">
        <v>77.109057899999996</v>
      </c>
      <c r="I3641">
        <v>28.6726943</v>
      </c>
      <c r="J3641" t="s">
        <v>940</v>
      </c>
      <c r="K3641" t="s">
        <v>41</v>
      </c>
      <c r="L3641" t="s">
        <v>42</v>
      </c>
      <c r="M3641" t="s">
        <v>42</v>
      </c>
      <c r="N3641" t="s">
        <v>42</v>
      </c>
      <c r="O3641" t="s">
        <v>42</v>
      </c>
      <c r="P3641">
        <v>1</v>
      </c>
      <c r="Q3641">
        <v>31</v>
      </c>
      <c r="R3641">
        <v>400</v>
      </c>
      <c r="S3641" t="s">
        <v>20648</v>
      </c>
      <c r="T3641">
        <v>3.3</v>
      </c>
      <c r="U3641" t="s">
        <v>20640</v>
      </c>
      <c r="V3641" s="1">
        <v>40518</v>
      </c>
      <c r="W3641" t="s">
        <v>0</v>
      </c>
      <c r="X3641">
        <v>1.2E-2</v>
      </c>
      <c r="Y3641">
        <v>4.8</v>
      </c>
      <c r="Z3641">
        <v>403.29599999999999</v>
      </c>
      <c r="AA3641" t="str">
        <f>TEXT(Merge1[[#This Row],[Datekey-Opening]],"YYYY")</f>
        <v>2010</v>
      </c>
      <c r="AB3641">
        <f>MONTH(Merge1[[#This Row],[Datekey-Opening]])</f>
        <v>12</v>
      </c>
      <c r="AC3641" s="7">
        <f>Merge1[[#This Row],[Datekey-Opening]]</f>
        <v>40518</v>
      </c>
      <c r="AD3641" t="str">
        <f t="shared" si="56"/>
        <v>Q4</v>
      </c>
      <c r="AE3641" s="11">
        <f>Merge1[[#This Row],[Datekey-Opening]]</f>
        <v>40518</v>
      </c>
      <c r="AF3641">
        <f>WEEKDAY(Merge1[[#This Row],[Datekey-Opening]])</f>
        <v>2</v>
      </c>
      <c r="AG3641" t="str">
        <f>TEXT(WEEKDAY(Merge1[[#This Row],[Datekey-Opening]]),"DDDD")</f>
        <v>Monday</v>
      </c>
      <c r="AH3641" t="str">
        <f>"FM" &amp; CHOOSE(MONTH(Merge1__3[[#This Row],[Datekey-Opening]]),10,11,12,1,2,3,4,5,6,7,8,9)</f>
        <v>FM9</v>
      </c>
      <c r="AI3641" t="str">
        <f>"Q" &amp; CHOOSE(MONTH(Merge1__3[[#This Row],[Datekey-Opening]]),4,4,4,1,1,1,2,2,2,3,3,3)</f>
        <v>Q3</v>
      </c>
    </row>
    <row r="3642" spans="1:35" x14ac:dyDescent="0.3">
      <c r="A3642">
        <v>312471</v>
      </c>
      <c r="B3642" t="s">
        <v>7980</v>
      </c>
      <c r="C3642">
        <v>1</v>
      </c>
      <c r="D3642" t="s">
        <v>36</v>
      </c>
      <c r="E3642" t="s">
        <v>7981</v>
      </c>
      <c r="F3642" t="s">
        <v>127</v>
      </c>
      <c r="G3642" t="s">
        <v>128</v>
      </c>
      <c r="H3642">
        <v>77.136022699999998</v>
      </c>
      <c r="I3642">
        <v>28.68571</v>
      </c>
      <c r="J3642" t="s">
        <v>7060</v>
      </c>
      <c r="K3642" t="s">
        <v>41</v>
      </c>
      <c r="L3642" t="s">
        <v>42</v>
      </c>
      <c r="M3642" t="s">
        <v>49</v>
      </c>
      <c r="N3642" t="s">
        <v>42</v>
      </c>
      <c r="O3642" t="s">
        <v>42</v>
      </c>
      <c r="P3642">
        <v>1</v>
      </c>
      <c r="Q3642">
        <v>25</v>
      </c>
      <c r="R3642">
        <v>400</v>
      </c>
      <c r="S3642" t="s">
        <v>20648</v>
      </c>
      <c r="T3642">
        <v>3.1</v>
      </c>
      <c r="U3642" t="s">
        <v>20640</v>
      </c>
      <c r="V3642" s="1">
        <v>41264</v>
      </c>
      <c r="W3642" t="s">
        <v>0</v>
      </c>
      <c r="X3642">
        <v>1.2E-2</v>
      </c>
      <c r="Y3642">
        <v>4.8</v>
      </c>
      <c r="Z3642">
        <v>403.29599999999999</v>
      </c>
      <c r="AA3642" t="str">
        <f>TEXT(Merge1[[#This Row],[Datekey-Opening]],"YYYY")</f>
        <v>2012</v>
      </c>
      <c r="AB3642">
        <f>MONTH(Merge1[[#This Row],[Datekey-Opening]])</f>
        <v>12</v>
      </c>
      <c r="AC3642" s="7">
        <f>Merge1[[#This Row],[Datekey-Opening]]</f>
        <v>41264</v>
      </c>
      <c r="AD3642" t="str">
        <f t="shared" si="56"/>
        <v>Q4</v>
      </c>
      <c r="AE3642" s="11">
        <f>Merge1[[#This Row],[Datekey-Opening]]</f>
        <v>41264</v>
      </c>
      <c r="AF3642">
        <f>WEEKDAY(Merge1[[#This Row],[Datekey-Opening]])</f>
        <v>6</v>
      </c>
      <c r="AG3642" t="str">
        <f>TEXT(WEEKDAY(Merge1[[#This Row],[Datekey-Opening]]),"DDDD")</f>
        <v>Friday</v>
      </c>
      <c r="AH3642" t="str">
        <f>"FM" &amp; CHOOSE(MONTH(Merge1__3[[#This Row],[Datekey-Opening]]),10,11,12,1,2,3,4,5,6,7,8,9)</f>
        <v>FM9</v>
      </c>
      <c r="AI3642" t="str">
        <f>"Q" &amp; CHOOSE(MONTH(Merge1__3[[#This Row],[Datekey-Opening]]),4,4,4,1,1,1,2,2,2,3,3,3)</f>
        <v>Q3</v>
      </c>
    </row>
    <row r="3643" spans="1:35" x14ac:dyDescent="0.3">
      <c r="A3643">
        <v>312860</v>
      </c>
      <c r="B3643" t="s">
        <v>7982</v>
      </c>
      <c r="C3643">
        <v>1</v>
      </c>
      <c r="D3643" t="s">
        <v>36</v>
      </c>
      <c r="E3643" t="s">
        <v>7983</v>
      </c>
      <c r="F3643" t="s">
        <v>242</v>
      </c>
      <c r="G3643" t="s">
        <v>243</v>
      </c>
      <c r="H3643">
        <v>77.295737399999993</v>
      </c>
      <c r="I3643">
        <v>28.6393314</v>
      </c>
      <c r="J3643" t="s">
        <v>569</v>
      </c>
      <c r="K3643" t="s">
        <v>41</v>
      </c>
      <c r="L3643" t="s">
        <v>42</v>
      </c>
      <c r="M3643" t="s">
        <v>42</v>
      </c>
      <c r="N3643" t="s">
        <v>42</v>
      </c>
      <c r="O3643" t="s">
        <v>42</v>
      </c>
      <c r="P3643">
        <v>1</v>
      </c>
      <c r="Q3643">
        <v>1</v>
      </c>
      <c r="R3643">
        <v>400</v>
      </c>
      <c r="S3643" t="s">
        <v>20648</v>
      </c>
      <c r="T3643">
        <v>1</v>
      </c>
      <c r="U3643" t="s">
        <v>20636</v>
      </c>
      <c r="V3643" s="1">
        <v>40891</v>
      </c>
      <c r="W3643" t="s">
        <v>0</v>
      </c>
      <c r="X3643">
        <v>1.2E-2</v>
      </c>
      <c r="Y3643">
        <v>4.8</v>
      </c>
      <c r="Z3643">
        <v>403.29599999999999</v>
      </c>
      <c r="AA3643" t="str">
        <f>TEXT(Merge1[[#This Row],[Datekey-Opening]],"YYYY")</f>
        <v>2011</v>
      </c>
      <c r="AB3643">
        <f>MONTH(Merge1[[#This Row],[Datekey-Opening]])</f>
        <v>12</v>
      </c>
      <c r="AC3643" s="7">
        <f>Merge1[[#This Row],[Datekey-Opening]]</f>
        <v>40891</v>
      </c>
      <c r="AD3643" t="str">
        <f t="shared" si="56"/>
        <v>Q4</v>
      </c>
      <c r="AE3643" s="11">
        <f>Merge1[[#This Row],[Datekey-Opening]]</f>
        <v>40891</v>
      </c>
      <c r="AF3643">
        <f>WEEKDAY(Merge1[[#This Row],[Datekey-Opening]])</f>
        <v>4</v>
      </c>
      <c r="AG3643" t="str">
        <f>TEXT(WEEKDAY(Merge1[[#This Row],[Datekey-Opening]]),"DDDD")</f>
        <v>Wednesday</v>
      </c>
      <c r="AH3643" t="str">
        <f>"FM" &amp; CHOOSE(MONTH(Merge1__3[[#This Row],[Datekey-Opening]]),10,11,12,1,2,3,4,5,6,7,8,9)</f>
        <v>FM9</v>
      </c>
      <c r="AI3643" t="str">
        <f>"Q" &amp; CHOOSE(MONTH(Merge1__3[[#This Row],[Datekey-Opening]]),4,4,4,1,1,1,2,2,2,3,3,3)</f>
        <v>Q3</v>
      </c>
    </row>
    <row r="3644" spans="1:35" x14ac:dyDescent="0.3">
      <c r="A3644">
        <v>18428880</v>
      </c>
      <c r="B3644" t="s">
        <v>7984</v>
      </c>
      <c r="C3644">
        <v>1</v>
      </c>
      <c r="D3644" t="s">
        <v>36</v>
      </c>
      <c r="E3644" t="s">
        <v>7985</v>
      </c>
      <c r="F3644" t="s">
        <v>76</v>
      </c>
      <c r="G3644" t="s">
        <v>77</v>
      </c>
      <c r="H3644">
        <v>77.176059100000003</v>
      </c>
      <c r="I3644">
        <v>28.566145299999999</v>
      </c>
      <c r="J3644" t="s">
        <v>593</v>
      </c>
      <c r="K3644" t="s">
        <v>41</v>
      </c>
      <c r="L3644" t="s">
        <v>42</v>
      </c>
      <c r="M3644" t="s">
        <v>42</v>
      </c>
      <c r="N3644" t="s">
        <v>42</v>
      </c>
      <c r="O3644" t="s">
        <v>42</v>
      </c>
      <c r="P3644">
        <v>1</v>
      </c>
      <c r="Q3644">
        <v>5</v>
      </c>
      <c r="R3644">
        <v>400</v>
      </c>
      <c r="S3644" t="s">
        <v>20648</v>
      </c>
      <c r="T3644">
        <v>3.1</v>
      </c>
      <c r="U3644" t="s">
        <v>20640</v>
      </c>
      <c r="V3644" s="1">
        <v>41252</v>
      </c>
      <c r="W3644" t="s">
        <v>0</v>
      </c>
      <c r="X3644">
        <v>1.2E-2</v>
      </c>
      <c r="Y3644">
        <v>4.8</v>
      </c>
      <c r="Z3644">
        <v>403.29599999999999</v>
      </c>
      <c r="AA3644" t="str">
        <f>TEXT(Merge1[[#This Row],[Datekey-Opening]],"YYYY")</f>
        <v>2012</v>
      </c>
      <c r="AB3644">
        <f>MONTH(Merge1[[#This Row],[Datekey-Opening]])</f>
        <v>12</v>
      </c>
      <c r="AC3644" s="7">
        <f>Merge1[[#This Row],[Datekey-Opening]]</f>
        <v>41252</v>
      </c>
      <c r="AD3644" t="str">
        <f t="shared" si="56"/>
        <v>Q4</v>
      </c>
      <c r="AE3644" s="11">
        <f>Merge1[[#This Row],[Datekey-Opening]]</f>
        <v>41252</v>
      </c>
      <c r="AF3644">
        <f>WEEKDAY(Merge1[[#This Row],[Datekey-Opening]])</f>
        <v>1</v>
      </c>
      <c r="AG3644" t="str">
        <f>TEXT(WEEKDAY(Merge1[[#This Row],[Datekey-Opening]]),"DDDD")</f>
        <v>Sunday</v>
      </c>
      <c r="AH3644" t="str">
        <f>"FM" &amp; CHOOSE(MONTH(Merge1__3[[#This Row],[Datekey-Opening]]),10,11,12,1,2,3,4,5,6,7,8,9)</f>
        <v>FM9</v>
      </c>
      <c r="AI3644" t="str">
        <f>"Q" &amp; CHOOSE(MONTH(Merge1__3[[#This Row],[Datekey-Opening]]),4,4,4,1,1,1,2,2,2,3,3,3)</f>
        <v>Q3</v>
      </c>
    </row>
    <row r="3645" spans="1:35" x14ac:dyDescent="0.3">
      <c r="A3645">
        <v>18334429</v>
      </c>
      <c r="B3645" t="s">
        <v>7986</v>
      </c>
      <c r="C3645">
        <v>1</v>
      </c>
      <c r="D3645" t="s">
        <v>36</v>
      </c>
      <c r="E3645" t="s">
        <v>7987</v>
      </c>
      <c r="F3645" t="s">
        <v>1929</v>
      </c>
      <c r="G3645" t="s">
        <v>1930</v>
      </c>
      <c r="H3645">
        <v>77.19174787</v>
      </c>
      <c r="I3645">
        <v>28.562494600000001</v>
      </c>
      <c r="J3645" t="s">
        <v>569</v>
      </c>
      <c r="K3645" t="s">
        <v>41</v>
      </c>
      <c r="L3645" t="s">
        <v>42</v>
      </c>
      <c r="M3645" t="s">
        <v>42</v>
      </c>
      <c r="N3645" t="s">
        <v>42</v>
      </c>
      <c r="O3645" t="s">
        <v>42</v>
      </c>
      <c r="P3645">
        <v>1</v>
      </c>
      <c r="Q3645">
        <v>7</v>
      </c>
      <c r="R3645">
        <v>400</v>
      </c>
      <c r="S3645" t="s">
        <v>20648</v>
      </c>
      <c r="T3645">
        <v>3</v>
      </c>
      <c r="U3645" t="s">
        <v>20640</v>
      </c>
      <c r="V3645" s="1">
        <v>43446</v>
      </c>
      <c r="W3645" t="s">
        <v>0</v>
      </c>
      <c r="X3645">
        <v>1.2E-2</v>
      </c>
      <c r="Y3645">
        <v>4.8</v>
      </c>
      <c r="Z3645">
        <v>403.29599999999999</v>
      </c>
      <c r="AA3645" t="str">
        <f>TEXT(Merge1[[#This Row],[Datekey-Opening]],"YYYY")</f>
        <v>2018</v>
      </c>
      <c r="AB3645">
        <f>MONTH(Merge1[[#This Row],[Datekey-Opening]])</f>
        <v>12</v>
      </c>
      <c r="AC3645" s="7">
        <f>Merge1[[#This Row],[Datekey-Opening]]</f>
        <v>43446</v>
      </c>
      <c r="AD3645" t="str">
        <f t="shared" si="56"/>
        <v>Q4</v>
      </c>
      <c r="AE3645" s="11">
        <f>Merge1[[#This Row],[Datekey-Opening]]</f>
        <v>43446</v>
      </c>
      <c r="AF3645">
        <f>WEEKDAY(Merge1[[#This Row],[Datekey-Opening]])</f>
        <v>4</v>
      </c>
      <c r="AG3645" t="str">
        <f>TEXT(WEEKDAY(Merge1[[#This Row],[Datekey-Opening]]),"DDDD")</f>
        <v>Wednesday</v>
      </c>
      <c r="AH3645" t="str">
        <f>"FM" &amp; CHOOSE(MONTH(Merge1__3[[#This Row],[Datekey-Opening]]),10,11,12,1,2,3,4,5,6,7,8,9)</f>
        <v>FM9</v>
      </c>
      <c r="AI3645" t="str">
        <f>"Q" &amp; CHOOSE(MONTH(Merge1__3[[#This Row],[Datekey-Opening]]),4,4,4,1,1,1,2,2,2,3,3,3)</f>
        <v>Q3</v>
      </c>
    </row>
    <row r="3646" spans="1:35" x14ac:dyDescent="0.3">
      <c r="A3646">
        <v>300280</v>
      </c>
      <c r="B3646" t="s">
        <v>4468</v>
      </c>
      <c r="C3646">
        <v>1</v>
      </c>
      <c r="D3646" t="s">
        <v>36</v>
      </c>
      <c r="E3646" t="s">
        <v>7988</v>
      </c>
      <c r="F3646" t="s">
        <v>1929</v>
      </c>
      <c r="G3646" t="s">
        <v>1930</v>
      </c>
      <c r="H3646">
        <v>77.194174270000005</v>
      </c>
      <c r="I3646">
        <v>28.5618126</v>
      </c>
      <c r="J3646" t="s">
        <v>971</v>
      </c>
      <c r="K3646" t="s">
        <v>41</v>
      </c>
      <c r="L3646" t="s">
        <v>42</v>
      </c>
      <c r="M3646" t="s">
        <v>42</v>
      </c>
      <c r="N3646" t="s">
        <v>42</v>
      </c>
      <c r="O3646" t="s">
        <v>42</v>
      </c>
      <c r="P3646">
        <v>1</v>
      </c>
      <c r="Q3646">
        <v>53</v>
      </c>
      <c r="R3646">
        <v>400</v>
      </c>
      <c r="S3646" t="s">
        <v>20648</v>
      </c>
      <c r="T3646">
        <v>2.8</v>
      </c>
      <c r="U3646" t="s">
        <v>20639</v>
      </c>
      <c r="V3646" s="1">
        <v>43086</v>
      </c>
      <c r="W3646" t="s">
        <v>0</v>
      </c>
      <c r="X3646">
        <v>1.2E-2</v>
      </c>
      <c r="Y3646">
        <v>4.8</v>
      </c>
      <c r="Z3646">
        <v>403.29599999999999</v>
      </c>
      <c r="AA3646" t="str">
        <f>TEXT(Merge1[[#This Row],[Datekey-Opening]],"YYYY")</f>
        <v>2017</v>
      </c>
      <c r="AB3646">
        <f>MONTH(Merge1[[#This Row],[Datekey-Opening]])</f>
        <v>12</v>
      </c>
      <c r="AC3646" s="7">
        <f>Merge1[[#This Row],[Datekey-Opening]]</f>
        <v>43086</v>
      </c>
      <c r="AD3646" t="str">
        <f t="shared" si="56"/>
        <v>Q4</v>
      </c>
      <c r="AE3646" s="11">
        <f>Merge1[[#This Row],[Datekey-Opening]]</f>
        <v>43086</v>
      </c>
      <c r="AF3646">
        <f>WEEKDAY(Merge1[[#This Row],[Datekey-Opening]])</f>
        <v>1</v>
      </c>
      <c r="AG3646" t="str">
        <f>TEXT(WEEKDAY(Merge1[[#This Row],[Datekey-Opening]]),"DDDD")</f>
        <v>Sunday</v>
      </c>
      <c r="AH3646" t="str">
        <f>"FM" &amp; CHOOSE(MONTH(Merge1__3[[#This Row],[Datekey-Opening]]),10,11,12,1,2,3,4,5,6,7,8,9)</f>
        <v>FM9</v>
      </c>
      <c r="AI3646" t="str">
        <f>"Q" &amp; CHOOSE(MONTH(Merge1__3[[#This Row],[Datekey-Opening]]),4,4,4,1,1,1,2,2,2,3,3,3)</f>
        <v>Q3</v>
      </c>
    </row>
    <row r="3647" spans="1:35" x14ac:dyDescent="0.3">
      <c r="A3647">
        <v>18393436</v>
      </c>
      <c r="B3647" t="s">
        <v>7989</v>
      </c>
      <c r="C3647">
        <v>1</v>
      </c>
      <c r="D3647" t="s">
        <v>36</v>
      </c>
      <c r="E3647" t="s">
        <v>7990</v>
      </c>
      <c r="F3647" t="s">
        <v>1929</v>
      </c>
      <c r="G3647" t="s">
        <v>1930</v>
      </c>
      <c r="H3647">
        <v>77.192723619999995</v>
      </c>
      <c r="I3647">
        <v>28.56177812</v>
      </c>
      <c r="J3647" t="s">
        <v>7991</v>
      </c>
      <c r="K3647" t="s">
        <v>41</v>
      </c>
      <c r="L3647" t="s">
        <v>42</v>
      </c>
      <c r="M3647" t="s">
        <v>42</v>
      </c>
      <c r="N3647" t="s">
        <v>42</v>
      </c>
      <c r="O3647" t="s">
        <v>42</v>
      </c>
      <c r="P3647">
        <v>1</v>
      </c>
      <c r="Q3647">
        <v>2</v>
      </c>
      <c r="R3647">
        <v>400</v>
      </c>
      <c r="S3647" t="s">
        <v>20648</v>
      </c>
      <c r="T3647">
        <v>1</v>
      </c>
      <c r="U3647" t="s">
        <v>20636</v>
      </c>
      <c r="V3647" s="1">
        <v>40524</v>
      </c>
      <c r="W3647" t="s">
        <v>0</v>
      </c>
      <c r="X3647">
        <v>1.2E-2</v>
      </c>
      <c r="Y3647">
        <v>4.8</v>
      </c>
      <c r="Z3647">
        <v>403.29599999999999</v>
      </c>
      <c r="AA3647" t="str">
        <f>TEXT(Merge1[[#This Row],[Datekey-Opening]],"YYYY")</f>
        <v>2010</v>
      </c>
      <c r="AB3647">
        <f>MONTH(Merge1[[#This Row],[Datekey-Opening]])</f>
        <v>12</v>
      </c>
      <c r="AC3647" s="7">
        <f>Merge1[[#This Row],[Datekey-Opening]]</f>
        <v>40524</v>
      </c>
      <c r="AD3647" t="str">
        <f t="shared" si="56"/>
        <v>Q4</v>
      </c>
      <c r="AE3647" s="11">
        <f>Merge1[[#This Row],[Datekey-Opening]]</f>
        <v>40524</v>
      </c>
      <c r="AF3647">
        <f>WEEKDAY(Merge1[[#This Row],[Datekey-Opening]])</f>
        <v>1</v>
      </c>
      <c r="AG3647" t="str">
        <f>TEXT(WEEKDAY(Merge1[[#This Row],[Datekey-Opening]]),"DDDD")</f>
        <v>Sunday</v>
      </c>
      <c r="AH3647" t="str">
        <f>"FM" &amp; CHOOSE(MONTH(Merge1__3[[#This Row],[Datekey-Opening]]),10,11,12,1,2,3,4,5,6,7,8,9)</f>
        <v>FM9</v>
      </c>
      <c r="AI3647" t="str">
        <f>"Q" &amp; CHOOSE(MONTH(Merge1__3[[#This Row],[Datekey-Opening]]),4,4,4,1,1,1,2,2,2,3,3,3)</f>
        <v>Q3</v>
      </c>
    </row>
    <row r="3648" spans="1:35" x14ac:dyDescent="0.3">
      <c r="A3648">
        <v>311168</v>
      </c>
      <c r="B3648" t="s">
        <v>831</v>
      </c>
      <c r="C3648">
        <v>1</v>
      </c>
      <c r="D3648" t="s">
        <v>36</v>
      </c>
      <c r="E3648" t="s">
        <v>7992</v>
      </c>
      <c r="F3648" t="s">
        <v>249</v>
      </c>
      <c r="G3648" t="s">
        <v>248</v>
      </c>
      <c r="H3648">
        <v>77.161502999999996</v>
      </c>
      <c r="I3648">
        <v>28.705450599999999</v>
      </c>
      <c r="J3648" t="s">
        <v>493</v>
      </c>
      <c r="K3648" t="s">
        <v>41</v>
      </c>
      <c r="L3648" t="s">
        <v>42</v>
      </c>
      <c r="M3648" t="s">
        <v>42</v>
      </c>
      <c r="N3648" t="s">
        <v>42</v>
      </c>
      <c r="O3648" t="s">
        <v>42</v>
      </c>
      <c r="P3648">
        <v>1</v>
      </c>
      <c r="Q3648">
        <v>9</v>
      </c>
      <c r="R3648">
        <v>400</v>
      </c>
      <c r="S3648" t="s">
        <v>20648</v>
      </c>
      <c r="T3648">
        <v>3</v>
      </c>
      <c r="U3648" t="s">
        <v>20640</v>
      </c>
      <c r="V3648" s="1">
        <v>40533</v>
      </c>
      <c r="W3648" t="s">
        <v>0</v>
      </c>
      <c r="X3648">
        <v>1.2E-2</v>
      </c>
      <c r="Y3648">
        <v>4.8</v>
      </c>
      <c r="Z3648">
        <v>403.29599999999999</v>
      </c>
      <c r="AA3648" t="str">
        <f>TEXT(Merge1[[#This Row],[Datekey-Opening]],"YYYY")</f>
        <v>2010</v>
      </c>
      <c r="AB3648">
        <f>MONTH(Merge1[[#This Row],[Datekey-Opening]])</f>
        <v>12</v>
      </c>
      <c r="AC3648" s="7">
        <f>Merge1[[#This Row],[Datekey-Opening]]</f>
        <v>40533</v>
      </c>
      <c r="AD3648" t="str">
        <f t="shared" si="56"/>
        <v>Q4</v>
      </c>
      <c r="AE3648" s="11">
        <f>Merge1[[#This Row],[Datekey-Opening]]</f>
        <v>40533</v>
      </c>
      <c r="AF3648">
        <f>WEEKDAY(Merge1[[#This Row],[Datekey-Opening]])</f>
        <v>3</v>
      </c>
      <c r="AG3648" t="str">
        <f>TEXT(WEEKDAY(Merge1[[#This Row],[Datekey-Opening]]),"DDDD")</f>
        <v>Tuesday</v>
      </c>
      <c r="AH3648" t="str">
        <f>"FM" &amp; CHOOSE(MONTH(Merge1__3[[#This Row],[Datekey-Opening]]),10,11,12,1,2,3,4,5,6,7,8,9)</f>
        <v>FM9</v>
      </c>
      <c r="AI3648" t="str">
        <f>"Q" &amp; CHOOSE(MONTH(Merge1__3[[#This Row],[Datekey-Opening]]),4,4,4,1,1,1,2,2,2,3,3,3)</f>
        <v>Q3</v>
      </c>
    </row>
    <row r="3649" spans="1:35" x14ac:dyDescent="0.3">
      <c r="A3649">
        <v>18352209</v>
      </c>
      <c r="B3649" t="s">
        <v>7993</v>
      </c>
      <c r="C3649">
        <v>1</v>
      </c>
      <c r="D3649" t="s">
        <v>36</v>
      </c>
      <c r="E3649" t="s">
        <v>7994</v>
      </c>
      <c r="F3649" t="s">
        <v>249</v>
      </c>
      <c r="G3649" t="s">
        <v>248</v>
      </c>
      <c r="H3649">
        <v>0</v>
      </c>
      <c r="I3649">
        <v>0</v>
      </c>
      <c r="J3649" t="s">
        <v>7995</v>
      </c>
      <c r="K3649" t="s">
        <v>41</v>
      </c>
      <c r="L3649" t="s">
        <v>42</v>
      </c>
      <c r="M3649" t="s">
        <v>42</v>
      </c>
      <c r="N3649" t="s">
        <v>42</v>
      </c>
      <c r="O3649" t="s">
        <v>42</v>
      </c>
      <c r="P3649">
        <v>1</v>
      </c>
      <c r="Q3649">
        <v>1</v>
      </c>
      <c r="R3649">
        <v>400</v>
      </c>
      <c r="S3649" t="s">
        <v>20648</v>
      </c>
      <c r="T3649">
        <v>1</v>
      </c>
      <c r="U3649" t="s">
        <v>20636</v>
      </c>
      <c r="V3649" s="1">
        <v>43088</v>
      </c>
      <c r="W3649" t="s">
        <v>0</v>
      </c>
      <c r="X3649">
        <v>1.2E-2</v>
      </c>
      <c r="Y3649">
        <v>4.8</v>
      </c>
      <c r="Z3649">
        <v>403.29599999999999</v>
      </c>
      <c r="AA3649" t="str">
        <f>TEXT(Merge1[[#This Row],[Datekey-Opening]],"YYYY")</f>
        <v>2017</v>
      </c>
      <c r="AB3649">
        <f>MONTH(Merge1[[#This Row],[Datekey-Opening]])</f>
        <v>12</v>
      </c>
      <c r="AC3649" s="7">
        <f>Merge1[[#This Row],[Datekey-Opening]]</f>
        <v>43088</v>
      </c>
      <c r="AD3649" t="str">
        <f t="shared" si="56"/>
        <v>Q4</v>
      </c>
      <c r="AE3649" s="11">
        <f>Merge1[[#This Row],[Datekey-Opening]]</f>
        <v>43088</v>
      </c>
      <c r="AF3649">
        <f>WEEKDAY(Merge1[[#This Row],[Datekey-Opening]])</f>
        <v>3</v>
      </c>
      <c r="AG3649" t="str">
        <f>TEXT(WEEKDAY(Merge1[[#This Row],[Datekey-Opening]]),"DDDD")</f>
        <v>Tuesday</v>
      </c>
      <c r="AH3649" t="str">
        <f>"FM" &amp; CHOOSE(MONTH(Merge1__3[[#This Row],[Datekey-Opening]]),10,11,12,1,2,3,4,5,6,7,8,9)</f>
        <v>FM9</v>
      </c>
      <c r="AI3649" t="str">
        <f>"Q" &amp; CHOOSE(MONTH(Merge1__3[[#This Row],[Datekey-Opening]]),4,4,4,1,1,1,2,2,2,3,3,3)</f>
        <v>Q3</v>
      </c>
    </row>
    <row r="3650" spans="1:35" x14ac:dyDescent="0.3">
      <c r="A3650">
        <v>305651</v>
      </c>
      <c r="B3650" t="s">
        <v>7996</v>
      </c>
      <c r="C3650">
        <v>1</v>
      </c>
      <c r="D3650" t="s">
        <v>36</v>
      </c>
      <c r="E3650" t="s">
        <v>7997</v>
      </c>
      <c r="F3650" t="s">
        <v>1938</v>
      </c>
      <c r="G3650" t="s">
        <v>1939</v>
      </c>
      <c r="H3650">
        <v>77.219512429999995</v>
      </c>
      <c r="I3650">
        <v>28.56420752</v>
      </c>
      <c r="J3650" t="s">
        <v>493</v>
      </c>
      <c r="K3650" t="s">
        <v>41</v>
      </c>
      <c r="L3650" t="s">
        <v>42</v>
      </c>
      <c r="M3650" t="s">
        <v>42</v>
      </c>
      <c r="N3650" t="s">
        <v>42</v>
      </c>
      <c r="O3650" t="s">
        <v>42</v>
      </c>
      <c r="P3650">
        <v>1</v>
      </c>
      <c r="Q3650">
        <v>13</v>
      </c>
      <c r="R3650">
        <v>400</v>
      </c>
      <c r="S3650" t="s">
        <v>20648</v>
      </c>
      <c r="T3650">
        <v>2.8</v>
      </c>
      <c r="U3650" t="s">
        <v>20639</v>
      </c>
      <c r="V3650" s="1">
        <v>40530</v>
      </c>
      <c r="W3650" t="s">
        <v>0</v>
      </c>
      <c r="X3650">
        <v>1.2E-2</v>
      </c>
      <c r="Y3650">
        <v>4.8</v>
      </c>
      <c r="Z3650">
        <v>403.29599999999999</v>
      </c>
      <c r="AA3650" t="str">
        <f>TEXT(Merge1[[#This Row],[Datekey-Opening]],"YYYY")</f>
        <v>2010</v>
      </c>
      <c r="AB3650">
        <f>MONTH(Merge1[[#This Row],[Datekey-Opening]])</f>
        <v>12</v>
      </c>
      <c r="AC3650" s="7">
        <f>Merge1[[#This Row],[Datekey-Opening]]</f>
        <v>40530</v>
      </c>
      <c r="AD3650" t="str">
        <f t="shared" ref="AD3650:AD3713" si="57">"Q" &amp; ROUNDUP(MONTH(AC3650)/3,0)</f>
        <v>Q4</v>
      </c>
      <c r="AE3650" s="11">
        <f>Merge1[[#This Row],[Datekey-Opening]]</f>
        <v>40530</v>
      </c>
      <c r="AF3650">
        <f>WEEKDAY(Merge1[[#This Row],[Datekey-Opening]])</f>
        <v>7</v>
      </c>
      <c r="AG3650" t="str">
        <f>TEXT(WEEKDAY(Merge1[[#This Row],[Datekey-Opening]]),"DDDD")</f>
        <v>Saturday</v>
      </c>
      <c r="AH3650" t="str">
        <f>"FM" &amp; CHOOSE(MONTH(Merge1__3[[#This Row],[Datekey-Opening]]),10,11,12,1,2,3,4,5,6,7,8,9)</f>
        <v>FM9</v>
      </c>
      <c r="AI3650" t="str">
        <f>"Q" &amp; CHOOSE(MONTH(Merge1__3[[#This Row],[Datekey-Opening]]),4,4,4,1,1,1,2,2,2,3,3,3)</f>
        <v>Q3</v>
      </c>
    </row>
    <row r="3651" spans="1:35" x14ac:dyDescent="0.3">
      <c r="A3651">
        <v>9099</v>
      </c>
      <c r="B3651" t="s">
        <v>7443</v>
      </c>
      <c r="C3651">
        <v>1</v>
      </c>
      <c r="D3651" t="s">
        <v>36</v>
      </c>
      <c r="E3651" t="s">
        <v>7998</v>
      </c>
      <c r="F3651" t="s">
        <v>1938</v>
      </c>
      <c r="G3651" t="s">
        <v>1939</v>
      </c>
      <c r="H3651">
        <v>77.219402790000004</v>
      </c>
      <c r="I3651">
        <v>28.564190150000002</v>
      </c>
      <c r="J3651" t="s">
        <v>843</v>
      </c>
      <c r="K3651" t="s">
        <v>41</v>
      </c>
      <c r="L3651" t="s">
        <v>42</v>
      </c>
      <c r="M3651" t="s">
        <v>42</v>
      </c>
      <c r="N3651" t="s">
        <v>42</v>
      </c>
      <c r="O3651" t="s">
        <v>42</v>
      </c>
      <c r="P3651">
        <v>1</v>
      </c>
      <c r="Q3651">
        <v>13</v>
      </c>
      <c r="R3651">
        <v>400</v>
      </c>
      <c r="S3651" t="s">
        <v>20648</v>
      </c>
      <c r="T3651">
        <v>2.8</v>
      </c>
      <c r="U3651" t="s">
        <v>20639</v>
      </c>
      <c r="V3651" s="1">
        <v>41978</v>
      </c>
      <c r="W3651" t="s">
        <v>0</v>
      </c>
      <c r="X3651">
        <v>1.2E-2</v>
      </c>
      <c r="Y3651">
        <v>4.8</v>
      </c>
      <c r="Z3651">
        <v>403.29599999999999</v>
      </c>
      <c r="AA3651" t="str">
        <f>TEXT(Merge1[[#This Row],[Datekey-Opening]],"YYYY")</f>
        <v>2014</v>
      </c>
      <c r="AB3651">
        <f>MONTH(Merge1[[#This Row],[Datekey-Opening]])</f>
        <v>12</v>
      </c>
      <c r="AC3651" s="7">
        <f>Merge1[[#This Row],[Datekey-Opening]]</f>
        <v>41978</v>
      </c>
      <c r="AD3651" t="str">
        <f t="shared" si="57"/>
        <v>Q4</v>
      </c>
      <c r="AE3651" s="11">
        <f>Merge1[[#This Row],[Datekey-Opening]]</f>
        <v>41978</v>
      </c>
      <c r="AF3651">
        <f>WEEKDAY(Merge1[[#This Row],[Datekey-Opening]])</f>
        <v>6</v>
      </c>
      <c r="AG3651" t="str">
        <f>TEXT(WEEKDAY(Merge1[[#This Row],[Datekey-Opening]]),"DDDD")</f>
        <v>Friday</v>
      </c>
      <c r="AH3651" t="str">
        <f>"FM" &amp; CHOOSE(MONTH(Merge1__3[[#This Row],[Datekey-Opening]]),10,11,12,1,2,3,4,5,6,7,8,9)</f>
        <v>FM9</v>
      </c>
      <c r="AI3651" t="str">
        <f>"Q" &amp; CHOOSE(MONTH(Merge1__3[[#This Row],[Datekey-Opening]]),4,4,4,1,1,1,2,2,2,3,3,3)</f>
        <v>Q3</v>
      </c>
    </row>
    <row r="3652" spans="1:35" x14ac:dyDescent="0.3">
      <c r="A3652">
        <v>1129</v>
      </c>
      <c r="B3652" t="s">
        <v>7443</v>
      </c>
      <c r="C3652">
        <v>1</v>
      </c>
      <c r="D3652" t="s">
        <v>36</v>
      </c>
      <c r="E3652" t="s">
        <v>7999</v>
      </c>
      <c r="F3652" t="s">
        <v>1938</v>
      </c>
      <c r="G3652" t="s">
        <v>1939</v>
      </c>
      <c r="H3652">
        <v>77.238449700000004</v>
      </c>
      <c r="I3652">
        <v>28.537447799999999</v>
      </c>
      <c r="J3652" t="s">
        <v>843</v>
      </c>
      <c r="K3652" t="s">
        <v>41</v>
      </c>
      <c r="L3652" t="s">
        <v>42</v>
      </c>
      <c r="M3652" t="s">
        <v>42</v>
      </c>
      <c r="N3652" t="s">
        <v>42</v>
      </c>
      <c r="O3652" t="s">
        <v>42</v>
      </c>
      <c r="P3652">
        <v>1</v>
      </c>
      <c r="Q3652">
        <v>1</v>
      </c>
      <c r="R3652">
        <v>400</v>
      </c>
      <c r="S3652" t="s">
        <v>20648</v>
      </c>
      <c r="T3652">
        <v>1</v>
      </c>
      <c r="U3652" t="s">
        <v>20636</v>
      </c>
      <c r="V3652" s="1">
        <v>41613</v>
      </c>
      <c r="W3652" t="s">
        <v>0</v>
      </c>
      <c r="X3652">
        <v>1.2E-2</v>
      </c>
      <c r="Y3652">
        <v>4.8</v>
      </c>
      <c r="Z3652">
        <v>403.29599999999999</v>
      </c>
      <c r="AA3652" t="str">
        <f>TEXT(Merge1[[#This Row],[Datekey-Opening]],"YYYY")</f>
        <v>2013</v>
      </c>
      <c r="AB3652">
        <f>MONTH(Merge1[[#This Row],[Datekey-Opening]])</f>
        <v>12</v>
      </c>
      <c r="AC3652" s="7">
        <f>Merge1[[#This Row],[Datekey-Opening]]</f>
        <v>41613</v>
      </c>
      <c r="AD3652" t="str">
        <f t="shared" si="57"/>
        <v>Q4</v>
      </c>
      <c r="AE3652" s="11">
        <f>Merge1[[#This Row],[Datekey-Opening]]</f>
        <v>41613</v>
      </c>
      <c r="AF3652">
        <f>WEEKDAY(Merge1[[#This Row],[Datekey-Opening]])</f>
        <v>5</v>
      </c>
      <c r="AG3652" t="str">
        <f>TEXT(WEEKDAY(Merge1[[#This Row],[Datekey-Opening]]),"DDDD")</f>
        <v>Thursday</v>
      </c>
      <c r="AH3652" t="str">
        <f>"FM" &amp; CHOOSE(MONTH(Merge1__3[[#This Row],[Datekey-Opening]]),10,11,12,1,2,3,4,5,6,7,8,9)</f>
        <v>FM9</v>
      </c>
      <c r="AI3652" t="str">
        <f>"Q" &amp; CHOOSE(MONTH(Merge1__3[[#This Row],[Datekey-Opening]]),4,4,4,1,1,1,2,2,2,3,3,3)</f>
        <v>Q3</v>
      </c>
    </row>
    <row r="3653" spans="1:35" x14ac:dyDescent="0.3">
      <c r="A3653">
        <v>18384123</v>
      </c>
      <c r="B3653" t="s">
        <v>7473</v>
      </c>
      <c r="C3653">
        <v>1</v>
      </c>
      <c r="D3653" t="s">
        <v>36</v>
      </c>
      <c r="E3653" t="s">
        <v>8000</v>
      </c>
      <c r="F3653" t="s">
        <v>8001</v>
      </c>
      <c r="G3653" t="s">
        <v>8002</v>
      </c>
      <c r="H3653">
        <v>77.120790999999997</v>
      </c>
      <c r="I3653">
        <v>28.564288000000001</v>
      </c>
      <c r="J3653" t="s">
        <v>1067</v>
      </c>
      <c r="K3653" t="s">
        <v>41</v>
      </c>
      <c r="L3653" t="s">
        <v>42</v>
      </c>
      <c r="M3653" t="s">
        <v>42</v>
      </c>
      <c r="N3653" t="s">
        <v>42</v>
      </c>
      <c r="O3653" t="s">
        <v>42</v>
      </c>
      <c r="P3653">
        <v>1</v>
      </c>
      <c r="Q3653">
        <v>6</v>
      </c>
      <c r="R3653">
        <v>400</v>
      </c>
      <c r="S3653" t="s">
        <v>20648</v>
      </c>
      <c r="T3653">
        <v>3.2</v>
      </c>
      <c r="U3653" t="s">
        <v>20640</v>
      </c>
      <c r="V3653" s="1">
        <v>40540</v>
      </c>
      <c r="W3653" t="s">
        <v>0</v>
      </c>
      <c r="X3653">
        <v>1.2E-2</v>
      </c>
      <c r="Y3653">
        <v>4.8</v>
      </c>
      <c r="Z3653">
        <v>403.29599999999999</v>
      </c>
      <c r="AA3653" t="str">
        <f>TEXT(Merge1[[#This Row],[Datekey-Opening]],"YYYY")</f>
        <v>2010</v>
      </c>
      <c r="AB3653">
        <f>MONTH(Merge1[[#This Row],[Datekey-Opening]])</f>
        <v>12</v>
      </c>
      <c r="AC3653" s="7">
        <f>Merge1[[#This Row],[Datekey-Opening]]</f>
        <v>40540</v>
      </c>
      <c r="AD3653" t="str">
        <f t="shared" si="57"/>
        <v>Q4</v>
      </c>
      <c r="AE3653" s="11">
        <f>Merge1[[#This Row],[Datekey-Opening]]</f>
        <v>40540</v>
      </c>
      <c r="AF3653">
        <f>WEEKDAY(Merge1[[#This Row],[Datekey-Opening]])</f>
        <v>3</v>
      </c>
      <c r="AG3653" t="str">
        <f>TEXT(WEEKDAY(Merge1[[#This Row],[Datekey-Opening]]),"DDDD")</f>
        <v>Tuesday</v>
      </c>
      <c r="AH3653" t="str">
        <f>"FM" &amp; CHOOSE(MONTH(Merge1__3[[#This Row],[Datekey-Opening]]),10,11,12,1,2,3,4,5,6,7,8,9)</f>
        <v>FM9</v>
      </c>
      <c r="AI3653" t="str">
        <f>"Q" &amp; CHOOSE(MONTH(Merge1__3[[#This Row],[Datekey-Opening]]),4,4,4,1,1,1,2,2,2,3,3,3)</f>
        <v>Q3</v>
      </c>
    </row>
    <row r="3654" spans="1:35" x14ac:dyDescent="0.3">
      <c r="A3654">
        <v>308595</v>
      </c>
      <c r="B3654" t="s">
        <v>7681</v>
      </c>
      <c r="C3654">
        <v>1</v>
      </c>
      <c r="D3654" t="s">
        <v>36</v>
      </c>
      <c r="E3654" t="s">
        <v>1823</v>
      </c>
      <c r="F3654" t="s">
        <v>726</v>
      </c>
      <c r="G3654" t="s">
        <v>727</v>
      </c>
      <c r="H3654">
        <v>77.106343800000005</v>
      </c>
      <c r="I3654">
        <v>28.6421648</v>
      </c>
      <c r="J3654" t="s">
        <v>536</v>
      </c>
      <c r="K3654" t="s">
        <v>41</v>
      </c>
      <c r="L3654" t="s">
        <v>42</v>
      </c>
      <c r="M3654" t="s">
        <v>49</v>
      </c>
      <c r="N3654" t="s">
        <v>42</v>
      </c>
      <c r="O3654" t="s">
        <v>42</v>
      </c>
      <c r="P3654">
        <v>1</v>
      </c>
      <c r="Q3654">
        <v>24</v>
      </c>
      <c r="R3654">
        <v>400</v>
      </c>
      <c r="S3654" t="s">
        <v>20648</v>
      </c>
      <c r="T3654">
        <v>3.2</v>
      </c>
      <c r="U3654" t="s">
        <v>20640</v>
      </c>
      <c r="V3654" s="1">
        <v>41632</v>
      </c>
      <c r="W3654" t="s">
        <v>0</v>
      </c>
      <c r="X3654">
        <v>1.2E-2</v>
      </c>
      <c r="Y3654">
        <v>4.8</v>
      </c>
      <c r="Z3654">
        <v>403.29599999999999</v>
      </c>
      <c r="AA3654" t="str">
        <f>TEXT(Merge1[[#This Row],[Datekey-Opening]],"YYYY")</f>
        <v>2013</v>
      </c>
      <c r="AB3654">
        <f>MONTH(Merge1[[#This Row],[Datekey-Opening]])</f>
        <v>12</v>
      </c>
      <c r="AC3654" s="7">
        <f>Merge1[[#This Row],[Datekey-Opening]]</f>
        <v>41632</v>
      </c>
      <c r="AD3654" t="str">
        <f t="shared" si="57"/>
        <v>Q4</v>
      </c>
      <c r="AE3654" s="11">
        <f>Merge1[[#This Row],[Datekey-Opening]]</f>
        <v>41632</v>
      </c>
      <c r="AF3654">
        <f>WEEKDAY(Merge1[[#This Row],[Datekey-Opening]])</f>
        <v>3</v>
      </c>
      <c r="AG3654" t="str">
        <f>TEXT(WEEKDAY(Merge1[[#This Row],[Datekey-Opening]]),"DDDD")</f>
        <v>Tuesday</v>
      </c>
      <c r="AH3654" t="str">
        <f>"FM" &amp; CHOOSE(MONTH(Merge1__3[[#This Row],[Datekey-Opening]]),10,11,12,1,2,3,4,5,6,7,8,9)</f>
        <v>FM9</v>
      </c>
      <c r="AI3654" t="str">
        <f>"Q" &amp; CHOOSE(MONTH(Merge1__3[[#This Row],[Datekey-Opening]]),4,4,4,1,1,1,2,2,2,3,3,3)</f>
        <v>Q3</v>
      </c>
    </row>
    <row r="3655" spans="1:35" x14ac:dyDescent="0.3">
      <c r="A3655">
        <v>2122</v>
      </c>
      <c r="B3655" t="s">
        <v>1525</v>
      </c>
      <c r="C3655">
        <v>1</v>
      </c>
      <c r="D3655" t="s">
        <v>36</v>
      </c>
      <c r="E3655" t="s">
        <v>8003</v>
      </c>
      <c r="F3655" t="s">
        <v>731</v>
      </c>
      <c r="G3655" t="s">
        <v>732</v>
      </c>
      <c r="H3655">
        <v>77.164232429999998</v>
      </c>
      <c r="I3655">
        <v>28.55793018</v>
      </c>
      <c r="J3655" t="s">
        <v>569</v>
      </c>
      <c r="K3655" t="s">
        <v>41</v>
      </c>
      <c r="L3655" t="s">
        <v>42</v>
      </c>
      <c r="M3655" t="s">
        <v>42</v>
      </c>
      <c r="N3655" t="s">
        <v>42</v>
      </c>
      <c r="O3655" t="s">
        <v>42</v>
      </c>
      <c r="P3655">
        <v>1</v>
      </c>
      <c r="Q3655">
        <v>20</v>
      </c>
      <c r="R3655">
        <v>400</v>
      </c>
      <c r="S3655" t="s">
        <v>20648</v>
      </c>
      <c r="T3655">
        <v>3.4</v>
      </c>
      <c r="U3655" t="s">
        <v>20640</v>
      </c>
      <c r="V3655" s="1">
        <v>40882</v>
      </c>
      <c r="W3655" t="s">
        <v>0</v>
      </c>
      <c r="X3655">
        <v>1.2E-2</v>
      </c>
      <c r="Y3655">
        <v>4.8</v>
      </c>
      <c r="Z3655">
        <v>403.29599999999999</v>
      </c>
      <c r="AA3655" t="str">
        <f>TEXT(Merge1[[#This Row],[Datekey-Opening]],"YYYY")</f>
        <v>2011</v>
      </c>
      <c r="AB3655">
        <f>MONTH(Merge1[[#This Row],[Datekey-Opening]])</f>
        <v>12</v>
      </c>
      <c r="AC3655" s="7">
        <f>Merge1[[#This Row],[Datekey-Opening]]</f>
        <v>40882</v>
      </c>
      <c r="AD3655" t="str">
        <f t="shared" si="57"/>
        <v>Q4</v>
      </c>
      <c r="AE3655" s="11">
        <f>Merge1[[#This Row],[Datekey-Opening]]</f>
        <v>40882</v>
      </c>
      <c r="AF3655">
        <f>WEEKDAY(Merge1[[#This Row],[Datekey-Opening]])</f>
        <v>2</v>
      </c>
      <c r="AG3655" t="str">
        <f>TEXT(WEEKDAY(Merge1[[#This Row],[Datekey-Opening]]),"DDDD")</f>
        <v>Monday</v>
      </c>
      <c r="AH3655" t="str">
        <f>"FM" &amp; CHOOSE(MONTH(Merge1__3[[#This Row],[Datekey-Opening]]),10,11,12,1,2,3,4,5,6,7,8,9)</f>
        <v>FM9</v>
      </c>
      <c r="AI3655" t="str">
        <f>"Q" &amp; CHOOSE(MONTH(Merge1__3[[#This Row],[Datekey-Opening]]),4,4,4,1,1,1,2,2,2,3,3,3)</f>
        <v>Q3</v>
      </c>
    </row>
    <row r="3656" spans="1:35" x14ac:dyDescent="0.3">
      <c r="A3656">
        <v>8695</v>
      </c>
      <c r="B3656" t="s">
        <v>8004</v>
      </c>
      <c r="C3656">
        <v>1</v>
      </c>
      <c r="D3656" t="s">
        <v>36</v>
      </c>
      <c r="E3656" t="s">
        <v>8005</v>
      </c>
      <c r="F3656" t="s">
        <v>2187</v>
      </c>
      <c r="G3656" t="s">
        <v>2188</v>
      </c>
      <c r="H3656">
        <v>77.079877800000006</v>
      </c>
      <c r="I3656">
        <v>28.642043300000001</v>
      </c>
      <c r="J3656" t="s">
        <v>546</v>
      </c>
      <c r="K3656" t="s">
        <v>41</v>
      </c>
      <c r="L3656" t="s">
        <v>42</v>
      </c>
      <c r="M3656" t="s">
        <v>42</v>
      </c>
      <c r="N3656" t="s">
        <v>42</v>
      </c>
      <c r="O3656" t="s">
        <v>42</v>
      </c>
      <c r="P3656">
        <v>1</v>
      </c>
      <c r="Q3656">
        <v>55</v>
      </c>
      <c r="R3656">
        <v>400</v>
      </c>
      <c r="S3656" t="s">
        <v>20648</v>
      </c>
      <c r="T3656">
        <v>3.3</v>
      </c>
      <c r="U3656" t="s">
        <v>20640</v>
      </c>
      <c r="V3656" s="1">
        <v>40905</v>
      </c>
      <c r="W3656" t="s">
        <v>0</v>
      </c>
      <c r="X3656">
        <v>1.2E-2</v>
      </c>
      <c r="Y3656">
        <v>4.8</v>
      </c>
      <c r="Z3656">
        <v>403.29599999999999</v>
      </c>
      <c r="AA3656" t="str">
        <f>TEXT(Merge1[[#This Row],[Datekey-Opening]],"YYYY")</f>
        <v>2011</v>
      </c>
      <c r="AB3656">
        <f>MONTH(Merge1[[#This Row],[Datekey-Opening]])</f>
        <v>12</v>
      </c>
      <c r="AC3656" s="7">
        <f>Merge1[[#This Row],[Datekey-Opening]]</f>
        <v>40905</v>
      </c>
      <c r="AD3656" t="str">
        <f t="shared" si="57"/>
        <v>Q4</v>
      </c>
      <c r="AE3656" s="11">
        <f>Merge1[[#This Row],[Datekey-Opening]]</f>
        <v>40905</v>
      </c>
      <c r="AF3656">
        <f>WEEKDAY(Merge1[[#This Row],[Datekey-Opening]])</f>
        <v>4</v>
      </c>
      <c r="AG3656" t="str">
        <f>TEXT(WEEKDAY(Merge1[[#This Row],[Datekey-Opening]]),"DDDD")</f>
        <v>Wednesday</v>
      </c>
      <c r="AH3656" t="str">
        <f>"FM" &amp; CHOOSE(MONTH(Merge1__3[[#This Row],[Datekey-Opening]]),10,11,12,1,2,3,4,5,6,7,8,9)</f>
        <v>FM9</v>
      </c>
      <c r="AI3656" t="str">
        <f>"Q" &amp; CHOOSE(MONTH(Merge1__3[[#This Row],[Datekey-Opening]]),4,4,4,1,1,1,2,2,2,3,3,3)</f>
        <v>Q3</v>
      </c>
    </row>
    <row r="3657" spans="1:35" x14ac:dyDescent="0.3">
      <c r="A3657">
        <v>18414465</v>
      </c>
      <c r="B3657" t="s">
        <v>8006</v>
      </c>
      <c r="C3657">
        <v>1</v>
      </c>
      <c r="D3657" t="s">
        <v>36</v>
      </c>
      <c r="E3657" t="s">
        <v>8007</v>
      </c>
      <c r="F3657" t="s">
        <v>3805</v>
      </c>
      <c r="G3657" t="s">
        <v>3806</v>
      </c>
      <c r="H3657">
        <v>77.198122499999997</v>
      </c>
      <c r="I3657">
        <v>28.538133500000001</v>
      </c>
      <c r="J3657" t="s">
        <v>546</v>
      </c>
      <c r="K3657" t="s">
        <v>41</v>
      </c>
      <c r="L3657" t="s">
        <v>42</v>
      </c>
      <c r="M3657" t="s">
        <v>42</v>
      </c>
      <c r="N3657" t="s">
        <v>42</v>
      </c>
      <c r="O3657" t="s">
        <v>42</v>
      </c>
      <c r="P3657">
        <v>1</v>
      </c>
      <c r="Q3657">
        <v>8</v>
      </c>
      <c r="R3657">
        <v>400</v>
      </c>
      <c r="S3657" t="s">
        <v>20648</v>
      </c>
      <c r="T3657">
        <v>3.1</v>
      </c>
      <c r="U3657" t="s">
        <v>20640</v>
      </c>
      <c r="V3657" s="1">
        <v>43055</v>
      </c>
      <c r="W3657" t="s">
        <v>0</v>
      </c>
      <c r="X3657">
        <v>1.2E-2</v>
      </c>
      <c r="Y3657">
        <v>4.8</v>
      </c>
      <c r="Z3657">
        <v>403.29599999999999</v>
      </c>
      <c r="AA3657" t="str">
        <f>TEXT(Merge1[[#This Row],[Datekey-Opening]],"YYYY")</f>
        <v>2017</v>
      </c>
      <c r="AB3657">
        <f>MONTH(Merge1[[#This Row],[Datekey-Opening]])</f>
        <v>11</v>
      </c>
      <c r="AC3657" s="7">
        <f>Merge1[[#This Row],[Datekey-Opening]]</f>
        <v>43055</v>
      </c>
      <c r="AD3657" t="str">
        <f t="shared" si="57"/>
        <v>Q4</v>
      </c>
      <c r="AE3657" s="11">
        <f>Merge1[[#This Row],[Datekey-Opening]]</f>
        <v>43055</v>
      </c>
      <c r="AF3657">
        <f>WEEKDAY(Merge1[[#This Row],[Datekey-Opening]])</f>
        <v>5</v>
      </c>
      <c r="AG3657" t="str">
        <f>TEXT(WEEKDAY(Merge1[[#This Row],[Datekey-Opening]]),"DDDD")</f>
        <v>Thursday</v>
      </c>
      <c r="AH3657" t="str">
        <f>"FM" &amp; CHOOSE(MONTH(Merge1__3[[#This Row],[Datekey-Opening]]),10,11,12,1,2,3,4,5,6,7,8,9)</f>
        <v>FM8</v>
      </c>
      <c r="AI3657" t="str">
        <f>"Q" &amp; CHOOSE(MONTH(Merge1__3[[#This Row],[Datekey-Opening]]),4,4,4,1,1,1,2,2,2,3,3,3)</f>
        <v>Q3</v>
      </c>
    </row>
    <row r="3658" spans="1:35" x14ac:dyDescent="0.3">
      <c r="A3658">
        <v>5294</v>
      </c>
      <c r="B3658" t="s">
        <v>8008</v>
      </c>
      <c r="C3658">
        <v>1</v>
      </c>
      <c r="D3658" t="s">
        <v>36</v>
      </c>
      <c r="E3658" t="s">
        <v>8009</v>
      </c>
      <c r="F3658" t="s">
        <v>336</v>
      </c>
      <c r="G3658" t="s">
        <v>337</v>
      </c>
      <c r="H3658">
        <v>77.172734399999996</v>
      </c>
      <c r="I3658">
        <v>28.693833300000001</v>
      </c>
      <c r="J3658" t="s">
        <v>695</v>
      </c>
      <c r="K3658" t="s">
        <v>41</v>
      </c>
      <c r="L3658" t="s">
        <v>42</v>
      </c>
      <c r="M3658" t="s">
        <v>42</v>
      </c>
      <c r="N3658" t="s">
        <v>42</v>
      </c>
      <c r="O3658" t="s">
        <v>42</v>
      </c>
      <c r="P3658">
        <v>1</v>
      </c>
      <c r="Q3658">
        <v>17</v>
      </c>
      <c r="R3658">
        <v>400</v>
      </c>
      <c r="S3658" t="s">
        <v>20648</v>
      </c>
      <c r="T3658">
        <v>2.7</v>
      </c>
      <c r="U3658" t="s">
        <v>20639</v>
      </c>
      <c r="V3658" s="1">
        <v>43413</v>
      </c>
      <c r="W3658" t="s">
        <v>0</v>
      </c>
      <c r="X3658">
        <v>1.2E-2</v>
      </c>
      <c r="Y3658">
        <v>4.8</v>
      </c>
      <c r="Z3658">
        <v>403.29599999999999</v>
      </c>
      <c r="AA3658" t="str">
        <f>TEXT(Merge1[[#This Row],[Datekey-Opening]],"YYYY")</f>
        <v>2018</v>
      </c>
      <c r="AB3658">
        <f>MONTH(Merge1[[#This Row],[Datekey-Opening]])</f>
        <v>11</v>
      </c>
      <c r="AC3658" s="7">
        <f>Merge1[[#This Row],[Datekey-Opening]]</f>
        <v>43413</v>
      </c>
      <c r="AD3658" t="str">
        <f t="shared" si="57"/>
        <v>Q4</v>
      </c>
      <c r="AE3658" s="11">
        <f>Merge1[[#This Row],[Datekey-Opening]]</f>
        <v>43413</v>
      </c>
      <c r="AF3658">
        <f>WEEKDAY(Merge1[[#This Row],[Datekey-Opening]])</f>
        <v>6</v>
      </c>
      <c r="AG3658" t="str">
        <f>TEXT(WEEKDAY(Merge1[[#This Row],[Datekey-Opening]]),"DDDD")</f>
        <v>Friday</v>
      </c>
      <c r="AH3658" t="str">
        <f>"FM" &amp; CHOOSE(MONTH(Merge1__3[[#This Row],[Datekey-Opening]]),10,11,12,1,2,3,4,5,6,7,8,9)</f>
        <v>FM8</v>
      </c>
      <c r="AI3658" t="str">
        <f>"Q" &amp; CHOOSE(MONTH(Merge1__3[[#This Row],[Datekey-Opening]]),4,4,4,1,1,1,2,2,2,3,3,3)</f>
        <v>Q3</v>
      </c>
    </row>
    <row r="3659" spans="1:35" x14ac:dyDescent="0.3">
      <c r="A3659">
        <v>1914</v>
      </c>
      <c r="B3659" t="s">
        <v>8010</v>
      </c>
      <c r="C3659">
        <v>1</v>
      </c>
      <c r="D3659" t="s">
        <v>36</v>
      </c>
      <c r="E3659" t="s">
        <v>8011</v>
      </c>
      <c r="F3659" t="s">
        <v>987</v>
      </c>
      <c r="G3659" t="s">
        <v>988</v>
      </c>
      <c r="H3659">
        <v>77.231938</v>
      </c>
      <c r="I3659">
        <v>28.6297833</v>
      </c>
      <c r="J3659" t="s">
        <v>3034</v>
      </c>
      <c r="K3659" t="s">
        <v>41</v>
      </c>
      <c r="L3659" t="s">
        <v>42</v>
      </c>
      <c r="M3659" t="s">
        <v>49</v>
      </c>
      <c r="N3659" t="s">
        <v>42</v>
      </c>
      <c r="O3659" t="s">
        <v>42</v>
      </c>
      <c r="P3659">
        <v>1</v>
      </c>
      <c r="Q3659">
        <v>560</v>
      </c>
      <c r="R3659">
        <v>400</v>
      </c>
      <c r="S3659" t="s">
        <v>20648</v>
      </c>
      <c r="T3659">
        <v>3.4</v>
      </c>
      <c r="U3659" t="s">
        <v>20640</v>
      </c>
      <c r="V3659" s="1">
        <v>41596</v>
      </c>
      <c r="W3659" t="s">
        <v>0</v>
      </c>
      <c r="X3659">
        <v>1.2E-2</v>
      </c>
      <c r="Y3659">
        <v>4.8</v>
      </c>
      <c r="Z3659">
        <v>403.29599999999999</v>
      </c>
      <c r="AA3659" t="str">
        <f>TEXT(Merge1[[#This Row],[Datekey-Opening]],"YYYY")</f>
        <v>2013</v>
      </c>
      <c r="AB3659">
        <f>MONTH(Merge1[[#This Row],[Datekey-Opening]])</f>
        <v>11</v>
      </c>
      <c r="AC3659" s="7">
        <f>Merge1[[#This Row],[Datekey-Opening]]</f>
        <v>41596</v>
      </c>
      <c r="AD3659" t="str">
        <f t="shared" si="57"/>
        <v>Q4</v>
      </c>
      <c r="AE3659" s="11">
        <f>Merge1[[#This Row],[Datekey-Opening]]</f>
        <v>41596</v>
      </c>
      <c r="AF3659">
        <f>WEEKDAY(Merge1[[#This Row],[Datekey-Opening]])</f>
        <v>2</v>
      </c>
      <c r="AG3659" t="str">
        <f>TEXT(WEEKDAY(Merge1[[#This Row],[Datekey-Opening]]),"DDDD")</f>
        <v>Monday</v>
      </c>
      <c r="AH3659" t="str">
        <f>"FM" &amp; CHOOSE(MONTH(Merge1__3[[#This Row],[Datekey-Opening]]),10,11,12,1,2,3,4,5,6,7,8,9)</f>
        <v>FM8</v>
      </c>
      <c r="AI3659" t="str">
        <f>"Q" &amp; CHOOSE(MONTH(Merge1__3[[#This Row],[Datekey-Opening]]),4,4,4,1,1,1,2,2,2,3,3,3)</f>
        <v>Q3</v>
      </c>
    </row>
    <row r="3660" spans="1:35" x14ac:dyDescent="0.3">
      <c r="A3660">
        <v>18264634</v>
      </c>
      <c r="B3660" t="s">
        <v>8012</v>
      </c>
      <c r="C3660">
        <v>1</v>
      </c>
      <c r="D3660" t="s">
        <v>36</v>
      </c>
      <c r="E3660" t="s">
        <v>8013</v>
      </c>
      <c r="F3660" t="s">
        <v>987</v>
      </c>
      <c r="G3660" t="s">
        <v>988</v>
      </c>
      <c r="H3660">
        <v>77.231946399999998</v>
      </c>
      <c r="I3660">
        <v>28.629640699999999</v>
      </c>
      <c r="J3660" t="s">
        <v>8014</v>
      </c>
      <c r="K3660" t="s">
        <v>41</v>
      </c>
      <c r="L3660" t="s">
        <v>42</v>
      </c>
      <c r="M3660" t="s">
        <v>42</v>
      </c>
      <c r="N3660" t="s">
        <v>42</v>
      </c>
      <c r="O3660" t="s">
        <v>42</v>
      </c>
      <c r="P3660">
        <v>1</v>
      </c>
      <c r="Q3660">
        <v>85</v>
      </c>
      <c r="R3660">
        <v>400</v>
      </c>
      <c r="S3660" t="s">
        <v>20648</v>
      </c>
      <c r="T3660">
        <v>3.6</v>
      </c>
      <c r="U3660" t="s">
        <v>20641</v>
      </c>
      <c r="V3660" s="1">
        <v>41590</v>
      </c>
      <c r="W3660" t="s">
        <v>0</v>
      </c>
      <c r="X3660">
        <v>1.2E-2</v>
      </c>
      <c r="Y3660">
        <v>4.8</v>
      </c>
      <c r="Z3660">
        <v>403.29599999999999</v>
      </c>
      <c r="AA3660" t="str">
        <f>TEXT(Merge1[[#This Row],[Datekey-Opening]],"YYYY")</f>
        <v>2013</v>
      </c>
      <c r="AB3660">
        <f>MONTH(Merge1[[#This Row],[Datekey-Opening]])</f>
        <v>11</v>
      </c>
      <c r="AC3660" s="7">
        <f>Merge1[[#This Row],[Datekey-Opening]]</f>
        <v>41590</v>
      </c>
      <c r="AD3660" t="str">
        <f t="shared" si="57"/>
        <v>Q4</v>
      </c>
      <c r="AE3660" s="11">
        <f>Merge1[[#This Row],[Datekey-Opening]]</f>
        <v>41590</v>
      </c>
      <c r="AF3660">
        <f>WEEKDAY(Merge1[[#This Row],[Datekey-Opening]])</f>
        <v>3</v>
      </c>
      <c r="AG3660" t="str">
        <f>TEXT(WEEKDAY(Merge1[[#This Row],[Datekey-Opening]]),"DDDD")</f>
        <v>Tuesday</v>
      </c>
      <c r="AH3660" t="str">
        <f>"FM" &amp; CHOOSE(MONTH(Merge1__3[[#This Row],[Datekey-Opening]]),10,11,12,1,2,3,4,5,6,7,8,9)</f>
        <v>FM8</v>
      </c>
      <c r="AI3660" t="str">
        <f>"Q" &amp; CHOOSE(MONTH(Merge1__3[[#This Row],[Datekey-Opening]]),4,4,4,1,1,1,2,2,2,3,3,3)</f>
        <v>Q3</v>
      </c>
    </row>
    <row r="3661" spans="1:35" x14ac:dyDescent="0.3">
      <c r="A3661">
        <v>301102</v>
      </c>
      <c r="B3661" t="s">
        <v>8015</v>
      </c>
      <c r="C3661">
        <v>1</v>
      </c>
      <c r="D3661" t="s">
        <v>36</v>
      </c>
      <c r="E3661" t="s">
        <v>8016</v>
      </c>
      <c r="F3661" t="s">
        <v>1037</v>
      </c>
      <c r="G3661" t="s">
        <v>1038</v>
      </c>
      <c r="H3661">
        <v>77.197175099999995</v>
      </c>
      <c r="I3661">
        <v>28.598542800000001</v>
      </c>
      <c r="J3661" t="s">
        <v>8017</v>
      </c>
      <c r="K3661" t="s">
        <v>41</v>
      </c>
      <c r="L3661" t="s">
        <v>42</v>
      </c>
      <c r="M3661" t="s">
        <v>42</v>
      </c>
      <c r="N3661" t="s">
        <v>42</v>
      </c>
      <c r="O3661" t="s">
        <v>42</v>
      </c>
      <c r="P3661">
        <v>1</v>
      </c>
      <c r="Q3661">
        <v>203</v>
      </c>
      <c r="R3661">
        <v>400</v>
      </c>
      <c r="S3661" t="s">
        <v>20648</v>
      </c>
      <c r="T3661">
        <v>3.7</v>
      </c>
      <c r="U3661" t="s">
        <v>20641</v>
      </c>
      <c r="V3661" s="1">
        <v>40507</v>
      </c>
      <c r="W3661" t="s">
        <v>0</v>
      </c>
      <c r="X3661">
        <v>1.2E-2</v>
      </c>
      <c r="Y3661">
        <v>4.8</v>
      </c>
      <c r="Z3661">
        <v>403.29599999999999</v>
      </c>
      <c r="AA3661" t="str">
        <f>TEXT(Merge1[[#This Row],[Datekey-Opening]],"YYYY")</f>
        <v>2010</v>
      </c>
      <c r="AB3661">
        <f>MONTH(Merge1[[#This Row],[Datekey-Opening]])</f>
        <v>11</v>
      </c>
      <c r="AC3661" s="7">
        <f>Merge1[[#This Row],[Datekey-Opening]]</f>
        <v>40507</v>
      </c>
      <c r="AD3661" t="str">
        <f t="shared" si="57"/>
        <v>Q4</v>
      </c>
      <c r="AE3661" s="11">
        <f>Merge1[[#This Row],[Datekey-Opening]]</f>
        <v>40507</v>
      </c>
      <c r="AF3661">
        <f>WEEKDAY(Merge1[[#This Row],[Datekey-Opening]])</f>
        <v>5</v>
      </c>
      <c r="AG3661" t="str">
        <f>TEXT(WEEKDAY(Merge1[[#This Row],[Datekey-Opening]]),"DDDD")</f>
        <v>Thursday</v>
      </c>
      <c r="AH3661" t="str">
        <f>"FM" &amp; CHOOSE(MONTH(Merge1__3[[#This Row],[Datekey-Opening]]),10,11,12,1,2,3,4,5,6,7,8,9)</f>
        <v>FM8</v>
      </c>
      <c r="AI3661" t="str">
        <f>"Q" &amp; CHOOSE(MONTH(Merge1__3[[#This Row],[Datekey-Opening]]),4,4,4,1,1,1,2,2,2,3,3,3)</f>
        <v>Q3</v>
      </c>
    </row>
    <row r="3662" spans="1:35" x14ac:dyDescent="0.3">
      <c r="A3662">
        <v>5453</v>
      </c>
      <c r="B3662" t="s">
        <v>8018</v>
      </c>
      <c r="C3662">
        <v>1</v>
      </c>
      <c r="D3662" t="s">
        <v>36</v>
      </c>
      <c r="E3662" t="s">
        <v>8019</v>
      </c>
      <c r="F3662" t="s">
        <v>340</v>
      </c>
      <c r="G3662" t="s">
        <v>341</v>
      </c>
      <c r="H3662">
        <v>77.224382300000002</v>
      </c>
      <c r="I3662">
        <v>28.656851</v>
      </c>
      <c r="J3662" t="s">
        <v>8020</v>
      </c>
      <c r="K3662" t="s">
        <v>41</v>
      </c>
      <c r="L3662" t="s">
        <v>42</v>
      </c>
      <c r="M3662" t="s">
        <v>42</v>
      </c>
      <c r="N3662" t="s">
        <v>42</v>
      </c>
      <c r="O3662" t="s">
        <v>42</v>
      </c>
      <c r="P3662">
        <v>1</v>
      </c>
      <c r="Q3662">
        <v>39</v>
      </c>
      <c r="R3662">
        <v>400</v>
      </c>
      <c r="S3662" t="s">
        <v>20648</v>
      </c>
      <c r="T3662">
        <v>3.2</v>
      </c>
      <c r="U3662" t="s">
        <v>20640</v>
      </c>
      <c r="V3662" s="1">
        <v>42684</v>
      </c>
      <c r="W3662" t="s">
        <v>0</v>
      </c>
      <c r="X3662">
        <v>1.2E-2</v>
      </c>
      <c r="Y3662">
        <v>4.8</v>
      </c>
      <c r="Z3662">
        <v>403.29599999999999</v>
      </c>
      <c r="AA3662" t="str">
        <f>TEXT(Merge1[[#This Row],[Datekey-Opening]],"YYYY")</f>
        <v>2016</v>
      </c>
      <c r="AB3662">
        <f>MONTH(Merge1[[#This Row],[Datekey-Opening]])</f>
        <v>11</v>
      </c>
      <c r="AC3662" s="7">
        <f>Merge1[[#This Row],[Datekey-Opening]]</f>
        <v>42684</v>
      </c>
      <c r="AD3662" t="str">
        <f t="shared" si="57"/>
        <v>Q4</v>
      </c>
      <c r="AE3662" s="11">
        <f>Merge1[[#This Row],[Datekey-Opening]]</f>
        <v>42684</v>
      </c>
      <c r="AF3662">
        <f>WEEKDAY(Merge1[[#This Row],[Datekey-Opening]])</f>
        <v>5</v>
      </c>
      <c r="AG3662" t="str">
        <f>TEXT(WEEKDAY(Merge1[[#This Row],[Datekey-Opening]]),"DDDD")</f>
        <v>Thursday</v>
      </c>
      <c r="AH3662" t="str">
        <f>"FM" &amp; CHOOSE(MONTH(Merge1__3[[#This Row],[Datekey-Opening]]),10,11,12,1,2,3,4,5,6,7,8,9)</f>
        <v>FM8</v>
      </c>
      <c r="AI3662" t="str">
        <f>"Q" &amp; CHOOSE(MONTH(Merge1__3[[#This Row],[Datekey-Opening]]),4,4,4,1,1,1,2,2,2,3,3,3)</f>
        <v>Q3</v>
      </c>
    </row>
    <row r="3663" spans="1:35" x14ac:dyDescent="0.3">
      <c r="A3663">
        <v>2578</v>
      </c>
      <c r="B3663" t="s">
        <v>8021</v>
      </c>
      <c r="C3663">
        <v>1</v>
      </c>
      <c r="D3663" t="s">
        <v>36</v>
      </c>
      <c r="E3663" t="s">
        <v>8022</v>
      </c>
      <c r="F3663" t="s">
        <v>2303</v>
      </c>
      <c r="G3663" t="s">
        <v>2304</v>
      </c>
      <c r="H3663">
        <v>77.268119420000005</v>
      </c>
      <c r="I3663">
        <v>28.56171513</v>
      </c>
      <c r="J3663" t="s">
        <v>6195</v>
      </c>
      <c r="K3663" t="s">
        <v>41</v>
      </c>
      <c r="L3663" t="s">
        <v>42</v>
      </c>
      <c r="M3663" t="s">
        <v>42</v>
      </c>
      <c r="N3663" t="s">
        <v>42</v>
      </c>
      <c r="O3663" t="s">
        <v>42</v>
      </c>
      <c r="P3663">
        <v>1</v>
      </c>
      <c r="Q3663">
        <v>28</v>
      </c>
      <c r="R3663">
        <v>400</v>
      </c>
      <c r="S3663" t="s">
        <v>20648</v>
      </c>
      <c r="T3663">
        <v>3.1</v>
      </c>
      <c r="U3663" t="s">
        <v>20640</v>
      </c>
      <c r="V3663" s="1">
        <v>43416</v>
      </c>
      <c r="W3663" t="s">
        <v>0</v>
      </c>
      <c r="X3663">
        <v>1.2E-2</v>
      </c>
      <c r="Y3663">
        <v>4.8</v>
      </c>
      <c r="Z3663">
        <v>403.29599999999999</v>
      </c>
      <c r="AA3663" t="str">
        <f>TEXT(Merge1[[#This Row],[Datekey-Opening]],"YYYY")</f>
        <v>2018</v>
      </c>
      <c r="AB3663">
        <f>MONTH(Merge1[[#This Row],[Datekey-Opening]])</f>
        <v>11</v>
      </c>
      <c r="AC3663" s="7">
        <f>Merge1[[#This Row],[Datekey-Opening]]</f>
        <v>43416</v>
      </c>
      <c r="AD3663" t="str">
        <f t="shared" si="57"/>
        <v>Q4</v>
      </c>
      <c r="AE3663" s="11">
        <f>Merge1[[#This Row],[Datekey-Opening]]</f>
        <v>43416</v>
      </c>
      <c r="AF3663">
        <f>WEEKDAY(Merge1[[#This Row],[Datekey-Opening]])</f>
        <v>2</v>
      </c>
      <c r="AG3663" t="str">
        <f>TEXT(WEEKDAY(Merge1[[#This Row],[Datekey-Opening]]),"DDDD")</f>
        <v>Monday</v>
      </c>
      <c r="AH3663" t="str">
        <f>"FM" &amp; CHOOSE(MONTH(Merge1__3[[#This Row],[Datekey-Opening]]),10,11,12,1,2,3,4,5,6,7,8,9)</f>
        <v>FM8</v>
      </c>
      <c r="AI3663" t="str">
        <f>"Q" &amp; CHOOSE(MONTH(Merge1__3[[#This Row],[Datekey-Opening]]),4,4,4,1,1,1,2,2,2,3,3,3)</f>
        <v>Q3</v>
      </c>
    </row>
    <row r="3664" spans="1:35" x14ac:dyDescent="0.3">
      <c r="A3664">
        <v>1401</v>
      </c>
      <c r="B3664" t="s">
        <v>8018</v>
      </c>
      <c r="C3664">
        <v>1</v>
      </c>
      <c r="D3664" t="s">
        <v>36</v>
      </c>
      <c r="E3664" t="s">
        <v>8023</v>
      </c>
      <c r="F3664" t="s">
        <v>2303</v>
      </c>
      <c r="G3664" t="s">
        <v>2304</v>
      </c>
      <c r="H3664">
        <v>77.268392000000006</v>
      </c>
      <c r="I3664">
        <v>28.561593210000002</v>
      </c>
      <c r="J3664" t="s">
        <v>493</v>
      </c>
      <c r="K3664" t="s">
        <v>41</v>
      </c>
      <c r="L3664" t="s">
        <v>42</v>
      </c>
      <c r="M3664" t="s">
        <v>42</v>
      </c>
      <c r="N3664" t="s">
        <v>42</v>
      </c>
      <c r="O3664" t="s">
        <v>42</v>
      </c>
      <c r="P3664">
        <v>1</v>
      </c>
      <c r="Q3664">
        <v>32</v>
      </c>
      <c r="R3664">
        <v>400</v>
      </c>
      <c r="S3664" t="s">
        <v>20648</v>
      </c>
      <c r="T3664">
        <v>2.8</v>
      </c>
      <c r="U3664" t="s">
        <v>20639</v>
      </c>
      <c r="V3664" s="1">
        <v>43040</v>
      </c>
      <c r="W3664" t="s">
        <v>0</v>
      </c>
      <c r="X3664">
        <v>1.2E-2</v>
      </c>
      <c r="Y3664">
        <v>4.8</v>
      </c>
      <c r="Z3664">
        <v>403.29599999999999</v>
      </c>
      <c r="AA3664" t="str">
        <f>TEXT(Merge1[[#This Row],[Datekey-Opening]],"YYYY")</f>
        <v>2017</v>
      </c>
      <c r="AB3664">
        <f>MONTH(Merge1[[#This Row],[Datekey-Opening]])</f>
        <v>11</v>
      </c>
      <c r="AC3664" s="7">
        <f>Merge1[[#This Row],[Datekey-Opening]]</f>
        <v>43040</v>
      </c>
      <c r="AD3664" t="str">
        <f t="shared" si="57"/>
        <v>Q4</v>
      </c>
      <c r="AE3664" s="11">
        <f>Merge1[[#This Row],[Datekey-Opening]]</f>
        <v>43040</v>
      </c>
      <c r="AF3664">
        <f>WEEKDAY(Merge1[[#This Row],[Datekey-Opening]])</f>
        <v>4</v>
      </c>
      <c r="AG3664" t="str">
        <f>TEXT(WEEKDAY(Merge1[[#This Row],[Datekey-Opening]]),"DDDD")</f>
        <v>Wednesday</v>
      </c>
      <c r="AH3664" t="str">
        <f>"FM" &amp; CHOOSE(MONTH(Merge1__3[[#This Row],[Datekey-Opening]]),10,11,12,1,2,3,4,5,6,7,8,9)</f>
        <v>FM8</v>
      </c>
      <c r="AI3664" t="str">
        <f>"Q" &amp; CHOOSE(MONTH(Merge1__3[[#This Row],[Datekey-Opening]]),4,4,4,1,1,1,2,2,2,3,3,3)</f>
        <v>Q3</v>
      </c>
    </row>
    <row r="3665" spans="1:35" x14ac:dyDescent="0.3">
      <c r="A3665">
        <v>5451</v>
      </c>
      <c r="B3665" t="s">
        <v>8024</v>
      </c>
      <c r="C3665">
        <v>1</v>
      </c>
      <c r="D3665" t="s">
        <v>36</v>
      </c>
      <c r="E3665" t="s">
        <v>8025</v>
      </c>
      <c r="F3665" t="s">
        <v>162</v>
      </c>
      <c r="G3665" t="s">
        <v>163</v>
      </c>
      <c r="H3665">
        <v>77.232162900000006</v>
      </c>
      <c r="I3665">
        <v>28.6433222</v>
      </c>
      <c r="J3665" t="s">
        <v>744</v>
      </c>
      <c r="K3665" t="s">
        <v>41</v>
      </c>
      <c r="L3665" t="s">
        <v>42</v>
      </c>
      <c r="M3665" t="s">
        <v>42</v>
      </c>
      <c r="N3665" t="s">
        <v>42</v>
      </c>
      <c r="O3665" t="s">
        <v>42</v>
      </c>
      <c r="P3665">
        <v>1</v>
      </c>
      <c r="Q3665">
        <v>12</v>
      </c>
      <c r="R3665">
        <v>400</v>
      </c>
      <c r="S3665" t="s">
        <v>20648</v>
      </c>
      <c r="T3665">
        <v>3.2</v>
      </c>
      <c r="U3665" t="s">
        <v>20640</v>
      </c>
      <c r="V3665" s="1">
        <v>41590</v>
      </c>
      <c r="W3665" t="s">
        <v>0</v>
      </c>
      <c r="X3665">
        <v>1.2E-2</v>
      </c>
      <c r="Y3665">
        <v>4.8</v>
      </c>
      <c r="Z3665">
        <v>403.29599999999999</v>
      </c>
      <c r="AA3665" t="str">
        <f>TEXT(Merge1[[#This Row],[Datekey-Opening]],"YYYY")</f>
        <v>2013</v>
      </c>
      <c r="AB3665">
        <f>MONTH(Merge1[[#This Row],[Datekey-Opening]])</f>
        <v>11</v>
      </c>
      <c r="AC3665" s="7">
        <f>Merge1[[#This Row],[Datekey-Opening]]</f>
        <v>41590</v>
      </c>
      <c r="AD3665" t="str">
        <f t="shared" si="57"/>
        <v>Q4</v>
      </c>
      <c r="AE3665" s="11">
        <f>Merge1[[#This Row],[Datekey-Opening]]</f>
        <v>41590</v>
      </c>
      <c r="AF3665">
        <f>WEEKDAY(Merge1[[#This Row],[Datekey-Opening]])</f>
        <v>3</v>
      </c>
      <c r="AG3665" t="str">
        <f>TEXT(WEEKDAY(Merge1[[#This Row],[Datekey-Opening]]),"DDDD")</f>
        <v>Tuesday</v>
      </c>
      <c r="AH3665" t="str">
        <f>"FM" &amp; CHOOSE(MONTH(Merge1__3[[#This Row],[Datekey-Opening]]),10,11,12,1,2,3,4,5,6,7,8,9)</f>
        <v>FM8</v>
      </c>
      <c r="AI3665" t="str">
        <f>"Q" &amp; CHOOSE(MONTH(Merge1__3[[#This Row],[Datekey-Opening]]),4,4,4,1,1,1,2,2,2,3,3,3)</f>
        <v>Q3</v>
      </c>
    </row>
    <row r="3666" spans="1:35" x14ac:dyDescent="0.3">
      <c r="A3666">
        <v>311216</v>
      </c>
      <c r="B3666" t="s">
        <v>8026</v>
      </c>
      <c r="C3666">
        <v>1</v>
      </c>
      <c r="D3666" t="s">
        <v>36</v>
      </c>
      <c r="E3666" t="s">
        <v>8027</v>
      </c>
      <c r="F3666" t="s">
        <v>917</v>
      </c>
      <c r="G3666" t="s">
        <v>918</v>
      </c>
      <c r="H3666">
        <v>77.176511000000005</v>
      </c>
      <c r="I3666">
        <v>28.644893400000001</v>
      </c>
      <c r="J3666" t="s">
        <v>580</v>
      </c>
      <c r="K3666" t="s">
        <v>41</v>
      </c>
      <c r="L3666" t="s">
        <v>42</v>
      </c>
      <c r="M3666" t="s">
        <v>42</v>
      </c>
      <c r="N3666" t="s">
        <v>42</v>
      </c>
      <c r="O3666" t="s">
        <v>42</v>
      </c>
      <c r="P3666">
        <v>1</v>
      </c>
      <c r="Q3666">
        <v>2</v>
      </c>
      <c r="R3666">
        <v>400</v>
      </c>
      <c r="S3666" t="s">
        <v>20648</v>
      </c>
      <c r="T3666">
        <v>1</v>
      </c>
      <c r="U3666" t="s">
        <v>20636</v>
      </c>
      <c r="V3666" s="1">
        <v>41600</v>
      </c>
      <c r="W3666" t="s">
        <v>0</v>
      </c>
      <c r="X3666">
        <v>1.2E-2</v>
      </c>
      <c r="Y3666">
        <v>4.8</v>
      </c>
      <c r="Z3666">
        <v>403.29599999999999</v>
      </c>
      <c r="AA3666" t="str">
        <f>TEXT(Merge1[[#This Row],[Datekey-Opening]],"YYYY")</f>
        <v>2013</v>
      </c>
      <c r="AB3666">
        <f>MONTH(Merge1[[#This Row],[Datekey-Opening]])</f>
        <v>11</v>
      </c>
      <c r="AC3666" s="7">
        <f>Merge1[[#This Row],[Datekey-Opening]]</f>
        <v>41600</v>
      </c>
      <c r="AD3666" t="str">
        <f t="shared" si="57"/>
        <v>Q4</v>
      </c>
      <c r="AE3666" s="11">
        <f>Merge1[[#This Row],[Datekey-Opening]]</f>
        <v>41600</v>
      </c>
      <c r="AF3666">
        <f>WEEKDAY(Merge1[[#This Row],[Datekey-Opening]])</f>
        <v>6</v>
      </c>
      <c r="AG3666" t="str">
        <f>TEXT(WEEKDAY(Merge1[[#This Row],[Datekey-Opening]]),"DDDD")</f>
        <v>Friday</v>
      </c>
      <c r="AH3666" t="str">
        <f>"FM" &amp; CHOOSE(MONTH(Merge1__3[[#This Row],[Datekey-Opening]]),10,11,12,1,2,3,4,5,6,7,8,9)</f>
        <v>FM8</v>
      </c>
      <c r="AI3666" t="str">
        <f>"Q" &amp; CHOOSE(MONTH(Merge1__3[[#This Row],[Datekey-Opening]]),4,4,4,1,1,1,2,2,2,3,3,3)</f>
        <v>Q3</v>
      </c>
    </row>
    <row r="3667" spans="1:35" x14ac:dyDescent="0.3">
      <c r="A3667">
        <v>18163900</v>
      </c>
      <c r="B3667" t="s">
        <v>8028</v>
      </c>
      <c r="C3667">
        <v>1</v>
      </c>
      <c r="D3667" t="s">
        <v>36</v>
      </c>
      <c r="E3667" t="s">
        <v>8029</v>
      </c>
      <c r="F3667" t="s">
        <v>172</v>
      </c>
      <c r="G3667" t="s">
        <v>173</v>
      </c>
      <c r="H3667">
        <v>77.209616499999996</v>
      </c>
      <c r="I3667">
        <v>28.560266500000001</v>
      </c>
      <c r="J3667" t="s">
        <v>695</v>
      </c>
      <c r="K3667" t="s">
        <v>41</v>
      </c>
      <c r="L3667" t="s">
        <v>42</v>
      </c>
      <c r="M3667" t="s">
        <v>42</v>
      </c>
      <c r="N3667" t="s">
        <v>42</v>
      </c>
      <c r="O3667" t="s">
        <v>42</v>
      </c>
      <c r="P3667">
        <v>1</v>
      </c>
      <c r="Q3667">
        <v>3</v>
      </c>
      <c r="R3667">
        <v>400</v>
      </c>
      <c r="S3667" t="s">
        <v>20648</v>
      </c>
      <c r="T3667">
        <v>1</v>
      </c>
      <c r="U3667" t="s">
        <v>20636</v>
      </c>
      <c r="V3667" s="1">
        <v>43048</v>
      </c>
      <c r="W3667" t="s">
        <v>0</v>
      </c>
      <c r="X3667">
        <v>1.2E-2</v>
      </c>
      <c r="Y3667">
        <v>4.8</v>
      </c>
      <c r="Z3667">
        <v>403.29599999999999</v>
      </c>
      <c r="AA3667" t="str">
        <f>TEXT(Merge1[[#This Row],[Datekey-Opening]],"YYYY")</f>
        <v>2017</v>
      </c>
      <c r="AB3667">
        <f>MONTH(Merge1[[#This Row],[Datekey-Opening]])</f>
        <v>11</v>
      </c>
      <c r="AC3667" s="7">
        <f>Merge1[[#This Row],[Datekey-Opening]]</f>
        <v>43048</v>
      </c>
      <c r="AD3667" t="str">
        <f t="shared" si="57"/>
        <v>Q4</v>
      </c>
      <c r="AE3667" s="11">
        <f>Merge1[[#This Row],[Datekey-Opening]]</f>
        <v>43048</v>
      </c>
      <c r="AF3667">
        <f>WEEKDAY(Merge1[[#This Row],[Datekey-Opening]])</f>
        <v>5</v>
      </c>
      <c r="AG3667" t="str">
        <f>TEXT(WEEKDAY(Merge1[[#This Row],[Datekey-Opening]]),"DDDD")</f>
        <v>Thursday</v>
      </c>
      <c r="AH3667" t="str">
        <f>"FM" &amp; CHOOSE(MONTH(Merge1__3[[#This Row],[Datekey-Opening]]),10,11,12,1,2,3,4,5,6,7,8,9)</f>
        <v>FM8</v>
      </c>
      <c r="AI3667" t="str">
        <f>"Q" &amp; CHOOSE(MONTH(Merge1__3[[#This Row],[Datekey-Opening]]),4,4,4,1,1,1,2,2,2,3,3,3)</f>
        <v>Q3</v>
      </c>
    </row>
    <row r="3668" spans="1:35" x14ac:dyDescent="0.3">
      <c r="A3668">
        <v>305598</v>
      </c>
      <c r="B3668" t="s">
        <v>8030</v>
      </c>
      <c r="C3668">
        <v>1</v>
      </c>
      <c r="D3668" t="s">
        <v>36</v>
      </c>
      <c r="E3668" t="s">
        <v>233</v>
      </c>
      <c r="F3668" t="s">
        <v>232</v>
      </c>
      <c r="G3668" t="s">
        <v>233</v>
      </c>
      <c r="H3668">
        <v>77.233538499999995</v>
      </c>
      <c r="I3668">
        <v>28.648624699999999</v>
      </c>
      <c r="J3668" t="s">
        <v>546</v>
      </c>
      <c r="K3668" t="s">
        <v>41</v>
      </c>
      <c r="L3668" t="s">
        <v>42</v>
      </c>
      <c r="M3668" t="s">
        <v>42</v>
      </c>
      <c r="N3668" t="s">
        <v>42</v>
      </c>
      <c r="O3668" t="s">
        <v>42</v>
      </c>
      <c r="P3668">
        <v>1</v>
      </c>
      <c r="Q3668">
        <v>635</v>
      </c>
      <c r="R3668">
        <v>400</v>
      </c>
      <c r="S3668" t="s">
        <v>20648</v>
      </c>
      <c r="T3668">
        <v>3.9</v>
      </c>
      <c r="U3668" t="s">
        <v>20641</v>
      </c>
      <c r="V3668" s="1">
        <v>43431</v>
      </c>
      <c r="W3668" t="s">
        <v>0</v>
      </c>
      <c r="X3668">
        <v>1.2E-2</v>
      </c>
      <c r="Y3668">
        <v>4.8</v>
      </c>
      <c r="Z3668">
        <v>403.29599999999999</v>
      </c>
      <c r="AA3668" t="str">
        <f>TEXT(Merge1[[#This Row],[Datekey-Opening]],"YYYY")</f>
        <v>2018</v>
      </c>
      <c r="AB3668">
        <f>MONTH(Merge1[[#This Row],[Datekey-Opening]])</f>
        <v>11</v>
      </c>
      <c r="AC3668" s="7">
        <f>Merge1[[#This Row],[Datekey-Opening]]</f>
        <v>43431</v>
      </c>
      <c r="AD3668" t="str">
        <f t="shared" si="57"/>
        <v>Q4</v>
      </c>
      <c r="AE3668" s="11">
        <f>Merge1[[#This Row],[Datekey-Opening]]</f>
        <v>43431</v>
      </c>
      <c r="AF3668">
        <f>WEEKDAY(Merge1[[#This Row],[Datekey-Opening]])</f>
        <v>3</v>
      </c>
      <c r="AG3668" t="str">
        <f>TEXT(WEEKDAY(Merge1[[#This Row],[Datekey-Opening]]),"DDDD")</f>
        <v>Tuesday</v>
      </c>
      <c r="AH3668" t="str">
        <f>"FM" &amp; CHOOSE(MONTH(Merge1__3[[#This Row],[Datekey-Opening]]),10,11,12,1,2,3,4,5,6,7,8,9)</f>
        <v>FM8</v>
      </c>
      <c r="AI3668" t="str">
        <f>"Q" &amp; CHOOSE(MONTH(Merge1__3[[#This Row],[Datekey-Opening]]),4,4,4,1,1,1,2,2,2,3,3,3)</f>
        <v>Q3</v>
      </c>
    </row>
    <row r="3669" spans="1:35" x14ac:dyDescent="0.3">
      <c r="A3669">
        <v>310305</v>
      </c>
      <c r="B3669" t="s">
        <v>8031</v>
      </c>
      <c r="C3669">
        <v>1</v>
      </c>
      <c r="D3669" t="s">
        <v>36</v>
      </c>
      <c r="E3669" t="s">
        <v>8032</v>
      </c>
      <c r="F3669" t="s">
        <v>92</v>
      </c>
      <c r="G3669" t="s">
        <v>93</v>
      </c>
      <c r="H3669">
        <v>77.247295600000001</v>
      </c>
      <c r="I3669">
        <v>28.581720300000001</v>
      </c>
      <c r="J3669" t="s">
        <v>569</v>
      </c>
      <c r="K3669" t="s">
        <v>41</v>
      </c>
      <c r="L3669" t="s">
        <v>42</v>
      </c>
      <c r="M3669" t="s">
        <v>49</v>
      </c>
      <c r="N3669" t="s">
        <v>42</v>
      </c>
      <c r="O3669" t="s">
        <v>42</v>
      </c>
      <c r="P3669">
        <v>1</v>
      </c>
      <c r="Q3669">
        <v>16</v>
      </c>
      <c r="R3669">
        <v>400</v>
      </c>
      <c r="S3669" t="s">
        <v>20648</v>
      </c>
      <c r="T3669">
        <v>3</v>
      </c>
      <c r="U3669" t="s">
        <v>20640</v>
      </c>
      <c r="V3669" s="1">
        <v>42331</v>
      </c>
      <c r="W3669" t="s">
        <v>0</v>
      </c>
      <c r="X3669">
        <v>1.2E-2</v>
      </c>
      <c r="Y3669">
        <v>4.8</v>
      </c>
      <c r="Z3669">
        <v>403.29599999999999</v>
      </c>
      <c r="AA3669" t="str">
        <f>TEXT(Merge1[[#This Row],[Datekey-Opening]],"YYYY")</f>
        <v>2015</v>
      </c>
      <c r="AB3669">
        <f>MONTH(Merge1[[#This Row],[Datekey-Opening]])</f>
        <v>11</v>
      </c>
      <c r="AC3669" s="7">
        <f>Merge1[[#This Row],[Datekey-Opening]]</f>
        <v>42331</v>
      </c>
      <c r="AD3669" t="str">
        <f t="shared" si="57"/>
        <v>Q4</v>
      </c>
      <c r="AE3669" s="11">
        <f>Merge1[[#This Row],[Datekey-Opening]]</f>
        <v>42331</v>
      </c>
      <c r="AF3669">
        <f>WEEKDAY(Merge1[[#This Row],[Datekey-Opening]])</f>
        <v>2</v>
      </c>
      <c r="AG3669" t="str">
        <f>TEXT(WEEKDAY(Merge1[[#This Row],[Datekey-Opening]]),"DDDD")</f>
        <v>Monday</v>
      </c>
      <c r="AH3669" t="str">
        <f>"FM" &amp; CHOOSE(MONTH(Merge1__3[[#This Row],[Datekey-Opening]]),10,11,12,1,2,3,4,5,6,7,8,9)</f>
        <v>FM8</v>
      </c>
      <c r="AI3669" t="str">
        <f>"Q" &amp; CHOOSE(MONTH(Merge1__3[[#This Row],[Datekey-Opening]]),4,4,4,1,1,1,2,2,2,3,3,3)</f>
        <v>Q3</v>
      </c>
    </row>
    <row r="3670" spans="1:35" x14ac:dyDescent="0.3">
      <c r="A3670">
        <v>18322653</v>
      </c>
      <c r="B3670" t="s">
        <v>8033</v>
      </c>
      <c r="C3670">
        <v>1</v>
      </c>
      <c r="D3670" t="s">
        <v>36</v>
      </c>
      <c r="E3670" t="s">
        <v>8034</v>
      </c>
      <c r="F3670" t="s">
        <v>1637</v>
      </c>
      <c r="G3670" t="s">
        <v>1638</v>
      </c>
      <c r="H3670">
        <v>77.249081770000004</v>
      </c>
      <c r="I3670">
        <v>28.543476779999999</v>
      </c>
      <c r="J3670" t="s">
        <v>493</v>
      </c>
      <c r="K3670" t="s">
        <v>41</v>
      </c>
      <c r="L3670" t="s">
        <v>42</v>
      </c>
      <c r="M3670" t="s">
        <v>49</v>
      </c>
      <c r="N3670" t="s">
        <v>42</v>
      </c>
      <c r="O3670" t="s">
        <v>42</v>
      </c>
      <c r="P3670">
        <v>1</v>
      </c>
      <c r="Q3670">
        <v>9</v>
      </c>
      <c r="R3670">
        <v>400</v>
      </c>
      <c r="S3670" t="s">
        <v>20648</v>
      </c>
      <c r="T3670">
        <v>2.2999999999999998</v>
      </c>
      <c r="U3670" t="s">
        <v>20638</v>
      </c>
      <c r="V3670" s="1">
        <v>42696</v>
      </c>
      <c r="W3670" t="s">
        <v>0</v>
      </c>
      <c r="X3670">
        <v>1.2E-2</v>
      </c>
      <c r="Y3670">
        <v>4.8</v>
      </c>
      <c r="Z3670">
        <v>403.29599999999999</v>
      </c>
      <c r="AA3670" t="str">
        <f>TEXT(Merge1[[#This Row],[Datekey-Opening]],"YYYY")</f>
        <v>2016</v>
      </c>
      <c r="AB3670">
        <f>MONTH(Merge1[[#This Row],[Datekey-Opening]])</f>
        <v>11</v>
      </c>
      <c r="AC3670" s="7">
        <f>Merge1[[#This Row],[Datekey-Opening]]</f>
        <v>42696</v>
      </c>
      <c r="AD3670" t="str">
        <f t="shared" si="57"/>
        <v>Q4</v>
      </c>
      <c r="AE3670" s="11">
        <f>Merge1[[#This Row],[Datekey-Opening]]</f>
        <v>42696</v>
      </c>
      <c r="AF3670">
        <f>WEEKDAY(Merge1[[#This Row],[Datekey-Opening]])</f>
        <v>3</v>
      </c>
      <c r="AG3670" t="str">
        <f>TEXT(WEEKDAY(Merge1[[#This Row],[Datekey-Opening]]),"DDDD")</f>
        <v>Tuesday</v>
      </c>
      <c r="AH3670" t="str">
        <f>"FM" &amp; CHOOSE(MONTH(Merge1__3[[#This Row],[Datekey-Opening]]),10,11,12,1,2,3,4,5,6,7,8,9)</f>
        <v>FM8</v>
      </c>
      <c r="AI3670" t="str">
        <f>"Q" &amp; CHOOSE(MONTH(Merge1__3[[#This Row],[Datekey-Opening]]),4,4,4,1,1,1,2,2,2,3,3,3)</f>
        <v>Q3</v>
      </c>
    </row>
    <row r="3671" spans="1:35" x14ac:dyDescent="0.3">
      <c r="A3671">
        <v>18258507</v>
      </c>
      <c r="B3671" t="s">
        <v>8035</v>
      </c>
      <c r="C3671">
        <v>1</v>
      </c>
      <c r="D3671" t="s">
        <v>36</v>
      </c>
      <c r="E3671" t="s">
        <v>8036</v>
      </c>
      <c r="F3671" t="s">
        <v>176</v>
      </c>
      <c r="G3671" t="s">
        <v>177</v>
      </c>
      <c r="H3671">
        <v>77.275810989999997</v>
      </c>
      <c r="I3671">
        <v>28.65854624</v>
      </c>
      <c r="J3671" t="s">
        <v>546</v>
      </c>
      <c r="K3671" t="s">
        <v>41</v>
      </c>
      <c r="L3671" t="s">
        <v>42</v>
      </c>
      <c r="M3671" t="s">
        <v>42</v>
      </c>
      <c r="N3671" t="s">
        <v>42</v>
      </c>
      <c r="O3671" t="s">
        <v>42</v>
      </c>
      <c r="P3671">
        <v>1</v>
      </c>
      <c r="Q3671">
        <v>9</v>
      </c>
      <c r="R3671">
        <v>400</v>
      </c>
      <c r="S3671" t="s">
        <v>20648</v>
      </c>
      <c r="T3671">
        <v>2.9</v>
      </c>
      <c r="U3671" t="s">
        <v>20639</v>
      </c>
      <c r="V3671" s="1">
        <v>43423</v>
      </c>
      <c r="W3671" t="s">
        <v>0</v>
      </c>
      <c r="X3671">
        <v>1.2E-2</v>
      </c>
      <c r="Y3671">
        <v>4.8</v>
      </c>
      <c r="Z3671">
        <v>403.29599999999999</v>
      </c>
      <c r="AA3671" t="str">
        <f>TEXT(Merge1[[#This Row],[Datekey-Opening]],"YYYY")</f>
        <v>2018</v>
      </c>
      <c r="AB3671">
        <f>MONTH(Merge1[[#This Row],[Datekey-Opening]])</f>
        <v>11</v>
      </c>
      <c r="AC3671" s="7">
        <f>Merge1[[#This Row],[Datekey-Opening]]</f>
        <v>43423</v>
      </c>
      <c r="AD3671" t="str">
        <f t="shared" si="57"/>
        <v>Q4</v>
      </c>
      <c r="AE3671" s="11">
        <f>Merge1[[#This Row],[Datekey-Opening]]</f>
        <v>43423</v>
      </c>
      <c r="AF3671">
        <f>WEEKDAY(Merge1[[#This Row],[Datekey-Opening]])</f>
        <v>2</v>
      </c>
      <c r="AG3671" t="str">
        <f>TEXT(WEEKDAY(Merge1[[#This Row],[Datekey-Opening]]),"DDDD")</f>
        <v>Monday</v>
      </c>
      <c r="AH3671" t="str">
        <f>"FM" &amp; CHOOSE(MONTH(Merge1__3[[#This Row],[Datekey-Opening]]),10,11,12,1,2,3,4,5,6,7,8,9)</f>
        <v>FM8</v>
      </c>
      <c r="AI3671" t="str">
        <f>"Q" &amp; CHOOSE(MONTH(Merge1__3[[#This Row],[Datekey-Opening]]),4,4,4,1,1,1,2,2,2,3,3,3)</f>
        <v>Q3</v>
      </c>
    </row>
    <row r="3672" spans="1:35" x14ac:dyDescent="0.3">
      <c r="A3672">
        <v>18396161</v>
      </c>
      <c r="B3672" t="s">
        <v>8037</v>
      </c>
      <c r="C3672">
        <v>1</v>
      </c>
      <c r="D3672" t="s">
        <v>36</v>
      </c>
      <c r="E3672" t="s">
        <v>8038</v>
      </c>
      <c r="F3672" t="s">
        <v>47</v>
      </c>
      <c r="G3672" t="s">
        <v>48</v>
      </c>
      <c r="H3672">
        <v>77.242157309999996</v>
      </c>
      <c r="I3672">
        <v>28.575187620000001</v>
      </c>
      <c r="J3672" t="s">
        <v>493</v>
      </c>
      <c r="K3672" t="s">
        <v>41</v>
      </c>
      <c r="L3672" t="s">
        <v>42</v>
      </c>
      <c r="M3672" t="s">
        <v>49</v>
      </c>
      <c r="N3672" t="s">
        <v>42</v>
      </c>
      <c r="O3672" t="s">
        <v>42</v>
      </c>
      <c r="P3672">
        <v>1</v>
      </c>
      <c r="Q3672">
        <v>7</v>
      </c>
      <c r="R3672">
        <v>400</v>
      </c>
      <c r="S3672" t="s">
        <v>20648</v>
      </c>
      <c r="T3672">
        <v>2.7</v>
      </c>
      <c r="U3672" t="s">
        <v>20639</v>
      </c>
      <c r="V3672" s="1">
        <v>40505</v>
      </c>
      <c r="W3672" t="s">
        <v>0</v>
      </c>
      <c r="X3672">
        <v>1.2E-2</v>
      </c>
      <c r="Y3672">
        <v>4.8</v>
      </c>
      <c r="Z3672">
        <v>403.29599999999999</v>
      </c>
      <c r="AA3672" t="str">
        <f>TEXT(Merge1[[#This Row],[Datekey-Opening]],"YYYY")</f>
        <v>2010</v>
      </c>
      <c r="AB3672">
        <f>MONTH(Merge1[[#This Row],[Datekey-Opening]])</f>
        <v>11</v>
      </c>
      <c r="AC3672" s="7">
        <f>Merge1[[#This Row],[Datekey-Opening]]</f>
        <v>40505</v>
      </c>
      <c r="AD3672" t="str">
        <f t="shared" si="57"/>
        <v>Q4</v>
      </c>
      <c r="AE3672" s="11">
        <f>Merge1[[#This Row],[Datekey-Opening]]</f>
        <v>40505</v>
      </c>
      <c r="AF3672">
        <f>WEEKDAY(Merge1[[#This Row],[Datekey-Opening]])</f>
        <v>3</v>
      </c>
      <c r="AG3672" t="str">
        <f>TEXT(WEEKDAY(Merge1[[#This Row],[Datekey-Opening]]),"DDDD")</f>
        <v>Tuesday</v>
      </c>
      <c r="AH3672" t="str">
        <f>"FM" &amp; CHOOSE(MONTH(Merge1__3[[#This Row],[Datekey-Opening]]),10,11,12,1,2,3,4,5,6,7,8,9)</f>
        <v>FM8</v>
      </c>
      <c r="AI3672" t="str">
        <f>"Q" &amp; CHOOSE(MONTH(Merge1__3[[#This Row],[Datekey-Opening]]),4,4,4,1,1,1,2,2,2,3,3,3)</f>
        <v>Q3</v>
      </c>
    </row>
    <row r="3673" spans="1:35" x14ac:dyDescent="0.3">
      <c r="A3673">
        <v>18425151</v>
      </c>
      <c r="B3673" t="s">
        <v>8039</v>
      </c>
      <c r="C3673">
        <v>1</v>
      </c>
      <c r="D3673" t="s">
        <v>36</v>
      </c>
      <c r="E3673" t="s">
        <v>8040</v>
      </c>
      <c r="F3673" t="s">
        <v>1756</v>
      </c>
      <c r="G3673" t="s">
        <v>1755</v>
      </c>
      <c r="H3673">
        <v>77.207931500000001</v>
      </c>
      <c r="I3673">
        <v>28.531704600000001</v>
      </c>
      <c r="J3673" t="s">
        <v>2219</v>
      </c>
      <c r="K3673" t="s">
        <v>41</v>
      </c>
      <c r="L3673" t="s">
        <v>42</v>
      </c>
      <c r="M3673" t="s">
        <v>49</v>
      </c>
      <c r="N3673" t="s">
        <v>42</v>
      </c>
      <c r="O3673" t="s">
        <v>42</v>
      </c>
      <c r="P3673">
        <v>1</v>
      </c>
      <c r="Q3673">
        <v>91</v>
      </c>
      <c r="R3673">
        <v>400</v>
      </c>
      <c r="S3673" t="s">
        <v>20648</v>
      </c>
      <c r="T3673">
        <v>3.9</v>
      </c>
      <c r="U3673" t="s">
        <v>20641</v>
      </c>
      <c r="V3673" s="1">
        <v>41600</v>
      </c>
      <c r="W3673" t="s">
        <v>0</v>
      </c>
      <c r="X3673">
        <v>1.2E-2</v>
      </c>
      <c r="Y3673">
        <v>4.8</v>
      </c>
      <c r="Z3673">
        <v>403.29599999999999</v>
      </c>
      <c r="AA3673" t="str">
        <f>TEXT(Merge1[[#This Row],[Datekey-Opening]],"YYYY")</f>
        <v>2013</v>
      </c>
      <c r="AB3673">
        <f>MONTH(Merge1[[#This Row],[Datekey-Opening]])</f>
        <v>11</v>
      </c>
      <c r="AC3673" s="7">
        <f>Merge1[[#This Row],[Datekey-Opening]]</f>
        <v>41600</v>
      </c>
      <c r="AD3673" t="str">
        <f t="shared" si="57"/>
        <v>Q4</v>
      </c>
      <c r="AE3673" s="11">
        <f>Merge1[[#This Row],[Datekey-Opening]]</f>
        <v>41600</v>
      </c>
      <c r="AF3673">
        <f>WEEKDAY(Merge1[[#This Row],[Datekey-Opening]])</f>
        <v>6</v>
      </c>
      <c r="AG3673" t="str">
        <f>TEXT(WEEKDAY(Merge1[[#This Row],[Datekey-Opening]]),"DDDD")</f>
        <v>Friday</v>
      </c>
      <c r="AH3673" t="str">
        <f>"FM" &amp; CHOOSE(MONTH(Merge1__3[[#This Row],[Datekey-Opening]]),10,11,12,1,2,3,4,5,6,7,8,9)</f>
        <v>FM8</v>
      </c>
      <c r="AI3673" t="str">
        <f>"Q" &amp; CHOOSE(MONTH(Merge1__3[[#This Row],[Datekey-Opening]]),4,4,4,1,1,1,2,2,2,3,3,3)</f>
        <v>Q3</v>
      </c>
    </row>
    <row r="3674" spans="1:35" x14ac:dyDescent="0.3">
      <c r="A3674">
        <v>309551</v>
      </c>
      <c r="B3674" t="s">
        <v>8041</v>
      </c>
      <c r="C3674">
        <v>1</v>
      </c>
      <c r="D3674" t="s">
        <v>36</v>
      </c>
      <c r="E3674" t="s">
        <v>8042</v>
      </c>
      <c r="F3674" t="s">
        <v>132</v>
      </c>
      <c r="G3674" t="s">
        <v>133</v>
      </c>
      <c r="H3674">
        <v>77.289176769999997</v>
      </c>
      <c r="I3674">
        <v>28.610923750000001</v>
      </c>
      <c r="J3674" t="s">
        <v>864</v>
      </c>
      <c r="K3674" t="s">
        <v>41</v>
      </c>
      <c r="L3674" t="s">
        <v>42</v>
      </c>
      <c r="M3674" t="s">
        <v>49</v>
      </c>
      <c r="N3674" t="s">
        <v>42</v>
      </c>
      <c r="O3674" t="s">
        <v>42</v>
      </c>
      <c r="P3674">
        <v>1</v>
      </c>
      <c r="Q3674">
        <v>53</v>
      </c>
      <c r="R3674">
        <v>400</v>
      </c>
      <c r="S3674" t="s">
        <v>20648</v>
      </c>
      <c r="T3674">
        <v>3.1</v>
      </c>
      <c r="U3674" t="s">
        <v>20640</v>
      </c>
      <c r="V3674" s="1">
        <v>43043</v>
      </c>
      <c r="W3674" t="s">
        <v>0</v>
      </c>
      <c r="X3674">
        <v>1.2E-2</v>
      </c>
      <c r="Y3674">
        <v>4.8</v>
      </c>
      <c r="Z3674">
        <v>403.29599999999999</v>
      </c>
      <c r="AA3674" t="str">
        <f>TEXT(Merge1[[#This Row],[Datekey-Opening]],"YYYY")</f>
        <v>2017</v>
      </c>
      <c r="AB3674">
        <f>MONTH(Merge1[[#This Row],[Datekey-Opening]])</f>
        <v>11</v>
      </c>
      <c r="AC3674" s="7">
        <f>Merge1[[#This Row],[Datekey-Opening]]</f>
        <v>43043</v>
      </c>
      <c r="AD3674" t="str">
        <f t="shared" si="57"/>
        <v>Q4</v>
      </c>
      <c r="AE3674" s="11">
        <f>Merge1[[#This Row],[Datekey-Opening]]</f>
        <v>43043</v>
      </c>
      <c r="AF3674">
        <f>WEEKDAY(Merge1[[#This Row],[Datekey-Opening]])</f>
        <v>7</v>
      </c>
      <c r="AG3674" t="str">
        <f>TEXT(WEEKDAY(Merge1[[#This Row],[Datekey-Opening]]),"DDDD")</f>
        <v>Saturday</v>
      </c>
      <c r="AH3674" t="str">
        <f>"FM" &amp; CHOOSE(MONTH(Merge1__3[[#This Row],[Datekey-Opening]]),10,11,12,1,2,3,4,5,6,7,8,9)</f>
        <v>FM8</v>
      </c>
      <c r="AI3674" t="str">
        <f>"Q" &amp; CHOOSE(MONTH(Merge1__3[[#This Row],[Datekey-Opening]]),4,4,4,1,1,1,2,2,2,3,3,3)</f>
        <v>Q3</v>
      </c>
    </row>
    <row r="3675" spans="1:35" x14ac:dyDescent="0.3">
      <c r="A3675">
        <v>303602</v>
      </c>
      <c r="B3675" t="s">
        <v>8043</v>
      </c>
      <c r="C3675">
        <v>1</v>
      </c>
      <c r="D3675" t="s">
        <v>36</v>
      </c>
      <c r="E3675" t="s">
        <v>8044</v>
      </c>
      <c r="F3675" t="s">
        <v>58</v>
      </c>
      <c r="G3675" t="s">
        <v>59</v>
      </c>
      <c r="H3675">
        <v>77.212087699999998</v>
      </c>
      <c r="I3675">
        <v>28.7054069</v>
      </c>
      <c r="J3675" t="s">
        <v>5545</v>
      </c>
      <c r="K3675" t="s">
        <v>41</v>
      </c>
      <c r="L3675" t="s">
        <v>42</v>
      </c>
      <c r="M3675" t="s">
        <v>42</v>
      </c>
      <c r="N3675" t="s">
        <v>42</v>
      </c>
      <c r="O3675" t="s">
        <v>42</v>
      </c>
      <c r="P3675">
        <v>1</v>
      </c>
      <c r="Q3675">
        <v>11</v>
      </c>
      <c r="R3675">
        <v>400</v>
      </c>
      <c r="S3675" t="s">
        <v>20648</v>
      </c>
      <c r="T3675">
        <v>2.9</v>
      </c>
      <c r="U3675" t="s">
        <v>20639</v>
      </c>
      <c r="V3675" s="1">
        <v>41216</v>
      </c>
      <c r="W3675" t="s">
        <v>0</v>
      </c>
      <c r="X3675">
        <v>1.2E-2</v>
      </c>
      <c r="Y3675">
        <v>4.8</v>
      </c>
      <c r="Z3675">
        <v>403.29599999999999</v>
      </c>
      <c r="AA3675" t="str">
        <f>TEXT(Merge1[[#This Row],[Datekey-Opening]],"YYYY")</f>
        <v>2012</v>
      </c>
      <c r="AB3675">
        <f>MONTH(Merge1[[#This Row],[Datekey-Opening]])</f>
        <v>11</v>
      </c>
      <c r="AC3675" s="7">
        <f>Merge1[[#This Row],[Datekey-Opening]]</f>
        <v>41216</v>
      </c>
      <c r="AD3675" t="str">
        <f t="shared" si="57"/>
        <v>Q4</v>
      </c>
      <c r="AE3675" s="11">
        <f>Merge1[[#This Row],[Datekey-Opening]]</f>
        <v>41216</v>
      </c>
      <c r="AF3675">
        <f>WEEKDAY(Merge1[[#This Row],[Datekey-Opening]])</f>
        <v>7</v>
      </c>
      <c r="AG3675" t="str">
        <f>TEXT(WEEKDAY(Merge1[[#This Row],[Datekey-Opening]]),"DDDD")</f>
        <v>Saturday</v>
      </c>
      <c r="AH3675" t="str">
        <f>"FM" &amp; CHOOSE(MONTH(Merge1__3[[#This Row],[Datekey-Opening]]),10,11,12,1,2,3,4,5,6,7,8,9)</f>
        <v>FM8</v>
      </c>
      <c r="AI3675" t="str">
        <f>"Q" &amp; CHOOSE(MONTH(Merge1__3[[#This Row],[Datekey-Opening]]),4,4,4,1,1,1,2,2,2,3,3,3)</f>
        <v>Q3</v>
      </c>
    </row>
    <row r="3676" spans="1:35" x14ac:dyDescent="0.3">
      <c r="A3676">
        <v>310408</v>
      </c>
      <c r="B3676" t="s">
        <v>5799</v>
      </c>
      <c r="C3676">
        <v>1</v>
      </c>
      <c r="D3676" t="s">
        <v>36</v>
      </c>
      <c r="E3676" t="s">
        <v>8045</v>
      </c>
      <c r="F3676" t="s">
        <v>117</v>
      </c>
      <c r="G3676" t="s">
        <v>118</v>
      </c>
      <c r="H3676">
        <v>77.252054999999999</v>
      </c>
      <c r="I3676">
        <v>28.548915900000001</v>
      </c>
      <c r="J3676" t="s">
        <v>490</v>
      </c>
      <c r="K3676" t="s">
        <v>41</v>
      </c>
      <c r="L3676" t="s">
        <v>42</v>
      </c>
      <c r="M3676" t="s">
        <v>42</v>
      </c>
      <c r="N3676" t="s">
        <v>42</v>
      </c>
      <c r="O3676" t="s">
        <v>42</v>
      </c>
      <c r="P3676">
        <v>1</v>
      </c>
      <c r="Q3676">
        <v>38</v>
      </c>
      <c r="R3676">
        <v>400</v>
      </c>
      <c r="S3676" t="s">
        <v>20648</v>
      </c>
      <c r="T3676">
        <v>2.7</v>
      </c>
      <c r="U3676" t="s">
        <v>20639</v>
      </c>
      <c r="V3676" s="1">
        <v>43422</v>
      </c>
      <c r="W3676" t="s">
        <v>0</v>
      </c>
      <c r="X3676">
        <v>1.2E-2</v>
      </c>
      <c r="Y3676">
        <v>4.8</v>
      </c>
      <c r="Z3676">
        <v>403.29599999999999</v>
      </c>
      <c r="AA3676" t="str">
        <f>TEXT(Merge1[[#This Row],[Datekey-Opening]],"YYYY")</f>
        <v>2018</v>
      </c>
      <c r="AB3676">
        <f>MONTH(Merge1[[#This Row],[Datekey-Opening]])</f>
        <v>11</v>
      </c>
      <c r="AC3676" s="7">
        <f>Merge1[[#This Row],[Datekey-Opening]]</f>
        <v>43422</v>
      </c>
      <c r="AD3676" t="str">
        <f t="shared" si="57"/>
        <v>Q4</v>
      </c>
      <c r="AE3676" s="11">
        <f>Merge1[[#This Row],[Datekey-Opening]]</f>
        <v>43422</v>
      </c>
      <c r="AF3676">
        <f>WEEKDAY(Merge1[[#This Row],[Datekey-Opening]])</f>
        <v>1</v>
      </c>
      <c r="AG3676" t="str">
        <f>TEXT(WEEKDAY(Merge1[[#This Row],[Datekey-Opening]]),"DDDD")</f>
        <v>Sunday</v>
      </c>
      <c r="AH3676" t="str">
        <f>"FM" &amp; CHOOSE(MONTH(Merge1__3[[#This Row],[Datekey-Opening]]),10,11,12,1,2,3,4,5,6,7,8,9)</f>
        <v>FM8</v>
      </c>
      <c r="AI3676" t="str">
        <f>"Q" &amp; CHOOSE(MONTH(Merge1__3[[#This Row],[Datekey-Opening]]),4,4,4,1,1,1,2,2,2,3,3,3)</f>
        <v>Q3</v>
      </c>
    </row>
    <row r="3677" spans="1:35" x14ac:dyDescent="0.3">
      <c r="A3677">
        <v>18332018</v>
      </c>
      <c r="B3677" t="s">
        <v>8046</v>
      </c>
      <c r="C3677">
        <v>1</v>
      </c>
      <c r="D3677" t="s">
        <v>36</v>
      </c>
      <c r="E3677" t="s">
        <v>8047</v>
      </c>
      <c r="F3677" t="s">
        <v>2926</v>
      </c>
      <c r="G3677" t="s">
        <v>2927</v>
      </c>
      <c r="H3677">
        <v>77.150230699999994</v>
      </c>
      <c r="I3677">
        <v>28.693959799999998</v>
      </c>
      <c r="J3677" t="s">
        <v>569</v>
      </c>
      <c r="K3677" t="s">
        <v>41</v>
      </c>
      <c r="L3677" t="s">
        <v>42</v>
      </c>
      <c r="M3677" t="s">
        <v>49</v>
      </c>
      <c r="N3677" t="s">
        <v>42</v>
      </c>
      <c r="O3677" t="s">
        <v>42</v>
      </c>
      <c r="P3677">
        <v>1</v>
      </c>
      <c r="Q3677">
        <v>121</v>
      </c>
      <c r="R3677">
        <v>400</v>
      </c>
      <c r="S3677" t="s">
        <v>20648</v>
      </c>
      <c r="T3677">
        <v>3.8</v>
      </c>
      <c r="U3677" t="s">
        <v>20641</v>
      </c>
      <c r="V3677" s="1">
        <v>43413</v>
      </c>
      <c r="W3677" t="s">
        <v>0</v>
      </c>
      <c r="X3677">
        <v>1.2E-2</v>
      </c>
      <c r="Y3677">
        <v>4.8</v>
      </c>
      <c r="Z3677">
        <v>403.29599999999999</v>
      </c>
      <c r="AA3677" t="str">
        <f>TEXT(Merge1[[#This Row],[Datekey-Opening]],"YYYY")</f>
        <v>2018</v>
      </c>
      <c r="AB3677">
        <f>MONTH(Merge1[[#This Row],[Datekey-Opening]])</f>
        <v>11</v>
      </c>
      <c r="AC3677" s="7">
        <f>Merge1[[#This Row],[Datekey-Opening]]</f>
        <v>43413</v>
      </c>
      <c r="AD3677" t="str">
        <f t="shared" si="57"/>
        <v>Q4</v>
      </c>
      <c r="AE3677" s="11">
        <f>Merge1[[#This Row],[Datekey-Opening]]</f>
        <v>43413</v>
      </c>
      <c r="AF3677">
        <f>WEEKDAY(Merge1[[#This Row],[Datekey-Opening]])</f>
        <v>6</v>
      </c>
      <c r="AG3677" t="str">
        <f>TEXT(WEEKDAY(Merge1[[#This Row],[Datekey-Opening]]),"DDDD")</f>
        <v>Friday</v>
      </c>
      <c r="AH3677" t="str">
        <f>"FM" &amp; CHOOSE(MONTH(Merge1__3[[#This Row],[Datekey-Opening]]),10,11,12,1,2,3,4,5,6,7,8,9)</f>
        <v>FM8</v>
      </c>
      <c r="AI3677" t="str">
        <f>"Q" &amp; CHOOSE(MONTH(Merge1__3[[#This Row],[Datekey-Opening]]),4,4,4,1,1,1,2,2,2,3,3,3)</f>
        <v>Q3</v>
      </c>
    </row>
    <row r="3678" spans="1:35" x14ac:dyDescent="0.3">
      <c r="A3678">
        <v>306741</v>
      </c>
      <c r="B3678" t="s">
        <v>8048</v>
      </c>
      <c r="C3678">
        <v>1</v>
      </c>
      <c r="D3678" t="s">
        <v>36</v>
      </c>
      <c r="E3678" t="s">
        <v>8049</v>
      </c>
      <c r="F3678" t="s">
        <v>72</v>
      </c>
      <c r="G3678" t="s">
        <v>73</v>
      </c>
      <c r="H3678">
        <v>77.081601300000003</v>
      </c>
      <c r="I3678">
        <v>28.598847800000001</v>
      </c>
      <c r="J3678" t="s">
        <v>516</v>
      </c>
      <c r="K3678" t="s">
        <v>41</v>
      </c>
      <c r="L3678" t="s">
        <v>42</v>
      </c>
      <c r="M3678" t="s">
        <v>42</v>
      </c>
      <c r="N3678" t="s">
        <v>42</v>
      </c>
      <c r="O3678" t="s">
        <v>42</v>
      </c>
      <c r="P3678">
        <v>1</v>
      </c>
      <c r="Q3678">
        <v>4</v>
      </c>
      <c r="R3678">
        <v>400</v>
      </c>
      <c r="S3678" t="s">
        <v>20648</v>
      </c>
      <c r="T3678">
        <v>2.9</v>
      </c>
      <c r="U3678" t="s">
        <v>20639</v>
      </c>
      <c r="V3678" s="1">
        <v>42675</v>
      </c>
      <c r="W3678" t="s">
        <v>0</v>
      </c>
      <c r="X3678">
        <v>1.2E-2</v>
      </c>
      <c r="Y3678">
        <v>4.8</v>
      </c>
      <c r="Z3678">
        <v>403.29599999999999</v>
      </c>
      <c r="AA3678" t="str">
        <f>TEXT(Merge1[[#This Row],[Datekey-Opening]],"YYYY")</f>
        <v>2016</v>
      </c>
      <c r="AB3678">
        <f>MONTH(Merge1[[#This Row],[Datekey-Opening]])</f>
        <v>11</v>
      </c>
      <c r="AC3678" s="7">
        <f>Merge1[[#This Row],[Datekey-Opening]]</f>
        <v>42675</v>
      </c>
      <c r="AD3678" t="str">
        <f t="shared" si="57"/>
        <v>Q4</v>
      </c>
      <c r="AE3678" s="11">
        <f>Merge1[[#This Row],[Datekey-Opening]]</f>
        <v>42675</v>
      </c>
      <c r="AF3678">
        <f>WEEKDAY(Merge1[[#This Row],[Datekey-Opening]])</f>
        <v>3</v>
      </c>
      <c r="AG3678" t="str">
        <f>TEXT(WEEKDAY(Merge1[[#This Row],[Datekey-Opening]]),"DDDD")</f>
        <v>Tuesday</v>
      </c>
      <c r="AH3678" t="str">
        <f>"FM" &amp; CHOOSE(MONTH(Merge1__3[[#This Row],[Datekey-Opening]]),10,11,12,1,2,3,4,5,6,7,8,9)</f>
        <v>FM8</v>
      </c>
      <c r="AI3678" t="str">
        <f>"Q" &amp; CHOOSE(MONTH(Merge1__3[[#This Row],[Datekey-Opening]]),4,4,4,1,1,1,2,2,2,3,3,3)</f>
        <v>Q3</v>
      </c>
    </row>
    <row r="3679" spans="1:35" x14ac:dyDescent="0.3">
      <c r="A3679">
        <v>18435290</v>
      </c>
      <c r="B3679" t="s">
        <v>7473</v>
      </c>
      <c r="C3679">
        <v>1</v>
      </c>
      <c r="D3679" t="s">
        <v>36</v>
      </c>
      <c r="E3679" t="s">
        <v>502</v>
      </c>
      <c r="F3679" t="s">
        <v>503</v>
      </c>
      <c r="G3679" t="s">
        <v>504</v>
      </c>
      <c r="H3679">
        <v>77.162132</v>
      </c>
      <c r="I3679">
        <v>28.5921448</v>
      </c>
      <c r="J3679" t="s">
        <v>1067</v>
      </c>
      <c r="K3679" t="s">
        <v>41</v>
      </c>
      <c r="L3679" t="s">
        <v>42</v>
      </c>
      <c r="M3679" t="s">
        <v>42</v>
      </c>
      <c r="N3679" t="s">
        <v>42</v>
      </c>
      <c r="O3679" t="s">
        <v>42</v>
      </c>
      <c r="P3679">
        <v>1</v>
      </c>
      <c r="Q3679">
        <v>2</v>
      </c>
      <c r="R3679">
        <v>400</v>
      </c>
      <c r="S3679" t="s">
        <v>20648</v>
      </c>
      <c r="T3679">
        <v>1</v>
      </c>
      <c r="U3679" t="s">
        <v>20636</v>
      </c>
      <c r="V3679" s="1">
        <v>41606</v>
      </c>
      <c r="W3679" t="s">
        <v>0</v>
      </c>
      <c r="X3679">
        <v>1.2E-2</v>
      </c>
      <c r="Y3679">
        <v>4.8</v>
      </c>
      <c r="Z3679">
        <v>403.29599999999999</v>
      </c>
      <c r="AA3679" t="str">
        <f>TEXT(Merge1[[#This Row],[Datekey-Opening]],"YYYY")</f>
        <v>2013</v>
      </c>
      <c r="AB3679">
        <f>MONTH(Merge1[[#This Row],[Datekey-Opening]])</f>
        <v>11</v>
      </c>
      <c r="AC3679" s="7">
        <f>Merge1[[#This Row],[Datekey-Opening]]</f>
        <v>41606</v>
      </c>
      <c r="AD3679" t="str">
        <f t="shared" si="57"/>
        <v>Q4</v>
      </c>
      <c r="AE3679" s="11">
        <f>Merge1[[#This Row],[Datekey-Opening]]</f>
        <v>41606</v>
      </c>
      <c r="AF3679">
        <f>WEEKDAY(Merge1[[#This Row],[Datekey-Opening]])</f>
        <v>5</v>
      </c>
      <c r="AG3679" t="str">
        <f>TEXT(WEEKDAY(Merge1[[#This Row],[Datekey-Opening]]),"DDDD")</f>
        <v>Thursday</v>
      </c>
      <c r="AH3679" t="str">
        <f>"FM" &amp; CHOOSE(MONTH(Merge1__3[[#This Row],[Datekey-Opening]]),10,11,12,1,2,3,4,5,6,7,8,9)</f>
        <v>FM8</v>
      </c>
      <c r="AI3679" t="str">
        <f>"Q" &amp; CHOOSE(MONTH(Merge1__3[[#This Row],[Datekey-Opening]]),4,4,4,1,1,1,2,2,2,3,3,3)</f>
        <v>Q3</v>
      </c>
    </row>
    <row r="3680" spans="1:35" x14ac:dyDescent="0.3">
      <c r="A3680">
        <v>18336183</v>
      </c>
      <c r="B3680" t="s">
        <v>8050</v>
      </c>
      <c r="C3680">
        <v>1</v>
      </c>
      <c r="D3680" t="s">
        <v>36</v>
      </c>
      <c r="E3680" t="s">
        <v>2952</v>
      </c>
      <c r="F3680" t="s">
        <v>2951</v>
      </c>
      <c r="G3680" t="s">
        <v>2952</v>
      </c>
      <c r="H3680">
        <v>77.101437230000002</v>
      </c>
      <c r="I3680">
        <v>28.668439809999999</v>
      </c>
      <c r="J3680" t="s">
        <v>1030</v>
      </c>
      <c r="K3680" t="s">
        <v>41</v>
      </c>
      <c r="L3680" t="s">
        <v>42</v>
      </c>
      <c r="M3680" t="s">
        <v>49</v>
      </c>
      <c r="N3680" t="s">
        <v>42</v>
      </c>
      <c r="O3680" t="s">
        <v>42</v>
      </c>
      <c r="P3680">
        <v>1</v>
      </c>
      <c r="Q3680">
        <v>63</v>
      </c>
      <c r="R3680">
        <v>400</v>
      </c>
      <c r="S3680" t="s">
        <v>20648</v>
      </c>
      <c r="T3680">
        <v>3.8</v>
      </c>
      <c r="U3680" t="s">
        <v>20641</v>
      </c>
      <c r="V3680" s="1">
        <v>41216</v>
      </c>
      <c r="W3680" t="s">
        <v>0</v>
      </c>
      <c r="X3680">
        <v>1.2E-2</v>
      </c>
      <c r="Y3680">
        <v>4.8</v>
      </c>
      <c r="Z3680">
        <v>403.29599999999999</v>
      </c>
      <c r="AA3680" t="str">
        <f>TEXT(Merge1[[#This Row],[Datekey-Opening]],"YYYY")</f>
        <v>2012</v>
      </c>
      <c r="AB3680">
        <f>MONTH(Merge1[[#This Row],[Datekey-Opening]])</f>
        <v>11</v>
      </c>
      <c r="AC3680" s="7">
        <f>Merge1[[#This Row],[Datekey-Opening]]</f>
        <v>41216</v>
      </c>
      <c r="AD3680" t="str">
        <f t="shared" si="57"/>
        <v>Q4</v>
      </c>
      <c r="AE3680" s="11">
        <f>Merge1[[#This Row],[Datekey-Opening]]</f>
        <v>41216</v>
      </c>
      <c r="AF3680">
        <f>WEEKDAY(Merge1[[#This Row],[Datekey-Opening]])</f>
        <v>7</v>
      </c>
      <c r="AG3680" t="str">
        <f>TEXT(WEEKDAY(Merge1[[#This Row],[Datekey-Opening]]),"DDDD")</f>
        <v>Saturday</v>
      </c>
      <c r="AH3680" t="str">
        <f>"FM" &amp; CHOOSE(MONTH(Merge1__3[[#This Row],[Datekey-Opening]]),10,11,12,1,2,3,4,5,6,7,8,9)</f>
        <v>FM8</v>
      </c>
      <c r="AI3680" t="str">
        <f>"Q" &amp; CHOOSE(MONTH(Merge1__3[[#This Row],[Datekey-Opening]]),4,4,4,1,1,1,2,2,2,3,3,3)</f>
        <v>Q3</v>
      </c>
    </row>
    <row r="3681" spans="1:35" x14ac:dyDescent="0.3">
      <c r="A3681">
        <v>310630</v>
      </c>
      <c r="B3681" t="s">
        <v>8051</v>
      </c>
      <c r="C3681">
        <v>1</v>
      </c>
      <c r="D3681" t="s">
        <v>36</v>
      </c>
      <c r="E3681" t="s">
        <v>8052</v>
      </c>
      <c r="F3681" t="s">
        <v>2951</v>
      </c>
      <c r="G3681" t="s">
        <v>2952</v>
      </c>
      <c r="H3681">
        <v>77.108808100000005</v>
      </c>
      <c r="I3681">
        <v>28.6701078</v>
      </c>
      <c r="J3681" t="s">
        <v>695</v>
      </c>
      <c r="K3681" t="s">
        <v>41</v>
      </c>
      <c r="L3681" t="s">
        <v>42</v>
      </c>
      <c r="M3681" t="s">
        <v>49</v>
      </c>
      <c r="N3681" t="s">
        <v>42</v>
      </c>
      <c r="O3681" t="s">
        <v>42</v>
      </c>
      <c r="P3681">
        <v>1</v>
      </c>
      <c r="Q3681">
        <v>43</v>
      </c>
      <c r="R3681">
        <v>400</v>
      </c>
      <c r="S3681" t="s">
        <v>20648</v>
      </c>
      <c r="T3681">
        <v>2.2000000000000002</v>
      </c>
      <c r="U3681" t="s">
        <v>20638</v>
      </c>
      <c r="V3681" s="1">
        <v>41963</v>
      </c>
      <c r="W3681" t="s">
        <v>0</v>
      </c>
      <c r="X3681">
        <v>1.2E-2</v>
      </c>
      <c r="Y3681">
        <v>4.8</v>
      </c>
      <c r="Z3681">
        <v>403.29599999999999</v>
      </c>
      <c r="AA3681" t="str">
        <f>TEXT(Merge1[[#This Row],[Datekey-Opening]],"YYYY")</f>
        <v>2014</v>
      </c>
      <c r="AB3681">
        <f>MONTH(Merge1[[#This Row],[Datekey-Opening]])</f>
        <v>11</v>
      </c>
      <c r="AC3681" s="7">
        <f>Merge1[[#This Row],[Datekey-Opening]]</f>
        <v>41963</v>
      </c>
      <c r="AD3681" t="str">
        <f t="shared" si="57"/>
        <v>Q4</v>
      </c>
      <c r="AE3681" s="11">
        <f>Merge1[[#This Row],[Datekey-Opening]]</f>
        <v>41963</v>
      </c>
      <c r="AF3681">
        <f>WEEKDAY(Merge1[[#This Row],[Datekey-Opening]])</f>
        <v>5</v>
      </c>
      <c r="AG3681" t="str">
        <f>TEXT(WEEKDAY(Merge1[[#This Row],[Datekey-Opening]]),"DDDD")</f>
        <v>Thursday</v>
      </c>
      <c r="AH3681" t="str">
        <f>"FM" &amp; CHOOSE(MONTH(Merge1__3[[#This Row],[Datekey-Opening]]),10,11,12,1,2,3,4,5,6,7,8,9)</f>
        <v>FM8</v>
      </c>
      <c r="AI3681" t="str">
        <f>"Q" &amp; CHOOSE(MONTH(Merge1__3[[#This Row],[Datekey-Opening]]),4,4,4,1,1,1,2,2,2,3,3,3)</f>
        <v>Q3</v>
      </c>
    </row>
    <row r="3682" spans="1:35" x14ac:dyDescent="0.3">
      <c r="A3682">
        <v>18057827</v>
      </c>
      <c r="B3682" t="s">
        <v>8053</v>
      </c>
      <c r="C3682">
        <v>1</v>
      </c>
      <c r="D3682" t="s">
        <v>36</v>
      </c>
      <c r="E3682" t="s">
        <v>8054</v>
      </c>
      <c r="F3682" t="s">
        <v>127</v>
      </c>
      <c r="G3682" t="s">
        <v>128</v>
      </c>
      <c r="H3682">
        <v>77.1417304</v>
      </c>
      <c r="I3682">
        <v>28.7052868</v>
      </c>
      <c r="J3682" t="s">
        <v>490</v>
      </c>
      <c r="K3682" t="s">
        <v>41</v>
      </c>
      <c r="L3682" t="s">
        <v>42</v>
      </c>
      <c r="M3682" t="s">
        <v>49</v>
      </c>
      <c r="N3682" t="s">
        <v>42</v>
      </c>
      <c r="O3682" t="s">
        <v>42</v>
      </c>
      <c r="P3682">
        <v>1</v>
      </c>
      <c r="Q3682">
        <v>8</v>
      </c>
      <c r="R3682">
        <v>400</v>
      </c>
      <c r="S3682" t="s">
        <v>20648</v>
      </c>
      <c r="T3682">
        <v>2.7</v>
      </c>
      <c r="U3682" t="s">
        <v>20639</v>
      </c>
      <c r="V3682" s="1">
        <v>41597</v>
      </c>
      <c r="W3682" t="s">
        <v>0</v>
      </c>
      <c r="X3682">
        <v>1.2E-2</v>
      </c>
      <c r="Y3682">
        <v>4.8</v>
      </c>
      <c r="Z3682">
        <v>403.29599999999999</v>
      </c>
      <c r="AA3682" t="str">
        <f>TEXT(Merge1[[#This Row],[Datekey-Opening]],"YYYY")</f>
        <v>2013</v>
      </c>
      <c r="AB3682">
        <f>MONTH(Merge1[[#This Row],[Datekey-Opening]])</f>
        <v>11</v>
      </c>
      <c r="AC3682" s="7">
        <f>Merge1[[#This Row],[Datekey-Opening]]</f>
        <v>41597</v>
      </c>
      <c r="AD3682" t="str">
        <f t="shared" si="57"/>
        <v>Q4</v>
      </c>
      <c r="AE3682" s="11">
        <f>Merge1[[#This Row],[Datekey-Opening]]</f>
        <v>41597</v>
      </c>
      <c r="AF3682">
        <f>WEEKDAY(Merge1[[#This Row],[Datekey-Opening]])</f>
        <v>3</v>
      </c>
      <c r="AG3682" t="str">
        <f>TEXT(WEEKDAY(Merge1[[#This Row],[Datekey-Opening]]),"DDDD")</f>
        <v>Tuesday</v>
      </c>
      <c r="AH3682" t="str">
        <f>"FM" &amp; CHOOSE(MONTH(Merge1__3[[#This Row],[Datekey-Opening]]),10,11,12,1,2,3,4,5,6,7,8,9)</f>
        <v>FM8</v>
      </c>
      <c r="AI3682" t="str">
        <f>"Q" &amp; CHOOSE(MONTH(Merge1__3[[#This Row],[Datekey-Opening]]),4,4,4,1,1,1,2,2,2,3,3,3)</f>
        <v>Q3</v>
      </c>
    </row>
    <row r="3683" spans="1:35" x14ac:dyDescent="0.3">
      <c r="A3683">
        <v>3555</v>
      </c>
      <c r="B3683" t="s">
        <v>8055</v>
      </c>
      <c r="C3683">
        <v>1</v>
      </c>
      <c r="D3683" t="s">
        <v>36</v>
      </c>
      <c r="E3683" t="s">
        <v>8056</v>
      </c>
      <c r="F3683" t="s">
        <v>210</v>
      </c>
      <c r="G3683" t="s">
        <v>211</v>
      </c>
      <c r="H3683">
        <v>77.186338599999999</v>
      </c>
      <c r="I3683">
        <v>28.541890800000001</v>
      </c>
      <c r="J3683" t="s">
        <v>490</v>
      </c>
      <c r="K3683" t="s">
        <v>41</v>
      </c>
      <c r="L3683" t="s">
        <v>42</v>
      </c>
      <c r="M3683" t="s">
        <v>42</v>
      </c>
      <c r="N3683" t="s">
        <v>42</v>
      </c>
      <c r="O3683" t="s">
        <v>42</v>
      </c>
      <c r="P3683">
        <v>1</v>
      </c>
      <c r="Q3683">
        <v>3</v>
      </c>
      <c r="R3683">
        <v>400</v>
      </c>
      <c r="S3683" t="s">
        <v>20648</v>
      </c>
      <c r="T3683">
        <v>1</v>
      </c>
      <c r="U3683" t="s">
        <v>20636</v>
      </c>
      <c r="V3683" s="1">
        <v>43040</v>
      </c>
      <c r="W3683" t="s">
        <v>0</v>
      </c>
      <c r="X3683">
        <v>1.2E-2</v>
      </c>
      <c r="Y3683">
        <v>4.8</v>
      </c>
      <c r="Z3683">
        <v>403.29599999999999</v>
      </c>
      <c r="AA3683" t="str">
        <f>TEXT(Merge1[[#This Row],[Datekey-Opening]],"YYYY")</f>
        <v>2017</v>
      </c>
      <c r="AB3683">
        <f>MONTH(Merge1[[#This Row],[Datekey-Opening]])</f>
        <v>11</v>
      </c>
      <c r="AC3683" s="7">
        <f>Merge1[[#This Row],[Datekey-Opening]]</f>
        <v>43040</v>
      </c>
      <c r="AD3683" t="str">
        <f t="shared" si="57"/>
        <v>Q4</v>
      </c>
      <c r="AE3683" s="11">
        <f>Merge1[[#This Row],[Datekey-Opening]]</f>
        <v>43040</v>
      </c>
      <c r="AF3683">
        <f>WEEKDAY(Merge1[[#This Row],[Datekey-Opening]])</f>
        <v>4</v>
      </c>
      <c r="AG3683" t="str">
        <f>TEXT(WEEKDAY(Merge1[[#This Row],[Datekey-Opening]]),"DDDD")</f>
        <v>Wednesday</v>
      </c>
      <c r="AH3683" t="str">
        <f>"FM" &amp; CHOOSE(MONTH(Merge1__3[[#This Row],[Datekey-Opening]]),10,11,12,1,2,3,4,5,6,7,8,9)</f>
        <v>FM8</v>
      </c>
      <c r="AI3683" t="str">
        <f>"Q" &amp; CHOOSE(MONTH(Merge1__3[[#This Row],[Datekey-Opening]]),4,4,4,1,1,1,2,2,2,3,3,3)</f>
        <v>Q3</v>
      </c>
    </row>
    <row r="3684" spans="1:35" x14ac:dyDescent="0.3">
      <c r="A3684">
        <v>2364</v>
      </c>
      <c r="B3684" t="s">
        <v>8057</v>
      </c>
      <c r="C3684">
        <v>1</v>
      </c>
      <c r="D3684" t="s">
        <v>36</v>
      </c>
      <c r="E3684" t="s">
        <v>8058</v>
      </c>
      <c r="F3684" t="s">
        <v>1919</v>
      </c>
      <c r="G3684" t="s">
        <v>1920</v>
      </c>
      <c r="H3684">
        <v>77.120236899999995</v>
      </c>
      <c r="I3684">
        <v>28.639204500000002</v>
      </c>
      <c r="J3684" t="s">
        <v>569</v>
      </c>
      <c r="K3684" t="s">
        <v>41</v>
      </c>
      <c r="L3684" t="s">
        <v>42</v>
      </c>
      <c r="M3684" t="s">
        <v>42</v>
      </c>
      <c r="N3684" t="s">
        <v>42</v>
      </c>
      <c r="O3684" t="s">
        <v>42</v>
      </c>
      <c r="P3684">
        <v>1</v>
      </c>
      <c r="Q3684">
        <v>49</v>
      </c>
      <c r="R3684">
        <v>400</v>
      </c>
      <c r="S3684" t="s">
        <v>20648</v>
      </c>
      <c r="T3684">
        <v>3.2</v>
      </c>
      <c r="U3684" t="s">
        <v>20640</v>
      </c>
      <c r="V3684" s="1">
        <v>41238</v>
      </c>
      <c r="W3684" t="s">
        <v>0</v>
      </c>
      <c r="X3684">
        <v>1.2E-2</v>
      </c>
      <c r="Y3684">
        <v>4.8</v>
      </c>
      <c r="Z3684">
        <v>403.29599999999999</v>
      </c>
      <c r="AA3684" t="str">
        <f>TEXT(Merge1[[#This Row],[Datekey-Opening]],"YYYY")</f>
        <v>2012</v>
      </c>
      <c r="AB3684">
        <f>MONTH(Merge1[[#This Row],[Datekey-Opening]])</f>
        <v>11</v>
      </c>
      <c r="AC3684" s="7">
        <f>Merge1[[#This Row],[Datekey-Opening]]</f>
        <v>41238</v>
      </c>
      <c r="AD3684" t="str">
        <f t="shared" si="57"/>
        <v>Q4</v>
      </c>
      <c r="AE3684" s="11">
        <f>Merge1[[#This Row],[Datekey-Opening]]</f>
        <v>41238</v>
      </c>
      <c r="AF3684">
        <f>WEEKDAY(Merge1[[#This Row],[Datekey-Opening]])</f>
        <v>1</v>
      </c>
      <c r="AG3684" t="str">
        <f>TEXT(WEEKDAY(Merge1[[#This Row],[Datekey-Opening]]),"DDDD")</f>
        <v>Sunday</v>
      </c>
      <c r="AH3684" t="str">
        <f>"FM" &amp; CHOOSE(MONTH(Merge1__3[[#This Row],[Datekey-Opening]]),10,11,12,1,2,3,4,5,6,7,8,9)</f>
        <v>FM8</v>
      </c>
      <c r="AI3684" t="str">
        <f>"Q" &amp; CHOOSE(MONTH(Merge1__3[[#This Row],[Datekey-Opening]]),4,4,4,1,1,1,2,2,2,3,3,3)</f>
        <v>Q3</v>
      </c>
    </row>
    <row r="3685" spans="1:35" x14ac:dyDescent="0.3">
      <c r="A3685">
        <v>1158</v>
      </c>
      <c r="B3685" t="s">
        <v>7445</v>
      </c>
      <c r="C3685">
        <v>1</v>
      </c>
      <c r="D3685" t="s">
        <v>36</v>
      </c>
      <c r="E3685" t="s">
        <v>8059</v>
      </c>
      <c r="F3685" t="s">
        <v>1919</v>
      </c>
      <c r="G3685" t="s">
        <v>1920</v>
      </c>
      <c r="H3685">
        <v>77.120075</v>
      </c>
      <c r="I3685">
        <v>28.6480502</v>
      </c>
      <c r="J3685" t="s">
        <v>868</v>
      </c>
      <c r="K3685" t="s">
        <v>41</v>
      </c>
      <c r="L3685" t="s">
        <v>42</v>
      </c>
      <c r="M3685" t="s">
        <v>49</v>
      </c>
      <c r="N3685" t="s">
        <v>42</v>
      </c>
      <c r="O3685" t="s">
        <v>42</v>
      </c>
      <c r="P3685">
        <v>1</v>
      </c>
      <c r="Q3685">
        <v>122</v>
      </c>
      <c r="R3685">
        <v>400</v>
      </c>
      <c r="S3685" t="s">
        <v>20648</v>
      </c>
      <c r="T3685">
        <v>3.9</v>
      </c>
      <c r="U3685" t="s">
        <v>20641</v>
      </c>
      <c r="V3685" s="1">
        <v>41227</v>
      </c>
      <c r="W3685" t="s">
        <v>0</v>
      </c>
      <c r="X3685">
        <v>1.2E-2</v>
      </c>
      <c r="Y3685">
        <v>4.8</v>
      </c>
      <c r="Z3685">
        <v>403.29599999999999</v>
      </c>
      <c r="AA3685" t="str">
        <f>TEXT(Merge1[[#This Row],[Datekey-Opening]],"YYYY")</f>
        <v>2012</v>
      </c>
      <c r="AB3685">
        <f>MONTH(Merge1[[#This Row],[Datekey-Opening]])</f>
        <v>11</v>
      </c>
      <c r="AC3685" s="7">
        <f>Merge1[[#This Row],[Datekey-Opening]]</f>
        <v>41227</v>
      </c>
      <c r="AD3685" t="str">
        <f t="shared" si="57"/>
        <v>Q4</v>
      </c>
      <c r="AE3685" s="11">
        <f>Merge1[[#This Row],[Datekey-Opening]]</f>
        <v>41227</v>
      </c>
      <c r="AF3685">
        <f>WEEKDAY(Merge1[[#This Row],[Datekey-Opening]])</f>
        <v>4</v>
      </c>
      <c r="AG3685" t="str">
        <f>TEXT(WEEKDAY(Merge1[[#This Row],[Datekey-Opening]]),"DDDD")</f>
        <v>Wednesday</v>
      </c>
      <c r="AH3685" t="str">
        <f>"FM" &amp; CHOOSE(MONTH(Merge1__3[[#This Row],[Datekey-Opening]]),10,11,12,1,2,3,4,5,6,7,8,9)</f>
        <v>FM8</v>
      </c>
      <c r="AI3685" t="str">
        <f>"Q" &amp; CHOOSE(MONTH(Merge1__3[[#This Row],[Datekey-Opening]]),4,4,4,1,1,1,2,2,2,3,3,3)</f>
        <v>Q3</v>
      </c>
    </row>
    <row r="3686" spans="1:35" x14ac:dyDescent="0.3">
      <c r="A3686">
        <v>9253</v>
      </c>
      <c r="B3686" t="s">
        <v>7499</v>
      </c>
      <c r="C3686">
        <v>1</v>
      </c>
      <c r="D3686" t="s">
        <v>36</v>
      </c>
      <c r="E3686" t="s">
        <v>8060</v>
      </c>
      <c r="F3686" t="s">
        <v>3023</v>
      </c>
      <c r="G3686" t="s">
        <v>3024</v>
      </c>
      <c r="H3686">
        <v>77.114153200000004</v>
      </c>
      <c r="I3686">
        <v>28.734507799999999</v>
      </c>
      <c r="J3686" t="s">
        <v>1455</v>
      </c>
      <c r="K3686" t="s">
        <v>41</v>
      </c>
      <c r="L3686" t="s">
        <v>42</v>
      </c>
      <c r="M3686" t="s">
        <v>42</v>
      </c>
      <c r="N3686" t="s">
        <v>42</v>
      </c>
      <c r="O3686" t="s">
        <v>42</v>
      </c>
      <c r="P3686">
        <v>1</v>
      </c>
      <c r="Q3686">
        <v>75</v>
      </c>
      <c r="R3686">
        <v>400</v>
      </c>
      <c r="S3686" t="s">
        <v>20648</v>
      </c>
      <c r="T3686">
        <v>3.5</v>
      </c>
      <c r="U3686" t="s">
        <v>20640</v>
      </c>
      <c r="V3686" s="1">
        <v>42327</v>
      </c>
      <c r="W3686" t="s">
        <v>0</v>
      </c>
      <c r="X3686">
        <v>1.2E-2</v>
      </c>
      <c r="Y3686">
        <v>4.8</v>
      </c>
      <c r="Z3686">
        <v>403.29599999999999</v>
      </c>
      <c r="AA3686" t="str">
        <f>TEXT(Merge1[[#This Row],[Datekey-Opening]],"YYYY")</f>
        <v>2015</v>
      </c>
      <c r="AB3686">
        <f>MONTH(Merge1[[#This Row],[Datekey-Opening]])</f>
        <v>11</v>
      </c>
      <c r="AC3686" s="7">
        <f>Merge1[[#This Row],[Datekey-Opening]]</f>
        <v>42327</v>
      </c>
      <c r="AD3686" t="str">
        <f t="shared" si="57"/>
        <v>Q4</v>
      </c>
      <c r="AE3686" s="11">
        <f>Merge1[[#This Row],[Datekey-Opening]]</f>
        <v>42327</v>
      </c>
      <c r="AF3686">
        <f>WEEKDAY(Merge1[[#This Row],[Datekey-Opening]])</f>
        <v>5</v>
      </c>
      <c r="AG3686" t="str">
        <f>TEXT(WEEKDAY(Merge1[[#This Row],[Datekey-Opening]]),"DDDD")</f>
        <v>Thursday</v>
      </c>
      <c r="AH3686" t="str">
        <f>"FM" &amp; CHOOSE(MONTH(Merge1__3[[#This Row],[Datekey-Opening]]),10,11,12,1,2,3,4,5,6,7,8,9)</f>
        <v>FM8</v>
      </c>
      <c r="AI3686" t="str">
        <f>"Q" &amp; CHOOSE(MONTH(Merge1__3[[#This Row],[Datekey-Opening]]),4,4,4,1,1,1,2,2,2,3,3,3)</f>
        <v>Q3</v>
      </c>
    </row>
    <row r="3687" spans="1:35" x14ac:dyDescent="0.3">
      <c r="A3687">
        <v>18361271</v>
      </c>
      <c r="B3687" t="s">
        <v>8061</v>
      </c>
      <c r="C3687">
        <v>1</v>
      </c>
      <c r="D3687" t="s">
        <v>36</v>
      </c>
      <c r="E3687" t="s">
        <v>8062</v>
      </c>
      <c r="F3687" t="s">
        <v>1929</v>
      </c>
      <c r="G3687" t="s">
        <v>1930</v>
      </c>
      <c r="H3687">
        <v>0</v>
      </c>
      <c r="I3687">
        <v>0</v>
      </c>
      <c r="J3687" t="s">
        <v>3314</v>
      </c>
      <c r="K3687" t="s">
        <v>41</v>
      </c>
      <c r="L3687" t="s">
        <v>42</v>
      </c>
      <c r="M3687" t="s">
        <v>42</v>
      </c>
      <c r="N3687" t="s">
        <v>42</v>
      </c>
      <c r="O3687" t="s">
        <v>42</v>
      </c>
      <c r="P3687">
        <v>1</v>
      </c>
      <c r="Q3687">
        <v>7</v>
      </c>
      <c r="R3687">
        <v>400</v>
      </c>
      <c r="S3687" t="s">
        <v>20648</v>
      </c>
      <c r="T3687">
        <v>3</v>
      </c>
      <c r="U3687" t="s">
        <v>20640</v>
      </c>
      <c r="V3687" s="1">
        <v>41597</v>
      </c>
      <c r="W3687" t="s">
        <v>0</v>
      </c>
      <c r="X3687">
        <v>1.2E-2</v>
      </c>
      <c r="Y3687">
        <v>4.8</v>
      </c>
      <c r="Z3687">
        <v>403.29599999999999</v>
      </c>
      <c r="AA3687" t="str">
        <f>TEXT(Merge1[[#This Row],[Datekey-Opening]],"YYYY")</f>
        <v>2013</v>
      </c>
      <c r="AB3687">
        <f>MONTH(Merge1[[#This Row],[Datekey-Opening]])</f>
        <v>11</v>
      </c>
      <c r="AC3687" s="7">
        <f>Merge1[[#This Row],[Datekey-Opening]]</f>
        <v>41597</v>
      </c>
      <c r="AD3687" t="str">
        <f t="shared" si="57"/>
        <v>Q4</v>
      </c>
      <c r="AE3687" s="11">
        <f>Merge1[[#This Row],[Datekey-Opening]]</f>
        <v>41597</v>
      </c>
      <c r="AF3687">
        <f>WEEKDAY(Merge1[[#This Row],[Datekey-Opening]])</f>
        <v>3</v>
      </c>
      <c r="AG3687" t="str">
        <f>TEXT(WEEKDAY(Merge1[[#This Row],[Datekey-Opening]]),"DDDD")</f>
        <v>Tuesday</v>
      </c>
      <c r="AH3687" t="str">
        <f>"FM" &amp; CHOOSE(MONTH(Merge1__3[[#This Row],[Datekey-Opening]]),10,11,12,1,2,3,4,5,6,7,8,9)</f>
        <v>FM8</v>
      </c>
      <c r="AI3687" t="str">
        <f>"Q" &amp; CHOOSE(MONTH(Merge1__3[[#This Row],[Datekey-Opening]]),4,4,4,1,1,1,2,2,2,3,3,3)</f>
        <v>Q3</v>
      </c>
    </row>
    <row r="3688" spans="1:35" x14ac:dyDescent="0.3">
      <c r="A3688">
        <v>18424971</v>
      </c>
      <c r="B3688" t="s">
        <v>8063</v>
      </c>
      <c r="C3688">
        <v>1</v>
      </c>
      <c r="D3688" t="s">
        <v>36</v>
      </c>
      <c r="E3688" t="s">
        <v>8064</v>
      </c>
      <c r="F3688" t="s">
        <v>1929</v>
      </c>
      <c r="G3688" t="s">
        <v>1930</v>
      </c>
      <c r="H3688">
        <v>77.198570840000002</v>
      </c>
      <c r="I3688">
        <v>28.560692679999999</v>
      </c>
      <c r="J3688" t="s">
        <v>575</v>
      </c>
      <c r="K3688" t="s">
        <v>41</v>
      </c>
      <c r="L3688" t="s">
        <v>42</v>
      </c>
      <c r="M3688" t="s">
        <v>42</v>
      </c>
      <c r="N3688" t="s">
        <v>42</v>
      </c>
      <c r="O3688" t="s">
        <v>42</v>
      </c>
      <c r="P3688">
        <v>1</v>
      </c>
      <c r="Q3688">
        <v>8</v>
      </c>
      <c r="R3688">
        <v>400</v>
      </c>
      <c r="S3688" t="s">
        <v>20648</v>
      </c>
      <c r="T3688">
        <v>3.1</v>
      </c>
      <c r="U3688" t="s">
        <v>20640</v>
      </c>
      <c r="V3688" s="1">
        <v>43407</v>
      </c>
      <c r="W3688" t="s">
        <v>0</v>
      </c>
      <c r="X3688">
        <v>1.2E-2</v>
      </c>
      <c r="Y3688">
        <v>4.8</v>
      </c>
      <c r="Z3688">
        <v>403.29599999999999</v>
      </c>
      <c r="AA3688" t="str">
        <f>TEXT(Merge1[[#This Row],[Datekey-Opening]],"YYYY")</f>
        <v>2018</v>
      </c>
      <c r="AB3688">
        <f>MONTH(Merge1[[#This Row],[Datekey-Opening]])</f>
        <v>11</v>
      </c>
      <c r="AC3688" s="7">
        <f>Merge1[[#This Row],[Datekey-Opening]]</f>
        <v>43407</v>
      </c>
      <c r="AD3688" t="str">
        <f t="shared" si="57"/>
        <v>Q4</v>
      </c>
      <c r="AE3688" s="11">
        <f>Merge1[[#This Row],[Datekey-Opening]]</f>
        <v>43407</v>
      </c>
      <c r="AF3688">
        <f>WEEKDAY(Merge1[[#This Row],[Datekey-Opening]])</f>
        <v>7</v>
      </c>
      <c r="AG3688" t="str">
        <f>TEXT(WEEKDAY(Merge1[[#This Row],[Datekey-Opening]]),"DDDD")</f>
        <v>Saturday</v>
      </c>
      <c r="AH3688" t="str">
        <f>"FM" &amp; CHOOSE(MONTH(Merge1__3[[#This Row],[Datekey-Opening]]),10,11,12,1,2,3,4,5,6,7,8,9)</f>
        <v>FM8</v>
      </c>
      <c r="AI3688" t="str">
        <f>"Q" &amp; CHOOSE(MONTH(Merge1__3[[#This Row],[Datekey-Opening]]),4,4,4,1,1,1,2,2,2,3,3,3)</f>
        <v>Q3</v>
      </c>
    </row>
    <row r="3689" spans="1:35" x14ac:dyDescent="0.3">
      <c r="A3689">
        <v>18291208</v>
      </c>
      <c r="B3689" t="s">
        <v>8065</v>
      </c>
      <c r="C3689">
        <v>1</v>
      </c>
      <c r="D3689" t="s">
        <v>36</v>
      </c>
      <c r="E3689" t="s">
        <v>8066</v>
      </c>
      <c r="F3689" t="s">
        <v>1929</v>
      </c>
      <c r="G3689" t="s">
        <v>1930</v>
      </c>
      <c r="H3689">
        <v>0</v>
      </c>
      <c r="I3689">
        <v>0</v>
      </c>
      <c r="J3689" t="s">
        <v>588</v>
      </c>
      <c r="K3689" t="s">
        <v>41</v>
      </c>
      <c r="L3689" t="s">
        <v>42</v>
      </c>
      <c r="M3689" t="s">
        <v>42</v>
      </c>
      <c r="N3689" t="s">
        <v>42</v>
      </c>
      <c r="O3689" t="s">
        <v>42</v>
      </c>
      <c r="P3689">
        <v>1</v>
      </c>
      <c r="Q3689">
        <v>2</v>
      </c>
      <c r="R3689">
        <v>400</v>
      </c>
      <c r="S3689" t="s">
        <v>20648</v>
      </c>
      <c r="T3689">
        <v>1</v>
      </c>
      <c r="U3689" t="s">
        <v>20636</v>
      </c>
      <c r="V3689" s="1">
        <v>40495</v>
      </c>
      <c r="W3689" t="s">
        <v>0</v>
      </c>
      <c r="X3689">
        <v>1.2E-2</v>
      </c>
      <c r="Y3689">
        <v>4.8</v>
      </c>
      <c r="Z3689">
        <v>403.29599999999999</v>
      </c>
      <c r="AA3689" t="str">
        <f>TEXT(Merge1[[#This Row],[Datekey-Opening]],"YYYY")</f>
        <v>2010</v>
      </c>
      <c r="AB3689">
        <f>MONTH(Merge1[[#This Row],[Datekey-Opening]])</f>
        <v>11</v>
      </c>
      <c r="AC3689" s="7">
        <f>Merge1[[#This Row],[Datekey-Opening]]</f>
        <v>40495</v>
      </c>
      <c r="AD3689" t="str">
        <f t="shared" si="57"/>
        <v>Q4</v>
      </c>
      <c r="AE3689" s="11">
        <f>Merge1[[#This Row],[Datekey-Opening]]</f>
        <v>40495</v>
      </c>
      <c r="AF3689">
        <f>WEEKDAY(Merge1[[#This Row],[Datekey-Opening]])</f>
        <v>7</v>
      </c>
      <c r="AG3689" t="str">
        <f>TEXT(WEEKDAY(Merge1[[#This Row],[Datekey-Opening]]),"DDDD")</f>
        <v>Saturday</v>
      </c>
      <c r="AH3689" t="str">
        <f>"FM" &amp; CHOOSE(MONTH(Merge1__3[[#This Row],[Datekey-Opening]]),10,11,12,1,2,3,4,5,6,7,8,9)</f>
        <v>FM8</v>
      </c>
      <c r="AI3689" t="str">
        <f>"Q" &amp; CHOOSE(MONTH(Merge1__3[[#This Row],[Datekey-Opening]]),4,4,4,1,1,1,2,2,2,3,3,3)</f>
        <v>Q3</v>
      </c>
    </row>
    <row r="3690" spans="1:35" x14ac:dyDescent="0.3">
      <c r="A3690">
        <v>307409</v>
      </c>
      <c r="B3690" t="s">
        <v>8067</v>
      </c>
      <c r="C3690">
        <v>1</v>
      </c>
      <c r="D3690" t="s">
        <v>36</v>
      </c>
      <c r="E3690" t="s">
        <v>8068</v>
      </c>
      <c r="F3690" t="s">
        <v>218</v>
      </c>
      <c r="G3690" t="s">
        <v>219</v>
      </c>
      <c r="H3690">
        <v>77.286835300000007</v>
      </c>
      <c r="I3690">
        <v>28.533632699999998</v>
      </c>
      <c r="J3690" t="s">
        <v>575</v>
      </c>
      <c r="K3690" t="s">
        <v>41</v>
      </c>
      <c r="L3690" t="s">
        <v>42</v>
      </c>
      <c r="M3690" t="s">
        <v>42</v>
      </c>
      <c r="N3690" t="s">
        <v>42</v>
      </c>
      <c r="O3690" t="s">
        <v>42</v>
      </c>
      <c r="P3690">
        <v>1</v>
      </c>
      <c r="Q3690">
        <v>40</v>
      </c>
      <c r="R3690">
        <v>400</v>
      </c>
      <c r="S3690" t="s">
        <v>20648</v>
      </c>
      <c r="T3690">
        <v>3.5</v>
      </c>
      <c r="U3690" t="s">
        <v>20640</v>
      </c>
      <c r="V3690" s="1">
        <v>41223</v>
      </c>
      <c r="W3690" t="s">
        <v>0</v>
      </c>
      <c r="X3690">
        <v>1.2E-2</v>
      </c>
      <c r="Y3690">
        <v>4.8</v>
      </c>
      <c r="Z3690">
        <v>403.29599999999999</v>
      </c>
      <c r="AA3690" t="str">
        <f>TEXT(Merge1[[#This Row],[Datekey-Opening]],"YYYY")</f>
        <v>2012</v>
      </c>
      <c r="AB3690">
        <f>MONTH(Merge1[[#This Row],[Datekey-Opening]])</f>
        <v>11</v>
      </c>
      <c r="AC3690" s="7">
        <f>Merge1[[#This Row],[Datekey-Opening]]</f>
        <v>41223</v>
      </c>
      <c r="AD3690" t="str">
        <f t="shared" si="57"/>
        <v>Q4</v>
      </c>
      <c r="AE3690" s="11">
        <f>Merge1[[#This Row],[Datekey-Opening]]</f>
        <v>41223</v>
      </c>
      <c r="AF3690">
        <f>WEEKDAY(Merge1[[#This Row],[Datekey-Opening]])</f>
        <v>7</v>
      </c>
      <c r="AG3690" t="str">
        <f>TEXT(WEEKDAY(Merge1[[#This Row],[Datekey-Opening]]),"DDDD")</f>
        <v>Saturday</v>
      </c>
      <c r="AH3690" t="str">
        <f>"FM" &amp; CHOOSE(MONTH(Merge1__3[[#This Row],[Datekey-Opening]]),10,11,12,1,2,3,4,5,6,7,8,9)</f>
        <v>FM8</v>
      </c>
      <c r="AI3690" t="str">
        <f>"Q" &amp; CHOOSE(MONTH(Merge1__3[[#This Row],[Datekey-Opening]]),4,4,4,1,1,1,2,2,2,3,3,3)</f>
        <v>Q3</v>
      </c>
    </row>
    <row r="3691" spans="1:35" x14ac:dyDescent="0.3">
      <c r="A3691">
        <v>18372279</v>
      </c>
      <c r="B3691" t="s">
        <v>8069</v>
      </c>
      <c r="C3691">
        <v>1</v>
      </c>
      <c r="D3691" t="s">
        <v>36</v>
      </c>
      <c r="E3691" t="s">
        <v>8070</v>
      </c>
      <c r="F3691" t="s">
        <v>218</v>
      </c>
      <c r="G3691" t="s">
        <v>219</v>
      </c>
      <c r="H3691">
        <v>77.288432099999994</v>
      </c>
      <c r="I3691">
        <v>28.529367100000002</v>
      </c>
      <c r="J3691" t="s">
        <v>493</v>
      </c>
      <c r="K3691" t="s">
        <v>41</v>
      </c>
      <c r="L3691" t="s">
        <v>42</v>
      </c>
      <c r="M3691" t="s">
        <v>49</v>
      </c>
      <c r="N3691" t="s">
        <v>42</v>
      </c>
      <c r="O3691" t="s">
        <v>42</v>
      </c>
      <c r="P3691">
        <v>1</v>
      </c>
      <c r="Q3691">
        <v>8</v>
      </c>
      <c r="R3691">
        <v>400</v>
      </c>
      <c r="S3691" t="s">
        <v>20648</v>
      </c>
      <c r="T3691">
        <v>2.4</v>
      </c>
      <c r="U3691" t="s">
        <v>20638</v>
      </c>
      <c r="V3691" s="1">
        <v>43060</v>
      </c>
      <c r="W3691" t="s">
        <v>0</v>
      </c>
      <c r="X3691">
        <v>1.2E-2</v>
      </c>
      <c r="Y3691">
        <v>4.8</v>
      </c>
      <c r="Z3691">
        <v>403.29599999999999</v>
      </c>
      <c r="AA3691" t="str">
        <f>TEXT(Merge1[[#This Row],[Datekey-Opening]],"YYYY")</f>
        <v>2017</v>
      </c>
      <c r="AB3691">
        <f>MONTH(Merge1[[#This Row],[Datekey-Opening]])</f>
        <v>11</v>
      </c>
      <c r="AC3691" s="7">
        <f>Merge1[[#This Row],[Datekey-Opening]]</f>
        <v>43060</v>
      </c>
      <c r="AD3691" t="str">
        <f t="shared" si="57"/>
        <v>Q4</v>
      </c>
      <c r="AE3691" s="11">
        <f>Merge1[[#This Row],[Datekey-Opening]]</f>
        <v>43060</v>
      </c>
      <c r="AF3691">
        <f>WEEKDAY(Merge1[[#This Row],[Datekey-Opening]])</f>
        <v>3</v>
      </c>
      <c r="AG3691" t="str">
        <f>TEXT(WEEKDAY(Merge1[[#This Row],[Datekey-Opening]]),"DDDD")</f>
        <v>Tuesday</v>
      </c>
      <c r="AH3691" t="str">
        <f>"FM" &amp; CHOOSE(MONTH(Merge1__3[[#This Row],[Datekey-Opening]]),10,11,12,1,2,3,4,5,6,7,8,9)</f>
        <v>FM8</v>
      </c>
      <c r="AI3691" t="str">
        <f>"Q" &amp; CHOOSE(MONTH(Merge1__3[[#This Row],[Datekey-Opening]]),4,4,4,1,1,1,2,2,2,3,3,3)</f>
        <v>Q3</v>
      </c>
    </row>
    <row r="3692" spans="1:35" x14ac:dyDescent="0.3">
      <c r="A3692">
        <v>18349937</v>
      </c>
      <c r="B3692" t="s">
        <v>7473</v>
      </c>
      <c r="C3692">
        <v>1</v>
      </c>
      <c r="D3692" t="s">
        <v>36</v>
      </c>
      <c r="E3692" t="s">
        <v>8071</v>
      </c>
      <c r="F3692" t="s">
        <v>2368</v>
      </c>
      <c r="G3692" t="s">
        <v>2369</v>
      </c>
      <c r="H3692">
        <v>77.196815700000002</v>
      </c>
      <c r="I3692">
        <v>28.546526499999999</v>
      </c>
      <c r="J3692" t="s">
        <v>1067</v>
      </c>
      <c r="K3692" t="s">
        <v>41</v>
      </c>
      <c r="L3692" t="s">
        <v>42</v>
      </c>
      <c r="M3692" t="s">
        <v>42</v>
      </c>
      <c r="N3692" t="s">
        <v>42</v>
      </c>
      <c r="O3692" t="s">
        <v>42</v>
      </c>
      <c r="P3692">
        <v>1</v>
      </c>
      <c r="Q3692">
        <v>18</v>
      </c>
      <c r="R3692">
        <v>400</v>
      </c>
      <c r="S3692" t="s">
        <v>20648</v>
      </c>
      <c r="T3692">
        <v>3.6</v>
      </c>
      <c r="U3692" t="s">
        <v>20641</v>
      </c>
      <c r="V3692" s="1">
        <v>42329</v>
      </c>
      <c r="W3692" t="s">
        <v>0</v>
      </c>
      <c r="X3692">
        <v>1.2E-2</v>
      </c>
      <c r="Y3692">
        <v>4.8</v>
      </c>
      <c r="Z3692">
        <v>403.29599999999999</v>
      </c>
      <c r="AA3692" t="str">
        <f>TEXT(Merge1[[#This Row],[Datekey-Opening]],"YYYY")</f>
        <v>2015</v>
      </c>
      <c r="AB3692">
        <f>MONTH(Merge1[[#This Row],[Datekey-Opening]])</f>
        <v>11</v>
      </c>
      <c r="AC3692" s="7">
        <f>Merge1[[#This Row],[Datekey-Opening]]</f>
        <v>42329</v>
      </c>
      <c r="AD3692" t="str">
        <f t="shared" si="57"/>
        <v>Q4</v>
      </c>
      <c r="AE3692" s="11">
        <f>Merge1[[#This Row],[Datekey-Opening]]</f>
        <v>42329</v>
      </c>
      <c r="AF3692">
        <f>WEEKDAY(Merge1[[#This Row],[Datekey-Opening]])</f>
        <v>7</v>
      </c>
      <c r="AG3692" t="str">
        <f>TEXT(WEEKDAY(Merge1[[#This Row],[Datekey-Opening]]),"DDDD")</f>
        <v>Saturday</v>
      </c>
      <c r="AH3692" t="str">
        <f>"FM" &amp; CHOOSE(MONTH(Merge1__3[[#This Row],[Datekey-Opening]]),10,11,12,1,2,3,4,5,6,7,8,9)</f>
        <v>FM8</v>
      </c>
      <c r="AI3692" t="str">
        <f>"Q" &amp; CHOOSE(MONTH(Merge1__3[[#This Row],[Datekey-Opening]]),4,4,4,1,1,1,2,2,2,3,3,3)</f>
        <v>Q3</v>
      </c>
    </row>
    <row r="3693" spans="1:35" x14ac:dyDescent="0.3">
      <c r="A3693">
        <v>310689</v>
      </c>
      <c r="B3693" t="s">
        <v>8072</v>
      </c>
      <c r="C3693">
        <v>1</v>
      </c>
      <c r="D3693" t="s">
        <v>36</v>
      </c>
      <c r="E3693" t="s">
        <v>8073</v>
      </c>
      <c r="F3693" t="s">
        <v>910</v>
      </c>
      <c r="G3693" t="s">
        <v>911</v>
      </c>
      <c r="H3693">
        <v>77.296479750000003</v>
      </c>
      <c r="I3693">
        <v>28.669639740000001</v>
      </c>
      <c r="J3693" t="s">
        <v>624</v>
      </c>
      <c r="K3693" t="s">
        <v>41</v>
      </c>
      <c r="L3693" t="s">
        <v>42</v>
      </c>
      <c r="M3693" t="s">
        <v>42</v>
      </c>
      <c r="N3693" t="s">
        <v>42</v>
      </c>
      <c r="O3693" t="s">
        <v>42</v>
      </c>
      <c r="P3693">
        <v>1</v>
      </c>
      <c r="Q3693">
        <v>9</v>
      </c>
      <c r="R3693">
        <v>400</v>
      </c>
      <c r="S3693" t="s">
        <v>20648</v>
      </c>
      <c r="T3693">
        <v>3</v>
      </c>
      <c r="U3693" t="s">
        <v>20640</v>
      </c>
      <c r="V3693" s="1">
        <v>41966</v>
      </c>
      <c r="W3693" t="s">
        <v>0</v>
      </c>
      <c r="X3693">
        <v>1.2E-2</v>
      </c>
      <c r="Y3693">
        <v>4.8</v>
      </c>
      <c r="Z3693">
        <v>403.29599999999999</v>
      </c>
      <c r="AA3693" t="str">
        <f>TEXT(Merge1[[#This Row],[Datekey-Opening]],"YYYY")</f>
        <v>2014</v>
      </c>
      <c r="AB3693">
        <f>MONTH(Merge1[[#This Row],[Datekey-Opening]])</f>
        <v>11</v>
      </c>
      <c r="AC3693" s="7">
        <f>Merge1[[#This Row],[Datekey-Opening]]</f>
        <v>41966</v>
      </c>
      <c r="AD3693" t="str">
        <f t="shared" si="57"/>
        <v>Q4</v>
      </c>
      <c r="AE3693" s="11">
        <f>Merge1[[#This Row],[Datekey-Opening]]</f>
        <v>41966</v>
      </c>
      <c r="AF3693">
        <f>WEEKDAY(Merge1[[#This Row],[Datekey-Opening]])</f>
        <v>1</v>
      </c>
      <c r="AG3693" t="str">
        <f>TEXT(WEEKDAY(Merge1[[#This Row],[Datekey-Opening]]),"DDDD")</f>
        <v>Sunday</v>
      </c>
      <c r="AH3693" t="str">
        <f>"FM" &amp; CHOOSE(MONTH(Merge1__3[[#This Row],[Datekey-Opening]]),10,11,12,1,2,3,4,5,6,7,8,9)</f>
        <v>FM8</v>
      </c>
      <c r="AI3693" t="str">
        <f>"Q" &amp; CHOOSE(MONTH(Merge1__3[[#This Row],[Datekey-Opening]]),4,4,4,1,1,1,2,2,2,3,3,3)</f>
        <v>Q3</v>
      </c>
    </row>
    <row r="3694" spans="1:35" x14ac:dyDescent="0.3">
      <c r="A3694">
        <v>18203182</v>
      </c>
      <c r="B3694" t="s">
        <v>8074</v>
      </c>
      <c r="C3694">
        <v>1</v>
      </c>
      <c r="D3694" t="s">
        <v>36</v>
      </c>
      <c r="E3694" t="s">
        <v>8075</v>
      </c>
      <c r="F3694" t="s">
        <v>1175</v>
      </c>
      <c r="G3694" t="s">
        <v>1176</v>
      </c>
      <c r="H3694">
        <v>77.033231599999993</v>
      </c>
      <c r="I3694">
        <v>28.6188173</v>
      </c>
      <c r="J3694" t="s">
        <v>6478</v>
      </c>
      <c r="K3694" t="s">
        <v>41</v>
      </c>
      <c r="L3694" t="s">
        <v>42</v>
      </c>
      <c r="M3694" t="s">
        <v>49</v>
      </c>
      <c r="N3694" t="s">
        <v>42</v>
      </c>
      <c r="O3694" t="s">
        <v>42</v>
      </c>
      <c r="P3694">
        <v>1</v>
      </c>
      <c r="Q3694">
        <v>6</v>
      </c>
      <c r="R3694">
        <v>400</v>
      </c>
      <c r="S3694" t="s">
        <v>20648</v>
      </c>
      <c r="T3694">
        <v>2.7</v>
      </c>
      <c r="U3694" t="s">
        <v>20639</v>
      </c>
      <c r="V3694" s="1">
        <v>42329</v>
      </c>
      <c r="W3694" t="s">
        <v>0</v>
      </c>
      <c r="X3694">
        <v>1.2E-2</v>
      </c>
      <c r="Y3694">
        <v>4.8</v>
      </c>
      <c r="Z3694">
        <v>403.29599999999999</v>
      </c>
      <c r="AA3694" t="str">
        <f>TEXT(Merge1[[#This Row],[Datekey-Opening]],"YYYY")</f>
        <v>2015</v>
      </c>
      <c r="AB3694">
        <f>MONTH(Merge1[[#This Row],[Datekey-Opening]])</f>
        <v>11</v>
      </c>
      <c r="AC3694" s="7">
        <f>Merge1[[#This Row],[Datekey-Opening]]</f>
        <v>42329</v>
      </c>
      <c r="AD3694" t="str">
        <f t="shared" si="57"/>
        <v>Q4</v>
      </c>
      <c r="AE3694" s="11">
        <f>Merge1[[#This Row],[Datekey-Opening]]</f>
        <v>42329</v>
      </c>
      <c r="AF3694">
        <f>WEEKDAY(Merge1[[#This Row],[Datekey-Opening]])</f>
        <v>7</v>
      </c>
      <c r="AG3694" t="str">
        <f>TEXT(WEEKDAY(Merge1[[#This Row],[Datekey-Opening]]),"DDDD")</f>
        <v>Saturday</v>
      </c>
      <c r="AH3694" t="str">
        <f>"FM" &amp; CHOOSE(MONTH(Merge1__3[[#This Row],[Datekey-Opening]]),10,11,12,1,2,3,4,5,6,7,8,9)</f>
        <v>FM8</v>
      </c>
      <c r="AI3694" t="str">
        <f>"Q" &amp; CHOOSE(MONTH(Merge1__3[[#This Row],[Datekey-Opening]]),4,4,4,1,1,1,2,2,2,3,3,3)</f>
        <v>Q3</v>
      </c>
    </row>
    <row r="3695" spans="1:35" x14ac:dyDescent="0.3">
      <c r="A3695">
        <v>304243</v>
      </c>
      <c r="B3695" t="s">
        <v>7946</v>
      </c>
      <c r="C3695">
        <v>1</v>
      </c>
      <c r="D3695" t="s">
        <v>36</v>
      </c>
      <c r="E3695" t="s">
        <v>8076</v>
      </c>
      <c r="F3695" t="s">
        <v>3805</v>
      </c>
      <c r="G3695" t="s">
        <v>3806</v>
      </c>
      <c r="H3695">
        <v>77.198159360000005</v>
      </c>
      <c r="I3695">
        <v>28.53744768</v>
      </c>
      <c r="J3695" t="s">
        <v>536</v>
      </c>
      <c r="K3695" t="s">
        <v>41</v>
      </c>
      <c r="L3695" t="s">
        <v>42</v>
      </c>
      <c r="M3695" t="s">
        <v>49</v>
      </c>
      <c r="N3695" t="s">
        <v>42</v>
      </c>
      <c r="O3695" t="s">
        <v>42</v>
      </c>
      <c r="P3695">
        <v>1</v>
      </c>
      <c r="Q3695">
        <v>64</v>
      </c>
      <c r="R3695">
        <v>400</v>
      </c>
      <c r="S3695" t="s">
        <v>20648</v>
      </c>
      <c r="T3695">
        <v>2.7</v>
      </c>
      <c r="U3695" t="s">
        <v>20639</v>
      </c>
      <c r="V3695" s="1">
        <v>43401</v>
      </c>
      <c r="W3695" t="s">
        <v>0</v>
      </c>
      <c r="X3695">
        <v>1.2E-2</v>
      </c>
      <c r="Y3695">
        <v>4.8</v>
      </c>
      <c r="Z3695">
        <v>403.29599999999999</v>
      </c>
      <c r="AA3695" t="str">
        <f>TEXT(Merge1[[#This Row],[Datekey-Opening]],"YYYY")</f>
        <v>2018</v>
      </c>
      <c r="AB3695">
        <f>MONTH(Merge1[[#This Row],[Datekey-Opening]])</f>
        <v>10</v>
      </c>
      <c r="AC3695" s="7">
        <f>Merge1[[#This Row],[Datekey-Opening]]</f>
        <v>43401</v>
      </c>
      <c r="AD3695" t="str">
        <f t="shared" si="57"/>
        <v>Q4</v>
      </c>
      <c r="AE3695" s="11">
        <f>Merge1[[#This Row],[Datekey-Opening]]</f>
        <v>43401</v>
      </c>
      <c r="AF3695">
        <f>WEEKDAY(Merge1[[#This Row],[Datekey-Opening]])</f>
        <v>1</v>
      </c>
      <c r="AG3695" t="str">
        <f>TEXT(WEEKDAY(Merge1[[#This Row],[Datekey-Opening]]),"DDDD")</f>
        <v>Sunday</v>
      </c>
      <c r="AH3695" t="str">
        <f>"FM" &amp; CHOOSE(MONTH(Merge1__3[[#This Row],[Datekey-Opening]]),10,11,12,1,2,3,4,5,6,7,8,9)</f>
        <v>FM7</v>
      </c>
      <c r="AI3695" t="str">
        <f>"Q" &amp; CHOOSE(MONTH(Merge1__3[[#This Row],[Datekey-Opening]]),4,4,4,1,1,1,2,2,2,3,3,3)</f>
        <v>Q3</v>
      </c>
    </row>
    <row r="3696" spans="1:35" x14ac:dyDescent="0.3">
      <c r="A3696">
        <v>3370</v>
      </c>
      <c r="B3696" t="s">
        <v>7499</v>
      </c>
      <c r="C3696">
        <v>1</v>
      </c>
      <c r="D3696" t="s">
        <v>36</v>
      </c>
      <c r="E3696" t="s">
        <v>8077</v>
      </c>
      <c r="F3696" t="s">
        <v>4096</v>
      </c>
      <c r="G3696" t="s">
        <v>4097</v>
      </c>
      <c r="H3696">
        <v>77.117726899999994</v>
      </c>
      <c r="I3696">
        <v>28.700332199999998</v>
      </c>
      <c r="J3696" t="s">
        <v>7571</v>
      </c>
      <c r="K3696" t="s">
        <v>41</v>
      </c>
      <c r="L3696" t="s">
        <v>42</v>
      </c>
      <c r="M3696" t="s">
        <v>42</v>
      </c>
      <c r="N3696" t="s">
        <v>42</v>
      </c>
      <c r="O3696" t="s">
        <v>42</v>
      </c>
      <c r="P3696">
        <v>1</v>
      </c>
      <c r="Q3696">
        <v>167</v>
      </c>
      <c r="R3696">
        <v>400</v>
      </c>
      <c r="S3696" t="s">
        <v>20648</v>
      </c>
      <c r="T3696">
        <v>3.4</v>
      </c>
      <c r="U3696" t="s">
        <v>20640</v>
      </c>
      <c r="V3696" s="1">
        <v>40472</v>
      </c>
      <c r="W3696" t="s">
        <v>0</v>
      </c>
      <c r="X3696">
        <v>1.2E-2</v>
      </c>
      <c r="Y3696">
        <v>4.8</v>
      </c>
      <c r="Z3696">
        <v>403.29599999999999</v>
      </c>
      <c r="AA3696" t="str">
        <f>TEXT(Merge1[[#This Row],[Datekey-Opening]],"YYYY")</f>
        <v>2010</v>
      </c>
      <c r="AB3696">
        <f>MONTH(Merge1[[#This Row],[Datekey-Opening]])</f>
        <v>10</v>
      </c>
      <c r="AC3696" s="7">
        <f>Merge1[[#This Row],[Datekey-Opening]]</f>
        <v>40472</v>
      </c>
      <c r="AD3696" t="str">
        <f t="shared" si="57"/>
        <v>Q4</v>
      </c>
      <c r="AE3696" s="11">
        <f>Merge1[[#This Row],[Datekey-Opening]]</f>
        <v>40472</v>
      </c>
      <c r="AF3696">
        <f>WEEKDAY(Merge1[[#This Row],[Datekey-Opening]])</f>
        <v>5</v>
      </c>
      <c r="AG3696" t="str">
        <f>TEXT(WEEKDAY(Merge1[[#This Row],[Datekey-Opening]]),"DDDD")</f>
        <v>Thursday</v>
      </c>
      <c r="AH3696" t="str">
        <f>"FM" &amp; CHOOSE(MONTH(Merge1__3[[#This Row],[Datekey-Opening]]),10,11,12,1,2,3,4,5,6,7,8,9)</f>
        <v>FM7</v>
      </c>
      <c r="AI3696" t="str">
        <f>"Q" &amp; CHOOSE(MONTH(Merge1__3[[#This Row],[Datekey-Opening]]),4,4,4,1,1,1,2,2,2,3,3,3)</f>
        <v>Q3</v>
      </c>
    </row>
    <row r="3697" spans="1:35" x14ac:dyDescent="0.3">
      <c r="A3697">
        <v>312444</v>
      </c>
      <c r="B3697" t="s">
        <v>867</v>
      </c>
      <c r="C3697">
        <v>1</v>
      </c>
      <c r="D3697" t="s">
        <v>36</v>
      </c>
      <c r="E3697" t="s">
        <v>8078</v>
      </c>
      <c r="F3697" t="s">
        <v>485</v>
      </c>
      <c r="G3697" t="s">
        <v>486</v>
      </c>
      <c r="H3697">
        <v>77.306496600000003</v>
      </c>
      <c r="I3697">
        <v>28.659656099999999</v>
      </c>
      <c r="J3697" t="s">
        <v>868</v>
      </c>
      <c r="K3697" t="s">
        <v>41</v>
      </c>
      <c r="L3697" t="s">
        <v>42</v>
      </c>
      <c r="M3697" t="s">
        <v>49</v>
      </c>
      <c r="N3697" t="s">
        <v>42</v>
      </c>
      <c r="O3697" t="s">
        <v>42</v>
      </c>
      <c r="P3697">
        <v>1</v>
      </c>
      <c r="Q3697">
        <v>12</v>
      </c>
      <c r="R3697">
        <v>400</v>
      </c>
      <c r="S3697" t="s">
        <v>20648</v>
      </c>
      <c r="T3697">
        <v>3.3</v>
      </c>
      <c r="U3697" t="s">
        <v>20640</v>
      </c>
      <c r="V3697" s="1">
        <v>42288</v>
      </c>
      <c r="W3697" t="s">
        <v>0</v>
      </c>
      <c r="X3697">
        <v>1.2E-2</v>
      </c>
      <c r="Y3697">
        <v>4.8</v>
      </c>
      <c r="Z3697">
        <v>403.29599999999999</v>
      </c>
      <c r="AA3697" t="str">
        <f>TEXT(Merge1[[#This Row],[Datekey-Opening]],"YYYY")</f>
        <v>2015</v>
      </c>
      <c r="AB3697">
        <f>MONTH(Merge1[[#This Row],[Datekey-Opening]])</f>
        <v>10</v>
      </c>
      <c r="AC3697" s="7">
        <f>Merge1[[#This Row],[Datekey-Opening]]</f>
        <v>42288</v>
      </c>
      <c r="AD3697" t="str">
        <f t="shared" si="57"/>
        <v>Q4</v>
      </c>
      <c r="AE3697" s="11">
        <f>Merge1[[#This Row],[Datekey-Opening]]</f>
        <v>42288</v>
      </c>
      <c r="AF3697">
        <f>WEEKDAY(Merge1[[#This Row],[Datekey-Opening]])</f>
        <v>1</v>
      </c>
      <c r="AG3697" t="str">
        <f>TEXT(WEEKDAY(Merge1[[#This Row],[Datekey-Opening]]),"DDDD")</f>
        <v>Sunday</v>
      </c>
      <c r="AH3697" t="str">
        <f>"FM" &amp; CHOOSE(MONTH(Merge1__3[[#This Row],[Datekey-Opening]]),10,11,12,1,2,3,4,5,6,7,8,9)</f>
        <v>FM7</v>
      </c>
      <c r="AI3697" t="str">
        <f>"Q" &amp; CHOOSE(MONTH(Merge1__3[[#This Row],[Datekey-Opening]]),4,4,4,1,1,1,2,2,2,3,3,3)</f>
        <v>Q3</v>
      </c>
    </row>
    <row r="3698" spans="1:35" x14ac:dyDescent="0.3">
      <c r="A3698">
        <v>9267</v>
      </c>
      <c r="B3698" t="s">
        <v>6690</v>
      </c>
      <c r="C3698">
        <v>1</v>
      </c>
      <c r="D3698" t="s">
        <v>36</v>
      </c>
      <c r="E3698" t="s">
        <v>8079</v>
      </c>
      <c r="F3698" t="s">
        <v>3292</v>
      </c>
      <c r="G3698" t="s">
        <v>3293</v>
      </c>
      <c r="H3698">
        <v>77.163994439999996</v>
      </c>
      <c r="I3698">
        <v>28.55882222</v>
      </c>
      <c r="J3698" t="s">
        <v>695</v>
      </c>
      <c r="K3698" t="s">
        <v>41</v>
      </c>
      <c r="L3698" t="s">
        <v>42</v>
      </c>
      <c r="M3698" t="s">
        <v>42</v>
      </c>
      <c r="N3698" t="s">
        <v>42</v>
      </c>
      <c r="O3698" t="s">
        <v>42</v>
      </c>
      <c r="P3698">
        <v>1</v>
      </c>
      <c r="Q3698">
        <v>7</v>
      </c>
      <c r="R3698">
        <v>400</v>
      </c>
      <c r="S3698" t="s">
        <v>20648</v>
      </c>
      <c r="T3698">
        <v>2.9</v>
      </c>
      <c r="U3698" t="s">
        <v>20639</v>
      </c>
      <c r="V3698" s="1">
        <v>40461</v>
      </c>
      <c r="W3698" t="s">
        <v>0</v>
      </c>
      <c r="X3698">
        <v>1.2E-2</v>
      </c>
      <c r="Y3698">
        <v>4.8</v>
      </c>
      <c r="Z3698">
        <v>403.29599999999999</v>
      </c>
      <c r="AA3698" t="str">
        <f>TEXT(Merge1[[#This Row],[Datekey-Opening]],"YYYY")</f>
        <v>2010</v>
      </c>
      <c r="AB3698">
        <f>MONTH(Merge1[[#This Row],[Datekey-Opening]])</f>
        <v>10</v>
      </c>
      <c r="AC3698" s="7">
        <f>Merge1[[#This Row],[Datekey-Opening]]</f>
        <v>40461</v>
      </c>
      <c r="AD3698" t="str">
        <f t="shared" si="57"/>
        <v>Q4</v>
      </c>
      <c r="AE3698" s="11">
        <f>Merge1[[#This Row],[Datekey-Opening]]</f>
        <v>40461</v>
      </c>
      <c r="AF3698">
        <f>WEEKDAY(Merge1[[#This Row],[Datekey-Opening]])</f>
        <v>1</v>
      </c>
      <c r="AG3698" t="str">
        <f>TEXT(WEEKDAY(Merge1[[#This Row],[Datekey-Opening]]),"DDDD")</f>
        <v>Sunday</v>
      </c>
      <c r="AH3698" t="str">
        <f>"FM" &amp; CHOOSE(MONTH(Merge1__3[[#This Row],[Datekey-Opening]]),10,11,12,1,2,3,4,5,6,7,8,9)</f>
        <v>FM7</v>
      </c>
      <c r="AI3698" t="str">
        <f>"Q" &amp; CHOOSE(MONTH(Merge1__3[[#This Row],[Datekey-Opening]]),4,4,4,1,1,1,2,2,2,3,3,3)</f>
        <v>Q3</v>
      </c>
    </row>
    <row r="3699" spans="1:35" x14ac:dyDescent="0.3">
      <c r="A3699">
        <v>18144470</v>
      </c>
      <c r="B3699" t="s">
        <v>8080</v>
      </c>
      <c r="C3699">
        <v>1</v>
      </c>
      <c r="D3699" t="s">
        <v>36</v>
      </c>
      <c r="E3699" t="s">
        <v>8081</v>
      </c>
      <c r="F3699" t="s">
        <v>158</v>
      </c>
      <c r="G3699" t="s">
        <v>159</v>
      </c>
      <c r="H3699">
        <v>77.222238000000004</v>
      </c>
      <c r="I3699">
        <v>28.702794699999998</v>
      </c>
      <c r="J3699" t="s">
        <v>4508</v>
      </c>
      <c r="K3699" t="s">
        <v>41</v>
      </c>
      <c r="L3699" t="s">
        <v>42</v>
      </c>
      <c r="M3699" t="s">
        <v>42</v>
      </c>
      <c r="N3699" t="s">
        <v>42</v>
      </c>
      <c r="O3699" t="s">
        <v>42</v>
      </c>
      <c r="P3699">
        <v>1</v>
      </c>
      <c r="Q3699">
        <v>4</v>
      </c>
      <c r="R3699">
        <v>400</v>
      </c>
      <c r="S3699" t="s">
        <v>20648</v>
      </c>
      <c r="T3699">
        <v>3</v>
      </c>
      <c r="U3699" t="s">
        <v>20640</v>
      </c>
      <c r="V3699" s="1">
        <v>42305</v>
      </c>
      <c r="W3699" t="s">
        <v>0</v>
      </c>
      <c r="X3699">
        <v>1.2E-2</v>
      </c>
      <c r="Y3699">
        <v>4.8</v>
      </c>
      <c r="Z3699">
        <v>403.29599999999999</v>
      </c>
      <c r="AA3699" t="str">
        <f>TEXT(Merge1[[#This Row],[Datekey-Opening]],"YYYY")</f>
        <v>2015</v>
      </c>
      <c r="AB3699">
        <f>MONTH(Merge1[[#This Row],[Datekey-Opening]])</f>
        <v>10</v>
      </c>
      <c r="AC3699" s="7">
        <f>Merge1[[#This Row],[Datekey-Opening]]</f>
        <v>42305</v>
      </c>
      <c r="AD3699" t="str">
        <f t="shared" si="57"/>
        <v>Q4</v>
      </c>
      <c r="AE3699" s="11">
        <f>Merge1[[#This Row],[Datekey-Opening]]</f>
        <v>42305</v>
      </c>
      <c r="AF3699">
        <f>WEEKDAY(Merge1[[#This Row],[Datekey-Opening]])</f>
        <v>4</v>
      </c>
      <c r="AG3699" t="str">
        <f>TEXT(WEEKDAY(Merge1[[#This Row],[Datekey-Opening]]),"DDDD")</f>
        <v>Wednesday</v>
      </c>
      <c r="AH3699" t="str">
        <f>"FM" &amp; CHOOSE(MONTH(Merge1__3[[#This Row],[Datekey-Opening]]),10,11,12,1,2,3,4,5,6,7,8,9)</f>
        <v>FM7</v>
      </c>
      <c r="AI3699" t="str">
        <f>"Q" &amp; CHOOSE(MONTH(Merge1__3[[#This Row],[Datekey-Opening]]),4,4,4,1,1,1,2,2,2,3,3,3)</f>
        <v>Q3</v>
      </c>
    </row>
    <row r="3700" spans="1:35" x14ac:dyDescent="0.3">
      <c r="A3700">
        <v>6357</v>
      </c>
      <c r="B3700" t="s">
        <v>8082</v>
      </c>
      <c r="C3700">
        <v>1</v>
      </c>
      <c r="D3700" t="s">
        <v>36</v>
      </c>
      <c r="E3700" t="s">
        <v>8083</v>
      </c>
      <c r="F3700" t="s">
        <v>676</v>
      </c>
      <c r="G3700" t="s">
        <v>677</v>
      </c>
      <c r="H3700">
        <v>77.229831200000007</v>
      </c>
      <c r="I3700">
        <v>28.630596799999999</v>
      </c>
      <c r="J3700" t="s">
        <v>493</v>
      </c>
      <c r="K3700" t="s">
        <v>41</v>
      </c>
      <c r="L3700" t="s">
        <v>42</v>
      </c>
      <c r="M3700" t="s">
        <v>49</v>
      </c>
      <c r="N3700" t="s">
        <v>42</v>
      </c>
      <c r="O3700" t="s">
        <v>42</v>
      </c>
      <c r="P3700">
        <v>1</v>
      </c>
      <c r="Q3700">
        <v>89</v>
      </c>
      <c r="R3700">
        <v>400</v>
      </c>
      <c r="S3700" t="s">
        <v>20648</v>
      </c>
      <c r="T3700">
        <v>3.2</v>
      </c>
      <c r="U3700" t="s">
        <v>20640</v>
      </c>
      <c r="V3700" s="1">
        <v>43390</v>
      </c>
      <c r="W3700" t="s">
        <v>0</v>
      </c>
      <c r="X3700">
        <v>1.2E-2</v>
      </c>
      <c r="Y3700">
        <v>4.8</v>
      </c>
      <c r="Z3700">
        <v>403.29599999999999</v>
      </c>
      <c r="AA3700" t="str">
        <f>TEXT(Merge1[[#This Row],[Datekey-Opening]],"YYYY")</f>
        <v>2018</v>
      </c>
      <c r="AB3700">
        <f>MONTH(Merge1[[#This Row],[Datekey-Opening]])</f>
        <v>10</v>
      </c>
      <c r="AC3700" s="7">
        <f>Merge1[[#This Row],[Datekey-Opening]]</f>
        <v>43390</v>
      </c>
      <c r="AD3700" t="str">
        <f t="shared" si="57"/>
        <v>Q4</v>
      </c>
      <c r="AE3700" s="11">
        <f>Merge1[[#This Row],[Datekey-Opening]]</f>
        <v>43390</v>
      </c>
      <c r="AF3700">
        <f>WEEKDAY(Merge1[[#This Row],[Datekey-Opening]])</f>
        <v>4</v>
      </c>
      <c r="AG3700" t="str">
        <f>TEXT(WEEKDAY(Merge1[[#This Row],[Datekey-Opening]]),"DDDD")</f>
        <v>Wednesday</v>
      </c>
      <c r="AH3700" t="str">
        <f>"FM" &amp; CHOOSE(MONTH(Merge1__3[[#This Row],[Datekey-Opening]]),10,11,12,1,2,3,4,5,6,7,8,9)</f>
        <v>FM7</v>
      </c>
      <c r="AI3700" t="str">
        <f>"Q" &amp; CHOOSE(MONTH(Merge1__3[[#This Row],[Datekey-Opening]]),4,4,4,1,1,1,2,2,2,3,3,3)</f>
        <v>Q3</v>
      </c>
    </row>
    <row r="3701" spans="1:35" x14ac:dyDescent="0.3">
      <c r="A3701">
        <v>18237315</v>
      </c>
      <c r="B3701" t="s">
        <v>1736</v>
      </c>
      <c r="C3701">
        <v>1</v>
      </c>
      <c r="D3701" t="s">
        <v>36</v>
      </c>
      <c r="E3701" t="s">
        <v>8084</v>
      </c>
      <c r="F3701" t="s">
        <v>676</v>
      </c>
      <c r="G3701" t="s">
        <v>677</v>
      </c>
      <c r="H3701">
        <v>77.220352629999994</v>
      </c>
      <c r="I3701">
        <v>28.631465219999999</v>
      </c>
      <c r="J3701" t="s">
        <v>1740</v>
      </c>
      <c r="K3701" t="s">
        <v>41</v>
      </c>
      <c r="L3701" t="s">
        <v>42</v>
      </c>
      <c r="M3701" t="s">
        <v>49</v>
      </c>
      <c r="N3701" t="s">
        <v>42</v>
      </c>
      <c r="O3701" t="s">
        <v>42</v>
      </c>
      <c r="P3701">
        <v>1</v>
      </c>
      <c r="Q3701">
        <v>487</v>
      </c>
      <c r="R3701">
        <v>400</v>
      </c>
      <c r="S3701" t="s">
        <v>20648</v>
      </c>
      <c r="T3701">
        <v>3.9</v>
      </c>
      <c r="U3701" t="s">
        <v>20641</v>
      </c>
      <c r="V3701" s="1">
        <v>40461</v>
      </c>
      <c r="W3701" t="s">
        <v>0</v>
      </c>
      <c r="X3701">
        <v>1.2E-2</v>
      </c>
      <c r="Y3701">
        <v>4.8</v>
      </c>
      <c r="Z3701">
        <v>403.29599999999999</v>
      </c>
      <c r="AA3701" t="str">
        <f>TEXT(Merge1[[#This Row],[Datekey-Opening]],"YYYY")</f>
        <v>2010</v>
      </c>
      <c r="AB3701">
        <f>MONTH(Merge1[[#This Row],[Datekey-Opening]])</f>
        <v>10</v>
      </c>
      <c r="AC3701" s="7">
        <f>Merge1[[#This Row],[Datekey-Opening]]</f>
        <v>40461</v>
      </c>
      <c r="AD3701" t="str">
        <f t="shared" si="57"/>
        <v>Q4</v>
      </c>
      <c r="AE3701" s="11">
        <f>Merge1[[#This Row],[Datekey-Opening]]</f>
        <v>40461</v>
      </c>
      <c r="AF3701">
        <f>WEEKDAY(Merge1[[#This Row],[Datekey-Opening]])</f>
        <v>1</v>
      </c>
      <c r="AG3701" t="str">
        <f>TEXT(WEEKDAY(Merge1[[#This Row],[Datekey-Opening]]),"DDDD")</f>
        <v>Sunday</v>
      </c>
      <c r="AH3701" t="str">
        <f>"FM" &amp; CHOOSE(MONTH(Merge1__3[[#This Row],[Datekey-Opening]]),10,11,12,1,2,3,4,5,6,7,8,9)</f>
        <v>FM7</v>
      </c>
      <c r="AI3701" t="str">
        <f>"Q" &amp; CHOOSE(MONTH(Merge1__3[[#This Row],[Datekey-Opening]]),4,4,4,1,1,1,2,2,2,3,3,3)</f>
        <v>Q3</v>
      </c>
    </row>
    <row r="3702" spans="1:35" x14ac:dyDescent="0.3">
      <c r="A3702">
        <v>18255138</v>
      </c>
      <c r="B3702" t="s">
        <v>7443</v>
      </c>
      <c r="C3702">
        <v>1</v>
      </c>
      <c r="D3702" t="s">
        <v>36</v>
      </c>
      <c r="E3702" t="s">
        <v>8085</v>
      </c>
      <c r="F3702" t="s">
        <v>88</v>
      </c>
      <c r="G3702" t="s">
        <v>89</v>
      </c>
      <c r="H3702">
        <v>77.323752099999993</v>
      </c>
      <c r="I3702">
        <v>28.687787100000001</v>
      </c>
      <c r="J3702" t="s">
        <v>843</v>
      </c>
      <c r="K3702" t="s">
        <v>41</v>
      </c>
      <c r="L3702" t="s">
        <v>42</v>
      </c>
      <c r="M3702" t="s">
        <v>42</v>
      </c>
      <c r="N3702" t="s">
        <v>42</v>
      </c>
      <c r="O3702" t="s">
        <v>42</v>
      </c>
      <c r="P3702">
        <v>1</v>
      </c>
      <c r="Q3702">
        <v>4</v>
      </c>
      <c r="R3702">
        <v>400</v>
      </c>
      <c r="S3702" t="s">
        <v>20648</v>
      </c>
      <c r="T3702">
        <v>3</v>
      </c>
      <c r="U3702" t="s">
        <v>20640</v>
      </c>
      <c r="V3702" s="1">
        <v>43387</v>
      </c>
      <c r="W3702" t="s">
        <v>0</v>
      </c>
      <c r="X3702">
        <v>1.2E-2</v>
      </c>
      <c r="Y3702">
        <v>4.8</v>
      </c>
      <c r="Z3702">
        <v>403.29599999999999</v>
      </c>
      <c r="AA3702" t="str">
        <f>TEXT(Merge1[[#This Row],[Datekey-Opening]],"YYYY")</f>
        <v>2018</v>
      </c>
      <c r="AB3702">
        <f>MONTH(Merge1[[#This Row],[Datekey-Opening]])</f>
        <v>10</v>
      </c>
      <c r="AC3702" s="7">
        <f>Merge1[[#This Row],[Datekey-Opening]]</f>
        <v>43387</v>
      </c>
      <c r="AD3702" t="str">
        <f t="shared" si="57"/>
        <v>Q4</v>
      </c>
      <c r="AE3702" s="11">
        <f>Merge1[[#This Row],[Datekey-Opening]]</f>
        <v>43387</v>
      </c>
      <c r="AF3702">
        <f>WEEKDAY(Merge1[[#This Row],[Datekey-Opening]])</f>
        <v>1</v>
      </c>
      <c r="AG3702" t="str">
        <f>TEXT(WEEKDAY(Merge1[[#This Row],[Datekey-Opening]]),"DDDD")</f>
        <v>Sunday</v>
      </c>
      <c r="AH3702" t="str">
        <f>"FM" &amp; CHOOSE(MONTH(Merge1__3[[#This Row],[Datekey-Opening]]),10,11,12,1,2,3,4,5,6,7,8,9)</f>
        <v>FM7</v>
      </c>
      <c r="AI3702" t="str">
        <f>"Q" &amp; CHOOSE(MONTH(Merge1__3[[#This Row],[Datekey-Opening]]),4,4,4,1,1,1,2,2,2,3,3,3)</f>
        <v>Q3</v>
      </c>
    </row>
    <row r="3703" spans="1:35" x14ac:dyDescent="0.3">
      <c r="A3703">
        <v>18337927</v>
      </c>
      <c r="B3703" t="s">
        <v>6985</v>
      </c>
      <c r="C3703">
        <v>1</v>
      </c>
      <c r="D3703" t="s">
        <v>36</v>
      </c>
      <c r="E3703" t="s">
        <v>8086</v>
      </c>
      <c r="F3703" t="s">
        <v>2198</v>
      </c>
      <c r="G3703" t="s">
        <v>2199</v>
      </c>
      <c r="H3703">
        <v>77.21593738</v>
      </c>
      <c r="I3703">
        <v>28.528880879999999</v>
      </c>
      <c r="J3703" t="s">
        <v>536</v>
      </c>
      <c r="K3703" t="s">
        <v>41</v>
      </c>
      <c r="L3703" t="s">
        <v>42</v>
      </c>
      <c r="M3703" t="s">
        <v>42</v>
      </c>
      <c r="N3703" t="s">
        <v>42</v>
      </c>
      <c r="O3703" t="s">
        <v>42</v>
      </c>
      <c r="P3703">
        <v>1</v>
      </c>
      <c r="Q3703">
        <v>71</v>
      </c>
      <c r="R3703">
        <v>400</v>
      </c>
      <c r="S3703" t="s">
        <v>20648</v>
      </c>
      <c r="T3703">
        <v>4.0999999999999996</v>
      </c>
      <c r="U3703" t="s">
        <v>20642</v>
      </c>
      <c r="V3703" s="1">
        <v>40470</v>
      </c>
      <c r="W3703" t="s">
        <v>0</v>
      </c>
      <c r="X3703">
        <v>1.2E-2</v>
      </c>
      <c r="Y3703">
        <v>4.8</v>
      </c>
      <c r="Z3703">
        <v>403.29599999999999</v>
      </c>
      <c r="AA3703" t="str">
        <f>TEXT(Merge1[[#This Row],[Datekey-Opening]],"YYYY")</f>
        <v>2010</v>
      </c>
      <c r="AB3703">
        <f>MONTH(Merge1[[#This Row],[Datekey-Opening]])</f>
        <v>10</v>
      </c>
      <c r="AC3703" s="7">
        <f>Merge1[[#This Row],[Datekey-Opening]]</f>
        <v>40470</v>
      </c>
      <c r="AD3703" t="str">
        <f t="shared" si="57"/>
        <v>Q4</v>
      </c>
      <c r="AE3703" s="11">
        <f>Merge1[[#This Row],[Datekey-Opening]]</f>
        <v>40470</v>
      </c>
      <c r="AF3703">
        <f>WEEKDAY(Merge1[[#This Row],[Datekey-Opening]])</f>
        <v>3</v>
      </c>
      <c r="AG3703" t="str">
        <f>TEXT(WEEKDAY(Merge1[[#This Row],[Datekey-Opening]]),"DDDD")</f>
        <v>Tuesday</v>
      </c>
      <c r="AH3703" t="str">
        <f>"FM" &amp; CHOOSE(MONTH(Merge1__3[[#This Row],[Datekey-Opening]]),10,11,12,1,2,3,4,5,6,7,8,9)</f>
        <v>FM7</v>
      </c>
      <c r="AI3703" t="str">
        <f>"Q" &amp; CHOOSE(MONTH(Merge1__3[[#This Row],[Datekey-Opening]]),4,4,4,1,1,1,2,2,2,3,3,3)</f>
        <v>Q3</v>
      </c>
    </row>
    <row r="3704" spans="1:35" x14ac:dyDescent="0.3">
      <c r="A3704">
        <v>2436</v>
      </c>
      <c r="B3704" t="s">
        <v>7481</v>
      </c>
      <c r="C3704">
        <v>1</v>
      </c>
      <c r="D3704" t="s">
        <v>36</v>
      </c>
      <c r="E3704" t="s">
        <v>8087</v>
      </c>
      <c r="F3704" t="s">
        <v>2598</v>
      </c>
      <c r="G3704" t="s">
        <v>2599</v>
      </c>
      <c r="H3704">
        <v>77.15598</v>
      </c>
      <c r="I3704">
        <v>28.542494000000001</v>
      </c>
      <c r="J3704" t="s">
        <v>2143</v>
      </c>
      <c r="K3704" t="s">
        <v>41</v>
      </c>
      <c r="L3704" t="s">
        <v>42</v>
      </c>
      <c r="M3704" t="s">
        <v>49</v>
      </c>
      <c r="N3704" t="s">
        <v>42</v>
      </c>
      <c r="O3704" t="s">
        <v>42</v>
      </c>
      <c r="P3704">
        <v>1</v>
      </c>
      <c r="Q3704">
        <v>360</v>
      </c>
      <c r="R3704">
        <v>400</v>
      </c>
      <c r="S3704" t="s">
        <v>20648</v>
      </c>
      <c r="T3704">
        <v>3.9</v>
      </c>
      <c r="U3704" t="s">
        <v>20641</v>
      </c>
      <c r="V3704" s="1">
        <v>42667</v>
      </c>
      <c r="W3704" t="s">
        <v>0</v>
      </c>
      <c r="X3704">
        <v>1.2E-2</v>
      </c>
      <c r="Y3704">
        <v>4.8</v>
      </c>
      <c r="Z3704">
        <v>403.29599999999999</v>
      </c>
      <c r="AA3704" t="str">
        <f>TEXT(Merge1[[#This Row],[Datekey-Opening]],"YYYY")</f>
        <v>2016</v>
      </c>
      <c r="AB3704">
        <f>MONTH(Merge1[[#This Row],[Datekey-Opening]])</f>
        <v>10</v>
      </c>
      <c r="AC3704" s="7">
        <f>Merge1[[#This Row],[Datekey-Opening]]</f>
        <v>42667</v>
      </c>
      <c r="AD3704" t="str">
        <f t="shared" si="57"/>
        <v>Q4</v>
      </c>
      <c r="AE3704" s="11">
        <f>Merge1[[#This Row],[Datekey-Opening]]</f>
        <v>42667</v>
      </c>
      <c r="AF3704">
        <f>WEEKDAY(Merge1[[#This Row],[Datekey-Opening]])</f>
        <v>2</v>
      </c>
      <c r="AG3704" t="str">
        <f>TEXT(WEEKDAY(Merge1[[#This Row],[Datekey-Opening]]),"DDDD")</f>
        <v>Monday</v>
      </c>
      <c r="AH3704" t="str">
        <f>"FM" &amp; CHOOSE(MONTH(Merge1__3[[#This Row],[Datekey-Opening]]),10,11,12,1,2,3,4,5,6,7,8,9)</f>
        <v>FM7</v>
      </c>
      <c r="AI3704" t="str">
        <f>"Q" &amp; CHOOSE(MONTH(Merge1__3[[#This Row],[Datekey-Opening]]),4,4,4,1,1,1,2,2,2,3,3,3)</f>
        <v>Q3</v>
      </c>
    </row>
    <row r="3705" spans="1:35" x14ac:dyDescent="0.3">
      <c r="A3705">
        <v>302478</v>
      </c>
      <c r="B3705" t="s">
        <v>8088</v>
      </c>
      <c r="C3705">
        <v>1</v>
      </c>
      <c r="D3705" t="s">
        <v>36</v>
      </c>
      <c r="E3705" t="s">
        <v>8089</v>
      </c>
      <c r="F3705" t="s">
        <v>1985</v>
      </c>
      <c r="G3705" t="s">
        <v>1984</v>
      </c>
      <c r="H3705">
        <v>77.234183700000003</v>
      </c>
      <c r="I3705">
        <v>28.551072099999999</v>
      </c>
      <c r="J3705" t="s">
        <v>575</v>
      </c>
      <c r="K3705" t="s">
        <v>41</v>
      </c>
      <c r="L3705" t="s">
        <v>42</v>
      </c>
      <c r="M3705" t="s">
        <v>42</v>
      </c>
      <c r="N3705" t="s">
        <v>42</v>
      </c>
      <c r="O3705" t="s">
        <v>42</v>
      </c>
      <c r="P3705">
        <v>1</v>
      </c>
      <c r="Q3705">
        <v>116</v>
      </c>
      <c r="R3705">
        <v>400</v>
      </c>
      <c r="S3705" t="s">
        <v>20648</v>
      </c>
      <c r="T3705">
        <v>3.8</v>
      </c>
      <c r="U3705" t="s">
        <v>20641</v>
      </c>
      <c r="V3705" s="1">
        <v>42279</v>
      </c>
      <c r="W3705" t="s">
        <v>0</v>
      </c>
      <c r="X3705">
        <v>1.2E-2</v>
      </c>
      <c r="Y3705">
        <v>4.8</v>
      </c>
      <c r="Z3705">
        <v>403.29599999999999</v>
      </c>
      <c r="AA3705" t="str">
        <f>TEXT(Merge1[[#This Row],[Datekey-Opening]],"YYYY")</f>
        <v>2015</v>
      </c>
      <c r="AB3705">
        <f>MONTH(Merge1[[#This Row],[Datekey-Opening]])</f>
        <v>10</v>
      </c>
      <c r="AC3705" s="7">
        <f>Merge1[[#This Row],[Datekey-Opening]]</f>
        <v>42279</v>
      </c>
      <c r="AD3705" t="str">
        <f t="shared" si="57"/>
        <v>Q4</v>
      </c>
      <c r="AE3705" s="11">
        <f>Merge1[[#This Row],[Datekey-Opening]]</f>
        <v>42279</v>
      </c>
      <c r="AF3705">
        <f>WEEKDAY(Merge1[[#This Row],[Datekey-Opening]])</f>
        <v>6</v>
      </c>
      <c r="AG3705" t="str">
        <f>TEXT(WEEKDAY(Merge1[[#This Row],[Datekey-Opening]]),"DDDD")</f>
        <v>Friday</v>
      </c>
      <c r="AH3705" t="str">
        <f>"FM" &amp; CHOOSE(MONTH(Merge1__3[[#This Row],[Datekey-Opening]]),10,11,12,1,2,3,4,5,6,7,8,9)</f>
        <v>FM7</v>
      </c>
      <c r="AI3705" t="str">
        <f>"Q" &amp; CHOOSE(MONTH(Merge1__3[[#This Row],[Datekey-Opening]]),4,4,4,1,1,1,2,2,2,3,3,3)</f>
        <v>Q3</v>
      </c>
    </row>
    <row r="3706" spans="1:35" x14ac:dyDescent="0.3">
      <c r="A3706">
        <v>18361758</v>
      </c>
      <c r="B3706" t="s">
        <v>7473</v>
      </c>
      <c r="C3706">
        <v>1</v>
      </c>
      <c r="D3706" t="s">
        <v>36</v>
      </c>
      <c r="E3706" t="s">
        <v>8090</v>
      </c>
      <c r="F3706" t="s">
        <v>313</v>
      </c>
      <c r="G3706" t="s">
        <v>314</v>
      </c>
      <c r="H3706">
        <v>77.204137500000002</v>
      </c>
      <c r="I3706">
        <v>28.695646</v>
      </c>
      <c r="J3706" t="s">
        <v>1067</v>
      </c>
      <c r="K3706" t="s">
        <v>41</v>
      </c>
      <c r="L3706" t="s">
        <v>42</v>
      </c>
      <c r="M3706" t="s">
        <v>42</v>
      </c>
      <c r="N3706" t="s">
        <v>42</v>
      </c>
      <c r="O3706" t="s">
        <v>42</v>
      </c>
      <c r="P3706">
        <v>1</v>
      </c>
      <c r="Q3706">
        <v>5</v>
      </c>
      <c r="R3706">
        <v>400</v>
      </c>
      <c r="S3706" t="s">
        <v>20648</v>
      </c>
      <c r="T3706">
        <v>3</v>
      </c>
      <c r="U3706" t="s">
        <v>20640</v>
      </c>
      <c r="V3706" s="1">
        <v>43375</v>
      </c>
      <c r="W3706" t="s">
        <v>0</v>
      </c>
      <c r="X3706">
        <v>1.2E-2</v>
      </c>
      <c r="Y3706">
        <v>4.8</v>
      </c>
      <c r="Z3706">
        <v>403.29599999999999</v>
      </c>
      <c r="AA3706" t="str">
        <f>TEXT(Merge1[[#This Row],[Datekey-Opening]],"YYYY")</f>
        <v>2018</v>
      </c>
      <c r="AB3706">
        <f>MONTH(Merge1[[#This Row],[Datekey-Opening]])</f>
        <v>10</v>
      </c>
      <c r="AC3706" s="7">
        <f>Merge1[[#This Row],[Datekey-Opening]]</f>
        <v>43375</v>
      </c>
      <c r="AD3706" t="str">
        <f t="shared" si="57"/>
        <v>Q4</v>
      </c>
      <c r="AE3706" s="11">
        <f>Merge1[[#This Row],[Datekey-Opening]]</f>
        <v>43375</v>
      </c>
      <c r="AF3706">
        <f>WEEKDAY(Merge1[[#This Row],[Datekey-Opening]])</f>
        <v>3</v>
      </c>
      <c r="AG3706" t="str">
        <f>TEXT(WEEKDAY(Merge1[[#This Row],[Datekey-Opening]]),"DDDD")</f>
        <v>Tuesday</v>
      </c>
      <c r="AH3706" t="str">
        <f>"FM" &amp; CHOOSE(MONTH(Merge1__3[[#This Row],[Datekey-Opening]]),10,11,12,1,2,3,4,5,6,7,8,9)</f>
        <v>FM7</v>
      </c>
      <c r="AI3706" t="str">
        <f>"Q" &amp; CHOOSE(MONTH(Merge1__3[[#This Row],[Datekey-Opening]]),4,4,4,1,1,1,2,2,2,3,3,3)</f>
        <v>Q3</v>
      </c>
    </row>
    <row r="3707" spans="1:35" x14ac:dyDescent="0.3">
      <c r="A3707">
        <v>18377928</v>
      </c>
      <c r="B3707" t="s">
        <v>8091</v>
      </c>
      <c r="C3707">
        <v>1</v>
      </c>
      <c r="D3707" t="s">
        <v>36</v>
      </c>
      <c r="E3707" t="s">
        <v>8092</v>
      </c>
      <c r="F3707" t="s">
        <v>262</v>
      </c>
      <c r="G3707" t="s">
        <v>263</v>
      </c>
      <c r="H3707">
        <v>77.303060200000004</v>
      </c>
      <c r="I3707">
        <v>28.635190999999999</v>
      </c>
      <c r="J3707" t="s">
        <v>493</v>
      </c>
      <c r="K3707" t="s">
        <v>41</v>
      </c>
      <c r="L3707" t="s">
        <v>42</v>
      </c>
      <c r="M3707" t="s">
        <v>42</v>
      </c>
      <c r="N3707" t="s">
        <v>42</v>
      </c>
      <c r="O3707" t="s">
        <v>42</v>
      </c>
      <c r="P3707">
        <v>1</v>
      </c>
      <c r="Q3707">
        <v>1</v>
      </c>
      <c r="R3707">
        <v>400</v>
      </c>
      <c r="S3707" t="s">
        <v>20648</v>
      </c>
      <c r="T3707">
        <v>1</v>
      </c>
      <c r="U3707" t="s">
        <v>20636</v>
      </c>
      <c r="V3707" s="1">
        <v>40453</v>
      </c>
      <c r="W3707" t="s">
        <v>0</v>
      </c>
      <c r="X3707">
        <v>1.2E-2</v>
      </c>
      <c r="Y3707">
        <v>4.8</v>
      </c>
      <c r="Z3707">
        <v>403.29599999999999</v>
      </c>
      <c r="AA3707" t="str">
        <f>TEXT(Merge1[[#This Row],[Datekey-Opening]],"YYYY")</f>
        <v>2010</v>
      </c>
      <c r="AB3707">
        <f>MONTH(Merge1[[#This Row],[Datekey-Opening]])</f>
        <v>10</v>
      </c>
      <c r="AC3707" s="7">
        <f>Merge1[[#This Row],[Datekey-Opening]]</f>
        <v>40453</v>
      </c>
      <c r="AD3707" t="str">
        <f t="shared" si="57"/>
        <v>Q4</v>
      </c>
      <c r="AE3707" s="11">
        <f>Merge1[[#This Row],[Datekey-Opening]]</f>
        <v>40453</v>
      </c>
      <c r="AF3707">
        <f>WEEKDAY(Merge1[[#This Row],[Datekey-Opening]])</f>
        <v>7</v>
      </c>
      <c r="AG3707" t="str">
        <f>TEXT(WEEKDAY(Merge1[[#This Row],[Datekey-Opening]]),"DDDD")</f>
        <v>Saturday</v>
      </c>
      <c r="AH3707" t="str">
        <f>"FM" &amp; CHOOSE(MONTH(Merge1__3[[#This Row],[Datekey-Opening]]),10,11,12,1,2,3,4,5,6,7,8,9)</f>
        <v>FM7</v>
      </c>
      <c r="AI3707" t="str">
        <f>"Q" &amp; CHOOSE(MONTH(Merge1__3[[#This Row],[Datekey-Opening]]),4,4,4,1,1,1,2,2,2,3,3,3)</f>
        <v>Q3</v>
      </c>
    </row>
    <row r="3708" spans="1:35" x14ac:dyDescent="0.3">
      <c r="A3708">
        <v>18455615</v>
      </c>
      <c r="B3708" t="s">
        <v>8093</v>
      </c>
      <c r="C3708">
        <v>1</v>
      </c>
      <c r="D3708" t="s">
        <v>36</v>
      </c>
      <c r="E3708" t="s">
        <v>8094</v>
      </c>
      <c r="F3708" t="s">
        <v>2942</v>
      </c>
      <c r="G3708" t="s">
        <v>2943</v>
      </c>
      <c r="H3708">
        <v>77.108767900000004</v>
      </c>
      <c r="I3708">
        <v>28.613407299999999</v>
      </c>
      <c r="J3708" t="s">
        <v>710</v>
      </c>
      <c r="K3708" t="s">
        <v>41</v>
      </c>
      <c r="L3708" t="s">
        <v>42</v>
      </c>
      <c r="M3708" t="s">
        <v>42</v>
      </c>
      <c r="N3708" t="s">
        <v>42</v>
      </c>
      <c r="O3708" t="s">
        <v>42</v>
      </c>
      <c r="P3708">
        <v>1</v>
      </c>
      <c r="Q3708">
        <v>5</v>
      </c>
      <c r="R3708">
        <v>400</v>
      </c>
      <c r="S3708" t="s">
        <v>20648</v>
      </c>
      <c r="T3708">
        <v>3.2</v>
      </c>
      <c r="U3708" t="s">
        <v>20640</v>
      </c>
      <c r="V3708" s="1">
        <v>41920</v>
      </c>
      <c r="W3708" t="s">
        <v>0</v>
      </c>
      <c r="X3708">
        <v>1.2E-2</v>
      </c>
      <c r="Y3708">
        <v>4.8</v>
      </c>
      <c r="Z3708">
        <v>403.29599999999999</v>
      </c>
      <c r="AA3708" t="str">
        <f>TEXT(Merge1[[#This Row],[Datekey-Opening]],"YYYY")</f>
        <v>2014</v>
      </c>
      <c r="AB3708">
        <f>MONTH(Merge1[[#This Row],[Datekey-Opening]])</f>
        <v>10</v>
      </c>
      <c r="AC3708" s="7">
        <f>Merge1[[#This Row],[Datekey-Opening]]</f>
        <v>41920</v>
      </c>
      <c r="AD3708" t="str">
        <f t="shared" si="57"/>
        <v>Q4</v>
      </c>
      <c r="AE3708" s="11">
        <f>Merge1[[#This Row],[Datekey-Opening]]</f>
        <v>41920</v>
      </c>
      <c r="AF3708">
        <f>WEEKDAY(Merge1[[#This Row],[Datekey-Opening]])</f>
        <v>4</v>
      </c>
      <c r="AG3708" t="str">
        <f>TEXT(WEEKDAY(Merge1[[#This Row],[Datekey-Opening]]),"DDDD")</f>
        <v>Wednesday</v>
      </c>
      <c r="AH3708" t="str">
        <f>"FM" &amp; CHOOSE(MONTH(Merge1__3[[#This Row],[Datekey-Opening]]),10,11,12,1,2,3,4,5,6,7,8,9)</f>
        <v>FM7</v>
      </c>
      <c r="AI3708" t="str">
        <f>"Q" &amp; CHOOSE(MONTH(Merge1__3[[#This Row],[Datekey-Opening]]),4,4,4,1,1,1,2,2,2,3,3,3)</f>
        <v>Q3</v>
      </c>
    </row>
    <row r="3709" spans="1:35" x14ac:dyDescent="0.3">
      <c r="A3709">
        <v>18452403</v>
      </c>
      <c r="B3709" t="s">
        <v>8095</v>
      </c>
      <c r="C3709">
        <v>1</v>
      </c>
      <c r="D3709" t="s">
        <v>36</v>
      </c>
      <c r="E3709" t="s">
        <v>8096</v>
      </c>
      <c r="F3709" t="s">
        <v>458</v>
      </c>
      <c r="G3709" t="s">
        <v>459</v>
      </c>
      <c r="H3709">
        <v>77.241548100000003</v>
      </c>
      <c r="I3709">
        <v>28.555178900000001</v>
      </c>
      <c r="J3709" t="s">
        <v>490</v>
      </c>
      <c r="K3709" t="s">
        <v>41</v>
      </c>
      <c r="L3709" t="s">
        <v>42</v>
      </c>
      <c r="M3709" t="s">
        <v>42</v>
      </c>
      <c r="N3709" t="s">
        <v>42</v>
      </c>
      <c r="O3709" t="s">
        <v>42</v>
      </c>
      <c r="P3709">
        <v>1</v>
      </c>
      <c r="Q3709">
        <v>1</v>
      </c>
      <c r="R3709">
        <v>400</v>
      </c>
      <c r="S3709" t="s">
        <v>20648</v>
      </c>
      <c r="T3709">
        <v>1</v>
      </c>
      <c r="U3709" t="s">
        <v>20636</v>
      </c>
      <c r="V3709" s="1">
        <v>41919</v>
      </c>
      <c r="W3709" t="s">
        <v>0</v>
      </c>
      <c r="X3709">
        <v>1.2E-2</v>
      </c>
      <c r="Y3709">
        <v>4.8</v>
      </c>
      <c r="Z3709">
        <v>403.29599999999999</v>
      </c>
      <c r="AA3709" t="str">
        <f>TEXT(Merge1[[#This Row],[Datekey-Opening]],"YYYY")</f>
        <v>2014</v>
      </c>
      <c r="AB3709">
        <f>MONTH(Merge1[[#This Row],[Datekey-Opening]])</f>
        <v>10</v>
      </c>
      <c r="AC3709" s="7">
        <f>Merge1[[#This Row],[Datekey-Opening]]</f>
        <v>41919</v>
      </c>
      <c r="AD3709" t="str">
        <f t="shared" si="57"/>
        <v>Q4</v>
      </c>
      <c r="AE3709" s="11">
        <f>Merge1[[#This Row],[Datekey-Opening]]</f>
        <v>41919</v>
      </c>
      <c r="AF3709">
        <f>WEEKDAY(Merge1[[#This Row],[Datekey-Opening]])</f>
        <v>3</v>
      </c>
      <c r="AG3709" t="str">
        <f>TEXT(WEEKDAY(Merge1[[#This Row],[Datekey-Opening]]),"DDDD")</f>
        <v>Tuesday</v>
      </c>
      <c r="AH3709" t="str">
        <f>"FM" &amp; CHOOSE(MONTH(Merge1__3[[#This Row],[Datekey-Opening]]),10,11,12,1,2,3,4,5,6,7,8,9)</f>
        <v>FM7</v>
      </c>
      <c r="AI3709" t="str">
        <f>"Q" &amp; CHOOSE(MONTH(Merge1__3[[#This Row],[Datekey-Opening]]),4,4,4,1,1,1,2,2,2,3,3,3)</f>
        <v>Q3</v>
      </c>
    </row>
    <row r="3710" spans="1:35" x14ac:dyDescent="0.3">
      <c r="A3710">
        <v>312728</v>
      </c>
      <c r="B3710" t="s">
        <v>867</v>
      </c>
      <c r="C3710">
        <v>1</v>
      </c>
      <c r="D3710" t="s">
        <v>36</v>
      </c>
      <c r="E3710" t="s">
        <v>8097</v>
      </c>
      <c r="F3710" t="s">
        <v>1637</v>
      </c>
      <c r="G3710" t="s">
        <v>1638</v>
      </c>
      <c r="H3710">
        <v>77.258148000000006</v>
      </c>
      <c r="I3710">
        <v>28.540130000000001</v>
      </c>
      <c r="J3710" t="s">
        <v>868</v>
      </c>
      <c r="K3710" t="s">
        <v>41</v>
      </c>
      <c r="L3710" t="s">
        <v>42</v>
      </c>
      <c r="M3710" t="s">
        <v>49</v>
      </c>
      <c r="N3710" t="s">
        <v>42</v>
      </c>
      <c r="O3710" t="s">
        <v>42</v>
      </c>
      <c r="P3710">
        <v>1</v>
      </c>
      <c r="Q3710">
        <v>17</v>
      </c>
      <c r="R3710">
        <v>400</v>
      </c>
      <c r="S3710" t="s">
        <v>20648</v>
      </c>
      <c r="T3710">
        <v>3.2</v>
      </c>
      <c r="U3710" t="s">
        <v>20640</v>
      </c>
      <c r="V3710" s="1">
        <v>40469</v>
      </c>
      <c r="W3710" t="s">
        <v>0</v>
      </c>
      <c r="X3710">
        <v>1.2E-2</v>
      </c>
      <c r="Y3710">
        <v>4.8</v>
      </c>
      <c r="Z3710">
        <v>403.29599999999999</v>
      </c>
      <c r="AA3710" t="str">
        <f>TEXT(Merge1[[#This Row],[Datekey-Opening]],"YYYY")</f>
        <v>2010</v>
      </c>
      <c r="AB3710">
        <f>MONTH(Merge1[[#This Row],[Datekey-Opening]])</f>
        <v>10</v>
      </c>
      <c r="AC3710" s="7">
        <f>Merge1[[#This Row],[Datekey-Opening]]</f>
        <v>40469</v>
      </c>
      <c r="AD3710" t="str">
        <f t="shared" si="57"/>
        <v>Q4</v>
      </c>
      <c r="AE3710" s="11">
        <f>Merge1[[#This Row],[Datekey-Opening]]</f>
        <v>40469</v>
      </c>
      <c r="AF3710">
        <f>WEEKDAY(Merge1[[#This Row],[Datekey-Opening]])</f>
        <v>2</v>
      </c>
      <c r="AG3710" t="str">
        <f>TEXT(WEEKDAY(Merge1[[#This Row],[Datekey-Opening]]),"DDDD")</f>
        <v>Monday</v>
      </c>
      <c r="AH3710" t="str">
        <f>"FM" &amp; CHOOSE(MONTH(Merge1__3[[#This Row],[Datekey-Opening]]),10,11,12,1,2,3,4,5,6,7,8,9)</f>
        <v>FM7</v>
      </c>
      <c r="AI3710" t="str">
        <f>"Q" &amp; CHOOSE(MONTH(Merge1__3[[#This Row],[Datekey-Opening]]),4,4,4,1,1,1,2,2,2,3,3,3)</f>
        <v>Q3</v>
      </c>
    </row>
    <row r="3711" spans="1:35" x14ac:dyDescent="0.3">
      <c r="A3711">
        <v>305293</v>
      </c>
      <c r="B3711" t="s">
        <v>8098</v>
      </c>
      <c r="C3711">
        <v>1</v>
      </c>
      <c r="D3711" t="s">
        <v>36</v>
      </c>
      <c r="E3711" t="s">
        <v>8099</v>
      </c>
      <c r="F3711" t="s">
        <v>1637</v>
      </c>
      <c r="G3711" t="s">
        <v>1638</v>
      </c>
      <c r="H3711">
        <v>77.255394350000003</v>
      </c>
      <c r="I3711">
        <v>28.54166043</v>
      </c>
      <c r="J3711" t="s">
        <v>569</v>
      </c>
      <c r="K3711" t="s">
        <v>41</v>
      </c>
      <c r="L3711" t="s">
        <v>42</v>
      </c>
      <c r="M3711" t="s">
        <v>49</v>
      </c>
      <c r="N3711" t="s">
        <v>42</v>
      </c>
      <c r="O3711" t="s">
        <v>42</v>
      </c>
      <c r="P3711">
        <v>1</v>
      </c>
      <c r="Q3711">
        <v>80</v>
      </c>
      <c r="R3711">
        <v>400</v>
      </c>
      <c r="S3711" t="s">
        <v>20648</v>
      </c>
      <c r="T3711">
        <v>3.4</v>
      </c>
      <c r="U3711" t="s">
        <v>20640</v>
      </c>
      <c r="V3711" s="1">
        <v>41191</v>
      </c>
      <c r="W3711" t="s">
        <v>0</v>
      </c>
      <c r="X3711">
        <v>1.2E-2</v>
      </c>
      <c r="Y3711">
        <v>4.8</v>
      </c>
      <c r="Z3711">
        <v>403.29599999999999</v>
      </c>
      <c r="AA3711" t="str">
        <f>TEXT(Merge1[[#This Row],[Datekey-Opening]],"YYYY")</f>
        <v>2012</v>
      </c>
      <c r="AB3711">
        <f>MONTH(Merge1[[#This Row],[Datekey-Opening]])</f>
        <v>10</v>
      </c>
      <c r="AC3711" s="7">
        <f>Merge1[[#This Row],[Datekey-Opening]]</f>
        <v>41191</v>
      </c>
      <c r="AD3711" t="str">
        <f t="shared" si="57"/>
        <v>Q4</v>
      </c>
      <c r="AE3711" s="11">
        <f>Merge1[[#This Row],[Datekey-Opening]]</f>
        <v>41191</v>
      </c>
      <c r="AF3711">
        <f>WEEKDAY(Merge1[[#This Row],[Datekey-Opening]])</f>
        <v>3</v>
      </c>
      <c r="AG3711" t="str">
        <f>TEXT(WEEKDAY(Merge1[[#This Row],[Datekey-Opening]]),"DDDD")</f>
        <v>Tuesday</v>
      </c>
      <c r="AH3711" t="str">
        <f>"FM" &amp; CHOOSE(MONTH(Merge1__3[[#This Row],[Datekey-Opening]]),10,11,12,1,2,3,4,5,6,7,8,9)</f>
        <v>FM7</v>
      </c>
      <c r="AI3711" t="str">
        <f>"Q" &amp; CHOOSE(MONTH(Merge1__3[[#This Row],[Datekey-Opening]]),4,4,4,1,1,1,2,2,2,3,3,3)</f>
        <v>Q3</v>
      </c>
    </row>
    <row r="3712" spans="1:35" x14ac:dyDescent="0.3">
      <c r="A3712">
        <v>18416860</v>
      </c>
      <c r="B3712" t="s">
        <v>7499</v>
      </c>
      <c r="C3712">
        <v>1</v>
      </c>
      <c r="D3712" t="s">
        <v>36</v>
      </c>
      <c r="E3712" t="s">
        <v>8100</v>
      </c>
      <c r="F3712" t="s">
        <v>667</v>
      </c>
      <c r="G3712" t="s">
        <v>668</v>
      </c>
      <c r="H3712">
        <v>0</v>
      </c>
      <c r="I3712">
        <v>0</v>
      </c>
      <c r="J3712" t="s">
        <v>8101</v>
      </c>
      <c r="K3712" t="s">
        <v>41</v>
      </c>
      <c r="L3712" t="s">
        <v>42</v>
      </c>
      <c r="M3712" t="s">
        <v>42</v>
      </c>
      <c r="N3712" t="s">
        <v>42</v>
      </c>
      <c r="O3712" t="s">
        <v>42</v>
      </c>
      <c r="P3712">
        <v>1</v>
      </c>
      <c r="Q3712">
        <v>10</v>
      </c>
      <c r="R3712">
        <v>400</v>
      </c>
      <c r="S3712" t="s">
        <v>20648</v>
      </c>
      <c r="T3712">
        <v>3.1</v>
      </c>
      <c r="U3712" t="s">
        <v>20640</v>
      </c>
      <c r="V3712" s="1">
        <v>42301</v>
      </c>
      <c r="W3712" t="s">
        <v>0</v>
      </c>
      <c r="X3712">
        <v>1.2E-2</v>
      </c>
      <c r="Y3712">
        <v>4.8</v>
      </c>
      <c r="Z3712">
        <v>403.29599999999999</v>
      </c>
      <c r="AA3712" t="str">
        <f>TEXT(Merge1[[#This Row],[Datekey-Opening]],"YYYY")</f>
        <v>2015</v>
      </c>
      <c r="AB3712">
        <f>MONTH(Merge1[[#This Row],[Datekey-Opening]])</f>
        <v>10</v>
      </c>
      <c r="AC3712" s="7">
        <f>Merge1[[#This Row],[Datekey-Opening]]</f>
        <v>42301</v>
      </c>
      <c r="AD3712" t="str">
        <f t="shared" si="57"/>
        <v>Q4</v>
      </c>
      <c r="AE3712" s="11">
        <f>Merge1[[#This Row],[Datekey-Opening]]</f>
        <v>42301</v>
      </c>
      <c r="AF3712">
        <f>WEEKDAY(Merge1[[#This Row],[Datekey-Opening]])</f>
        <v>7</v>
      </c>
      <c r="AG3712" t="str">
        <f>TEXT(WEEKDAY(Merge1[[#This Row],[Datekey-Opening]]),"DDDD")</f>
        <v>Saturday</v>
      </c>
      <c r="AH3712" t="str">
        <f>"FM" &amp; CHOOSE(MONTH(Merge1__3[[#This Row],[Datekey-Opening]]),10,11,12,1,2,3,4,5,6,7,8,9)</f>
        <v>FM7</v>
      </c>
      <c r="AI3712" t="str">
        <f>"Q" &amp; CHOOSE(MONTH(Merge1__3[[#This Row],[Datekey-Opening]]),4,4,4,1,1,1,2,2,2,3,3,3)</f>
        <v>Q3</v>
      </c>
    </row>
    <row r="3713" spans="1:35" x14ac:dyDescent="0.3">
      <c r="A3713">
        <v>18198463</v>
      </c>
      <c r="B3713" t="s">
        <v>8102</v>
      </c>
      <c r="C3713">
        <v>1</v>
      </c>
      <c r="D3713" t="s">
        <v>36</v>
      </c>
      <c r="E3713" t="s">
        <v>8103</v>
      </c>
      <c r="F3713" t="s">
        <v>266</v>
      </c>
      <c r="G3713" t="s">
        <v>267</v>
      </c>
      <c r="H3713">
        <v>77.188734409999995</v>
      </c>
      <c r="I3713">
        <v>28.643629700000002</v>
      </c>
      <c r="J3713" t="s">
        <v>864</v>
      </c>
      <c r="K3713" t="s">
        <v>41</v>
      </c>
      <c r="L3713" t="s">
        <v>42</v>
      </c>
      <c r="M3713" t="s">
        <v>49</v>
      </c>
      <c r="N3713" t="s">
        <v>42</v>
      </c>
      <c r="O3713" t="s">
        <v>42</v>
      </c>
      <c r="P3713">
        <v>1</v>
      </c>
      <c r="Q3713">
        <v>36</v>
      </c>
      <c r="R3713">
        <v>400</v>
      </c>
      <c r="S3713" t="s">
        <v>20648</v>
      </c>
      <c r="T3713">
        <v>3.4</v>
      </c>
      <c r="U3713" t="s">
        <v>20640</v>
      </c>
      <c r="V3713" s="1">
        <v>41915</v>
      </c>
      <c r="W3713" t="s">
        <v>0</v>
      </c>
      <c r="X3713">
        <v>1.2E-2</v>
      </c>
      <c r="Y3713">
        <v>4.8</v>
      </c>
      <c r="Z3713">
        <v>403.29599999999999</v>
      </c>
      <c r="AA3713" t="str">
        <f>TEXT(Merge1[[#This Row],[Datekey-Opening]],"YYYY")</f>
        <v>2014</v>
      </c>
      <c r="AB3713">
        <f>MONTH(Merge1[[#This Row],[Datekey-Opening]])</f>
        <v>10</v>
      </c>
      <c r="AC3713" s="7">
        <f>Merge1[[#This Row],[Datekey-Opening]]</f>
        <v>41915</v>
      </c>
      <c r="AD3713" t="str">
        <f t="shared" si="57"/>
        <v>Q4</v>
      </c>
      <c r="AE3713" s="11">
        <f>Merge1[[#This Row],[Datekey-Opening]]</f>
        <v>41915</v>
      </c>
      <c r="AF3713">
        <f>WEEKDAY(Merge1[[#This Row],[Datekey-Opening]])</f>
        <v>6</v>
      </c>
      <c r="AG3713" t="str">
        <f>TEXT(WEEKDAY(Merge1[[#This Row],[Datekey-Opening]]),"DDDD")</f>
        <v>Friday</v>
      </c>
      <c r="AH3713" t="str">
        <f>"FM" &amp; CHOOSE(MONTH(Merge1__3[[#This Row],[Datekey-Opening]]),10,11,12,1,2,3,4,5,6,7,8,9)</f>
        <v>FM7</v>
      </c>
      <c r="AI3713" t="str">
        <f>"Q" &amp; CHOOSE(MONTH(Merge1__3[[#This Row],[Datekey-Opening]]),4,4,4,1,1,1,2,2,2,3,3,3)</f>
        <v>Q3</v>
      </c>
    </row>
    <row r="3714" spans="1:35" x14ac:dyDescent="0.3">
      <c r="A3714">
        <v>3772</v>
      </c>
      <c r="B3714" t="s">
        <v>8104</v>
      </c>
      <c r="C3714">
        <v>1</v>
      </c>
      <c r="D3714" t="s">
        <v>36</v>
      </c>
      <c r="E3714" t="s">
        <v>8105</v>
      </c>
      <c r="F3714" t="s">
        <v>176</v>
      </c>
      <c r="G3714" t="s">
        <v>177</v>
      </c>
      <c r="H3714">
        <v>77.281536900000006</v>
      </c>
      <c r="I3714">
        <v>28.6592597</v>
      </c>
      <c r="J3714" t="s">
        <v>1086</v>
      </c>
      <c r="K3714" t="s">
        <v>41</v>
      </c>
      <c r="L3714" t="s">
        <v>42</v>
      </c>
      <c r="M3714" t="s">
        <v>42</v>
      </c>
      <c r="N3714" t="s">
        <v>42</v>
      </c>
      <c r="O3714" t="s">
        <v>42</v>
      </c>
      <c r="P3714">
        <v>1</v>
      </c>
      <c r="Q3714">
        <v>16</v>
      </c>
      <c r="R3714">
        <v>400</v>
      </c>
      <c r="S3714" t="s">
        <v>20648</v>
      </c>
      <c r="T3714">
        <v>3</v>
      </c>
      <c r="U3714" t="s">
        <v>20640</v>
      </c>
      <c r="V3714" s="1">
        <v>42663</v>
      </c>
      <c r="W3714" t="s">
        <v>0</v>
      </c>
      <c r="X3714">
        <v>1.2E-2</v>
      </c>
      <c r="Y3714">
        <v>4.8</v>
      </c>
      <c r="Z3714">
        <v>403.29599999999999</v>
      </c>
      <c r="AA3714" t="str">
        <f>TEXT(Merge1[[#This Row],[Datekey-Opening]],"YYYY")</f>
        <v>2016</v>
      </c>
      <c r="AB3714">
        <f>MONTH(Merge1[[#This Row],[Datekey-Opening]])</f>
        <v>10</v>
      </c>
      <c r="AC3714" s="7">
        <f>Merge1[[#This Row],[Datekey-Opening]]</f>
        <v>42663</v>
      </c>
      <c r="AD3714" t="str">
        <f t="shared" ref="AD3714:AD3777" si="58">"Q" &amp; ROUNDUP(MONTH(AC3714)/3,0)</f>
        <v>Q4</v>
      </c>
      <c r="AE3714" s="11">
        <f>Merge1[[#This Row],[Datekey-Opening]]</f>
        <v>42663</v>
      </c>
      <c r="AF3714">
        <f>WEEKDAY(Merge1[[#This Row],[Datekey-Opening]])</f>
        <v>5</v>
      </c>
      <c r="AG3714" t="str">
        <f>TEXT(WEEKDAY(Merge1[[#This Row],[Datekey-Opening]]),"DDDD")</f>
        <v>Thursday</v>
      </c>
      <c r="AH3714" t="str">
        <f>"FM" &amp; CHOOSE(MONTH(Merge1__3[[#This Row],[Datekey-Opening]]),10,11,12,1,2,3,4,5,6,7,8,9)</f>
        <v>FM7</v>
      </c>
      <c r="AI3714" t="str">
        <f>"Q" &amp; CHOOSE(MONTH(Merge1__3[[#This Row],[Datekey-Opening]]),4,4,4,1,1,1,2,2,2,3,3,3)</f>
        <v>Q3</v>
      </c>
    </row>
    <row r="3715" spans="1:35" x14ac:dyDescent="0.3">
      <c r="A3715">
        <v>5727</v>
      </c>
      <c r="B3715" t="s">
        <v>7443</v>
      </c>
      <c r="C3715">
        <v>1</v>
      </c>
      <c r="D3715" t="s">
        <v>36</v>
      </c>
      <c r="E3715" t="s">
        <v>8106</v>
      </c>
      <c r="F3715" t="s">
        <v>2463</v>
      </c>
      <c r="G3715" t="s">
        <v>2464</v>
      </c>
      <c r="H3715">
        <v>77.226818800000004</v>
      </c>
      <c r="I3715">
        <v>28.583625699999999</v>
      </c>
      <c r="J3715" t="s">
        <v>843</v>
      </c>
      <c r="K3715" t="s">
        <v>41</v>
      </c>
      <c r="L3715" t="s">
        <v>42</v>
      </c>
      <c r="M3715" t="s">
        <v>42</v>
      </c>
      <c r="N3715" t="s">
        <v>42</v>
      </c>
      <c r="O3715" t="s">
        <v>42</v>
      </c>
      <c r="P3715">
        <v>1</v>
      </c>
      <c r="Q3715">
        <v>10</v>
      </c>
      <c r="R3715">
        <v>400</v>
      </c>
      <c r="S3715" t="s">
        <v>20648</v>
      </c>
      <c r="T3715">
        <v>2.7</v>
      </c>
      <c r="U3715" t="s">
        <v>20639</v>
      </c>
      <c r="V3715" s="1">
        <v>43400</v>
      </c>
      <c r="W3715" t="s">
        <v>0</v>
      </c>
      <c r="X3715">
        <v>1.2E-2</v>
      </c>
      <c r="Y3715">
        <v>4.8</v>
      </c>
      <c r="Z3715">
        <v>403.29599999999999</v>
      </c>
      <c r="AA3715" t="str">
        <f>TEXT(Merge1[[#This Row],[Datekey-Opening]],"YYYY")</f>
        <v>2018</v>
      </c>
      <c r="AB3715">
        <f>MONTH(Merge1[[#This Row],[Datekey-Opening]])</f>
        <v>10</v>
      </c>
      <c r="AC3715" s="7">
        <f>Merge1[[#This Row],[Datekey-Opening]]</f>
        <v>43400</v>
      </c>
      <c r="AD3715" t="str">
        <f t="shared" si="58"/>
        <v>Q4</v>
      </c>
      <c r="AE3715" s="11">
        <f>Merge1[[#This Row],[Datekey-Opening]]</f>
        <v>43400</v>
      </c>
      <c r="AF3715">
        <f>WEEKDAY(Merge1[[#This Row],[Datekey-Opening]])</f>
        <v>7</v>
      </c>
      <c r="AG3715" t="str">
        <f>TEXT(WEEKDAY(Merge1[[#This Row],[Datekey-Opening]]),"DDDD")</f>
        <v>Saturday</v>
      </c>
      <c r="AH3715" t="str">
        <f>"FM" &amp; CHOOSE(MONTH(Merge1__3[[#This Row],[Datekey-Opening]]),10,11,12,1,2,3,4,5,6,7,8,9)</f>
        <v>FM7</v>
      </c>
      <c r="AI3715" t="str">
        <f>"Q" &amp; CHOOSE(MONTH(Merge1__3[[#This Row],[Datekey-Opening]]),4,4,4,1,1,1,2,2,2,3,3,3)</f>
        <v>Q3</v>
      </c>
    </row>
    <row r="3716" spans="1:35" x14ac:dyDescent="0.3">
      <c r="A3716">
        <v>18471299</v>
      </c>
      <c r="B3716" t="s">
        <v>8107</v>
      </c>
      <c r="C3716">
        <v>1</v>
      </c>
      <c r="D3716" t="s">
        <v>36</v>
      </c>
      <c r="E3716" t="s">
        <v>8108</v>
      </c>
      <c r="F3716" t="s">
        <v>1756</v>
      </c>
      <c r="G3716" t="s">
        <v>1755</v>
      </c>
      <c r="H3716">
        <v>77.218629000000007</v>
      </c>
      <c r="I3716">
        <v>28.534403000000001</v>
      </c>
      <c r="J3716" t="s">
        <v>569</v>
      </c>
      <c r="K3716" t="s">
        <v>41</v>
      </c>
      <c r="L3716" t="s">
        <v>42</v>
      </c>
      <c r="M3716" t="s">
        <v>42</v>
      </c>
      <c r="N3716" t="s">
        <v>42</v>
      </c>
      <c r="O3716" t="s">
        <v>42</v>
      </c>
      <c r="P3716">
        <v>1</v>
      </c>
      <c r="Q3716">
        <v>14</v>
      </c>
      <c r="R3716">
        <v>400</v>
      </c>
      <c r="S3716" t="s">
        <v>20648</v>
      </c>
      <c r="T3716">
        <v>3.2</v>
      </c>
      <c r="U3716" t="s">
        <v>20640</v>
      </c>
      <c r="V3716" s="1">
        <v>42667</v>
      </c>
      <c r="W3716" t="s">
        <v>0</v>
      </c>
      <c r="X3716">
        <v>1.2E-2</v>
      </c>
      <c r="Y3716">
        <v>4.8</v>
      </c>
      <c r="Z3716">
        <v>403.29599999999999</v>
      </c>
      <c r="AA3716" t="str">
        <f>TEXT(Merge1[[#This Row],[Datekey-Opening]],"YYYY")</f>
        <v>2016</v>
      </c>
      <c r="AB3716">
        <f>MONTH(Merge1[[#This Row],[Datekey-Opening]])</f>
        <v>10</v>
      </c>
      <c r="AC3716" s="7">
        <f>Merge1[[#This Row],[Datekey-Opening]]</f>
        <v>42667</v>
      </c>
      <c r="AD3716" t="str">
        <f t="shared" si="58"/>
        <v>Q4</v>
      </c>
      <c r="AE3716" s="11">
        <f>Merge1[[#This Row],[Datekey-Opening]]</f>
        <v>42667</v>
      </c>
      <c r="AF3716">
        <f>WEEKDAY(Merge1[[#This Row],[Datekey-Opening]])</f>
        <v>2</v>
      </c>
      <c r="AG3716" t="str">
        <f>TEXT(WEEKDAY(Merge1[[#This Row],[Datekey-Opening]]),"DDDD")</f>
        <v>Monday</v>
      </c>
      <c r="AH3716" t="str">
        <f>"FM" &amp; CHOOSE(MONTH(Merge1__3[[#This Row],[Datekey-Opening]]),10,11,12,1,2,3,4,5,6,7,8,9)</f>
        <v>FM7</v>
      </c>
      <c r="AI3716" t="str">
        <f>"Q" &amp; CHOOSE(MONTH(Merge1__3[[#This Row],[Datekey-Opening]]),4,4,4,1,1,1,2,2,2,3,3,3)</f>
        <v>Q3</v>
      </c>
    </row>
    <row r="3717" spans="1:35" x14ac:dyDescent="0.3">
      <c r="A3717">
        <v>18396163</v>
      </c>
      <c r="B3717" t="s">
        <v>8109</v>
      </c>
      <c r="C3717">
        <v>1</v>
      </c>
      <c r="D3717" t="s">
        <v>36</v>
      </c>
      <c r="E3717" t="s">
        <v>8110</v>
      </c>
      <c r="F3717" t="s">
        <v>58</v>
      </c>
      <c r="G3717" t="s">
        <v>59</v>
      </c>
      <c r="H3717">
        <v>77.216130000000007</v>
      </c>
      <c r="I3717">
        <v>28.712062199999998</v>
      </c>
      <c r="J3717" t="s">
        <v>490</v>
      </c>
      <c r="K3717" t="s">
        <v>41</v>
      </c>
      <c r="L3717" t="s">
        <v>42</v>
      </c>
      <c r="M3717" t="s">
        <v>42</v>
      </c>
      <c r="N3717" t="s">
        <v>42</v>
      </c>
      <c r="O3717" t="s">
        <v>42</v>
      </c>
      <c r="P3717">
        <v>1</v>
      </c>
      <c r="Q3717">
        <v>14</v>
      </c>
      <c r="R3717">
        <v>400</v>
      </c>
      <c r="S3717" t="s">
        <v>20648</v>
      </c>
      <c r="T3717">
        <v>3.5</v>
      </c>
      <c r="U3717" t="s">
        <v>20640</v>
      </c>
      <c r="V3717" s="1">
        <v>43026</v>
      </c>
      <c r="W3717" t="s">
        <v>0</v>
      </c>
      <c r="X3717">
        <v>1.2E-2</v>
      </c>
      <c r="Y3717">
        <v>4.8</v>
      </c>
      <c r="Z3717">
        <v>403.29599999999999</v>
      </c>
      <c r="AA3717" t="str">
        <f>TEXT(Merge1[[#This Row],[Datekey-Opening]],"YYYY")</f>
        <v>2017</v>
      </c>
      <c r="AB3717">
        <f>MONTH(Merge1[[#This Row],[Datekey-Opening]])</f>
        <v>10</v>
      </c>
      <c r="AC3717" s="7">
        <f>Merge1[[#This Row],[Datekey-Opening]]</f>
        <v>43026</v>
      </c>
      <c r="AD3717" t="str">
        <f t="shared" si="58"/>
        <v>Q4</v>
      </c>
      <c r="AE3717" s="11">
        <f>Merge1[[#This Row],[Datekey-Opening]]</f>
        <v>43026</v>
      </c>
      <c r="AF3717">
        <f>WEEKDAY(Merge1[[#This Row],[Datekey-Opening]])</f>
        <v>4</v>
      </c>
      <c r="AG3717" t="str">
        <f>TEXT(WEEKDAY(Merge1[[#This Row],[Datekey-Opening]]),"DDDD")</f>
        <v>Wednesday</v>
      </c>
      <c r="AH3717" t="str">
        <f>"FM" &amp; CHOOSE(MONTH(Merge1__3[[#This Row],[Datekey-Opening]]),10,11,12,1,2,3,4,5,6,7,8,9)</f>
        <v>FM7</v>
      </c>
      <c r="AI3717" t="str">
        <f>"Q" &amp; CHOOSE(MONTH(Merge1__3[[#This Row],[Datekey-Opening]]),4,4,4,1,1,1,2,2,2,3,3,3)</f>
        <v>Q3</v>
      </c>
    </row>
    <row r="3718" spans="1:35" x14ac:dyDescent="0.3">
      <c r="A3718">
        <v>310328</v>
      </c>
      <c r="B3718" t="s">
        <v>8111</v>
      </c>
      <c r="C3718">
        <v>1</v>
      </c>
      <c r="D3718" t="s">
        <v>36</v>
      </c>
      <c r="E3718" t="s">
        <v>8112</v>
      </c>
      <c r="F3718" t="s">
        <v>283</v>
      </c>
      <c r="G3718" t="s">
        <v>284</v>
      </c>
      <c r="H3718">
        <v>77.168613100000002</v>
      </c>
      <c r="I3718">
        <v>28.553128000000001</v>
      </c>
      <c r="J3718" t="s">
        <v>1816</v>
      </c>
      <c r="K3718" t="s">
        <v>41</v>
      </c>
      <c r="L3718" t="s">
        <v>42</v>
      </c>
      <c r="M3718" t="s">
        <v>42</v>
      </c>
      <c r="N3718" t="s">
        <v>42</v>
      </c>
      <c r="O3718" t="s">
        <v>42</v>
      </c>
      <c r="P3718">
        <v>1</v>
      </c>
      <c r="Q3718">
        <v>27</v>
      </c>
      <c r="R3718">
        <v>400</v>
      </c>
      <c r="S3718" t="s">
        <v>20648</v>
      </c>
      <c r="T3718">
        <v>3.5</v>
      </c>
      <c r="U3718" t="s">
        <v>20640</v>
      </c>
      <c r="V3718" s="1">
        <v>40469</v>
      </c>
      <c r="W3718" t="s">
        <v>0</v>
      </c>
      <c r="X3718">
        <v>1.2E-2</v>
      </c>
      <c r="Y3718">
        <v>4.8</v>
      </c>
      <c r="Z3718">
        <v>403.29599999999999</v>
      </c>
      <c r="AA3718" t="str">
        <f>TEXT(Merge1[[#This Row],[Datekey-Opening]],"YYYY")</f>
        <v>2010</v>
      </c>
      <c r="AB3718">
        <f>MONTH(Merge1[[#This Row],[Datekey-Opening]])</f>
        <v>10</v>
      </c>
      <c r="AC3718" s="7">
        <f>Merge1[[#This Row],[Datekey-Opening]]</f>
        <v>40469</v>
      </c>
      <c r="AD3718" t="str">
        <f t="shared" si="58"/>
        <v>Q4</v>
      </c>
      <c r="AE3718" s="11">
        <f>Merge1[[#This Row],[Datekey-Opening]]</f>
        <v>40469</v>
      </c>
      <c r="AF3718">
        <f>WEEKDAY(Merge1[[#This Row],[Datekey-Opening]])</f>
        <v>2</v>
      </c>
      <c r="AG3718" t="str">
        <f>TEXT(WEEKDAY(Merge1[[#This Row],[Datekey-Opening]]),"DDDD")</f>
        <v>Monday</v>
      </c>
      <c r="AH3718" t="str">
        <f>"FM" &amp; CHOOSE(MONTH(Merge1__3[[#This Row],[Datekey-Opening]]),10,11,12,1,2,3,4,5,6,7,8,9)</f>
        <v>FM7</v>
      </c>
      <c r="AI3718" t="str">
        <f>"Q" &amp; CHOOSE(MONTH(Merge1__3[[#This Row],[Datekey-Opening]]),4,4,4,1,1,1,2,2,2,3,3,3)</f>
        <v>Q3</v>
      </c>
    </row>
    <row r="3719" spans="1:35" x14ac:dyDescent="0.3">
      <c r="A3719">
        <v>5368</v>
      </c>
      <c r="B3719" t="s">
        <v>8113</v>
      </c>
      <c r="C3719">
        <v>1</v>
      </c>
      <c r="D3719" t="s">
        <v>36</v>
      </c>
      <c r="E3719" t="s">
        <v>8114</v>
      </c>
      <c r="F3719" t="s">
        <v>2926</v>
      </c>
      <c r="G3719" t="s">
        <v>2927</v>
      </c>
      <c r="H3719">
        <v>77.149639800000003</v>
      </c>
      <c r="I3719">
        <v>28.6937797</v>
      </c>
      <c r="J3719" t="s">
        <v>8115</v>
      </c>
      <c r="K3719" t="s">
        <v>41</v>
      </c>
      <c r="L3719" t="s">
        <v>42</v>
      </c>
      <c r="M3719" t="s">
        <v>42</v>
      </c>
      <c r="N3719" t="s">
        <v>42</v>
      </c>
      <c r="O3719" t="s">
        <v>42</v>
      </c>
      <c r="P3719">
        <v>1</v>
      </c>
      <c r="Q3719">
        <v>201</v>
      </c>
      <c r="R3719">
        <v>400</v>
      </c>
      <c r="S3719" t="s">
        <v>20648</v>
      </c>
      <c r="T3719">
        <v>3.8</v>
      </c>
      <c r="U3719" t="s">
        <v>20641</v>
      </c>
      <c r="V3719" s="1">
        <v>41210</v>
      </c>
      <c r="W3719" t="s">
        <v>0</v>
      </c>
      <c r="X3719">
        <v>1.2E-2</v>
      </c>
      <c r="Y3719">
        <v>4.8</v>
      </c>
      <c r="Z3719">
        <v>403.29599999999999</v>
      </c>
      <c r="AA3719" t="str">
        <f>TEXT(Merge1[[#This Row],[Datekey-Opening]],"YYYY")</f>
        <v>2012</v>
      </c>
      <c r="AB3719">
        <f>MONTH(Merge1[[#This Row],[Datekey-Opening]])</f>
        <v>10</v>
      </c>
      <c r="AC3719" s="7">
        <f>Merge1[[#This Row],[Datekey-Opening]]</f>
        <v>41210</v>
      </c>
      <c r="AD3719" t="str">
        <f t="shared" si="58"/>
        <v>Q4</v>
      </c>
      <c r="AE3719" s="11">
        <f>Merge1[[#This Row],[Datekey-Opening]]</f>
        <v>41210</v>
      </c>
      <c r="AF3719">
        <f>WEEKDAY(Merge1[[#This Row],[Datekey-Opening]])</f>
        <v>1</v>
      </c>
      <c r="AG3719" t="str">
        <f>TEXT(WEEKDAY(Merge1[[#This Row],[Datekey-Opening]]),"DDDD")</f>
        <v>Sunday</v>
      </c>
      <c r="AH3719" t="str">
        <f>"FM" &amp; CHOOSE(MONTH(Merge1__3[[#This Row],[Datekey-Opening]]),10,11,12,1,2,3,4,5,6,7,8,9)</f>
        <v>FM7</v>
      </c>
      <c r="AI3719" t="str">
        <f>"Q" &amp; CHOOSE(MONTH(Merge1__3[[#This Row],[Datekey-Opening]]),4,4,4,1,1,1,2,2,2,3,3,3)</f>
        <v>Q3</v>
      </c>
    </row>
    <row r="3720" spans="1:35" x14ac:dyDescent="0.3">
      <c r="A3720">
        <v>18409188</v>
      </c>
      <c r="B3720" t="s">
        <v>7838</v>
      </c>
      <c r="C3720">
        <v>1</v>
      </c>
      <c r="D3720" t="s">
        <v>36</v>
      </c>
      <c r="E3720" t="s">
        <v>8116</v>
      </c>
      <c r="F3720" t="s">
        <v>1909</v>
      </c>
      <c r="G3720" t="s">
        <v>1910</v>
      </c>
      <c r="H3720">
        <v>77.213760089999994</v>
      </c>
      <c r="I3720">
        <v>28.644816680000002</v>
      </c>
      <c r="J3720" t="s">
        <v>7840</v>
      </c>
      <c r="K3720" t="s">
        <v>41</v>
      </c>
      <c r="L3720" t="s">
        <v>42</v>
      </c>
      <c r="M3720" t="s">
        <v>42</v>
      </c>
      <c r="N3720" t="s">
        <v>42</v>
      </c>
      <c r="O3720" t="s">
        <v>42</v>
      </c>
      <c r="P3720">
        <v>1</v>
      </c>
      <c r="Q3720">
        <v>27</v>
      </c>
      <c r="R3720">
        <v>400</v>
      </c>
      <c r="S3720" t="s">
        <v>20648</v>
      </c>
      <c r="T3720">
        <v>3.5</v>
      </c>
      <c r="U3720" t="s">
        <v>20640</v>
      </c>
      <c r="V3720" s="1">
        <v>42287</v>
      </c>
      <c r="W3720" t="s">
        <v>0</v>
      </c>
      <c r="X3720">
        <v>1.2E-2</v>
      </c>
      <c r="Y3720">
        <v>4.8</v>
      </c>
      <c r="Z3720">
        <v>403.29599999999999</v>
      </c>
      <c r="AA3720" t="str">
        <f>TEXT(Merge1[[#This Row],[Datekey-Opening]],"YYYY")</f>
        <v>2015</v>
      </c>
      <c r="AB3720">
        <f>MONTH(Merge1[[#This Row],[Datekey-Opening]])</f>
        <v>10</v>
      </c>
      <c r="AC3720" s="7">
        <f>Merge1[[#This Row],[Datekey-Opening]]</f>
        <v>42287</v>
      </c>
      <c r="AD3720" t="str">
        <f t="shared" si="58"/>
        <v>Q4</v>
      </c>
      <c r="AE3720" s="11">
        <f>Merge1[[#This Row],[Datekey-Opening]]</f>
        <v>42287</v>
      </c>
      <c r="AF3720">
        <f>WEEKDAY(Merge1[[#This Row],[Datekey-Opening]])</f>
        <v>7</v>
      </c>
      <c r="AG3720" t="str">
        <f>TEXT(WEEKDAY(Merge1[[#This Row],[Datekey-Opening]]),"DDDD")</f>
        <v>Saturday</v>
      </c>
      <c r="AH3720" t="str">
        <f>"FM" &amp; CHOOSE(MONTH(Merge1__3[[#This Row],[Datekey-Opening]]),10,11,12,1,2,3,4,5,6,7,8,9)</f>
        <v>FM7</v>
      </c>
      <c r="AI3720" t="str">
        <f>"Q" &amp; CHOOSE(MONTH(Merge1__3[[#This Row],[Datekey-Opening]]),4,4,4,1,1,1,2,2,2,3,3,3)</f>
        <v>Q3</v>
      </c>
    </row>
    <row r="3721" spans="1:35" x14ac:dyDescent="0.3">
      <c r="A3721">
        <v>5784</v>
      </c>
      <c r="B3721" t="s">
        <v>7445</v>
      </c>
      <c r="C3721">
        <v>1</v>
      </c>
      <c r="D3721" t="s">
        <v>36</v>
      </c>
      <c r="E3721" t="s">
        <v>3331</v>
      </c>
      <c r="F3721" t="s">
        <v>3330</v>
      </c>
      <c r="G3721" t="s">
        <v>3331</v>
      </c>
      <c r="H3721">
        <v>77.230028000000004</v>
      </c>
      <c r="I3721">
        <v>28.607993700000002</v>
      </c>
      <c r="J3721" t="s">
        <v>868</v>
      </c>
      <c r="K3721" t="s">
        <v>41</v>
      </c>
      <c r="L3721" t="s">
        <v>42</v>
      </c>
      <c r="M3721" t="s">
        <v>42</v>
      </c>
      <c r="N3721" t="s">
        <v>42</v>
      </c>
      <c r="O3721" t="s">
        <v>42</v>
      </c>
      <c r="P3721">
        <v>1</v>
      </c>
      <c r="Q3721">
        <v>39</v>
      </c>
      <c r="R3721">
        <v>400</v>
      </c>
      <c r="S3721" t="s">
        <v>20648</v>
      </c>
      <c r="T3721">
        <v>3.3</v>
      </c>
      <c r="U3721" t="s">
        <v>20640</v>
      </c>
      <c r="V3721" s="1">
        <v>42296</v>
      </c>
      <c r="W3721" t="s">
        <v>0</v>
      </c>
      <c r="X3721">
        <v>1.2E-2</v>
      </c>
      <c r="Y3721">
        <v>4.8</v>
      </c>
      <c r="Z3721">
        <v>403.29599999999999</v>
      </c>
      <c r="AA3721" t="str">
        <f>TEXT(Merge1[[#This Row],[Datekey-Opening]],"YYYY")</f>
        <v>2015</v>
      </c>
      <c r="AB3721">
        <f>MONTH(Merge1[[#This Row],[Datekey-Opening]])</f>
        <v>10</v>
      </c>
      <c r="AC3721" s="7">
        <f>Merge1[[#This Row],[Datekey-Opening]]</f>
        <v>42296</v>
      </c>
      <c r="AD3721" t="str">
        <f t="shared" si="58"/>
        <v>Q4</v>
      </c>
      <c r="AE3721" s="11">
        <f>Merge1[[#This Row],[Datekey-Opening]]</f>
        <v>42296</v>
      </c>
      <c r="AF3721">
        <f>WEEKDAY(Merge1[[#This Row],[Datekey-Opening]])</f>
        <v>2</v>
      </c>
      <c r="AG3721" t="str">
        <f>TEXT(WEEKDAY(Merge1[[#This Row],[Datekey-Opening]]),"DDDD")</f>
        <v>Monday</v>
      </c>
      <c r="AH3721" t="str">
        <f>"FM" &amp; CHOOSE(MONTH(Merge1__3[[#This Row],[Datekey-Opening]]),10,11,12,1,2,3,4,5,6,7,8,9)</f>
        <v>FM7</v>
      </c>
      <c r="AI3721" t="str">
        <f>"Q" &amp; CHOOSE(MONTH(Merge1__3[[#This Row],[Datekey-Opening]]),4,4,4,1,1,1,2,2,2,3,3,3)</f>
        <v>Q3</v>
      </c>
    </row>
    <row r="3722" spans="1:35" x14ac:dyDescent="0.3">
      <c r="A3722">
        <v>5392</v>
      </c>
      <c r="B3722" t="s">
        <v>5976</v>
      </c>
      <c r="C3722">
        <v>1</v>
      </c>
      <c r="D3722" t="s">
        <v>36</v>
      </c>
      <c r="E3722" t="s">
        <v>8117</v>
      </c>
      <c r="F3722" t="s">
        <v>127</v>
      </c>
      <c r="G3722" t="s">
        <v>128</v>
      </c>
      <c r="H3722">
        <v>77.135708100000002</v>
      </c>
      <c r="I3722">
        <v>28.6834858</v>
      </c>
      <c r="J3722" t="s">
        <v>493</v>
      </c>
      <c r="K3722" t="s">
        <v>41</v>
      </c>
      <c r="L3722" t="s">
        <v>42</v>
      </c>
      <c r="M3722" t="s">
        <v>42</v>
      </c>
      <c r="N3722" t="s">
        <v>42</v>
      </c>
      <c r="O3722" t="s">
        <v>42</v>
      </c>
      <c r="P3722">
        <v>1</v>
      </c>
      <c r="Q3722">
        <v>110</v>
      </c>
      <c r="R3722">
        <v>400</v>
      </c>
      <c r="S3722" t="s">
        <v>20648</v>
      </c>
      <c r="T3722">
        <v>3.3</v>
      </c>
      <c r="U3722" t="s">
        <v>20640</v>
      </c>
      <c r="V3722" s="1">
        <v>41190</v>
      </c>
      <c r="W3722" t="s">
        <v>0</v>
      </c>
      <c r="X3722">
        <v>1.2E-2</v>
      </c>
      <c r="Y3722">
        <v>4.8</v>
      </c>
      <c r="Z3722">
        <v>403.29599999999999</v>
      </c>
      <c r="AA3722" t="str">
        <f>TEXT(Merge1[[#This Row],[Datekey-Opening]],"YYYY")</f>
        <v>2012</v>
      </c>
      <c r="AB3722">
        <f>MONTH(Merge1[[#This Row],[Datekey-Opening]])</f>
        <v>10</v>
      </c>
      <c r="AC3722" s="7">
        <f>Merge1[[#This Row],[Datekey-Opening]]</f>
        <v>41190</v>
      </c>
      <c r="AD3722" t="str">
        <f t="shared" si="58"/>
        <v>Q4</v>
      </c>
      <c r="AE3722" s="11">
        <f>Merge1[[#This Row],[Datekey-Opening]]</f>
        <v>41190</v>
      </c>
      <c r="AF3722">
        <f>WEEKDAY(Merge1[[#This Row],[Datekey-Opening]])</f>
        <v>2</v>
      </c>
      <c r="AG3722" t="str">
        <f>TEXT(WEEKDAY(Merge1[[#This Row],[Datekey-Opening]]),"DDDD")</f>
        <v>Monday</v>
      </c>
      <c r="AH3722" t="str">
        <f>"FM" &amp; CHOOSE(MONTH(Merge1__3[[#This Row],[Datekey-Opening]]),10,11,12,1,2,3,4,5,6,7,8,9)</f>
        <v>FM7</v>
      </c>
      <c r="AI3722" t="str">
        <f>"Q" &amp; CHOOSE(MONTH(Merge1__3[[#This Row],[Datekey-Opening]]),4,4,4,1,1,1,2,2,2,3,3,3)</f>
        <v>Q3</v>
      </c>
    </row>
    <row r="3723" spans="1:35" x14ac:dyDescent="0.3">
      <c r="A3723">
        <v>18414494</v>
      </c>
      <c r="B3723" t="s">
        <v>8118</v>
      </c>
      <c r="C3723">
        <v>1</v>
      </c>
      <c r="D3723" t="s">
        <v>36</v>
      </c>
      <c r="E3723" t="s">
        <v>8119</v>
      </c>
      <c r="F3723" t="s">
        <v>210</v>
      </c>
      <c r="G3723" t="s">
        <v>211</v>
      </c>
      <c r="H3723">
        <v>77.182236000000003</v>
      </c>
      <c r="I3723">
        <v>28.536975999999999</v>
      </c>
      <c r="J3723" t="s">
        <v>493</v>
      </c>
      <c r="K3723" t="s">
        <v>41</v>
      </c>
      <c r="L3723" t="s">
        <v>42</v>
      </c>
      <c r="M3723" t="s">
        <v>42</v>
      </c>
      <c r="N3723" t="s">
        <v>42</v>
      </c>
      <c r="O3723" t="s">
        <v>42</v>
      </c>
      <c r="P3723">
        <v>1</v>
      </c>
      <c r="Q3723">
        <v>1</v>
      </c>
      <c r="R3723">
        <v>400</v>
      </c>
      <c r="S3723" t="s">
        <v>20648</v>
      </c>
      <c r="T3723">
        <v>1</v>
      </c>
      <c r="U3723" t="s">
        <v>20636</v>
      </c>
      <c r="V3723" s="1">
        <v>41195</v>
      </c>
      <c r="W3723" t="s">
        <v>0</v>
      </c>
      <c r="X3723">
        <v>1.2E-2</v>
      </c>
      <c r="Y3723">
        <v>4.8</v>
      </c>
      <c r="Z3723">
        <v>403.29599999999999</v>
      </c>
      <c r="AA3723" t="str">
        <f>TEXT(Merge1[[#This Row],[Datekey-Opening]],"YYYY")</f>
        <v>2012</v>
      </c>
      <c r="AB3723">
        <f>MONTH(Merge1[[#This Row],[Datekey-Opening]])</f>
        <v>10</v>
      </c>
      <c r="AC3723" s="7">
        <f>Merge1[[#This Row],[Datekey-Opening]]</f>
        <v>41195</v>
      </c>
      <c r="AD3723" t="str">
        <f t="shared" si="58"/>
        <v>Q4</v>
      </c>
      <c r="AE3723" s="11">
        <f>Merge1[[#This Row],[Datekey-Opening]]</f>
        <v>41195</v>
      </c>
      <c r="AF3723">
        <f>WEEKDAY(Merge1[[#This Row],[Datekey-Opening]])</f>
        <v>7</v>
      </c>
      <c r="AG3723" t="str">
        <f>TEXT(WEEKDAY(Merge1[[#This Row],[Datekey-Opening]]),"DDDD")</f>
        <v>Saturday</v>
      </c>
      <c r="AH3723" t="str">
        <f>"FM" &amp; CHOOSE(MONTH(Merge1__3[[#This Row],[Datekey-Opening]]),10,11,12,1,2,3,4,5,6,7,8,9)</f>
        <v>FM7</v>
      </c>
      <c r="AI3723" t="str">
        <f>"Q" &amp; CHOOSE(MONTH(Merge1__3[[#This Row],[Datekey-Opening]]),4,4,4,1,1,1,2,2,2,3,3,3)</f>
        <v>Q3</v>
      </c>
    </row>
    <row r="3724" spans="1:35" x14ac:dyDescent="0.3">
      <c r="A3724">
        <v>308054</v>
      </c>
      <c r="B3724" t="s">
        <v>1602</v>
      </c>
      <c r="C3724">
        <v>1</v>
      </c>
      <c r="D3724" t="s">
        <v>36</v>
      </c>
      <c r="E3724" t="s">
        <v>8120</v>
      </c>
      <c r="F3724" t="s">
        <v>1766</v>
      </c>
      <c r="G3724" t="s">
        <v>1765</v>
      </c>
      <c r="H3724">
        <v>77.185669899999994</v>
      </c>
      <c r="I3724">
        <v>28.641590600000001</v>
      </c>
      <c r="J3724" t="s">
        <v>1275</v>
      </c>
      <c r="K3724" t="s">
        <v>41</v>
      </c>
      <c r="L3724" t="s">
        <v>42</v>
      </c>
      <c r="M3724" t="s">
        <v>49</v>
      </c>
      <c r="N3724" t="s">
        <v>42</v>
      </c>
      <c r="O3724" t="s">
        <v>42</v>
      </c>
      <c r="P3724">
        <v>1</v>
      </c>
      <c r="Q3724">
        <v>107</v>
      </c>
      <c r="R3724">
        <v>400</v>
      </c>
      <c r="S3724" t="s">
        <v>20648</v>
      </c>
      <c r="T3724">
        <v>3.6</v>
      </c>
      <c r="U3724" t="s">
        <v>20641</v>
      </c>
      <c r="V3724" s="1">
        <v>42283</v>
      </c>
      <c r="W3724" t="s">
        <v>0</v>
      </c>
      <c r="X3724">
        <v>1.2E-2</v>
      </c>
      <c r="Y3724">
        <v>4.8</v>
      </c>
      <c r="Z3724">
        <v>403.29599999999999</v>
      </c>
      <c r="AA3724" t="str">
        <f>TEXT(Merge1[[#This Row],[Datekey-Opening]],"YYYY")</f>
        <v>2015</v>
      </c>
      <c r="AB3724">
        <f>MONTH(Merge1[[#This Row],[Datekey-Opening]])</f>
        <v>10</v>
      </c>
      <c r="AC3724" s="7">
        <f>Merge1[[#This Row],[Datekey-Opening]]</f>
        <v>42283</v>
      </c>
      <c r="AD3724" t="str">
        <f t="shared" si="58"/>
        <v>Q4</v>
      </c>
      <c r="AE3724" s="11">
        <f>Merge1[[#This Row],[Datekey-Opening]]</f>
        <v>42283</v>
      </c>
      <c r="AF3724">
        <f>WEEKDAY(Merge1[[#This Row],[Datekey-Opening]])</f>
        <v>3</v>
      </c>
      <c r="AG3724" t="str">
        <f>TEXT(WEEKDAY(Merge1[[#This Row],[Datekey-Opening]]),"DDDD")</f>
        <v>Tuesday</v>
      </c>
      <c r="AH3724" t="str">
        <f>"FM" &amp; CHOOSE(MONTH(Merge1__3[[#This Row],[Datekey-Opening]]),10,11,12,1,2,3,4,5,6,7,8,9)</f>
        <v>FM7</v>
      </c>
      <c r="AI3724" t="str">
        <f>"Q" &amp; CHOOSE(MONTH(Merge1__3[[#This Row],[Datekey-Opening]]),4,4,4,1,1,1,2,2,2,3,3,3)</f>
        <v>Q3</v>
      </c>
    </row>
    <row r="3725" spans="1:35" x14ac:dyDescent="0.3">
      <c r="A3725">
        <v>18485984</v>
      </c>
      <c r="B3725" t="s">
        <v>8121</v>
      </c>
      <c r="C3725">
        <v>1</v>
      </c>
      <c r="D3725" t="s">
        <v>36</v>
      </c>
      <c r="E3725" t="s">
        <v>8122</v>
      </c>
      <c r="F3725" t="s">
        <v>1929</v>
      </c>
      <c r="G3725" t="s">
        <v>1930</v>
      </c>
      <c r="H3725">
        <v>0</v>
      </c>
      <c r="I3725">
        <v>0</v>
      </c>
      <c r="J3725" t="s">
        <v>8123</v>
      </c>
      <c r="K3725" t="s">
        <v>41</v>
      </c>
      <c r="L3725" t="s">
        <v>42</v>
      </c>
      <c r="M3725" t="s">
        <v>42</v>
      </c>
      <c r="N3725" t="s">
        <v>42</v>
      </c>
      <c r="O3725" t="s">
        <v>42</v>
      </c>
      <c r="P3725">
        <v>1</v>
      </c>
      <c r="Q3725">
        <v>1</v>
      </c>
      <c r="R3725">
        <v>400</v>
      </c>
      <c r="S3725" t="s">
        <v>20648</v>
      </c>
      <c r="T3725">
        <v>1</v>
      </c>
      <c r="U3725" t="s">
        <v>20636</v>
      </c>
      <c r="V3725" s="1">
        <v>41192</v>
      </c>
      <c r="W3725" t="s">
        <v>0</v>
      </c>
      <c r="X3725">
        <v>1.2E-2</v>
      </c>
      <c r="Y3725">
        <v>4.8</v>
      </c>
      <c r="Z3725">
        <v>403.29599999999999</v>
      </c>
      <c r="AA3725" t="str">
        <f>TEXT(Merge1[[#This Row],[Datekey-Opening]],"YYYY")</f>
        <v>2012</v>
      </c>
      <c r="AB3725">
        <f>MONTH(Merge1[[#This Row],[Datekey-Opening]])</f>
        <v>10</v>
      </c>
      <c r="AC3725" s="7">
        <f>Merge1[[#This Row],[Datekey-Opening]]</f>
        <v>41192</v>
      </c>
      <c r="AD3725" t="str">
        <f t="shared" si="58"/>
        <v>Q4</v>
      </c>
      <c r="AE3725" s="11">
        <f>Merge1[[#This Row],[Datekey-Opening]]</f>
        <v>41192</v>
      </c>
      <c r="AF3725">
        <f>WEEKDAY(Merge1[[#This Row],[Datekey-Opening]])</f>
        <v>4</v>
      </c>
      <c r="AG3725" t="str">
        <f>TEXT(WEEKDAY(Merge1[[#This Row],[Datekey-Opening]]),"DDDD")</f>
        <v>Wednesday</v>
      </c>
      <c r="AH3725" t="str">
        <f>"FM" &amp; CHOOSE(MONTH(Merge1__3[[#This Row],[Datekey-Opening]]),10,11,12,1,2,3,4,5,6,7,8,9)</f>
        <v>FM7</v>
      </c>
      <c r="AI3725" t="str">
        <f>"Q" &amp; CHOOSE(MONTH(Merge1__3[[#This Row],[Datekey-Opening]]),4,4,4,1,1,1,2,2,2,3,3,3)</f>
        <v>Q3</v>
      </c>
    </row>
    <row r="3726" spans="1:35" x14ac:dyDescent="0.3">
      <c r="A3726">
        <v>18442666</v>
      </c>
      <c r="B3726" t="s">
        <v>8124</v>
      </c>
      <c r="C3726">
        <v>1</v>
      </c>
      <c r="D3726" t="s">
        <v>36</v>
      </c>
      <c r="E3726" t="s">
        <v>8125</v>
      </c>
      <c r="F3726" t="s">
        <v>249</v>
      </c>
      <c r="G3726" t="s">
        <v>248</v>
      </c>
      <c r="H3726">
        <v>77.162491500000002</v>
      </c>
      <c r="I3726">
        <v>28.706386200000001</v>
      </c>
      <c r="J3726" t="s">
        <v>872</v>
      </c>
      <c r="K3726" t="s">
        <v>41</v>
      </c>
      <c r="L3726" t="s">
        <v>42</v>
      </c>
      <c r="M3726" t="s">
        <v>42</v>
      </c>
      <c r="N3726" t="s">
        <v>42</v>
      </c>
      <c r="O3726" t="s">
        <v>42</v>
      </c>
      <c r="P3726">
        <v>1</v>
      </c>
      <c r="Q3726">
        <v>4</v>
      </c>
      <c r="R3726">
        <v>400</v>
      </c>
      <c r="S3726" t="s">
        <v>20648</v>
      </c>
      <c r="T3726">
        <v>3.1</v>
      </c>
      <c r="U3726" t="s">
        <v>20640</v>
      </c>
      <c r="V3726" s="1">
        <v>43374</v>
      </c>
      <c r="W3726" t="s">
        <v>0</v>
      </c>
      <c r="X3726">
        <v>1.2E-2</v>
      </c>
      <c r="Y3726">
        <v>4.8</v>
      </c>
      <c r="Z3726">
        <v>403.29599999999999</v>
      </c>
      <c r="AA3726" t="str">
        <f>TEXT(Merge1[[#This Row],[Datekey-Opening]],"YYYY")</f>
        <v>2018</v>
      </c>
      <c r="AB3726">
        <f>MONTH(Merge1[[#This Row],[Datekey-Opening]])</f>
        <v>10</v>
      </c>
      <c r="AC3726" s="7">
        <f>Merge1[[#This Row],[Datekey-Opening]]</f>
        <v>43374</v>
      </c>
      <c r="AD3726" t="str">
        <f t="shared" si="58"/>
        <v>Q4</v>
      </c>
      <c r="AE3726" s="11">
        <f>Merge1[[#This Row],[Datekey-Opening]]</f>
        <v>43374</v>
      </c>
      <c r="AF3726">
        <f>WEEKDAY(Merge1[[#This Row],[Datekey-Opening]])</f>
        <v>2</v>
      </c>
      <c r="AG3726" t="str">
        <f>TEXT(WEEKDAY(Merge1[[#This Row],[Datekey-Opening]]),"DDDD")</f>
        <v>Monday</v>
      </c>
      <c r="AH3726" t="str">
        <f>"FM" &amp; CHOOSE(MONTH(Merge1__3[[#This Row],[Datekey-Opening]]),10,11,12,1,2,3,4,5,6,7,8,9)</f>
        <v>FM7</v>
      </c>
      <c r="AI3726" t="str">
        <f>"Q" &amp; CHOOSE(MONTH(Merge1__3[[#This Row],[Datekey-Opening]]),4,4,4,1,1,1,2,2,2,3,3,3)</f>
        <v>Q3</v>
      </c>
    </row>
    <row r="3727" spans="1:35" x14ac:dyDescent="0.3">
      <c r="A3727">
        <v>18325165</v>
      </c>
      <c r="B3727" t="s">
        <v>8126</v>
      </c>
      <c r="C3727">
        <v>1</v>
      </c>
      <c r="D3727" t="s">
        <v>36</v>
      </c>
      <c r="E3727" t="s">
        <v>304</v>
      </c>
      <c r="F3727" t="s">
        <v>80</v>
      </c>
      <c r="G3727" t="s">
        <v>81</v>
      </c>
      <c r="H3727">
        <v>77.307256870000003</v>
      </c>
      <c r="I3727">
        <v>28.590878719999999</v>
      </c>
      <c r="J3727" t="s">
        <v>864</v>
      </c>
      <c r="K3727" t="s">
        <v>41</v>
      </c>
      <c r="L3727" t="s">
        <v>42</v>
      </c>
      <c r="M3727" t="s">
        <v>49</v>
      </c>
      <c r="N3727" t="s">
        <v>42</v>
      </c>
      <c r="O3727" t="s">
        <v>42</v>
      </c>
      <c r="P3727">
        <v>1</v>
      </c>
      <c r="Q3727">
        <v>32</v>
      </c>
      <c r="R3727">
        <v>400</v>
      </c>
      <c r="S3727" t="s">
        <v>20648</v>
      </c>
      <c r="T3727">
        <v>3.7</v>
      </c>
      <c r="U3727" t="s">
        <v>20641</v>
      </c>
      <c r="V3727" s="1">
        <v>43391</v>
      </c>
      <c r="W3727" t="s">
        <v>0</v>
      </c>
      <c r="X3727">
        <v>1.2E-2</v>
      </c>
      <c r="Y3727">
        <v>4.8</v>
      </c>
      <c r="Z3727">
        <v>403.29599999999999</v>
      </c>
      <c r="AA3727" t="str">
        <f>TEXT(Merge1[[#This Row],[Datekey-Opening]],"YYYY")</f>
        <v>2018</v>
      </c>
      <c r="AB3727">
        <f>MONTH(Merge1[[#This Row],[Datekey-Opening]])</f>
        <v>10</v>
      </c>
      <c r="AC3727" s="7">
        <f>Merge1[[#This Row],[Datekey-Opening]]</f>
        <v>43391</v>
      </c>
      <c r="AD3727" t="str">
        <f t="shared" si="58"/>
        <v>Q4</v>
      </c>
      <c r="AE3727" s="11">
        <f>Merge1[[#This Row],[Datekey-Opening]]</f>
        <v>43391</v>
      </c>
      <c r="AF3727">
        <f>WEEKDAY(Merge1[[#This Row],[Datekey-Opening]])</f>
        <v>5</v>
      </c>
      <c r="AG3727" t="str">
        <f>TEXT(WEEKDAY(Merge1[[#This Row],[Datekey-Opening]]),"DDDD")</f>
        <v>Thursday</v>
      </c>
      <c r="AH3727" t="str">
        <f>"FM" &amp; CHOOSE(MONTH(Merge1__3[[#This Row],[Datekey-Opening]]),10,11,12,1,2,3,4,5,6,7,8,9)</f>
        <v>FM7</v>
      </c>
      <c r="AI3727" t="str">
        <f>"Q" &amp; CHOOSE(MONTH(Merge1__3[[#This Row],[Datekey-Opening]]),4,4,4,1,1,1,2,2,2,3,3,3)</f>
        <v>Q3</v>
      </c>
    </row>
    <row r="3728" spans="1:35" x14ac:dyDescent="0.3">
      <c r="A3728">
        <v>8508</v>
      </c>
      <c r="B3728" t="s">
        <v>7443</v>
      </c>
      <c r="C3728">
        <v>1</v>
      </c>
      <c r="D3728" t="s">
        <v>36</v>
      </c>
      <c r="E3728" t="s">
        <v>8127</v>
      </c>
      <c r="F3728" t="s">
        <v>2187</v>
      </c>
      <c r="G3728" t="s">
        <v>2188</v>
      </c>
      <c r="H3728">
        <v>77.079511100000005</v>
      </c>
      <c r="I3728">
        <v>28.6385334</v>
      </c>
      <c r="J3728" t="s">
        <v>843</v>
      </c>
      <c r="K3728" t="s">
        <v>41</v>
      </c>
      <c r="L3728" t="s">
        <v>42</v>
      </c>
      <c r="M3728" t="s">
        <v>42</v>
      </c>
      <c r="N3728" t="s">
        <v>42</v>
      </c>
      <c r="O3728" t="s">
        <v>42</v>
      </c>
      <c r="P3728">
        <v>1</v>
      </c>
      <c r="Q3728">
        <v>17</v>
      </c>
      <c r="R3728">
        <v>400</v>
      </c>
      <c r="S3728" t="s">
        <v>20648</v>
      </c>
      <c r="T3728">
        <v>3.1</v>
      </c>
      <c r="U3728" t="s">
        <v>20640</v>
      </c>
      <c r="V3728" s="1">
        <v>42658</v>
      </c>
      <c r="W3728" t="s">
        <v>0</v>
      </c>
      <c r="X3728">
        <v>1.2E-2</v>
      </c>
      <c r="Y3728">
        <v>4.8</v>
      </c>
      <c r="Z3728">
        <v>403.29599999999999</v>
      </c>
      <c r="AA3728" t="str">
        <f>TEXT(Merge1[[#This Row],[Datekey-Opening]],"YYYY")</f>
        <v>2016</v>
      </c>
      <c r="AB3728">
        <f>MONTH(Merge1[[#This Row],[Datekey-Opening]])</f>
        <v>10</v>
      </c>
      <c r="AC3728" s="7">
        <f>Merge1[[#This Row],[Datekey-Opening]]</f>
        <v>42658</v>
      </c>
      <c r="AD3728" t="str">
        <f t="shared" si="58"/>
        <v>Q4</v>
      </c>
      <c r="AE3728" s="11">
        <f>Merge1[[#This Row],[Datekey-Opening]]</f>
        <v>42658</v>
      </c>
      <c r="AF3728">
        <f>WEEKDAY(Merge1[[#This Row],[Datekey-Opening]])</f>
        <v>7</v>
      </c>
      <c r="AG3728" t="str">
        <f>TEXT(WEEKDAY(Merge1[[#This Row],[Datekey-Opening]]),"DDDD")</f>
        <v>Saturday</v>
      </c>
      <c r="AH3728" t="str">
        <f>"FM" &amp; CHOOSE(MONTH(Merge1__3[[#This Row],[Datekey-Opening]]),10,11,12,1,2,3,4,5,6,7,8,9)</f>
        <v>FM7</v>
      </c>
      <c r="AI3728" t="str">
        <f>"Q" &amp; CHOOSE(MONTH(Merge1__3[[#This Row],[Datekey-Opening]]),4,4,4,1,1,1,2,2,2,3,3,3)</f>
        <v>Q3</v>
      </c>
    </row>
    <row r="3729" spans="1:35" x14ac:dyDescent="0.3">
      <c r="A3729">
        <v>1305</v>
      </c>
      <c r="B3729" t="s">
        <v>8128</v>
      </c>
      <c r="C3729">
        <v>1</v>
      </c>
      <c r="D3729" t="s">
        <v>36</v>
      </c>
      <c r="E3729" t="s">
        <v>8129</v>
      </c>
      <c r="F3729" t="s">
        <v>2187</v>
      </c>
      <c r="G3729" t="s">
        <v>2188</v>
      </c>
      <c r="H3729">
        <v>77.070743699999994</v>
      </c>
      <c r="I3729">
        <v>28.64041091</v>
      </c>
      <c r="J3729" t="s">
        <v>593</v>
      </c>
      <c r="K3729" t="s">
        <v>41</v>
      </c>
      <c r="L3729" t="s">
        <v>42</v>
      </c>
      <c r="M3729" t="s">
        <v>42</v>
      </c>
      <c r="N3729" t="s">
        <v>42</v>
      </c>
      <c r="O3729" t="s">
        <v>42</v>
      </c>
      <c r="P3729">
        <v>1</v>
      </c>
      <c r="Q3729">
        <v>37</v>
      </c>
      <c r="R3729">
        <v>400</v>
      </c>
      <c r="S3729" t="s">
        <v>20648</v>
      </c>
      <c r="T3729">
        <v>2.8</v>
      </c>
      <c r="U3729" t="s">
        <v>20639</v>
      </c>
      <c r="V3729" s="1">
        <v>42281</v>
      </c>
      <c r="W3729" t="s">
        <v>0</v>
      </c>
      <c r="X3729">
        <v>1.2E-2</v>
      </c>
      <c r="Y3729">
        <v>4.8</v>
      </c>
      <c r="Z3729">
        <v>403.29599999999999</v>
      </c>
      <c r="AA3729" t="str">
        <f>TEXT(Merge1[[#This Row],[Datekey-Opening]],"YYYY")</f>
        <v>2015</v>
      </c>
      <c r="AB3729">
        <f>MONTH(Merge1[[#This Row],[Datekey-Opening]])</f>
        <v>10</v>
      </c>
      <c r="AC3729" s="7">
        <f>Merge1[[#This Row],[Datekey-Opening]]</f>
        <v>42281</v>
      </c>
      <c r="AD3729" t="str">
        <f t="shared" si="58"/>
        <v>Q4</v>
      </c>
      <c r="AE3729" s="11">
        <f>Merge1[[#This Row],[Datekey-Opening]]</f>
        <v>42281</v>
      </c>
      <c r="AF3729">
        <f>WEEKDAY(Merge1[[#This Row],[Datekey-Opening]])</f>
        <v>1</v>
      </c>
      <c r="AG3729" t="str">
        <f>TEXT(WEEKDAY(Merge1[[#This Row],[Datekey-Opening]]),"DDDD")</f>
        <v>Sunday</v>
      </c>
      <c r="AH3729" t="str">
        <f>"FM" &amp; CHOOSE(MONTH(Merge1__3[[#This Row],[Datekey-Opening]]),10,11,12,1,2,3,4,5,6,7,8,9)</f>
        <v>FM7</v>
      </c>
      <c r="AI3729" t="str">
        <f>"Q" &amp; CHOOSE(MONTH(Merge1__3[[#This Row],[Datekey-Opening]]),4,4,4,1,1,1,2,2,2,3,3,3)</f>
        <v>Q3</v>
      </c>
    </row>
    <row r="3730" spans="1:35" x14ac:dyDescent="0.3">
      <c r="A3730">
        <v>313093</v>
      </c>
      <c r="B3730" t="s">
        <v>8130</v>
      </c>
      <c r="C3730">
        <v>1</v>
      </c>
      <c r="D3730" t="s">
        <v>36</v>
      </c>
      <c r="E3730" t="s">
        <v>8131</v>
      </c>
      <c r="F3730" t="s">
        <v>6197</v>
      </c>
      <c r="G3730" t="s">
        <v>6198</v>
      </c>
      <c r="H3730">
        <v>77.1647873</v>
      </c>
      <c r="I3730">
        <v>28.6522346</v>
      </c>
      <c r="J3730" t="s">
        <v>695</v>
      </c>
      <c r="K3730" t="s">
        <v>41</v>
      </c>
      <c r="L3730" t="s">
        <v>42</v>
      </c>
      <c r="M3730" t="s">
        <v>49</v>
      </c>
      <c r="N3730" t="s">
        <v>42</v>
      </c>
      <c r="O3730" t="s">
        <v>42</v>
      </c>
      <c r="P3730">
        <v>1</v>
      </c>
      <c r="Q3730">
        <v>491</v>
      </c>
      <c r="R3730">
        <v>400</v>
      </c>
      <c r="S3730" t="s">
        <v>20648</v>
      </c>
      <c r="T3730">
        <v>4.0999999999999996</v>
      </c>
      <c r="U3730" t="s">
        <v>20642</v>
      </c>
      <c r="V3730" s="1">
        <v>43025</v>
      </c>
      <c r="W3730" t="s">
        <v>0</v>
      </c>
      <c r="X3730">
        <v>1.2E-2</v>
      </c>
      <c r="Y3730">
        <v>4.8</v>
      </c>
      <c r="Z3730">
        <v>403.29599999999999</v>
      </c>
      <c r="AA3730" t="str">
        <f>TEXT(Merge1[[#This Row],[Datekey-Opening]],"YYYY")</f>
        <v>2017</v>
      </c>
      <c r="AB3730">
        <f>MONTH(Merge1[[#This Row],[Datekey-Opening]])</f>
        <v>10</v>
      </c>
      <c r="AC3730" s="7">
        <f>Merge1[[#This Row],[Datekey-Opening]]</f>
        <v>43025</v>
      </c>
      <c r="AD3730" t="str">
        <f t="shared" si="58"/>
        <v>Q4</v>
      </c>
      <c r="AE3730" s="11">
        <f>Merge1[[#This Row],[Datekey-Opening]]</f>
        <v>43025</v>
      </c>
      <c r="AF3730">
        <f>WEEKDAY(Merge1[[#This Row],[Datekey-Opening]])</f>
        <v>3</v>
      </c>
      <c r="AG3730" t="str">
        <f>TEXT(WEEKDAY(Merge1[[#This Row],[Datekey-Opening]]),"DDDD")</f>
        <v>Tuesday</v>
      </c>
      <c r="AH3730" t="str">
        <f>"FM" &amp; CHOOSE(MONTH(Merge1__3[[#This Row],[Datekey-Opening]]),10,11,12,1,2,3,4,5,6,7,8,9)</f>
        <v>FM7</v>
      </c>
      <c r="AI3730" t="str">
        <f>"Q" &amp; CHOOSE(MONTH(Merge1__3[[#This Row],[Datekey-Opening]]),4,4,4,1,1,1,2,2,2,3,3,3)</f>
        <v>Q3</v>
      </c>
    </row>
    <row r="3731" spans="1:35" x14ac:dyDescent="0.3">
      <c r="A3731">
        <v>311971</v>
      </c>
      <c r="B3731" t="s">
        <v>8132</v>
      </c>
      <c r="C3731">
        <v>1</v>
      </c>
      <c r="D3731" t="s">
        <v>36</v>
      </c>
      <c r="E3731" t="s">
        <v>8133</v>
      </c>
      <c r="F3731" t="s">
        <v>1181</v>
      </c>
      <c r="G3731" t="s">
        <v>1182</v>
      </c>
      <c r="H3731">
        <v>77.206877500000004</v>
      </c>
      <c r="I3731">
        <v>28.559945500000001</v>
      </c>
      <c r="J3731" t="s">
        <v>569</v>
      </c>
      <c r="K3731" t="s">
        <v>41</v>
      </c>
      <c r="L3731" t="s">
        <v>42</v>
      </c>
      <c r="M3731" t="s">
        <v>42</v>
      </c>
      <c r="N3731" t="s">
        <v>42</v>
      </c>
      <c r="O3731" t="s">
        <v>42</v>
      </c>
      <c r="P3731">
        <v>1</v>
      </c>
      <c r="Q3731">
        <v>9</v>
      </c>
      <c r="R3731">
        <v>400</v>
      </c>
      <c r="S3731" t="s">
        <v>20648</v>
      </c>
      <c r="T3731">
        <v>3.1</v>
      </c>
      <c r="U3731" t="s">
        <v>20640</v>
      </c>
      <c r="V3731" s="1">
        <v>41206</v>
      </c>
      <c r="W3731" t="s">
        <v>0</v>
      </c>
      <c r="X3731">
        <v>1.2E-2</v>
      </c>
      <c r="Y3731">
        <v>4.8</v>
      </c>
      <c r="Z3731">
        <v>403.29599999999999</v>
      </c>
      <c r="AA3731" t="str">
        <f>TEXT(Merge1[[#This Row],[Datekey-Opening]],"YYYY")</f>
        <v>2012</v>
      </c>
      <c r="AB3731">
        <f>MONTH(Merge1[[#This Row],[Datekey-Opening]])</f>
        <v>10</v>
      </c>
      <c r="AC3731" s="7">
        <f>Merge1[[#This Row],[Datekey-Opening]]</f>
        <v>41206</v>
      </c>
      <c r="AD3731" t="str">
        <f t="shared" si="58"/>
        <v>Q4</v>
      </c>
      <c r="AE3731" s="11">
        <f>Merge1[[#This Row],[Datekey-Opening]]</f>
        <v>41206</v>
      </c>
      <c r="AF3731">
        <f>WEEKDAY(Merge1[[#This Row],[Datekey-Opening]])</f>
        <v>4</v>
      </c>
      <c r="AG3731" t="str">
        <f>TEXT(WEEKDAY(Merge1[[#This Row],[Datekey-Opening]]),"DDDD")</f>
        <v>Wednesday</v>
      </c>
      <c r="AH3731" t="str">
        <f>"FM" &amp; CHOOSE(MONTH(Merge1__3[[#This Row],[Datekey-Opening]]),10,11,12,1,2,3,4,5,6,7,8,9)</f>
        <v>FM7</v>
      </c>
      <c r="AI3731" t="str">
        <f>"Q" &amp; CHOOSE(MONTH(Merge1__3[[#This Row],[Datekey-Opening]]),4,4,4,1,1,1,2,2,2,3,3,3)</f>
        <v>Q3</v>
      </c>
    </row>
    <row r="3732" spans="1:35" x14ac:dyDescent="0.3">
      <c r="A3732">
        <v>18241609</v>
      </c>
      <c r="B3732" t="s">
        <v>8134</v>
      </c>
      <c r="C3732">
        <v>1</v>
      </c>
      <c r="D3732" t="s">
        <v>36</v>
      </c>
      <c r="E3732" t="s">
        <v>337</v>
      </c>
      <c r="F3732" t="s">
        <v>336</v>
      </c>
      <c r="G3732" t="s">
        <v>337</v>
      </c>
      <c r="H3732">
        <v>77.176330199999995</v>
      </c>
      <c r="I3732">
        <v>28.697684599999999</v>
      </c>
      <c r="J3732" t="s">
        <v>580</v>
      </c>
      <c r="K3732" t="s">
        <v>41</v>
      </c>
      <c r="L3732" t="s">
        <v>42</v>
      </c>
      <c r="M3732" t="s">
        <v>42</v>
      </c>
      <c r="N3732" t="s">
        <v>42</v>
      </c>
      <c r="O3732" t="s">
        <v>42</v>
      </c>
      <c r="P3732">
        <v>1</v>
      </c>
      <c r="Q3732">
        <v>15</v>
      </c>
      <c r="R3732">
        <v>200</v>
      </c>
      <c r="S3732" t="s">
        <v>20647</v>
      </c>
      <c r="T3732">
        <v>3.2</v>
      </c>
      <c r="U3732" t="s">
        <v>20640</v>
      </c>
      <c r="V3732" s="1">
        <v>42981</v>
      </c>
      <c r="W3732" t="s">
        <v>0</v>
      </c>
      <c r="X3732">
        <v>1.2E-2</v>
      </c>
      <c r="Y3732">
        <v>2.4</v>
      </c>
      <c r="Z3732">
        <v>201.648</v>
      </c>
      <c r="AA3732" t="str">
        <f>TEXT(Merge1[[#This Row],[Datekey-Opening]],"YYYY")</f>
        <v>2017</v>
      </c>
      <c r="AB3732">
        <f>MONTH(Merge1[[#This Row],[Datekey-Opening]])</f>
        <v>9</v>
      </c>
      <c r="AC3732" s="7">
        <f>Merge1[[#This Row],[Datekey-Opening]]</f>
        <v>42981</v>
      </c>
      <c r="AD3732" t="str">
        <f t="shared" si="58"/>
        <v>Q3</v>
      </c>
      <c r="AE3732" s="11">
        <f>Merge1[[#This Row],[Datekey-Opening]]</f>
        <v>42981</v>
      </c>
      <c r="AF3732">
        <f>WEEKDAY(Merge1[[#This Row],[Datekey-Opening]])</f>
        <v>1</v>
      </c>
      <c r="AG3732" t="str">
        <f>TEXT(WEEKDAY(Merge1[[#This Row],[Datekey-Opening]]),"DDDD")</f>
        <v>Sunday</v>
      </c>
      <c r="AH3732" t="str">
        <f>"FM" &amp; CHOOSE(MONTH(Merge1__3[[#This Row],[Datekey-Opening]]),10,11,12,1,2,3,4,5,6,7,8,9)</f>
        <v>FM6</v>
      </c>
      <c r="AI3732" t="str">
        <f>"Q" &amp; CHOOSE(MONTH(Merge1__3[[#This Row],[Datekey-Opening]]),4,4,4,1,1,1,2,2,2,3,3,3)</f>
        <v>Q2</v>
      </c>
    </row>
    <row r="3733" spans="1:35" x14ac:dyDescent="0.3">
      <c r="A3733">
        <v>8743</v>
      </c>
      <c r="B3733" t="s">
        <v>1288</v>
      </c>
      <c r="C3733">
        <v>1</v>
      </c>
      <c r="D3733" t="s">
        <v>36</v>
      </c>
      <c r="E3733" t="s">
        <v>8135</v>
      </c>
      <c r="F3733" t="s">
        <v>336</v>
      </c>
      <c r="G3733" t="s">
        <v>337</v>
      </c>
      <c r="H3733">
        <v>77.171477800000005</v>
      </c>
      <c r="I3733">
        <v>28.693189499999999</v>
      </c>
      <c r="J3733" t="s">
        <v>580</v>
      </c>
      <c r="K3733" t="s">
        <v>41</v>
      </c>
      <c r="L3733" t="s">
        <v>42</v>
      </c>
      <c r="M3733" t="s">
        <v>42</v>
      </c>
      <c r="N3733" t="s">
        <v>42</v>
      </c>
      <c r="O3733" t="s">
        <v>42</v>
      </c>
      <c r="P3733">
        <v>1</v>
      </c>
      <c r="Q3733">
        <v>10</v>
      </c>
      <c r="R3733">
        <v>200</v>
      </c>
      <c r="S3733" t="s">
        <v>20647</v>
      </c>
      <c r="T3733">
        <v>3</v>
      </c>
      <c r="U3733" t="s">
        <v>20640</v>
      </c>
      <c r="V3733" s="1">
        <v>40431</v>
      </c>
      <c r="W3733" t="s">
        <v>0</v>
      </c>
      <c r="X3733">
        <v>1.2E-2</v>
      </c>
      <c r="Y3733">
        <v>2.4</v>
      </c>
      <c r="Z3733">
        <v>201.648</v>
      </c>
      <c r="AA3733" t="str">
        <f>TEXT(Merge1[[#This Row],[Datekey-Opening]],"YYYY")</f>
        <v>2010</v>
      </c>
      <c r="AB3733">
        <f>MONTH(Merge1[[#This Row],[Datekey-Opening]])</f>
        <v>9</v>
      </c>
      <c r="AC3733" s="7">
        <f>Merge1[[#This Row],[Datekey-Opening]]</f>
        <v>40431</v>
      </c>
      <c r="AD3733" t="str">
        <f t="shared" si="58"/>
        <v>Q3</v>
      </c>
      <c r="AE3733" s="11">
        <f>Merge1[[#This Row],[Datekey-Opening]]</f>
        <v>40431</v>
      </c>
      <c r="AF3733">
        <f>WEEKDAY(Merge1[[#This Row],[Datekey-Opening]])</f>
        <v>6</v>
      </c>
      <c r="AG3733" t="str">
        <f>TEXT(WEEKDAY(Merge1[[#This Row],[Datekey-Opening]]),"DDDD")</f>
        <v>Friday</v>
      </c>
      <c r="AH3733" t="str">
        <f>"FM" &amp; CHOOSE(MONTH(Merge1__3[[#This Row],[Datekey-Opening]]),10,11,12,1,2,3,4,5,6,7,8,9)</f>
        <v>FM6</v>
      </c>
      <c r="AI3733" t="str">
        <f>"Q" &amp; CHOOSE(MONTH(Merge1__3[[#This Row],[Datekey-Opening]]),4,4,4,1,1,1,2,2,2,3,3,3)</f>
        <v>Q2</v>
      </c>
    </row>
    <row r="3734" spans="1:35" x14ac:dyDescent="0.3">
      <c r="A3734">
        <v>18294263</v>
      </c>
      <c r="B3734" t="s">
        <v>8136</v>
      </c>
      <c r="C3734">
        <v>1</v>
      </c>
      <c r="D3734" t="s">
        <v>36</v>
      </c>
      <c r="E3734" t="s">
        <v>8137</v>
      </c>
      <c r="F3734" t="s">
        <v>987</v>
      </c>
      <c r="G3734" t="s">
        <v>988</v>
      </c>
      <c r="H3734">
        <v>77.232139500000002</v>
      </c>
      <c r="I3734">
        <v>28.629655199999998</v>
      </c>
      <c r="J3734" t="s">
        <v>8138</v>
      </c>
      <c r="K3734" t="s">
        <v>41</v>
      </c>
      <c r="L3734" t="s">
        <v>42</v>
      </c>
      <c r="M3734" t="s">
        <v>42</v>
      </c>
      <c r="N3734" t="s">
        <v>42</v>
      </c>
      <c r="O3734" t="s">
        <v>42</v>
      </c>
      <c r="P3734">
        <v>1</v>
      </c>
      <c r="Q3734">
        <v>4</v>
      </c>
      <c r="R3734">
        <v>200</v>
      </c>
      <c r="S3734" t="s">
        <v>20647</v>
      </c>
      <c r="T3734">
        <v>3</v>
      </c>
      <c r="U3734" t="s">
        <v>20640</v>
      </c>
      <c r="V3734" s="1">
        <v>42263</v>
      </c>
      <c r="W3734" t="s">
        <v>0</v>
      </c>
      <c r="X3734">
        <v>1.2E-2</v>
      </c>
      <c r="Y3734">
        <v>2.4</v>
      </c>
      <c r="Z3734">
        <v>201.648</v>
      </c>
      <c r="AA3734" t="str">
        <f>TEXT(Merge1[[#This Row],[Datekey-Opening]],"YYYY")</f>
        <v>2015</v>
      </c>
      <c r="AB3734">
        <f>MONTH(Merge1[[#This Row],[Datekey-Opening]])</f>
        <v>9</v>
      </c>
      <c r="AC3734" s="7">
        <f>Merge1[[#This Row],[Datekey-Opening]]</f>
        <v>42263</v>
      </c>
      <c r="AD3734" t="str">
        <f t="shared" si="58"/>
        <v>Q3</v>
      </c>
      <c r="AE3734" s="11">
        <f>Merge1[[#This Row],[Datekey-Opening]]</f>
        <v>42263</v>
      </c>
      <c r="AF3734">
        <f>WEEKDAY(Merge1[[#This Row],[Datekey-Opening]])</f>
        <v>4</v>
      </c>
      <c r="AG3734" t="str">
        <f>TEXT(WEEKDAY(Merge1[[#This Row],[Datekey-Opening]]),"DDDD")</f>
        <v>Wednesday</v>
      </c>
      <c r="AH3734" t="str">
        <f>"FM" &amp; CHOOSE(MONTH(Merge1__3[[#This Row],[Datekey-Opening]]),10,11,12,1,2,3,4,5,6,7,8,9)</f>
        <v>FM6</v>
      </c>
      <c r="AI3734" t="str">
        <f>"Q" &amp; CHOOSE(MONTH(Merge1__3[[#This Row],[Datekey-Opening]]),4,4,4,1,1,1,2,2,2,3,3,3)</f>
        <v>Q2</v>
      </c>
    </row>
    <row r="3735" spans="1:35" x14ac:dyDescent="0.3">
      <c r="A3735">
        <v>7643</v>
      </c>
      <c r="B3735" t="s">
        <v>8139</v>
      </c>
      <c r="C3735">
        <v>1</v>
      </c>
      <c r="D3735" t="s">
        <v>36</v>
      </c>
      <c r="E3735" t="s">
        <v>8140</v>
      </c>
      <c r="F3735" t="s">
        <v>1037</v>
      </c>
      <c r="G3735" t="s">
        <v>1038</v>
      </c>
      <c r="H3735">
        <v>77.186708199999998</v>
      </c>
      <c r="I3735">
        <v>28.602426300000001</v>
      </c>
      <c r="J3735" t="s">
        <v>536</v>
      </c>
      <c r="K3735" t="s">
        <v>41</v>
      </c>
      <c r="L3735" t="s">
        <v>42</v>
      </c>
      <c r="M3735" t="s">
        <v>42</v>
      </c>
      <c r="N3735" t="s">
        <v>42</v>
      </c>
      <c r="O3735" t="s">
        <v>42</v>
      </c>
      <c r="P3735">
        <v>1</v>
      </c>
      <c r="Q3735">
        <v>5</v>
      </c>
      <c r="R3735">
        <v>200</v>
      </c>
      <c r="S3735" t="s">
        <v>20647</v>
      </c>
      <c r="T3735">
        <v>2.8</v>
      </c>
      <c r="U3735" t="s">
        <v>20639</v>
      </c>
      <c r="V3735" s="1">
        <v>41518</v>
      </c>
      <c r="W3735" t="s">
        <v>0</v>
      </c>
      <c r="X3735">
        <v>1.2E-2</v>
      </c>
      <c r="Y3735">
        <v>2.4</v>
      </c>
      <c r="Z3735">
        <v>201.648</v>
      </c>
      <c r="AA3735" t="str">
        <f>TEXT(Merge1[[#This Row],[Datekey-Opening]],"YYYY")</f>
        <v>2013</v>
      </c>
      <c r="AB3735">
        <f>MONTH(Merge1[[#This Row],[Datekey-Opening]])</f>
        <v>9</v>
      </c>
      <c r="AC3735" s="7">
        <f>Merge1[[#This Row],[Datekey-Opening]]</f>
        <v>41518</v>
      </c>
      <c r="AD3735" t="str">
        <f t="shared" si="58"/>
        <v>Q3</v>
      </c>
      <c r="AE3735" s="11">
        <f>Merge1[[#This Row],[Datekey-Opening]]</f>
        <v>41518</v>
      </c>
      <c r="AF3735">
        <f>WEEKDAY(Merge1[[#This Row],[Datekey-Opening]])</f>
        <v>1</v>
      </c>
      <c r="AG3735" t="str">
        <f>TEXT(WEEKDAY(Merge1[[#This Row],[Datekey-Opening]]),"DDDD")</f>
        <v>Sunday</v>
      </c>
      <c r="AH3735" t="str">
        <f>"FM" &amp; CHOOSE(MONTH(Merge1__3[[#This Row],[Datekey-Opening]]),10,11,12,1,2,3,4,5,6,7,8,9)</f>
        <v>FM6</v>
      </c>
      <c r="AI3735" t="str">
        <f>"Q" &amp; CHOOSE(MONTH(Merge1__3[[#This Row],[Datekey-Opening]]),4,4,4,1,1,1,2,2,2,3,3,3)</f>
        <v>Q2</v>
      </c>
    </row>
    <row r="3736" spans="1:35" x14ac:dyDescent="0.3">
      <c r="A3736">
        <v>18312478</v>
      </c>
      <c r="B3736" t="s">
        <v>8141</v>
      </c>
      <c r="C3736">
        <v>1</v>
      </c>
      <c r="D3736" t="s">
        <v>36</v>
      </c>
      <c r="E3736" t="s">
        <v>8142</v>
      </c>
      <c r="F3736" t="s">
        <v>917</v>
      </c>
      <c r="G3736" t="s">
        <v>918</v>
      </c>
      <c r="H3736">
        <v>77.173710200000002</v>
      </c>
      <c r="I3736">
        <v>28.644700199999999</v>
      </c>
      <c r="J3736" t="s">
        <v>575</v>
      </c>
      <c r="K3736" t="s">
        <v>41</v>
      </c>
      <c r="L3736" t="s">
        <v>42</v>
      </c>
      <c r="M3736" t="s">
        <v>42</v>
      </c>
      <c r="N3736" t="s">
        <v>42</v>
      </c>
      <c r="O3736" t="s">
        <v>42</v>
      </c>
      <c r="P3736">
        <v>1</v>
      </c>
      <c r="Q3736">
        <v>5</v>
      </c>
      <c r="R3736">
        <v>200</v>
      </c>
      <c r="S3736" t="s">
        <v>20647</v>
      </c>
      <c r="T3736">
        <v>3.1</v>
      </c>
      <c r="U3736" t="s">
        <v>20640</v>
      </c>
      <c r="V3736" s="1">
        <v>41536</v>
      </c>
      <c r="W3736" t="s">
        <v>0</v>
      </c>
      <c r="X3736">
        <v>1.2E-2</v>
      </c>
      <c r="Y3736">
        <v>2.4</v>
      </c>
      <c r="Z3736">
        <v>201.648</v>
      </c>
      <c r="AA3736" t="str">
        <f>TEXT(Merge1[[#This Row],[Datekey-Opening]],"YYYY")</f>
        <v>2013</v>
      </c>
      <c r="AB3736">
        <f>MONTH(Merge1[[#This Row],[Datekey-Opening]])</f>
        <v>9</v>
      </c>
      <c r="AC3736" s="7">
        <f>Merge1[[#This Row],[Datekey-Opening]]</f>
        <v>41536</v>
      </c>
      <c r="AD3736" t="str">
        <f t="shared" si="58"/>
        <v>Q3</v>
      </c>
      <c r="AE3736" s="11">
        <f>Merge1[[#This Row],[Datekey-Opening]]</f>
        <v>41536</v>
      </c>
      <c r="AF3736">
        <f>WEEKDAY(Merge1[[#This Row],[Datekey-Opening]])</f>
        <v>5</v>
      </c>
      <c r="AG3736" t="str">
        <f>TEXT(WEEKDAY(Merge1[[#This Row],[Datekey-Opening]]),"DDDD")</f>
        <v>Thursday</v>
      </c>
      <c r="AH3736" t="str">
        <f>"FM" &amp; CHOOSE(MONTH(Merge1__3[[#This Row],[Datekey-Opening]]),10,11,12,1,2,3,4,5,6,7,8,9)</f>
        <v>FM6</v>
      </c>
      <c r="AI3736" t="str">
        <f>"Q" &amp; CHOOSE(MONTH(Merge1__3[[#This Row],[Datekey-Opening]]),4,4,4,1,1,1,2,2,2,3,3,3)</f>
        <v>Q2</v>
      </c>
    </row>
    <row r="3737" spans="1:35" x14ac:dyDescent="0.3">
      <c r="A3737">
        <v>305166</v>
      </c>
      <c r="B3737" t="s">
        <v>7183</v>
      </c>
      <c r="C3737">
        <v>1</v>
      </c>
      <c r="D3737" t="s">
        <v>36</v>
      </c>
      <c r="E3737" t="s">
        <v>8143</v>
      </c>
      <c r="F3737" t="s">
        <v>1985</v>
      </c>
      <c r="G3737" t="s">
        <v>1984</v>
      </c>
      <c r="H3737">
        <v>77.233743399999994</v>
      </c>
      <c r="I3737">
        <v>28.550003</v>
      </c>
      <c r="J3737" t="s">
        <v>536</v>
      </c>
      <c r="K3737" t="s">
        <v>41</v>
      </c>
      <c r="L3737" t="s">
        <v>42</v>
      </c>
      <c r="M3737" t="s">
        <v>42</v>
      </c>
      <c r="N3737" t="s">
        <v>42</v>
      </c>
      <c r="O3737" t="s">
        <v>42</v>
      </c>
      <c r="P3737">
        <v>1</v>
      </c>
      <c r="Q3737">
        <v>66</v>
      </c>
      <c r="R3737">
        <v>200</v>
      </c>
      <c r="S3737" t="s">
        <v>20647</v>
      </c>
      <c r="T3737">
        <v>3.6</v>
      </c>
      <c r="U3737" t="s">
        <v>20641</v>
      </c>
      <c r="V3737" s="1">
        <v>41899</v>
      </c>
      <c r="W3737" t="s">
        <v>0</v>
      </c>
      <c r="X3737">
        <v>1.2E-2</v>
      </c>
      <c r="Y3737">
        <v>2.4</v>
      </c>
      <c r="Z3737">
        <v>201.648</v>
      </c>
      <c r="AA3737" t="str">
        <f>TEXT(Merge1[[#This Row],[Datekey-Opening]],"YYYY")</f>
        <v>2014</v>
      </c>
      <c r="AB3737">
        <f>MONTH(Merge1[[#This Row],[Datekey-Opening]])</f>
        <v>9</v>
      </c>
      <c r="AC3737" s="7">
        <f>Merge1[[#This Row],[Datekey-Opening]]</f>
        <v>41899</v>
      </c>
      <c r="AD3737" t="str">
        <f t="shared" si="58"/>
        <v>Q3</v>
      </c>
      <c r="AE3737" s="11">
        <f>Merge1[[#This Row],[Datekey-Opening]]</f>
        <v>41899</v>
      </c>
      <c r="AF3737">
        <f>WEEKDAY(Merge1[[#This Row],[Datekey-Opening]])</f>
        <v>4</v>
      </c>
      <c r="AG3737" t="str">
        <f>TEXT(WEEKDAY(Merge1[[#This Row],[Datekey-Opening]]),"DDDD")</f>
        <v>Wednesday</v>
      </c>
      <c r="AH3737" t="str">
        <f>"FM" &amp; CHOOSE(MONTH(Merge1__3[[#This Row],[Datekey-Opening]]),10,11,12,1,2,3,4,5,6,7,8,9)</f>
        <v>FM6</v>
      </c>
      <c r="AI3737" t="str">
        <f>"Q" &amp; CHOOSE(MONTH(Merge1__3[[#This Row],[Datekey-Opening]]),4,4,4,1,1,1,2,2,2,3,3,3)</f>
        <v>Q2</v>
      </c>
    </row>
    <row r="3738" spans="1:35" x14ac:dyDescent="0.3">
      <c r="A3738">
        <v>18427209</v>
      </c>
      <c r="B3738" t="s">
        <v>8144</v>
      </c>
      <c r="C3738">
        <v>1</v>
      </c>
      <c r="D3738" t="s">
        <v>36</v>
      </c>
      <c r="E3738" t="s">
        <v>259</v>
      </c>
      <c r="F3738" t="s">
        <v>172</v>
      </c>
      <c r="G3738" t="s">
        <v>173</v>
      </c>
      <c r="H3738">
        <v>77.203929000000002</v>
      </c>
      <c r="I3738">
        <v>28.541450399999999</v>
      </c>
      <c r="J3738" t="s">
        <v>721</v>
      </c>
      <c r="K3738" t="s">
        <v>41</v>
      </c>
      <c r="L3738" t="s">
        <v>42</v>
      </c>
      <c r="M3738" t="s">
        <v>42</v>
      </c>
      <c r="N3738" t="s">
        <v>42</v>
      </c>
      <c r="O3738" t="s">
        <v>42</v>
      </c>
      <c r="P3738">
        <v>1</v>
      </c>
      <c r="Q3738">
        <v>1</v>
      </c>
      <c r="R3738">
        <v>200</v>
      </c>
      <c r="S3738" t="s">
        <v>20647</v>
      </c>
      <c r="T3738">
        <v>1</v>
      </c>
      <c r="U3738" t="s">
        <v>20636</v>
      </c>
      <c r="V3738" s="1">
        <v>40792</v>
      </c>
      <c r="W3738" t="s">
        <v>0</v>
      </c>
      <c r="X3738">
        <v>1.2E-2</v>
      </c>
      <c r="Y3738">
        <v>2.4</v>
      </c>
      <c r="Z3738">
        <v>201.648</v>
      </c>
      <c r="AA3738" t="str">
        <f>TEXT(Merge1[[#This Row],[Datekey-Opening]],"YYYY")</f>
        <v>2011</v>
      </c>
      <c r="AB3738">
        <f>MONTH(Merge1[[#This Row],[Datekey-Opening]])</f>
        <v>9</v>
      </c>
      <c r="AC3738" s="7">
        <f>Merge1[[#This Row],[Datekey-Opening]]</f>
        <v>40792</v>
      </c>
      <c r="AD3738" t="str">
        <f t="shared" si="58"/>
        <v>Q3</v>
      </c>
      <c r="AE3738" s="11">
        <f>Merge1[[#This Row],[Datekey-Opening]]</f>
        <v>40792</v>
      </c>
      <c r="AF3738">
        <f>WEEKDAY(Merge1[[#This Row],[Datekey-Opening]])</f>
        <v>3</v>
      </c>
      <c r="AG3738" t="str">
        <f>TEXT(WEEKDAY(Merge1[[#This Row],[Datekey-Opening]]),"DDDD")</f>
        <v>Tuesday</v>
      </c>
      <c r="AH3738" t="str">
        <f>"FM" &amp; CHOOSE(MONTH(Merge1__3[[#This Row],[Datekey-Opening]]),10,11,12,1,2,3,4,5,6,7,8,9)</f>
        <v>FM6</v>
      </c>
      <c r="AI3738" t="str">
        <f>"Q" &amp; CHOOSE(MONTH(Merge1__3[[#This Row],[Datekey-Opening]]),4,4,4,1,1,1,2,2,2,3,3,3)</f>
        <v>Q2</v>
      </c>
    </row>
    <row r="3739" spans="1:35" x14ac:dyDescent="0.3">
      <c r="A3739">
        <v>3392</v>
      </c>
      <c r="B3739" t="s">
        <v>8145</v>
      </c>
      <c r="C3739">
        <v>1</v>
      </c>
      <c r="D3739" t="s">
        <v>36</v>
      </c>
      <c r="E3739" t="s">
        <v>8146</v>
      </c>
      <c r="F3739" t="s">
        <v>1738</v>
      </c>
      <c r="G3739" t="s">
        <v>1739</v>
      </c>
      <c r="H3739">
        <v>77.194321700000003</v>
      </c>
      <c r="I3739">
        <v>28.553329999999999</v>
      </c>
      <c r="J3739" t="s">
        <v>513</v>
      </c>
      <c r="K3739" t="s">
        <v>41</v>
      </c>
      <c r="L3739" t="s">
        <v>42</v>
      </c>
      <c r="M3739" t="s">
        <v>42</v>
      </c>
      <c r="N3739" t="s">
        <v>42</v>
      </c>
      <c r="O3739" t="s">
        <v>42</v>
      </c>
      <c r="P3739">
        <v>1</v>
      </c>
      <c r="Q3739">
        <v>542</v>
      </c>
      <c r="R3739">
        <v>200</v>
      </c>
      <c r="S3739" t="s">
        <v>20647</v>
      </c>
      <c r="T3739">
        <v>4.2</v>
      </c>
      <c r="U3739" t="s">
        <v>20642</v>
      </c>
      <c r="V3739" s="1">
        <v>42630</v>
      </c>
      <c r="W3739" t="s">
        <v>0</v>
      </c>
      <c r="X3739">
        <v>1.2E-2</v>
      </c>
      <c r="Y3739">
        <v>2.4</v>
      </c>
      <c r="Z3739">
        <v>201.648</v>
      </c>
      <c r="AA3739" t="str">
        <f>TEXT(Merge1[[#This Row],[Datekey-Opening]],"YYYY")</f>
        <v>2016</v>
      </c>
      <c r="AB3739">
        <f>MONTH(Merge1[[#This Row],[Datekey-Opening]])</f>
        <v>9</v>
      </c>
      <c r="AC3739" s="7">
        <f>Merge1[[#This Row],[Datekey-Opening]]</f>
        <v>42630</v>
      </c>
      <c r="AD3739" t="str">
        <f t="shared" si="58"/>
        <v>Q3</v>
      </c>
      <c r="AE3739" s="11">
        <f>Merge1[[#This Row],[Datekey-Opening]]</f>
        <v>42630</v>
      </c>
      <c r="AF3739">
        <f>WEEKDAY(Merge1[[#This Row],[Datekey-Opening]])</f>
        <v>7</v>
      </c>
      <c r="AG3739" t="str">
        <f>TEXT(WEEKDAY(Merge1[[#This Row],[Datekey-Opening]]),"DDDD")</f>
        <v>Saturday</v>
      </c>
      <c r="AH3739" t="str">
        <f>"FM" &amp; CHOOSE(MONTH(Merge1__3[[#This Row],[Datekey-Opening]]),10,11,12,1,2,3,4,5,6,7,8,9)</f>
        <v>FM6</v>
      </c>
      <c r="AI3739" t="str">
        <f>"Q" &amp; CHOOSE(MONTH(Merge1__3[[#This Row],[Datekey-Opening]]),4,4,4,1,1,1,2,2,2,3,3,3)</f>
        <v>Q2</v>
      </c>
    </row>
    <row r="3740" spans="1:35" x14ac:dyDescent="0.3">
      <c r="A3740">
        <v>5420</v>
      </c>
      <c r="B3740" t="s">
        <v>8147</v>
      </c>
      <c r="C3740">
        <v>1</v>
      </c>
      <c r="D3740" t="s">
        <v>36</v>
      </c>
      <c r="E3740" t="s">
        <v>8148</v>
      </c>
      <c r="F3740" t="s">
        <v>2942</v>
      </c>
      <c r="G3740" t="s">
        <v>2943</v>
      </c>
      <c r="H3740">
        <v>77.096880299999995</v>
      </c>
      <c r="I3740">
        <v>28.635389100000001</v>
      </c>
      <c r="J3740" t="s">
        <v>868</v>
      </c>
      <c r="K3740" t="s">
        <v>41</v>
      </c>
      <c r="L3740" t="s">
        <v>42</v>
      </c>
      <c r="M3740" t="s">
        <v>42</v>
      </c>
      <c r="N3740" t="s">
        <v>42</v>
      </c>
      <c r="O3740" t="s">
        <v>42</v>
      </c>
      <c r="P3740">
        <v>1</v>
      </c>
      <c r="Q3740">
        <v>25</v>
      </c>
      <c r="R3740">
        <v>200</v>
      </c>
      <c r="S3740" t="s">
        <v>20647</v>
      </c>
      <c r="T3740">
        <v>3.4</v>
      </c>
      <c r="U3740" t="s">
        <v>20640</v>
      </c>
      <c r="V3740" s="1">
        <v>41165</v>
      </c>
      <c r="W3740" t="s">
        <v>0</v>
      </c>
      <c r="X3740">
        <v>1.2E-2</v>
      </c>
      <c r="Y3740">
        <v>2.4</v>
      </c>
      <c r="Z3740">
        <v>201.648</v>
      </c>
      <c r="AA3740" t="str">
        <f>TEXT(Merge1[[#This Row],[Datekey-Opening]],"YYYY")</f>
        <v>2012</v>
      </c>
      <c r="AB3740">
        <f>MONTH(Merge1[[#This Row],[Datekey-Opening]])</f>
        <v>9</v>
      </c>
      <c r="AC3740" s="7">
        <f>Merge1[[#This Row],[Datekey-Opening]]</f>
        <v>41165</v>
      </c>
      <c r="AD3740" t="str">
        <f t="shared" si="58"/>
        <v>Q3</v>
      </c>
      <c r="AE3740" s="11">
        <f>Merge1[[#This Row],[Datekey-Opening]]</f>
        <v>41165</v>
      </c>
      <c r="AF3740">
        <f>WEEKDAY(Merge1[[#This Row],[Datekey-Opening]])</f>
        <v>5</v>
      </c>
      <c r="AG3740" t="str">
        <f>TEXT(WEEKDAY(Merge1[[#This Row],[Datekey-Opening]]),"DDDD")</f>
        <v>Thursday</v>
      </c>
      <c r="AH3740" t="str">
        <f>"FM" &amp; CHOOSE(MONTH(Merge1__3[[#This Row],[Datekey-Opening]]),10,11,12,1,2,3,4,5,6,7,8,9)</f>
        <v>FM6</v>
      </c>
      <c r="AI3740" t="str">
        <f>"Q" &amp; CHOOSE(MONTH(Merge1__3[[#This Row],[Datekey-Opening]]),4,4,4,1,1,1,2,2,2,3,3,3)</f>
        <v>Q2</v>
      </c>
    </row>
    <row r="3741" spans="1:35" x14ac:dyDescent="0.3">
      <c r="A3741">
        <v>18349910</v>
      </c>
      <c r="B3741" t="s">
        <v>8149</v>
      </c>
      <c r="C3741">
        <v>1</v>
      </c>
      <c r="D3741" t="s">
        <v>36</v>
      </c>
      <c r="E3741" t="s">
        <v>8150</v>
      </c>
      <c r="F3741" t="s">
        <v>232</v>
      </c>
      <c r="G3741" t="s">
        <v>233</v>
      </c>
      <c r="H3741">
        <v>77.233914200000001</v>
      </c>
      <c r="I3741">
        <v>28.647296900000001</v>
      </c>
      <c r="J3741" t="s">
        <v>546</v>
      </c>
      <c r="K3741" t="s">
        <v>41</v>
      </c>
      <c r="L3741" t="s">
        <v>42</v>
      </c>
      <c r="M3741" t="s">
        <v>42</v>
      </c>
      <c r="N3741" t="s">
        <v>42</v>
      </c>
      <c r="O3741" t="s">
        <v>42</v>
      </c>
      <c r="P3741">
        <v>1</v>
      </c>
      <c r="Q3741">
        <v>12</v>
      </c>
      <c r="R3741">
        <v>200</v>
      </c>
      <c r="S3741" t="s">
        <v>20647</v>
      </c>
      <c r="T3741">
        <v>3.4</v>
      </c>
      <c r="U3741" t="s">
        <v>20640</v>
      </c>
      <c r="V3741" s="1">
        <v>41157</v>
      </c>
      <c r="W3741" t="s">
        <v>0</v>
      </c>
      <c r="X3741">
        <v>1.2E-2</v>
      </c>
      <c r="Y3741">
        <v>2.4</v>
      </c>
      <c r="Z3741">
        <v>201.648</v>
      </c>
      <c r="AA3741" t="str">
        <f>TEXT(Merge1[[#This Row],[Datekey-Opening]],"YYYY")</f>
        <v>2012</v>
      </c>
      <c r="AB3741">
        <f>MONTH(Merge1[[#This Row],[Datekey-Opening]])</f>
        <v>9</v>
      </c>
      <c r="AC3741" s="7">
        <f>Merge1[[#This Row],[Datekey-Opening]]</f>
        <v>41157</v>
      </c>
      <c r="AD3741" t="str">
        <f t="shared" si="58"/>
        <v>Q3</v>
      </c>
      <c r="AE3741" s="11">
        <f>Merge1[[#This Row],[Datekey-Opening]]</f>
        <v>41157</v>
      </c>
      <c r="AF3741">
        <f>WEEKDAY(Merge1[[#This Row],[Datekey-Opening]])</f>
        <v>4</v>
      </c>
      <c r="AG3741" t="str">
        <f>TEXT(WEEKDAY(Merge1[[#This Row],[Datekey-Opening]]),"DDDD")</f>
        <v>Wednesday</v>
      </c>
      <c r="AH3741" t="str">
        <f>"FM" &amp; CHOOSE(MONTH(Merge1__3[[#This Row],[Datekey-Opening]]),10,11,12,1,2,3,4,5,6,7,8,9)</f>
        <v>FM6</v>
      </c>
      <c r="AI3741" t="str">
        <f>"Q" &amp; CHOOSE(MONTH(Merge1__3[[#This Row],[Datekey-Opening]]),4,4,4,1,1,1,2,2,2,3,3,3)</f>
        <v>Q2</v>
      </c>
    </row>
    <row r="3742" spans="1:35" x14ac:dyDescent="0.3">
      <c r="A3742">
        <v>302884</v>
      </c>
      <c r="B3742" t="s">
        <v>8151</v>
      </c>
      <c r="C3742">
        <v>1</v>
      </c>
      <c r="D3742" t="s">
        <v>36</v>
      </c>
      <c r="E3742" t="s">
        <v>8152</v>
      </c>
      <c r="F3742" t="s">
        <v>1637</v>
      </c>
      <c r="G3742" t="s">
        <v>1638</v>
      </c>
      <c r="H3742">
        <v>77.259268129999995</v>
      </c>
      <c r="I3742">
        <v>28.539305039999999</v>
      </c>
      <c r="J3742" t="s">
        <v>4508</v>
      </c>
      <c r="K3742" t="s">
        <v>41</v>
      </c>
      <c r="L3742" t="s">
        <v>42</v>
      </c>
      <c r="M3742" t="s">
        <v>49</v>
      </c>
      <c r="N3742" t="s">
        <v>42</v>
      </c>
      <c r="O3742" t="s">
        <v>42</v>
      </c>
      <c r="P3742">
        <v>1</v>
      </c>
      <c r="Q3742">
        <v>28</v>
      </c>
      <c r="R3742">
        <v>200</v>
      </c>
      <c r="S3742" t="s">
        <v>20647</v>
      </c>
      <c r="T3742">
        <v>3.1</v>
      </c>
      <c r="U3742" t="s">
        <v>20640</v>
      </c>
      <c r="V3742" s="1">
        <v>42260</v>
      </c>
      <c r="W3742" t="s">
        <v>0</v>
      </c>
      <c r="X3742">
        <v>1.2E-2</v>
      </c>
      <c r="Y3742">
        <v>2.4</v>
      </c>
      <c r="Z3742">
        <v>201.648</v>
      </c>
      <c r="AA3742" t="str">
        <f>TEXT(Merge1[[#This Row],[Datekey-Opening]],"YYYY")</f>
        <v>2015</v>
      </c>
      <c r="AB3742">
        <f>MONTH(Merge1[[#This Row],[Datekey-Opening]])</f>
        <v>9</v>
      </c>
      <c r="AC3742" s="7">
        <f>Merge1[[#This Row],[Datekey-Opening]]</f>
        <v>42260</v>
      </c>
      <c r="AD3742" t="str">
        <f t="shared" si="58"/>
        <v>Q3</v>
      </c>
      <c r="AE3742" s="11">
        <f>Merge1[[#This Row],[Datekey-Opening]]</f>
        <v>42260</v>
      </c>
      <c r="AF3742">
        <f>WEEKDAY(Merge1[[#This Row],[Datekey-Opening]])</f>
        <v>1</v>
      </c>
      <c r="AG3742" t="str">
        <f>TEXT(WEEKDAY(Merge1[[#This Row],[Datekey-Opening]]),"DDDD")</f>
        <v>Sunday</v>
      </c>
      <c r="AH3742" t="str">
        <f>"FM" &amp; CHOOSE(MONTH(Merge1__3[[#This Row],[Datekey-Opening]]),10,11,12,1,2,3,4,5,6,7,8,9)</f>
        <v>FM6</v>
      </c>
      <c r="AI3742" t="str">
        <f>"Q" &amp; CHOOSE(MONTH(Merge1__3[[#This Row],[Datekey-Opening]]),4,4,4,1,1,1,2,2,2,3,3,3)</f>
        <v>Q2</v>
      </c>
    </row>
    <row r="3743" spans="1:35" x14ac:dyDescent="0.3">
      <c r="A3743">
        <v>312003</v>
      </c>
      <c r="B3743" t="s">
        <v>8153</v>
      </c>
      <c r="C3743">
        <v>1</v>
      </c>
      <c r="D3743" t="s">
        <v>36</v>
      </c>
      <c r="E3743" t="s">
        <v>8154</v>
      </c>
      <c r="F3743" t="s">
        <v>266</v>
      </c>
      <c r="G3743" t="s">
        <v>267</v>
      </c>
      <c r="H3743">
        <v>77.190558980000006</v>
      </c>
      <c r="I3743">
        <v>28.65467653</v>
      </c>
      <c r="J3743" t="s">
        <v>721</v>
      </c>
      <c r="K3743" t="s">
        <v>41</v>
      </c>
      <c r="L3743" t="s">
        <v>42</v>
      </c>
      <c r="M3743" t="s">
        <v>42</v>
      </c>
      <c r="N3743" t="s">
        <v>42</v>
      </c>
      <c r="O3743" t="s">
        <v>42</v>
      </c>
      <c r="P3743">
        <v>1</v>
      </c>
      <c r="Q3743">
        <v>74</v>
      </c>
      <c r="R3743">
        <v>200</v>
      </c>
      <c r="S3743" t="s">
        <v>20647</v>
      </c>
      <c r="T3743">
        <v>4</v>
      </c>
      <c r="U3743" t="s">
        <v>20642</v>
      </c>
      <c r="V3743" s="1">
        <v>42638</v>
      </c>
      <c r="W3743" t="s">
        <v>0</v>
      </c>
      <c r="X3743">
        <v>1.2E-2</v>
      </c>
      <c r="Y3743">
        <v>2.4</v>
      </c>
      <c r="Z3743">
        <v>201.648</v>
      </c>
      <c r="AA3743" t="str">
        <f>TEXT(Merge1[[#This Row],[Datekey-Opening]],"YYYY")</f>
        <v>2016</v>
      </c>
      <c r="AB3743">
        <f>MONTH(Merge1[[#This Row],[Datekey-Opening]])</f>
        <v>9</v>
      </c>
      <c r="AC3743" s="7">
        <f>Merge1[[#This Row],[Datekey-Opening]]</f>
        <v>42638</v>
      </c>
      <c r="AD3743" t="str">
        <f t="shared" si="58"/>
        <v>Q3</v>
      </c>
      <c r="AE3743" s="11">
        <f>Merge1[[#This Row],[Datekey-Opening]]</f>
        <v>42638</v>
      </c>
      <c r="AF3743">
        <f>WEEKDAY(Merge1[[#This Row],[Datekey-Opening]])</f>
        <v>1</v>
      </c>
      <c r="AG3743" t="str">
        <f>TEXT(WEEKDAY(Merge1[[#This Row],[Datekey-Opening]]),"DDDD")</f>
        <v>Sunday</v>
      </c>
      <c r="AH3743" t="str">
        <f>"FM" &amp; CHOOSE(MONTH(Merge1__3[[#This Row],[Datekey-Opening]]),10,11,12,1,2,3,4,5,6,7,8,9)</f>
        <v>FM6</v>
      </c>
      <c r="AI3743" t="str">
        <f>"Q" &amp; CHOOSE(MONTH(Merge1__3[[#This Row],[Datekey-Opening]]),4,4,4,1,1,1,2,2,2,3,3,3)</f>
        <v>Q2</v>
      </c>
    </row>
    <row r="3744" spans="1:35" x14ac:dyDescent="0.3">
      <c r="A3744">
        <v>309481</v>
      </c>
      <c r="B3744" t="s">
        <v>8155</v>
      </c>
      <c r="C3744">
        <v>1</v>
      </c>
      <c r="D3744" t="s">
        <v>36</v>
      </c>
      <c r="E3744" t="s">
        <v>8156</v>
      </c>
      <c r="F3744" t="s">
        <v>176</v>
      </c>
      <c r="G3744" t="s">
        <v>177</v>
      </c>
      <c r="H3744">
        <v>77.273885899999996</v>
      </c>
      <c r="I3744">
        <v>28.658071799999998</v>
      </c>
      <c r="J3744" t="s">
        <v>695</v>
      </c>
      <c r="K3744" t="s">
        <v>41</v>
      </c>
      <c r="L3744" t="s">
        <v>42</v>
      </c>
      <c r="M3744" t="s">
        <v>42</v>
      </c>
      <c r="N3744" t="s">
        <v>42</v>
      </c>
      <c r="O3744" t="s">
        <v>42</v>
      </c>
      <c r="P3744">
        <v>1</v>
      </c>
      <c r="Q3744">
        <v>13</v>
      </c>
      <c r="R3744">
        <v>200</v>
      </c>
      <c r="S3744" t="s">
        <v>20647</v>
      </c>
      <c r="T3744">
        <v>3.1</v>
      </c>
      <c r="U3744" t="s">
        <v>20640</v>
      </c>
      <c r="V3744" s="1">
        <v>40793</v>
      </c>
      <c r="W3744" t="s">
        <v>0</v>
      </c>
      <c r="X3744">
        <v>1.2E-2</v>
      </c>
      <c r="Y3744">
        <v>2.4</v>
      </c>
      <c r="Z3744">
        <v>201.648</v>
      </c>
      <c r="AA3744" t="str">
        <f>TEXT(Merge1[[#This Row],[Datekey-Opening]],"YYYY")</f>
        <v>2011</v>
      </c>
      <c r="AB3744">
        <f>MONTH(Merge1[[#This Row],[Datekey-Opening]])</f>
        <v>9</v>
      </c>
      <c r="AC3744" s="7">
        <f>Merge1[[#This Row],[Datekey-Opening]]</f>
        <v>40793</v>
      </c>
      <c r="AD3744" t="str">
        <f t="shared" si="58"/>
        <v>Q3</v>
      </c>
      <c r="AE3744" s="11">
        <f>Merge1[[#This Row],[Datekey-Opening]]</f>
        <v>40793</v>
      </c>
      <c r="AF3744">
        <f>WEEKDAY(Merge1[[#This Row],[Datekey-Opening]])</f>
        <v>4</v>
      </c>
      <c r="AG3744" t="str">
        <f>TEXT(WEEKDAY(Merge1[[#This Row],[Datekey-Opening]]),"DDDD")</f>
        <v>Wednesday</v>
      </c>
      <c r="AH3744" t="str">
        <f>"FM" &amp; CHOOSE(MONTH(Merge1__3[[#This Row],[Datekey-Opening]]),10,11,12,1,2,3,4,5,6,7,8,9)</f>
        <v>FM6</v>
      </c>
      <c r="AI3744" t="str">
        <f>"Q" &amp; CHOOSE(MONTH(Merge1__3[[#This Row],[Datekey-Opening]]),4,4,4,1,1,1,2,2,2,3,3,3)</f>
        <v>Q2</v>
      </c>
    </row>
    <row r="3745" spans="1:35" x14ac:dyDescent="0.3">
      <c r="A3745">
        <v>311949</v>
      </c>
      <c r="B3745" t="s">
        <v>8157</v>
      </c>
      <c r="C3745">
        <v>1</v>
      </c>
      <c r="D3745" t="s">
        <v>36</v>
      </c>
      <c r="E3745" t="s">
        <v>8158</v>
      </c>
      <c r="F3745" t="s">
        <v>698</v>
      </c>
      <c r="G3745" t="s">
        <v>699</v>
      </c>
      <c r="H3745">
        <v>77.278284999999997</v>
      </c>
      <c r="I3745">
        <v>28.631552800000001</v>
      </c>
      <c r="J3745" t="s">
        <v>493</v>
      </c>
      <c r="K3745" t="s">
        <v>41</v>
      </c>
      <c r="L3745" t="s">
        <v>42</v>
      </c>
      <c r="M3745" t="s">
        <v>42</v>
      </c>
      <c r="N3745" t="s">
        <v>42</v>
      </c>
      <c r="O3745" t="s">
        <v>42</v>
      </c>
      <c r="P3745">
        <v>1</v>
      </c>
      <c r="Q3745">
        <v>7</v>
      </c>
      <c r="R3745">
        <v>200</v>
      </c>
      <c r="S3745" t="s">
        <v>20647</v>
      </c>
      <c r="T3745">
        <v>3</v>
      </c>
      <c r="U3745" t="s">
        <v>20640</v>
      </c>
      <c r="V3745" s="1">
        <v>42614</v>
      </c>
      <c r="W3745" t="s">
        <v>0</v>
      </c>
      <c r="X3745">
        <v>1.2E-2</v>
      </c>
      <c r="Y3745">
        <v>2.4</v>
      </c>
      <c r="Z3745">
        <v>201.648</v>
      </c>
      <c r="AA3745" t="str">
        <f>TEXT(Merge1[[#This Row],[Datekey-Opening]],"YYYY")</f>
        <v>2016</v>
      </c>
      <c r="AB3745">
        <f>MONTH(Merge1[[#This Row],[Datekey-Opening]])</f>
        <v>9</v>
      </c>
      <c r="AC3745" s="7">
        <f>Merge1[[#This Row],[Datekey-Opening]]</f>
        <v>42614</v>
      </c>
      <c r="AD3745" t="str">
        <f t="shared" si="58"/>
        <v>Q3</v>
      </c>
      <c r="AE3745" s="11">
        <f>Merge1[[#This Row],[Datekey-Opening]]</f>
        <v>42614</v>
      </c>
      <c r="AF3745">
        <f>WEEKDAY(Merge1[[#This Row],[Datekey-Opening]])</f>
        <v>5</v>
      </c>
      <c r="AG3745" t="str">
        <f>TEXT(WEEKDAY(Merge1[[#This Row],[Datekey-Opening]]),"DDDD")</f>
        <v>Thursday</v>
      </c>
      <c r="AH3745" t="str">
        <f>"FM" &amp; CHOOSE(MONTH(Merge1__3[[#This Row],[Datekey-Opening]]),10,11,12,1,2,3,4,5,6,7,8,9)</f>
        <v>FM6</v>
      </c>
      <c r="AI3745" t="str">
        <f>"Q" &amp; CHOOSE(MONTH(Merge1__3[[#This Row],[Datekey-Opening]]),4,4,4,1,1,1,2,2,2,3,3,3)</f>
        <v>Q2</v>
      </c>
    </row>
    <row r="3746" spans="1:35" x14ac:dyDescent="0.3">
      <c r="A3746">
        <v>2995</v>
      </c>
      <c r="B3746" t="s">
        <v>8159</v>
      </c>
      <c r="C3746">
        <v>1</v>
      </c>
      <c r="D3746" t="s">
        <v>36</v>
      </c>
      <c r="E3746" t="s">
        <v>8160</v>
      </c>
      <c r="F3746" t="s">
        <v>3088</v>
      </c>
      <c r="G3746" t="s">
        <v>3089</v>
      </c>
      <c r="H3746">
        <v>77.296850000000006</v>
      </c>
      <c r="I3746">
        <v>28.541272800000002</v>
      </c>
      <c r="J3746" t="s">
        <v>868</v>
      </c>
      <c r="K3746" t="s">
        <v>41</v>
      </c>
      <c r="L3746" t="s">
        <v>42</v>
      </c>
      <c r="M3746" t="s">
        <v>42</v>
      </c>
      <c r="N3746" t="s">
        <v>42</v>
      </c>
      <c r="O3746" t="s">
        <v>42</v>
      </c>
      <c r="P3746">
        <v>1</v>
      </c>
      <c r="Q3746">
        <v>15</v>
      </c>
      <c r="R3746">
        <v>200</v>
      </c>
      <c r="S3746" t="s">
        <v>20647</v>
      </c>
      <c r="T3746">
        <v>3.2</v>
      </c>
      <c r="U3746" t="s">
        <v>20640</v>
      </c>
      <c r="V3746" s="1">
        <v>40792</v>
      </c>
      <c r="W3746" t="s">
        <v>0</v>
      </c>
      <c r="X3746">
        <v>1.2E-2</v>
      </c>
      <c r="Y3746">
        <v>2.4</v>
      </c>
      <c r="Z3746">
        <v>201.648</v>
      </c>
      <c r="AA3746" t="str">
        <f>TEXT(Merge1[[#This Row],[Datekey-Opening]],"YYYY")</f>
        <v>2011</v>
      </c>
      <c r="AB3746">
        <f>MONTH(Merge1[[#This Row],[Datekey-Opening]])</f>
        <v>9</v>
      </c>
      <c r="AC3746" s="7">
        <f>Merge1[[#This Row],[Datekey-Opening]]</f>
        <v>40792</v>
      </c>
      <c r="AD3746" t="str">
        <f t="shared" si="58"/>
        <v>Q3</v>
      </c>
      <c r="AE3746" s="11">
        <f>Merge1[[#This Row],[Datekey-Opening]]</f>
        <v>40792</v>
      </c>
      <c r="AF3746">
        <f>WEEKDAY(Merge1[[#This Row],[Datekey-Opening]])</f>
        <v>3</v>
      </c>
      <c r="AG3746" t="str">
        <f>TEXT(WEEKDAY(Merge1[[#This Row],[Datekey-Opening]]),"DDDD")</f>
        <v>Tuesday</v>
      </c>
      <c r="AH3746" t="str">
        <f>"FM" &amp; CHOOSE(MONTH(Merge1__3[[#This Row],[Datekey-Opening]]),10,11,12,1,2,3,4,5,6,7,8,9)</f>
        <v>FM6</v>
      </c>
      <c r="AI3746" t="str">
        <f>"Q" &amp; CHOOSE(MONTH(Merge1__3[[#This Row],[Datekey-Opening]]),4,4,4,1,1,1,2,2,2,3,3,3)</f>
        <v>Q2</v>
      </c>
    </row>
    <row r="3747" spans="1:35" x14ac:dyDescent="0.3">
      <c r="A3747">
        <v>312703</v>
      </c>
      <c r="B3747" t="s">
        <v>8161</v>
      </c>
      <c r="C3747">
        <v>1</v>
      </c>
      <c r="D3747" t="s">
        <v>36</v>
      </c>
      <c r="E3747" t="s">
        <v>8162</v>
      </c>
      <c r="F3747" t="s">
        <v>132</v>
      </c>
      <c r="G3747" t="s">
        <v>133</v>
      </c>
      <c r="H3747">
        <v>77.307818699999999</v>
      </c>
      <c r="I3747">
        <v>28.5898772</v>
      </c>
      <c r="J3747" t="s">
        <v>864</v>
      </c>
      <c r="K3747" t="s">
        <v>41</v>
      </c>
      <c r="L3747" t="s">
        <v>42</v>
      </c>
      <c r="M3747" t="s">
        <v>42</v>
      </c>
      <c r="N3747" t="s">
        <v>42</v>
      </c>
      <c r="O3747" t="s">
        <v>42</v>
      </c>
      <c r="P3747">
        <v>1</v>
      </c>
      <c r="Q3747">
        <v>6</v>
      </c>
      <c r="R3747">
        <v>200</v>
      </c>
      <c r="S3747" t="s">
        <v>20647</v>
      </c>
      <c r="T3747">
        <v>2.9</v>
      </c>
      <c r="U3747" t="s">
        <v>20639</v>
      </c>
      <c r="V3747" s="1">
        <v>43348</v>
      </c>
      <c r="W3747" t="s">
        <v>0</v>
      </c>
      <c r="X3747">
        <v>1.2E-2</v>
      </c>
      <c r="Y3747">
        <v>2.4</v>
      </c>
      <c r="Z3747">
        <v>201.648</v>
      </c>
      <c r="AA3747" t="str">
        <f>TEXT(Merge1[[#This Row],[Datekey-Opening]],"YYYY")</f>
        <v>2018</v>
      </c>
      <c r="AB3747">
        <f>MONTH(Merge1[[#This Row],[Datekey-Opening]])</f>
        <v>9</v>
      </c>
      <c r="AC3747" s="7">
        <f>Merge1[[#This Row],[Datekey-Opening]]</f>
        <v>43348</v>
      </c>
      <c r="AD3747" t="str">
        <f t="shared" si="58"/>
        <v>Q3</v>
      </c>
      <c r="AE3747" s="11">
        <f>Merge1[[#This Row],[Datekey-Opening]]</f>
        <v>43348</v>
      </c>
      <c r="AF3747">
        <f>WEEKDAY(Merge1[[#This Row],[Datekey-Opening]])</f>
        <v>4</v>
      </c>
      <c r="AG3747" t="str">
        <f>TEXT(WEEKDAY(Merge1[[#This Row],[Datekey-Opening]]),"DDDD")</f>
        <v>Wednesday</v>
      </c>
      <c r="AH3747" t="str">
        <f>"FM" &amp; CHOOSE(MONTH(Merge1__3[[#This Row],[Datekey-Opening]]),10,11,12,1,2,3,4,5,6,7,8,9)</f>
        <v>FM6</v>
      </c>
      <c r="AI3747" t="str">
        <f>"Q" &amp; CHOOSE(MONTH(Merge1__3[[#This Row],[Datekey-Opening]]),4,4,4,1,1,1,2,2,2,3,3,3)</f>
        <v>Q2</v>
      </c>
    </row>
    <row r="3748" spans="1:35" x14ac:dyDescent="0.3">
      <c r="A3748">
        <v>9380</v>
      </c>
      <c r="B3748" t="s">
        <v>8163</v>
      </c>
      <c r="C3748">
        <v>1</v>
      </c>
      <c r="D3748" t="s">
        <v>36</v>
      </c>
      <c r="E3748" t="s">
        <v>8164</v>
      </c>
      <c r="F3748" t="s">
        <v>3480</v>
      </c>
      <c r="G3748" t="s">
        <v>3481</v>
      </c>
      <c r="H3748">
        <v>77.190437900000006</v>
      </c>
      <c r="I3748">
        <v>28.705803100000001</v>
      </c>
      <c r="J3748" t="s">
        <v>8165</v>
      </c>
      <c r="K3748" t="s">
        <v>41</v>
      </c>
      <c r="L3748" t="s">
        <v>42</v>
      </c>
      <c r="M3748" t="s">
        <v>42</v>
      </c>
      <c r="N3748" t="s">
        <v>42</v>
      </c>
      <c r="O3748" t="s">
        <v>42</v>
      </c>
      <c r="P3748">
        <v>1</v>
      </c>
      <c r="Q3748">
        <v>32</v>
      </c>
      <c r="R3748">
        <v>200</v>
      </c>
      <c r="S3748" t="s">
        <v>20647</v>
      </c>
      <c r="T3748">
        <v>3.3</v>
      </c>
      <c r="U3748" t="s">
        <v>20640</v>
      </c>
      <c r="V3748" s="1">
        <v>40432</v>
      </c>
      <c r="W3748" t="s">
        <v>0</v>
      </c>
      <c r="X3748">
        <v>1.2E-2</v>
      </c>
      <c r="Y3748">
        <v>2.4</v>
      </c>
      <c r="Z3748">
        <v>201.648</v>
      </c>
      <c r="AA3748" t="str">
        <f>TEXT(Merge1[[#This Row],[Datekey-Opening]],"YYYY")</f>
        <v>2010</v>
      </c>
      <c r="AB3748">
        <f>MONTH(Merge1[[#This Row],[Datekey-Opening]])</f>
        <v>9</v>
      </c>
      <c r="AC3748" s="7">
        <f>Merge1[[#This Row],[Datekey-Opening]]</f>
        <v>40432</v>
      </c>
      <c r="AD3748" t="str">
        <f t="shared" si="58"/>
        <v>Q3</v>
      </c>
      <c r="AE3748" s="11">
        <f>Merge1[[#This Row],[Datekey-Opening]]</f>
        <v>40432</v>
      </c>
      <c r="AF3748">
        <f>WEEKDAY(Merge1[[#This Row],[Datekey-Opening]])</f>
        <v>7</v>
      </c>
      <c r="AG3748" t="str">
        <f>TEXT(WEEKDAY(Merge1[[#This Row],[Datekey-Opening]]),"DDDD")</f>
        <v>Saturday</v>
      </c>
      <c r="AH3748" t="str">
        <f>"FM" &amp; CHOOSE(MONTH(Merge1__3[[#This Row],[Datekey-Opening]]),10,11,12,1,2,3,4,5,6,7,8,9)</f>
        <v>FM6</v>
      </c>
      <c r="AI3748" t="str">
        <f>"Q" &amp; CHOOSE(MONTH(Merge1__3[[#This Row],[Datekey-Opening]]),4,4,4,1,1,1,2,2,2,3,3,3)</f>
        <v>Q2</v>
      </c>
    </row>
    <row r="3749" spans="1:35" x14ac:dyDescent="0.3">
      <c r="A3749">
        <v>4084</v>
      </c>
      <c r="B3749" t="s">
        <v>8166</v>
      </c>
      <c r="C3749">
        <v>1</v>
      </c>
      <c r="D3749" t="s">
        <v>36</v>
      </c>
      <c r="E3749" t="s">
        <v>8167</v>
      </c>
      <c r="F3749" t="s">
        <v>58</v>
      </c>
      <c r="G3749" t="s">
        <v>59</v>
      </c>
      <c r="H3749">
        <v>77.215288400000006</v>
      </c>
      <c r="I3749">
        <v>28.711291800000001</v>
      </c>
      <c r="J3749" t="s">
        <v>536</v>
      </c>
      <c r="K3749" t="s">
        <v>41</v>
      </c>
      <c r="L3749" t="s">
        <v>42</v>
      </c>
      <c r="M3749" t="s">
        <v>42</v>
      </c>
      <c r="N3749" t="s">
        <v>42</v>
      </c>
      <c r="O3749" t="s">
        <v>42</v>
      </c>
      <c r="P3749">
        <v>1</v>
      </c>
      <c r="Q3749">
        <v>4</v>
      </c>
      <c r="R3749">
        <v>200</v>
      </c>
      <c r="S3749" t="s">
        <v>20647</v>
      </c>
      <c r="T3749">
        <v>2.9</v>
      </c>
      <c r="U3749" t="s">
        <v>20639</v>
      </c>
      <c r="V3749" s="1">
        <v>42255</v>
      </c>
      <c r="W3749" t="s">
        <v>0</v>
      </c>
      <c r="X3749">
        <v>1.2E-2</v>
      </c>
      <c r="Y3749">
        <v>2.4</v>
      </c>
      <c r="Z3749">
        <v>201.648</v>
      </c>
      <c r="AA3749" t="str">
        <f>TEXT(Merge1[[#This Row],[Datekey-Opening]],"YYYY")</f>
        <v>2015</v>
      </c>
      <c r="AB3749">
        <f>MONTH(Merge1[[#This Row],[Datekey-Opening]])</f>
        <v>9</v>
      </c>
      <c r="AC3749" s="7">
        <f>Merge1[[#This Row],[Datekey-Opening]]</f>
        <v>42255</v>
      </c>
      <c r="AD3749" t="str">
        <f t="shared" si="58"/>
        <v>Q3</v>
      </c>
      <c r="AE3749" s="11">
        <f>Merge1[[#This Row],[Datekey-Opening]]</f>
        <v>42255</v>
      </c>
      <c r="AF3749">
        <f>WEEKDAY(Merge1[[#This Row],[Datekey-Opening]])</f>
        <v>3</v>
      </c>
      <c r="AG3749" t="str">
        <f>TEXT(WEEKDAY(Merge1[[#This Row],[Datekey-Opening]]),"DDDD")</f>
        <v>Tuesday</v>
      </c>
      <c r="AH3749" t="str">
        <f>"FM" &amp; CHOOSE(MONTH(Merge1__3[[#This Row],[Datekey-Opening]]),10,11,12,1,2,3,4,5,6,7,8,9)</f>
        <v>FM6</v>
      </c>
      <c r="AI3749" t="str">
        <f>"Q" &amp; CHOOSE(MONTH(Merge1__3[[#This Row],[Datekey-Opening]]),4,4,4,1,1,1,2,2,2,3,3,3)</f>
        <v>Q2</v>
      </c>
    </row>
    <row r="3750" spans="1:35" x14ac:dyDescent="0.3">
      <c r="A3750">
        <v>310989</v>
      </c>
      <c r="B3750" t="s">
        <v>8168</v>
      </c>
      <c r="C3750">
        <v>1</v>
      </c>
      <c r="D3750" t="s">
        <v>36</v>
      </c>
      <c r="E3750" t="s">
        <v>965</v>
      </c>
      <c r="F3750" t="s">
        <v>58</v>
      </c>
      <c r="G3750" t="s">
        <v>59</v>
      </c>
      <c r="H3750">
        <v>77.219049299999995</v>
      </c>
      <c r="I3750">
        <v>28.709430699999999</v>
      </c>
      <c r="J3750" t="s">
        <v>580</v>
      </c>
      <c r="K3750" t="s">
        <v>41</v>
      </c>
      <c r="L3750" t="s">
        <v>42</v>
      </c>
      <c r="M3750" t="s">
        <v>42</v>
      </c>
      <c r="N3750" t="s">
        <v>42</v>
      </c>
      <c r="O3750" t="s">
        <v>42</v>
      </c>
      <c r="P3750">
        <v>1</v>
      </c>
      <c r="Q3750">
        <v>5</v>
      </c>
      <c r="R3750">
        <v>200</v>
      </c>
      <c r="S3750" t="s">
        <v>20647</v>
      </c>
      <c r="T3750">
        <v>2.9</v>
      </c>
      <c r="U3750" t="s">
        <v>20639</v>
      </c>
      <c r="V3750" s="1">
        <v>41909</v>
      </c>
      <c r="W3750" t="s">
        <v>0</v>
      </c>
      <c r="X3750">
        <v>1.2E-2</v>
      </c>
      <c r="Y3750">
        <v>2.4</v>
      </c>
      <c r="Z3750">
        <v>201.648</v>
      </c>
      <c r="AA3750" t="str">
        <f>TEXT(Merge1[[#This Row],[Datekey-Opening]],"YYYY")</f>
        <v>2014</v>
      </c>
      <c r="AB3750">
        <f>MONTH(Merge1[[#This Row],[Datekey-Opening]])</f>
        <v>9</v>
      </c>
      <c r="AC3750" s="7">
        <f>Merge1[[#This Row],[Datekey-Opening]]</f>
        <v>41909</v>
      </c>
      <c r="AD3750" t="str">
        <f t="shared" si="58"/>
        <v>Q3</v>
      </c>
      <c r="AE3750" s="11">
        <f>Merge1[[#This Row],[Datekey-Opening]]</f>
        <v>41909</v>
      </c>
      <c r="AF3750">
        <f>WEEKDAY(Merge1[[#This Row],[Datekey-Opening]])</f>
        <v>7</v>
      </c>
      <c r="AG3750" t="str">
        <f>TEXT(WEEKDAY(Merge1[[#This Row],[Datekey-Opening]]),"DDDD")</f>
        <v>Saturday</v>
      </c>
      <c r="AH3750" t="str">
        <f>"FM" &amp; CHOOSE(MONTH(Merge1__3[[#This Row],[Datekey-Opening]]),10,11,12,1,2,3,4,5,6,7,8,9)</f>
        <v>FM6</v>
      </c>
      <c r="AI3750" t="str">
        <f>"Q" &amp; CHOOSE(MONTH(Merge1__3[[#This Row],[Datekey-Opening]]),4,4,4,1,1,1,2,2,2,3,3,3)</f>
        <v>Q2</v>
      </c>
    </row>
    <row r="3751" spans="1:35" x14ac:dyDescent="0.3">
      <c r="A3751">
        <v>304621</v>
      </c>
      <c r="B3751" t="s">
        <v>8169</v>
      </c>
      <c r="C3751">
        <v>1</v>
      </c>
      <c r="D3751" t="s">
        <v>36</v>
      </c>
      <c r="E3751" t="s">
        <v>8170</v>
      </c>
      <c r="F3751" t="s">
        <v>283</v>
      </c>
      <c r="G3751" t="s">
        <v>284</v>
      </c>
      <c r="H3751">
        <v>77.173877000000005</v>
      </c>
      <c r="I3751">
        <v>28.551483999999999</v>
      </c>
      <c r="J3751" t="s">
        <v>810</v>
      </c>
      <c r="K3751" t="s">
        <v>41</v>
      </c>
      <c r="L3751" t="s">
        <v>42</v>
      </c>
      <c r="M3751" t="s">
        <v>42</v>
      </c>
      <c r="N3751" t="s">
        <v>42</v>
      </c>
      <c r="O3751" t="s">
        <v>42</v>
      </c>
      <c r="P3751">
        <v>1</v>
      </c>
      <c r="Q3751">
        <v>16</v>
      </c>
      <c r="R3751">
        <v>200</v>
      </c>
      <c r="S3751" t="s">
        <v>20647</v>
      </c>
      <c r="T3751">
        <v>3.3</v>
      </c>
      <c r="U3751" t="s">
        <v>20640</v>
      </c>
      <c r="V3751" s="1">
        <v>40790</v>
      </c>
      <c r="W3751" t="s">
        <v>0</v>
      </c>
      <c r="X3751">
        <v>1.2E-2</v>
      </c>
      <c r="Y3751">
        <v>2.4</v>
      </c>
      <c r="Z3751">
        <v>201.648</v>
      </c>
      <c r="AA3751" t="str">
        <f>TEXT(Merge1[[#This Row],[Datekey-Opening]],"YYYY")</f>
        <v>2011</v>
      </c>
      <c r="AB3751">
        <f>MONTH(Merge1[[#This Row],[Datekey-Opening]])</f>
        <v>9</v>
      </c>
      <c r="AC3751" s="7">
        <f>Merge1[[#This Row],[Datekey-Opening]]</f>
        <v>40790</v>
      </c>
      <c r="AD3751" t="str">
        <f t="shared" si="58"/>
        <v>Q3</v>
      </c>
      <c r="AE3751" s="11">
        <f>Merge1[[#This Row],[Datekey-Opening]]</f>
        <v>40790</v>
      </c>
      <c r="AF3751">
        <f>WEEKDAY(Merge1[[#This Row],[Datekey-Opening]])</f>
        <v>1</v>
      </c>
      <c r="AG3751" t="str">
        <f>TEXT(WEEKDAY(Merge1[[#This Row],[Datekey-Opening]]),"DDDD")</f>
        <v>Sunday</v>
      </c>
      <c r="AH3751" t="str">
        <f>"FM" &amp; CHOOSE(MONTH(Merge1__3[[#This Row],[Datekey-Opening]]),10,11,12,1,2,3,4,5,6,7,8,9)</f>
        <v>FM6</v>
      </c>
      <c r="AI3751" t="str">
        <f>"Q" &amp; CHOOSE(MONTH(Merge1__3[[#This Row],[Datekey-Opening]]),4,4,4,1,1,1,2,2,2,3,3,3)</f>
        <v>Q2</v>
      </c>
    </row>
    <row r="3752" spans="1:35" x14ac:dyDescent="0.3">
      <c r="A3752">
        <v>300259</v>
      </c>
      <c r="B3752" t="s">
        <v>8171</v>
      </c>
      <c r="C3752">
        <v>1</v>
      </c>
      <c r="D3752" t="s">
        <v>36</v>
      </c>
      <c r="E3752" t="s">
        <v>8172</v>
      </c>
      <c r="F3752" t="s">
        <v>283</v>
      </c>
      <c r="G3752" t="s">
        <v>284</v>
      </c>
      <c r="H3752">
        <v>77.171644400000005</v>
      </c>
      <c r="I3752">
        <v>28.556858200000001</v>
      </c>
      <c r="J3752" t="s">
        <v>536</v>
      </c>
      <c r="K3752" t="s">
        <v>41</v>
      </c>
      <c r="L3752" t="s">
        <v>42</v>
      </c>
      <c r="M3752" t="s">
        <v>42</v>
      </c>
      <c r="N3752" t="s">
        <v>42</v>
      </c>
      <c r="O3752" t="s">
        <v>42</v>
      </c>
      <c r="P3752">
        <v>1</v>
      </c>
      <c r="Q3752">
        <v>7</v>
      </c>
      <c r="R3752">
        <v>200</v>
      </c>
      <c r="S3752" t="s">
        <v>20647</v>
      </c>
      <c r="T3752">
        <v>2.8</v>
      </c>
      <c r="U3752" t="s">
        <v>20639</v>
      </c>
      <c r="V3752" s="1">
        <v>42260</v>
      </c>
      <c r="W3752" t="s">
        <v>0</v>
      </c>
      <c r="X3752">
        <v>1.2E-2</v>
      </c>
      <c r="Y3752">
        <v>2.4</v>
      </c>
      <c r="Z3752">
        <v>201.648</v>
      </c>
      <c r="AA3752" t="str">
        <f>TEXT(Merge1[[#This Row],[Datekey-Opening]],"YYYY")</f>
        <v>2015</v>
      </c>
      <c r="AB3752">
        <f>MONTH(Merge1[[#This Row],[Datekey-Opening]])</f>
        <v>9</v>
      </c>
      <c r="AC3752" s="7">
        <f>Merge1[[#This Row],[Datekey-Opening]]</f>
        <v>42260</v>
      </c>
      <c r="AD3752" t="str">
        <f t="shared" si="58"/>
        <v>Q3</v>
      </c>
      <c r="AE3752" s="11">
        <f>Merge1[[#This Row],[Datekey-Opening]]</f>
        <v>42260</v>
      </c>
      <c r="AF3752">
        <f>WEEKDAY(Merge1[[#This Row],[Datekey-Opening]])</f>
        <v>1</v>
      </c>
      <c r="AG3752" t="str">
        <f>TEXT(WEEKDAY(Merge1[[#This Row],[Datekey-Opening]]),"DDDD")</f>
        <v>Sunday</v>
      </c>
      <c r="AH3752" t="str">
        <f>"FM" &amp; CHOOSE(MONTH(Merge1__3[[#This Row],[Datekey-Opening]]),10,11,12,1,2,3,4,5,6,7,8,9)</f>
        <v>FM6</v>
      </c>
      <c r="AI3752" t="str">
        <f>"Q" &amp; CHOOSE(MONTH(Merge1__3[[#This Row],[Datekey-Opening]]),4,4,4,1,1,1,2,2,2,3,3,3)</f>
        <v>Q2</v>
      </c>
    </row>
    <row r="3753" spans="1:35" x14ac:dyDescent="0.3">
      <c r="A3753">
        <v>9635</v>
      </c>
      <c r="B3753" t="s">
        <v>8173</v>
      </c>
      <c r="C3753">
        <v>1</v>
      </c>
      <c r="D3753" t="s">
        <v>36</v>
      </c>
      <c r="E3753" t="s">
        <v>8174</v>
      </c>
      <c r="F3753" t="s">
        <v>64</v>
      </c>
      <c r="G3753" t="s">
        <v>65</v>
      </c>
      <c r="H3753">
        <v>76.985277699999997</v>
      </c>
      <c r="I3753">
        <v>28.609169699999999</v>
      </c>
      <c r="J3753" t="s">
        <v>7571</v>
      </c>
      <c r="K3753" t="s">
        <v>41</v>
      </c>
      <c r="L3753" t="s">
        <v>42</v>
      </c>
      <c r="M3753" t="s">
        <v>42</v>
      </c>
      <c r="N3753" t="s">
        <v>42</v>
      </c>
      <c r="O3753" t="s">
        <v>42</v>
      </c>
      <c r="P3753">
        <v>1</v>
      </c>
      <c r="Q3753">
        <v>2</v>
      </c>
      <c r="R3753">
        <v>200</v>
      </c>
      <c r="S3753" t="s">
        <v>20647</v>
      </c>
      <c r="T3753">
        <v>1</v>
      </c>
      <c r="U3753" t="s">
        <v>20636</v>
      </c>
      <c r="V3753" s="1">
        <v>43001</v>
      </c>
      <c r="W3753" t="s">
        <v>0</v>
      </c>
      <c r="X3753">
        <v>1.2E-2</v>
      </c>
      <c r="Y3753">
        <v>2.4</v>
      </c>
      <c r="Z3753">
        <v>201.648</v>
      </c>
      <c r="AA3753" t="str">
        <f>TEXT(Merge1[[#This Row],[Datekey-Opening]],"YYYY")</f>
        <v>2017</v>
      </c>
      <c r="AB3753">
        <f>MONTH(Merge1[[#This Row],[Datekey-Opening]])</f>
        <v>9</v>
      </c>
      <c r="AC3753" s="7">
        <f>Merge1[[#This Row],[Datekey-Opening]]</f>
        <v>43001</v>
      </c>
      <c r="AD3753" t="str">
        <f t="shared" si="58"/>
        <v>Q3</v>
      </c>
      <c r="AE3753" s="11">
        <f>Merge1[[#This Row],[Datekey-Opening]]</f>
        <v>43001</v>
      </c>
      <c r="AF3753">
        <f>WEEKDAY(Merge1[[#This Row],[Datekey-Opening]])</f>
        <v>7</v>
      </c>
      <c r="AG3753" t="str">
        <f>TEXT(WEEKDAY(Merge1[[#This Row],[Datekey-Opening]]),"DDDD")</f>
        <v>Saturday</v>
      </c>
      <c r="AH3753" t="str">
        <f>"FM" &amp; CHOOSE(MONTH(Merge1__3[[#This Row],[Datekey-Opening]]),10,11,12,1,2,3,4,5,6,7,8,9)</f>
        <v>FM6</v>
      </c>
      <c r="AI3753" t="str">
        <f>"Q" &amp; CHOOSE(MONTH(Merge1__3[[#This Row],[Datekey-Opening]]),4,4,4,1,1,1,2,2,2,3,3,3)</f>
        <v>Q2</v>
      </c>
    </row>
    <row r="3754" spans="1:35" x14ac:dyDescent="0.3">
      <c r="A3754">
        <v>7434</v>
      </c>
      <c r="B3754" t="s">
        <v>8175</v>
      </c>
      <c r="C3754">
        <v>1</v>
      </c>
      <c r="D3754" t="s">
        <v>36</v>
      </c>
      <c r="E3754" t="s">
        <v>8176</v>
      </c>
      <c r="F3754" t="s">
        <v>111</v>
      </c>
      <c r="G3754" t="s">
        <v>112</v>
      </c>
      <c r="H3754">
        <v>77.138089699999995</v>
      </c>
      <c r="I3754">
        <v>28.619984899999999</v>
      </c>
      <c r="J3754" t="s">
        <v>8177</v>
      </c>
      <c r="K3754" t="s">
        <v>41</v>
      </c>
      <c r="L3754" t="s">
        <v>42</v>
      </c>
      <c r="M3754" t="s">
        <v>42</v>
      </c>
      <c r="N3754" t="s">
        <v>42</v>
      </c>
      <c r="O3754" t="s">
        <v>42</v>
      </c>
      <c r="P3754">
        <v>1</v>
      </c>
      <c r="Q3754">
        <v>7</v>
      </c>
      <c r="R3754">
        <v>200</v>
      </c>
      <c r="S3754" t="s">
        <v>20647</v>
      </c>
      <c r="T3754">
        <v>3</v>
      </c>
      <c r="U3754" t="s">
        <v>20640</v>
      </c>
      <c r="V3754" s="1">
        <v>40811</v>
      </c>
      <c r="W3754" t="s">
        <v>0</v>
      </c>
      <c r="X3754">
        <v>1.2E-2</v>
      </c>
      <c r="Y3754">
        <v>2.4</v>
      </c>
      <c r="Z3754">
        <v>201.648</v>
      </c>
      <c r="AA3754" t="str">
        <f>TEXT(Merge1[[#This Row],[Datekey-Opening]],"YYYY")</f>
        <v>2011</v>
      </c>
      <c r="AB3754">
        <f>MONTH(Merge1[[#This Row],[Datekey-Opening]])</f>
        <v>9</v>
      </c>
      <c r="AC3754" s="7">
        <f>Merge1[[#This Row],[Datekey-Opening]]</f>
        <v>40811</v>
      </c>
      <c r="AD3754" t="str">
        <f t="shared" si="58"/>
        <v>Q3</v>
      </c>
      <c r="AE3754" s="11">
        <f>Merge1[[#This Row],[Datekey-Opening]]</f>
        <v>40811</v>
      </c>
      <c r="AF3754">
        <f>WEEKDAY(Merge1[[#This Row],[Datekey-Opening]])</f>
        <v>1</v>
      </c>
      <c r="AG3754" t="str">
        <f>TEXT(WEEKDAY(Merge1[[#This Row],[Datekey-Opening]]),"DDDD")</f>
        <v>Sunday</v>
      </c>
      <c r="AH3754" t="str">
        <f>"FM" &amp; CHOOSE(MONTH(Merge1__3[[#This Row],[Datekey-Opening]]),10,11,12,1,2,3,4,5,6,7,8,9)</f>
        <v>FM6</v>
      </c>
      <c r="AI3754" t="str">
        <f>"Q" &amp; CHOOSE(MONTH(Merge1__3[[#This Row],[Datekey-Opening]]),4,4,4,1,1,1,2,2,2,3,3,3)</f>
        <v>Q2</v>
      </c>
    </row>
    <row r="3755" spans="1:35" x14ac:dyDescent="0.3">
      <c r="A3755">
        <v>3372</v>
      </c>
      <c r="B3755" t="s">
        <v>7499</v>
      </c>
      <c r="C3755">
        <v>1</v>
      </c>
      <c r="D3755" t="s">
        <v>36</v>
      </c>
      <c r="E3755" t="s">
        <v>8178</v>
      </c>
      <c r="F3755" t="s">
        <v>2926</v>
      </c>
      <c r="G3755" t="s">
        <v>2927</v>
      </c>
      <c r="H3755">
        <v>77.149909399999999</v>
      </c>
      <c r="I3755">
        <v>28.6937161</v>
      </c>
      <c r="J3755" t="s">
        <v>721</v>
      </c>
      <c r="K3755" t="s">
        <v>41</v>
      </c>
      <c r="L3755" t="s">
        <v>42</v>
      </c>
      <c r="M3755" t="s">
        <v>42</v>
      </c>
      <c r="N3755" t="s">
        <v>42</v>
      </c>
      <c r="O3755" t="s">
        <v>42</v>
      </c>
      <c r="P3755">
        <v>1</v>
      </c>
      <c r="Q3755">
        <v>459</v>
      </c>
      <c r="R3755">
        <v>200</v>
      </c>
      <c r="S3755" t="s">
        <v>20647</v>
      </c>
      <c r="T3755">
        <v>3.7</v>
      </c>
      <c r="U3755" t="s">
        <v>20641</v>
      </c>
      <c r="V3755" s="1">
        <v>42274</v>
      </c>
      <c r="W3755" t="s">
        <v>0</v>
      </c>
      <c r="X3755">
        <v>1.2E-2</v>
      </c>
      <c r="Y3755">
        <v>2.4</v>
      </c>
      <c r="Z3755">
        <v>201.648</v>
      </c>
      <c r="AA3755" t="str">
        <f>TEXT(Merge1[[#This Row],[Datekey-Opening]],"YYYY")</f>
        <v>2015</v>
      </c>
      <c r="AB3755">
        <f>MONTH(Merge1[[#This Row],[Datekey-Opening]])</f>
        <v>9</v>
      </c>
      <c r="AC3755" s="7">
        <f>Merge1[[#This Row],[Datekey-Opening]]</f>
        <v>42274</v>
      </c>
      <c r="AD3755" t="str">
        <f t="shared" si="58"/>
        <v>Q3</v>
      </c>
      <c r="AE3755" s="11">
        <f>Merge1[[#This Row],[Datekey-Opening]]</f>
        <v>42274</v>
      </c>
      <c r="AF3755">
        <f>WEEKDAY(Merge1[[#This Row],[Datekey-Opening]])</f>
        <v>1</v>
      </c>
      <c r="AG3755" t="str">
        <f>TEXT(WEEKDAY(Merge1[[#This Row],[Datekey-Opening]]),"DDDD")</f>
        <v>Sunday</v>
      </c>
      <c r="AH3755" t="str">
        <f>"FM" &amp; CHOOSE(MONTH(Merge1__3[[#This Row],[Datekey-Opening]]),10,11,12,1,2,3,4,5,6,7,8,9)</f>
        <v>FM6</v>
      </c>
      <c r="AI3755" t="str">
        <f>"Q" &amp; CHOOSE(MONTH(Merge1__3[[#This Row],[Datekey-Opening]]),4,4,4,1,1,1,2,2,2,3,3,3)</f>
        <v>Q2</v>
      </c>
    </row>
    <row r="3756" spans="1:35" x14ac:dyDescent="0.3">
      <c r="A3756">
        <v>18384879</v>
      </c>
      <c r="B3756" t="s">
        <v>8179</v>
      </c>
      <c r="C3756">
        <v>1</v>
      </c>
      <c r="D3756" t="s">
        <v>36</v>
      </c>
      <c r="E3756" t="s">
        <v>8180</v>
      </c>
      <c r="F3756" t="s">
        <v>1909</v>
      </c>
      <c r="G3756" t="s">
        <v>1910</v>
      </c>
      <c r="H3756">
        <v>77.209439149999994</v>
      </c>
      <c r="I3756">
        <v>28.624866090000001</v>
      </c>
      <c r="J3756" t="s">
        <v>583</v>
      </c>
      <c r="K3756" t="s">
        <v>41</v>
      </c>
      <c r="L3756" t="s">
        <v>42</v>
      </c>
      <c r="M3756" t="s">
        <v>42</v>
      </c>
      <c r="N3756" t="s">
        <v>42</v>
      </c>
      <c r="O3756" t="s">
        <v>42</v>
      </c>
      <c r="P3756">
        <v>1</v>
      </c>
      <c r="Q3756">
        <v>6</v>
      </c>
      <c r="R3756">
        <v>200</v>
      </c>
      <c r="S3756" t="s">
        <v>20647</v>
      </c>
      <c r="T3756">
        <v>3</v>
      </c>
      <c r="U3756" t="s">
        <v>20640</v>
      </c>
      <c r="V3756" s="1">
        <v>41169</v>
      </c>
      <c r="W3756" t="s">
        <v>0</v>
      </c>
      <c r="X3756">
        <v>1.2E-2</v>
      </c>
      <c r="Y3756">
        <v>2.4</v>
      </c>
      <c r="Z3756">
        <v>201.648</v>
      </c>
      <c r="AA3756" t="str">
        <f>TEXT(Merge1[[#This Row],[Datekey-Opening]],"YYYY")</f>
        <v>2012</v>
      </c>
      <c r="AB3756">
        <f>MONTH(Merge1[[#This Row],[Datekey-Opening]])</f>
        <v>9</v>
      </c>
      <c r="AC3756" s="7">
        <f>Merge1[[#This Row],[Datekey-Opening]]</f>
        <v>41169</v>
      </c>
      <c r="AD3756" t="str">
        <f t="shared" si="58"/>
        <v>Q3</v>
      </c>
      <c r="AE3756" s="11">
        <f>Merge1[[#This Row],[Datekey-Opening]]</f>
        <v>41169</v>
      </c>
      <c r="AF3756">
        <f>WEEKDAY(Merge1[[#This Row],[Datekey-Opening]])</f>
        <v>2</v>
      </c>
      <c r="AG3756" t="str">
        <f>TEXT(WEEKDAY(Merge1[[#This Row],[Datekey-Opening]]),"DDDD")</f>
        <v>Monday</v>
      </c>
      <c r="AH3756" t="str">
        <f>"FM" &amp; CHOOSE(MONTH(Merge1__3[[#This Row],[Datekey-Opening]]),10,11,12,1,2,3,4,5,6,7,8,9)</f>
        <v>FM6</v>
      </c>
      <c r="AI3756" t="str">
        <f>"Q" &amp; CHOOSE(MONTH(Merge1__3[[#This Row],[Datekey-Opening]]),4,4,4,1,1,1,2,2,2,3,3,3)</f>
        <v>Q2</v>
      </c>
    </row>
    <row r="3757" spans="1:35" x14ac:dyDescent="0.3">
      <c r="A3757">
        <v>18222029</v>
      </c>
      <c r="B3757" t="s">
        <v>8181</v>
      </c>
      <c r="C3757">
        <v>1</v>
      </c>
      <c r="D3757" t="s">
        <v>36</v>
      </c>
      <c r="E3757" t="s">
        <v>8182</v>
      </c>
      <c r="F3757" t="s">
        <v>72</v>
      </c>
      <c r="G3757" t="s">
        <v>73</v>
      </c>
      <c r="H3757">
        <v>0</v>
      </c>
      <c r="I3757">
        <v>0</v>
      </c>
      <c r="J3757" t="s">
        <v>8183</v>
      </c>
      <c r="K3757" t="s">
        <v>41</v>
      </c>
      <c r="L3757" t="s">
        <v>42</v>
      </c>
      <c r="M3757" t="s">
        <v>42</v>
      </c>
      <c r="N3757" t="s">
        <v>42</v>
      </c>
      <c r="O3757" t="s">
        <v>42</v>
      </c>
      <c r="P3757">
        <v>1</v>
      </c>
      <c r="Q3757">
        <v>1</v>
      </c>
      <c r="R3757">
        <v>200</v>
      </c>
      <c r="S3757" t="s">
        <v>20647</v>
      </c>
      <c r="T3757">
        <v>1</v>
      </c>
      <c r="U3757" t="s">
        <v>20636</v>
      </c>
      <c r="V3757" s="1">
        <v>43001</v>
      </c>
      <c r="W3757" t="s">
        <v>0</v>
      </c>
      <c r="X3757">
        <v>1.2E-2</v>
      </c>
      <c r="Y3757">
        <v>2.4</v>
      </c>
      <c r="Z3757">
        <v>201.648</v>
      </c>
      <c r="AA3757" t="str">
        <f>TEXT(Merge1[[#This Row],[Datekey-Opening]],"YYYY")</f>
        <v>2017</v>
      </c>
      <c r="AB3757">
        <f>MONTH(Merge1[[#This Row],[Datekey-Opening]])</f>
        <v>9</v>
      </c>
      <c r="AC3757" s="7">
        <f>Merge1[[#This Row],[Datekey-Opening]]</f>
        <v>43001</v>
      </c>
      <c r="AD3757" t="str">
        <f t="shared" si="58"/>
        <v>Q3</v>
      </c>
      <c r="AE3757" s="11">
        <f>Merge1[[#This Row],[Datekey-Opening]]</f>
        <v>43001</v>
      </c>
      <c r="AF3757">
        <f>WEEKDAY(Merge1[[#This Row],[Datekey-Opening]])</f>
        <v>7</v>
      </c>
      <c r="AG3757" t="str">
        <f>TEXT(WEEKDAY(Merge1[[#This Row],[Datekey-Opening]]),"DDDD")</f>
        <v>Saturday</v>
      </c>
      <c r="AH3757" t="str">
        <f>"FM" &amp; CHOOSE(MONTH(Merge1__3[[#This Row],[Datekey-Opening]]),10,11,12,1,2,3,4,5,6,7,8,9)</f>
        <v>FM6</v>
      </c>
      <c r="AI3757" t="str">
        <f>"Q" &amp; CHOOSE(MONTH(Merge1__3[[#This Row],[Datekey-Opening]]),4,4,4,1,1,1,2,2,2,3,3,3)</f>
        <v>Q2</v>
      </c>
    </row>
    <row r="3758" spans="1:35" x14ac:dyDescent="0.3">
      <c r="A3758">
        <v>306535</v>
      </c>
      <c r="B3758" t="s">
        <v>8184</v>
      </c>
      <c r="C3758">
        <v>1</v>
      </c>
      <c r="D3758" t="s">
        <v>36</v>
      </c>
      <c r="E3758" t="s">
        <v>8185</v>
      </c>
      <c r="F3758" t="s">
        <v>586</v>
      </c>
      <c r="G3758" t="s">
        <v>587</v>
      </c>
      <c r="H3758">
        <v>77.194026300000004</v>
      </c>
      <c r="I3758">
        <v>28.569778700000001</v>
      </c>
      <c r="J3758" t="s">
        <v>721</v>
      </c>
      <c r="K3758" t="s">
        <v>41</v>
      </c>
      <c r="L3758" t="s">
        <v>42</v>
      </c>
      <c r="M3758" t="s">
        <v>49</v>
      </c>
      <c r="N3758" t="s">
        <v>42</v>
      </c>
      <c r="O3758" t="s">
        <v>42</v>
      </c>
      <c r="P3758">
        <v>1</v>
      </c>
      <c r="Q3758">
        <v>168</v>
      </c>
      <c r="R3758">
        <v>200</v>
      </c>
      <c r="S3758" t="s">
        <v>20647</v>
      </c>
      <c r="T3758">
        <v>3.8</v>
      </c>
      <c r="U3758" t="s">
        <v>20641</v>
      </c>
      <c r="V3758" s="1">
        <v>42622</v>
      </c>
      <c r="W3758" t="s">
        <v>0</v>
      </c>
      <c r="X3758">
        <v>1.2E-2</v>
      </c>
      <c r="Y3758">
        <v>2.4</v>
      </c>
      <c r="Z3758">
        <v>201.648</v>
      </c>
      <c r="AA3758" t="str">
        <f>TEXT(Merge1[[#This Row],[Datekey-Opening]],"YYYY")</f>
        <v>2016</v>
      </c>
      <c r="AB3758">
        <f>MONTH(Merge1[[#This Row],[Datekey-Opening]])</f>
        <v>9</v>
      </c>
      <c r="AC3758" s="7">
        <f>Merge1[[#This Row],[Datekey-Opening]]</f>
        <v>42622</v>
      </c>
      <c r="AD3758" t="str">
        <f t="shared" si="58"/>
        <v>Q3</v>
      </c>
      <c r="AE3758" s="11">
        <f>Merge1[[#This Row],[Datekey-Opening]]</f>
        <v>42622</v>
      </c>
      <c r="AF3758">
        <f>WEEKDAY(Merge1[[#This Row],[Datekey-Opening]])</f>
        <v>6</v>
      </c>
      <c r="AG3758" t="str">
        <f>TEXT(WEEKDAY(Merge1[[#This Row],[Datekey-Opening]]),"DDDD")</f>
        <v>Friday</v>
      </c>
      <c r="AH3758" t="str">
        <f>"FM" &amp; CHOOSE(MONTH(Merge1__3[[#This Row],[Datekey-Opening]]),10,11,12,1,2,3,4,5,6,7,8,9)</f>
        <v>FM6</v>
      </c>
      <c r="AI3758" t="str">
        <f>"Q" &amp; CHOOSE(MONTH(Merge1__3[[#This Row],[Datekey-Opening]]),4,4,4,1,1,1,2,2,2,3,3,3)</f>
        <v>Q2</v>
      </c>
    </row>
    <row r="3759" spans="1:35" x14ac:dyDescent="0.3">
      <c r="A3759">
        <v>18292480</v>
      </c>
      <c r="B3759" t="s">
        <v>8186</v>
      </c>
      <c r="C3759">
        <v>1</v>
      </c>
      <c r="D3759" t="s">
        <v>36</v>
      </c>
      <c r="E3759" t="s">
        <v>8187</v>
      </c>
      <c r="F3759" t="s">
        <v>726</v>
      </c>
      <c r="G3759" t="s">
        <v>727</v>
      </c>
      <c r="H3759">
        <v>77.106875799999997</v>
      </c>
      <c r="I3759">
        <v>28.641769</v>
      </c>
      <c r="J3759" t="s">
        <v>536</v>
      </c>
      <c r="K3759" t="s">
        <v>41</v>
      </c>
      <c r="L3759" t="s">
        <v>42</v>
      </c>
      <c r="M3759" t="s">
        <v>42</v>
      </c>
      <c r="N3759" t="s">
        <v>42</v>
      </c>
      <c r="O3759" t="s">
        <v>42</v>
      </c>
      <c r="P3759">
        <v>1</v>
      </c>
      <c r="Q3759">
        <v>2</v>
      </c>
      <c r="R3759">
        <v>200</v>
      </c>
      <c r="S3759" t="s">
        <v>20647</v>
      </c>
      <c r="T3759">
        <v>1</v>
      </c>
      <c r="U3759" t="s">
        <v>20636</v>
      </c>
      <c r="V3759" s="1">
        <v>41518</v>
      </c>
      <c r="W3759" t="s">
        <v>0</v>
      </c>
      <c r="X3759">
        <v>1.2E-2</v>
      </c>
      <c r="Y3759">
        <v>2.4</v>
      </c>
      <c r="Z3759">
        <v>201.648</v>
      </c>
      <c r="AA3759" t="str">
        <f>TEXT(Merge1[[#This Row],[Datekey-Opening]],"YYYY")</f>
        <v>2013</v>
      </c>
      <c r="AB3759">
        <f>MONTH(Merge1[[#This Row],[Datekey-Opening]])</f>
        <v>9</v>
      </c>
      <c r="AC3759" s="7">
        <f>Merge1[[#This Row],[Datekey-Opening]]</f>
        <v>41518</v>
      </c>
      <c r="AD3759" t="str">
        <f t="shared" si="58"/>
        <v>Q3</v>
      </c>
      <c r="AE3759" s="11">
        <f>Merge1[[#This Row],[Datekey-Opening]]</f>
        <v>41518</v>
      </c>
      <c r="AF3759">
        <f>WEEKDAY(Merge1[[#This Row],[Datekey-Opening]])</f>
        <v>1</v>
      </c>
      <c r="AG3759" t="str">
        <f>TEXT(WEEKDAY(Merge1[[#This Row],[Datekey-Opening]]),"DDDD")</f>
        <v>Sunday</v>
      </c>
      <c r="AH3759" t="str">
        <f>"FM" &amp; CHOOSE(MONTH(Merge1__3[[#This Row],[Datekey-Opening]]),10,11,12,1,2,3,4,5,6,7,8,9)</f>
        <v>FM6</v>
      </c>
      <c r="AI3759" t="str">
        <f>"Q" &amp; CHOOSE(MONTH(Merge1__3[[#This Row],[Datekey-Opening]]),4,4,4,1,1,1,2,2,2,3,3,3)</f>
        <v>Q2</v>
      </c>
    </row>
    <row r="3760" spans="1:35" x14ac:dyDescent="0.3">
      <c r="A3760">
        <v>312853</v>
      </c>
      <c r="B3760" t="s">
        <v>8188</v>
      </c>
      <c r="C3760">
        <v>1</v>
      </c>
      <c r="D3760" t="s">
        <v>36</v>
      </c>
      <c r="E3760" t="s">
        <v>8189</v>
      </c>
      <c r="F3760" t="s">
        <v>1219</v>
      </c>
      <c r="G3760" t="s">
        <v>1220</v>
      </c>
      <c r="H3760">
        <v>77.096681599999997</v>
      </c>
      <c r="I3760">
        <v>28.638033799999999</v>
      </c>
      <c r="J3760" t="s">
        <v>721</v>
      </c>
      <c r="K3760" t="s">
        <v>41</v>
      </c>
      <c r="L3760" t="s">
        <v>42</v>
      </c>
      <c r="M3760" t="s">
        <v>42</v>
      </c>
      <c r="N3760" t="s">
        <v>42</v>
      </c>
      <c r="O3760" t="s">
        <v>42</v>
      </c>
      <c r="P3760">
        <v>1</v>
      </c>
      <c r="Q3760">
        <v>2</v>
      </c>
      <c r="R3760">
        <v>200</v>
      </c>
      <c r="S3760" t="s">
        <v>20647</v>
      </c>
      <c r="T3760">
        <v>1</v>
      </c>
      <c r="U3760" t="s">
        <v>20636</v>
      </c>
      <c r="V3760" s="1">
        <v>42989</v>
      </c>
      <c r="W3760" t="s">
        <v>0</v>
      </c>
      <c r="X3760">
        <v>1.2E-2</v>
      </c>
      <c r="Y3760">
        <v>2.4</v>
      </c>
      <c r="Z3760">
        <v>201.648</v>
      </c>
      <c r="AA3760" t="str">
        <f>TEXT(Merge1[[#This Row],[Datekey-Opening]],"YYYY")</f>
        <v>2017</v>
      </c>
      <c r="AB3760">
        <f>MONTH(Merge1[[#This Row],[Datekey-Opening]])</f>
        <v>9</v>
      </c>
      <c r="AC3760" s="7">
        <f>Merge1[[#This Row],[Datekey-Opening]]</f>
        <v>42989</v>
      </c>
      <c r="AD3760" t="str">
        <f t="shared" si="58"/>
        <v>Q3</v>
      </c>
      <c r="AE3760" s="11">
        <f>Merge1[[#This Row],[Datekey-Opening]]</f>
        <v>42989</v>
      </c>
      <c r="AF3760">
        <f>WEEKDAY(Merge1[[#This Row],[Datekey-Opening]])</f>
        <v>2</v>
      </c>
      <c r="AG3760" t="str">
        <f>TEXT(WEEKDAY(Merge1[[#This Row],[Datekey-Opening]]),"DDDD")</f>
        <v>Monday</v>
      </c>
      <c r="AH3760" t="str">
        <f>"FM" &amp; CHOOSE(MONTH(Merge1__3[[#This Row],[Datekey-Opening]]),10,11,12,1,2,3,4,5,6,7,8,9)</f>
        <v>FM6</v>
      </c>
      <c r="AI3760" t="str">
        <f>"Q" &amp; CHOOSE(MONTH(Merge1__3[[#This Row],[Datekey-Opening]]),4,4,4,1,1,1,2,2,2,3,3,3)</f>
        <v>Q2</v>
      </c>
    </row>
    <row r="3761" spans="1:35" x14ac:dyDescent="0.3">
      <c r="A3761">
        <v>18358667</v>
      </c>
      <c r="B3761" t="s">
        <v>8190</v>
      </c>
      <c r="C3761">
        <v>1</v>
      </c>
      <c r="D3761" t="s">
        <v>36</v>
      </c>
      <c r="E3761" t="s">
        <v>8191</v>
      </c>
      <c r="F3761" t="s">
        <v>731</v>
      </c>
      <c r="G3761" t="s">
        <v>732</v>
      </c>
      <c r="H3761">
        <v>77.164584140000002</v>
      </c>
      <c r="I3761">
        <v>28.55775173</v>
      </c>
      <c r="J3761" t="s">
        <v>782</v>
      </c>
      <c r="K3761" t="s">
        <v>41</v>
      </c>
      <c r="L3761" t="s">
        <v>42</v>
      </c>
      <c r="M3761" t="s">
        <v>42</v>
      </c>
      <c r="N3761" t="s">
        <v>42</v>
      </c>
      <c r="O3761" t="s">
        <v>42</v>
      </c>
      <c r="P3761">
        <v>1</v>
      </c>
      <c r="Q3761">
        <v>1</v>
      </c>
      <c r="R3761">
        <v>200</v>
      </c>
      <c r="S3761" t="s">
        <v>20647</v>
      </c>
      <c r="T3761">
        <v>1</v>
      </c>
      <c r="U3761" t="s">
        <v>20636</v>
      </c>
      <c r="V3761" s="1">
        <v>43354</v>
      </c>
      <c r="W3761" t="s">
        <v>0</v>
      </c>
      <c r="X3761">
        <v>1.2E-2</v>
      </c>
      <c r="Y3761">
        <v>2.4</v>
      </c>
      <c r="Z3761">
        <v>201.648</v>
      </c>
      <c r="AA3761" t="str">
        <f>TEXT(Merge1[[#This Row],[Datekey-Opening]],"YYYY")</f>
        <v>2018</v>
      </c>
      <c r="AB3761">
        <f>MONTH(Merge1[[#This Row],[Datekey-Opening]])</f>
        <v>9</v>
      </c>
      <c r="AC3761" s="7">
        <f>Merge1[[#This Row],[Datekey-Opening]]</f>
        <v>43354</v>
      </c>
      <c r="AD3761" t="str">
        <f t="shared" si="58"/>
        <v>Q3</v>
      </c>
      <c r="AE3761" s="11">
        <f>Merge1[[#This Row],[Datekey-Opening]]</f>
        <v>43354</v>
      </c>
      <c r="AF3761">
        <f>WEEKDAY(Merge1[[#This Row],[Datekey-Opening]])</f>
        <v>3</v>
      </c>
      <c r="AG3761" t="str">
        <f>TEXT(WEEKDAY(Merge1[[#This Row],[Datekey-Opening]]),"DDDD")</f>
        <v>Tuesday</v>
      </c>
      <c r="AH3761" t="str">
        <f>"FM" &amp; CHOOSE(MONTH(Merge1__3[[#This Row],[Datekey-Opening]]),10,11,12,1,2,3,4,5,6,7,8,9)</f>
        <v>FM6</v>
      </c>
      <c r="AI3761" t="str">
        <f>"Q" &amp; CHOOSE(MONTH(Merge1__3[[#This Row],[Datekey-Opening]]),4,4,4,1,1,1,2,2,2,3,3,3)</f>
        <v>Q2</v>
      </c>
    </row>
    <row r="3762" spans="1:35" x14ac:dyDescent="0.3">
      <c r="A3762">
        <v>18323036</v>
      </c>
      <c r="B3762" t="s">
        <v>8192</v>
      </c>
      <c r="C3762">
        <v>1</v>
      </c>
      <c r="D3762" t="s">
        <v>36</v>
      </c>
      <c r="E3762" t="s">
        <v>8193</v>
      </c>
      <c r="F3762" t="s">
        <v>80</v>
      </c>
      <c r="G3762" t="s">
        <v>81</v>
      </c>
      <c r="H3762">
        <v>77.311361660000003</v>
      </c>
      <c r="I3762">
        <v>28.598195879999999</v>
      </c>
      <c r="J3762" t="s">
        <v>580</v>
      </c>
      <c r="K3762" t="s">
        <v>41</v>
      </c>
      <c r="L3762" t="s">
        <v>42</v>
      </c>
      <c r="M3762" t="s">
        <v>42</v>
      </c>
      <c r="N3762" t="s">
        <v>42</v>
      </c>
      <c r="O3762" t="s">
        <v>42</v>
      </c>
      <c r="P3762">
        <v>1</v>
      </c>
      <c r="Q3762">
        <v>4</v>
      </c>
      <c r="R3762">
        <v>200</v>
      </c>
      <c r="S3762" t="s">
        <v>20647</v>
      </c>
      <c r="T3762">
        <v>3</v>
      </c>
      <c r="U3762" t="s">
        <v>20640</v>
      </c>
      <c r="V3762" s="1">
        <v>41529</v>
      </c>
      <c r="W3762" t="s">
        <v>0</v>
      </c>
      <c r="X3762">
        <v>1.2E-2</v>
      </c>
      <c r="Y3762">
        <v>2.4</v>
      </c>
      <c r="Z3762">
        <v>201.648</v>
      </c>
      <c r="AA3762" t="str">
        <f>TEXT(Merge1[[#This Row],[Datekey-Opening]],"YYYY")</f>
        <v>2013</v>
      </c>
      <c r="AB3762">
        <f>MONTH(Merge1[[#This Row],[Datekey-Opening]])</f>
        <v>9</v>
      </c>
      <c r="AC3762" s="7">
        <f>Merge1[[#This Row],[Datekey-Opening]]</f>
        <v>41529</v>
      </c>
      <c r="AD3762" t="str">
        <f t="shared" si="58"/>
        <v>Q3</v>
      </c>
      <c r="AE3762" s="11">
        <f>Merge1[[#This Row],[Datekey-Opening]]</f>
        <v>41529</v>
      </c>
      <c r="AF3762">
        <f>WEEKDAY(Merge1[[#This Row],[Datekey-Opening]])</f>
        <v>5</v>
      </c>
      <c r="AG3762" t="str">
        <f>TEXT(WEEKDAY(Merge1[[#This Row],[Datekey-Opening]]),"DDDD")</f>
        <v>Thursday</v>
      </c>
      <c r="AH3762" t="str">
        <f>"FM" &amp; CHOOSE(MONTH(Merge1__3[[#This Row],[Datekey-Opening]]),10,11,12,1,2,3,4,5,6,7,8,9)</f>
        <v>FM6</v>
      </c>
      <c r="AI3762" t="str">
        <f>"Q" &amp; CHOOSE(MONTH(Merge1__3[[#This Row],[Datekey-Opening]]),4,4,4,1,1,1,2,2,2,3,3,3)</f>
        <v>Q2</v>
      </c>
    </row>
    <row r="3763" spans="1:35" x14ac:dyDescent="0.3">
      <c r="A3763">
        <v>18264996</v>
      </c>
      <c r="B3763" t="s">
        <v>8194</v>
      </c>
      <c r="C3763">
        <v>1</v>
      </c>
      <c r="D3763" t="s">
        <v>36</v>
      </c>
      <c r="E3763" t="s">
        <v>8195</v>
      </c>
      <c r="F3763" t="s">
        <v>2187</v>
      </c>
      <c r="G3763" t="s">
        <v>2188</v>
      </c>
      <c r="H3763">
        <v>77.068712300000001</v>
      </c>
      <c r="I3763">
        <v>28.634234299999999</v>
      </c>
      <c r="J3763" t="s">
        <v>8196</v>
      </c>
      <c r="K3763" t="s">
        <v>41</v>
      </c>
      <c r="L3763" t="s">
        <v>42</v>
      </c>
      <c r="M3763" t="s">
        <v>42</v>
      </c>
      <c r="N3763" t="s">
        <v>42</v>
      </c>
      <c r="O3763" t="s">
        <v>42</v>
      </c>
      <c r="P3763">
        <v>1</v>
      </c>
      <c r="Q3763">
        <v>8</v>
      </c>
      <c r="R3763">
        <v>200</v>
      </c>
      <c r="S3763" t="s">
        <v>20647</v>
      </c>
      <c r="T3763">
        <v>3.1</v>
      </c>
      <c r="U3763" t="s">
        <v>20640</v>
      </c>
      <c r="V3763" s="1">
        <v>42261</v>
      </c>
      <c r="W3763" t="s">
        <v>0</v>
      </c>
      <c r="X3763">
        <v>1.2E-2</v>
      </c>
      <c r="Y3763">
        <v>2.4</v>
      </c>
      <c r="Z3763">
        <v>201.648</v>
      </c>
      <c r="AA3763" t="str">
        <f>TEXT(Merge1[[#This Row],[Datekey-Opening]],"YYYY")</f>
        <v>2015</v>
      </c>
      <c r="AB3763">
        <f>MONTH(Merge1[[#This Row],[Datekey-Opening]])</f>
        <v>9</v>
      </c>
      <c r="AC3763" s="7">
        <f>Merge1[[#This Row],[Datekey-Opening]]</f>
        <v>42261</v>
      </c>
      <c r="AD3763" t="str">
        <f t="shared" si="58"/>
        <v>Q3</v>
      </c>
      <c r="AE3763" s="11">
        <f>Merge1[[#This Row],[Datekey-Opening]]</f>
        <v>42261</v>
      </c>
      <c r="AF3763">
        <f>WEEKDAY(Merge1[[#This Row],[Datekey-Opening]])</f>
        <v>2</v>
      </c>
      <c r="AG3763" t="str">
        <f>TEXT(WEEKDAY(Merge1[[#This Row],[Datekey-Opening]]),"DDDD")</f>
        <v>Monday</v>
      </c>
      <c r="AH3763" t="str">
        <f>"FM" &amp; CHOOSE(MONTH(Merge1__3[[#This Row],[Datekey-Opening]]),10,11,12,1,2,3,4,5,6,7,8,9)</f>
        <v>FM6</v>
      </c>
      <c r="AI3763" t="str">
        <f>"Q" &amp; CHOOSE(MONTH(Merge1__3[[#This Row],[Datekey-Opening]]),4,4,4,1,1,1,2,2,2,3,3,3)</f>
        <v>Q2</v>
      </c>
    </row>
    <row r="3764" spans="1:35" x14ac:dyDescent="0.3">
      <c r="A3764">
        <v>308574</v>
      </c>
      <c r="B3764" t="s">
        <v>1288</v>
      </c>
      <c r="C3764">
        <v>1</v>
      </c>
      <c r="D3764" t="s">
        <v>36</v>
      </c>
      <c r="E3764" t="s">
        <v>8197</v>
      </c>
      <c r="F3764" t="s">
        <v>5300</v>
      </c>
      <c r="G3764" t="s">
        <v>5301</v>
      </c>
      <c r="H3764">
        <v>77.281663699999996</v>
      </c>
      <c r="I3764">
        <v>28.656023999999999</v>
      </c>
      <c r="J3764" t="s">
        <v>580</v>
      </c>
      <c r="K3764" t="s">
        <v>41</v>
      </c>
      <c r="L3764" t="s">
        <v>42</v>
      </c>
      <c r="M3764" t="s">
        <v>42</v>
      </c>
      <c r="N3764" t="s">
        <v>42</v>
      </c>
      <c r="O3764" t="s">
        <v>42</v>
      </c>
      <c r="P3764">
        <v>1</v>
      </c>
      <c r="Q3764">
        <v>10</v>
      </c>
      <c r="R3764">
        <v>200</v>
      </c>
      <c r="S3764" t="s">
        <v>20647</v>
      </c>
      <c r="T3764">
        <v>3.2</v>
      </c>
      <c r="U3764" t="s">
        <v>20640</v>
      </c>
      <c r="V3764" s="1">
        <v>40773</v>
      </c>
      <c r="W3764" t="s">
        <v>0</v>
      </c>
      <c r="X3764">
        <v>1.2E-2</v>
      </c>
      <c r="Y3764">
        <v>2.4</v>
      </c>
      <c r="Z3764">
        <v>201.648</v>
      </c>
      <c r="AA3764" t="str">
        <f>TEXT(Merge1[[#This Row],[Datekey-Opening]],"YYYY")</f>
        <v>2011</v>
      </c>
      <c r="AB3764">
        <f>MONTH(Merge1[[#This Row],[Datekey-Opening]])</f>
        <v>8</v>
      </c>
      <c r="AC3764" s="7">
        <f>Merge1[[#This Row],[Datekey-Opening]]</f>
        <v>40773</v>
      </c>
      <c r="AD3764" t="str">
        <f t="shared" si="58"/>
        <v>Q3</v>
      </c>
      <c r="AE3764" s="11">
        <f>Merge1[[#This Row],[Datekey-Opening]]</f>
        <v>40773</v>
      </c>
      <c r="AF3764">
        <f>WEEKDAY(Merge1[[#This Row],[Datekey-Opening]])</f>
        <v>5</v>
      </c>
      <c r="AG3764" t="str">
        <f>TEXT(WEEKDAY(Merge1[[#This Row],[Datekey-Opening]]),"DDDD")</f>
        <v>Thursday</v>
      </c>
      <c r="AH3764" t="str">
        <f>"FM" &amp; CHOOSE(MONTH(Merge1__3[[#This Row],[Datekey-Opening]]),10,11,12,1,2,3,4,5,6,7,8,9)</f>
        <v>FM5</v>
      </c>
      <c r="AI3764" t="str">
        <f>"Q" &amp; CHOOSE(MONTH(Merge1__3[[#This Row],[Datekey-Opening]]),4,4,4,1,1,1,2,2,2,3,3,3)</f>
        <v>Q2</v>
      </c>
    </row>
    <row r="3765" spans="1:35" x14ac:dyDescent="0.3">
      <c r="A3765">
        <v>1889</v>
      </c>
      <c r="B3765" t="s">
        <v>8198</v>
      </c>
      <c r="C3765">
        <v>1</v>
      </c>
      <c r="D3765" t="s">
        <v>36</v>
      </c>
      <c r="E3765" t="s">
        <v>8199</v>
      </c>
      <c r="F3765" t="s">
        <v>340</v>
      </c>
      <c r="G3765" t="s">
        <v>341</v>
      </c>
      <c r="H3765">
        <v>77.226639199999994</v>
      </c>
      <c r="I3765">
        <v>28.656637100000001</v>
      </c>
      <c r="J3765" t="s">
        <v>7840</v>
      </c>
      <c r="K3765" t="s">
        <v>41</v>
      </c>
      <c r="L3765" t="s">
        <v>42</v>
      </c>
      <c r="M3765" t="s">
        <v>42</v>
      </c>
      <c r="N3765" t="s">
        <v>42</v>
      </c>
      <c r="O3765" t="s">
        <v>42</v>
      </c>
      <c r="P3765">
        <v>1</v>
      </c>
      <c r="Q3765">
        <v>51</v>
      </c>
      <c r="R3765">
        <v>200</v>
      </c>
      <c r="S3765" t="s">
        <v>20647</v>
      </c>
      <c r="T3765">
        <v>3.5</v>
      </c>
      <c r="U3765" t="s">
        <v>20640</v>
      </c>
      <c r="V3765" s="1">
        <v>42606</v>
      </c>
      <c r="W3765" t="s">
        <v>0</v>
      </c>
      <c r="X3765">
        <v>1.2E-2</v>
      </c>
      <c r="Y3765">
        <v>2.4</v>
      </c>
      <c r="Z3765">
        <v>201.648</v>
      </c>
      <c r="AA3765" t="str">
        <f>TEXT(Merge1[[#This Row],[Datekey-Opening]],"YYYY")</f>
        <v>2016</v>
      </c>
      <c r="AB3765">
        <f>MONTH(Merge1[[#This Row],[Datekey-Opening]])</f>
        <v>8</v>
      </c>
      <c r="AC3765" s="7">
        <f>Merge1[[#This Row],[Datekey-Opening]]</f>
        <v>42606</v>
      </c>
      <c r="AD3765" t="str">
        <f t="shared" si="58"/>
        <v>Q3</v>
      </c>
      <c r="AE3765" s="11">
        <f>Merge1[[#This Row],[Datekey-Opening]]</f>
        <v>42606</v>
      </c>
      <c r="AF3765">
        <f>WEEKDAY(Merge1[[#This Row],[Datekey-Opening]])</f>
        <v>4</v>
      </c>
      <c r="AG3765" t="str">
        <f>TEXT(WEEKDAY(Merge1[[#This Row],[Datekey-Opening]]),"DDDD")</f>
        <v>Wednesday</v>
      </c>
      <c r="AH3765" t="str">
        <f>"FM" &amp; CHOOSE(MONTH(Merge1__3[[#This Row],[Datekey-Opening]]),10,11,12,1,2,3,4,5,6,7,8,9)</f>
        <v>FM5</v>
      </c>
      <c r="AI3765" t="str">
        <f>"Q" &amp; CHOOSE(MONTH(Merge1__3[[#This Row],[Datekey-Opening]]),4,4,4,1,1,1,2,2,2,3,3,3)</f>
        <v>Q2</v>
      </c>
    </row>
    <row r="3766" spans="1:35" x14ac:dyDescent="0.3">
      <c r="A3766">
        <v>18333489</v>
      </c>
      <c r="B3766" t="s">
        <v>8200</v>
      </c>
      <c r="C3766">
        <v>1</v>
      </c>
      <c r="D3766" t="s">
        <v>36</v>
      </c>
      <c r="E3766" t="s">
        <v>8201</v>
      </c>
      <c r="F3766" t="s">
        <v>340</v>
      </c>
      <c r="G3766" t="s">
        <v>341</v>
      </c>
      <c r="H3766">
        <v>77.223315799999995</v>
      </c>
      <c r="I3766">
        <v>28.656588800000002</v>
      </c>
      <c r="J3766" t="s">
        <v>7498</v>
      </c>
      <c r="K3766" t="s">
        <v>41</v>
      </c>
      <c r="L3766" t="s">
        <v>42</v>
      </c>
      <c r="M3766" t="s">
        <v>42</v>
      </c>
      <c r="N3766" t="s">
        <v>42</v>
      </c>
      <c r="O3766" t="s">
        <v>42</v>
      </c>
      <c r="P3766">
        <v>1</v>
      </c>
      <c r="Q3766">
        <v>3</v>
      </c>
      <c r="R3766">
        <v>200</v>
      </c>
      <c r="S3766" t="s">
        <v>20647</v>
      </c>
      <c r="T3766">
        <v>1</v>
      </c>
      <c r="U3766" t="s">
        <v>20636</v>
      </c>
      <c r="V3766" s="1">
        <v>42952</v>
      </c>
      <c r="W3766" t="s">
        <v>0</v>
      </c>
      <c r="X3766">
        <v>1.2E-2</v>
      </c>
      <c r="Y3766">
        <v>2.4</v>
      </c>
      <c r="Z3766">
        <v>201.648</v>
      </c>
      <c r="AA3766" t="str">
        <f>TEXT(Merge1[[#This Row],[Datekey-Opening]],"YYYY")</f>
        <v>2017</v>
      </c>
      <c r="AB3766">
        <f>MONTH(Merge1[[#This Row],[Datekey-Opening]])</f>
        <v>8</v>
      </c>
      <c r="AC3766" s="7">
        <f>Merge1[[#This Row],[Datekey-Opening]]</f>
        <v>42952</v>
      </c>
      <c r="AD3766" t="str">
        <f t="shared" si="58"/>
        <v>Q3</v>
      </c>
      <c r="AE3766" s="11">
        <f>Merge1[[#This Row],[Datekey-Opening]]</f>
        <v>42952</v>
      </c>
      <c r="AF3766">
        <f>WEEKDAY(Merge1[[#This Row],[Datekey-Opening]])</f>
        <v>7</v>
      </c>
      <c r="AG3766" t="str">
        <f>TEXT(WEEKDAY(Merge1[[#This Row],[Datekey-Opening]]),"DDDD")</f>
        <v>Saturday</v>
      </c>
      <c r="AH3766" t="str">
        <f>"FM" &amp; CHOOSE(MONTH(Merge1__3[[#This Row],[Datekey-Opening]]),10,11,12,1,2,3,4,5,6,7,8,9)</f>
        <v>FM5</v>
      </c>
      <c r="AI3766" t="str">
        <f>"Q" &amp; CHOOSE(MONTH(Merge1__3[[#This Row],[Datekey-Opening]]),4,4,4,1,1,1,2,2,2,3,3,3)</f>
        <v>Q2</v>
      </c>
    </row>
    <row r="3767" spans="1:35" x14ac:dyDescent="0.3">
      <c r="A3767">
        <v>3158</v>
      </c>
      <c r="B3767" t="s">
        <v>8202</v>
      </c>
      <c r="C3767">
        <v>1</v>
      </c>
      <c r="D3767" t="s">
        <v>36</v>
      </c>
      <c r="E3767" t="s">
        <v>2195</v>
      </c>
      <c r="F3767" t="s">
        <v>2194</v>
      </c>
      <c r="G3767" t="s">
        <v>2195</v>
      </c>
      <c r="H3767">
        <v>77.207191899999998</v>
      </c>
      <c r="I3767">
        <v>28.5733751</v>
      </c>
      <c r="J3767" t="s">
        <v>622</v>
      </c>
      <c r="K3767" t="s">
        <v>41</v>
      </c>
      <c r="L3767" t="s">
        <v>42</v>
      </c>
      <c r="M3767" t="s">
        <v>42</v>
      </c>
      <c r="N3767" t="s">
        <v>42</v>
      </c>
      <c r="O3767" t="s">
        <v>42</v>
      </c>
      <c r="P3767">
        <v>1</v>
      </c>
      <c r="Q3767">
        <v>11</v>
      </c>
      <c r="R3767">
        <v>200</v>
      </c>
      <c r="S3767" t="s">
        <v>20647</v>
      </c>
      <c r="T3767">
        <v>2.8</v>
      </c>
      <c r="U3767" t="s">
        <v>20639</v>
      </c>
      <c r="V3767" s="1">
        <v>40396</v>
      </c>
      <c r="W3767" t="s">
        <v>0</v>
      </c>
      <c r="X3767">
        <v>1.2E-2</v>
      </c>
      <c r="Y3767">
        <v>2.4</v>
      </c>
      <c r="Z3767">
        <v>201.648</v>
      </c>
      <c r="AA3767" t="str">
        <f>TEXT(Merge1[[#This Row],[Datekey-Opening]],"YYYY")</f>
        <v>2010</v>
      </c>
      <c r="AB3767">
        <f>MONTH(Merge1[[#This Row],[Datekey-Opening]])</f>
        <v>8</v>
      </c>
      <c r="AC3767" s="7">
        <f>Merge1[[#This Row],[Datekey-Opening]]</f>
        <v>40396</v>
      </c>
      <c r="AD3767" t="str">
        <f t="shared" si="58"/>
        <v>Q3</v>
      </c>
      <c r="AE3767" s="11">
        <f>Merge1[[#This Row],[Datekey-Opening]]</f>
        <v>40396</v>
      </c>
      <c r="AF3767">
        <f>WEEKDAY(Merge1[[#This Row],[Datekey-Opening]])</f>
        <v>6</v>
      </c>
      <c r="AG3767" t="str">
        <f>TEXT(WEEKDAY(Merge1[[#This Row],[Datekey-Opening]]),"DDDD")</f>
        <v>Friday</v>
      </c>
      <c r="AH3767" t="str">
        <f>"FM" &amp; CHOOSE(MONTH(Merge1__3[[#This Row],[Datekey-Opening]]),10,11,12,1,2,3,4,5,6,7,8,9)</f>
        <v>FM5</v>
      </c>
      <c r="AI3767" t="str">
        <f>"Q" &amp; CHOOSE(MONTH(Merge1__3[[#This Row],[Datekey-Opening]]),4,4,4,1,1,1,2,2,2,3,3,3)</f>
        <v>Q2</v>
      </c>
    </row>
    <row r="3768" spans="1:35" x14ac:dyDescent="0.3">
      <c r="A3768">
        <v>9887</v>
      </c>
      <c r="B3768" t="s">
        <v>1087</v>
      </c>
      <c r="C3768">
        <v>1</v>
      </c>
      <c r="D3768" t="s">
        <v>36</v>
      </c>
      <c r="E3768" t="s">
        <v>8203</v>
      </c>
      <c r="F3768" t="s">
        <v>347</v>
      </c>
      <c r="G3768" t="s">
        <v>348</v>
      </c>
      <c r="H3768">
        <v>77.250977779999999</v>
      </c>
      <c r="I3768">
        <v>28.556008330000001</v>
      </c>
      <c r="J3768" t="s">
        <v>7571</v>
      </c>
      <c r="K3768" t="s">
        <v>41</v>
      </c>
      <c r="L3768" t="s">
        <v>42</v>
      </c>
      <c r="M3768" t="s">
        <v>42</v>
      </c>
      <c r="N3768" t="s">
        <v>42</v>
      </c>
      <c r="O3768" t="s">
        <v>42</v>
      </c>
      <c r="P3768">
        <v>1</v>
      </c>
      <c r="Q3768">
        <v>13</v>
      </c>
      <c r="R3768">
        <v>200</v>
      </c>
      <c r="S3768" t="s">
        <v>20647</v>
      </c>
      <c r="T3768">
        <v>2.8</v>
      </c>
      <c r="U3768" t="s">
        <v>20639</v>
      </c>
      <c r="V3768" s="1">
        <v>41513</v>
      </c>
      <c r="W3768" t="s">
        <v>0</v>
      </c>
      <c r="X3768">
        <v>1.2E-2</v>
      </c>
      <c r="Y3768">
        <v>2.4</v>
      </c>
      <c r="Z3768">
        <v>201.648</v>
      </c>
      <c r="AA3768" t="str">
        <f>TEXT(Merge1[[#This Row],[Datekey-Opening]],"YYYY")</f>
        <v>2013</v>
      </c>
      <c r="AB3768">
        <f>MONTH(Merge1[[#This Row],[Datekey-Opening]])</f>
        <v>8</v>
      </c>
      <c r="AC3768" s="7">
        <f>Merge1[[#This Row],[Datekey-Opening]]</f>
        <v>41513</v>
      </c>
      <c r="AD3768" t="str">
        <f t="shared" si="58"/>
        <v>Q3</v>
      </c>
      <c r="AE3768" s="11">
        <f>Merge1[[#This Row],[Datekey-Opening]]</f>
        <v>41513</v>
      </c>
      <c r="AF3768">
        <f>WEEKDAY(Merge1[[#This Row],[Datekey-Opening]])</f>
        <v>3</v>
      </c>
      <c r="AG3768" t="str">
        <f>TEXT(WEEKDAY(Merge1[[#This Row],[Datekey-Opening]]),"DDDD")</f>
        <v>Tuesday</v>
      </c>
      <c r="AH3768" t="str">
        <f>"FM" &amp; CHOOSE(MONTH(Merge1__3[[#This Row],[Datekey-Opening]]),10,11,12,1,2,3,4,5,6,7,8,9)</f>
        <v>FM5</v>
      </c>
      <c r="AI3768" t="str">
        <f>"Q" &amp; CHOOSE(MONTH(Merge1__3[[#This Row],[Datekey-Opening]]),4,4,4,1,1,1,2,2,2,3,3,3)</f>
        <v>Q2</v>
      </c>
    </row>
    <row r="3769" spans="1:35" x14ac:dyDescent="0.3">
      <c r="A3769">
        <v>7589</v>
      </c>
      <c r="B3769" t="s">
        <v>8204</v>
      </c>
      <c r="C3769">
        <v>1</v>
      </c>
      <c r="D3769" t="s">
        <v>36</v>
      </c>
      <c r="E3769" t="s">
        <v>8205</v>
      </c>
      <c r="F3769" t="s">
        <v>1985</v>
      </c>
      <c r="G3769" t="s">
        <v>1984</v>
      </c>
      <c r="H3769">
        <v>77.235216500000007</v>
      </c>
      <c r="I3769">
        <v>28.550229099999999</v>
      </c>
      <c r="J3769" t="s">
        <v>872</v>
      </c>
      <c r="K3769" t="s">
        <v>41</v>
      </c>
      <c r="L3769" t="s">
        <v>42</v>
      </c>
      <c r="M3769" t="s">
        <v>42</v>
      </c>
      <c r="N3769" t="s">
        <v>42</v>
      </c>
      <c r="O3769" t="s">
        <v>42</v>
      </c>
      <c r="P3769">
        <v>1</v>
      </c>
      <c r="Q3769">
        <v>36</v>
      </c>
      <c r="R3769">
        <v>200</v>
      </c>
      <c r="S3769" t="s">
        <v>20647</v>
      </c>
      <c r="T3769">
        <v>3.4</v>
      </c>
      <c r="U3769" t="s">
        <v>20640</v>
      </c>
      <c r="V3769" s="1">
        <v>42969</v>
      </c>
      <c r="W3769" t="s">
        <v>0</v>
      </c>
      <c r="X3769">
        <v>1.2E-2</v>
      </c>
      <c r="Y3769">
        <v>2.4</v>
      </c>
      <c r="Z3769">
        <v>201.648</v>
      </c>
      <c r="AA3769" t="str">
        <f>TEXT(Merge1[[#This Row],[Datekey-Opening]],"YYYY")</f>
        <v>2017</v>
      </c>
      <c r="AB3769">
        <f>MONTH(Merge1[[#This Row],[Datekey-Opening]])</f>
        <v>8</v>
      </c>
      <c r="AC3769" s="7">
        <f>Merge1[[#This Row],[Datekey-Opening]]</f>
        <v>42969</v>
      </c>
      <c r="AD3769" t="str">
        <f t="shared" si="58"/>
        <v>Q3</v>
      </c>
      <c r="AE3769" s="11">
        <f>Merge1[[#This Row],[Datekey-Opening]]</f>
        <v>42969</v>
      </c>
      <c r="AF3769">
        <f>WEEKDAY(Merge1[[#This Row],[Datekey-Opening]])</f>
        <v>3</v>
      </c>
      <c r="AG3769" t="str">
        <f>TEXT(WEEKDAY(Merge1[[#This Row],[Datekey-Opening]]),"DDDD")</f>
        <v>Tuesday</v>
      </c>
      <c r="AH3769" t="str">
        <f>"FM" &amp; CHOOSE(MONTH(Merge1__3[[#This Row],[Datekey-Opening]]),10,11,12,1,2,3,4,5,6,7,8,9)</f>
        <v>FM5</v>
      </c>
      <c r="AI3769" t="str">
        <f>"Q" &amp; CHOOSE(MONTH(Merge1__3[[#This Row],[Datekey-Opening]]),4,4,4,1,1,1,2,2,2,3,3,3)</f>
        <v>Q2</v>
      </c>
    </row>
    <row r="3770" spans="1:35" x14ac:dyDescent="0.3">
      <c r="A3770">
        <v>18359259</v>
      </c>
      <c r="B3770" t="s">
        <v>8206</v>
      </c>
      <c r="C3770">
        <v>1</v>
      </c>
      <c r="D3770" t="s">
        <v>36</v>
      </c>
      <c r="E3770" t="s">
        <v>8207</v>
      </c>
      <c r="F3770" t="s">
        <v>172</v>
      </c>
      <c r="G3770" t="s">
        <v>173</v>
      </c>
      <c r="H3770">
        <v>77.204551600000002</v>
      </c>
      <c r="I3770">
        <v>28.5513546</v>
      </c>
      <c r="J3770" t="s">
        <v>728</v>
      </c>
      <c r="K3770" t="s">
        <v>41</v>
      </c>
      <c r="L3770" t="s">
        <v>42</v>
      </c>
      <c r="M3770" t="s">
        <v>49</v>
      </c>
      <c r="N3770" t="s">
        <v>42</v>
      </c>
      <c r="O3770" t="s">
        <v>42</v>
      </c>
      <c r="P3770">
        <v>1</v>
      </c>
      <c r="Q3770">
        <v>30</v>
      </c>
      <c r="R3770">
        <v>200</v>
      </c>
      <c r="S3770" t="s">
        <v>20647</v>
      </c>
      <c r="T3770">
        <v>3.6</v>
      </c>
      <c r="U3770" t="s">
        <v>20641</v>
      </c>
      <c r="V3770" s="1">
        <v>42599</v>
      </c>
      <c r="W3770" t="s">
        <v>0</v>
      </c>
      <c r="X3770">
        <v>1.2E-2</v>
      </c>
      <c r="Y3770">
        <v>2.4</v>
      </c>
      <c r="Z3770">
        <v>201.648</v>
      </c>
      <c r="AA3770" t="str">
        <f>TEXT(Merge1[[#This Row],[Datekey-Opening]],"YYYY")</f>
        <v>2016</v>
      </c>
      <c r="AB3770">
        <f>MONTH(Merge1[[#This Row],[Datekey-Opening]])</f>
        <v>8</v>
      </c>
      <c r="AC3770" s="7">
        <f>Merge1[[#This Row],[Datekey-Opening]]</f>
        <v>42599</v>
      </c>
      <c r="AD3770" t="str">
        <f t="shared" si="58"/>
        <v>Q3</v>
      </c>
      <c r="AE3770" s="11">
        <f>Merge1[[#This Row],[Datekey-Opening]]</f>
        <v>42599</v>
      </c>
      <c r="AF3770">
        <f>WEEKDAY(Merge1[[#This Row],[Datekey-Opening]])</f>
        <v>4</v>
      </c>
      <c r="AG3770" t="str">
        <f>TEXT(WEEKDAY(Merge1[[#This Row],[Datekey-Opening]]),"DDDD")</f>
        <v>Wednesday</v>
      </c>
      <c r="AH3770" t="str">
        <f>"FM" &amp; CHOOSE(MONTH(Merge1__3[[#This Row],[Datekey-Opening]]),10,11,12,1,2,3,4,5,6,7,8,9)</f>
        <v>FM5</v>
      </c>
      <c r="AI3770" t="str">
        <f>"Q" &amp; CHOOSE(MONTH(Merge1__3[[#This Row],[Datekey-Opening]]),4,4,4,1,1,1,2,2,2,3,3,3)</f>
        <v>Q2</v>
      </c>
    </row>
    <row r="3771" spans="1:35" x14ac:dyDescent="0.3">
      <c r="A3771">
        <v>300502</v>
      </c>
      <c r="B3771" t="s">
        <v>1288</v>
      </c>
      <c r="C3771">
        <v>1</v>
      </c>
      <c r="D3771" t="s">
        <v>36</v>
      </c>
      <c r="E3771" t="s">
        <v>8208</v>
      </c>
      <c r="F3771" t="s">
        <v>2942</v>
      </c>
      <c r="G3771" t="s">
        <v>2943</v>
      </c>
      <c r="H3771">
        <v>77.097599399999993</v>
      </c>
      <c r="I3771">
        <v>28.631288099999999</v>
      </c>
      <c r="J3771" t="s">
        <v>580</v>
      </c>
      <c r="K3771" t="s">
        <v>41</v>
      </c>
      <c r="L3771" t="s">
        <v>42</v>
      </c>
      <c r="M3771" t="s">
        <v>42</v>
      </c>
      <c r="N3771" t="s">
        <v>42</v>
      </c>
      <c r="O3771" t="s">
        <v>42</v>
      </c>
      <c r="P3771">
        <v>1</v>
      </c>
      <c r="Q3771">
        <v>14</v>
      </c>
      <c r="R3771">
        <v>200</v>
      </c>
      <c r="S3771" t="s">
        <v>20647</v>
      </c>
      <c r="T3771">
        <v>3.2</v>
      </c>
      <c r="U3771" t="s">
        <v>20640</v>
      </c>
      <c r="V3771" s="1">
        <v>41852</v>
      </c>
      <c r="W3771" t="s">
        <v>0</v>
      </c>
      <c r="X3771">
        <v>1.2E-2</v>
      </c>
      <c r="Y3771">
        <v>2.4</v>
      </c>
      <c r="Z3771">
        <v>201.648</v>
      </c>
      <c r="AA3771" t="str">
        <f>TEXT(Merge1[[#This Row],[Datekey-Opening]],"YYYY")</f>
        <v>2014</v>
      </c>
      <c r="AB3771">
        <f>MONTH(Merge1[[#This Row],[Datekey-Opening]])</f>
        <v>8</v>
      </c>
      <c r="AC3771" s="7">
        <f>Merge1[[#This Row],[Datekey-Opening]]</f>
        <v>41852</v>
      </c>
      <c r="AD3771" t="str">
        <f t="shared" si="58"/>
        <v>Q3</v>
      </c>
      <c r="AE3771" s="11">
        <f>Merge1[[#This Row],[Datekey-Opening]]</f>
        <v>41852</v>
      </c>
      <c r="AF3771">
        <f>WEEKDAY(Merge1[[#This Row],[Datekey-Opening]])</f>
        <v>6</v>
      </c>
      <c r="AG3771" t="str">
        <f>TEXT(WEEKDAY(Merge1[[#This Row],[Datekey-Opening]]),"DDDD")</f>
        <v>Friday</v>
      </c>
      <c r="AH3771" t="str">
        <f>"FM" &amp; CHOOSE(MONTH(Merge1__3[[#This Row],[Datekey-Opening]]),10,11,12,1,2,3,4,5,6,7,8,9)</f>
        <v>FM5</v>
      </c>
      <c r="AI3771" t="str">
        <f>"Q" &amp; CHOOSE(MONTH(Merge1__3[[#This Row],[Datekey-Opening]]),4,4,4,1,1,1,2,2,2,3,3,3)</f>
        <v>Q2</v>
      </c>
    </row>
    <row r="3772" spans="1:35" x14ac:dyDescent="0.3">
      <c r="A3772">
        <v>18313115</v>
      </c>
      <c r="B3772" t="s">
        <v>8209</v>
      </c>
      <c r="C3772">
        <v>1</v>
      </c>
      <c r="D3772" t="s">
        <v>36</v>
      </c>
      <c r="E3772" t="s">
        <v>8210</v>
      </c>
      <c r="F3772" t="s">
        <v>92</v>
      </c>
      <c r="G3772" t="s">
        <v>93</v>
      </c>
      <c r="H3772">
        <v>77.248187099999996</v>
      </c>
      <c r="I3772">
        <v>28.5825578</v>
      </c>
      <c r="J3772" t="s">
        <v>7498</v>
      </c>
      <c r="K3772" t="s">
        <v>41</v>
      </c>
      <c r="L3772" t="s">
        <v>42</v>
      </c>
      <c r="M3772" t="s">
        <v>42</v>
      </c>
      <c r="N3772" t="s">
        <v>42</v>
      </c>
      <c r="O3772" t="s">
        <v>42</v>
      </c>
      <c r="P3772">
        <v>1</v>
      </c>
      <c r="Q3772">
        <v>10</v>
      </c>
      <c r="R3772">
        <v>200</v>
      </c>
      <c r="S3772" t="s">
        <v>20647</v>
      </c>
      <c r="T3772">
        <v>3.2</v>
      </c>
      <c r="U3772" t="s">
        <v>20640</v>
      </c>
      <c r="V3772" s="1">
        <v>42598</v>
      </c>
      <c r="W3772" t="s">
        <v>0</v>
      </c>
      <c r="X3772">
        <v>1.2E-2</v>
      </c>
      <c r="Y3772">
        <v>2.4</v>
      </c>
      <c r="Z3772">
        <v>201.648</v>
      </c>
      <c r="AA3772" t="str">
        <f>TEXT(Merge1[[#This Row],[Datekey-Opening]],"YYYY")</f>
        <v>2016</v>
      </c>
      <c r="AB3772">
        <f>MONTH(Merge1[[#This Row],[Datekey-Opening]])</f>
        <v>8</v>
      </c>
      <c r="AC3772" s="7">
        <f>Merge1[[#This Row],[Datekey-Opening]]</f>
        <v>42598</v>
      </c>
      <c r="AD3772" t="str">
        <f t="shared" si="58"/>
        <v>Q3</v>
      </c>
      <c r="AE3772" s="11">
        <f>Merge1[[#This Row],[Datekey-Opening]]</f>
        <v>42598</v>
      </c>
      <c r="AF3772">
        <f>WEEKDAY(Merge1[[#This Row],[Datekey-Opening]])</f>
        <v>3</v>
      </c>
      <c r="AG3772" t="str">
        <f>TEXT(WEEKDAY(Merge1[[#This Row],[Datekey-Opening]]),"DDDD")</f>
        <v>Tuesday</v>
      </c>
      <c r="AH3772" t="str">
        <f>"FM" &amp; CHOOSE(MONTH(Merge1__3[[#This Row],[Datekey-Opening]]),10,11,12,1,2,3,4,5,6,7,8,9)</f>
        <v>FM5</v>
      </c>
      <c r="AI3772" t="str">
        <f>"Q" &amp; CHOOSE(MONTH(Merge1__3[[#This Row],[Datekey-Opening]]),4,4,4,1,1,1,2,2,2,3,3,3)</f>
        <v>Q2</v>
      </c>
    </row>
    <row r="3773" spans="1:35" x14ac:dyDescent="0.3">
      <c r="A3773">
        <v>7889</v>
      </c>
      <c r="B3773" t="s">
        <v>8211</v>
      </c>
      <c r="C3773">
        <v>1</v>
      </c>
      <c r="D3773" t="s">
        <v>36</v>
      </c>
      <c r="E3773" t="s">
        <v>8212</v>
      </c>
      <c r="F3773" t="s">
        <v>92</v>
      </c>
      <c r="G3773" t="s">
        <v>93</v>
      </c>
      <c r="H3773">
        <v>77.245050500000005</v>
      </c>
      <c r="I3773">
        <v>28.582851300000002</v>
      </c>
      <c r="J3773" t="s">
        <v>4508</v>
      </c>
      <c r="K3773" t="s">
        <v>41</v>
      </c>
      <c r="L3773" t="s">
        <v>42</v>
      </c>
      <c r="M3773" t="s">
        <v>42</v>
      </c>
      <c r="N3773" t="s">
        <v>42</v>
      </c>
      <c r="O3773" t="s">
        <v>42</v>
      </c>
      <c r="P3773">
        <v>1</v>
      </c>
      <c r="Q3773">
        <v>16</v>
      </c>
      <c r="R3773">
        <v>200</v>
      </c>
      <c r="S3773" t="s">
        <v>20647</v>
      </c>
      <c r="T3773">
        <v>3.1</v>
      </c>
      <c r="U3773" t="s">
        <v>20640</v>
      </c>
      <c r="V3773" s="1">
        <v>41853</v>
      </c>
      <c r="W3773" t="s">
        <v>0</v>
      </c>
      <c r="X3773">
        <v>1.2E-2</v>
      </c>
      <c r="Y3773">
        <v>2.4</v>
      </c>
      <c r="Z3773">
        <v>201.648</v>
      </c>
      <c r="AA3773" t="str">
        <f>TEXT(Merge1[[#This Row],[Datekey-Opening]],"YYYY")</f>
        <v>2014</v>
      </c>
      <c r="AB3773">
        <f>MONTH(Merge1[[#This Row],[Datekey-Opening]])</f>
        <v>8</v>
      </c>
      <c r="AC3773" s="7">
        <f>Merge1[[#This Row],[Datekey-Opening]]</f>
        <v>41853</v>
      </c>
      <c r="AD3773" t="str">
        <f t="shared" si="58"/>
        <v>Q3</v>
      </c>
      <c r="AE3773" s="11">
        <f>Merge1[[#This Row],[Datekey-Opening]]</f>
        <v>41853</v>
      </c>
      <c r="AF3773">
        <f>WEEKDAY(Merge1[[#This Row],[Datekey-Opening]])</f>
        <v>7</v>
      </c>
      <c r="AG3773" t="str">
        <f>TEXT(WEEKDAY(Merge1[[#This Row],[Datekey-Opening]]),"DDDD")</f>
        <v>Saturday</v>
      </c>
      <c r="AH3773" t="str">
        <f>"FM" &amp; CHOOSE(MONTH(Merge1__3[[#This Row],[Datekey-Opening]]),10,11,12,1,2,3,4,5,6,7,8,9)</f>
        <v>FM5</v>
      </c>
      <c r="AI3773" t="str">
        <f>"Q" &amp; CHOOSE(MONTH(Merge1__3[[#This Row],[Datekey-Opening]]),4,4,4,1,1,1,2,2,2,3,3,3)</f>
        <v>Q2</v>
      </c>
    </row>
    <row r="3774" spans="1:35" x14ac:dyDescent="0.3">
      <c r="A3774">
        <v>3338</v>
      </c>
      <c r="B3774" t="s">
        <v>8213</v>
      </c>
      <c r="C3774">
        <v>1</v>
      </c>
      <c r="D3774" t="s">
        <v>36</v>
      </c>
      <c r="E3774" t="s">
        <v>8214</v>
      </c>
      <c r="F3774" t="s">
        <v>92</v>
      </c>
      <c r="G3774" t="s">
        <v>93</v>
      </c>
      <c r="H3774">
        <v>77.243927900000003</v>
      </c>
      <c r="I3774">
        <v>28.583775299999999</v>
      </c>
      <c r="J3774" t="s">
        <v>536</v>
      </c>
      <c r="K3774" t="s">
        <v>41</v>
      </c>
      <c r="L3774" t="s">
        <v>42</v>
      </c>
      <c r="M3774" t="s">
        <v>42</v>
      </c>
      <c r="N3774" t="s">
        <v>42</v>
      </c>
      <c r="O3774" t="s">
        <v>42</v>
      </c>
      <c r="P3774">
        <v>1</v>
      </c>
      <c r="Q3774">
        <v>352</v>
      </c>
      <c r="R3774">
        <v>200</v>
      </c>
      <c r="S3774" t="s">
        <v>20647</v>
      </c>
      <c r="T3774">
        <v>4.0999999999999996</v>
      </c>
      <c r="U3774" t="s">
        <v>20642</v>
      </c>
      <c r="V3774" s="1">
        <v>43328</v>
      </c>
      <c r="W3774" t="s">
        <v>0</v>
      </c>
      <c r="X3774">
        <v>1.2E-2</v>
      </c>
      <c r="Y3774">
        <v>2.4</v>
      </c>
      <c r="Z3774">
        <v>201.648</v>
      </c>
      <c r="AA3774" t="str">
        <f>TEXT(Merge1[[#This Row],[Datekey-Opening]],"YYYY")</f>
        <v>2018</v>
      </c>
      <c r="AB3774">
        <f>MONTH(Merge1[[#This Row],[Datekey-Opening]])</f>
        <v>8</v>
      </c>
      <c r="AC3774" s="7">
        <f>Merge1[[#This Row],[Datekey-Opening]]</f>
        <v>43328</v>
      </c>
      <c r="AD3774" t="str">
        <f t="shared" si="58"/>
        <v>Q3</v>
      </c>
      <c r="AE3774" s="11">
        <f>Merge1[[#This Row],[Datekey-Opening]]</f>
        <v>43328</v>
      </c>
      <c r="AF3774">
        <f>WEEKDAY(Merge1[[#This Row],[Datekey-Opening]])</f>
        <v>5</v>
      </c>
      <c r="AG3774" t="str">
        <f>TEXT(WEEKDAY(Merge1[[#This Row],[Datekey-Opening]]),"DDDD")</f>
        <v>Thursday</v>
      </c>
      <c r="AH3774" t="str">
        <f>"FM" &amp; CHOOSE(MONTH(Merge1__3[[#This Row],[Datekey-Opening]]),10,11,12,1,2,3,4,5,6,7,8,9)</f>
        <v>FM5</v>
      </c>
      <c r="AI3774" t="str">
        <f>"Q" &amp; CHOOSE(MONTH(Merge1__3[[#This Row],[Datekey-Opening]]),4,4,4,1,1,1,2,2,2,3,3,3)</f>
        <v>Q2</v>
      </c>
    </row>
    <row r="3775" spans="1:35" x14ac:dyDescent="0.3">
      <c r="A3775">
        <v>7526</v>
      </c>
      <c r="B3775" t="s">
        <v>8215</v>
      </c>
      <c r="C3775">
        <v>1</v>
      </c>
      <c r="D3775" t="s">
        <v>36</v>
      </c>
      <c r="E3775" t="s">
        <v>8216</v>
      </c>
      <c r="F3775" t="s">
        <v>266</v>
      </c>
      <c r="G3775" t="s">
        <v>267</v>
      </c>
      <c r="H3775">
        <v>77.192873599999999</v>
      </c>
      <c r="I3775">
        <v>28.650730200000002</v>
      </c>
      <c r="J3775" t="s">
        <v>810</v>
      </c>
      <c r="K3775" t="s">
        <v>41</v>
      </c>
      <c r="L3775" t="s">
        <v>42</v>
      </c>
      <c r="M3775" t="s">
        <v>42</v>
      </c>
      <c r="N3775" t="s">
        <v>42</v>
      </c>
      <c r="O3775" t="s">
        <v>42</v>
      </c>
      <c r="P3775">
        <v>1</v>
      </c>
      <c r="Q3775">
        <v>100</v>
      </c>
      <c r="R3775">
        <v>200</v>
      </c>
      <c r="S3775" t="s">
        <v>20647</v>
      </c>
      <c r="T3775">
        <v>3.8</v>
      </c>
      <c r="U3775" t="s">
        <v>20641</v>
      </c>
      <c r="V3775" s="1">
        <v>42591</v>
      </c>
      <c r="W3775" t="s">
        <v>0</v>
      </c>
      <c r="X3775">
        <v>1.2E-2</v>
      </c>
      <c r="Y3775">
        <v>2.4</v>
      </c>
      <c r="Z3775">
        <v>201.648</v>
      </c>
      <c r="AA3775" t="str">
        <f>TEXT(Merge1[[#This Row],[Datekey-Opening]],"YYYY")</f>
        <v>2016</v>
      </c>
      <c r="AB3775">
        <f>MONTH(Merge1[[#This Row],[Datekey-Opening]])</f>
        <v>8</v>
      </c>
      <c r="AC3775" s="7">
        <f>Merge1[[#This Row],[Datekey-Opening]]</f>
        <v>42591</v>
      </c>
      <c r="AD3775" t="str">
        <f t="shared" si="58"/>
        <v>Q3</v>
      </c>
      <c r="AE3775" s="11">
        <f>Merge1[[#This Row],[Datekey-Opening]]</f>
        <v>42591</v>
      </c>
      <c r="AF3775">
        <f>WEEKDAY(Merge1[[#This Row],[Datekey-Opening]])</f>
        <v>3</v>
      </c>
      <c r="AG3775" t="str">
        <f>TEXT(WEEKDAY(Merge1[[#This Row],[Datekey-Opening]]),"DDDD")</f>
        <v>Tuesday</v>
      </c>
      <c r="AH3775" t="str">
        <f>"FM" &amp; CHOOSE(MONTH(Merge1__3[[#This Row],[Datekey-Opening]]),10,11,12,1,2,3,4,5,6,7,8,9)</f>
        <v>FM5</v>
      </c>
      <c r="AI3775" t="str">
        <f>"Q" &amp; CHOOSE(MONTH(Merge1__3[[#This Row],[Datekey-Opening]]),4,4,4,1,1,1,2,2,2,3,3,3)</f>
        <v>Q2</v>
      </c>
    </row>
    <row r="3776" spans="1:35" x14ac:dyDescent="0.3">
      <c r="A3776">
        <v>7861</v>
      </c>
      <c r="B3776" t="s">
        <v>8217</v>
      </c>
      <c r="C3776">
        <v>1</v>
      </c>
      <c r="D3776" t="s">
        <v>36</v>
      </c>
      <c r="E3776" t="s">
        <v>8218</v>
      </c>
      <c r="F3776" t="s">
        <v>3028</v>
      </c>
      <c r="G3776" t="s">
        <v>3029</v>
      </c>
      <c r="H3776">
        <v>77.240358499999999</v>
      </c>
      <c r="I3776">
        <v>28.571439099999999</v>
      </c>
      <c r="J3776" t="s">
        <v>580</v>
      </c>
      <c r="K3776" t="s">
        <v>41</v>
      </c>
      <c r="L3776" t="s">
        <v>42</v>
      </c>
      <c r="M3776" t="s">
        <v>42</v>
      </c>
      <c r="N3776" t="s">
        <v>42</v>
      </c>
      <c r="O3776" t="s">
        <v>42</v>
      </c>
      <c r="P3776">
        <v>1</v>
      </c>
      <c r="Q3776">
        <v>70</v>
      </c>
      <c r="R3776">
        <v>200</v>
      </c>
      <c r="S3776" t="s">
        <v>20647</v>
      </c>
      <c r="T3776">
        <v>3.5</v>
      </c>
      <c r="U3776" t="s">
        <v>20640</v>
      </c>
      <c r="V3776" s="1">
        <v>42601</v>
      </c>
      <c r="W3776" t="s">
        <v>0</v>
      </c>
      <c r="X3776">
        <v>1.2E-2</v>
      </c>
      <c r="Y3776">
        <v>2.4</v>
      </c>
      <c r="Z3776">
        <v>201.648</v>
      </c>
      <c r="AA3776" t="str">
        <f>TEXT(Merge1[[#This Row],[Datekey-Opening]],"YYYY")</f>
        <v>2016</v>
      </c>
      <c r="AB3776">
        <f>MONTH(Merge1[[#This Row],[Datekey-Opening]])</f>
        <v>8</v>
      </c>
      <c r="AC3776" s="7">
        <f>Merge1[[#This Row],[Datekey-Opening]]</f>
        <v>42601</v>
      </c>
      <c r="AD3776" t="str">
        <f t="shared" si="58"/>
        <v>Q3</v>
      </c>
      <c r="AE3776" s="11">
        <f>Merge1[[#This Row],[Datekey-Opening]]</f>
        <v>42601</v>
      </c>
      <c r="AF3776">
        <f>WEEKDAY(Merge1[[#This Row],[Datekey-Opening]])</f>
        <v>6</v>
      </c>
      <c r="AG3776" t="str">
        <f>TEXT(WEEKDAY(Merge1[[#This Row],[Datekey-Opening]]),"DDDD")</f>
        <v>Friday</v>
      </c>
      <c r="AH3776" t="str">
        <f>"FM" &amp; CHOOSE(MONTH(Merge1__3[[#This Row],[Datekey-Opening]]),10,11,12,1,2,3,4,5,6,7,8,9)</f>
        <v>FM5</v>
      </c>
      <c r="AI3776" t="str">
        <f>"Q" &amp; CHOOSE(MONTH(Merge1__3[[#This Row],[Datekey-Opening]]),4,4,4,1,1,1,2,2,2,3,3,3)</f>
        <v>Q2</v>
      </c>
    </row>
    <row r="3777" spans="1:35" x14ac:dyDescent="0.3">
      <c r="A3777">
        <v>305298</v>
      </c>
      <c r="B3777" t="s">
        <v>8219</v>
      </c>
      <c r="C3777">
        <v>1</v>
      </c>
      <c r="D3777" t="s">
        <v>36</v>
      </c>
      <c r="E3777" t="s">
        <v>8220</v>
      </c>
      <c r="F3777" t="s">
        <v>698</v>
      </c>
      <c r="G3777" t="s">
        <v>699</v>
      </c>
      <c r="H3777">
        <v>77.284177499999998</v>
      </c>
      <c r="I3777">
        <v>28.635299100000001</v>
      </c>
      <c r="J3777" t="s">
        <v>810</v>
      </c>
      <c r="K3777" t="s">
        <v>41</v>
      </c>
      <c r="L3777" t="s">
        <v>42</v>
      </c>
      <c r="M3777" t="s">
        <v>42</v>
      </c>
      <c r="N3777" t="s">
        <v>42</v>
      </c>
      <c r="O3777" t="s">
        <v>42</v>
      </c>
      <c r="P3777">
        <v>1</v>
      </c>
      <c r="Q3777">
        <v>8</v>
      </c>
      <c r="R3777">
        <v>200</v>
      </c>
      <c r="S3777" t="s">
        <v>20647</v>
      </c>
      <c r="T3777">
        <v>2.8</v>
      </c>
      <c r="U3777" t="s">
        <v>20639</v>
      </c>
      <c r="V3777" s="1">
        <v>40393</v>
      </c>
      <c r="W3777" t="s">
        <v>0</v>
      </c>
      <c r="X3777">
        <v>1.2E-2</v>
      </c>
      <c r="Y3777">
        <v>2.4</v>
      </c>
      <c r="Z3777">
        <v>201.648</v>
      </c>
      <c r="AA3777" t="str">
        <f>TEXT(Merge1[[#This Row],[Datekey-Opening]],"YYYY")</f>
        <v>2010</v>
      </c>
      <c r="AB3777">
        <f>MONTH(Merge1[[#This Row],[Datekey-Opening]])</f>
        <v>8</v>
      </c>
      <c r="AC3777" s="7">
        <f>Merge1[[#This Row],[Datekey-Opening]]</f>
        <v>40393</v>
      </c>
      <c r="AD3777" t="str">
        <f t="shared" si="58"/>
        <v>Q3</v>
      </c>
      <c r="AE3777" s="11">
        <f>Merge1[[#This Row],[Datekey-Opening]]</f>
        <v>40393</v>
      </c>
      <c r="AF3777">
        <f>WEEKDAY(Merge1[[#This Row],[Datekey-Opening]])</f>
        <v>3</v>
      </c>
      <c r="AG3777" t="str">
        <f>TEXT(WEEKDAY(Merge1[[#This Row],[Datekey-Opening]]),"DDDD")</f>
        <v>Tuesday</v>
      </c>
      <c r="AH3777" t="str">
        <f>"FM" &amp; CHOOSE(MONTH(Merge1__3[[#This Row],[Datekey-Opening]]),10,11,12,1,2,3,4,5,6,7,8,9)</f>
        <v>FM5</v>
      </c>
      <c r="AI3777" t="str">
        <f>"Q" &amp; CHOOSE(MONTH(Merge1__3[[#This Row],[Datekey-Opening]]),4,4,4,1,1,1,2,2,2,3,3,3)</f>
        <v>Q2</v>
      </c>
    </row>
    <row r="3778" spans="1:35" x14ac:dyDescent="0.3">
      <c r="A3778">
        <v>18346857</v>
      </c>
      <c r="B3778" t="s">
        <v>8221</v>
      </c>
      <c r="C3778">
        <v>1</v>
      </c>
      <c r="D3778" t="s">
        <v>36</v>
      </c>
      <c r="E3778" t="s">
        <v>8222</v>
      </c>
      <c r="F3778" t="s">
        <v>2463</v>
      </c>
      <c r="G3778" t="s">
        <v>2464</v>
      </c>
      <c r="H3778">
        <v>77.2202427</v>
      </c>
      <c r="I3778">
        <v>28.5853283</v>
      </c>
      <c r="J3778" t="s">
        <v>536</v>
      </c>
      <c r="K3778" t="s">
        <v>41</v>
      </c>
      <c r="L3778" t="s">
        <v>42</v>
      </c>
      <c r="M3778" t="s">
        <v>42</v>
      </c>
      <c r="N3778" t="s">
        <v>42</v>
      </c>
      <c r="O3778" t="s">
        <v>42</v>
      </c>
      <c r="P3778">
        <v>1</v>
      </c>
      <c r="Q3778">
        <v>8</v>
      </c>
      <c r="R3778">
        <v>200</v>
      </c>
      <c r="S3778" t="s">
        <v>20647</v>
      </c>
      <c r="T3778">
        <v>3.1</v>
      </c>
      <c r="U3778" t="s">
        <v>20640</v>
      </c>
      <c r="V3778" s="1">
        <v>40392</v>
      </c>
      <c r="W3778" t="s">
        <v>0</v>
      </c>
      <c r="X3778">
        <v>1.2E-2</v>
      </c>
      <c r="Y3778">
        <v>2.4</v>
      </c>
      <c r="Z3778">
        <v>201.648</v>
      </c>
      <c r="AA3778" t="str">
        <f>TEXT(Merge1[[#This Row],[Datekey-Opening]],"YYYY")</f>
        <v>2010</v>
      </c>
      <c r="AB3778">
        <f>MONTH(Merge1[[#This Row],[Datekey-Opening]])</f>
        <v>8</v>
      </c>
      <c r="AC3778" s="7">
        <f>Merge1[[#This Row],[Datekey-Opening]]</f>
        <v>40392</v>
      </c>
      <c r="AD3778" t="str">
        <f t="shared" ref="AD3778:AD3841" si="59">"Q" &amp; ROUNDUP(MONTH(AC3778)/3,0)</f>
        <v>Q3</v>
      </c>
      <c r="AE3778" s="11">
        <f>Merge1[[#This Row],[Datekey-Opening]]</f>
        <v>40392</v>
      </c>
      <c r="AF3778">
        <f>WEEKDAY(Merge1[[#This Row],[Datekey-Opening]])</f>
        <v>2</v>
      </c>
      <c r="AG3778" t="str">
        <f>TEXT(WEEKDAY(Merge1[[#This Row],[Datekey-Opening]]),"DDDD")</f>
        <v>Monday</v>
      </c>
      <c r="AH3778" t="str">
        <f>"FM" &amp; CHOOSE(MONTH(Merge1__3[[#This Row],[Datekey-Opening]]),10,11,12,1,2,3,4,5,6,7,8,9)</f>
        <v>FM5</v>
      </c>
      <c r="AI3778" t="str">
        <f>"Q" &amp; CHOOSE(MONTH(Merge1__3[[#This Row],[Datekey-Opening]]),4,4,4,1,1,1,2,2,2,3,3,3)</f>
        <v>Q2</v>
      </c>
    </row>
    <row r="3779" spans="1:35" x14ac:dyDescent="0.3">
      <c r="A3779">
        <v>18376492</v>
      </c>
      <c r="B3779" t="s">
        <v>8223</v>
      </c>
      <c r="C3779">
        <v>1</v>
      </c>
      <c r="D3779" t="s">
        <v>36</v>
      </c>
      <c r="E3779" t="s">
        <v>8224</v>
      </c>
      <c r="F3779" t="s">
        <v>136</v>
      </c>
      <c r="G3779" t="s">
        <v>137</v>
      </c>
      <c r="H3779">
        <v>77.335575629999994</v>
      </c>
      <c r="I3779">
        <v>28.61051668</v>
      </c>
      <c r="J3779" t="s">
        <v>580</v>
      </c>
      <c r="K3779" t="s">
        <v>41</v>
      </c>
      <c r="L3779" t="s">
        <v>42</v>
      </c>
      <c r="M3779" t="s">
        <v>42</v>
      </c>
      <c r="N3779" t="s">
        <v>42</v>
      </c>
      <c r="O3779" t="s">
        <v>42</v>
      </c>
      <c r="P3779">
        <v>1</v>
      </c>
      <c r="Q3779">
        <v>2</v>
      </c>
      <c r="R3779">
        <v>200</v>
      </c>
      <c r="S3779" t="s">
        <v>20647</v>
      </c>
      <c r="T3779">
        <v>1</v>
      </c>
      <c r="U3779" t="s">
        <v>20636</v>
      </c>
      <c r="V3779" s="1">
        <v>40404</v>
      </c>
      <c r="W3779" t="s">
        <v>0</v>
      </c>
      <c r="X3779">
        <v>1.2E-2</v>
      </c>
      <c r="Y3779">
        <v>2.4</v>
      </c>
      <c r="Z3779">
        <v>201.648</v>
      </c>
      <c r="AA3779" t="str">
        <f>TEXT(Merge1[[#This Row],[Datekey-Opening]],"YYYY")</f>
        <v>2010</v>
      </c>
      <c r="AB3779">
        <f>MONTH(Merge1[[#This Row],[Datekey-Opening]])</f>
        <v>8</v>
      </c>
      <c r="AC3779" s="7">
        <f>Merge1[[#This Row],[Datekey-Opening]]</f>
        <v>40404</v>
      </c>
      <c r="AD3779" t="str">
        <f t="shared" si="59"/>
        <v>Q3</v>
      </c>
      <c r="AE3779" s="11">
        <f>Merge1[[#This Row],[Datekey-Opening]]</f>
        <v>40404</v>
      </c>
      <c r="AF3779">
        <f>WEEKDAY(Merge1[[#This Row],[Datekey-Opening]])</f>
        <v>7</v>
      </c>
      <c r="AG3779" t="str">
        <f>TEXT(WEEKDAY(Merge1[[#This Row],[Datekey-Opening]]),"DDDD")</f>
        <v>Saturday</v>
      </c>
      <c r="AH3779" t="str">
        <f>"FM" &amp; CHOOSE(MONTH(Merge1__3[[#This Row],[Datekey-Opening]]),10,11,12,1,2,3,4,5,6,7,8,9)</f>
        <v>FM5</v>
      </c>
      <c r="AI3779" t="str">
        <f>"Q" &amp; CHOOSE(MONTH(Merge1__3[[#This Row],[Datekey-Opening]]),4,4,4,1,1,1,2,2,2,3,3,3)</f>
        <v>Q2</v>
      </c>
    </row>
    <row r="3780" spans="1:35" x14ac:dyDescent="0.3">
      <c r="A3780">
        <v>300911</v>
      </c>
      <c r="B3780" t="s">
        <v>1288</v>
      </c>
      <c r="C3780">
        <v>1</v>
      </c>
      <c r="D3780" t="s">
        <v>36</v>
      </c>
      <c r="E3780" t="s">
        <v>8225</v>
      </c>
      <c r="F3780" t="s">
        <v>3723</v>
      </c>
      <c r="G3780" t="s">
        <v>3724</v>
      </c>
      <c r="H3780">
        <v>77.185405399999993</v>
      </c>
      <c r="I3780">
        <v>28.7094795</v>
      </c>
      <c r="J3780" t="s">
        <v>580</v>
      </c>
      <c r="K3780" t="s">
        <v>41</v>
      </c>
      <c r="L3780" t="s">
        <v>42</v>
      </c>
      <c r="M3780" t="s">
        <v>42</v>
      </c>
      <c r="N3780" t="s">
        <v>42</v>
      </c>
      <c r="O3780" t="s">
        <v>42</v>
      </c>
      <c r="P3780">
        <v>1</v>
      </c>
      <c r="Q3780">
        <v>15</v>
      </c>
      <c r="R3780">
        <v>200</v>
      </c>
      <c r="S3780" t="s">
        <v>20647</v>
      </c>
      <c r="T3780">
        <v>3.2</v>
      </c>
      <c r="U3780" t="s">
        <v>20640</v>
      </c>
      <c r="V3780" s="1">
        <v>41494</v>
      </c>
      <c r="W3780" t="s">
        <v>0</v>
      </c>
      <c r="X3780">
        <v>1.2E-2</v>
      </c>
      <c r="Y3780">
        <v>2.4</v>
      </c>
      <c r="Z3780">
        <v>201.648</v>
      </c>
      <c r="AA3780" t="str">
        <f>TEXT(Merge1[[#This Row],[Datekey-Opening]],"YYYY")</f>
        <v>2013</v>
      </c>
      <c r="AB3780">
        <f>MONTH(Merge1[[#This Row],[Datekey-Opening]])</f>
        <v>8</v>
      </c>
      <c r="AC3780" s="7">
        <f>Merge1[[#This Row],[Datekey-Opening]]</f>
        <v>41494</v>
      </c>
      <c r="AD3780" t="str">
        <f t="shared" si="59"/>
        <v>Q3</v>
      </c>
      <c r="AE3780" s="11">
        <f>Merge1[[#This Row],[Datekey-Opening]]</f>
        <v>41494</v>
      </c>
      <c r="AF3780">
        <f>WEEKDAY(Merge1[[#This Row],[Datekey-Opening]])</f>
        <v>5</v>
      </c>
      <c r="AG3780" t="str">
        <f>TEXT(WEEKDAY(Merge1[[#This Row],[Datekey-Opening]]),"DDDD")</f>
        <v>Thursday</v>
      </c>
      <c r="AH3780" t="str">
        <f>"FM" &amp; CHOOSE(MONTH(Merge1__3[[#This Row],[Datekey-Opening]]),10,11,12,1,2,3,4,5,6,7,8,9)</f>
        <v>FM5</v>
      </c>
      <c r="AI3780" t="str">
        <f>"Q" &amp; CHOOSE(MONTH(Merge1__3[[#This Row],[Datekey-Opening]]),4,4,4,1,1,1,2,2,2,3,3,3)</f>
        <v>Q2</v>
      </c>
    </row>
    <row r="3781" spans="1:35" x14ac:dyDescent="0.3">
      <c r="A3781">
        <v>302685</v>
      </c>
      <c r="B3781" t="s">
        <v>8226</v>
      </c>
      <c r="C3781">
        <v>1</v>
      </c>
      <c r="D3781" t="s">
        <v>36</v>
      </c>
      <c r="E3781" t="s">
        <v>8227</v>
      </c>
      <c r="F3781" t="s">
        <v>58</v>
      </c>
      <c r="G3781" t="s">
        <v>59</v>
      </c>
      <c r="H3781">
        <v>77.214697900000004</v>
      </c>
      <c r="I3781">
        <v>28.7110956</v>
      </c>
      <c r="J3781" t="s">
        <v>8228</v>
      </c>
      <c r="K3781" t="s">
        <v>41</v>
      </c>
      <c r="L3781" t="s">
        <v>42</v>
      </c>
      <c r="M3781" t="s">
        <v>42</v>
      </c>
      <c r="N3781" t="s">
        <v>42</v>
      </c>
      <c r="O3781" t="s">
        <v>42</v>
      </c>
      <c r="P3781">
        <v>1</v>
      </c>
      <c r="Q3781">
        <v>11</v>
      </c>
      <c r="R3781">
        <v>200</v>
      </c>
      <c r="S3781" t="s">
        <v>20647</v>
      </c>
      <c r="T3781">
        <v>2.8</v>
      </c>
      <c r="U3781" t="s">
        <v>20639</v>
      </c>
      <c r="V3781" s="1">
        <v>41490</v>
      </c>
      <c r="W3781" t="s">
        <v>0</v>
      </c>
      <c r="X3781">
        <v>1.2E-2</v>
      </c>
      <c r="Y3781">
        <v>2.4</v>
      </c>
      <c r="Z3781">
        <v>201.648</v>
      </c>
      <c r="AA3781" t="str">
        <f>TEXT(Merge1[[#This Row],[Datekey-Opening]],"YYYY")</f>
        <v>2013</v>
      </c>
      <c r="AB3781">
        <f>MONTH(Merge1[[#This Row],[Datekey-Opening]])</f>
        <v>8</v>
      </c>
      <c r="AC3781" s="7">
        <f>Merge1[[#This Row],[Datekey-Opening]]</f>
        <v>41490</v>
      </c>
      <c r="AD3781" t="str">
        <f t="shared" si="59"/>
        <v>Q3</v>
      </c>
      <c r="AE3781" s="11">
        <f>Merge1[[#This Row],[Datekey-Opening]]</f>
        <v>41490</v>
      </c>
      <c r="AF3781">
        <f>WEEKDAY(Merge1[[#This Row],[Datekey-Opening]])</f>
        <v>1</v>
      </c>
      <c r="AG3781" t="str">
        <f>TEXT(WEEKDAY(Merge1[[#This Row],[Datekey-Opening]]),"DDDD")</f>
        <v>Sunday</v>
      </c>
      <c r="AH3781" t="str">
        <f>"FM" &amp; CHOOSE(MONTH(Merge1__3[[#This Row],[Datekey-Opening]]),10,11,12,1,2,3,4,5,6,7,8,9)</f>
        <v>FM5</v>
      </c>
      <c r="AI3781" t="str">
        <f>"Q" &amp; CHOOSE(MONTH(Merge1__3[[#This Row],[Datekey-Opening]]),4,4,4,1,1,1,2,2,2,3,3,3)</f>
        <v>Q2</v>
      </c>
    </row>
    <row r="3782" spans="1:35" x14ac:dyDescent="0.3">
      <c r="A3782">
        <v>18391581</v>
      </c>
      <c r="B3782" t="s">
        <v>1593</v>
      </c>
      <c r="C3782">
        <v>1</v>
      </c>
      <c r="D3782" t="s">
        <v>36</v>
      </c>
      <c r="E3782" t="s">
        <v>8229</v>
      </c>
      <c r="F3782" t="s">
        <v>1331</v>
      </c>
      <c r="G3782" t="s">
        <v>1332</v>
      </c>
      <c r="H3782">
        <v>77.106501600000001</v>
      </c>
      <c r="I3782">
        <v>28.642660200000002</v>
      </c>
      <c r="J3782" t="s">
        <v>1595</v>
      </c>
      <c r="K3782" t="s">
        <v>41</v>
      </c>
      <c r="L3782" t="s">
        <v>42</v>
      </c>
      <c r="M3782" t="s">
        <v>42</v>
      </c>
      <c r="N3782" t="s">
        <v>42</v>
      </c>
      <c r="O3782" t="s">
        <v>42</v>
      </c>
      <c r="P3782">
        <v>1</v>
      </c>
      <c r="Q3782">
        <v>8</v>
      </c>
      <c r="R3782">
        <v>200</v>
      </c>
      <c r="S3782" t="s">
        <v>20647</v>
      </c>
      <c r="T3782">
        <v>3.1</v>
      </c>
      <c r="U3782" t="s">
        <v>20640</v>
      </c>
      <c r="V3782" s="1">
        <v>40783</v>
      </c>
      <c r="W3782" t="s">
        <v>0</v>
      </c>
      <c r="X3782">
        <v>1.2E-2</v>
      </c>
      <c r="Y3782">
        <v>2.4</v>
      </c>
      <c r="Z3782">
        <v>201.648</v>
      </c>
      <c r="AA3782" t="str">
        <f>TEXT(Merge1[[#This Row],[Datekey-Opening]],"YYYY")</f>
        <v>2011</v>
      </c>
      <c r="AB3782">
        <f>MONTH(Merge1[[#This Row],[Datekey-Opening]])</f>
        <v>8</v>
      </c>
      <c r="AC3782" s="7">
        <f>Merge1[[#This Row],[Datekey-Opening]]</f>
        <v>40783</v>
      </c>
      <c r="AD3782" t="str">
        <f t="shared" si="59"/>
        <v>Q3</v>
      </c>
      <c r="AE3782" s="11">
        <f>Merge1[[#This Row],[Datekey-Opening]]</f>
        <v>40783</v>
      </c>
      <c r="AF3782">
        <f>WEEKDAY(Merge1[[#This Row],[Datekey-Opening]])</f>
        <v>1</v>
      </c>
      <c r="AG3782" t="str">
        <f>TEXT(WEEKDAY(Merge1[[#This Row],[Datekey-Opening]]),"DDDD")</f>
        <v>Sunday</v>
      </c>
      <c r="AH3782" t="str">
        <f>"FM" &amp; CHOOSE(MONTH(Merge1__3[[#This Row],[Datekey-Opening]]),10,11,12,1,2,3,4,5,6,7,8,9)</f>
        <v>FM5</v>
      </c>
      <c r="AI3782" t="str">
        <f>"Q" &amp; CHOOSE(MONTH(Merge1__3[[#This Row],[Datekey-Opening]]),4,4,4,1,1,1,2,2,2,3,3,3)</f>
        <v>Q2</v>
      </c>
    </row>
    <row r="3783" spans="1:35" x14ac:dyDescent="0.3">
      <c r="A3783">
        <v>308991</v>
      </c>
      <c r="B3783" t="s">
        <v>8230</v>
      </c>
      <c r="C3783">
        <v>1</v>
      </c>
      <c r="D3783" t="s">
        <v>36</v>
      </c>
      <c r="E3783" t="s">
        <v>8229</v>
      </c>
      <c r="F3783" t="s">
        <v>1331</v>
      </c>
      <c r="G3783" t="s">
        <v>1332</v>
      </c>
      <c r="H3783">
        <v>77.106401399999996</v>
      </c>
      <c r="I3783">
        <v>28.642365000000002</v>
      </c>
      <c r="J3783" t="s">
        <v>868</v>
      </c>
      <c r="K3783" t="s">
        <v>41</v>
      </c>
      <c r="L3783" t="s">
        <v>42</v>
      </c>
      <c r="M3783" t="s">
        <v>42</v>
      </c>
      <c r="N3783" t="s">
        <v>42</v>
      </c>
      <c r="O3783" t="s">
        <v>42</v>
      </c>
      <c r="P3783">
        <v>1</v>
      </c>
      <c r="Q3783">
        <v>18</v>
      </c>
      <c r="R3783">
        <v>200</v>
      </c>
      <c r="S3783" t="s">
        <v>20647</v>
      </c>
      <c r="T3783">
        <v>3.3</v>
      </c>
      <c r="U3783" t="s">
        <v>20640</v>
      </c>
      <c r="V3783" s="1">
        <v>42230</v>
      </c>
      <c r="W3783" t="s">
        <v>0</v>
      </c>
      <c r="X3783">
        <v>1.2E-2</v>
      </c>
      <c r="Y3783">
        <v>2.4</v>
      </c>
      <c r="Z3783">
        <v>201.648</v>
      </c>
      <c r="AA3783" t="str">
        <f>TEXT(Merge1[[#This Row],[Datekey-Opening]],"YYYY")</f>
        <v>2015</v>
      </c>
      <c r="AB3783">
        <f>MONTH(Merge1[[#This Row],[Datekey-Opening]])</f>
        <v>8</v>
      </c>
      <c r="AC3783" s="7">
        <f>Merge1[[#This Row],[Datekey-Opening]]</f>
        <v>42230</v>
      </c>
      <c r="AD3783" t="str">
        <f t="shared" si="59"/>
        <v>Q3</v>
      </c>
      <c r="AE3783" s="11">
        <f>Merge1[[#This Row],[Datekey-Opening]]</f>
        <v>42230</v>
      </c>
      <c r="AF3783">
        <f>WEEKDAY(Merge1[[#This Row],[Datekey-Opening]])</f>
        <v>6</v>
      </c>
      <c r="AG3783" t="str">
        <f>TEXT(WEEKDAY(Merge1[[#This Row],[Datekey-Opening]]),"DDDD")</f>
        <v>Friday</v>
      </c>
      <c r="AH3783" t="str">
        <f>"FM" &amp; CHOOSE(MONTH(Merge1__3[[#This Row],[Datekey-Opening]]),10,11,12,1,2,3,4,5,6,7,8,9)</f>
        <v>FM5</v>
      </c>
      <c r="AI3783" t="str">
        <f>"Q" &amp; CHOOSE(MONTH(Merge1__3[[#This Row],[Datekey-Opening]]),4,4,4,1,1,1,2,2,2,3,3,3)</f>
        <v>Q2</v>
      </c>
    </row>
    <row r="3784" spans="1:35" x14ac:dyDescent="0.3">
      <c r="A3784">
        <v>302046</v>
      </c>
      <c r="B3784" t="s">
        <v>8231</v>
      </c>
      <c r="C3784">
        <v>1</v>
      </c>
      <c r="D3784" t="s">
        <v>36</v>
      </c>
      <c r="E3784" t="s">
        <v>8232</v>
      </c>
      <c r="F3784" t="s">
        <v>72</v>
      </c>
      <c r="G3784" t="s">
        <v>73</v>
      </c>
      <c r="H3784">
        <v>77.068711399999998</v>
      </c>
      <c r="I3784">
        <v>28.603079900000001</v>
      </c>
      <c r="J3784" t="s">
        <v>583</v>
      </c>
      <c r="K3784" t="s">
        <v>41</v>
      </c>
      <c r="L3784" t="s">
        <v>42</v>
      </c>
      <c r="M3784" t="s">
        <v>42</v>
      </c>
      <c r="N3784" t="s">
        <v>42</v>
      </c>
      <c r="O3784" t="s">
        <v>42</v>
      </c>
      <c r="P3784">
        <v>1</v>
      </c>
      <c r="Q3784">
        <v>1</v>
      </c>
      <c r="R3784">
        <v>200</v>
      </c>
      <c r="S3784" t="s">
        <v>20647</v>
      </c>
      <c r="T3784">
        <v>1</v>
      </c>
      <c r="U3784" t="s">
        <v>20636</v>
      </c>
      <c r="V3784" s="1">
        <v>41874</v>
      </c>
      <c r="W3784" t="s">
        <v>0</v>
      </c>
      <c r="X3784">
        <v>1.2E-2</v>
      </c>
      <c r="Y3784">
        <v>2.4</v>
      </c>
      <c r="Z3784">
        <v>201.648</v>
      </c>
      <c r="AA3784" t="str">
        <f>TEXT(Merge1[[#This Row],[Datekey-Opening]],"YYYY")</f>
        <v>2014</v>
      </c>
      <c r="AB3784">
        <f>MONTH(Merge1[[#This Row],[Datekey-Opening]])</f>
        <v>8</v>
      </c>
      <c r="AC3784" s="7">
        <f>Merge1[[#This Row],[Datekey-Opening]]</f>
        <v>41874</v>
      </c>
      <c r="AD3784" t="str">
        <f t="shared" si="59"/>
        <v>Q3</v>
      </c>
      <c r="AE3784" s="11">
        <f>Merge1[[#This Row],[Datekey-Opening]]</f>
        <v>41874</v>
      </c>
      <c r="AF3784">
        <f>WEEKDAY(Merge1[[#This Row],[Datekey-Opening]])</f>
        <v>7</v>
      </c>
      <c r="AG3784" t="str">
        <f>TEXT(WEEKDAY(Merge1[[#This Row],[Datekey-Opening]]),"DDDD")</f>
        <v>Saturday</v>
      </c>
      <c r="AH3784" t="str">
        <f>"FM" &amp; CHOOSE(MONTH(Merge1__3[[#This Row],[Datekey-Opening]]),10,11,12,1,2,3,4,5,6,7,8,9)</f>
        <v>FM5</v>
      </c>
      <c r="AI3784" t="str">
        <f>"Q" &amp; CHOOSE(MONTH(Merge1__3[[#This Row],[Datekey-Opening]]),4,4,4,1,1,1,2,2,2,3,3,3)</f>
        <v>Q2</v>
      </c>
    </row>
    <row r="3785" spans="1:35" x14ac:dyDescent="0.3">
      <c r="A3785">
        <v>18468651</v>
      </c>
      <c r="B3785" t="s">
        <v>8206</v>
      </c>
      <c r="C3785">
        <v>1</v>
      </c>
      <c r="D3785" t="s">
        <v>36</v>
      </c>
      <c r="E3785" t="s">
        <v>8233</v>
      </c>
      <c r="F3785" t="s">
        <v>1766</v>
      </c>
      <c r="G3785" t="s">
        <v>1765</v>
      </c>
      <c r="H3785">
        <v>77.181651000000002</v>
      </c>
      <c r="I3785">
        <v>28.637767</v>
      </c>
      <c r="J3785" t="s">
        <v>868</v>
      </c>
      <c r="K3785" t="s">
        <v>41</v>
      </c>
      <c r="L3785" t="s">
        <v>42</v>
      </c>
      <c r="M3785" t="s">
        <v>49</v>
      </c>
      <c r="N3785" t="s">
        <v>42</v>
      </c>
      <c r="O3785" t="s">
        <v>42</v>
      </c>
      <c r="P3785">
        <v>1</v>
      </c>
      <c r="Q3785">
        <v>7</v>
      </c>
      <c r="R3785">
        <v>200</v>
      </c>
      <c r="S3785" t="s">
        <v>20647</v>
      </c>
      <c r="T3785">
        <v>2.8</v>
      </c>
      <c r="U3785" t="s">
        <v>20639</v>
      </c>
      <c r="V3785" s="1">
        <v>42241</v>
      </c>
      <c r="W3785" t="s">
        <v>0</v>
      </c>
      <c r="X3785">
        <v>1.2E-2</v>
      </c>
      <c r="Y3785">
        <v>2.4</v>
      </c>
      <c r="Z3785">
        <v>201.648</v>
      </c>
      <c r="AA3785" t="str">
        <f>TEXT(Merge1[[#This Row],[Datekey-Opening]],"YYYY")</f>
        <v>2015</v>
      </c>
      <c r="AB3785">
        <f>MONTH(Merge1[[#This Row],[Datekey-Opening]])</f>
        <v>8</v>
      </c>
      <c r="AC3785" s="7">
        <f>Merge1[[#This Row],[Datekey-Opening]]</f>
        <v>42241</v>
      </c>
      <c r="AD3785" t="str">
        <f t="shared" si="59"/>
        <v>Q3</v>
      </c>
      <c r="AE3785" s="11">
        <f>Merge1[[#This Row],[Datekey-Opening]]</f>
        <v>42241</v>
      </c>
      <c r="AF3785">
        <f>WEEKDAY(Merge1[[#This Row],[Datekey-Opening]])</f>
        <v>3</v>
      </c>
      <c r="AG3785" t="str">
        <f>TEXT(WEEKDAY(Merge1[[#This Row],[Datekey-Opening]]),"DDDD")</f>
        <v>Tuesday</v>
      </c>
      <c r="AH3785" t="str">
        <f>"FM" &amp; CHOOSE(MONTH(Merge1__3[[#This Row],[Datekey-Opening]]),10,11,12,1,2,3,4,5,6,7,8,9)</f>
        <v>FM5</v>
      </c>
      <c r="AI3785" t="str">
        <f>"Q" &amp; CHOOSE(MONTH(Merge1__3[[#This Row],[Datekey-Opening]]),4,4,4,1,1,1,2,2,2,3,3,3)</f>
        <v>Q2</v>
      </c>
    </row>
    <row r="3786" spans="1:35" x14ac:dyDescent="0.3">
      <c r="A3786">
        <v>18287389</v>
      </c>
      <c r="B3786" t="s">
        <v>8234</v>
      </c>
      <c r="C3786">
        <v>1</v>
      </c>
      <c r="D3786" t="s">
        <v>36</v>
      </c>
      <c r="E3786" t="s">
        <v>8235</v>
      </c>
      <c r="F3786" t="s">
        <v>2710</v>
      </c>
      <c r="G3786" t="s">
        <v>2711</v>
      </c>
      <c r="H3786">
        <v>77.165284400000004</v>
      </c>
      <c r="I3786">
        <v>28.573806399999999</v>
      </c>
      <c r="J3786" t="s">
        <v>735</v>
      </c>
      <c r="K3786" t="s">
        <v>41</v>
      </c>
      <c r="L3786" t="s">
        <v>42</v>
      </c>
      <c r="M3786" t="s">
        <v>42</v>
      </c>
      <c r="N3786" t="s">
        <v>42</v>
      </c>
      <c r="O3786" t="s">
        <v>42</v>
      </c>
      <c r="P3786">
        <v>1</v>
      </c>
      <c r="Q3786">
        <v>15</v>
      </c>
      <c r="R3786">
        <v>200</v>
      </c>
      <c r="S3786" t="s">
        <v>20647</v>
      </c>
      <c r="T3786">
        <v>3.4</v>
      </c>
      <c r="U3786" t="s">
        <v>20640</v>
      </c>
      <c r="V3786" s="1">
        <v>40757</v>
      </c>
      <c r="W3786" t="s">
        <v>0</v>
      </c>
      <c r="X3786">
        <v>1.2E-2</v>
      </c>
      <c r="Y3786">
        <v>2.4</v>
      </c>
      <c r="Z3786">
        <v>201.648</v>
      </c>
      <c r="AA3786" t="str">
        <f>TEXT(Merge1[[#This Row],[Datekey-Opening]],"YYYY")</f>
        <v>2011</v>
      </c>
      <c r="AB3786">
        <f>MONTH(Merge1[[#This Row],[Datekey-Opening]])</f>
        <v>8</v>
      </c>
      <c r="AC3786" s="7">
        <f>Merge1[[#This Row],[Datekey-Opening]]</f>
        <v>40757</v>
      </c>
      <c r="AD3786" t="str">
        <f t="shared" si="59"/>
        <v>Q3</v>
      </c>
      <c r="AE3786" s="11">
        <f>Merge1[[#This Row],[Datekey-Opening]]</f>
        <v>40757</v>
      </c>
      <c r="AF3786">
        <f>WEEKDAY(Merge1[[#This Row],[Datekey-Opening]])</f>
        <v>3</v>
      </c>
      <c r="AG3786" t="str">
        <f>TEXT(WEEKDAY(Merge1[[#This Row],[Datekey-Opening]]),"DDDD")</f>
        <v>Tuesday</v>
      </c>
      <c r="AH3786" t="str">
        <f>"FM" &amp; CHOOSE(MONTH(Merge1__3[[#This Row],[Datekey-Opening]]),10,11,12,1,2,3,4,5,6,7,8,9)</f>
        <v>FM5</v>
      </c>
      <c r="AI3786" t="str">
        <f>"Q" &amp; CHOOSE(MONTH(Merge1__3[[#This Row],[Datekey-Opening]]),4,4,4,1,1,1,2,2,2,3,3,3)</f>
        <v>Q2</v>
      </c>
    </row>
    <row r="3787" spans="1:35" x14ac:dyDescent="0.3">
      <c r="A3787">
        <v>18037814</v>
      </c>
      <c r="B3787" t="s">
        <v>8236</v>
      </c>
      <c r="C3787">
        <v>1</v>
      </c>
      <c r="D3787" t="s">
        <v>36</v>
      </c>
      <c r="E3787" t="s">
        <v>8237</v>
      </c>
      <c r="F3787" t="s">
        <v>222</v>
      </c>
      <c r="G3787" t="s">
        <v>221</v>
      </c>
      <c r="H3787">
        <v>77.101782400000005</v>
      </c>
      <c r="I3787">
        <v>28.637585600000001</v>
      </c>
      <c r="J3787" t="s">
        <v>890</v>
      </c>
      <c r="K3787" t="s">
        <v>41</v>
      </c>
      <c r="L3787" t="s">
        <v>42</v>
      </c>
      <c r="M3787" t="s">
        <v>42</v>
      </c>
      <c r="N3787" t="s">
        <v>42</v>
      </c>
      <c r="O3787" t="s">
        <v>42</v>
      </c>
      <c r="P3787">
        <v>1</v>
      </c>
      <c r="Q3787">
        <v>4</v>
      </c>
      <c r="R3787">
        <v>200</v>
      </c>
      <c r="S3787" t="s">
        <v>20647</v>
      </c>
      <c r="T3787">
        <v>3</v>
      </c>
      <c r="U3787" t="s">
        <v>20640</v>
      </c>
      <c r="V3787" s="1">
        <v>41852</v>
      </c>
      <c r="W3787" t="s">
        <v>0</v>
      </c>
      <c r="X3787">
        <v>1.2E-2</v>
      </c>
      <c r="Y3787">
        <v>2.4</v>
      </c>
      <c r="Z3787">
        <v>201.648</v>
      </c>
      <c r="AA3787" t="str">
        <f>TEXT(Merge1[[#This Row],[Datekey-Opening]],"YYYY")</f>
        <v>2014</v>
      </c>
      <c r="AB3787">
        <f>MONTH(Merge1[[#This Row],[Datekey-Opening]])</f>
        <v>8</v>
      </c>
      <c r="AC3787" s="7">
        <f>Merge1[[#This Row],[Datekey-Opening]]</f>
        <v>41852</v>
      </c>
      <c r="AD3787" t="str">
        <f t="shared" si="59"/>
        <v>Q3</v>
      </c>
      <c r="AE3787" s="11">
        <f>Merge1[[#This Row],[Datekey-Opening]]</f>
        <v>41852</v>
      </c>
      <c r="AF3787">
        <f>WEEKDAY(Merge1[[#This Row],[Datekey-Opening]])</f>
        <v>6</v>
      </c>
      <c r="AG3787" t="str">
        <f>TEXT(WEEKDAY(Merge1[[#This Row],[Datekey-Opening]]),"DDDD")</f>
        <v>Friday</v>
      </c>
      <c r="AH3787" t="str">
        <f>"FM" &amp; CHOOSE(MONTH(Merge1__3[[#This Row],[Datekey-Opening]]),10,11,12,1,2,3,4,5,6,7,8,9)</f>
        <v>FM5</v>
      </c>
      <c r="AI3787" t="str">
        <f>"Q" &amp; CHOOSE(MONTH(Merge1__3[[#This Row],[Datekey-Opening]]),4,4,4,1,1,1,2,2,2,3,3,3)</f>
        <v>Q2</v>
      </c>
    </row>
    <row r="3788" spans="1:35" x14ac:dyDescent="0.3">
      <c r="A3788">
        <v>7180</v>
      </c>
      <c r="B3788" t="s">
        <v>8238</v>
      </c>
      <c r="C3788">
        <v>1</v>
      </c>
      <c r="D3788" t="s">
        <v>36</v>
      </c>
      <c r="E3788" t="s">
        <v>8239</v>
      </c>
      <c r="F3788" t="s">
        <v>726</v>
      </c>
      <c r="G3788" t="s">
        <v>727</v>
      </c>
      <c r="H3788">
        <v>77.112313200000003</v>
      </c>
      <c r="I3788">
        <v>28.651800099999999</v>
      </c>
      <c r="J3788" t="s">
        <v>575</v>
      </c>
      <c r="K3788" t="s">
        <v>41</v>
      </c>
      <c r="L3788" t="s">
        <v>42</v>
      </c>
      <c r="M3788" t="s">
        <v>42</v>
      </c>
      <c r="N3788" t="s">
        <v>42</v>
      </c>
      <c r="O3788" t="s">
        <v>42</v>
      </c>
      <c r="P3788">
        <v>1</v>
      </c>
      <c r="Q3788">
        <v>3</v>
      </c>
      <c r="R3788">
        <v>200</v>
      </c>
      <c r="S3788" t="s">
        <v>20647</v>
      </c>
      <c r="T3788">
        <v>1</v>
      </c>
      <c r="U3788" t="s">
        <v>20636</v>
      </c>
      <c r="V3788" s="1">
        <v>41136</v>
      </c>
      <c r="W3788" t="s">
        <v>0</v>
      </c>
      <c r="X3788">
        <v>1.2E-2</v>
      </c>
      <c r="Y3788">
        <v>2.4</v>
      </c>
      <c r="Z3788">
        <v>201.648</v>
      </c>
      <c r="AA3788" t="str">
        <f>TEXT(Merge1[[#This Row],[Datekey-Opening]],"YYYY")</f>
        <v>2012</v>
      </c>
      <c r="AB3788">
        <f>MONTH(Merge1[[#This Row],[Datekey-Opening]])</f>
        <v>8</v>
      </c>
      <c r="AC3788" s="7">
        <f>Merge1[[#This Row],[Datekey-Opening]]</f>
        <v>41136</v>
      </c>
      <c r="AD3788" t="str">
        <f t="shared" si="59"/>
        <v>Q3</v>
      </c>
      <c r="AE3788" s="11">
        <f>Merge1[[#This Row],[Datekey-Opening]]</f>
        <v>41136</v>
      </c>
      <c r="AF3788">
        <f>WEEKDAY(Merge1[[#This Row],[Datekey-Opening]])</f>
        <v>4</v>
      </c>
      <c r="AG3788" t="str">
        <f>TEXT(WEEKDAY(Merge1[[#This Row],[Datekey-Opening]]),"DDDD")</f>
        <v>Wednesday</v>
      </c>
      <c r="AH3788" t="str">
        <f>"FM" &amp; CHOOSE(MONTH(Merge1__3[[#This Row],[Datekey-Opening]]),10,11,12,1,2,3,4,5,6,7,8,9)</f>
        <v>FM5</v>
      </c>
      <c r="AI3788" t="str">
        <f>"Q" &amp; CHOOSE(MONTH(Merge1__3[[#This Row],[Datekey-Opening]]),4,4,4,1,1,1,2,2,2,3,3,3)</f>
        <v>Q2</v>
      </c>
    </row>
    <row r="3789" spans="1:35" x14ac:dyDescent="0.3">
      <c r="A3789">
        <v>313282</v>
      </c>
      <c r="B3789" t="s">
        <v>8175</v>
      </c>
      <c r="C3789">
        <v>1</v>
      </c>
      <c r="D3789" t="s">
        <v>36</v>
      </c>
      <c r="E3789" t="s">
        <v>8240</v>
      </c>
      <c r="F3789" t="s">
        <v>1219</v>
      </c>
      <c r="G3789" t="s">
        <v>1220</v>
      </c>
      <c r="H3789">
        <v>77.085434500000005</v>
      </c>
      <c r="I3789">
        <v>28.639605599999999</v>
      </c>
      <c r="J3789" t="s">
        <v>8177</v>
      </c>
      <c r="K3789" t="s">
        <v>41</v>
      </c>
      <c r="L3789" t="s">
        <v>42</v>
      </c>
      <c r="M3789" t="s">
        <v>42</v>
      </c>
      <c r="N3789" t="s">
        <v>42</v>
      </c>
      <c r="O3789" t="s">
        <v>42</v>
      </c>
      <c r="P3789">
        <v>1</v>
      </c>
      <c r="Q3789">
        <v>2</v>
      </c>
      <c r="R3789">
        <v>200</v>
      </c>
      <c r="S3789" t="s">
        <v>20647</v>
      </c>
      <c r="T3789">
        <v>1</v>
      </c>
      <c r="U3789" t="s">
        <v>20636</v>
      </c>
      <c r="V3789" s="1">
        <v>42604</v>
      </c>
      <c r="W3789" t="s">
        <v>0</v>
      </c>
      <c r="X3789">
        <v>1.2E-2</v>
      </c>
      <c r="Y3789">
        <v>2.4</v>
      </c>
      <c r="Z3789">
        <v>201.648</v>
      </c>
      <c r="AA3789" t="str">
        <f>TEXT(Merge1[[#This Row],[Datekey-Opening]],"YYYY")</f>
        <v>2016</v>
      </c>
      <c r="AB3789">
        <f>MONTH(Merge1[[#This Row],[Datekey-Opening]])</f>
        <v>8</v>
      </c>
      <c r="AC3789" s="7">
        <f>Merge1[[#This Row],[Datekey-Opening]]</f>
        <v>42604</v>
      </c>
      <c r="AD3789" t="str">
        <f t="shared" si="59"/>
        <v>Q3</v>
      </c>
      <c r="AE3789" s="11">
        <f>Merge1[[#This Row],[Datekey-Opening]]</f>
        <v>42604</v>
      </c>
      <c r="AF3789">
        <f>WEEKDAY(Merge1[[#This Row],[Datekey-Opening]])</f>
        <v>2</v>
      </c>
      <c r="AG3789" t="str">
        <f>TEXT(WEEKDAY(Merge1[[#This Row],[Datekey-Opening]]),"DDDD")</f>
        <v>Monday</v>
      </c>
      <c r="AH3789" t="str">
        <f>"FM" &amp; CHOOSE(MONTH(Merge1__3[[#This Row],[Datekey-Opening]]),10,11,12,1,2,3,4,5,6,7,8,9)</f>
        <v>FM5</v>
      </c>
      <c r="AI3789" t="str">
        <f>"Q" &amp; CHOOSE(MONTH(Merge1__3[[#This Row],[Datekey-Opening]]),4,4,4,1,1,1,2,2,2,3,3,3)</f>
        <v>Q2</v>
      </c>
    </row>
    <row r="3790" spans="1:35" x14ac:dyDescent="0.3">
      <c r="A3790">
        <v>9108</v>
      </c>
      <c r="B3790" t="s">
        <v>367</v>
      </c>
      <c r="C3790">
        <v>1</v>
      </c>
      <c r="D3790" t="s">
        <v>36</v>
      </c>
      <c r="E3790" t="s">
        <v>8241</v>
      </c>
      <c r="F3790" t="s">
        <v>1175</v>
      </c>
      <c r="G3790" t="s">
        <v>1176</v>
      </c>
      <c r="H3790">
        <v>77.030204499999996</v>
      </c>
      <c r="I3790">
        <v>28.618780600000001</v>
      </c>
      <c r="J3790" t="s">
        <v>1006</v>
      </c>
      <c r="K3790" t="s">
        <v>41</v>
      </c>
      <c r="L3790" t="s">
        <v>42</v>
      </c>
      <c r="M3790" t="s">
        <v>42</v>
      </c>
      <c r="N3790" t="s">
        <v>42</v>
      </c>
      <c r="O3790" t="s">
        <v>42</v>
      </c>
      <c r="P3790">
        <v>1</v>
      </c>
      <c r="Q3790">
        <v>3</v>
      </c>
      <c r="R3790">
        <v>200</v>
      </c>
      <c r="S3790" t="s">
        <v>20647</v>
      </c>
      <c r="T3790">
        <v>1</v>
      </c>
      <c r="U3790" t="s">
        <v>20636</v>
      </c>
      <c r="V3790" s="1">
        <v>42591</v>
      </c>
      <c r="W3790" t="s">
        <v>0</v>
      </c>
      <c r="X3790">
        <v>1.2E-2</v>
      </c>
      <c r="Y3790">
        <v>2.4</v>
      </c>
      <c r="Z3790">
        <v>201.648</v>
      </c>
      <c r="AA3790" t="str">
        <f>TEXT(Merge1[[#This Row],[Datekey-Opening]],"YYYY")</f>
        <v>2016</v>
      </c>
      <c r="AB3790">
        <f>MONTH(Merge1[[#This Row],[Datekey-Opening]])</f>
        <v>8</v>
      </c>
      <c r="AC3790" s="7">
        <f>Merge1[[#This Row],[Datekey-Opening]]</f>
        <v>42591</v>
      </c>
      <c r="AD3790" t="str">
        <f t="shared" si="59"/>
        <v>Q3</v>
      </c>
      <c r="AE3790" s="11">
        <f>Merge1[[#This Row],[Datekey-Opening]]</f>
        <v>42591</v>
      </c>
      <c r="AF3790">
        <f>WEEKDAY(Merge1[[#This Row],[Datekey-Opening]])</f>
        <v>3</v>
      </c>
      <c r="AG3790" t="str">
        <f>TEXT(WEEKDAY(Merge1[[#This Row],[Datekey-Opening]]),"DDDD")</f>
        <v>Tuesday</v>
      </c>
      <c r="AH3790" t="str">
        <f>"FM" &amp; CHOOSE(MONTH(Merge1__3[[#This Row],[Datekey-Opening]]),10,11,12,1,2,3,4,5,6,7,8,9)</f>
        <v>FM5</v>
      </c>
      <c r="AI3790" t="str">
        <f>"Q" &amp; CHOOSE(MONTH(Merge1__3[[#This Row],[Datekey-Opening]]),4,4,4,1,1,1,2,2,2,3,3,3)</f>
        <v>Q2</v>
      </c>
    </row>
    <row r="3791" spans="1:35" x14ac:dyDescent="0.3">
      <c r="A3791">
        <v>18463329</v>
      </c>
      <c r="B3791" t="s">
        <v>8242</v>
      </c>
      <c r="C3791">
        <v>1</v>
      </c>
      <c r="D3791" t="s">
        <v>36</v>
      </c>
      <c r="E3791" t="s">
        <v>8243</v>
      </c>
      <c r="F3791" t="s">
        <v>731</v>
      </c>
      <c r="G3791" t="s">
        <v>732</v>
      </c>
      <c r="H3791">
        <v>77.164293549999996</v>
      </c>
      <c r="I3791">
        <v>28.55870848</v>
      </c>
      <c r="J3791" t="s">
        <v>580</v>
      </c>
      <c r="K3791" t="s">
        <v>41</v>
      </c>
      <c r="L3791" t="s">
        <v>42</v>
      </c>
      <c r="M3791" t="s">
        <v>42</v>
      </c>
      <c r="N3791" t="s">
        <v>42</v>
      </c>
      <c r="O3791" t="s">
        <v>42</v>
      </c>
      <c r="P3791">
        <v>1</v>
      </c>
      <c r="Q3791">
        <v>1</v>
      </c>
      <c r="R3791">
        <v>200</v>
      </c>
      <c r="S3791" t="s">
        <v>20647</v>
      </c>
      <c r="T3791">
        <v>1</v>
      </c>
      <c r="U3791" t="s">
        <v>20636</v>
      </c>
      <c r="V3791" s="1">
        <v>41506</v>
      </c>
      <c r="W3791" t="s">
        <v>0</v>
      </c>
      <c r="X3791">
        <v>1.2E-2</v>
      </c>
      <c r="Y3791">
        <v>2.4</v>
      </c>
      <c r="Z3791">
        <v>201.648</v>
      </c>
      <c r="AA3791" t="str">
        <f>TEXT(Merge1[[#This Row],[Datekey-Opening]],"YYYY")</f>
        <v>2013</v>
      </c>
      <c r="AB3791">
        <f>MONTH(Merge1[[#This Row],[Datekey-Opening]])</f>
        <v>8</v>
      </c>
      <c r="AC3791" s="7">
        <f>Merge1[[#This Row],[Datekey-Opening]]</f>
        <v>41506</v>
      </c>
      <c r="AD3791" t="str">
        <f t="shared" si="59"/>
        <v>Q3</v>
      </c>
      <c r="AE3791" s="11">
        <f>Merge1[[#This Row],[Datekey-Opening]]</f>
        <v>41506</v>
      </c>
      <c r="AF3791">
        <f>WEEKDAY(Merge1[[#This Row],[Datekey-Opening]])</f>
        <v>3</v>
      </c>
      <c r="AG3791" t="str">
        <f>TEXT(WEEKDAY(Merge1[[#This Row],[Datekey-Opening]]),"DDDD")</f>
        <v>Tuesday</v>
      </c>
      <c r="AH3791" t="str">
        <f>"FM" &amp; CHOOSE(MONTH(Merge1__3[[#This Row],[Datekey-Opening]]),10,11,12,1,2,3,4,5,6,7,8,9)</f>
        <v>FM5</v>
      </c>
      <c r="AI3791" t="str">
        <f>"Q" &amp; CHOOSE(MONTH(Merge1__3[[#This Row],[Datekey-Opening]]),4,4,4,1,1,1,2,2,2,3,3,3)</f>
        <v>Q2</v>
      </c>
    </row>
    <row r="3792" spans="1:35" x14ac:dyDescent="0.3">
      <c r="A3792">
        <v>301440</v>
      </c>
      <c r="B3792" t="s">
        <v>8244</v>
      </c>
      <c r="C3792">
        <v>1</v>
      </c>
      <c r="D3792" t="s">
        <v>36</v>
      </c>
      <c r="E3792" t="s">
        <v>8245</v>
      </c>
      <c r="F3792" t="s">
        <v>307</v>
      </c>
      <c r="G3792" t="s">
        <v>308</v>
      </c>
      <c r="H3792">
        <v>77.25402072</v>
      </c>
      <c r="I3792">
        <v>28.52553898</v>
      </c>
      <c r="J3792" t="s">
        <v>719</v>
      </c>
      <c r="K3792" t="s">
        <v>41</v>
      </c>
      <c r="L3792" t="s">
        <v>42</v>
      </c>
      <c r="M3792" t="s">
        <v>42</v>
      </c>
      <c r="N3792" t="s">
        <v>42</v>
      </c>
      <c r="O3792" t="s">
        <v>42</v>
      </c>
      <c r="P3792">
        <v>1</v>
      </c>
      <c r="Q3792">
        <v>21</v>
      </c>
      <c r="R3792">
        <v>200</v>
      </c>
      <c r="S3792" t="s">
        <v>20647</v>
      </c>
      <c r="T3792">
        <v>3.2</v>
      </c>
      <c r="U3792" t="s">
        <v>20640</v>
      </c>
      <c r="V3792" s="1">
        <v>42187</v>
      </c>
      <c r="W3792" t="s">
        <v>0</v>
      </c>
      <c r="X3792">
        <v>1.2E-2</v>
      </c>
      <c r="Y3792">
        <v>2.4</v>
      </c>
      <c r="Z3792">
        <v>201.648</v>
      </c>
      <c r="AA3792" t="str">
        <f>TEXT(Merge1[[#This Row],[Datekey-Opening]],"YYYY")</f>
        <v>2015</v>
      </c>
      <c r="AB3792">
        <f>MONTH(Merge1[[#This Row],[Datekey-Opening]])</f>
        <v>7</v>
      </c>
      <c r="AC3792" s="7">
        <f>Merge1[[#This Row],[Datekey-Opening]]</f>
        <v>42187</v>
      </c>
      <c r="AD3792" t="str">
        <f t="shared" si="59"/>
        <v>Q3</v>
      </c>
      <c r="AE3792" s="11">
        <f>Merge1[[#This Row],[Datekey-Opening]]</f>
        <v>42187</v>
      </c>
      <c r="AF3792">
        <f>WEEKDAY(Merge1[[#This Row],[Datekey-Opening]])</f>
        <v>5</v>
      </c>
      <c r="AG3792" t="str">
        <f>TEXT(WEEKDAY(Merge1[[#This Row],[Datekey-Opening]]),"DDDD")</f>
        <v>Thursday</v>
      </c>
      <c r="AH3792" t="str">
        <f>"FM" &amp; CHOOSE(MONTH(Merge1__3[[#This Row],[Datekey-Opening]]),10,11,12,1,2,3,4,5,6,7,8,9)</f>
        <v>FM4</v>
      </c>
      <c r="AI3792" t="str">
        <f>"Q" &amp; CHOOSE(MONTH(Merge1__3[[#This Row],[Datekey-Opening]]),4,4,4,1,1,1,2,2,2,3,3,3)</f>
        <v>Q2</v>
      </c>
    </row>
    <row r="3793" spans="1:35" x14ac:dyDescent="0.3">
      <c r="A3793">
        <v>310874</v>
      </c>
      <c r="B3793" t="s">
        <v>8246</v>
      </c>
      <c r="C3793">
        <v>1</v>
      </c>
      <c r="D3793" t="s">
        <v>36</v>
      </c>
      <c r="E3793" t="s">
        <v>8247</v>
      </c>
      <c r="F3793" t="s">
        <v>485</v>
      </c>
      <c r="G3793" t="s">
        <v>486</v>
      </c>
      <c r="H3793">
        <v>77.306530100000003</v>
      </c>
      <c r="I3793">
        <v>28.6595397</v>
      </c>
      <c r="J3793" t="s">
        <v>536</v>
      </c>
      <c r="K3793" t="s">
        <v>41</v>
      </c>
      <c r="L3793" t="s">
        <v>42</v>
      </c>
      <c r="M3793" t="s">
        <v>42</v>
      </c>
      <c r="N3793" t="s">
        <v>42</v>
      </c>
      <c r="O3793" t="s">
        <v>42</v>
      </c>
      <c r="P3793">
        <v>1</v>
      </c>
      <c r="Q3793">
        <v>6</v>
      </c>
      <c r="R3793">
        <v>200</v>
      </c>
      <c r="S3793" t="s">
        <v>20647</v>
      </c>
      <c r="T3793">
        <v>3.1</v>
      </c>
      <c r="U3793" t="s">
        <v>20640</v>
      </c>
      <c r="V3793" s="1">
        <v>43292</v>
      </c>
      <c r="W3793" t="s">
        <v>0</v>
      </c>
      <c r="X3793">
        <v>1.2E-2</v>
      </c>
      <c r="Y3793">
        <v>2.4</v>
      </c>
      <c r="Z3793">
        <v>201.648</v>
      </c>
      <c r="AA3793" t="str">
        <f>TEXT(Merge1[[#This Row],[Datekey-Opening]],"YYYY")</f>
        <v>2018</v>
      </c>
      <c r="AB3793">
        <f>MONTH(Merge1[[#This Row],[Datekey-Opening]])</f>
        <v>7</v>
      </c>
      <c r="AC3793" s="7">
        <f>Merge1[[#This Row],[Datekey-Opening]]</f>
        <v>43292</v>
      </c>
      <c r="AD3793" t="str">
        <f t="shared" si="59"/>
        <v>Q3</v>
      </c>
      <c r="AE3793" s="11">
        <f>Merge1[[#This Row],[Datekey-Opening]]</f>
        <v>43292</v>
      </c>
      <c r="AF3793">
        <f>WEEKDAY(Merge1[[#This Row],[Datekey-Opening]])</f>
        <v>4</v>
      </c>
      <c r="AG3793" t="str">
        <f>TEXT(WEEKDAY(Merge1[[#This Row],[Datekey-Opening]]),"DDDD")</f>
        <v>Wednesday</v>
      </c>
      <c r="AH3793" t="str">
        <f>"FM" &amp; CHOOSE(MONTH(Merge1__3[[#This Row],[Datekey-Opening]]),10,11,12,1,2,3,4,5,6,7,8,9)</f>
        <v>FM4</v>
      </c>
      <c r="AI3793" t="str">
        <f>"Q" &amp; CHOOSE(MONTH(Merge1__3[[#This Row],[Datekey-Opening]]),4,4,4,1,1,1,2,2,2,3,3,3)</f>
        <v>Q2</v>
      </c>
    </row>
    <row r="3794" spans="1:35" x14ac:dyDescent="0.3">
      <c r="A3794">
        <v>9876</v>
      </c>
      <c r="B3794" t="s">
        <v>8248</v>
      </c>
      <c r="C3794">
        <v>1</v>
      </c>
      <c r="D3794" t="s">
        <v>36</v>
      </c>
      <c r="E3794" t="s">
        <v>8249</v>
      </c>
      <c r="F3794" t="s">
        <v>347</v>
      </c>
      <c r="G3794" t="s">
        <v>348</v>
      </c>
      <c r="H3794">
        <v>77.245949999999993</v>
      </c>
      <c r="I3794">
        <v>28.558633329999999</v>
      </c>
      <c r="J3794" t="s">
        <v>1655</v>
      </c>
      <c r="K3794" t="s">
        <v>41</v>
      </c>
      <c r="L3794" t="s">
        <v>42</v>
      </c>
      <c r="M3794" t="s">
        <v>42</v>
      </c>
      <c r="N3794" t="s">
        <v>42</v>
      </c>
      <c r="O3794" t="s">
        <v>42</v>
      </c>
      <c r="P3794">
        <v>1</v>
      </c>
      <c r="Q3794">
        <v>1</v>
      </c>
      <c r="R3794">
        <v>200</v>
      </c>
      <c r="S3794" t="s">
        <v>20647</v>
      </c>
      <c r="T3794">
        <v>1</v>
      </c>
      <c r="U3794" t="s">
        <v>20636</v>
      </c>
      <c r="V3794" s="1">
        <v>42202</v>
      </c>
      <c r="W3794" t="s">
        <v>0</v>
      </c>
      <c r="X3794">
        <v>1.2E-2</v>
      </c>
      <c r="Y3794">
        <v>2.4</v>
      </c>
      <c r="Z3794">
        <v>201.648</v>
      </c>
      <c r="AA3794" t="str">
        <f>TEXT(Merge1[[#This Row],[Datekey-Opening]],"YYYY")</f>
        <v>2015</v>
      </c>
      <c r="AB3794">
        <f>MONTH(Merge1[[#This Row],[Datekey-Opening]])</f>
        <v>7</v>
      </c>
      <c r="AC3794" s="7">
        <f>Merge1[[#This Row],[Datekey-Opening]]</f>
        <v>42202</v>
      </c>
      <c r="AD3794" t="str">
        <f t="shared" si="59"/>
        <v>Q3</v>
      </c>
      <c r="AE3794" s="11">
        <f>Merge1[[#This Row],[Datekey-Opening]]</f>
        <v>42202</v>
      </c>
      <c r="AF3794">
        <f>WEEKDAY(Merge1[[#This Row],[Datekey-Opening]])</f>
        <v>6</v>
      </c>
      <c r="AG3794" t="str">
        <f>TEXT(WEEKDAY(Merge1[[#This Row],[Datekey-Opening]]),"DDDD")</f>
        <v>Friday</v>
      </c>
      <c r="AH3794" t="str">
        <f>"FM" &amp; CHOOSE(MONTH(Merge1__3[[#This Row],[Datekey-Opening]]),10,11,12,1,2,3,4,5,6,7,8,9)</f>
        <v>FM4</v>
      </c>
      <c r="AI3794" t="str">
        <f>"Q" &amp; CHOOSE(MONTH(Merge1__3[[#This Row],[Datekey-Opening]]),4,4,4,1,1,1,2,2,2,3,3,3)</f>
        <v>Q2</v>
      </c>
    </row>
    <row r="3795" spans="1:35" x14ac:dyDescent="0.3">
      <c r="A3795">
        <v>9806</v>
      </c>
      <c r="B3795" t="s">
        <v>8250</v>
      </c>
      <c r="C3795">
        <v>1</v>
      </c>
      <c r="D3795" t="s">
        <v>36</v>
      </c>
      <c r="E3795" t="s">
        <v>8251</v>
      </c>
      <c r="F3795" t="s">
        <v>262</v>
      </c>
      <c r="G3795" t="s">
        <v>263</v>
      </c>
      <c r="H3795">
        <v>77.303512400000002</v>
      </c>
      <c r="I3795">
        <v>28.634919400000001</v>
      </c>
      <c r="J3795" t="s">
        <v>580</v>
      </c>
      <c r="K3795" t="s">
        <v>41</v>
      </c>
      <c r="L3795" t="s">
        <v>42</v>
      </c>
      <c r="M3795" t="s">
        <v>49</v>
      </c>
      <c r="N3795" t="s">
        <v>42</v>
      </c>
      <c r="O3795" t="s">
        <v>42</v>
      </c>
      <c r="P3795">
        <v>1</v>
      </c>
      <c r="Q3795">
        <v>86</v>
      </c>
      <c r="R3795">
        <v>200</v>
      </c>
      <c r="S3795" t="s">
        <v>20647</v>
      </c>
      <c r="T3795">
        <v>3.4</v>
      </c>
      <c r="U3795" t="s">
        <v>20640</v>
      </c>
      <c r="V3795" s="1">
        <v>42934</v>
      </c>
      <c r="W3795" t="s">
        <v>0</v>
      </c>
      <c r="X3795">
        <v>1.2E-2</v>
      </c>
      <c r="Y3795">
        <v>2.4</v>
      </c>
      <c r="Z3795">
        <v>201.648</v>
      </c>
      <c r="AA3795" t="str">
        <f>TEXT(Merge1[[#This Row],[Datekey-Opening]],"YYYY")</f>
        <v>2017</v>
      </c>
      <c r="AB3795">
        <f>MONTH(Merge1[[#This Row],[Datekey-Opening]])</f>
        <v>7</v>
      </c>
      <c r="AC3795" s="7">
        <f>Merge1[[#This Row],[Datekey-Opening]]</f>
        <v>42934</v>
      </c>
      <c r="AD3795" t="str">
        <f t="shared" si="59"/>
        <v>Q3</v>
      </c>
      <c r="AE3795" s="11">
        <f>Merge1[[#This Row],[Datekey-Opening]]</f>
        <v>42934</v>
      </c>
      <c r="AF3795">
        <f>WEEKDAY(Merge1[[#This Row],[Datekey-Opening]])</f>
        <v>3</v>
      </c>
      <c r="AG3795" t="str">
        <f>TEXT(WEEKDAY(Merge1[[#This Row],[Datekey-Opening]]),"DDDD")</f>
        <v>Tuesday</v>
      </c>
      <c r="AH3795" t="str">
        <f>"FM" &amp; CHOOSE(MONTH(Merge1__3[[#This Row],[Datekey-Opening]]),10,11,12,1,2,3,4,5,6,7,8,9)</f>
        <v>FM4</v>
      </c>
      <c r="AI3795" t="str">
        <f>"Q" &amp; CHOOSE(MONTH(Merge1__3[[#This Row],[Datekey-Opening]]),4,4,4,1,1,1,2,2,2,3,3,3)</f>
        <v>Q2</v>
      </c>
    </row>
    <row r="3796" spans="1:35" x14ac:dyDescent="0.3">
      <c r="A3796">
        <v>5965</v>
      </c>
      <c r="B3796" t="s">
        <v>8252</v>
      </c>
      <c r="C3796">
        <v>1</v>
      </c>
      <c r="D3796" t="s">
        <v>36</v>
      </c>
      <c r="E3796" t="s">
        <v>8253</v>
      </c>
      <c r="F3796" t="s">
        <v>2942</v>
      </c>
      <c r="G3796" t="s">
        <v>2943</v>
      </c>
      <c r="H3796">
        <v>77.096780600000002</v>
      </c>
      <c r="I3796">
        <v>28.635676499999999</v>
      </c>
      <c r="J3796" t="s">
        <v>580</v>
      </c>
      <c r="K3796" t="s">
        <v>41</v>
      </c>
      <c r="L3796" t="s">
        <v>42</v>
      </c>
      <c r="M3796" t="s">
        <v>42</v>
      </c>
      <c r="N3796" t="s">
        <v>42</v>
      </c>
      <c r="O3796" t="s">
        <v>42</v>
      </c>
      <c r="P3796">
        <v>1</v>
      </c>
      <c r="Q3796">
        <v>17</v>
      </c>
      <c r="R3796">
        <v>200</v>
      </c>
      <c r="S3796" t="s">
        <v>20647</v>
      </c>
      <c r="T3796">
        <v>3.4</v>
      </c>
      <c r="U3796" t="s">
        <v>20640</v>
      </c>
      <c r="V3796" s="1">
        <v>41480</v>
      </c>
      <c r="W3796" t="s">
        <v>0</v>
      </c>
      <c r="X3796">
        <v>1.2E-2</v>
      </c>
      <c r="Y3796">
        <v>2.4</v>
      </c>
      <c r="Z3796">
        <v>201.648</v>
      </c>
      <c r="AA3796" t="str">
        <f>TEXT(Merge1[[#This Row],[Datekey-Opening]],"YYYY")</f>
        <v>2013</v>
      </c>
      <c r="AB3796">
        <f>MONTH(Merge1[[#This Row],[Datekey-Opening]])</f>
        <v>7</v>
      </c>
      <c r="AC3796" s="7">
        <f>Merge1[[#This Row],[Datekey-Opening]]</f>
        <v>41480</v>
      </c>
      <c r="AD3796" t="str">
        <f t="shared" si="59"/>
        <v>Q3</v>
      </c>
      <c r="AE3796" s="11">
        <f>Merge1[[#This Row],[Datekey-Opening]]</f>
        <v>41480</v>
      </c>
      <c r="AF3796">
        <f>WEEKDAY(Merge1[[#This Row],[Datekey-Opening]])</f>
        <v>5</v>
      </c>
      <c r="AG3796" t="str">
        <f>TEXT(WEEKDAY(Merge1[[#This Row],[Datekey-Opening]]),"DDDD")</f>
        <v>Thursday</v>
      </c>
      <c r="AH3796" t="str">
        <f>"FM" &amp; CHOOSE(MONTH(Merge1__3[[#This Row],[Datekey-Opening]]),10,11,12,1,2,3,4,5,6,7,8,9)</f>
        <v>FM4</v>
      </c>
      <c r="AI3796" t="str">
        <f>"Q" &amp; CHOOSE(MONTH(Merge1__3[[#This Row],[Datekey-Opening]]),4,4,4,1,1,1,2,2,2,3,3,3)</f>
        <v>Q2</v>
      </c>
    </row>
    <row r="3797" spans="1:35" x14ac:dyDescent="0.3">
      <c r="A3797">
        <v>18138461</v>
      </c>
      <c r="B3797" t="s">
        <v>8254</v>
      </c>
      <c r="C3797">
        <v>1</v>
      </c>
      <c r="D3797" t="s">
        <v>36</v>
      </c>
      <c r="E3797" t="s">
        <v>8255</v>
      </c>
      <c r="F3797" t="s">
        <v>1637</v>
      </c>
      <c r="G3797" t="s">
        <v>1638</v>
      </c>
      <c r="H3797">
        <v>77.259507850000006</v>
      </c>
      <c r="I3797">
        <v>28.539206669999999</v>
      </c>
      <c r="J3797" t="s">
        <v>890</v>
      </c>
      <c r="K3797" t="s">
        <v>41</v>
      </c>
      <c r="L3797" t="s">
        <v>42</v>
      </c>
      <c r="M3797" t="s">
        <v>49</v>
      </c>
      <c r="N3797" t="s">
        <v>42</v>
      </c>
      <c r="O3797" t="s">
        <v>42</v>
      </c>
      <c r="P3797">
        <v>1</v>
      </c>
      <c r="Q3797">
        <v>41</v>
      </c>
      <c r="R3797">
        <v>200</v>
      </c>
      <c r="S3797" t="s">
        <v>20647</v>
      </c>
      <c r="T3797">
        <v>3.4</v>
      </c>
      <c r="U3797" t="s">
        <v>20640</v>
      </c>
      <c r="V3797" s="1">
        <v>41825</v>
      </c>
      <c r="W3797" t="s">
        <v>0</v>
      </c>
      <c r="X3797">
        <v>1.2E-2</v>
      </c>
      <c r="Y3797">
        <v>2.4</v>
      </c>
      <c r="Z3797">
        <v>201.648</v>
      </c>
      <c r="AA3797" t="str">
        <f>TEXT(Merge1[[#This Row],[Datekey-Opening]],"YYYY")</f>
        <v>2014</v>
      </c>
      <c r="AB3797">
        <f>MONTH(Merge1[[#This Row],[Datekey-Opening]])</f>
        <v>7</v>
      </c>
      <c r="AC3797" s="7">
        <f>Merge1[[#This Row],[Datekey-Opening]]</f>
        <v>41825</v>
      </c>
      <c r="AD3797" t="str">
        <f t="shared" si="59"/>
        <v>Q3</v>
      </c>
      <c r="AE3797" s="11">
        <f>Merge1[[#This Row],[Datekey-Opening]]</f>
        <v>41825</v>
      </c>
      <c r="AF3797">
        <f>WEEKDAY(Merge1[[#This Row],[Datekey-Opening]])</f>
        <v>7</v>
      </c>
      <c r="AG3797" t="str">
        <f>TEXT(WEEKDAY(Merge1[[#This Row],[Datekey-Opening]]),"DDDD")</f>
        <v>Saturday</v>
      </c>
      <c r="AH3797" t="str">
        <f>"FM" &amp; CHOOSE(MONTH(Merge1__3[[#This Row],[Datekey-Opening]]),10,11,12,1,2,3,4,5,6,7,8,9)</f>
        <v>FM4</v>
      </c>
      <c r="AI3797" t="str">
        <f>"Q" &amp; CHOOSE(MONTH(Merge1__3[[#This Row],[Datekey-Opening]]),4,4,4,1,1,1,2,2,2,3,3,3)</f>
        <v>Q2</v>
      </c>
    </row>
    <row r="3798" spans="1:35" x14ac:dyDescent="0.3">
      <c r="A3798">
        <v>313307</v>
      </c>
      <c r="B3798" t="s">
        <v>8256</v>
      </c>
      <c r="C3798">
        <v>1</v>
      </c>
      <c r="D3798" t="s">
        <v>36</v>
      </c>
      <c r="E3798" t="s">
        <v>8257</v>
      </c>
      <c r="F3798" t="s">
        <v>176</v>
      </c>
      <c r="G3798" t="s">
        <v>177</v>
      </c>
      <c r="H3798">
        <v>0</v>
      </c>
      <c r="I3798">
        <v>0</v>
      </c>
      <c r="J3798" t="s">
        <v>8258</v>
      </c>
      <c r="K3798" t="s">
        <v>41</v>
      </c>
      <c r="L3798" t="s">
        <v>42</v>
      </c>
      <c r="M3798" t="s">
        <v>42</v>
      </c>
      <c r="N3798" t="s">
        <v>42</v>
      </c>
      <c r="O3798" t="s">
        <v>42</v>
      </c>
      <c r="P3798">
        <v>1</v>
      </c>
      <c r="Q3798">
        <v>7</v>
      </c>
      <c r="R3798">
        <v>200</v>
      </c>
      <c r="S3798" t="s">
        <v>20647</v>
      </c>
      <c r="T3798">
        <v>2.9</v>
      </c>
      <c r="U3798" t="s">
        <v>20639</v>
      </c>
      <c r="V3798" s="1">
        <v>43287</v>
      </c>
      <c r="W3798" t="s">
        <v>0</v>
      </c>
      <c r="X3798">
        <v>1.2E-2</v>
      </c>
      <c r="Y3798">
        <v>2.4</v>
      </c>
      <c r="Z3798">
        <v>201.648</v>
      </c>
      <c r="AA3798" t="str">
        <f>TEXT(Merge1[[#This Row],[Datekey-Opening]],"YYYY")</f>
        <v>2018</v>
      </c>
      <c r="AB3798">
        <f>MONTH(Merge1[[#This Row],[Datekey-Opening]])</f>
        <v>7</v>
      </c>
      <c r="AC3798" s="7">
        <f>Merge1[[#This Row],[Datekey-Opening]]</f>
        <v>43287</v>
      </c>
      <c r="AD3798" t="str">
        <f t="shared" si="59"/>
        <v>Q3</v>
      </c>
      <c r="AE3798" s="11">
        <f>Merge1[[#This Row],[Datekey-Opening]]</f>
        <v>43287</v>
      </c>
      <c r="AF3798">
        <f>WEEKDAY(Merge1[[#This Row],[Datekey-Opening]])</f>
        <v>6</v>
      </c>
      <c r="AG3798" t="str">
        <f>TEXT(WEEKDAY(Merge1[[#This Row],[Datekey-Opening]]),"DDDD")</f>
        <v>Friday</v>
      </c>
      <c r="AH3798" t="str">
        <f>"FM" &amp; CHOOSE(MONTH(Merge1__3[[#This Row],[Datekey-Opening]]),10,11,12,1,2,3,4,5,6,7,8,9)</f>
        <v>FM4</v>
      </c>
      <c r="AI3798" t="str">
        <f>"Q" &amp; CHOOSE(MONTH(Merge1__3[[#This Row],[Datekey-Opening]]),4,4,4,1,1,1,2,2,2,3,3,3)</f>
        <v>Q2</v>
      </c>
    </row>
    <row r="3799" spans="1:35" x14ac:dyDescent="0.3">
      <c r="A3799">
        <v>18385727</v>
      </c>
      <c r="B3799" t="s">
        <v>8259</v>
      </c>
      <c r="C3799">
        <v>1</v>
      </c>
      <c r="D3799" t="s">
        <v>36</v>
      </c>
      <c r="E3799" t="s">
        <v>8260</v>
      </c>
      <c r="F3799" t="s">
        <v>377</v>
      </c>
      <c r="G3799" t="s">
        <v>378</v>
      </c>
      <c r="H3799">
        <v>77.195408900000004</v>
      </c>
      <c r="I3799">
        <v>28.523118799999999</v>
      </c>
      <c r="J3799" t="s">
        <v>575</v>
      </c>
      <c r="K3799" t="s">
        <v>41</v>
      </c>
      <c r="L3799" t="s">
        <v>42</v>
      </c>
      <c r="M3799" t="s">
        <v>42</v>
      </c>
      <c r="N3799" t="s">
        <v>42</v>
      </c>
      <c r="O3799" t="s">
        <v>42</v>
      </c>
      <c r="P3799">
        <v>1</v>
      </c>
      <c r="Q3799">
        <v>1</v>
      </c>
      <c r="R3799">
        <v>200</v>
      </c>
      <c r="S3799" t="s">
        <v>20647</v>
      </c>
      <c r="T3799">
        <v>1</v>
      </c>
      <c r="U3799" t="s">
        <v>20636</v>
      </c>
      <c r="V3799" s="1">
        <v>40733</v>
      </c>
      <c r="W3799" t="s">
        <v>0</v>
      </c>
      <c r="X3799">
        <v>1.2E-2</v>
      </c>
      <c r="Y3799">
        <v>2.4</v>
      </c>
      <c r="Z3799">
        <v>201.648</v>
      </c>
      <c r="AA3799" t="str">
        <f>TEXT(Merge1[[#This Row],[Datekey-Opening]],"YYYY")</f>
        <v>2011</v>
      </c>
      <c r="AB3799">
        <f>MONTH(Merge1[[#This Row],[Datekey-Opening]])</f>
        <v>7</v>
      </c>
      <c r="AC3799" s="7">
        <f>Merge1[[#This Row],[Datekey-Opening]]</f>
        <v>40733</v>
      </c>
      <c r="AD3799" t="str">
        <f t="shared" si="59"/>
        <v>Q3</v>
      </c>
      <c r="AE3799" s="11">
        <f>Merge1[[#This Row],[Datekey-Opening]]</f>
        <v>40733</v>
      </c>
      <c r="AF3799">
        <f>WEEKDAY(Merge1[[#This Row],[Datekey-Opening]])</f>
        <v>7</v>
      </c>
      <c r="AG3799" t="str">
        <f>TEXT(WEEKDAY(Merge1[[#This Row],[Datekey-Opening]]),"DDDD")</f>
        <v>Saturday</v>
      </c>
      <c r="AH3799" t="str">
        <f>"FM" &amp; CHOOSE(MONTH(Merge1__3[[#This Row],[Datekey-Opening]]),10,11,12,1,2,3,4,5,6,7,8,9)</f>
        <v>FM4</v>
      </c>
      <c r="AI3799" t="str">
        <f>"Q" &amp; CHOOSE(MONTH(Merge1__3[[#This Row],[Datekey-Opening]]),4,4,4,1,1,1,2,2,2,3,3,3)</f>
        <v>Q2</v>
      </c>
    </row>
    <row r="3800" spans="1:35" x14ac:dyDescent="0.3">
      <c r="A3800">
        <v>300729</v>
      </c>
      <c r="B3800" t="s">
        <v>8261</v>
      </c>
      <c r="C3800">
        <v>1</v>
      </c>
      <c r="D3800" t="s">
        <v>36</v>
      </c>
      <c r="E3800" t="s">
        <v>8262</v>
      </c>
      <c r="F3800" t="s">
        <v>698</v>
      </c>
      <c r="G3800" t="s">
        <v>699</v>
      </c>
      <c r="H3800">
        <v>77.285064899999995</v>
      </c>
      <c r="I3800">
        <v>28.635605300000002</v>
      </c>
      <c r="J3800" t="s">
        <v>719</v>
      </c>
      <c r="K3800" t="s">
        <v>41</v>
      </c>
      <c r="L3800" t="s">
        <v>42</v>
      </c>
      <c r="M3800" t="s">
        <v>49</v>
      </c>
      <c r="N3800" t="s">
        <v>42</v>
      </c>
      <c r="O3800" t="s">
        <v>42</v>
      </c>
      <c r="P3800">
        <v>1</v>
      </c>
      <c r="Q3800">
        <v>188</v>
      </c>
      <c r="R3800">
        <v>200</v>
      </c>
      <c r="S3800" t="s">
        <v>20647</v>
      </c>
      <c r="T3800">
        <v>3.4</v>
      </c>
      <c r="U3800" t="s">
        <v>20640</v>
      </c>
      <c r="V3800" s="1">
        <v>42920</v>
      </c>
      <c r="W3800" t="s">
        <v>0</v>
      </c>
      <c r="X3800">
        <v>1.2E-2</v>
      </c>
      <c r="Y3800">
        <v>2.4</v>
      </c>
      <c r="Z3800">
        <v>201.648</v>
      </c>
      <c r="AA3800" t="str">
        <f>TEXT(Merge1[[#This Row],[Datekey-Opening]],"YYYY")</f>
        <v>2017</v>
      </c>
      <c r="AB3800">
        <f>MONTH(Merge1[[#This Row],[Datekey-Opening]])</f>
        <v>7</v>
      </c>
      <c r="AC3800" s="7">
        <f>Merge1[[#This Row],[Datekey-Opening]]</f>
        <v>42920</v>
      </c>
      <c r="AD3800" t="str">
        <f t="shared" si="59"/>
        <v>Q3</v>
      </c>
      <c r="AE3800" s="11">
        <f>Merge1[[#This Row],[Datekey-Opening]]</f>
        <v>42920</v>
      </c>
      <c r="AF3800">
        <f>WEEKDAY(Merge1[[#This Row],[Datekey-Opening]])</f>
        <v>3</v>
      </c>
      <c r="AG3800" t="str">
        <f>TEXT(WEEKDAY(Merge1[[#This Row],[Datekey-Opening]]),"DDDD")</f>
        <v>Tuesday</v>
      </c>
      <c r="AH3800" t="str">
        <f>"FM" &amp; CHOOSE(MONTH(Merge1__3[[#This Row],[Datekey-Opening]]),10,11,12,1,2,3,4,5,6,7,8,9)</f>
        <v>FM4</v>
      </c>
      <c r="AI3800" t="str">
        <f>"Q" &amp; CHOOSE(MONTH(Merge1__3[[#This Row],[Datekey-Opening]]),4,4,4,1,1,1,2,2,2,3,3,3)</f>
        <v>Q2</v>
      </c>
    </row>
    <row r="3801" spans="1:35" x14ac:dyDescent="0.3">
      <c r="A3801">
        <v>18489805</v>
      </c>
      <c r="B3801" t="s">
        <v>8263</v>
      </c>
      <c r="C3801">
        <v>1</v>
      </c>
      <c r="D3801" t="s">
        <v>36</v>
      </c>
      <c r="E3801" t="s">
        <v>8264</v>
      </c>
      <c r="F3801" t="s">
        <v>52</v>
      </c>
      <c r="G3801" t="s">
        <v>53</v>
      </c>
      <c r="H3801">
        <v>77.128427000000002</v>
      </c>
      <c r="I3801">
        <v>28.544107700000001</v>
      </c>
      <c r="J3801" t="s">
        <v>5922</v>
      </c>
      <c r="K3801" t="s">
        <v>41</v>
      </c>
      <c r="L3801" t="s">
        <v>42</v>
      </c>
      <c r="M3801" t="s">
        <v>42</v>
      </c>
      <c r="N3801" t="s">
        <v>42</v>
      </c>
      <c r="O3801" t="s">
        <v>42</v>
      </c>
      <c r="P3801">
        <v>1</v>
      </c>
      <c r="Q3801">
        <v>1</v>
      </c>
      <c r="R3801">
        <v>200</v>
      </c>
      <c r="S3801" t="s">
        <v>20647</v>
      </c>
      <c r="T3801">
        <v>1</v>
      </c>
      <c r="U3801" t="s">
        <v>20636</v>
      </c>
      <c r="V3801" s="1">
        <v>40728</v>
      </c>
      <c r="W3801" t="s">
        <v>0</v>
      </c>
      <c r="X3801">
        <v>1.2E-2</v>
      </c>
      <c r="Y3801">
        <v>2.4</v>
      </c>
      <c r="Z3801">
        <v>201.648</v>
      </c>
      <c r="AA3801" t="str">
        <f>TEXT(Merge1[[#This Row],[Datekey-Opening]],"YYYY")</f>
        <v>2011</v>
      </c>
      <c r="AB3801">
        <f>MONTH(Merge1[[#This Row],[Datekey-Opening]])</f>
        <v>7</v>
      </c>
      <c r="AC3801" s="7">
        <f>Merge1[[#This Row],[Datekey-Opening]]</f>
        <v>40728</v>
      </c>
      <c r="AD3801" t="str">
        <f t="shared" si="59"/>
        <v>Q3</v>
      </c>
      <c r="AE3801" s="11">
        <f>Merge1[[#This Row],[Datekey-Opening]]</f>
        <v>40728</v>
      </c>
      <c r="AF3801">
        <f>WEEKDAY(Merge1[[#This Row],[Datekey-Opening]])</f>
        <v>2</v>
      </c>
      <c r="AG3801" t="str">
        <f>TEXT(WEEKDAY(Merge1[[#This Row],[Datekey-Opening]]),"DDDD")</f>
        <v>Monday</v>
      </c>
      <c r="AH3801" t="str">
        <f>"FM" &amp; CHOOSE(MONTH(Merge1__3[[#This Row],[Datekey-Opening]]),10,11,12,1,2,3,4,5,6,7,8,9)</f>
        <v>FM4</v>
      </c>
      <c r="AI3801" t="str">
        <f>"Q" &amp; CHOOSE(MONTH(Merge1__3[[#This Row],[Datekey-Opening]]),4,4,4,1,1,1,2,2,2,3,3,3)</f>
        <v>Q2</v>
      </c>
    </row>
    <row r="3802" spans="1:35" x14ac:dyDescent="0.3">
      <c r="A3802">
        <v>18489808</v>
      </c>
      <c r="B3802" t="s">
        <v>8265</v>
      </c>
      <c r="C3802">
        <v>1</v>
      </c>
      <c r="D3802" t="s">
        <v>36</v>
      </c>
      <c r="E3802" t="s">
        <v>8266</v>
      </c>
      <c r="F3802" t="s">
        <v>190</v>
      </c>
      <c r="G3802" t="s">
        <v>191</v>
      </c>
      <c r="H3802">
        <v>77.145774000000003</v>
      </c>
      <c r="I3802">
        <v>28.494662000000002</v>
      </c>
      <c r="J3802" t="s">
        <v>593</v>
      </c>
      <c r="K3802" t="s">
        <v>41</v>
      </c>
      <c r="L3802" t="s">
        <v>42</v>
      </c>
      <c r="M3802" t="s">
        <v>42</v>
      </c>
      <c r="N3802" t="s">
        <v>42</v>
      </c>
      <c r="O3802" t="s">
        <v>42</v>
      </c>
      <c r="P3802">
        <v>1</v>
      </c>
      <c r="Q3802">
        <v>2</v>
      </c>
      <c r="R3802">
        <v>200</v>
      </c>
      <c r="S3802" t="s">
        <v>20647</v>
      </c>
      <c r="T3802">
        <v>1</v>
      </c>
      <c r="U3802" t="s">
        <v>20636</v>
      </c>
      <c r="V3802" s="1">
        <v>42933</v>
      </c>
      <c r="W3802" t="s">
        <v>0</v>
      </c>
      <c r="X3802">
        <v>1.2E-2</v>
      </c>
      <c r="Y3802">
        <v>2.4</v>
      </c>
      <c r="Z3802">
        <v>201.648</v>
      </c>
      <c r="AA3802" t="str">
        <f>TEXT(Merge1[[#This Row],[Datekey-Opening]],"YYYY")</f>
        <v>2017</v>
      </c>
      <c r="AB3802">
        <f>MONTH(Merge1[[#This Row],[Datekey-Opening]])</f>
        <v>7</v>
      </c>
      <c r="AC3802" s="7">
        <f>Merge1[[#This Row],[Datekey-Opening]]</f>
        <v>42933</v>
      </c>
      <c r="AD3802" t="str">
        <f t="shared" si="59"/>
        <v>Q3</v>
      </c>
      <c r="AE3802" s="11">
        <f>Merge1[[#This Row],[Datekey-Opening]]</f>
        <v>42933</v>
      </c>
      <c r="AF3802">
        <f>WEEKDAY(Merge1[[#This Row],[Datekey-Opening]])</f>
        <v>2</v>
      </c>
      <c r="AG3802" t="str">
        <f>TEXT(WEEKDAY(Merge1[[#This Row],[Datekey-Opening]]),"DDDD")</f>
        <v>Monday</v>
      </c>
      <c r="AH3802" t="str">
        <f>"FM" &amp; CHOOSE(MONTH(Merge1__3[[#This Row],[Datekey-Opening]]),10,11,12,1,2,3,4,5,6,7,8,9)</f>
        <v>FM4</v>
      </c>
      <c r="AI3802" t="str">
        <f>"Q" &amp; CHOOSE(MONTH(Merge1__3[[#This Row],[Datekey-Opening]]),4,4,4,1,1,1,2,2,2,3,3,3)</f>
        <v>Q2</v>
      </c>
    </row>
    <row r="3803" spans="1:35" x14ac:dyDescent="0.3">
      <c r="A3803">
        <v>303589</v>
      </c>
      <c r="B3803" t="s">
        <v>8267</v>
      </c>
      <c r="C3803">
        <v>1</v>
      </c>
      <c r="D3803" t="s">
        <v>36</v>
      </c>
      <c r="E3803" t="s">
        <v>8268</v>
      </c>
      <c r="F3803" t="s">
        <v>140</v>
      </c>
      <c r="G3803" t="s">
        <v>141</v>
      </c>
      <c r="H3803">
        <v>77.139934400000001</v>
      </c>
      <c r="I3803">
        <v>28.657701200000002</v>
      </c>
      <c r="J3803" t="s">
        <v>575</v>
      </c>
      <c r="K3803" t="s">
        <v>41</v>
      </c>
      <c r="L3803" t="s">
        <v>42</v>
      </c>
      <c r="M3803" t="s">
        <v>42</v>
      </c>
      <c r="N3803" t="s">
        <v>42</v>
      </c>
      <c r="O3803" t="s">
        <v>42</v>
      </c>
      <c r="P3803">
        <v>1</v>
      </c>
      <c r="Q3803">
        <v>5</v>
      </c>
      <c r="R3803">
        <v>200</v>
      </c>
      <c r="S3803" t="s">
        <v>20647</v>
      </c>
      <c r="T3803">
        <v>2.9</v>
      </c>
      <c r="U3803" t="s">
        <v>20639</v>
      </c>
      <c r="V3803" s="1">
        <v>41117</v>
      </c>
      <c r="W3803" t="s">
        <v>0</v>
      </c>
      <c r="X3803">
        <v>1.2E-2</v>
      </c>
      <c r="Y3803">
        <v>2.4</v>
      </c>
      <c r="Z3803">
        <v>201.648</v>
      </c>
      <c r="AA3803" t="str">
        <f>TEXT(Merge1[[#This Row],[Datekey-Opening]],"YYYY")</f>
        <v>2012</v>
      </c>
      <c r="AB3803">
        <f>MONTH(Merge1[[#This Row],[Datekey-Opening]])</f>
        <v>7</v>
      </c>
      <c r="AC3803" s="7">
        <f>Merge1[[#This Row],[Datekey-Opening]]</f>
        <v>41117</v>
      </c>
      <c r="AD3803" t="str">
        <f t="shared" si="59"/>
        <v>Q3</v>
      </c>
      <c r="AE3803" s="11">
        <f>Merge1[[#This Row],[Datekey-Opening]]</f>
        <v>41117</v>
      </c>
      <c r="AF3803">
        <f>WEEKDAY(Merge1[[#This Row],[Datekey-Opening]])</f>
        <v>6</v>
      </c>
      <c r="AG3803" t="str">
        <f>TEXT(WEEKDAY(Merge1[[#This Row],[Datekey-Opening]]),"DDDD")</f>
        <v>Friday</v>
      </c>
      <c r="AH3803" t="str">
        <f>"FM" &amp; CHOOSE(MONTH(Merge1__3[[#This Row],[Datekey-Opening]]),10,11,12,1,2,3,4,5,6,7,8,9)</f>
        <v>FM4</v>
      </c>
      <c r="AI3803" t="str">
        <f>"Q" &amp; CHOOSE(MONTH(Merge1__3[[#This Row],[Datekey-Opening]]),4,4,4,1,1,1,2,2,2,3,3,3)</f>
        <v>Q2</v>
      </c>
    </row>
    <row r="3804" spans="1:35" x14ac:dyDescent="0.3">
      <c r="A3804">
        <v>300608</v>
      </c>
      <c r="B3804" t="s">
        <v>8269</v>
      </c>
      <c r="C3804">
        <v>1</v>
      </c>
      <c r="D3804" t="s">
        <v>36</v>
      </c>
      <c r="E3804" t="s">
        <v>8270</v>
      </c>
      <c r="F3804" t="s">
        <v>1909</v>
      </c>
      <c r="G3804" t="s">
        <v>1910</v>
      </c>
      <c r="H3804">
        <v>77.212263890000003</v>
      </c>
      <c r="I3804">
        <v>28.643791669999999</v>
      </c>
      <c r="J3804" t="s">
        <v>569</v>
      </c>
      <c r="K3804" t="s">
        <v>41</v>
      </c>
      <c r="L3804" t="s">
        <v>42</v>
      </c>
      <c r="M3804" t="s">
        <v>42</v>
      </c>
      <c r="N3804" t="s">
        <v>42</v>
      </c>
      <c r="O3804" t="s">
        <v>42</v>
      </c>
      <c r="P3804">
        <v>1</v>
      </c>
      <c r="Q3804">
        <v>4</v>
      </c>
      <c r="R3804">
        <v>200</v>
      </c>
      <c r="S3804" t="s">
        <v>20647</v>
      </c>
      <c r="T3804">
        <v>2.9</v>
      </c>
      <c r="U3804" t="s">
        <v>20639</v>
      </c>
      <c r="V3804" s="1">
        <v>41848</v>
      </c>
      <c r="W3804" t="s">
        <v>0</v>
      </c>
      <c r="X3804">
        <v>1.2E-2</v>
      </c>
      <c r="Y3804">
        <v>2.4</v>
      </c>
      <c r="Z3804">
        <v>201.648</v>
      </c>
      <c r="AA3804" t="str">
        <f>TEXT(Merge1[[#This Row],[Datekey-Opening]],"YYYY")</f>
        <v>2014</v>
      </c>
      <c r="AB3804">
        <f>MONTH(Merge1[[#This Row],[Datekey-Opening]])</f>
        <v>7</v>
      </c>
      <c r="AC3804" s="7">
        <f>Merge1[[#This Row],[Datekey-Opening]]</f>
        <v>41848</v>
      </c>
      <c r="AD3804" t="str">
        <f t="shared" si="59"/>
        <v>Q3</v>
      </c>
      <c r="AE3804" s="11">
        <f>Merge1[[#This Row],[Datekey-Opening]]</f>
        <v>41848</v>
      </c>
      <c r="AF3804">
        <f>WEEKDAY(Merge1[[#This Row],[Datekey-Opening]])</f>
        <v>2</v>
      </c>
      <c r="AG3804" t="str">
        <f>TEXT(WEEKDAY(Merge1[[#This Row],[Datekey-Opening]]),"DDDD")</f>
        <v>Monday</v>
      </c>
      <c r="AH3804" t="str">
        <f>"FM" &amp; CHOOSE(MONTH(Merge1__3[[#This Row],[Datekey-Opening]]),10,11,12,1,2,3,4,5,6,7,8,9)</f>
        <v>FM4</v>
      </c>
      <c r="AI3804" t="str">
        <f>"Q" &amp; CHOOSE(MONTH(Merge1__3[[#This Row],[Datekey-Opening]]),4,4,4,1,1,1,2,2,2,3,3,3)</f>
        <v>Q2</v>
      </c>
    </row>
    <row r="3805" spans="1:35" x14ac:dyDescent="0.3">
      <c r="A3805">
        <v>311162</v>
      </c>
      <c r="B3805" t="s">
        <v>8271</v>
      </c>
      <c r="C3805">
        <v>1</v>
      </c>
      <c r="D3805" t="s">
        <v>36</v>
      </c>
      <c r="E3805" t="s">
        <v>8272</v>
      </c>
      <c r="F3805" t="s">
        <v>774</v>
      </c>
      <c r="G3805" t="s">
        <v>775</v>
      </c>
      <c r="H3805">
        <v>77.134449700000005</v>
      </c>
      <c r="I3805">
        <v>28.7155992</v>
      </c>
      <c r="J3805" t="s">
        <v>536</v>
      </c>
      <c r="K3805" t="s">
        <v>41</v>
      </c>
      <c r="L3805" t="s">
        <v>42</v>
      </c>
      <c r="M3805" t="s">
        <v>42</v>
      </c>
      <c r="N3805" t="s">
        <v>42</v>
      </c>
      <c r="O3805" t="s">
        <v>42</v>
      </c>
      <c r="P3805">
        <v>1</v>
      </c>
      <c r="Q3805">
        <v>13</v>
      </c>
      <c r="R3805">
        <v>200</v>
      </c>
      <c r="S3805" t="s">
        <v>20647</v>
      </c>
      <c r="T3805">
        <v>3.3</v>
      </c>
      <c r="U3805" t="s">
        <v>20640</v>
      </c>
      <c r="V3805" s="1">
        <v>42210</v>
      </c>
      <c r="W3805" t="s">
        <v>0</v>
      </c>
      <c r="X3805">
        <v>1.2E-2</v>
      </c>
      <c r="Y3805">
        <v>2.4</v>
      </c>
      <c r="Z3805">
        <v>201.648</v>
      </c>
      <c r="AA3805" t="str">
        <f>TEXT(Merge1[[#This Row],[Datekey-Opening]],"YYYY")</f>
        <v>2015</v>
      </c>
      <c r="AB3805">
        <f>MONTH(Merge1[[#This Row],[Datekey-Opening]])</f>
        <v>7</v>
      </c>
      <c r="AC3805" s="7">
        <f>Merge1[[#This Row],[Datekey-Opening]]</f>
        <v>42210</v>
      </c>
      <c r="AD3805" t="str">
        <f t="shared" si="59"/>
        <v>Q3</v>
      </c>
      <c r="AE3805" s="11">
        <f>Merge1[[#This Row],[Datekey-Opening]]</f>
        <v>42210</v>
      </c>
      <c r="AF3805">
        <f>WEEKDAY(Merge1[[#This Row],[Datekey-Opening]])</f>
        <v>7</v>
      </c>
      <c r="AG3805" t="str">
        <f>TEXT(WEEKDAY(Merge1[[#This Row],[Datekey-Opening]]),"DDDD")</f>
        <v>Saturday</v>
      </c>
      <c r="AH3805" t="str">
        <f>"FM" &amp; CHOOSE(MONTH(Merge1__3[[#This Row],[Datekey-Opening]]),10,11,12,1,2,3,4,5,6,7,8,9)</f>
        <v>FM4</v>
      </c>
      <c r="AI3805" t="str">
        <f>"Q" &amp; CHOOSE(MONTH(Merge1__3[[#This Row],[Datekey-Opening]]),4,4,4,1,1,1,2,2,2,3,3,3)</f>
        <v>Q2</v>
      </c>
    </row>
    <row r="3806" spans="1:35" x14ac:dyDescent="0.3">
      <c r="A3806">
        <v>307168</v>
      </c>
      <c r="B3806" t="s">
        <v>8273</v>
      </c>
      <c r="C3806">
        <v>1</v>
      </c>
      <c r="D3806" t="s">
        <v>36</v>
      </c>
      <c r="E3806" t="s">
        <v>8274</v>
      </c>
      <c r="F3806" t="s">
        <v>76</v>
      </c>
      <c r="G3806" t="s">
        <v>77</v>
      </c>
      <c r="H3806">
        <v>77.177947599999996</v>
      </c>
      <c r="I3806">
        <v>28.564264399999999</v>
      </c>
      <c r="J3806" t="s">
        <v>940</v>
      </c>
      <c r="K3806" t="s">
        <v>41</v>
      </c>
      <c r="L3806" t="s">
        <v>42</v>
      </c>
      <c r="M3806" t="s">
        <v>42</v>
      </c>
      <c r="N3806" t="s">
        <v>42</v>
      </c>
      <c r="O3806" t="s">
        <v>42</v>
      </c>
      <c r="P3806">
        <v>1</v>
      </c>
      <c r="Q3806">
        <v>11</v>
      </c>
      <c r="R3806">
        <v>200</v>
      </c>
      <c r="S3806" t="s">
        <v>20647</v>
      </c>
      <c r="T3806">
        <v>2.9</v>
      </c>
      <c r="U3806" t="s">
        <v>20639</v>
      </c>
      <c r="V3806" s="1">
        <v>41107</v>
      </c>
      <c r="W3806" t="s">
        <v>0</v>
      </c>
      <c r="X3806">
        <v>1.2E-2</v>
      </c>
      <c r="Y3806">
        <v>2.4</v>
      </c>
      <c r="Z3806">
        <v>201.648</v>
      </c>
      <c r="AA3806" t="str">
        <f>TEXT(Merge1[[#This Row],[Datekey-Opening]],"YYYY")</f>
        <v>2012</v>
      </c>
      <c r="AB3806">
        <f>MONTH(Merge1[[#This Row],[Datekey-Opening]])</f>
        <v>7</v>
      </c>
      <c r="AC3806" s="7">
        <f>Merge1[[#This Row],[Datekey-Opening]]</f>
        <v>41107</v>
      </c>
      <c r="AD3806" t="str">
        <f t="shared" si="59"/>
        <v>Q3</v>
      </c>
      <c r="AE3806" s="11">
        <f>Merge1[[#This Row],[Datekey-Opening]]</f>
        <v>41107</v>
      </c>
      <c r="AF3806">
        <f>WEEKDAY(Merge1[[#This Row],[Datekey-Opening]])</f>
        <v>3</v>
      </c>
      <c r="AG3806" t="str">
        <f>TEXT(WEEKDAY(Merge1[[#This Row],[Datekey-Opening]]),"DDDD")</f>
        <v>Tuesday</v>
      </c>
      <c r="AH3806" t="str">
        <f>"FM" &amp; CHOOSE(MONTH(Merge1__3[[#This Row],[Datekey-Opening]]),10,11,12,1,2,3,4,5,6,7,8,9)</f>
        <v>FM4</v>
      </c>
      <c r="AI3806" t="str">
        <f>"Q" &amp; CHOOSE(MONTH(Merge1__3[[#This Row],[Datekey-Opening]]),4,4,4,1,1,1,2,2,2,3,3,3)</f>
        <v>Q2</v>
      </c>
    </row>
    <row r="3807" spans="1:35" x14ac:dyDescent="0.3">
      <c r="A3807">
        <v>8853</v>
      </c>
      <c r="B3807" t="s">
        <v>8275</v>
      </c>
      <c r="C3807">
        <v>1</v>
      </c>
      <c r="D3807" t="s">
        <v>36</v>
      </c>
      <c r="E3807" t="s">
        <v>8276</v>
      </c>
      <c r="F3807" t="s">
        <v>76</v>
      </c>
      <c r="G3807" t="s">
        <v>77</v>
      </c>
      <c r="H3807">
        <v>77.177835900000005</v>
      </c>
      <c r="I3807">
        <v>28.564754199999999</v>
      </c>
      <c r="J3807" t="s">
        <v>890</v>
      </c>
      <c r="K3807" t="s">
        <v>41</v>
      </c>
      <c r="L3807" t="s">
        <v>42</v>
      </c>
      <c r="M3807" t="s">
        <v>42</v>
      </c>
      <c r="N3807" t="s">
        <v>42</v>
      </c>
      <c r="O3807" t="s">
        <v>42</v>
      </c>
      <c r="P3807">
        <v>1</v>
      </c>
      <c r="Q3807">
        <v>148</v>
      </c>
      <c r="R3807">
        <v>200</v>
      </c>
      <c r="S3807" t="s">
        <v>20647</v>
      </c>
      <c r="T3807">
        <v>3.7</v>
      </c>
      <c r="U3807" t="s">
        <v>20641</v>
      </c>
      <c r="V3807" s="1">
        <v>41483</v>
      </c>
      <c r="W3807" t="s">
        <v>0</v>
      </c>
      <c r="X3807">
        <v>1.2E-2</v>
      </c>
      <c r="Y3807">
        <v>2.4</v>
      </c>
      <c r="Z3807">
        <v>201.648</v>
      </c>
      <c r="AA3807" t="str">
        <f>TEXT(Merge1[[#This Row],[Datekey-Opening]],"YYYY")</f>
        <v>2013</v>
      </c>
      <c r="AB3807">
        <f>MONTH(Merge1[[#This Row],[Datekey-Opening]])</f>
        <v>7</v>
      </c>
      <c r="AC3807" s="7">
        <f>Merge1[[#This Row],[Datekey-Opening]]</f>
        <v>41483</v>
      </c>
      <c r="AD3807" t="str">
        <f t="shared" si="59"/>
        <v>Q3</v>
      </c>
      <c r="AE3807" s="11">
        <f>Merge1[[#This Row],[Datekey-Opening]]</f>
        <v>41483</v>
      </c>
      <c r="AF3807">
        <f>WEEKDAY(Merge1[[#This Row],[Datekey-Opening]])</f>
        <v>1</v>
      </c>
      <c r="AG3807" t="str">
        <f>TEXT(WEEKDAY(Merge1[[#This Row],[Datekey-Opening]]),"DDDD")</f>
        <v>Sunday</v>
      </c>
      <c r="AH3807" t="str">
        <f>"FM" &amp; CHOOSE(MONTH(Merge1__3[[#This Row],[Datekey-Opening]]),10,11,12,1,2,3,4,5,6,7,8,9)</f>
        <v>FM4</v>
      </c>
      <c r="AI3807" t="str">
        <f>"Q" &amp; CHOOSE(MONTH(Merge1__3[[#This Row],[Datekey-Opening]]),4,4,4,1,1,1,2,2,2,3,3,3)</f>
        <v>Q2</v>
      </c>
    </row>
    <row r="3808" spans="1:35" x14ac:dyDescent="0.3">
      <c r="A3808">
        <v>302318</v>
      </c>
      <c r="B3808" t="s">
        <v>8277</v>
      </c>
      <c r="C3808">
        <v>1</v>
      </c>
      <c r="D3808" t="s">
        <v>36</v>
      </c>
      <c r="E3808" t="s">
        <v>7287</v>
      </c>
      <c r="F3808" t="s">
        <v>152</v>
      </c>
      <c r="G3808" t="s">
        <v>153</v>
      </c>
      <c r="H3808">
        <v>77.198856399999997</v>
      </c>
      <c r="I3808">
        <v>28.50556607</v>
      </c>
      <c r="J3808" t="s">
        <v>8278</v>
      </c>
      <c r="K3808" t="s">
        <v>41</v>
      </c>
      <c r="L3808" t="s">
        <v>42</v>
      </c>
      <c r="M3808" t="s">
        <v>42</v>
      </c>
      <c r="N3808" t="s">
        <v>42</v>
      </c>
      <c r="O3808" t="s">
        <v>42</v>
      </c>
      <c r="P3808">
        <v>1</v>
      </c>
      <c r="Q3808">
        <v>2</v>
      </c>
      <c r="R3808">
        <v>200</v>
      </c>
      <c r="S3808" t="s">
        <v>20647</v>
      </c>
      <c r="T3808">
        <v>1</v>
      </c>
      <c r="U3808" t="s">
        <v>20636</v>
      </c>
      <c r="V3808" s="1">
        <v>42578</v>
      </c>
      <c r="W3808" t="s">
        <v>0</v>
      </c>
      <c r="X3808">
        <v>1.2E-2</v>
      </c>
      <c r="Y3808">
        <v>2.4</v>
      </c>
      <c r="Z3808">
        <v>201.648</v>
      </c>
      <c r="AA3808" t="str">
        <f>TEXT(Merge1[[#This Row],[Datekey-Opening]],"YYYY")</f>
        <v>2016</v>
      </c>
      <c r="AB3808">
        <f>MONTH(Merge1[[#This Row],[Datekey-Opening]])</f>
        <v>7</v>
      </c>
      <c r="AC3808" s="7">
        <f>Merge1[[#This Row],[Datekey-Opening]]</f>
        <v>42578</v>
      </c>
      <c r="AD3808" t="str">
        <f t="shared" si="59"/>
        <v>Q3</v>
      </c>
      <c r="AE3808" s="11">
        <f>Merge1[[#This Row],[Datekey-Opening]]</f>
        <v>42578</v>
      </c>
      <c r="AF3808">
        <f>WEEKDAY(Merge1[[#This Row],[Datekey-Opening]])</f>
        <v>4</v>
      </c>
      <c r="AG3808" t="str">
        <f>TEXT(WEEKDAY(Merge1[[#This Row],[Datekey-Opening]]),"DDDD")</f>
        <v>Wednesday</v>
      </c>
      <c r="AH3808" t="str">
        <f>"FM" &amp; CHOOSE(MONTH(Merge1__3[[#This Row],[Datekey-Opening]]),10,11,12,1,2,3,4,5,6,7,8,9)</f>
        <v>FM4</v>
      </c>
      <c r="AI3808" t="str">
        <f>"Q" &amp; CHOOSE(MONTH(Merge1__3[[#This Row],[Datekey-Opening]]),4,4,4,1,1,1,2,2,2,3,3,3)</f>
        <v>Q2</v>
      </c>
    </row>
    <row r="3809" spans="1:35" x14ac:dyDescent="0.3">
      <c r="A3809">
        <v>7849</v>
      </c>
      <c r="B3809" t="s">
        <v>8279</v>
      </c>
      <c r="C3809">
        <v>1</v>
      </c>
      <c r="D3809" t="s">
        <v>36</v>
      </c>
      <c r="E3809" t="s">
        <v>8280</v>
      </c>
      <c r="F3809" t="s">
        <v>2368</v>
      </c>
      <c r="G3809" t="s">
        <v>2369</v>
      </c>
      <c r="H3809">
        <v>77.199682800000005</v>
      </c>
      <c r="I3809">
        <v>28.5512397</v>
      </c>
      <c r="J3809" t="s">
        <v>810</v>
      </c>
      <c r="K3809" t="s">
        <v>41</v>
      </c>
      <c r="L3809" t="s">
        <v>42</v>
      </c>
      <c r="M3809" t="s">
        <v>42</v>
      </c>
      <c r="N3809" t="s">
        <v>42</v>
      </c>
      <c r="O3809" t="s">
        <v>42</v>
      </c>
      <c r="P3809">
        <v>1</v>
      </c>
      <c r="Q3809">
        <v>4</v>
      </c>
      <c r="R3809">
        <v>200</v>
      </c>
      <c r="S3809" t="s">
        <v>20647</v>
      </c>
      <c r="T3809">
        <v>2.9</v>
      </c>
      <c r="U3809" t="s">
        <v>20639</v>
      </c>
      <c r="V3809" s="1">
        <v>42928</v>
      </c>
      <c r="W3809" t="s">
        <v>0</v>
      </c>
      <c r="X3809">
        <v>1.2E-2</v>
      </c>
      <c r="Y3809">
        <v>2.4</v>
      </c>
      <c r="Z3809">
        <v>201.648</v>
      </c>
      <c r="AA3809" t="str">
        <f>TEXT(Merge1[[#This Row],[Datekey-Opening]],"YYYY")</f>
        <v>2017</v>
      </c>
      <c r="AB3809">
        <f>MONTH(Merge1[[#This Row],[Datekey-Opening]])</f>
        <v>7</v>
      </c>
      <c r="AC3809" s="7">
        <f>Merge1[[#This Row],[Datekey-Opening]]</f>
        <v>42928</v>
      </c>
      <c r="AD3809" t="str">
        <f t="shared" si="59"/>
        <v>Q3</v>
      </c>
      <c r="AE3809" s="11">
        <f>Merge1[[#This Row],[Datekey-Opening]]</f>
        <v>42928</v>
      </c>
      <c r="AF3809">
        <f>WEEKDAY(Merge1[[#This Row],[Datekey-Opening]])</f>
        <v>4</v>
      </c>
      <c r="AG3809" t="str">
        <f>TEXT(WEEKDAY(Merge1[[#This Row],[Datekey-Opening]]),"DDDD")</f>
        <v>Wednesday</v>
      </c>
      <c r="AH3809" t="str">
        <f>"FM" &amp; CHOOSE(MONTH(Merge1__3[[#This Row],[Datekey-Opening]]),10,11,12,1,2,3,4,5,6,7,8,9)</f>
        <v>FM4</v>
      </c>
      <c r="AI3809" t="str">
        <f>"Q" &amp; CHOOSE(MONTH(Merge1__3[[#This Row],[Datekey-Opening]]),4,4,4,1,1,1,2,2,2,3,3,3)</f>
        <v>Q2</v>
      </c>
    </row>
    <row r="3810" spans="1:35" x14ac:dyDescent="0.3">
      <c r="A3810">
        <v>18157406</v>
      </c>
      <c r="B3810" t="s">
        <v>8281</v>
      </c>
      <c r="C3810">
        <v>1</v>
      </c>
      <c r="D3810" t="s">
        <v>36</v>
      </c>
      <c r="E3810" t="s">
        <v>8282</v>
      </c>
      <c r="F3810" t="s">
        <v>421</v>
      </c>
      <c r="G3810" t="s">
        <v>422</v>
      </c>
      <c r="H3810">
        <v>77.278968599999999</v>
      </c>
      <c r="I3810">
        <v>28.627586600000001</v>
      </c>
      <c r="J3810" t="s">
        <v>493</v>
      </c>
      <c r="K3810" t="s">
        <v>41</v>
      </c>
      <c r="L3810" t="s">
        <v>42</v>
      </c>
      <c r="M3810" t="s">
        <v>42</v>
      </c>
      <c r="N3810" t="s">
        <v>42</v>
      </c>
      <c r="O3810" t="s">
        <v>42</v>
      </c>
      <c r="P3810">
        <v>1</v>
      </c>
      <c r="Q3810">
        <v>7</v>
      </c>
      <c r="R3810">
        <v>200</v>
      </c>
      <c r="S3810" t="s">
        <v>20647</v>
      </c>
      <c r="T3810">
        <v>3</v>
      </c>
      <c r="U3810" t="s">
        <v>20640</v>
      </c>
      <c r="V3810" s="1">
        <v>40371</v>
      </c>
      <c r="W3810" t="s">
        <v>0</v>
      </c>
      <c r="X3810">
        <v>1.2E-2</v>
      </c>
      <c r="Y3810">
        <v>2.4</v>
      </c>
      <c r="Z3810">
        <v>201.648</v>
      </c>
      <c r="AA3810" t="str">
        <f>TEXT(Merge1[[#This Row],[Datekey-Opening]],"YYYY")</f>
        <v>2010</v>
      </c>
      <c r="AB3810">
        <f>MONTH(Merge1[[#This Row],[Datekey-Opening]])</f>
        <v>7</v>
      </c>
      <c r="AC3810" s="7">
        <f>Merge1[[#This Row],[Datekey-Opening]]</f>
        <v>40371</v>
      </c>
      <c r="AD3810" t="str">
        <f t="shared" si="59"/>
        <v>Q3</v>
      </c>
      <c r="AE3810" s="11">
        <f>Merge1[[#This Row],[Datekey-Opening]]</f>
        <v>40371</v>
      </c>
      <c r="AF3810">
        <f>WEEKDAY(Merge1[[#This Row],[Datekey-Opening]])</f>
        <v>2</v>
      </c>
      <c r="AG3810" t="str">
        <f>TEXT(WEEKDAY(Merge1[[#This Row],[Datekey-Opening]]),"DDDD")</f>
        <v>Monday</v>
      </c>
      <c r="AH3810" t="str">
        <f>"FM" &amp; CHOOSE(MONTH(Merge1__3[[#This Row],[Datekey-Opening]]),10,11,12,1,2,3,4,5,6,7,8,9)</f>
        <v>FM4</v>
      </c>
      <c r="AI3810" t="str">
        <f>"Q" &amp; CHOOSE(MONTH(Merge1__3[[#This Row],[Datekey-Opening]]),4,4,4,1,1,1,2,2,2,3,3,3)</f>
        <v>Q2</v>
      </c>
    </row>
    <row r="3811" spans="1:35" x14ac:dyDescent="0.3">
      <c r="A3811">
        <v>313171</v>
      </c>
      <c r="B3811" t="s">
        <v>8283</v>
      </c>
      <c r="C3811">
        <v>1</v>
      </c>
      <c r="D3811" t="s">
        <v>36</v>
      </c>
      <c r="E3811" t="s">
        <v>8284</v>
      </c>
      <c r="F3811" t="s">
        <v>249</v>
      </c>
      <c r="G3811" t="s">
        <v>248</v>
      </c>
      <c r="H3811">
        <v>77.156722000000002</v>
      </c>
      <c r="I3811">
        <v>28.715236999999998</v>
      </c>
      <c r="J3811" t="s">
        <v>966</v>
      </c>
      <c r="K3811" t="s">
        <v>41</v>
      </c>
      <c r="L3811" t="s">
        <v>42</v>
      </c>
      <c r="M3811" t="s">
        <v>49</v>
      </c>
      <c r="N3811" t="s">
        <v>42</v>
      </c>
      <c r="O3811" t="s">
        <v>42</v>
      </c>
      <c r="P3811">
        <v>1</v>
      </c>
      <c r="Q3811">
        <v>31</v>
      </c>
      <c r="R3811">
        <v>200</v>
      </c>
      <c r="S3811" t="s">
        <v>20647</v>
      </c>
      <c r="T3811">
        <v>3.5</v>
      </c>
      <c r="U3811" t="s">
        <v>20640</v>
      </c>
      <c r="V3811" s="1">
        <v>40373</v>
      </c>
      <c r="W3811" t="s">
        <v>0</v>
      </c>
      <c r="X3811">
        <v>1.2E-2</v>
      </c>
      <c r="Y3811">
        <v>2.4</v>
      </c>
      <c r="Z3811">
        <v>201.648</v>
      </c>
      <c r="AA3811" t="str">
        <f>TEXT(Merge1[[#This Row],[Datekey-Opening]],"YYYY")</f>
        <v>2010</v>
      </c>
      <c r="AB3811">
        <f>MONTH(Merge1[[#This Row],[Datekey-Opening]])</f>
        <v>7</v>
      </c>
      <c r="AC3811" s="7">
        <f>Merge1[[#This Row],[Datekey-Opening]]</f>
        <v>40373</v>
      </c>
      <c r="AD3811" t="str">
        <f t="shared" si="59"/>
        <v>Q3</v>
      </c>
      <c r="AE3811" s="11">
        <f>Merge1[[#This Row],[Datekey-Opening]]</f>
        <v>40373</v>
      </c>
      <c r="AF3811">
        <f>WEEKDAY(Merge1[[#This Row],[Datekey-Opening]])</f>
        <v>4</v>
      </c>
      <c r="AG3811" t="str">
        <f>TEXT(WEEKDAY(Merge1[[#This Row],[Datekey-Opening]]),"DDDD")</f>
        <v>Wednesday</v>
      </c>
      <c r="AH3811" t="str">
        <f>"FM" &amp; CHOOSE(MONTH(Merge1__3[[#This Row],[Datekey-Opening]]),10,11,12,1,2,3,4,5,6,7,8,9)</f>
        <v>FM4</v>
      </c>
      <c r="AI3811" t="str">
        <f>"Q" &amp; CHOOSE(MONTH(Merge1__3[[#This Row],[Datekey-Opening]]),4,4,4,1,1,1,2,2,2,3,3,3)</f>
        <v>Q2</v>
      </c>
    </row>
    <row r="3812" spans="1:35" x14ac:dyDescent="0.3">
      <c r="A3812">
        <v>18358654</v>
      </c>
      <c r="B3812" t="s">
        <v>8285</v>
      </c>
      <c r="C3812">
        <v>1</v>
      </c>
      <c r="D3812" t="s">
        <v>36</v>
      </c>
      <c r="E3812" t="s">
        <v>8286</v>
      </c>
      <c r="F3812" t="s">
        <v>1175</v>
      </c>
      <c r="G3812" t="s">
        <v>1176</v>
      </c>
      <c r="H3812">
        <v>77.058020400000004</v>
      </c>
      <c r="I3812">
        <v>28.620382599999999</v>
      </c>
      <c r="J3812" t="s">
        <v>1141</v>
      </c>
      <c r="K3812" t="s">
        <v>41</v>
      </c>
      <c r="L3812" t="s">
        <v>42</v>
      </c>
      <c r="M3812" t="s">
        <v>42</v>
      </c>
      <c r="N3812" t="s">
        <v>42</v>
      </c>
      <c r="O3812" t="s">
        <v>42</v>
      </c>
      <c r="P3812">
        <v>1</v>
      </c>
      <c r="Q3812">
        <v>9</v>
      </c>
      <c r="R3812">
        <v>200</v>
      </c>
      <c r="S3812" t="s">
        <v>20647</v>
      </c>
      <c r="T3812">
        <v>2.8</v>
      </c>
      <c r="U3812" t="s">
        <v>20639</v>
      </c>
      <c r="V3812" s="1">
        <v>41829</v>
      </c>
      <c r="W3812" t="s">
        <v>0</v>
      </c>
      <c r="X3812">
        <v>1.2E-2</v>
      </c>
      <c r="Y3812">
        <v>2.4</v>
      </c>
      <c r="Z3812">
        <v>201.648</v>
      </c>
      <c r="AA3812" t="str">
        <f>TEXT(Merge1[[#This Row],[Datekey-Opening]],"YYYY")</f>
        <v>2014</v>
      </c>
      <c r="AB3812">
        <f>MONTH(Merge1[[#This Row],[Datekey-Opening]])</f>
        <v>7</v>
      </c>
      <c r="AC3812" s="7">
        <f>Merge1[[#This Row],[Datekey-Opening]]</f>
        <v>41829</v>
      </c>
      <c r="AD3812" t="str">
        <f t="shared" si="59"/>
        <v>Q3</v>
      </c>
      <c r="AE3812" s="11">
        <f>Merge1[[#This Row],[Datekey-Opening]]</f>
        <v>41829</v>
      </c>
      <c r="AF3812">
        <f>WEEKDAY(Merge1[[#This Row],[Datekey-Opening]])</f>
        <v>4</v>
      </c>
      <c r="AG3812" t="str">
        <f>TEXT(WEEKDAY(Merge1[[#This Row],[Datekey-Opening]]),"DDDD")</f>
        <v>Wednesday</v>
      </c>
      <c r="AH3812" t="str">
        <f>"FM" &amp; CHOOSE(MONTH(Merge1__3[[#This Row],[Datekey-Opening]]),10,11,12,1,2,3,4,5,6,7,8,9)</f>
        <v>FM4</v>
      </c>
      <c r="AI3812" t="str">
        <f>"Q" &amp; CHOOSE(MONTH(Merge1__3[[#This Row],[Datekey-Opening]]),4,4,4,1,1,1,2,2,2,3,3,3)</f>
        <v>Q2</v>
      </c>
    </row>
    <row r="3813" spans="1:35" x14ac:dyDescent="0.3">
      <c r="A3813">
        <v>307946</v>
      </c>
      <c r="B3813" t="s">
        <v>8287</v>
      </c>
      <c r="C3813">
        <v>1</v>
      </c>
      <c r="D3813" t="s">
        <v>36</v>
      </c>
      <c r="E3813" t="s">
        <v>8288</v>
      </c>
      <c r="F3813" t="s">
        <v>1175</v>
      </c>
      <c r="G3813" t="s">
        <v>1176</v>
      </c>
      <c r="H3813">
        <v>77.039176299999994</v>
      </c>
      <c r="I3813">
        <v>28.621128200000001</v>
      </c>
      <c r="J3813" t="s">
        <v>8289</v>
      </c>
      <c r="K3813" t="s">
        <v>41</v>
      </c>
      <c r="L3813" t="s">
        <v>42</v>
      </c>
      <c r="M3813" t="s">
        <v>42</v>
      </c>
      <c r="N3813" t="s">
        <v>42</v>
      </c>
      <c r="O3813" t="s">
        <v>42</v>
      </c>
      <c r="P3813">
        <v>1</v>
      </c>
      <c r="Q3813">
        <v>8</v>
      </c>
      <c r="R3813">
        <v>200</v>
      </c>
      <c r="S3813" t="s">
        <v>20647</v>
      </c>
      <c r="T3813">
        <v>3</v>
      </c>
      <c r="U3813" t="s">
        <v>20640</v>
      </c>
      <c r="V3813" s="1">
        <v>42571</v>
      </c>
      <c r="W3813" t="s">
        <v>0</v>
      </c>
      <c r="X3813">
        <v>1.2E-2</v>
      </c>
      <c r="Y3813">
        <v>2.4</v>
      </c>
      <c r="Z3813">
        <v>201.648</v>
      </c>
      <c r="AA3813" t="str">
        <f>TEXT(Merge1[[#This Row],[Datekey-Opening]],"YYYY")</f>
        <v>2016</v>
      </c>
      <c r="AB3813">
        <f>MONTH(Merge1[[#This Row],[Datekey-Opening]])</f>
        <v>7</v>
      </c>
      <c r="AC3813" s="7">
        <f>Merge1[[#This Row],[Datekey-Opening]]</f>
        <v>42571</v>
      </c>
      <c r="AD3813" t="str">
        <f t="shared" si="59"/>
        <v>Q3</v>
      </c>
      <c r="AE3813" s="11">
        <f>Merge1[[#This Row],[Datekey-Opening]]</f>
        <v>42571</v>
      </c>
      <c r="AF3813">
        <f>WEEKDAY(Merge1[[#This Row],[Datekey-Opening]])</f>
        <v>4</v>
      </c>
      <c r="AG3813" t="str">
        <f>TEXT(WEEKDAY(Merge1[[#This Row],[Datekey-Opening]]),"DDDD")</f>
        <v>Wednesday</v>
      </c>
      <c r="AH3813" t="str">
        <f>"FM" &amp; CHOOSE(MONTH(Merge1__3[[#This Row],[Datekey-Opening]]),10,11,12,1,2,3,4,5,6,7,8,9)</f>
        <v>FM4</v>
      </c>
      <c r="AI3813" t="str">
        <f>"Q" &amp; CHOOSE(MONTH(Merge1__3[[#This Row],[Datekey-Opening]]),4,4,4,1,1,1,2,2,2,3,3,3)</f>
        <v>Q2</v>
      </c>
    </row>
    <row r="3814" spans="1:35" x14ac:dyDescent="0.3">
      <c r="A3814">
        <v>18258762</v>
      </c>
      <c r="B3814" t="s">
        <v>8290</v>
      </c>
      <c r="C3814">
        <v>1</v>
      </c>
      <c r="D3814" t="s">
        <v>36</v>
      </c>
      <c r="E3814" t="s">
        <v>8291</v>
      </c>
      <c r="F3814" t="s">
        <v>2187</v>
      </c>
      <c r="G3814" t="s">
        <v>2188</v>
      </c>
      <c r="H3814">
        <v>77.070971900000004</v>
      </c>
      <c r="I3814">
        <v>28.640351800000001</v>
      </c>
      <c r="J3814" t="s">
        <v>719</v>
      </c>
      <c r="K3814" t="s">
        <v>41</v>
      </c>
      <c r="L3814" t="s">
        <v>42</v>
      </c>
      <c r="M3814" t="s">
        <v>42</v>
      </c>
      <c r="N3814" t="s">
        <v>42</v>
      </c>
      <c r="O3814" t="s">
        <v>42</v>
      </c>
      <c r="P3814">
        <v>1</v>
      </c>
      <c r="Q3814">
        <v>3</v>
      </c>
      <c r="R3814">
        <v>200</v>
      </c>
      <c r="S3814" t="s">
        <v>20647</v>
      </c>
      <c r="T3814">
        <v>1</v>
      </c>
      <c r="U3814" t="s">
        <v>20636</v>
      </c>
      <c r="V3814" s="1">
        <v>42561</v>
      </c>
      <c r="W3814" t="s">
        <v>0</v>
      </c>
      <c r="X3814">
        <v>1.2E-2</v>
      </c>
      <c r="Y3814">
        <v>2.4</v>
      </c>
      <c r="Z3814">
        <v>201.648</v>
      </c>
      <c r="AA3814" t="str">
        <f>TEXT(Merge1[[#This Row],[Datekey-Opening]],"YYYY")</f>
        <v>2016</v>
      </c>
      <c r="AB3814">
        <f>MONTH(Merge1[[#This Row],[Datekey-Opening]])</f>
        <v>7</v>
      </c>
      <c r="AC3814" s="7">
        <f>Merge1[[#This Row],[Datekey-Opening]]</f>
        <v>42561</v>
      </c>
      <c r="AD3814" t="str">
        <f t="shared" si="59"/>
        <v>Q3</v>
      </c>
      <c r="AE3814" s="11">
        <f>Merge1[[#This Row],[Datekey-Opening]]</f>
        <v>42561</v>
      </c>
      <c r="AF3814">
        <f>WEEKDAY(Merge1[[#This Row],[Datekey-Opening]])</f>
        <v>1</v>
      </c>
      <c r="AG3814" t="str">
        <f>TEXT(WEEKDAY(Merge1[[#This Row],[Datekey-Opening]]),"DDDD")</f>
        <v>Sunday</v>
      </c>
      <c r="AH3814" t="str">
        <f>"FM" &amp; CHOOSE(MONTH(Merge1__3[[#This Row],[Datekey-Opening]]),10,11,12,1,2,3,4,5,6,7,8,9)</f>
        <v>FM4</v>
      </c>
      <c r="AI3814" t="str">
        <f>"Q" &amp; CHOOSE(MONTH(Merge1__3[[#This Row],[Datekey-Opening]]),4,4,4,1,1,1,2,2,2,3,3,3)</f>
        <v>Q2</v>
      </c>
    </row>
    <row r="3815" spans="1:35" x14ac:dyDescent="0.3">
      <c r="A3815">
        <v>18124373</v>
      </c>
      <c r="B3815" t="s">
        <v>8292</v>
      </c>
      <c r="C3815">
        <v>1</v>
      </c>
      <c r="D3815" t="s">
        <v>36</v>
      </c>
      <c r="E3815" t="s">
        <v>8293</v>
      </c>
      <c r="F3815" t="s">
        <v>485</v>
      </c>
      <c r="G3815" t="s">
        <v>486</v>
      </c>
      <c r="H3815">
        <v>77.306812699999995</v>
      </c>
      <c r="I3815">
        <v>28.659459200000001</v>
      </c>
      <c r="J3815" t="s">
        <v>1120</v>
      </c>
      <c r="K3815" t="s">
        <v>41</v>
      </c>
      <c r="L3815" t="s">
        <v>42</v>
      </c>
      <c r="M3815" t="s">
        <v>42</v>
      </c>
      <c r="N3815" t="s">
        <v>42</v>
      </c>
      <c r="O3815" t="s">
        <v>42</v>
      </c>
      <c r="P3815">
        <v>1</v>
      </c>
      <c r="Q3815">
        <v>9</v>
      </c>
      <c r="R3815">
        <v>200</v>
      </c>
      <c r="S3815" t="s">
        <v>20647</v>
      </c>
      <c r="T3815">
        <v>2.8</v>
      </c>
      <c r="U3815" t="s">
        <v>20639</v>
      </c>
      <c r="V3815" s="1">
        <v>43273</v>
      </c>
      <c r="W3815" t="s">
        <v>0</v>
      </c>
      <c r="X3815">
        <v>1.2E-2</v>
      </c>
      <c r="Y3815">
        <v>2.4</v>
      </c>
      <c r="Z3815">
        <v>201.648</v>
      </c>
      <c r="AA3815" t="str">
        <f>TEXT(Merge1[[#This Row],[Datekey-Opening]],"YYYY")</f>
        <v>2018</v>
      </c>
      <c r="AB3815">
        <f>MONTH(Merge1[[#This Row],[Datekey-Opening]])</f>
        <v>6</v>
      </c>
      <c r="AC3815" s="7">
        <f>Merge1[[#This Row],[Datekey-Opening]]</f>
        <v>43273</v>
      </c>
      <c r="AD3815" t="str">
        <f t="shared" si="59"/>
        <v>Q2</v>
      </c>
      <c r="AE3815" s="11">
        <f>Merge1[[#This Row],[Datekey-Opening]]</f>
        <v>43273</v>
      </c>
      <c r="AF3815">
        <f>WEEKDAY(Merge1[[#This Row],[Datekey-Opening]])</f>
        <v>6</v>
      </c>
      <c r="AG3815" t="str">
        <f>TEXT(WEEKDAY(Merge1[[#This Row],[Datekey-Opening]]),"DDDD")</f>
        <v>Friday</v>
      </c>
      <c r="AH3815" t="str">
        <f>"FM" &amp; CHOOSE(MONTH(Merge1__3[[#This Row],[Datekey-Opening]]),10,11,12,1,2,3,4,5,6,7,8,9)</f>
        <v>FM3</v>
      </c>
      <c r="AI3815" t="str">
        <f>"Q" &amp; CHOOSE(MONTH(Merge1__3[[#This Row],[Datekey-Opening]]),4,4,4,1,1,1,2,2,2,3,3,3)</f>
        <v>Q1</v>
      </c>
    </row>
    <row r="3816" spans="1:35" x14ac:dyDescent="0.3">
      <c r="A3816">
        <v>312693</v>
      </c>
      <c r="B3816" t="s">
        <v>8294</v>
      </c>
      <c r="C3816">
        <v>1</v>
      </c>
      <c r="D3816" t="s">
        <v>36</v>
      </c>
      <c r="E3816" t="s">
        <v>8295</v>
      </c>
      <c r="F3816" t="s">
        <v>340</v>
      </c>
      <c r="G3816" t="s">
        <v>341</v>
      </c>
      <c r="H3816">
        <v>77.225471499999998</v>
      </c>
      <c r="I3816">
        <v>28.655181899999999</v>
      </c>
      <c r="J3816" t="s">
        <v>546</v>
      </c>
      <c r="K3816" t="s">
        <v>41</v>
      </c>
      <c r="L3816" t="s">
        <v>42</v>
      </c>
      <c r="M3816" t="s">
        <v>42</v>
      </c>
      <c r="N3816" t="s">
        <v>42</v>
      </c>
      <c r="O3816" t="s">
        <v>42</v>
      </c>
      <c r="P3816">
        <v>1</v>
      </c>
      <c r="Q3816">
        <v>30</v>
      </c>
      <c r="R3816">
        <v>200</v>
      </c>
      <c r="S3816" t="s">
        <v>20647</v>
      </c>
      <c r="T3816">
        <v>3.7</v>
      </c>
      <c r="U3816" t="s">
        <v>20641</v>
      </c>
      <c r="V3816" s="1">
        <v>41428</v>
      </c>
      <c r="W3816" t="s">
        <v>0</v>
      </c>
      <c r="X3816">
        <v>1.2E-2</v>
      </c>
      <c r="Y3816">
        <v>2.4</v>
      </c>
      <c r="Z3816">
        <v>201.648</v>
      </c>
      <c r="AA3816" t="str">
        <f>TEXT(Merge1[[#This Row],[Datekey-Opening]],"YYYY")</f>
        <v>2013</v>
      </c>
      <c r="AB3816">
        <f>MONTH(Merge1[[#This Row],[Datekey-Opening]])</f>
        <v>6</v>
      </c>
      <c r="AC3816" s="7">
        <f>Merge1[[#This Row],[Datekey-Opening]]</f>
        <v>41428</v>
      </c>
      <c r="AD3816" t="str">
        <f t="shared" si="59"/>
        <v>Q2</v>
      </c>
      <c r="AE3816" s="11">
        <f>Merge1[[#This Row],[Datekey-Opening]]</f>
        <v>41428</v>
      </c>
      <c r="AF3816">
        <f>WEEKDAY(Merge1[[#This Row],[Datekey-Opening]])</f>
        <v>2</v>
      </c>
      <c r="AG3816" t="str">
        <f>TEXT(WEEKDAY(Merge1[[#This Row],[Datekey-Opening]]),"DDDD")</f>
        <v>Monday</v>
      </c>
      <c r="AH3816" t="str">
        <f>"FM" &amp; CHOOSE(MONTH(Merge1__3[[#This Row],[Datekey-Opening]]),10,11,12,1,2,3,4,5,6,7,8,9)</f>
        <v>FM3</v>
      </c>
      <c r="AI3816" t="str">
        <f>"Q" &amp; CHOOSE(MONTH(Merge1__3[[#This Row],[Datekey-Opening]]),4,4,4,1,1,1,2,2,2,3,3,3)</f>
        <v>Q1</v>
      </c>
    </row>
    <row r="3817" spans="1:35" x14ac:dyDescent="0.3">
      <c r="A3817">
        <v>5462</v>
      </c>
      <c r="B3817" t="s">
        <v>8296</v>
      </c>
      <c r="C3817">
        <v>1</v>
      </c>
      <c r="D3817" t="s">
        <v>36</v>
      </c>
      <c r="E3817" t="s">
        <v>8297</v>
      </c>
      <c r="F3817" t="s">
        <v>162</v>
      </c>
      <c r="G3817" t="s">
        <v>163</v>
      </c>
      <c r="H3817">
        <v>77.240470400000007</v>
      </c>
      <c r="I3817">
        <v>28.6428148</v>
      </c>
      <c r="J3817" t="s">
        <v>890</v>
      </c>
      <c r="K3817" t="s">
        <v>41</v>
      </c>
      <c r="L3817" t="s">
        <v>42</v>
      </c>
      <c r="M3817" t="s">
        <v>42</v>
      </c>
      <c r="N3817" t="s">
        <v>42</v>
      </c>
      <c r="O3817" t="s">
        <v>42</v>
      </c>
      <c r="P3817">
        <v>1</v>
      </c>
      <c r="Q3817">
        <v>5</v>
      </c>
      <c r="R3817">
        <v>200</v>
      </c>
      <c r="S3817" t="s">
        <v>20647</v>
      </c>
      <c r="T3817">
        <v>3</v>
      </c>
      <c r="U3817" t="s">
        <v>20640</v>
      </c>
      <c r="V3817" s="1">
        <v>42179</v>
      </c>
      <c r="W3817" t="s">
        <v>0</v>
      </c>
      <c r="X3817">
        <v>1.2E-2</v>
      </c>
      <c r="Y3817">
        <v>2.4</v>
      </c>
      <c r="Z3817">
        <v>201.648</v>
      </c>
      <c r="AA3817" t="str">
        <f>TEXT(Merge1[[#This Row],[Datekey-Opening]],"YYYY")</f>
        <v>2015</v>
      </c>
      <c r="AB3817">
        <f>MONTH(Merge1[[#This Row],[Datekey-Opening]])</f>
        <v>6</v>
      </c>
      <c r="AC3817" s="7">
        <f>Merge1[[#This Row],[Datekey-Opening]]</f>
        <v>42179</v>
      </c>
      <c r="AD3817" t="str">
        <f t="shared" si="59"/>
        <v>Q2</v>
      </c>
      <c r="AE3817" s="11">
        <f>Merge1[[#This Row],[Datekey-Opening]]</f>
        <v>42179</v>
      </c>
      <c r="AF3817">
        <f>WEEKDAY(Merge1[[#This Row],[Datekey-Opening]])</f>
        <v>4</v>
      </c>
      <c r="AG3817" t="str">
        <f>TEXT(WEEKDAY(Merge1[[#This Row],[Datekey-Opening]]),"DDDD")</f>
        <v>Wednesday</v>
      </c>
      <c r="AH3817" t="str">
        <f>"FM" &amp; CHOOSE(MONTH(Merge1__3[[#This Row],[Datekey-Opening]]),10,11,12,1,2,3,4,5,6,7,8,9)</f>
        <v>FM3</v>
      </c>
      <c r="AI3817" t="str">
        <f>"Q" &amp; CHOOSE(MONTH(Merge1__3[[#This Row],[Datekey-Opening]]),4,4,4,1,1,1,2,2,2,3,3,3)</f>
        <v>Q1</v>
      </c>
    </row>
    <row r="3818" spans="1:35" x14ac:dyDescent="0.3">
      <c r="A3818">
        <v>18291241</v>
      </c>
      <c r="B3818" t="s">
        <v>8298</v>
      </c>
      <c r="C3818">
        <v>1</v>
      </c>
      <c r="D3818" t="s">
        <v>36</v>
      </c>
      <c r="E3818" t="s">
        <v>8299</v>
      </c>
      <c r="F3818" t="s">
        <v>232</v>
      </c>
      <c r="G3818" t="s">
        <v>233</v>
      </c>
      <c r="H3818">
        <v>77.233927600000001</v>
      </c>
      <c r="I3818">
        <v>28.6497621</v>
      </c>
      <c r="J3818" t="s">
        <v>546</v>
      </c>
      <c r="K3818" t="s">
        <v>41</v>
      </c>
      <c r="L3818" t="s">
        <v>42</v>
      </c>
      <c r="M3818" t="s">
        <v>42</v>
      </c>
      <c r="N3818" t="s">
        <v>42</v>
      </c>
      <c r="O3818" t="s">
        <v>42</v>
      </c>
      <c r="P3818">
        <v>1</v>
      </c>
      <c r="Q3818">
        <v>13</v>
      </c>
      <c r="R3818">
        <v>200</v>
      </c>
      <c r="S3818" t="s">
        <v>20647</v>
      </c>
      <c r="T3818">
        <v>3.2</v>
      </c>
      <c r="U3818" t="s">
        <v>20640</v>
      </c>
      <c r="V3818" s="1">
        <v>43269</v>
      </c>
      <c r="W3818" t="s">
        <v>0</v>
      </c>
      <c r="X3818">
        <v>1.2E-2</v>
      </c>
      <c r="Y3818">
        <v>2.4</v>
      </c>
      <c r="Z3818">
        <v>201.648</v>
      </c>
      <c r="AA3818" t="str">
        <f>TEXT(Merge1[[#This Row],[Datekey-Opening]],"YYYY")</f>
        <v>2018</v>
      </c>
      <c r="AB3818">
        <f>MONTH(Merge1[[#This Row],[Datekey-Opening]])</f>
        <v>6</v>
      </c>
      <c r="AC3818" s="7">
        <f>Merge1[[#This Row],[Datekey-Opening]]</f>
        <v>43269</v>
      </c>
      <c r="AD3818" t="str">
        <f t="shared" si="59"/>
        <v>Q2</v>
      </c>
      <c r="AE3818" s="11">
        <f>Merge1[[#This Row],[Datekey-Opening]]</f>
        <v>43269</v>
      </c>
      <c r="AF3818">
        <f>WEEKDAY(Merge1[[#This Row],[Datekey-Opening]])</f>
        <v>2</v>
      </c>
      <c r="AG3818" t="str">
        <f>TEXT(WEEKDAY(Merge1[[#This Row],[Datekey-Opening]]),"DDDD")</f>
        <v>Monday</v>
      </c>
      <c r="AH3818" t="str">
        <f>"FM" &amp; CHOOSE(MONTH(Merge1__3[[#This Row],[Datekey-Opening]]),10,11,12,1,2,3,4,5,6,7,8,9)</f>
        <v>FM3</v>
      </c>
      <c r="AI3818" t="str">
        <f>"Q" &amp; CHOOSE(MONTH(Merge1__3[[#This Row],[Datekey-Opening]]),4,4,4,1,1,1,2,2,2,3,3,3)</f>
        <v>Q1</v>
      </c>
    </row>
    <row r="3819" spans="1:35" x14ac:dyDescent="0.3">
      <c r="A3819">
        <v>7590</v>
      </c>
      <c r="B3819" t="s">
        <v>8300</v>
      </c>
      <c r="C3819">
        <v>1</v>
      </c>
      <c r="D3819" t="s">
        <v>36</v>
      </c>
      <c r="E3819" t="s">
        <v>8301</v>
      </c>
      <c r="F3819" t="s">
        <v>1637</v>
      </c>
      <c r="G3819" t="s">
        <v>1638</v>
      </c>
      <c r="H3819">
        <v>77.254763019999999</v>
      </c>
      <c r="I3819">
        <v>28.525629120000001</v>
      </c>
      <c r="J3819" t="s">
        <v>810</v>
      </c>
      <c r="K3819" t="s">
        <v>41</v>
      </c>
      <c r="L3819" t="s">
        <v>42</v>
      </c>
      <c r="M3819" t="s">
        <v>42</v>
      </c>
      <c r="N3819" t="s">
        <v>42</v>
      </c>
      <c r="O3819" t="s">
        <v>42</v>
      </c>
      <c r="P3819">
        <v>1</v>
      </c>
      <c r="Q3819">
        <v>4</v>
      </c>
      <c r="R3819">
        <v>200</v>
      </c>
      <c r="S3819" t="s">
        <v>20647</v>
      </c>
      <c r="T3819">
        <v>2.9</v>
      </c>
      <c r="U3819" t="s">
        <v>20639</v>
      </c>
      <c r="V3819" s="1">
        <v>42537</v>
      </c>
      <c r="W3819" t="s">
        <v>0</v>
      </c>
      <c r="X3819">
        <v>1.2E-2</v>
      </c>
      <c r="Y3819">
        <v>2.4</v>
      </c>
      <c r="Z3819">
        <v>201.648</v>
      </c>
      <c r="AA3819" t="str">
        <f>TEXT(Merge1[[#This Row],[Datekey-Opening]],"YYYY")</f>
        <v>2016</v>
      </c>
      <c r="AB3819">
        <f>MONTH(Merge1[[#This Row],[Datekey-Opening]])</f>
        <v>6</v>
      </c>
      <c r="AC3819" s="7">
        <f>Merge1[[#This Row],[Datekey-Opening]]</f>
        <v>42537</v>
      </c>
      <c r="AD3819" t="str">
        <f t="shared" si="59"/>
        <v>Q2</v>
      </c>
      <c r="AE3819" s="11">
        <f>Merge1[[#This Row],[Datekey-Opening]]</f>
        <v>42537</v>
      </c>
      <c r="AF3819">
        <f>WEEKDAY(Merge1[[#This Row],[Datekey-Opening]])</f>
        <v>5</v>
      </c>
      <c r="AG3819" t="str">
        <f>TEXT(WEEKDAY(Merge1[[#This Row],[Datekey-Opening]]),"DDDD")</f>
        <v>Thursday</v>
      </c>
      <c r="AH3819" t="str">
        <f>"FM" &amp; CHOOSE(MONTH(Merge1__3[[#This Row],[Datekey-Opening]]),10,11,12,1,2,3,4,5,6,7,8,9)</f>
        <v>FM3</v>
      </c>
      <c r="AI3819" t="str">
        <f>"Q" &amp; CHOOSE(MONTH(Merge1__3[[#This Row],[Datekey-Opening]]),4,4,4,1,1,1,2,2,2,3,3,3)</f>
        <v>Q1</v>
      </c>
    </row>
    <row r="3820" spans="1:35" x14ac:dyDescent="0.3">
      <c r="A3820">
        <v>2920</v>
      </c>
      <c r="B3820" t="s">
        <v>8302</v>
      </c>
      <c r="C3820">
        <v>1</v>
      </c>
      <c r="D3820" t="s">
        <v>36</v>
      </c>
      <c r="E3820" t="s">
        <v>8303</v>
      </c>
      <c r="F3820" t="s">
        <v>58</v>
      </c>
      <c r="G3820" t="s">
        <v>59</v>
      </c>
      <c r="H3820">
        <v>77.215141900000006</v>
      </c>
      <c r="I3820">
        <v>28.711161700000002</v>
      </c>
      <c r="J3820" t="s">
        <v>536</v>
      </c>
      <c r="K3820" t="s">
        <v>41</v>
      </c>
      <c r="L3820" t="s">
        <v>42</v>
      </c>
      <c r="M3820" t="s">
        <v>42</v>
      </c>
      <c r="N3820" t="s">
        <v>42</v>
      </c>
      <c r="O3820" t="s">
        <v>42</v>
      </c>
      <c r="P3820">
        <v>1</v>
      </c>
      <c r="Q3820">
        <v>10</v>
      </c>
      <c r="R3820">
        <v>200</v>
      </c>
      <c r="S3820" t="s">
        <v>20647</v>
      </c>
      <c r="T3820">
        <v>3.1</v>
      </c>
      <c r="U3820" t="s">
        <v>20640</v>
      </c>
      <c r="V3820" s="1">
        <v>42523</v>
      </c>
      <c r="W3820" t="s">
        <v>0</v>
      </c>
      <c r="X3820">
        <v>1.2E-2</v>
      </c>
      <c r="Y3820">
        <v>2.4</v>
      </c>
      <c r="Z3820">
        <v>201.648</v>
      </c>
      <c r="AA3820" t="str">
        <f>TEXT(Merge1[[#This Row],[Datekey-Opening]],"YYYY")</f>
        <v>2016</v>
      </c>
      <c r="AB3820">
        <f>MONTH(Merge1[[#This Row],[Datekey-Opening]])</f>
        <v>6</v>
      </c>
      <c r="AC3820" s="7">
        <f>Merge1[[#This Row],[Datekey-Opening]]</f>
        <v>42523</v>
      </c>
      <c r="AD3820" t="str">
        <f t="shared" si="59"/>
        <v>Q2</v>
      </c>
      <c r="AE3820" s="11">
        <f>Merge1[[#This Row],[Datekey-Opening]]</f>
        <v>42523</v>
      </c>
      <c r="AF3820">
        <f>WEEKDAY(Merge1[[#This Row],[Datekey-Opening]])</f>
        <v>5</v>
      </c>
      <c r="AG3820" t="str">
        <f>TEXT(WEEKDAY(Merge1[[#This Row],[Datekey-Opening]]),"DDDD")</f>
        <v>Thursday</v>
      </c>
      <c r="AH3820" t="str">
        <f>"FM" &amp; CHOOSE(MONTH(Merge1__3[[#This Row],[Datekey-Opening]]),10,11,12,1,2,3,4,5,6,7,8,9)</f>
        <v>FM3</v>
      </c>
      <c r="AI3820" t="str">
        <f>"Q" &amp; CHOOSE(MONTH(Merge1__3[[#This Row],[Datekey-Opening]]),4,4,4,1,1,1,2,2,2,3,3,3)</f>
        <v>Q1</v>
      </c>
    </row>
    <row r="3821" spans="1:35" x14ac:dyDescent="0.3">
      <c r="A3821">
        <v>18445631</v>
      </c>
      <c r="B3821" t="s">
        <v>8304</v>
      </c>
      <c r="C3821">
        <v>1</v>
      </c>
      <c r="D3821" t="s">
        <v>36</v>
      </c>
      <c r="E3821" t="s">
        <v>8305</v>
      </c>
      <c r="F3821" t="s">
        <v>72</v>
      </c>
      <c r="G3821" t="s">
        <v>73</v>
      </c>
      <c r="H3821">
        <v>77.101994120000001</v>
      </c>
      <c r="I3821">
        <v>28.607614770000001</v>
      </c>
      <c r="J3821" t="s">
        <v>695</v>
      </c>
      <c r="K3821" t="s">
        <v>41</v>
      </c>
      <c r="L3821" t="s">
        <v>42</v>
      </c>
      <c r="M3821" t="s">
        <v>42</v>
      </c>
      <c r="N3821" t="s">
        <v>42</v>
      </c>
      <c r="O3821" t="s">
        <v>42</v>
      </c>
      <c r="P3821">
        <v>1</v>
      </c>
      <c r="Q3821">
        <v>1</v>
      </c>
      <c r="R3821">
        <v>200</v>
      </c>
      <c r="S3821" t="s">
        <v>20647</v>
      </c>
      <c r="T3821">
        <v>1</v>
      </c>
      <c r="U3821" t="s">
        <v>20636</v>
      </c>
      <c r="V3821" s="1">
        <v>41809</v>
      </c>
      <c r="W3821" t="s">
        <v>0</v>
      </c>
      <c r="X3821">
        <v>1.2E-2</v>
      </c>
      <c r="Y3821">
        <v>2.4</v>
      </c>
      <c r="Z3821">
        <v>201.648</v>
      </c>
      <c r="AA3821" t="str">
        <f>TEXT(Merge1[[#This Row],[Datekey-Opening]],"YYYY")</f>
        <v>2014</v>
      </c>
      <c r="AB3821">
        <f>MONTH(Merge1[[#This Row],[Datekey-Opening]])</f>
        <v>6</v>
      </c>
      <c r="AC3821" s="7">
        <f>Merge1[[#This Row],[Datekey-Opening]]</f>
        <v>41809</v>
      </c>
      <c r="AD3821" t="str">
        <f t="shared" si="59"/>
        <v>Q2</v>
      </c>
      <c r="AE3821" s="11">
        <f>Merge1[[#This Row],[Datekey-Opening]]</f>
        <v>41809</v>
      </c>
      <c r="AF3821">
        <f>WEEKDAY(Merge1[[#This Row],[Datekey-Opening]])</f>
        <v>5</v>
      </c>
      <c r="AG3821" t="str">
        <f>TEXT(WEEKDAY(Merge1[[#This Row],[Datekey-Opening]]),"DDDD")</f>
        <v>Thursday</v>
      </c>
      <c r="AH3821" t="str">
        <f>"FM" &amp; CHOOSE(MONTH(Merge1__3[[#This Row],[Datekey-Opening]]),10,11,12,1,2,3,4,5,6,7,8,9)</f>
        <v>FM3</v>
      </c>
      <c r="AI3821" t="str">
        <f>"Q" &amp; CHOOSE(MONTH(Merge1__3[[#This Row],[Datekey-Opening]]),4,4,4,1,1,1,2,2,2,3,3,3)</f>
        <v>Q1</v>
      </c>
    </row>
    <row r="3822" spans="1:35" x14ac:dyDescent="0.3">
      <c r="A3822">
        <v>18233577</v>
      </c>
      <c r="B3822" t="s">
        <v>8306</v>
      </c>
      <c r="C3822">
        <v>1</v>
      </c>
      <c r="D3822" t="s">
        <v>36</v>
      </c>
      <c r="E3822" t="s">
        <v>8307</v>
      </c>
      <c r="F3822" t="s">
        <v>2951</v>
      </c>
      <c r="G3822" t="s">
        <v>2952</v>
      </c>
      <c r="H3822">
        <v>77.108813900000001</v>
      </c>
      <c r="I3822">
        <v>28.6704942</v>
      </c>
      <c r="J3822" t="s">
        <v>868</v>
      </c>
      <c r="K3822" t="s">
        <v>41</v>
      </c>
      <c r="L3822" t="s">
        <v>42</v>
      </c>
      <c r="M3822" t="s">
        <v>49</v>
      </c>
      <c r="N3822" t="s">
        <v>42</v>
      </c>
      <c r="O3822" t="s">
        <v>42</v>
      </c>
      <c r="P3822">
        <v>1</v>
      </c>
      <c r="Q3822">
        <v>21</v>
      </c>
      <c r="R3822">
        <v>200</v>
      </c>
      <c r="S3822" t="s">
        <v>20647</v>
      </c>
      <c r="T3822">
        <v>3.3</v>
      </c>
      <c r="U3822" t="s">
        <v>20640</v>
      </c>
      <c r="V3822" s="1">
        <v>40331</v>
      </c>
      <c r="W3822" t="s">
        <v>0</v>
      </c>
      <c r="X3822">
        <v>1.2E-2</v>
      </c>
      <c r="Y3822">
        <v>2.4</v>
      </c>
      <c r="Z3822">
        <v>201.648</v>
      </c>
      <c r="AA3822" t="str">
        <f>TEXT(Merge1[[#This Row],[Datekey-Opening]],"YYYY")</f>
        <v>2010</v>
      </c>
      <c r="AB3822">
        <f>MONTH(Merge1[[#This Row],[Datekey-Opening]])</f>
        <v>6</v>
      </c>
      <c r="AC3822" s="7">
        <f>Merge1[[#This Row],[Datekey-Opening]]</f>
        <v>40331</v>
      </c>
      <c r="AD3822" t="str">
        <f t="shared" si="59"/>
        <v>Q2</v>
      </c>
      <c r="AE3822" s="11">
        <f>Merge1[[#This Row],[Datekey-Opening]]</f>
        <v>40331</v>
      </c>
      <c r="AF3822">
        <f>WEEKDAY(Merge1[[#This Row],[Datekey-Opening]])</f>
        <v>4</v>
      </c>
      <c r="AG3822" t="str">
        <f>TEXT(WEEKDAY(Merge1[[#This Row],[Datekey-Opening]]),"DDDD")</f>
        <v>Wednesday</v>
      </c>
      <c r="AH3822" t="str">
        <f>"FM" &amp; CHOOSE(MONTH(Merge1__3[[#This Row],[Datekey-Opening]]),10,11,12,1,2,3,4,5,6,7,8,9)</f>
        <v>FM3</v>
      </c>
      <c r="AI3822" t="str">
        <f>"Q" &amp; CHOOSE(MONTH(Merge1__3[[#This Row],[Datekey-Opening]]),4,4,4,1,1,1,2,2,2,3,3,3)</f>
        <v>Q1</v>
      </c>
    </row>
    <row r="3823" spans="1:35" x14ac:dyDescent="0.3">
      <c r="A3823">
        <v>18398575</v>
      </c>
      <c r="B3823" t="s">
        <v>8308</v>
      </c>
      <c r="C3823">
        <v>1</v>
      </c>
      <c r="D3823" t="s">
        <v>36</v>
      </c>
      <c r="E3823" t="s">
        <v>8309</v>
      </c>
      <c r="F3823" t="s">
        <v>127</v>
      </c>
      <c r="G3823" t="s">
        <v>128</v>
      </c>
      <c r="H3823">
        <v>77.138135000000005</v>
      </c>
      <c r="I3823">
        <v>28.706284100000001</v>
      </c>
      <c r="J3823" t="s">
        <v>810</v>
      </c>
      <c r="K3823" t="s">
        <v>41</v>
      </c>
      <c r="L3823" t="s">
        <v>42</v>
      </c>
      <c r="M3823" t="s">
        <v>49</v>
      </c>
      <c r="N3823" t="s">
        <v>42</v>
      </c>
      <c r="O3823" t="s">
        <v>42</v>
      </c>
      <c r="P3823">
        <v>1</v>
      </c>
      <c r="Q3823">
        <v>5</v>
      </c>
      <c r="R3823">
        <v>200</v>
      </c>
      <c r="S3823" t="s">
        <v>20647</v>
      </c>
      <c r="T3823">
        <v>3</v>
      </c>
      <c r="U3823" t="s">
        <v>20640</v>
      </c>
      <c r="V3823" s="1">
        <v>41076</v>
      </c>
      <c r="W3823" t="s">
        <v>0</v>
      </c>
      <c r="X3823">
        <v>1.2E-2</v>
      </c>
      <c r="Y3823">
        <v>2.4</v>
      </c>
      <c r="Z3823">
        <v>201.648</v>
      </c>
      <c r="AA3823" t="str">
        <f>TEXT(Merge1[[#This Row],[Datekey-Opening]],"YYYY")</f>
        <v>2012</v>
      </c>
      <c r="AB3823">
        <f>MONTH(Merge1[[#This Row],[Datekey-Opening]])</f>
        <v>6</v>
      </c>
      <c r="AC3823" s="7">
        <f>Merge1[[#This Row],[Datekey-Opening]]</f>
        <v>41076</v>
      </c>
      <c r="AD3823" t="str">
        <f t="shared" si="59"/>
        <v>Q2</v>
      </c>
      <c r="AE3823" s="11">
        <f>Merge1[[#This Row],[Datekey-Opening]]</f>
        <v>41076</v>
      </c>
      <c r="AF3823">
        <f>WEEKDAY(Merge1[[#This Row],[Datekey-Opening]])</f>
        <v>7</v>
      </c>
      <c r="AG3823" t="str">
        <f>TEXT(WEEKDAY(Merge1[[#This Row],[Datekey-Opening]]),"DDDD")</f>
        <v>Saturday</v>
      </c>
      <c r="AH3823" t="str">
        <f>"FM" &amp; CHOOSE(MONTH(Merge1__3[[#This Row],[Datekey-Opening]]),10,11,12,1,2,3,4,5,6,7,8,9)</f>
        <v>FM3</v>
      </c>
      <c r="AI3823" t="str">
        <f>"Q" &amp; CHOOSE(MONTH(Merge1__3[[#This Row],[Datekey-Opening]]),4,4,4,1,1,1,2,2,2,3,3,3)</f>
        <v>Q1</v>
      </c>
    </row>
    <row r="3824" spans="1:35" x14ac:dyDescent="0.3">
      <c r="A3824">
        <v>18358182</v>
      </c>
      <c r="B3824" t="s">
        <v>8310</v>
      </c>
      <c r="C3824">
        <v>1</v>
      </c>
      <c r="D3824" t="s">
        <v>36</v>
      </c>
      <c r="E3824" t="s">
        <v>8311</v>
      </c>
      <c r="F3824" t="s">
        <v>127</v>
      </c>
      <c r="G3824" t="s">
        <v>128</v>
      </c>
      <c r="H3824">
        <v>77.141625500000004</v>
      </c>
      <c r="I3824">
        <v>28.712230600000002</v>
      </c>
      <c r="J3824" t="s">
        <v>624</v>
      </c>
      <c r="K3824" t="s">
        <v>41</v>
      </c>
      <c r="L3824" t="s">
        <v>42</v>
      </c>
      <c r="M3824" t="s">
        <v>49</v>
      </c>
      <c r="N3824" t="s">
        <v>42</v>
      </c>
      <c r="O3824" t="s">
        <v>42</v>
      </c>
      <c r="P3824">
        <v>1</v>
      </c>
      <c r="Q3824">
        <v>3</v>
      </c>
      <c r="R3824">
        <v>200</v>
      </c>
      <c r="S3824" t="s">
        <v>20647</v>
      </c>
      <c r="T3824">
        <v>1</v>
      </c>
      <c r="U3824" t="s">
        <v>20636</v>
      </c>
      <c r="V3824" s="1">
        <v>42162</v>
      </c>
      <c r="W3824" t="s">
        <v>0</v>
      </c>
      <c r="X3824">
        <v>1.2E-2</v>
      </c>
      <c r="Y3824">
        <v>2.4</v>
      </c>
      <c r="Z3824">
        <v>201.648</v>
      </c>
      <c r="AA3824" t="str">
        <f>TEXT(Merge1[[#This Row],[Datekey-Opening]],"YYYY")</f>
        <v>2015</v>
      </c>
      <c r="AB3824">
        <f>MONTH(Merge1[[#This Row],[Datekey-Opening]])</f>
        <v>6</v>
      </c>
      <c r="AC3824" s="7">
        <f>Merge1[[#This Row],[Datekey-Opening]]</f>
        <v>42162</v>
      </c>
      <c r="AD3824" t="str">
        <f t="shared" si="59"/>
        <v>Q2</v>
      </c>
      <c r="AE3824" s="11">
        <f>Merge1[[#This Row],[Datekey-Opening]]</f>
        <v>42162</v>
      </c>
      <c r="AF3824">
        <f>WEEKDAY(Merge1[[#This Row],[Datekey-Opening]])</f>
        <v>1</v>
      </c>
      <c r="AG3824" t="str">
        <f>TEXT(WEEKDAY(Merge1[[#This Row],[Datekey-Opening]]),"DDDD")</f>
        <v>Sunday</v>
      </c>
      <c r="AH3824" t="str">
        <f>"FM" &amp; CHOOSE(MONTH(Merge1__3[[#This Row],[Datekey-Opening]]),10,11,12,1,2,3,4,5,6,7,8,9)</f>
        <v>FM3</v>
      </c>
      <c r="AI3824" t="str">
        <f>"Q" &amp; CHOOSE(MONTH(Merge1__3[[#This Row],[Datekey-Opening]]),4,4,4,1,1,1,2,2,2,3,3,3)</f>
        <v>Q1</v>
      </c>
    </row>
    <row r="3825" spans="1:35" x14ac:dyDescent="0.3">
      <c r="A3825">
        <v>18400762</v>
      </c>
      <c r="B3825" t="s">
        <v>8312</v>
      </c>
      <c r="C3825">
        <v>1</v>
      </c>
      <c r="D3825" t="s">
        <v>36</v>
      </c>
      <c r="E3825" t="s">
        <v>8313</v>
      </c>
      <c r="F3825" t="s">
        <v>242</v>
      </c>
      <c r="G3825" t="s">
        <v>243</v>
      </c>
      <c r="H3825">
        <v>77.286024299999994</v>
      </c>
      <c r="I3825">
        <v>28.632654800000001</v>
      </c>
      <c r="J3825" t="s">
        <v>580</v>
      </c>
      <c r="K3825" t="s">
        <v>41</v>
      </c>
      <c r="L3825" t="s">
        <v>42</v>
      </c>
      <c r="M3825" t="s">
        <v>42</v>
      </c>
      <c r="N3825" t="s">
        <v>42</v>
      </c>
      <c r="O3825" t="s">
        <v>42</v>
      </c>
      <c r="P3825">
        <v>1</v>
      </c>
      <c r="Q3825">
        <v>6</v>
      </c>
      <c r="R3825">
        <v>200</v>
      </c>
      <c r="S3825" t="s">
        <v>20647</v>
      </c>
      <c r="T3825">
        <v>3.1</v>
      </c>
      <c r="U3825" t="s">
        <v>20640</v>
      </c>
      <c r="V3825" s="1">
        <v>41082</v>
      </c>
      <c r="W3825" t="s">
        <v>0</v>
      </c>
      <c r="X3825">
        <v>1.2E-2</v>
      </c>
      <c r="Y3825">
        <v>2.4</v>
      </c>
      <c r="Z3825">
        <v>201.648</v>
      </c>
      <c r="AA3825" t="str">
        <f>TEXT(Merge1[[#This Row],[Datekey-Opening]],"YYYY")</f>
        <v>2012</v>
      </c>
      <c r="AB3825">
        <f>MONTH(Merge1[[#This Row],[Datekey-Opening]])</f>
        <v>6</v>
      </c>
      <c r="AC3825" s="7">
        <f>Merge1[[#This Row],[Datekey-Opening]]</f>
        <v>41082</v>
      </c>
      <c r="AD3825" t="str">
        <f t="shared" si="59"/>
        <v>Q2</v>
      </c>
      <c r="AE3825" s="11">
        <f>Merge1[[#This Row],[Datekey-Opening]]</f>
        <v>41082</v>
      </c>
      <c r="AF3825">
        <f>WEEKDAY(Merge1[[#This Row],[Datekey-Opening]])</f>
        <v>6</v>
      </c>
      <c r="AG3825" t="str">
        <f>TEXT(WEEKDAY(Merge1[[#This Row],[Datekey-Opening]]),"DDDD")</f>
        <v>Friday</v>
      </c>
      <c r="AH3825" t="str">
        <f>"FM" &amp; CHOOSE(MONTH(Merge1__3[[#This Row],[Datekey-Opening]]),10,11,12,1,2,3,4,5,6,7,8,9)</f>
        <v>FM3</v>
      </c>
      <c r="AI3825" t="str">
        <f>"Q" &amp; CHOOSE(MONTH(Merge1__3[[#This Row],[Datekey-Opening]]),4,4,4,1,1,1,2,2,2,3,3,3)</f>
        <v>Q1</v>
      </c>
    </row>
    <row r="3826" spans="1:35" x14ac:dyDescent="0.3">
      <c r="A3826">
        <v>8488</v>
      </c>
      <c r="B3826" t="s">
        <v>8314</v>
      </c>
      <c r="C3826">
        <v>1</v>
      </c>
      <c r="D3826" t="s">
        <v>36</v>
      </c>
      <c r="E3826" t="s">
        <v>8315</v>
      </c>
      <c r="F3826" t="s">
        <v>242</v>
      </c>
      <c r="G3826" t="s">
        <v>243</v>
      </c>
      <c r="H3826">
        <v>77.294788999999994</v>
      </c>
      <c r="I3826">
        <v>28.639722200000001</v>
      </c>
      <c r="J3826" t="s">
        <v>810</v>
      </c>
      <c r="K3826" t="s">
        <v>41</v>
      </c>
      <c r="L3826" t="s">
        <v>42</v>
      </c>
      <c r="M3826" t="s">
        <v>42</v>
      </c>
      <c r="N3826" t="s">
        <v>42</v>
      </c>
      <c r="O3826" t="s">
        <v>42</v>
      </c>
      <c r="P3826">
        <v>1</v>
      </c>
      <c r="Q3826">
        <v>6</v>
      </c>
      <c r="R3826">
        <v>200</v>
      </c>
      <c r="S3826" t="s">
        <v>20647</v>
      </c>
      <c r="T3826">
        <v>2.9</v>
      </c>
      <c r="U3826" t="s">
        <v>20639</v>
      </c>
      <c r="V3826" s="1">
        <v>42905</v>
      </c>
      <c r="W3826" t="s">
        <v>0</v>
      </c>
      <c r="X3826">
        <v>1.2E-2</v>
      </c>
      <c r="Y3826">
        <v>2.4</v>
      </c>
      <c r="Z3826">
        <v>201.648</v>
      </c>
      <c r="AA3826" t="str">
        <f>TEXT(Merge1[[#This Row],[Datekey-Opening]],"YYYY")</f>
        <v>2017</v>
      </c>
      <c r="AB3826">
        <f>MONTH(Merge1[[#This Row],[Datekey-Opening]])</f>
        <v>6</v>
      </c>
      <c r="AC3826" s="7">
        <f>Merge1[[#This Row],[Datekey-Opening]]</f>
        <v>42905</v>
      </c>
      <c r="AD3826" t="str">
        <f t="shared" si="59"/>
        <v>Q2</v>
      </c>
      <c r="AE3826" s="11">
        <f>Merge1[[#This Row],[Datekey-Opening]]</f>
        <v>42905</v>
      </c>
      <c r="AF3826">
        <f>WEEKDAY(Merge1[[#This Row],[Datekey-Opening]])</f>
        <v>2</v>
      </c>
      <c r="AG3826" t="str">
        <f>TEXT(WEEKDAY(Merge1[[#This Row],[Datekey-Opening]]),"DDDD")</f>
        <v>Monday</v>
      </c>
      <c r="AH3826" t="str">
        <f>"FM" &amp; CHOOSE(MONTH(Merge1__3[[#This Row],[Datekey-Opening]]),10,11,12,1,2,3,4,5,6,7,8,9)</f>
        <v>FM3</v>
      </c>
      <c r="AI3826" t="str">
        <f>"Q" &amp; CHOOSE(MONTH(Merge1__3[[#This Row],[Datekey-Opening]]),4,4,4,1,1,1,2,2,2,3,3,3)</f>
        <v>Q1</v>
      </c>
    </row>
    <row r="3827" spans="1:35" x14ac:dyDescent="0.3">
      <c r="A3827">
        <v>308969</v>
      </c>
      <c r="B3827" t="s">
        <v>8316</v>
      </c>
      <c r="C3827">
        <v>1</v>
      </c>
      <c r="D3827" t="s">
        <v>36</v>
      </c>
      <c r="E3827" t="s">
        <v>8317</v>
      </c>
      <c r="F3827" t="s">
        <v>3023</v>
      </c>
      <c r="G3827" t="s">
        <v>3024</v>
      </c>
      <c r="H3827">
        <v>77.102085599999995</v>
      </c>
      <c r="I3827">
        <v>28.700394200000002</v>
      </c>
      <c r="J3827" t="s">
        <v>721</v>
      </c>
      <c r="K3827" t="s">
        <v>41</v>
      </c>
      <c r="L3827" t="s">
        <v>42</v>
      </c>
      <c r="M3827" t="s">
        <v>42</v>
      </c>
      <c r="N3827" t="s">
        <v>42</v>
      </c>
      <c r="O3827" t="s">
        <v>42</v>
      </c>
      <c r="P3827">
        <v>1</v>
      </c>
      <c r="Q3827">
        <v>129</v>
      </c>
      <c r="R3827">
        <v>200</v>
      </c>
      <c r="S3827" t="s">
        <v>20647</v>
      </c>
      <c r="T3827">
        <v>3.9</v>
      </c>
      <c r="U3827" t="s">
        <v>20641</v>
      </c>
      <c r="V3827" s="1">
        <v>41801</v>
      </c>
      <c r="W3827" t="s">
        <v>0</v>
      </c>
      <c r="X3827">
        <v>1.2E-2</v>
      </c>
      <c r="Y3827">
        <v>2.4</v>
      </c>
      <c r="Z3827">
        <v>201.648</v>
      </c>
      <c r="AA3827" t="str">
        <f>TEXT(Merge1[[#This Row],[Datekey-Opening]],"YYYY")</f>
        <v>2014</v>
      </c>
      <c r="AB3827">
        <f>MONTH(Merge1[[#This Row],[Datekey-Opening]])</f>
        <v>6</v>
      </c>
      <c r="AC3827" s="7">
        <f>Merge1[[#This Row],[Datekey-Opening]]</f>
        <v>41801</v>
      </c>
      <c r="AD3827" t="str">
        <f t="shared" si="59"/>
        <v>Q2</v>
      </c>
      <c r="AE3827" s="11">
        <f>Merge1[[#This Row],[Datekey-Opening]]</f>
        <v>41801</v>
      </c>
      <c r="AF3827">
        <f>WEEKDAY(Merge1[[#This Row],[Datekey-Opening]])</f>
        <v>4</v>
      </c>
      <c r="AG3827" t="str">
        <f>TEXT(WEEKDAY(Merge1[[#This Row],[Datekey-Opening]]),"DDDD")</f>
        <v>Wednesday</v>
      </c>
      <c r="AH3827" t="str">
        <f>"FM" &amp; CHOOSE(MONTH(Merge1__3[[#This Row],[Datekey-Opening]]),10,11,12,1,2,3,4,5,6,7,8,9)</f>
        <v>FM3</v>
      </c>
      <c r="AI3827" t="str">
        <f>"Q" &amp; CHOOSE(MONTH(Merge1__3[[#This Row],[Datekey-Opening]]),4,4,4,1,1,1,2,2,2,3,3,3)</f>
        <v>Q1</v>
      </c>
    </row>
    <row r="3828" spans="1:35" x14ac:dyDescent="0.3">
      <c r="A3828">
        <v>5271</v>
      </c>
      <c r="B3828" t="s">
        <v>8318</v>
      </c>
      <c r="C3828">
        <v>1</v>
      </c>
      <c r="D3828" t="s">
        <v>36</v>
      </c>
      <c r="E3828" t="s">
        <v>8319</v>
      </c>
      <c r="F3828" t="s">
        <v>249</v>
      </c>
      <c r="G3828" t="s">
        <v>248</v>
      </c>
      <c r="H3828">
        <v>77.161862400000004</v>
      </c>
      <c r="I3828">
        <v>28.703549899999999</v>
      </c>
      <c r="J3828" t="s">
        <v>575</v>
      </c>
      <c r="K3828" t="s">
        <v>41</v>
      </c>
      <c r="L3828" t="s">
        <v>42</v>
      </c>
      <c r="M3828" t="s">
        <v>42</v>
      </c>
      <c r="N3828" t="s">
        <v>42</v>
      </c>
      <c r="O3828" t="s">
        <v>42</v>
      </c>
      <c r="P3828">
        <v>1</v>
      </c>
      <c r="Q3828">
        <v>51</v>
      </c>
      <c r="R3828">
        <v>200</v>
      </c>
      <c r="S3828" t="s">
        <v>20647</v>
      </c>
      <c r="T3828">
        <v>3.5</v>
      </c>
      <c r="U3828" t="s">
        <v>20640</v>
      </c>
      <c r="V3828" s="1">
        <v>43278</v>
      </c>
      <c r="W3828" t="s">
        <v>0</v>
      </c>
      <c r="X3828">
        <v>1.2E-2</v>
      </c>
      <c r="Y3828">
        <v>2.4</v>
      </c>
      <c r="Z3828">
        <v>201.648</v>
      </c>
      <c r="AA3828" t="str">
        <f>TEXT(Merge1[[#This Row],[Datekey-Opening]],"YYYY")</f>
        <v>2018</v>
      </c>
      <c r="AB3828">
        <f>MONTH(Merge1[[#This Row],[Datekey-Opening]])</f>
        <v>6</v>
      </c>
      <c r="AC3828" s="7">
        <f>Merge1[[#This Row],[Datekey-Opening]]</f>
        <v>43278</v>
      </c>
      <c r="AD3828" t="str">
        <f t="shared" si="59"/>
        <v>Q2</v>
      </c>
      <c r="AE3828" s="11">
        <f>Merge1[[#This Row],[Datekey-Opening]]</f>
        <v>43278</v>
      </c>
      <c r="AF3828">
        <f>WEEKDAY(Merge1[[#This Row],[Datekey-Opening]])</f>
        <v>4</v>
      </c>
      <c r="AG3828" t="str">
        <f>TEXT(WEEKDAY(Merge1[[#This Row],[Datekey-Opening]]),"DDDD")</f>
        <v>Wednesday</v>
      </c>
      <c r="AH3828" t="str">
        <f>"FM" &amp; CHOOSE(MONTH(Merge1__3[[#This Row],[Datekey-Opening]]),10,11,12,1,2,3,4,5,6,7,8,9)</f>
        <v>FM3</v>
      </c>
      <c r="AI3828" t="str">
        <f>"Q" &amp; CHOOSE(MONTH(Merge1__3[[#This Row],[Datekey-Opening]]),4,4,4,1,1,1,2,2,2,3,3,3)</f>
        <v>Q1</v>
      </c>
    </row>
    <row r="3829" spans="1:35" x14ac:dyDescent="0.3">
      <c r="A3829">
        <v>18358206</v>
      </c>
      <c r="B3829" t="s">
        <v>1040</v>
      </c>
      <c r="C3829">
        <v>1</v>
      </c>
      <c r="D3829" t="s">
        <v>36</v>
      </c>
      <c r="E3829" t="s">
        <v>8320</v>
      </c>
      <c r="F3829" t="s">
        <v>1175</v>
      </c>
      <c r="G3829" t="s">
        <v>1176</v>
      </c>
      <c r="H3829">
        <v>77.058258100000003</v>
      </c>
      <c r="I3829">
        <v>28.618987400000002</v>
      </c>
      <c r="J3829" t="s">
        <v>890</v>
      </c>
      <c r="K3829" t="s">
        <v>41</v>
      </c>
      <c r="L3829" t="s">
        <v>42</v>
      </c>
      <c r="M3829" t="s">
        <v>42</v>
      </c>
      <c r="N3829" t="s">
        <v>42</v>
      </c>
      <c r="O3829" t="s">
        <v>42</v>
      </c>
      <c r="P3829">
        <v>1</v>
      </c>
      <c r="Q3829">
        <v>3</v>
      </c>
      <c r="R3829">
        <v>200</v>
      </c>
      <c r="S3829" t="s">
        <v>20647</v>
      </c>
      <c r="T3829">
        <v>1</v>
      </c>
      <c r="U3829" t="s">
        <v>20636</v>
      </c>
      <c r="V3829" s="1">
        <v>42909</v>
      </c>
      <c r="W3829" t="s">
        <v>0</v>
      </c>
      <c r="X3829">
        <v>1.2E-2</v>
      </c>
      <c r="Y3829">
        <v>2.4</v>
      </c>
      <c r="Z3829">
        <v>201.648</v>
      </c>
      <c r="AA3829" t="str">
        <f>TEXT(Merge1[[#This Row],[Datekey-Opening]],"YYYY")</f>
        <v>2017</v>
      </c>
      <c r="AB3829">
        <f>MONTH(Merge1[[#This Row],[Datekey-Opening]])</f>
        <v>6</v>
      </c>
      <c r="AC3829" s="7">
        <f>Merge1[[#This Row],[Datekey-Opening]]</f>
        <v>42909</v>
      </c>
      <c r="AD3829" t="str">
        <f t="shared" si="59"/>
        <v>Q2</v>
      </c>
      <c r="AE3829" s="11">
        <f>Merge1[[#This Row],[Datekey-Opening]]</f>
        <v>42909</v>
      </c>
      <c r="AF3829">
        <f>WEEKDAY(Merge1[[#This Row],[Datekey-Opening]])</f>
        <v>6</v>
      </c>
      <c r="AG3829" t="str">
        <f>TEXT(WEEKDAY(Merge1[[#This Row],[Datekey-Opening]]),"DDDD")</f>
        <v>Friday</v>
      </c>
      <c r="AH3829" t="str">
        <f>"FM" &amp; CHOOSE(MONTH(Merge1__3[[#This Row],[Datekey-Opening]]),10,11,12,1,2,3,4,5,6,7,8,9)</f>
        <v>FM3</v>
      </c>
      <c r="AI3829" t="str">
        <f>"Q" &amp; CHOOSE(MONTH(Merge1__3[[#This Row],[Datekey-Opening]]),4,4,4,1,1,1,2,2,2,3,3,3)</f>
        <v>Q1</v>
      </c>
    </row>
    <row r="3830" spans="1:35" x14ac:dyDescent="0.3">
      <c r="A3830">
        <v>18424584</v>
      </c>
      <c r="B3830" t="s">
        <v>8321</v>
      </c>
      <c r="C3830">
        <v>1</v>
      </c>
      <c r="D3830" t="s">
        <v>36</v>
      </c>
      <c r="E3830" t="s">
        <v>8322</v>
      </c>
      <c r="F3830" t="s">
        <v>80</v>
      </c>
      <c r="G3830" t="s">
        <v>81</v>
      </c>
      <c r="H3830">
        <v>77.322436300000007</v>
      </c>
      <c r="I3830">
        <v>28.601483300000002</v>
      </c>
      <c r="J3830" t="s">
        <v>890</v>
      </c>
      <c r="K3830" t="s">
        <v>41</v>
      </c>
      <c r="L3830" t="s">
        <v>42</v>
      </c>
      <c r="M3830" t="s">
        <v>42</v>
      </c>
      <c r="N3830" t="s">
        <v>42</v>
      </c>
      <c r="O3830" t="s">
        <v>42</v>
      </c>
      <c r="P3830">
        <v>1</v>
      </c>
      <c r="Q3830">
        <v>2</v>
      </c>
      <c r="R3830">
        <v>200</v>
      </c>
      <c r="S3830" t="s">
        <v>20647</v>
      </c>
      <c r="T3830">
        <v>1</v>
      </c>
      <c r="U3830" t="s">
        <v>20636</v>
      </c>
      <c r="V3830" s="1">
        <v>40696</v>
      </c>
      <c r="W3830" t="s">
        <v>0</v>
      </c>
      <c r="X3830">
        <v>1.2E-2</v>
      </c>
      <c r="Y3830">
        <v>2.4</v>
      </c>
      <c r="Z3830">
        <v>201.648</v>
      </c>
      <c r="AA3830" t="str">
        <f>TEXT(Merge1[[#This Row],[Datekey-Opening]],"YYYY")</f>
        <v>2011</v>
      </c>
      <c r="AB3830">
        <f>MONTH(Merge1[[#This Row],[Datekey-Opening]])</f>
        <v>6</v>
      </c>
      <c r="AC3830" s="7">
        <f>Merge1[[#This Row],[Datekey-Opening]]</f>
        <v>40696</v>
      </c>
      <c r="AD3830" t="str">
        <f t="shared" si="59"/>
        <v>Q2</v>
      </c>
      <c r="AE3830" s="11">
        <f>Merge1[[#This Row],[Datekey-Opening]]</f>
        <v>40696</v>
      </c>
      <c r="AF3830">
        <f>WEEKDAY(Merge1[[#This Row],[Datekey-Opening]])</f>
        <v>5</v>
      </c>
      <c r="AG3830" t="str">
        <f>TEXT(WEEKDAY(Merge1[[#This Row],[Datekey-Opening]]),"DDDD")</f>
        <v>Thursday</v>
      </c>
      <c r="AH3830" t="str">
        <f>"FM" &amp; CHOOSE(MONTH(Merge1__3[[#This Row],[Datekey-Opening]]),10,11,12,1,2,3,4,5,6,7,8,9)</f>
        <v>FM3</v>
      </c>
      <c r="AI3830" t="str">
        <f>"Q" &amp; CHOOSE(MONTH(Merge1__3[[#This Row],[Datekey-Opening]]),4,4,4,1,1,1,2,2,2,3,3,3)</f>
        <v>Q1</v>
      </c>
    </row>
    <row r="3831" spans="1:35" x14ac:dyDescent="0.3">
      <c r="A3831">
        <v>18245248</v>
      </c>
      <c r="B3831" t="s">
        <v>8323</v>
      </c>
      <c r="C3831">
        <v>1</v>
      </c>
      <c r="D3831" t="s">
        <v>36</v>
      </c>
      <c r="E3831" t="s">
        <v>8324</v>
      </c>
      <c r="F3831" t="s">
        <v>2082</v>
      </c>
      <c r="G3831" t="s">
        <v>2083</v>
      </c>
      <c r="H3831">
        <v>77.201127999999997</v>
      </c>
      <c r="I3831">
        <v>28.691641400000002</v>
      </c>
      <c r="J3831" t="s">
        <v>604</v>
      </c>
      <c r="K3831" t="s">
        <v>41</v>
      </c>
      <c r="L3831" t="s">
        <v>42</v>
      </c>
      <c r="M3831" t="s">
        <v>42</v>
      </c>
      <c r="N3831" t="s">
        <v>42</v>
      </c>
      <c r="O3831" t="s">
        <v>42</v>
      </c>
      <c r="P3831">
        <v>1</v>
      </c>
      <c r="Q3831">
        <v>16</v>
      </c>
      <c r="R3831">
        <v>200</v>
      </c>
      <c r="S3831" t="s">
        <v>20647</v>
      </c>
      <c r="T3831">
        <v>3</v>
      </c>
      <c r="U3831" t="s">
        <v>20640</v>
      </c>
      <c r="V3831" s="1">
        <v>41811</v>
      </c>
      <c r="W3831" t="s">
        <v>0</v>
      </c>
      <c r="X3831">
        <v>1.2E-2</v>
      </c>
      <c r="Y3831">
        <v>2.4</v>
      </c>
      <c r="Z3831">
        <v>201.648</v>
      </c>
      <c r="AA3831" t="str">
        <f>TEXT(Merge1[[#This Row],[Datekey-Opening]],"YYYY")</f>
        <v>2014</v>
      </c>
      <c r="AB3831">
        <f>MONTH(Merge1[[#This Row],[Datekey-Opening]])</f>
        <v>6</v>
      </c>
      <c r="AC3831" s="7">
        <f>Merge1[[#This Row],[Datekey-Opening]]</f>
        <v>41811</v>
      </c>
      <c r="AD3831" t="str">
        <f t="shared" si="59"/>
        <v>Q2</v>
      </c>
      <c r="AE3831" s="11">
        <f>Merge1[[#This Row],[Datekey-Opening]]</f>
        <v>41811</v>
      </c>
      <c r="AF3831">
        <f>WEEKDAY(Merge1[[#This Row],[Datekey-Opening]])</f>
        <v>7</v>
      </c>
      <c r="AG3831" t="str">
        <f>TEXT(WEEKDAY(Merge1[[#This Row],[Datekey-Opening]]),"DDDD")</f>
        <v>Saturday</v>
      </c>
      <c r="AH3831" t="str">
        <f>"FM" &amp; CHOOSE(MONTH(Merge1__3[[#This Row],[Datekey-Opening]]),10,11,12,1,2,3,4,5,6,7,8,9)</f>
        <v>FM3</v>
      </c>
      <c r="AI3831" t="str">
        <f>"Q" &amp; CHOOSE(MONTH(Merge1__3[[#This Row],[Datekey-Opening]]),4,4,4,1,1,1,2,2,2,3,3,3)</f>
        <v>Q1</v>
      </c>
    </row>
    <row r="3832" spans="1:35" x14ac:dyDescent="0.3">
      <c r="A3832">
        <v>18455876</v>
      </c>
      <c r="B3832" t="s">
        <v>8259</v>
      </c>
      <c r="C3832">
        <v>1</v>
      </c>
      <c r="D3832" t="s">
        <v>36</v>
      </c>
      <c r="E3832" t="s">
        <v>8325</v>
      </c>
      <c r="F3832" t="s">
        <v>1181</v>
      </c>
      <c r="G3832" t="s">
        <v>1182</v>
      </c>
      <c r="H3832">
        <v>77.206351600000005</v>
      </c>
      <c r="I3832">
        <v>28.556622999999998</v>
      </c>
      <c r="J3832" t="s">
        <v>575</v>
      </c>
      <c r="K3832" t="s">
        <v>41</v>
      </c>
      <c r="L3832" t="s">
        <v>42</v>
      </c>
      <c r="M3832" t="s">
        <v>42</v>
      </c>
      <c r="N3832" t="s">
        <v>42</v>
      </c>
      <c r="O3832" t="s">
        <v>42</v>
      </c>
      <c r="P3832">
        <v>1</v>
      </c>
      <c r="Q3832">
        <v>1</v>
      </c>
      <c r="R3832">
        <v>200</v>
      </c>
      <c r="S3832" t="s">
        <v>20647</v>
      </c>
      <c r="T3832">
        <v>1</v>
      </c>
      <c r="U3832" t="s">
        <v>20636</v>
      </c>
      <c r="V3832" s="1">
        <v>40345</v>
      </c>
      <c r="W3832" t="s">
        <v>0</v>
      </c>
      <c r="X3832">
        <v>1.2E-2</v>
      </c>
      <c r="Y3832">
        <v>2.4</v>
      </c>
      <c r="Z3832">
        <v>201.648</v>
      </c>
      <c r="AA3832" t="str">
        <f>TEXT(Merge1[[#This Row],[Datekey-Opening]],"YYYY")</f>
        <v>2010</v>
      </c>
      <c r="AB3832">
        <f>MONTH(Merge1[[#This Row],[Datekey-Opening]])</f>
        <v>6</v>
      </c>
      <c r="AC3832" s="7">
        <f>Merge1[[#This Row],[Datekey-Opening]]</f>
        <v>40345</v>
      </c>
      <c r="AD3832" t="str">
        <f t="shared" si="59"/>
        <v>Q2</v>
      </c>
      <c r="AE3832" s="11">
        <f>Merge1[[#This Row],[Datekey-Opening]]</f>
        <v>40345</v>
      </c>
      <c r="AF3832">
        <f>WEEKDAY(Merge1[[#This Row],[Datekey-Opening]])</f>
        <v>4</v>
      </c>
      <c r="AG3832" t="str">
        <f>TEXT(WEEKDAY(Merge1[[#This Row],[Datekey-Opening]]),"DDDD")</f>
        <v>Wednesday</v>
      </c>
      <c r="AH3832" t="str">
        <f>"FM" &amp; CHOOSE(MONTH(Merge1__3[[#This Row],[Datekey-Opening]]),10,11,12,1,2,3,4,5,6,7,8,9)</f>
        <v>FM3</v>
      </c>
      <c r="AI3832" t="str">
        <f>"Q" &amp; CHOOSE(MONTH(Merge1__3[[#This Row],[Datekey-Opening]]),4,4,4,1,1,1,2,2,2,3,3,3)</f>
        <v>Q1</v>
      </c>
    </row>
    <row r="3833" spans="1:35" x14ac:dyDescent="0.3">
      <c r="A3833">
        <v>6560</v>
      </c>
      <c r="B3833" t="s">
        <v>8326</v>
      </c>
      <c r="C3833">
        <v>1</v>
      </c>
      <c r="D3833" t="s">
        <v>36</v>
      </c>
      <c r="E3833" t="s">
        <v>8327</v>
      </c>
      <c r="F3833" t="s">
        <v>336</v>
      </c>
      <c r="G3833" t="s">
        <v>337</v>
      </c>
      <c r="H3833">
        <v>77.173145199999993</v>
      </c>
      <c r="I3833">
        <v>28.692711800000001</v>
      </c>
      <c r="J3833" t="s">
        <v>782</v>
      </c>
      <c r="K3833" t="s">
        <v>41</v>
      </c>
      <c r="L3833" t="s">
        <v>42</v>
      </c>
      <c r="M3833" t="s">
        <v>42</v>
      </c>
      <c r="N3833" t="s">
        <v>42</v>
      </c>
      <c r="O3833" t="s">
        <v>42</v>
      </c>
      <c r="P3833">
        <v>1</v>
      </c>
      <c r="Q3833">
        <v>23</v>
      </c>
      <c r="R3833">
        <v>200</v>
      </c>
      <c r="S3833" t="s">
        <v>20647</v>
      </c>
      <c r="T3833">
        <v>2.8</v>
      </c>
      <c r="U3833" t="s">
        <v>20639</v>
      </c>
      <c r="V3833" s="1">
        <v>41049</v>
      </c>
      <c r="W3833" t="s">
        <v>0</v>
      </c>
      <c r="X3833">
        <v>1.2E-2</v>
      </c>
      <c r="Y3833">
        <v>2.4</v>
      </c>
      <c r="Z3833">
        <v>201.648</v>
      </c>
      <c r="AA3833" t="str">
        <f>TEXT(Merge1[[#This Row],[Datekey-Opening]],"YYYY")</f>
        <v>2012</v>
      </c>
      <c r="AB3833">
        <f>MONTH(Merge1[[#This Row],[Datekey-Opening]])</f>
        <v>5</v>
      </c>
      <c r="AC3833" s="7">
        <f>Merge1[[#This Row],[Datekey-Opening]]</f>
        <v>41049</v>
      </c>
      <c r="AD3833" t="str">
        <f t="shared" si="59"/>
        <v>Q2</v>
      </c>
      <c r="AE3833" s="11">
        <f>Merge1[[#This Row],[Datekey-Opening]]</f>
        <v>41049</v>
      </c>
      <c r="AF3833">
        <f>WEEKDAY(Merge1[[#This Row],[Datekey-Opening]])</f>
        <v>1</v>
      </c>
      <c r="AG3833" t="str">
        <f>TEXT(WEEKDAY(Merge1[[#This Row],[Datekey-Opening]]),"DDDD")</f>
        <v>Sunday</v>
      </c>
      <c r="AH3833" t="str">
        <f>"FM" &amp; CHOOSE(MONTH(Merge1__3[[#This Row],[Datekey-Opening]]),10,11,12,1,2,3,4,5,6,7,8,9)</f>
        <v>FM2</v>
      </c>
      <c r="AI3833" t="str">
        <f>"Q" &amp; CHOOSE(MONTH(Merge1__3[[#This Row],[Datekey-Opening]]),4,4,4,1,1,1,2,2,2,3,3,3)</f>
        <v>Q1</v>
      </c>
    </row>
    <row r="3834" spans="1:35" x14ac:dyDescent="0.3">
      <c r="A3834">
        <v>18335816</v>
      </c>
      <c r="B3834" t="s">
        <v>1261</v>
      </c>
      <c r="C3834">
        <v>1</v>
      </c>
      <c r="D3834" t="s">
        <v>36</v>
      </c>
      <c r="E3834" t="s">
        <v>8328</v>
      </c>
      <c r="F3834" t="s">
        <v>38</v>
      </c>
      <c r="G3834" t="s">
        <v>39</v>
      </c>
      <c r="H3834">
        <v>77.275275890000003</v>
      </c>
      <c r="I3834">
        <v>28.65770835</v>
      </c>
      <c r="J3834" t="s">
        <v>728</v>
      </c>
      <c r="K3834" t="s">
        <v>41</v>
      </c>
      <c r="L3834" t="s">
        <v>42</v>
      </c>
      <c r="M3834" t="s">
        <v>42</v>
      </c>
      <c r="N3834" t="s">
        <v>42</v>
      </c>
      <c r="O3834" t="s">
        <v>42</v>
      </c>
      <c r="P3834">
        <v>1</v>
      </c>
      <c r="Q3834">
        <v>4</v>
      </c>
      <c r="R3834">
        <v>200</v>
      </c>
      <c r="S3834" t="s">
        <v>20647</v>
      </c>
      <c r="T3834">
        <v>3</v>
      </c>
      <c r="U3834" t="s">
        <v>20640</v>
      </c>
      <c r="V3834" s="1">
        <v>42127</v>
      </c>
      <c r="W3834" t="s">
        <v>0</v>
      </c>
      <c r="X3834">
        <v>1.2E-2</v>
      </c>
      <c r="Y3834">
        <v>2.4</v>
      </c>
      <c r="Z3834">
        <v>201.648</v>
      </c>
      <c r="AA3834" t="str">
        <f>TEXT(Merge1[[#This Row],[Datekey-Opening]],"YYYY")</f>
        <v>2015</v>
      </c>
      <c r="AB3834">
        <f>MONTH(Merge1[[#This Row],[Datekey-Opening]])</f>
        <v>5</v>
      </c>
      <c r="AC3834" s="7">
        <f>Merge1[[#This Row],[Datekey-Opening]]</f>
        <v>42127</v>
      </c>
      <c r="AD3834" t="str">
        <f t="shared" si="59"/>
        <v>Q2</v>
      </c>
      <c r="AE3834" s="11">
        <f>Merge1[[#This Row],[Datekey-Opening]]</f>
        <v>42127</v>
      </c>
      <c r="AF3834">
        <f>WEEKDAY(Merge1[[#This Row],[Datekey-Opening]])</f>
        <v>1</v>
      </c>
      <c r="AG3834" t="str">
        <f>TEXT(WEEKDAY(Merge1[[#This Row],[Datekey-Opening]]),"DDDD")</f>
        <v>Sunday</v>
      </c>
      <c r="AH3834" t="str">
        <f>"FM" &amp; CHOOSE(MONTH(Merge1__3[[#This Row],[Datekey-Opening]]),10,11,12,1,2,3,4,5,6,7,8,9)</f>
        <v>FM2</v>
      </c>
      <c r="AI3834" t="str">
        <f>"Q" &amp; CHOOSE(MONTH(Merge1__3[[#This Row],[Datekey-Opening]]),4,4,4,1,1,1,2,2,2,3,3,3)</f>
        <v>Q1</v>
      </c>
    </row>
    <row r="3835" spans="1:35" x14ac:dyDescent="0.3">
      <c r="A3835">
        <v>18455515</v>
      </c>
      <c r="B3835" t="s">
        <v>8329</v>
      </c>
      <c r="C3835">
        <v>1</v>
      </c>
      <c r="D3835" t="s">
        <v>36</v>
      </c>
      <c r="E3835" t="s">
        <v>8330</v>
      </c>
      <c r="F3835" t="s">
        <v>313</v>
      </c>
      <c r="G3835" t="s">
        <v>314</v>
      </c>
      <c r="H3835">
        <v>77.208484900000002</v>
      </c>
      <c r="I3835">
        <v>28.700706</v>
      </c>
      <c r="J3835" t="s">
        <v>536</v>
      </c>
      <c r="K3835" t="s">
        <v>41</v>
      </c>
      <c r="L3835" t="s">
        <v>42</v>
      </c>
      <c r="M3835" t="s">
        <v>42</v>
      </c>
      <c r="N3835" t="s">
        <v>42</v>
      </c>
      <c r="O3835" t="s">
        <v>42</v>
      </c>
      <c r="P3835">
        <v>1</v>
      </c>
      <c r="Q3835">
        <v>1</v>
      </c>
      <c r="R3835">
        <v>200</v>
      </c>
      <c r="S3835" t="s">
        <v>20647</v>
      </c>
      <c r="T3835">
        <v>1</v>
      </c>
      <c r="U3835" t="s">
        <v>20636</v>
      </c>
      <c r="V3835" s="1">
        <v>43224</v>
      </c>
      <c r="W3835" t="s">
        <v>0</v>
      </c>
      <c r="X3835">
        <v>1.2E-2</v>
      </c>
      <c r="Y3835">
        <v>2.4</v>
      </c>
      <c r="Z3835">
        <v>201.648</v>
      </c>
      <c r="AA3835" t="str">
        <f>TEXT(Merge1[[#This Row],[Datekey-Opening]],"YYYY")</f>
        <v>2018</v>
      </c>
      <c r="AB3835">
        <f>MONTH(Merge1[[#This Row],[Datekey-Opening]])</f>
        <v>5</v>
      </c>
      <c r="AC3835" s="7">
        <f>Merge1[[#This Row],[Datekey-Opening]]</f>
        <v>43224</v>
      </c>
      <c r="AD3835" t="str">
        <f t="shared" si="59"/>
        <v>Q2</v>
      </c>
      <c r="AE3835" s="11">
        <f>Merge1[[#This Row],[Datekey-Opening]]</f>
        <v>43224</v>
      </c>
      <c r="AF3835">
        <f>WEEKDAY(Merge1[[#This Row],[Datekey-Opening]])</f>
        <v>6</v>
      </c>
      <c r="AG3835" t="str">
        <f>TEXT(WEEKDAY(Merge1[[#This Row],[Datekey-Opening]]),"DDDD")</f>
        <v>Friday</v>
      </c>
      <c r="AH3835" t="str">
        <f>"FM" &amp; CHOOSE(MONTH(Merge1__3[[#This Row],[Datekey-Opening]]),10,11,12,1,2,3,4,5,6,7,8,9)</f>
        <v>FM2</v>
      </c>
      <c r="AI3835" t="str">
        <f>"Q" &amp; CHOOSE(MONTH(Merge1__3[[#This Row],[Datekey-Opening]]),4,4,4,1,1,1,2,2,2,3,3,3)</f>
        <v>Q1</v>
      </c>
    </row>
    <row r="3836" spans="1:35" x14ac:dyDescent="0.3">
      <c r="A3836">
        <v>303582</v>
      </c>
      <c r="B3836" t="s">
        <v>8331</v>
      </c>
      <c r="C3836">
        <v>1</v>
      </c>
      <c r="D3836" t="s">
        <v>36</v>
      </c>
      <c r="E3836" t="s">
        <v>8332</v>
      </c>
      <c r="F3836" t="s">
        <v>262</v>
      </c>
      <c r="G3836" t="s">
        <v>263</v>
      </c>
      <c r="H3836">
        <v>77.2995552</v>
      </c>
      <c r="I3836">
        <v>28.6360907</v>
      </c>
      <c r="J3836" t="s">
        <v>7523</v>
      </c>
      <c r="K3836" t="s">
        <v>41</v>
      </c>
      <c r="L3836" t="s">
        <v>42</v>
      </c>
      <c r="M3836" t="s">
        <v>42</v>
      </c>
      <c r="N3836" t="s">
        <v>42</v>
      </c>
      <c r="O3836" t="s">
        <v>42</v>
      </c>
      <c r="P3836">
        <v>1</v>
      </c>
      <c r="Q3836">
        <v>26</v>
      </c>
      <c r="R3836">
        <v>200</v>
      </c>
      <c r="S3836" t="s">
        <v>20647</v>
      </c>
      <c r="T3836">
        <v>3.1</v>
      </c>
      <c r="U3836" t="s">
        <v>20640</v>
      </c>
      <c r="V3836" s="1">
        <v>41766</v>
      </c>
      <c r="W3836" t="s">
        <v>0</v>
      </c>
      <c r="X3836">
        <v>1.2E-2</v>
      </c>
      <c r="Y3836">
        <v>2.4</v>
      </c>
      <c r="Z3836">
        <v>201.648</v>
      </c>
      <c r="AA3836" t="str">
        <f>TEXT(Merge1[[#This Row],[Datekey-Opening]],"YYYY")</f>
        <v>2014</v>
      </c>
      <c r="AB3836">
        <f>MONTH(Merge1[[#This Row],[Datekey-Opening]])</f>
        <v>5</v>
      </c>
      <c r="AC3836" s="7">
        <f>Merge1[[#This Row],[Datekey-Opening]]</f>
        <v>41766</v>
      </c>
      <c r="AD3836" t="str">
        <f t="shared" si="59"/>
        <v>Q2</v>
      </c>
      <c r="AE3836" s="11">
        <f>Merge1[[#This Row],[Datekey-Opening]]</f>
        <v>41766</v>
      </c>
      <c r="AF3836">
        <f>WEEKDAY(Merge1[[#This Row],[Datekey-Opening]])</f>
        <v>4</v>
      </c>
      <c r="AG3836" t="str">
        <f>TEXT(WEEKDAY(Merge1[[#This Row],[Datekey-Opening]]),"DDDD")</f>
        <v>Wednesday</v>
      </c>
      <c r="AH3836" t="str">
        <f>"FM" &amp; CHOOSE(MONTH(Merge1__3[[#This Row],[Datekey-Opening]]),10,11,12,1,2,3,4,5,6,7,8,9)</f>
        <v>FM2</v>
      </c>
      <c r="AI3836" t="str">
        <f>"Q" &amp; CHOOSE(MONTH(Merge1__3[[#This Row],[Datekey-Opening]]),4,4,4,1,1,1,2,2,2,3,3,3)</f>
        <v>Q1</v>
      </c>
    </row>
    <row r="3837" spans="1:35" x14ac:dyDescent="0.3">
      <c r="A3837">
        <v>301822</v>
      </c>
      <c r="B3837" t="s">
        <v>8333</v>
      </c>
      <c r="C3837">
        <v>1</v>
      </c>
      <c r="D3837" t="s">
        <v>36</v>
      </c>
      <c r="E3837" t="s">
        <v>8334</v>
      </c>
      <c r="F3837" t="s">
        <v>2942</v>
      </c>
      <c r="G3837" t="s">
        <v>2943</v>
      </c>
      <c r="H3837">
        <v>77.110983899999994</v>
      </c>
      <c r="I3837">
        <v>28.6244686</v>
      </c>
      <c r="J3837" t="s">
        <v>8335</v>
      </c>
      <c r="K3837" t="s">
        <v>41</v>
      </c>
      <c r="L3837" t="s">
        <v>42</v>
      </c>
      <c r="M3837" t="s">
        <v>42</v>
      </c>
      <c r="N3837" t="s">
        <v>42</v>
      </c>
      <c r="O3837" t="s">
        <v>42</v>
      </c>
      <c r="P3837">
        <v>1</v>
      </c>
      <c r="Q3837">
        <v>3</v>
      </c>
      <c r="R3837">
        <v>200</v>
      </c>
      <c r="S3837" t="s">
        <v>20647</v>
      </c>
      <c r="T3837">
        <v>1</v>
      </c>
      <c r="U3837" t="s">
        <v>20636</v>
      </c>
      <c r="V3837" s="1">
        <v>42518</v>
      </c>
      <c r="W3837" t="s">
        <v>0</v>
      </c>
      <c r="X3837">
        <v>1.2E-2</v>
      </c>
      <c r="Y3837">
        <v>2.4</v>
      </c>
      <c r="Z3837">
        <v>201.648</v>
      </c>
      <c r="AA3837" t="str">
        <f>TEXT(Merge1[[#This Row],[Datekey-Opening]],"YYYY")</f>
        <v>2016</v>
      </c>
      <c r="AB3837">
        <f>MONTH(Merge1[[#This Row],[Datekey-Opening]])</f>
        <v>5</v>
      </c>
      <c r="AC3837" s="7">
        <f>Merge1[[#This Row],[Datekey-Opening]]</f>
        <v>42518</v>
      </c>
      <c r="AD3837" t="str">
        <f t="shared" si="59"/>
        <v>Q2</v>
      </c>
      <c r="AE3837" s="11">
        <f>Merge1[[#This Row],[Datekey-Opening]]</f>
        <v>42518</v>
      </c>
      <c r="AF3837">
        <f>WEEKDAY(Merge1[[#This Row],[Datekey-Opening]])</f>
        <v>7</v>
      </c>
      <c r="AG3837" t="str">
        <f>TEXT(WEEKDAY(Merge1[[#This Row],[Datekey-Opening]]),"DDDD")</f>
        <v>Saturday</v>
      </c>
      <c r="AH3837" t="str">
        <f>"FM" &amp; CHOOSE(MONTH(Merge1__3[[#This Row],[Datekey-Opening]]),10,11,12,1,2,3,4,5,6,7,8,9)</f>
        <v>FM2</v>
      </c>
      <c r="AI3837" t="str">
        <f>"Q" &amp; CHOOSE(MONTH(Merge1__3[[#This Row],[Datekey-Opening]]),4,4,4,1,1,1,2,2,2,3,3,3)</f>
        <v>Q1</v>
      </c>
    </row>
    <row r="3838" spans="1:35" x14ac:dyDescent="0.3">
      <c r="A3838">
        <v>302514</v>
      </c>
      <c r="B3838" t="s">
        <v>8336</v>
      </c>
      <c r="C3838">
        <v>1</v>
      </c>
      <c r="D3838" t="s">
        <v>36</v>
      </c>
      <c r="E3838" t="s">
        <v>8337</v>
      </c>
      <c r="F3838" t="s">
        <v>92</v>
      </c>
      <c r="G3838" t="s">
        <v>93</v>
      </c>
      <c r="H3838">
        <v>77.247519999999994</v>
      </c>
      <c r="I3838">
        <v>28.581965700000001</v>
      </c>
      <c r="J3838" t="s">
        <v>810</v>
      </c>
      <c r="K3838" t="s">
        <v>41</v>
      </c>
      <c r="L3838" t="s">
        <v>42</v>
      </c>
      <c r="M3838" t="s">
        <v>42</v>
      </c>
      <c r="N3838" t="s">
        <v>42</v>
      </c>
      <c r="O3838" t="s">
        <v>42</v>
      </c>
      <c r="P3838">
        <v>1</v>
      </c>
      <c r="Q3838">
        <v>42</v>
      </c>
      <c r="R3838">
        <v>200</v>
      </c>
      <c r="S3838" t="s">
        <v>20647</v>
      </c>
      <c r="T3838">
        <v>3.1</v>
      </c>
      <c r="U3838" t="s">
        <v>20640</v>
      </c>
      <c r="V3838" s="1">
        <v>43228</v>
      </c>
      <c r="W3838" t="s">
        <v>0</v>
      </c>
      <c r="X3838">
        <v>1.2E-2</v>
      </c>
      <c r="Y3838">
        <v>2.4</v>
      </c>
      <c r="Z3838">
        <v>201.648</v>
      </c>
      <c r="AA3838" t="str">
        <f>TEXT(Merge1[[#This Row],[Datekey-Opening]],"YYYY")</f>
        <v>2018</v>
      </c>
      <c r="AB3838">
        <f>MONTH(Merge1[[#This Row],[Datekey-Opening]])</f>
        <v>5</v>
      </c>
      <c r="AC3838" s="7">
        <f>Merge1[[#This Row],[Datekey-Opening]]</f>
        <v>43228</v>
      </c>
      <c r="AD3838" t="str">
        <f t="shared" si="59"/>
        <v>Q2</v>
      </c>
      <c r="AE3838" s="11">
        <f>Merge1[[#This Row],[Datekey-Opening]]</f>
        <v>43228</v>
      </c>
      <c r="AF3838">
        <f>WEEKDAY(Merge1[[#This Row],[Datekey-Opening]])</f>
        <v>3</v>
      </c>
      <c r="AG3838" t="str">
        <f>TEXT(WEEKDAY(Merge1[[#This Row],[Datekey-Opening]]),"DDDD")</f>
        <v>Tuesday</v>
      </c>
      <c r="AH3838" t="str">
        <f>"FM" &amp; CHOOSE(MONTH(Merge1__3[[#This Row],[Datekey-Opening]]),10,11,12,1,2,3,4,5,6,7,8,9)</f>
        <v>FM2</v>
      </c>
      <c r="AI3838" t="str">
        <f>"Q" &amp; CHOOSE(MONTH(Merge1__3[[#This Row],[Datekey-Opening]]),4,4,4,1,1,1,2,2,2,3,3,3)</f>
        <v>Q1</v>
      </c>
    </row>
    <row r="3839" spans="1:35" x14ac:dyDescent="0.3">
      <c r="A3839">
        <v>313225</v>
      </c>
      <c r="B3839" t="s">
        <v>8338</v>
      </c>
      <c r="C3839">
        <v>1</v>
      </c>
      <c r="D3839" t="s">
        <v>36</v>
      </c>
      <c r="E3839" t="s">
        <v>8339</v>
      </c>
      <c r="F3839" t="s">
        <v>176</v>
      </c>
      <c r="G3839" t="s">
        <v>177</v>
      </c>
      <c r="H3839">
        <v>77.283345800000006</v>
      </c>
      <c r="I3839">
        <v>28.660018999999998</v>
      </c>
      <c r="J3839" t="s">
        <v>710</v>
      </c>
      <c r="K3839" t="s">
        <v>41</v>
      </c>
      <c r="L3839" t="s">
        <v>42</v>
      </c>
      <c r="M3839" t="s">
        <v>42</v>
      </c>
      <c r="N3839" t="s">
        <v>42</v>
      </c>
      <c r="O3839" t="s">
        <v>42</v>
      </c>
      <c r="P3839">
        <v>1</v>
      </c>
      <c r="Q3839">
        <v>1</v>
      </c>
      <c r="R3839">
        <v>200</v>
      </c>
      <c r="S3839" t="s">
        <v>20647</v>
      </c>
      <c r="T3839">
        <v>1</v>
      </c>
      <c r="U3839" t="s">
        <v>20636</v>
      </c>
      <c r="V3839" s="1">
        <v>41418</v>
      </c>
      <c r="W3839" t="s">
        <v>0</v>
      </c>
      <c r="X3839">
        <v>1.2E-2</v>
      </c>
      <c r="Y3839">
        <v>2.4</v>
      </c>
      <c r="Z3839">
        <v>201.648</v>
      </c>
      <c r="AA3839" t="str">
        <f>TEXT(Merge1[[#This Row],[Datekey-Opening]],"YYYY")</f>
        <v>2013</v>
      </c>
      <c r="AB3839">
        <f>MONTH(Merge1[[#This Row],[Datekey-Opening]])</f>
        <v>5</v>
      </c>
      <c r="AC3839" s="7">
        <f>Merge1[[#This Row],[Datekey-Opening]]</f>
        <v>41418</v>
      </c>
      <c r="AD3839" t="str">
        <f t="shared" si="59"/>
        <v>Q2</v>
      </c>
      <c r="AE3839" s="11">
        <f>Merge1[[#This Row],[Datekey-Opening]]</f>
        <v>41418</v>
      </c>
      <c r="AF3839">
        <f>WEEKDAY(Merge1[[#This Row],[Datekey-Opening]])</f>
        <v>6</v>
      </c>
      <c r="AG3839" t="str">
        <f>TEXT(WEEKDAY(Merge1[[#This Row],[Datekey-Opening]]),"DDDD")</f>
        <v>Friday</v>
      </c>
      <c r="AH3839" t="str">
        <f>"FM" &amp; CHOOSE(MONTH(Merge1__3[[#This Row],[Datekey-Opening]]),10,11,12,1,2,3,4,5,6,7,8,9)</f>
        <v>FM2</v>
      </c>
      <c r="AI3839" t="str">
        <f>"Q" &amp; CHOOSE(MONTH(Merge1__3[[#This Row],[Datekey-Opening]]),4,4,4,1,1,1,2,2,2,3,3,3)</f>
        <v>Q1</v>
      </c>
    </row>
    <row r="3840" spans="1:35" x14ac:dyDescent="0.3">
      <c r="A3840">
        <v>18285199</v>
      </c>
      <c r="B3840" t="s">
        <v>8340</v>
      </c>
      <c r="C3840">
        <v>1</v>
      </c>
      <c r="D3840" t="s">
        <v>36</v>
      </c>
      <c r="E3840" t="s">
        <v>8341</v>
      </c>
      <c r="F3840" t="s">
        <v>1756</v>
      </c>
      <c r="G3840" t="s">
        <v>1755</v>
      </c>
      <c r="H3840">
        <v>77.216999700000002</v>
      </c>
      <c r="I3840">
        <v>28.534099900000001</v>
      </c>
      <c r="J3840" t="s">
        <v>890</v>
      </c>
      <c r="K3840" t="s">
        <v>41</v>
      </c>
      <c r="L3840" t="s">
        <v>42</v>
      </c>
      <c r="M3840" t="s">
        <v>42</v>
      </c>
      <c r="N3840" t="s">
        <v>42</v>
      </c>
      <c r="O3840" t="s">
        <v>42</v>
      </c>
      <c r="P3840">
        <v>1</v>
      </c>
      <c r="Q3840">
        <v>15</v>
      </c>
      <c r="R3840">
        <v>200</v>
      </c>
      <c r="S3840" t="s">
        <v>20647</v>
      </c>
      <c r="T3840">
        <v>3</v>
      </c>
      <c r="U3840" t="s">
        <v>20640</v>
      </c>
      <c r="V3840" s="1">
        <v>41399</v>
      </c>
      <c r="W3840" t="s">
        <v>0</v>
      </c>
      <c r="X3840">
        <v>1.2E-2</v>
      </c>
      <c r="Y3840">
        <v>2.4</v>
      </c>
      <c r="Z3840">
        <v>201.648</v>
      </c>
      <c r="AA3840" t="str">
        <f>TEXT(Merge1[[#This Row],[Datekey-Opening]],"YYYY")</f>
        <v>2013</v>
      </c>
      <c r="AB3840">
        <f>MONTH(Merge1[[#This Row],[Datekey-Opening]])</f>
        <v>5</v>
      </c>
      <c r="AC3840" s="7">
        <f>Merge1[[#This Row],[Datekey-Opening]]</f>
        <v>41399</v>
      </c>
      <c r="AD3840" t="str">
        <f t="shared" si="59"/>
        <v>Q2</v>
      </c>
      <c r="AE3840" s="11">
        <f>Merge1[[#This Row],[Datekey-Opening]]</f>
        <v>41399</v>
      </c>
      <c r="AF3840">
        <f>WEEKDAY(Merge1[[#This Row],[Datekey-Opening]])</f>
        <v>1</v>
      </c>
      <c r="AG3840" t="str">
        <f>TEXT(WEEKDAY(Merge1[[#This Row],[Datekey-Opening]]),"DDDD")</f>
        <v>Sunday</v>
      </c>
      <c r="AH3840" t="str">
        <f>"FM" &amp; CHOOSE(MONTH(Merge1__3[[#This Row],[Datekey-Opening]]),10,11,12,1,2,3,4,5,6,7,8,9)</f>
        <v>FM2</v>
      </c>
      <c r="AI3840" t="str">
        <f>"Q" &amp; CHOOSE(MONTH(Merge1__3[[#This Row],[Datekey-Opening]]),4,4,4,1,1,1,2,2,2,3,3,3)</f>
        <v>Q1</v>
      </c>
    </row>
    <row r="3841" spans="1:35" x14ac:dyDescent="0.3">
      <c r="A3841">
        <v>300960</v>
      </c>
      <c r="B3841" t="s">
        <v>8342</v>
      </c>
      <c r="C3841">
        <v>1</v>
      </c>
      <c r="D3841" t="s">
        <v>36</v>
      </c>
      <c r="E3841" t="s">
        <v>8343</v>
      </c>
      <c r="F3841" t="s">
        <v>132</v>
      </c>
      <c r="G3841" t="s">
        <v>133</v>
      </c>
      <c r="H3841">
        <v>77.293357099999994</v>
      </c>
      <c r="I3841">
        <v>28.6035787</v>
      </c>
      <c r="J3841" t="s">
        <v>508</v>
      </c>
      <c r="K3841" t="s">
        <v>41</v>
      </c>
      <c r="L3841" t="s">
        <v>42</v>
      </c>
      <c r="M3841" t="s">
        <v>42</v>
      </c>
      <c r="N3841" t="s">
        <v>42</v>
      </c>
      <c r="O3841" t="s">
        <v>42</v>
      </c>
      <c r="P3841">
        <v>1</v>
      </c>
      <c r="Q3841">
        <v>18</v>
      </c>
      <c r="R3841">
        <v>200</v>
      </c>
      <c r="S3841" t="s">
        <v>20647</v>
      </c>
      <c r="T3841">
        <v>3</v>
      </c>
      <c r="U3841" t="s">
        <v>20640</v>
      </c>
      <c r="V3841" s="1">
        <v>40301</v>
      </c>
      <c r="W3841" t="s">
        <v>0</v>
      </c>
      <c r="X3841">
        <v>1.2E-2</v>
      </c>
      <c r="Y3841">
        <v>2.4</v>
      </c>
      <c r="Z3841">
        <v>201.648</v>
      </c>
      <c r="AA3841" t="str">
        <f>TEXT(Merge1[[#This Row],[Datekey-Opening]],"YYYY")</f>
        <v>2010</v>
      </c>
      <c r="AB3841">
        <f>MONTH(Merge1[[#This Row],[Datekey-Opening]])</f>
        <v>5</v>
      </c>
      <c r="AC3841" s="7">
        <f>Merge1[[#This Row],[Datekey-Opening]]</f>
        <v>40301</v>
      </c>
      <c r="AD3841" t="str">
        <f t="shared" si="59"/>
        <v>Q2</v>
      </c>
      <c r="AE3841" s="11">
        <f>Merge1[[#This Row],[Datekey-Opening]]</f>
        <v>40301</v>
      </c>
      <c r="AF3841">
        <f>WEEKDAY(Merge1[[#This Row],[Datekey-Opening]])</f>
        <v>2</v>
      </c>
      <c r="AG3841" t="str">
        <f>TEXT(WEEKDAY(Merge1[[#This Row],[Datekey-Opening]]),"DDDD")</f>
        <v>Monday</v>
      </c>
      <c r="AH3841" t="str">
        <f>"FM" &amp; CHOOSE(MONTH(Merge1__3[[#This Row],[Datekey-Opening]]),10,11,12,1,2,3,4,5,6,7,8,9)</f>
        <v>FM2</v>
      </c>
      <c r="AI3841" t="str">
        <f>"Q" &amp; CHOOSE(MONTH(Merge1__3[[#This Row],[Datekey-Opening]]),4,4,4,1,1,1,2,2,2,3,3,3)</f>
        <v>Q1</v>
      </c>
    </row>
    <row r="3842" spans="1:35" x14ac:dyDescent="0.3">
      <c r="A3842">
        <v>311993</v>
      </c>
      <c r="B3842" t="s">
        <v>8344</v>
      </c>
      <c r="C3842">
        <v>1</v>
      </c>
      <c r="D3842" t="s">
        <v>36</v>
      </c>
      <c r="E3842" t="s">
        <v>8345</v>
      </c>
      <c r="F3842" t="s">
        <v>132</v>
      </c>
      <c r="G3842" t="s">
        <v>133</v>
      </c>
      <c r="H3842">
        <v>77.309161799999998</v>
      </c>
      <c r="I3842">
        <v>28.590319099999999</v>
      </c>
      <c r="J3842" t="s">
        <v>744</v>
      </c>
      <c r="K3842" t="s">
        <v>41</v>
      </c>
      <c r="L3842" t="s">
        <v>42</v>
      </c>
      <c r="M3842" t="s">
        <v>42</v>
      </c>
      <c r="N3842" t="s">
        <v>42</v>
      </c>
      <c r="O3842" t="s">
        <v>42</v>
      </c>
      <c r="P3842">
        <v>1</v>
      </c>
      <c r="Q3842">
        <v>2</v>
      </c>
      <c r="R3842">
        <v>200</v>
      </c>
      <c r="S3842" t="s">
        <v>20647</v>
      </c>
      <c r="T3842">
        <v>1</v>
      </c>
      <c r="U3842" t="s">
        <v>20636</v>
      </c>
      <c r="V3842" s="1">
        <v>42141</v>
      </c>
      <c r="W3842" t="s">
        <v>0</v>
      </c>
      <c r="X3842">
        <v>1.2E-2</v>
      </c>
      <c r="Y3842">
        <v>2.4</v>
      </c>
      <c r="Z3842">
        <v>201.648</v>
      </c>
      <c r="AA3842" t="str">
        <f>TEXT(Merge1[[#This Row],[Datekey-Opening]],"YYYY")</f>
        <v>2015</v>
      </c>
      <c r="AB3842">
        <f>MONTH(Merge1[[#This Row],[Datekey-Opening]])</f>
        <v>5</v>
      </c>
      <c r="AC3842" s="7">
        <f>Merge1[[#This Row],[Datekey-Opening]]</f>
        <v>42141</v>
      </c>
      <c r="AD3842" t="str">
        <f t="shared" ref="AD3842:AD3905" si="60">"Q" &amp; ROUNDUP(MONTH(AC3842)/3,0)</f>
        <v>Q2</v>
      </c>
      <c r="AE3842" s="11">
        <f>Merge1[[#This Row],[Datekey-Opening]]</f>
        <v>42141</v>
      </c>
      <c r="AF3842">
        <f>WEEKDAY(Merge1[[#This Row],[Datekey-Opening]])</f>
        <v>1</v>
      </c>
      <c r="AG3842" t="str">
        <f>TEXT(WEEKDAY(Merge1[[#This Row],[Datekey-Opening]]),"DDDD")</f>
        <v>Sunday</v>
      </c>
      <c r="AH3842" t="str">
        <f>"FM" &amp; CHOOSE(MONTH(Merge1__3[[#This Row],[Datekey-Opening]]),10,11,12,1,2,3,4,5,6,7,8,9)</f>
        <v>FM2</v>
      </c>
      <c r="AI3842" t="str">
        <f>"Q" &amp; CHOOSE(MONTH(Merge1__3[[#This Row],[Datekey-Opening]]),4,4,4,1,1,1,2,2,2,3,3,3)</f>
        <v>Q1</v>
      </c>
    </row>
    <row r="3843" spans="1:35" x14ac:dyDescent="0.3">
      <c r="A3843">
        <v>18281993</v>
      </c>
      <c r="B3843" t="s">
        <v>8346</v>
      </c>
      <c r="C3843">
        <v>1</v>
      </c>
      <c r="D3843" t="s">
        <v>36</v>
      </c>
      <c r="E3843" t="s">
        <v>8347</v>
      </c>
      <c r="F3843" t="s">
        <v>132</v>
      </c>
      <c r="G3843" t="s">
        <v>133</v>
      </c>
      <c r="H3843">
        <v>77.295587249999997</v>
      </c>
      <c r="I3843">
        <v>28.60682357</v>
      </c>
      <c r="J3843" t="s">
        <v>890</v>
      </c>
      <c r="K3843" t="s">
        <v>41</v>
      </c>
      <c r="L3843" t="s">
        <v>42</v>
      </c>
      <c r="M3843" t="s">
        <v>42</v>
      </c>
      <c r="N3843" t="s">
        <v>42</v>
      </c>
      <c r="O3843" t="s">
        <v>42</v>
      </c>
      <c r="P3843">
        <v>1</v>
      </c>
      <c r="Q3843">
        <v>1</v>
      </c>
      <c r="R3843">
        <v>200</v>
      </c>
      <c r="S3843" t="s">
        <v>20647</v>
      </c>
      <c r="T3843">
        <v>1</v>
      </c>
      <c r="U3843" t="s">
        <v>20636</v>
      </c>
      <c r="V3843" s="1">
        <v>42883</v>
      </c>
      <c r="W3843" t="s">
        <v>0</v>
      </c>
      <c r="X3843">
        <v>1.2E-2</v>
      </c>
      <c r="Y3843">
        <v>2.4</v>
      </c>
      <c r="Z3843">
        <v>201.648</v>
      </c>
      <c r="AA3843" t="str">
        <f>TEXT(Merge1[[#This Row],[Datekey-Opening]],"YYYY")</f>
        <v>2017</v>
      </c>
      <c r="AB3843">
        <f>MONTH(Merge1[[#This Row],[Datekey-Opening]])</f>
        <v>5</v>
      </c>
      <c r="AC3843" s="7">
        <f>Merge1[[#This Row],[Datekey-Opening]]</f>
        <v>42883</v>
      </c>
      <c r="AD3843" t="str">
        <f t="shared" si="60"/>
        <v>Q2</v>
      </c>
      <c r="AE3843" s="11">
        <f>Merge1[[#This Row],[Datekey-Opening]]</f>
        <v>42883</v>
      </c>
      <c r="AF3843">
        <f>WEEKDAY(Merge1[[#This Row],[Datekey-Opening]])</f>
        <v>1</v>
      </c>
      <c r="AG3843" t="str">
        <f>TEXT(WEEKDAY(Merge1[[#This Row],[Datekey-Opening]]),"DDDD")</f>
        <v>Sunday</v>
      </c>
      <c r="AH3843" t="str">
        <f>"FM" &amp; CHOOSE(MONTH(Merge1__3[[#This Row],[Datekey-Opening]]),10,11,12,1,2,3,4,5,6,7,8,9)</f>
        <v>FM2</v>
      </c>
      <c r="AI3843" t="str">
        <f>"Q" &amp; CHOOSE(MONTH(Merge1__3[[#This Row],[Datekey-Opening]]),4,4,4,1,1,1,2,2,2,3,3,3)</f>
        <v>Q1</v>
      </c>
    </row>
    <row r="3844" spans="1:35" x14ac:dyDescent="0.3">
      <c r="A3844">
        <v>313360</v>
      </c>
      <c r="B3844" t="s">
        <v>8348</v>
      </c>
      <c r="C3844">
        <v>1</v>
      </c>
      <c r="D3844" t="s">
        <v>36</v>
      </c>
      <c r="E3844" t="s">
        <v>8349</v>
      </c>
      <c r="F3844" t="s">
        <v>136</v>
      </c>
      <c r="G3844" t="s">
        <v>137</v>
      </c>
      <c r="H3844">
        <v>77.3369754</v>
      </c>
      <c r="I3844">
        <v>28.6134959</v>
      </c>
      <c r="J3844" t="s">
        <v>493</v>
      </c>
      <c r="K3844" t="s">
        <v>41</v>
      </c>
      <c r="L3844" t="s">
        <v>42</v>
      </c>
      <c r="M3844" t="s">
        <v>42</v>
      </c>
      <c r="N3844" t="s">
        <v>42</v>
      </c>
      <c r="O3844" t="s">
        <v>42</v>
      </c>
      <c r="P3844">
        <v>1</v>
      </c>
      <c r="Q3844">
        <v>2</v>
      </c>
      <c r="R3844">
        <v>200</v>
      </c>
      <c r="S3844" t="s">
        <v>20647</v>
      </c>
      <c r="T3844">
        <v>1</v>
      </c>
      <c r="U3844" t="s">
        <v>20636</v>
      </c>
      <c r="V3844" s="1">
        <v>41770</v>
      </c>
      <c r="W3844" t="s">
        <v>0</v>
      </c>
      <c r="X3844">
        <v>1.2E-2</v>
      </c>
      <c r="Y3844">
        <v>2.4</v>
      </c>
      <c r="Z3844">
        <v>201.648</v>
      </c>
      <c r="AA3844" t="str">
        <f>TEXT(Merge1[[#This Row],[Datekey-Opening]],"YYYY")</f>
        <v>2014</v>
      </c>
      <c r="AB3844">
        <f>MONTH(Merge1[[#This Row],[Datekey-Opening]])</f>
        <v>5</v>
      </c>
      <c r="AC3844" s="7">
        <f>Merge1[[#This Row],[Datekey-Opening]]</f>
        <v>41770</v>
      </c>
      <c r="AD3844" t="str">
        <f t="shared" si="60"/>
        <v>Q2</v>
      </c>
      <c r="AE3844" s="11">
        <f>Merge1[[#This Row],[Datekey-Opening]]</f>
        <v>41770</v>
      </c>
      <c r="AF3844">
        <f>WEEKDAY(Merge1[[#This Row],[Datekey-Opening]])</f>
        <v>1</v>
      </c>
      <c r="AG3844" t="str">
        <f>TEXT(WEEKDAY(Merge1[[#This Row],[Datekey-Opening]]),"DDDD")</f>
        <v>Sunday</v>
      </c>
      <c r="AH3844" t="str">
        <f>"FM" &amp; CHOOSE(MONTH(Merge1__3[[#This Row],[Datekey-Opening]]),10,11,12,1,2,3,4,5,6,7,8,9)</f>
        <v>FM2</v>
      </c>
      <c r="AI3844" t="str">
        <f>"Q" &amp; CHOOSE(MONTH(Merge1__3[[#This Row],[Datekey-Opening]]),4,4,4,1,1,1,2,2,2,3,3,3)</f>
        <v>Q1</v>
      </c>
    </row>
    <row r="3845" spans="1:35" x14ac:dyDescent="0.3">
      <c r="A3845">
        <v>18349914</v>
      </c>
      <c r="B3845" t="s">
        <v>8350</v>
      </c>
      <c r="C3845">
        <v>1</v>
      </c>
      <c r="D3845" t="s">
        <v>36</v>
      </c>
      <c r="E3845" t="s">
        <v>8351</v>
      </c>
      <c r="F3845" t="s">
        <v>64</v>
      </c>
      <c r="G3845" t="s">
        <v>65</v>
      </c>
      <c r="H3845">
        <v>76.975318900000005</v>
      </c>
      <c r="I3845">
        <v>28.611234700000001</v>
      </c>
      <c r="J3845" t="s">
        <v>8352</v>
      </c>
      <c r="K3845" t="s">
        <v>41</v>
      </c>
      <c r="L3845" t="s">
        <v>42</v>
      </c>
      <c r="M3845" t="s">
        <v>42</v>
      </c>
      <c r="N3845" t="s">
        <v>42</v>
      </c>
      <c r="O3845" t="s">
        <v>42</v>
      </c>
      <c r="P3845">
        <v>1</v>
      </c>
      <c r="Q3845">
        <v>1</v>
      </c>
      <c r="R3845">
        <v>200</v>
      </c>
      <c r="S3845" t="s">
        <v>20647</v>
      </c>
      <c r="T3845">
        <v>1</v>
      </c>
      <c r="U3845" t="s">
        <v>20636</v>
      </c>
      <c r="V3845" s="1">
        <v>42859</v>
      </c>
      <c r="W3845" t="s">
        <v>0</v>
      </c>
      <c r="X3845">
        <v>1.2E-2</v>
      </c>
      <c r="Y3845">
        <v>2.4</v>
      </c>
      <c r="Z3845">
        <v>201.648</v>
      </c>
      <c r="AA3845" t="str">
        <f>TEXT(Merge1[[#This Row],[Datekey-Opening]],"YYYY")</f>
        <v>2017</v>
      </c>
      <c r="AB3845">
        <f>MONTH(Merge1[[#This Row],[Datekey-Opening]])</f>
        <v>5</v>
      </c>
      <c r="AC3845" s="7">
        <f>Merge1[[#This Row],[Datekey-Opening]]</f>
        <v>42859</v>
      </c>
      <c r="AD3845" t="str">
        <f t="shared" si="60"/>
        <v>Q2</v>
      </c>
      <c r="AE3845" s="11">
        <f>Merge1[[#This Row],[Datekey-Opening]]</f>
        <v>42859</v>
      </c>
      <c r="AF3845">
        <f>WEEKDAY(Merge1[[#This Row],[Datekey-Opening]])</f>
        <v>5</v>
      </c>
      <c r="AG3845" t="str">
        <f>TEXT(WEEKDAY(Merge1[[#This Row],[Datekey-Opening]]),"DDDD")</f>
        <v>Thursday</v>
      </c>
      <c r="AH3845" t="str">
        <f>"FM" &amp; CHOOSE(MONTH(Merge1__3[[#This Row],[Datekey-Opening]]),10,11,12,1,2,3,4,5,6,7,8,9)</f>
        <v>FM2</v>
      </c>
      <c r="AI3845" t="str">
        <f>"Q" &amp; CHOOSE(MONTH(Merge1__3[[#This Row],[Datekey-Opening]]),4,4,4,1,1,1,2,2,2,3,3,3)</f>
        <v>Q1</v>
      </c>
    </row>
    <row r="3846" spans="1:35" x14ac:dyDescent="0.3">
      <c r="A3846">
        <v>301932</v>
      </c>
      <c r="B3846" t="s">
        <v>8353</v>
      </c>
      <c r="C3846">
        <v>1</v>
      </c>
      <c r="D3846" t="s">
        <v>36</v>
      </c>
      <c r="E3846" t="s">
        <v>8354</v>
      </c>
      <c r="F3846" t="s">
        <v>111</v>
      </c>
      <c r="G3846" t="s">
        <v>112</v>
      </c>
      <c r="H3846">
        <v>77.135764199999997</v>
      </c>
      <c r="I3846">
        <v>28.6223499</v>
      </c>
      <c r="J3846" t="s">
        <v>8355</v>
      </c>
      <c r="K3846" t="s">
        <v>41</v>
      </c>
      <c r="L3846" t="s">
        <v>42</v>
      </c>
      <c r="M3846" t="s">
        <v>42</v>
      </c>
      <c r="N3846" t="s">
        <v>42</v>
      </c>
      <c r="O3846" t="s">
        <v>42</v>
      </c>
      <c r="P3846">
        <v>1</v>
      </c>
      <c r="Q3846">
        <v>1</v>
      </c>
      <c r="R3846">
        <v>200</v>
      </c>
      <c r="S3846" t="s">
        <v>20647</v>
      </c>
      <c r="T3846">
        <v>1</v>
      </c>
      <c r="U3846" t="s">
        <v>20636</v>
      </c>
      <c r="V3846" s="1">
        <v>41401</v>
      </c>
      <c r="W3846" t="s">
        <v>0</v>
      </c>
      <c r="X3846">
        <v>1.2E-2</v>
      </c>
      <c r="Y3846">
        <v>2.4</v>
      </c>
      <c r="Z3846">
        <v>201.648</v>
      </c>
      <c r="AA3846" t="str">
        <f>TEXT(Merge1[[#This Row],[Datekey-Opening]],"YYYY")</f>
        <v>2013</v>
      </c>
      <c r="AB3846">
        <f>MONTH(Merge1[[#This Row],[Datekey-Opening]])</f>
        <v>5</v>
      </c>
      <c r="AC3846" s="7">
        <f>Merge1[[#This Row],[Datekey-Opening]]</f>
        <v>41401</v>
      </c>
      <c r="AD3846" t="str">
        <f t="shared" si="60"/>
        <v>Q2</v>
      </c>
      <c r="AE3846" s="11">
        <f>Merge1[[#This Row],[Datekey-Opening]]</f>
        <v>41401</v>
      </c>
      <c r="AF3846">
        <f>WEEKDAY(Merge1[[#This Row],[Datekey-Opening]])</f>
        <v>3</v>
      </c>
      <c r="AG3846" t="str">
        <f>TEXT(WEEKDAY(Merge1[[#This Row],[Datekey-Opening]]),"DDDD")</f>
        <v>Tuesday</v>
      </c>
      <c r="AH3846" t="str">
        <f>"FM" &amp; CHOOSE(MONTH(Merge1__3[[#This Row],[Datekey-Opening]]),10,11,12,1,2,3,4,5,6,7,8,9)</f>
        <v>FM2</v>
      </c>
      <c r="AI3846" t="str">
        <f>"Q" &amp; CHOOSE(MONTH(Merge1__3[[#This Row],[Datekey-Opening]]),4,4,4,1,1,1,2,2,2,3,3,3)</f>
        <v>Q1</v>
      </c>
    </row>
    <row r="3847" spans="1:35" x14ac:dyDescent="0.3">
      <c r="A3847">
        <v>300616</v>
      </c>
      <c r="B3847" t="s">
        <v>8356</v>
      </c>
      <c r="C3847">
        <v>1</v>
      </c>
      <c r="D3847" t="s">
        <v>36</v>
      </c>
      <c r="E3847" t="s">
        <v>8357</v>
      </c>
      <c r="F3847" t="s">
        <v>1909</v>
      </c>
      <c r="G3847" t="s">
        <v>1910</v>
      </c>
      <c r="H3847">
        <v>77.209786109999996</v>
      </c>
      <c r="I3847">
        <v>28.64710556</v>
      </c>
      <c r="J3847" t="s">
        <v>8358</v>
      </c>
      <c r="K3847" t="s">
        <v>41</v>
      </c>
      <c r="L3847" t="s">
        <v>42</v>
      </c>
      <c r="M3847" t="s">
        <v>42</v>
      </c>
      <c r="N3847" t="s">
        <v>42</v>
      </c>
      <c r="O3847" t="s">
        <v>42</v>
      </c>
      <c r="P3847">
        <v>1</v>
      </c>
      <c r="Q3847">
        <v>4</v>
      </c>
      <c r="R3847">
        <v>200</v>
      </c>
      <c r="S3847" t="s">
        <v>20647</v>
      </c>
      <c r="T3847">
        <v>2.9</v>
      </c>
      <c r="U3847" t="s">
        <v>20639</v>
      </c>
      <c r="V3847" s="1">
        <v>40678</v>
      </c>
      <c r="W3847" t="s">
        <v>0</v>
      </c>
      <c r="X3847">
        <v>1.2E-2</v>
      </c>
      <c r="Y3847">
        <v>2.4</v>
      </c>
      <c r="Z3847">
        <v>201.648</v>
      </c>
      <c r="AA3847" t="str">
        <f>TEXT(Merge1[[#This Row],[Datekey-Opening]],"YYYY")</f>
        <v>2011</v>
      </c>
      <c r="AB3847">
        <f>MONTH(Merge1[[#This Row],[Datekey-Opening]])</f>
        <v>5</v>
      </c>
      <c r="AC3847" s="7">
        <f>Merge1[[#This Row],[Datekey-Opening]]</f>
        <v>40678</v>
      </c>
      <c r="AD3847" t="str">
        <f t="shared" si="60"/>
        <v>Q2</v>
      </c>
      <c r="AE3847" s="11">
        <f>Merge1[[#This Row],[Datekey-Opening]]</f>
        <v>40678</v>
      </c>
      <c r="AF3847">
        <f>WEEKDAY(Merge1[[#This Row],[Datekey-Opening]])</f>
        <v>1</v>
      </c>
      <c r="AG3847" t="str">
        <f>TEXT(WEEKDAY(Merge1[[#This Row],[Datekey-Opening]]),"DDDD")</f>
        <v>Sunday</v>
      </c>
      <c r="AH3847" t="str">
        <f>"FM" &amp; CHOOSE(MONTH(Merge1__3[[#This Row],[Datekey-Opening]]),10,11,12,1,2,3,4,5,6,7,8,9)</f>
        <v>FM2</v>
      </c>
      <c r="AI3847" t="str">
        <f>"Q" &amp; CHOOSE(MONTH(Merge1__3[[#This Row],[Datekey-Opening]]),4,4,4,1,1,1,2,2,2,3,3,3)</f>
        <v>Q1</v>
      </c>
    </row>
    <row r="3848" spans="1:35" x14ac:dyDescent="0.3">
      <c r="A3848">
        <v>306739</v>
      </c>
      <c r="B3848" t="s">
        <v>8359</v>
      </c>
      <c r="C3848">
        <v>1</v>
      </c>
      <c r="D3848" t="s">
        <v>36</v>
      </c>
      <c r="E3848" t="s">
        <v>8360</v>
      </c>
      <c r="F3848" t="s">
        <v>72</v>
      </c>
      <c r="G3848" t="s">
        <v>73</v>
      </c>
      <c r="H3848">
        <v>77.081823999999997</v>
      </c>
      <c r="I3848">
        <v>28.599947100000001</v>
      </c>
      <c r="J3848" t="s">
        <v>569</v>
      </c>
      <c r="K3848" t="s">
        <v>41</v>
      </c>
      <c r="L3848" t="s">
        <v>42</v>
      </c>
      <c r="M3848" t="s">
        <v>42</v>
      </c>
      <c r="N3848" t="s">
        <v>42</v>
      </c>
      <c r="O3848" t="s">
        <v>42</v>
      </c>
      <c r="P3848">
        <v>1</v>
      </c>
      <c r="Q3848">
        <v>5</v>
      </c>
      <c r="R3848">
        <v>200</v>
      </c>
      <c r="S3848" t="s">
        <v>20647</v>
      </c>
      <c r="T3848">
        <v>2.9</v>
      </c>
      <c r="U3848" t="s">
        <v>20639</v>
      </c>
      <c r="V3848" s="1">
        <v>41396</v>
      </c>
      <c r="W3848" t="s">
        <v>0</v>
      </c>
      <c r="X3848">
        <v>1.2E-2</v>
      </c>
      <c r="Y3848">
        <v>2.4</v>
      </c>
      <c r="Z3848">
        <v>201.648</v>
      </c>
      <c r="AA3848" t="str">
        <f>TEXT(Merge1[[#This Row],[Datekey-Opening]],"YYYY")</f>
        <v>2013</v>
      </c>
      <c r="AB3848">
        <f>MONTH(Merge1[[#This Row],[Datekey-Opening]])</f>
        <v>5</v>
      </c>
      <c r="AC3848" s="7">
        <f>Merge1[[#This Row],[Datekey-Opening]]</f>
        <v>41396</v>
      </c>
      <c r="AD3848" t="str">
        <f t="shared" si="60"/>
        <v>Q2</v>
      </c>
      <c r="AE3848" s="11">
        <f>Merge1[[#This Row],[Datekey-Opening]]</f>
        <v>41396</v>
      </c>
      <c r="AF3848">
        <f>WEEKDAY(Merge1[[#This Row],[Datekey-Opening]])</f>
        <v>5</v>
      </c>
      <c r="AG3848" t="str">
        <f>TEXT(WEEKDAY(Merge1[[#This Row],[Datekey-Opening]]),"DDDD")</f>
        <v>Thursday</v>
      </c>
      <c r="AH3848" t="str">
        <f>"FM" &amp; CHOOSE(MONTH(Merge1__3[[#This Row],[Datekey-Opening]]),10,11,12,1,2,3,4,5,6,7,8,9)</f>
        <v>FM2</v>
      </c>
      <c r="AI3848" t="str">
        <f>"Q" &amp; CHOOSE(MONTH(Merge1__3[[#This Row],[Datekey-Opening]]),4,4,4,1,1,1,2,2,2,3,3,3)</f>
        <v>Q1</v>
      </c>
    </row>
    <row r="3849" spans="1:35" x14ac:dyDescent="0.3">
      <c r="A3849">
        <v>8660</v>
      </c>
      <c r="B3849" t="s">
        <v>8361</v>
      </c>
      <c r="C3849">
        <v>1</v>
      </c>
      <c r="D3849" t="s">
        <v>36</v>
      </c>
      <c r="E3849" t="s">
        <v>8362</v>
      </c>
      <c r="F3849" t="s">
        <v>1766</v>
      </c>
      <c r="G3849" t="s">
        <v>1765</v>
      </c>
      <c r="H3849">
        <v>77.180053000000001</v>
      </c>
      <c r="I3849">
        <v>28.6383473</v>
      </c>
      <c r="J3849" t="s">
        <v>810</v>
      </c>
      <c r="K3849" t="s">
        <v>41</v>
      </c>
      <c r="L3849" t="s">
        <v>42</v>
      </c>
      <c r="M3849" t="s">
        <v>42</v>
      </c>
      <c r="N3849" t="s">
        <v>42</v>
      </c>
      <c r="O3849" t="s">
        <v>42</v>
      </c>
      <c r="P3849">
        <v>1</v>
      </c>
      <c r="Q3849">
        <v>22</v>
      </c>
      <c r="R3849">
        <v>200</v>
      </c>
      <c r="S3849" t="s">
        <v>20647</v>
      </c>
      <c r="T3849">
        <v>2.7</v>
      </c>
      <c r="U3849" t="s">
        <v>20639</v>
      </c>
      <c r="V3849" s="1">
        <v>42864</v>
      </c>
      <c r="W3849" t="s">
        <v>0</v>
      </c>
      <c r="X3849">
        <v>1.2E-2</v>
      </c>
      <c r="Y3849">
        <v>2.4</v>
      </c>
      <c r="Z3849">
        <v>201.648</v>
      </c>
      <c r="AA3849" t="str">
        <f>TEXT(Merge1[[#This Row],[Datekey-Opening]],"YYYY")</f>
        <v>2017</v>
      </c>
      <c r="AB3849">
        <f>MONTH(Merge1[[#This Row],[Datekey-Opening]])</f>
        <v>5</v>
      </c>
      <c r="AC3849" s="7">
        <f>Merge1[[#This Row],[Datekey-Opening]]</f>
        <v>42864</v>
      </c>
      <c r="AD3849" t="str">
        <f t="shared" si="60"/>
        <v>Q2</v>
      </c>
      <c r="AE3849" s="11">
        <f>Merge1[[#This Row],[Datekey-Opening]]</f>
        <v>42864</v>
      </c>
      <c r="AF3849">
        <f>WEEKDAY(Merge1[[#This Row],[Datekey-Opening]])</f>
        <v>3</v>
      </c>
      <c r="AG3849" t="str">
        <f>TEXT(WEEKDAY(Merge1[[#This Row],[Datekey-Opening]]),"DDDD")</f>
        <v>Tuesday</v>
      </c>
      <c r="AH3849" t="str">
        <f>"FM" &amp; CHOOSE(MONTH(Merge1__3[[#This Row],[Datekey-Opening]]),10,11,12,1,2,3,4,5,6,7,8,9)</f>
        <v>FM2</v>
      </c>
      <c r="AI3849" t="str">
        <f>"Q" &amp; CHOOSE(MONTH(Merge1__3[[#This Row],[Datekey-Opening]]),4,4,4,1,1,1,2,2,2,3,3,3)</f>
        <v>Q1</v>
      </c>
    </row>
    <row r="3850" spans="1:35" x14ac:dyDescent="0.3">
      <c r="A3850">
        <v>18428536</v>
      </c>
      <c r="B3850" t="s">
        <v>8363</v>
      </c>
      <c r="C3850">
        <v>1</v>
      </c>
      <c r="D3850" t="s">
        <v>36</v>
      </c>
      <c r="E3850" t="s">
        <v>8364</v>
      </c>
      <c r="F3850" t="s">
        <v>152</v>
      </c>
      <c r="G3850" t="s">
        <v>153</v>
      </c>
      <c r="H3850">
        <v>77.201127999999997</v>
      </c>
      <c r="I3850">
        <v>28.509105999999999</v>
      </c>
      <c r="J3850" t="s">
        <v>536</v>
      </c>
      <c r="K3850" t="s">
        <v>41</v>
      </c>
      <c r="L3850" t="s">
        <v>42</v>
      </c>
      <c r="M3850" t="s">
        <v>49</v>
      </c>
      <c r="N3850" t="s">
        <v>42</v>
      </c>
      <c r="O3850" t="s">
        <v>42</v>
      </c>
      <c r="P3850">
        <v>1</v>
      </c>
      <c r="Q3850">
        <v>6</v>
      </c>
      <c r="R3850">
        <v>200</v>
      </c>
      <c r="S3850" t="s">
        <v>20647</v>
      </c>
      <c r="T3850">
        <v>2.7</v>
      </c>
      <c r="U3850" t="s">
        <v>20639</v>
      </c>
      <c r="V3850" s="1">
        <v>42876</v>
      </c>
      <c r="W3850" t="s">
        <v>0</v>
      </c>
      <c r="X3850">
        <v>1.2E-2</v>
      </c>
      <c r="Y3850">
        <v>2.4</v>
      </c>
      <c r="Z3850">
        <v>201.648</v>
      </c>
      <c r="AA3850" t="str">
        <f>TEXT(Merge1[[#This Row],[Datekey-Opening]],"YYYY")</f>
        <v>2017</v>
      </c>
      <c r="AB3850">
        <f>MONTH(Merge1[[#This Row],[Datekey-Opening]])</f>
        <v>5</v>
      </c>
      <c r="AC3850" s="7">
        <f>Merge1[[#This Row],[Datekey-Opening]]</f>
        <v>42876</v>
      </c>
      <c r="AD3850" t="str">
        <f t="shared" si="60"/>
        <v>Q2</v>
      </c>
      <c r="AE3850" s="11">
        <f>Merge1[[#This Row],[Datekey-Opening]]</f>
        <v>42876</v>
      </c>
      <c r="AF3850">
        <f>WEEKDAY(Merge1[[#This Row],[Datekey-Opening]])</f>
        <v>1</v>
      </c>
      <c r="AG3850" t="str">
        <f>TEXT(WEEKDAY(Merge1[[#This Row],[Datekey-Opening]]),"DDDD")</f>
        <v>Sunday</v>
      </c>
      <c r="AH3850" t="str">
        <f>"FM" &amp; CHOOSE(MONTH(Merge1__3[[#This Row],[Datekey-Opening]]),10,11,12,1,2,3,4,5,6,7,8,9)</f>
        <v>FM2</v>
      </c>
      <c r="AI3850" t="str">
        <f>"Q" &amp; CHOOSE(MONTH(Merge1__3[[#This Row],[Datekey-Opening]]),4,4,4,1,1,1,2,2,2,3,3,3)</f>
        <v>Q1</v>
      </c>
    </row>
    <row r="3851" spans="1:35" x14ac:dyDescent="0.3">
      <c r="A3851">
        <v>18373071</v>
      </c>
      <c r="B3851" t="s">
        <v>8365</v>
      </c>
      <c r="C3851">
        <v>1</v>
      </c>
      <c r="D3851" t="s">
        <v>36</v>
      </c>
      <c r="E3851" t="s">
        <v>8366</v>
      </c>
      <c r="F3851" t="s">
        <v>780</v>
      </c>
      <c r="G3851" t="s">
        <v>781</v>
      </c>
      <c r="H3851">
        <v>77.199804999999998</v>
      </c>
      <c r="I3851">
        <v>28.517316000000001</v>
      </c>
      <c r="J3851" t="s">
        <v>1067</v>
      </c>
      <c r="K3851" t="s">
        <v>41</v>
      </c>
      <c r="L3851" t="s">
        <v>42</v>
      </c>
      <c r="M3851" t="s">
        <v>42</v>
      </c>
      <c r="N3851" t="s">
        <v>42</v>
      </c>
      <c r="O3851" t="s">
        <v>42</v>
      </c>
      <c r="P3851">
        <v>1</v>
      </c>
      <c r="Q3851">
        <v>25</v>
      </c>
      <c r="R3851">
        <v>200</v>
      </c>
      <c r="S3851" t="s">
        <v>20647</v>
      </c>
      <c r="T3851">
        <v>3.8</v>
      </c>
      <c r="U3851" t="s">
        <v>20641</v>
      </c>
      <c r="V3851" s="1">
        <v>41397</v>
      </c>
      <c r="W3851" t="s">
        <v>0</v>
      </c>
      <c r="X3851">
        <v>1.2E-2</v>
      </c>
      <c r="Y3851">
        <v>2.4</v>
      </c>
      <c r="Z3851">
        <v>201.648</v>
      </c>
      <c r="AA3851" t="str">
        <f>TEXT(Merge1[[#This Row],[Datekey-Opening]],"YYYY")</f>
        <v>2013</v>
      </c>
      <c r="AB3851">
        <f>MONTH(Merge1[[#This Row],[Datekey-Opening]])</f>
        <v>5</v>
      </c>
      <c r="AC3851" s="7">
        <f>Merge1[[#This Row],[Datekey-Opening]]</f>
        <v>41397</v>
      </c>
      <c r="AD3851" t="str">
        <f t="shared" si="60"/>
        <v>Q2</v>
      </c>
      <c r="AE3851" s="11">
        <f>Merge1[[#This Row],[Datekey-Opening]]</f>
        <v>41397</v>
      </c>
      <c r="AF3851">
        <f>WEEKDAY(Merge1[[#This Row],[Datekey-Opening]])</f>
        <v>6</v>
      </c>
      <c r="AG3851" t="str">
        <f>TEXT(WEEKDAY(Merge1[[#This Row],[Datekey-Opening]]),"DDDD")</f>
        <v>Friday</v>
      </c>
      <c r="AH3851" t="str">
        <f>"FM" &amp; CHOOSE(MONTH(Merge1__3[[#This Row],[Datekey-Opening]]),10,11,12,1,2,3,4,5,6,7,8,9)</f>
        <v>FM2</v>
      </c>
      <c r="AI3851" t="str">
        <f>"Q" &amp; CHOOSE(MONTH(Merge1__3[[#This Row],[Datekey-Opening]]),4,4,4,1,1,1,2,2,2,3,3,3)</f>
        <v>Q1</v>
      </c>
    </row>
    <row r="3852" spans="1:35" x14ac:dyDescent="0.3">
      <c r="A3852">
        <v>308906</v>
      </c>
      <c r="B3852" t="s">
        <v>5770</v>
      </c>
      <c r="C3852">
        <v>1</v>
      </c>
      <c r="D3852" t="s">
        <v>36</v>
      </c>
      <c r="E3852" t="s">
        <v>8367</v>
      </c>
      <c r="F3852" t="s">
        <v>910</v>
      </c>
      <c r="G3852" t="s">
        <v>911</v>
      </c>
      <c r="H3852">
        <v>77.288930399999998</v>
      </c>
      <c r="I3852">
        <v>28.6775448</v>
      </c>
      <c r="J3852" t="s">
        <v>710</v>
      </c>
      <c r="K3852" t="s">
        <v>41</v>
      </c>
      <c r="L3852" t="s">
        <v>42</v>
      </c>
      <c r="M3852" t="s">
        <v>42</v>
      </c>
      <c r="N3852" t="s">
        <v>42</v>
      </c>
      <c r="O3852" t="s">
        <v>42</v>
      </c>
      <c r="P3852">
        <v>1</v>
      </c>
      <c r="Q3852">
        <v>19</v>
      </c>
      <c r="R3852">
        <v>200</v>
      </c>
      <c r="S3852" t="s">
        <v>20647</v>
      </c>
      <c r="T3852">
        <v>3.3</v>
      </c>
      <c r="U3852" t="s">
        <v>20640</v>
      </c>
      <c r="V3852" s="1">
        <v>41395</v>
      </c>
      <c r="W3852" t="s">
        <v>0</v>
      </c>
      <c r="X3852">
        <v>1.2E-2</v>
      </c>
      <c r="Y3852">
        <v>2.4</v>
      </c>
      <c r="Z3852">
        <v>201.648</v>
      </c>
      <c r="AA3852" t="str">
        <f>TEXT(Merge1[[#This Row],[Datekey-Opening]],"YYYY")</f>
        <v>2013</v>
      </c>
      <c r="AB3852">
        <f>MONTH(Merge1[[#This Row],[Datekey-Opening]])</f>
        <v>5</v>
      </c>
      <c r="AC3852" s="7">
        <f>Merge1[[#This Row],[Datekey-Opening]]</f>
        <v>41395</v>
      </c>
      <c r="AD3852" t="str">
        <f t="shared" si="60"/>
        <v>Q2</v>
      </c>
      <c r="AE3852" s="11">
        <f>Merge1[[#This Row],[Datekey-Opening]]</f>
        <v>41395</v>
      </c>
      <c r="AF3852">
        <f>WEEKDAY(Merge1[[#This Row],[Datekey-Opening]])</f>
        <v>4</v>
      </c>
      <c r="AG3852" t="str">
        <f>TEXT(WEEKDAY(Merge1[[#This Row],[Datekey-Opening]]),"DDDD")</f>
        <v>Wednesday</v>
      </c>
      <c r="AH3852" t="str">
        <f>"FM" &amp; CHOOSE(MONTH(Merge1__3[[#This Row],[Datekey-Opening]]),10,11,12,1,2,3,4,5,6,7,8,9)</f>
        <v>FM2</v>
      </c>
      <c r="AI3852" t="str">
        <f>"Q" &amp; CHOOSE(MONTH(Merge1__3[[#This Row],[Datekey-Opening]]),4,4,4,1,1,1,2,2,2,3,3,3)</f>
        <v>Q1</v>
      </c>
    </row>
    <row r="3853" spans="1:35" x14ac:dyDescent="0.3">
      <c r="A3853">
        <v>18423878</v>
      </c>
      <c r="B3853" t="s">
        <v>8368</v>
      </c>
      <c r="C3853">
        <v>1</v>
      </c>
      <c r="D3853" t="s">
        <v>36</v>
      </c>
      <c r="E3853" t="s">
        <v>8369</v>
      </c>
      <c r="F3853" t="s">
        <v>910</v>
      </c>
      <c r="G3853" t="s">
        <v>911</v>
      </c>
      <c r="H3853">
        <v>77.275403800000007</v>
      </c>
      <c r="I3853">
        <v>28.7006707</v>
      </c>
      <c r="J3853" t="s">
        <v>879</v>
      </c>
      <c r="K3853" t="s">
        <v>41</v>
      </c>
      <c r="L3853" t="s">
        <v>42</v>
      </c>
      <c r="M3853" t="s">
        <v>42</v>
      </c>
      <c r="N3853" t="s">
        <v>42</v>
      </c>
      <c r="O3853" t="s">
        <v>42</v>
      </c>
      <c r="P3853">
        <v>1</v>
      </c>
      <c r="Q3853">
        <v>2</v>
      </c>
      <c r="R3853">
        <v>200</v>
      </c>
      <c r="S3853" t="s">
        <v>20647</v>
      </c>
      <c r="T3853">
        <v>1</v>
      </c>
      <c r="U3853" t="s">
        <v>20636</v>
      </c>
      <c r="V3853" s="1">
        <v>41422</v>
      </c>
      <c r="W3853" t="s">
        <v>0</v>
      </c>
      <c r="X3853">
        <v>1.2E-2</v>
      </c>
      <c r="Y3853">
        <v>2.4</v>
      </c>
      <c r="Z3853">
        <v>201.648</v>
      </c>
      <c r="AA3853" t="str">
        <f>TEXT(Merge1[[#This Row],[Datekey-Opening]],"YYYY")</f>
        <v>2013</v>
      </c>
      <c r="AB3853">
        <f>MONTH(Merge1[[#This Row],[Datekey-Opening]])</f>
        <v>5</v>
      </c>
      <c r="AC3853" s="7">
        <f>Merge1[[#This Row],[Datekey-Opening]]</f>
        <v>41422</v>
      </c>
      <c r="AD3853" t="str">
        <f t="shared" si="60"/>
        <v>Q2</v>
      </c>
      <c r="AE3853" s="11">
        <f>Merge1[[#This Row],[Datekey-Opening]]</f>
        <v>41422</v>
      </c>
      <c r="AF3853">
        <f>WEEKDAY(Merge1[[#This Row],[Datekey-Opening]])</f>
        <v>3</v>
      </c>
      <c r="AG3853" t="str">
        <f>TEXT(WEEKDAY(Merge1[[#This Row],[Datekey-Opening]]),"DDDD")</f>
        <v>Tuesday</v>
      </c>
      <c r="AH3853" t="str">
        <f>"FM" &amp; CHOOSE(MONTH(Merge1__3[[#This Row],[Datekey-Opening]]),10,11,12,1,2,3,4,5,6,7,8,9)</f>
        <v>FM2</v>
      </c>
      <c r="AI3853" t="str">
        <f>"Q" &amp; CHOOSE(MONTH(Merge1__3[[#This Row],[Datekey-Opening]]),4,4,4,1,1,1,2,2,2,3,3,3)</f>
        <v>Q1</v>
      </c>
    </row>
    <row r="3854" spans="1:35" x14ac:dyDescent="0.3">
      <c r="A3854">
        <v>18337762</v>
      </c>
      <c r="B3854" t="s">
        <v>8370</v>
      </c>
      <c r="C3854">
        <v>1</v>
      </c>
      <c r="D3854" t="s">
        <v>36</v>
      </c>
      <c r="E3854" t="s">
        <v>8371</v>
      </c>
      <c r="F3854" t="s">
        <v>787</v>
      </c>
      <c r="G3854" t="s">
        <v>788</v>
      </c>
      <c r="H3854">
        <v>77.224753000000007</v>
      </c>
      <c r="I3854">
        <v>28.5759899</v>
      </c>
      <c r="J3854" t="s">
        <v>580</v>
      </c>
      <c r="K3854" t="s">
        <v>41</v>
      </c>
      <c r="L3854" t="s">
        <v>42</v>
      </c>
      <c r="M3854" t="s">
        <v>42</v>
      </c>
      <c r="N3854" t="s">
        <v>42</v>
      </c>
      <c r="O3854" t="s">
        <v>42</v>
      </c>
      <c r="P3854">
        <v>1</v>
      </c>
      <c r="Q3854">
        <v>1</v>
      </c>
      <c r="R3854">
        <v>200</v>
      </c>
      <c r="S3854" t="s">
        <v>20647</v>
      </c>
      <c r="T3854">
        <v>1</v>
      </c>
      <c r="U3854" t="s">
        <v>20636</v>
      </c>
      <c r="V3854" s="1">
        <v>42499</v>
      </c>
      <c r="W3854" t="s">
        <v>0</v>
      </c>
      <c r="X3854">
        <v>1.2E-2</v>
      </c>
      <c r="Y3854">
        <v>2.4</v>
      </c>
      <c r="Z3854">
        <v>201.648</v>
      </c>
      <c r="AA3854" t="str">
        <f>TEXT(Merge1[[#This Row],[Datekey-Opening]],"YYYY")</f>
        <v>2016</v>
      </c>
      <c r="AB3854">
        <f>MONTH(Merge1[[#This Row],[Datekey-Opening]])</f>
        <v>5</v>
      </c>
      <c r="AC3854" s="7">
        <f>Merge1[[#This Row],[Datekey-Opening]]</f>
        <v>42499</v>
      </c>
      <c r="AD3854" t="str">
        <f t="shared" si="60"/>
        <v>Q2</v>
      </c>
      <c r="AE3854" s="11">
        <f>Merge1[[#This Row],[Datekey-Opening]]</f>
        <v>42499</v>
      </c>
      <c r="AF3854">
        <f>WEEKDAY(Merge1[[#This Row],[Datekey-Opening]])</f>
        <v>2</v>
      </c>
      <c r="AG3854" t="str">
        <f>TEXT(WEEKDAY(Merge1[[#This Row],[Datekey-Opening]]),"DDDD")</f>
        <v>Monday</v>
      </c>
      <c r="AH3854" t="str">
        <f>"FM" &amp; CHOOSE(MONTH(Merge1__3[[#This Row],[Datekey-Opening]]),10,11,12,1,2,3,4,5,6,7,8,9)</f>
        <v>FM2</v>
      </c>
      <c r="AI3854" t="str">
        <f>"Q" &amp; CHOOSE(MONTH(Merge1__3[[#This Row],[Datekey-Opening]]),4,4,4,1,1,1,2,2,2,3,3,3)</f>
        <v>Q1</v>
      </c>
    </row>
    <row r="3855" spans="1:35" x14ac:dyDescent="0.3">
      <c r="A3855">
        <v>308814</v>
      </c>
      <c r="B3855" t="s">
        <v>1288</v>
      </c>
      <c r="C3855">
        <v>1</v>
      </c>
      <c r="D3855" t="s">
        <v>36</v>
      </c>
      <c r="E3855" t="s">
        <v>8372</v>
      </c>
      <c r="F3855" t="s">
        <v>726</v>
      </c>
      <c r="G3855" t="s">
        <v>727</v>
      </c>
      <c r="H3855">
        <v>77.112402799999998</v>
      </c>
      <c r="I3855">
        <v>28.646390799999999</v>
      </c>
      <c r="J3855" t="s">
        <v>580</v>
      </c>
      <c r="K3855" t="s">
        <v>41</v>
      </c>
      <c r="L3855" t="s">
        <v>42</v>
      </c>
      <c r="M3855" t="s">
        <v>42</v>
      </c>
      <c r="N3855" t="s">
        <v>42</v>
      </c>
      <c r="O3855" t="s">
        <v>42</v>
      </c>
      <c r="P3855">
        <v>1</v>
      </c>
      <c r="Q3855">
        <v>5</v>
      </c>
      <c r="R3855">
        <v>200</v>
      </c>
      <c r="S3855" t="s">
        <v>20647</v>
      </c>
      <c r="T3855">
        <v>2.9</v>
      </c>
      <c r="U3855" t="s">
        <v>20639</v>
      </c>
      <c r="V3855" s="1">
        <v>43246</v>
      </c>
      <c r="W3855" t="s">
        <v>0</v>
      </c>
      <c r="X3855">
        <v>1.2E-2</v>
      </c>
      <c r="Y3855">
        <v>2.4</v>
      </c>
      <c r="Z3855">
        <v>201.648</v>
      </c>
      <c r="AA3855" t="str">
        <f>TEXT(Merge1[[#This Row],[Datekey-Opening]],"YYYY")</f>
        <v>2018</v>
      </c>
      <c r="AB3855">
        <f>MONTH(Merge1[[#This Row],[Datekey-Opening]])</f>
        <v>5</v>
      </c>
      <c r="AC3855" s="7">
        <f>Merge1[[#This Row],[Datekey-Opening]]</f>
        <v>43246</v>
      </c>
      <c r="AD3855" t="str">
        <f t="shared" si="60"/>
        <v>Q2</v>
      </c>
      <c r="AE3855" s="11">
        <f>Merge1[[#This Row],[Datekey-Opening]]</f>
        <v>43246</v>
      </c>
      <c r="AF3855">
        <f>WEEKDAY(Merge1[[#This Row],[Datekey-Opening]])</f>
        <v>7</v>
      </c>
      <c r="AG3855" t="str">
        <f>TEXT(WEEKDAY(Merge1[[#This Row],[Datekey-Opening]]),"DDDD")</f>
        <v>Saturday</v>
      </c>
      <c r="AH3855" t="str">
        <f>"FM" &amp; CHOOSE(MONTH(Merge1__3[[#This Row],[Datekey-Opening]]),10,11,12,1,2,3,4,5,6,7,8,9)</f>
        <v>FM2</v>
      </c>
      <c r="AI3855" t="str">
        <f>"Q" &amp; CHOOSE(MONTH(Merge1__3[[#This Row],[Datekey-Opening]]),4,4,4,1,1,1,2,2,2,3,3,3)</f>
        <v>Q1</v>
      </c>
    </row>
    <row r="3856" spans="1:35" x14ac:dyDescent="0.3">
      <c r="A3856">
        <v>304160</v>
      </c>
      <c r="B3856" t="s">
        <v>8373</v>
      </c>
      <c r="C3856">
        <v>1</v>
      </c>
      <c r="D3856" t="s">
        <v>36</v>
      </c>
      <c r="E3856" t="s">
        <v>8374</v>
      </c>
      <c r="F3856" t="s">
        <v>1219</v>
      </c>
      <c r="G3856" t="s">
        <v>1220</v>
      </c>
      <c r="H3856">
        <v>77.103413099999997</v>
      </c>
      <c r="I3856">
        <v>28.6481247</v>
      </c>
      <c r="J3856" t="s">
        <v>810</v>
      </c>
      <c r="K3856" t="s">
        <v>41</v>
      </c>
      <c r="L3856" t="s">
        <v>42</v>
      </c>
      <c r="M3856" t="s">
        <v>42</v>
      </c>
      <c r="N3856" t="s">
        <v>42</v>
      </c>
      <c r="O3856" t="s">
        <v>42</v>
      </c>
      <c r="P3856">
        <v>1</v>
      </c>
      <c r="Q3856">
        <v>2</v>
      </c>
      <c r="R3856">
        <v>200</v>
      </c>
      <c r="S3856" t="s">
        <v>20647</v>
      </c>
      <c r="T3856">
        <v>1</v>
      </c>
      <c r="U3856" t="s">
        <v>20636</v>
      </c>
      <c r="V3856" s="1">
        <v>41036</v>
      </c>
      <c r="W3856" t="s">
        <v>0</v>
      </c>
      <c r="X3856">
        <v>1.2E-2</v>
      </c>
      <c r="Y3856">
        <v>2.4</v>
      </c>
      <c r="Z3856">
        <v>201.648</v>
      </c>
      <c r="AA3856" t="str">
        <f>TEXT(Merge1[[#This Row],[Datekey-Opening]],"YYYY")</f>
        <v>2012</v>
      </c>
      <c r="AB3856">
        <f>MONTH(Merge1[[#This Row],[Datekey-Opening]])</f>
        <v>5</v>
      </c>
      <c r="AC3856" s="7">
        <f>Merge1[[#This Row],[Datekey-Opening]]</f>
        <v>41036</v>
      </c>
      <c r="AD3856" t="str">
        <f t="shared" si="60"/>
        <v>Q2</v>
      </c>
      <c r="AE3856" s="11">
        <f>Merge1[[#This Row],[Datekey-Opening]]</f>
        <v>41036</v>
      </c>
      <c r="AF3856">
        <f>WEEKDAY(Merge1[[#This Row],[Datekey-Opening]])</f>
        <v>2</v>
      </c>
      <c r="AG3856" t="str">
        <f>TEXT(WEEKDAY(Merge1[[#This Row],[Datekey-Opening]]),"DDDD")</f>
        <v>Monday</v>
      </c>
      <c r="AH3856" t="str">
        <f>"FM" &amp; CHOOSE(MONTH(Merge1__3[[#This Row],[Datekey-Opening]]),10,11,12,1,2,3,4,5,6,7,8,9)</f>
        <v>FM2</v>
      </c>
      <c r="AI3856" t="str">
        <f>"Q" &amp; CHOOSE(MONTH(Merge1__3[[#This Row],[Datekey-Opening]]),4,4,4,1,1,1,2,2,2,3,3,3)</f>
        <v>Q1</v>
      </c>
    </row>
    <row r="3857" spans="1:35" x14ac:dyDescent="0.3">
      <c r="A3857">
        <v>18291215</v>
      </c>
      <c r="B3857" t="s">
        <v>8375</v>
      </c>
      <c r="C3857">
        <v>1</v>
      </c>
      <c r="D3857" t="s">
        <v>36</v>
      </c>
      <c r="E3857" t="s">
        <v>8376</v>
      </c>
      <c r="F3857" t="s">
        <v>227</v>
      </c>
      <c r="G3857" t="s">
        <v>228</v>
      </c>
      <c r="H3857">
        <v>77.311733140000001</v>
      </c>
      <c r="I3857">
        <v>28.669812709999999</v>
      </c>
      <c r="J3857" t="s">
        <v>536</v>
      </c>
      <c r="K3857" t="s">
        <v>41</v>
      </c>
      <c r="L3857" t="s">
        <v>42</v>
      </c>
      <c r="M3857" t="s">
        <v>42</v>
      </c>
      <c r="N3857" t="s">
        <v>42</v>
      </c>
      <c r="O3857" t="s">
        <v>42</v>
      </c>
      <c r="P3857">
        <v>1</v>
      </c>
      <c r="Q3857">
        <v>12</v>
      </c>
      <c r="R3857">
        <v>200</v>
      </c>
      <c r="S3857" t="s">
        <v>20647</v>
      </c>
      <c r="T3857">
        <v>3.2</v>
      </c>
      <c r="U3857" t="s">
        <v>20640</v>
      </c>
      <c r="V3857" s="1">
        <v>41037</v>
      </c>
      <c r="W3857" t="s">
        <v>0</v>
      </c>
      <c r="X3857">
        <v>1.2E-2</v>
      </c>
      <c r="Y3857">
        <v>2.4</v>
      </c>
      <c r="Z3857">
        <v>201.648</v>
      </c>
      <c r="AA3857" t="str">
        <f>TEXT(Merge1[[#This Row],[Datekey-Opening]],"YYYY")</f>
        <v>2012</v>
      </c>
      <c r="AB3857">
        <f>MONTH(Merge1[[#This Row],[Datekey-Opening]])</f>
        <v>5</v>
      </c>
      <c r="AC3857" s="7">
        <f>Merge1[[#This Row],[Datekey-Opening]]</f>
        <v>41037</v>
      </c>
      <c r="AD3857" t="str">
        <f t="shared" si="60"/>
        <v>Q2</v>
      </c>
      <c r="AE3857" s="11">
        <f>Merge1[[#This Row],[Datekey-Opening]]</f>
        <v>41037</v>
      </c>
      <c r="AF3857">
        <f>WEEKDAY(Merge1[[#This Row],[Datekey-Opening]])</f>
        <v>3</v>
      </c>
      <c r="AG3857" t="str">
        <f>TEXT(WEEKDAY(Merge1[[#This Row],[Datekey-Opening]]),"DDDD")</f>
        <v>Tuesday</v>
      </c>
      <c r="AH3857" t="str">
        <f>"FM" &amp; CHOOSE(MONTH(Merge1__3[[#This Row],[Datekey-Opening]]),10,11,12,1,2,3,4,5,6,7,8,9)</f>
        <v>FM2</v>
      </c>
      <c r="AI3857" t="str">
        <f>"Q" &amp; CHOOSE(MONTH(Merge1__3[[#This Row],[Datekey-Opening]]),4,4,4,1,1,1,2,2,2,3,3,3)</f>
        <v>Q1</v>
      </c>
    </row>
    <row r="3858" spans="1:35" x14ac:dyDescent="0.3">
      <c r="A3858">
        <v>18332083</v>
      </c>
      <c r="B3858" t="s">
        <v>8377</v>
      </c>
      <c r="C3858">
        <v>1</v>
      </c>
      <c r="D3858" t="s">
        <v>36</v>
      </c>
      <c r="E3858" t="s">
        <v>8378</v>
      </c>
      <c r="F3858" t="s">
        <v>485</v>
      </c>
      <c r="G3858" t="s">
        <v>486</v>
      </c>
      <c r="H3858">
        <v>77.3064258</v>
      </c>
      <c r="I3858">
        <v>28.659525800000001</v>
      </c>
      <c r="J3858" t="s">
        <v>4725</v>
      </c>
      <c r="K3858" t="s">
        <v>41</v>
      </c>
      <c r="L3858" t="s">
        <v>42</v>
      </c>
      <c r="M3858" t="s">
        <v>42</v>
      </c>
      <c r="N3858" t="s">
        <v>42</v>
      </c>
      <c r="O3858" t="s">
        <v>42</v>
      </c>
      <c r="P3858">
        <v>1</v>
      </c>
      <c r="Q3858">
        <v>16</v>
      </c>
      <c r="R3858">
        <v>200</v>
      </c>
      <c r="S3858" t="s">
        <v>20647</v>
      </c>
      <c r="T3858">
        <v>3.2</v>
      </c>
      <c r="U3858" t="s">
        <v>20640</v>
      </c>
      <c r="V3858" s="1">
        <v>41025</v>
      </c>
      <c r="W3858" t="s">
        <v>0</v>
      </c>
      <c r="X3858">
        <v>1.2E-2</v>
      </c>
      <c r="Y3858">
        <v>2.4</v>
      </c>
      <c r="Z3858">
        <v>201.648</v>
      </c>
      <c r="AA3858" t="str">
        <f>TEXT(Merge1[[#This Row],[Datekey-Opening]],"YYYY")</f>
        <v>2012</v>
      </c>
      <c r="AB3858">
        <f>MONTH(Merge1[[#This Row],[Datekey-Opening]])</f>
        <v>4</v>
      </c>
      <c r="AC3858" s="7">
        <f>Merge1[[#This Row],[Datekey-Opening]]</f>
        <v>41025</v>
      </c>
      <c r="AD3858" t="str">
        <f t="shared" si="60"/>
        <v>Q2</v>
      </c>
      <c r="AE3858" s="11">
        <f>Merge1[[#This Row],[Datekey-Opening]]</f>
        <v>41025</v>
      </c>
      <c r="AF3858">
        <f>WEEKDAY(Merge1[[#This Row],[Datekey-Opening]])</f>
        <v>5</v>
      </c>
      <c r="AG3858" t="str">
        <f>TEXT(WEEKDAY(Merge1[[#This Row],[Datekey-Opening]]),"DDDD")</f>
        <v>Thursday</v>
      </c>
      <c r="AH3858" t="str">
        <f>"FM" &amp; CHOOSE(MONTH(Merge1__3[[#This Row],[Datekey-Opening]]),10,11,12,1,2,3,4,5,6,7,8,9)</f>
        <v>FM1</v>
      </c>
      <c r="AI3858" t="str">
        <f>"Q" &amp; CHOOSE(MONTH(Merge1__3[[#This Row],[Datekey-Opening]]),4,4,4,1,1,1,2,2,2,3,3,3)</f>
        <v>Q1</v>
      </c>
    </row>
    <row r="3859" spans="1:35" x14ac:dyDescent="0.3">
      <c r="A3859">
        <v>2379</v>
      </c>
      <c r="B3859" t="s">
        <v>8379</v>
      </c>
      <c r="C3859">
        <v>1</v>
      </c>
      <c r="D3859" t="s">
        <v>36</v>
      </c>
      <c r="E3859" t="s">
        <v>8380</v>
      </c>
      <c r="F3859" t="s">
        <v>3051</v>
      </c>
      <c r="G3859" t="s">
        <v>3052</v>
      </c>
      <c r="H3859">
        <v>77.185503499999996</v>
      </c>
      <c r="I3859">
        <v>28.680204</v>
      </c>
      <c r="J3859" t="s">
        <v>721</v>
      </c>
      <c r="K3859" t="s">
        <v>41</v>
      </c>
      <c r="L3859" t="s">
        <v>42</v>
      </c>
      <c r="M3859" t="s">
        <v>42</v>
      </c>
      <c r="N3859" t="s">
        <v>42</v>
      </c>
      <c r="O3859" t="s">
        <v>42</v>
      </c>
      <c r="P3859">
        <v>1</v>
      </c>
      <c r="Q3859">
        <v>123</v>
      </c>
      <c r="R3859">
        <v>200</v>
      </c>
      <c r="S3859" t="s">
        <v>20647</v>
      </c>
      <c r="T3859">
        <v>3.9</v>
      </c>
      <c r="U3859" t="s">
        <v>20641</v>
      </c>
      <c r="V3859" s="1">
        <v>41025</v>
      </c>
      <c r="W3859" t="s">
        <v>0</v>
      </c>
      <c r="X3859">
        <v>1.2E-2</v>
      </c>
      <c r="Y3859">
        <v>2.4</v>
      </c>
      <c r="Z3859">
        <v>201.648</v>
      </c>
      <c r="AA3859" t="str">
        <f>TEXT(Merge1[[#This Row],[Datekey-Opening]],"YYYY")</f>
        <v>2012</v>
      </c>
      <c r="AB3859">
        <f>MONTH(Merge1[[#This Row],[Datekey-Opening]])</f>
        <v>4</v>
      </c>
      <c r="AC3859" s="7">
        <f>Merge1[[#This Row],[Datekey-Opening]]</f>
        <v>41025</v>
      </c>
      <c r="AD3859" t="str">
        <f t="shared" si="60"/>
        <v>Q2</v>
      </c>
      <c r="AE3859" s="11">
        <f>Merge1[[#This Row],[Datekey-Opening]]</f>
        <v>41025</v>
      </c>
      <c r="AF3859">
        <f>WEEKDAY(Merge1[[#This Row],[Datekey-Opening]])</f>
        <v>5</v>
      </c>
      <c r="AG3859" t="str">
        <f>TEXT(WEEKDAY(Merge1[[#This Row],[Datekey-Opening]]),"DDDD")</f>
        <v>Thursday</v>
      </c>
      <c r="AH3859" t="str">
        <f>"FM" &amp; CHOOSE(MONTH(Merge1__3[[#This Row],[Datekey-Opening]]),10,11,12,1,2,3,4,5,6,7,8,9)</f>
        <v>FM1</v>
      </c>
      <c r="AI3859" t="str">
        <f>"Q" &amp; CHOOSE(MONTH(Merge1__3[[#This Row],[Datekey-Opening]]),4,4,4,1,1,1,2,2,2,3,3,3)</f>
        <v>Q1</v>
      </c>
    </row>
    <row r="3860" spans="1:35" x14ac:dyDescent="0.3">
      <c r="A3860">
        <v>2236</v>
      </c>
      <c r="B3860" t="s">
        <v>8381</v>
      </c>
      <c r="C3860">
        <v>1</v>
      </c>
      <c r="D3860" t="s">
        <v>36</v>
      </c>
      <c r="E3860" t="s">
        <v>8382</v>
      </c>
      <c r="F3860" t="s">
        <v>3429</v>
      </c>
      <c r="G3860" t="s">
        <v>3430</v>
      </c>
      <c r="H3860">
        <v>77.188280500000005</v>
      </c>
      <c r="I3860">
        <v>28.568209199999998</v>
      </c>
      <c r="J3860" t="s">
        <v>6505</v>
      </c>
      <c r="K3860" t="s">
        <v>41</v>
      </c>
      <c r="L3860" t="s">
        <v>42</v>
      </c>
      <c r="M3860" t="s">
        <v>42</v>
      </c>
      <c r="N3860" t="s">
        <v>42</v>
      </c>
      <c r="O3860" t="s">
        <v>42</v>
      </c>
      <c r="P3860">
        <v>1</v>
      </c>
      <c r="Q3860">
        <v>4</v>
      </c>
      <c r="R3860">
        <v>200</v>
      </c>
      <c r="S3860" t="s">
        <v>20647</v>
      </c>
      <c r="T3860">
        <v>2.8</v>
      </c>
      <c r="U3860" t="s">
        <v>20639</v>
      </c>
      <c r="V3860" s="1">
        <v>41013</v>
      </c>
      <c r="W3860" t="s">
        <v>0</v>
      </c>
      <c r="X3860">
        <v>1.2E-2</v>
      </c>
      <c r="Y3860">
        <v>2.4</v>
      </c>
      <c r="Z3860">
        <v>201.648</v>
      </c>
      <c r="AA3860" t="str">
        <f>TEXT(Merge1[[#This Row],[Datekey-Opening]],"YYYY")</f>
        <v>2012</v>
      </c>
      <c r="AB3860">
        <f>MONTH(Merge1[[#This Row],[Datekey-Opening]])</f>
        <v>4</v>
      </c>
      <c r="AC3860" s="7">
        <f>Merge1[[#This Row],[Datekey-Opening]]</f>
        <v>41013</v>
      </c>
      <c r="AD3860" t="str">
        <f t="shared" si="60"/>
        <v>Q2</v>
      </c>
      <c r="AE3860" s="11">
        <f>Merge1[[#This Row],[Datekey-Opening]]</f>
        <v>41013</v>
      </c>
      <c r="AF3860">
        <f>WEEKDAY(Merge1[[#This Row],[Datekey-Opening]])</f>
        <v>7</v>
      </c>
      <c r="AG3860" t="str">
        <f>TEXT(WEEKDAY(Merge1[[#This Row],[Datekey-Opening]]),"DDDD")</f>
        <v>Saturday</v>
      </c>
      <c r="AH3860" t="str">
        <f>"FM" &amp; CHOOSE(MONTH(Merge1__3[[#This Row],[Datekey-Opening]]),10,11,12,1,2,3,4,5,6,7,8,9)</f>
        <v>FM1</v>
      </c>
      <c r="AI3860" t="str">
        <f>"Q" &amp; CHOOSE(MONTH(Merge1__3[[#This Row],[Datekey-Opening]]),4,4,4,1,1,1,2,2,2,3,3,3)</f>
        <v>Q1</v>
      </c>
    </row>
    <row r="3861" spans="1:35" x14ac:dyDescent="0.3">
      <c r="A3861">
        <v>303642</v>
      </c>
      <c r="B3861" t="s">
        <v>8383</v>
      </c>
      <c r="C3861">
        <v>1</v>
      </c>
      <c r="D3861" t="s">
        <v>36</v>
      </c>
      <c r="E3861" t="s">
        <v>8384</v>
      </c>
      <c r="F3861" t="s">
        <v>7037</v>
      </c>
      <c r="G3861" t="s">
        <v>7038</v>
      </c>
      <c r="H3861">
        <v>77.227043300000005</v>
      </c>
      <c r="I3861">
        <v>28.6477617</v>
      </c>
      <c r="J3861" t="s">
        <v>728</v>
      </c>
      <c r="K3861" t="s">
        <v>41</v>
      </c>
      <c r="L3861" t="s">
        <v>42</v>
      </c>
      <c r="M3861" t="s">
        <v>42</v>
      </c>
      <c r="N3861" t="s">
        <v>42</v>
      </c>
      <c r="O3861" t="s">
        <v>42</v>
      </c>
      <c r="P3861">
        <v>1</v>
      </c>
      <c r="Q3861">
        <v>545</v>
      </c>
      <c r="R3861">
        <v>200</v>
      </c>
      <c r="S3861" t="s">
        <v>20647</v>
      </c>
      <c r="T3861">
        <v>4.5</v>
      </c>
      <c r="U3861" t="s">
        <v>20642</v>
      </c>
      <c r="V3861" s="1">
        <v>41010</v>
      </c>
      <c r="W3861" t="s">
        <v>0</v>
      </c>
      <c r="X3861">
        <v>1.2E-2</v>
      </c>
      <c r="Y3861">
        <v>2.4</v>
      </c>
      <c r="Z3861">
        <v>201.648</v>
      </c>
      <c r="AA3861" t="str">
        <f>TEXT(Merge1[[#This Row],[Datekey-Opening]],"YYYY")</f>
        <v>2012</v>
      </c>
      <c r="AB3861">
        <f>MONTH(Merge1[[#This Row],[Datekey-Opening]])</f>
        <v>4</v>
      </c>
      <c r="AC3861" s="7">
        <f>Merge1[[#This Row],[Datekey-Opening]]</f>
        <v>41010</v>
      </c>
      <c r="AD3861" t="str">
        <f t="shared" si="60"/>
        <v>Q2</v>
      </c>
      <c r="AE3861" s="11">
        <f>Merge1[[#This Row],[Datekey-Opening]]</f>
        <v>41010</v>
      </c>
      <c r="AF3861">
        <f>WEEKDAY(Merge1[[#This Row],[Datekey-Opening]])</f>
        <v>4</v>
      </c>
      <c r="AG3861" t="str">
        <f>TEXT(WEEKDAY(Merge1[[#This Row],[Datekey-Opening]]),"DDDD")</f>
        <v>Wednesday</v>
      </c>
      <c r="AH3861" t="str">
        <f>"FM" &amp; CHOOSE(MONTH(Merge1__3[[#This Row],[Datekey-Opening]]),10,11,12,1,2,3,4,5,6,7,8,9)</f>
        <v>FM1</v>
      </c>
      <c r="AI3861" t="str">
        <f>"Q" &amp; CHOOSE(MONTH(Merge1__3[[#This Row],[Datekey-Opening]]),4,4,4,1,1,1,2,2,2,3,3,3)</f>
        <v>Q1</v>
      </c>
    </row>
    <row r="3862" spans="1:35" x14ac:dyDescent="0.3">
      <c r="A3862">
        <v>18419649</v>
      </c>
      <c r="B3862" t="s">
        <v>8385</v>
      </c>
      <c r="C3862">
        <v>1</v>
      </c>
      <c r="D3862" t="s">
        <v>36</v>
      </c>
      <c r="E3862" t="s">
        <v>8386</v>
      </c>
      <c r="F3862" t="s">
        <v>1234</v>
      </c>
      <c r="G3862" t="s">
        <v>1235</v>
      </c>
      <c r="H3862">
        <v>77.134036890000004</v>
      </c>
      <c r="I3862">
        <v>28.596457869999998</v>
      </c>
      <c r="J3862" t="s">
        <v>7498</v>
      </c>
      <c r="K3862" t="s">
        <v>41</v>
      </c>
      <c r="L3862" t="s">
        <v>42</v>
      </c>
      <c r="M3862" t="s">
        <v>42</v>
      </c>
      <c r="N3862" t="s">
        <v>42</v>
      </c>
      <c r="O3862" t="s">
        <v>42</v>
      </c>
      <c r="P3862">
        <v>1</v>
      </c>
      <c r="Q3862">
        <v>2</v>
      </c>
      <c r="R3862">
        <v>200</v>
      </c>
      <c r="S3862" t="s">
        <v>20647</v>
      </c>
      <c r="T3862">
        <v>1</v>
      </c>
      <c r="U3862" t="s">
        <v>20636</v>
      </c>
      <c r="V3862" s="1">
        <v>40658</v>
      </c>
      <c r="W3862" t="s">
        <v>0</v>
      </c>
      <c r="X3862">
        <v>1.2E-2</v>
      </c>
      <c r="Y3862">
        <v>2.4</v>
      </c>
      <c r="Z3862">
        <v>201.648</v>
      </c>
      <c r="AA3862" t="str">
        <f>TEXT(Merge1[[#This Row],[Datekey-Opening]],"YYYY")</f>
        <v>2011</v>
      </c>
      <c r="AB3862">
        <f>MONTH(Merge1[[#This Row],[Datekey-Opening]])</f>
        <v>4</v>
      </c>
      <c r="AC3862" s="7">
        <f>Merge1[[#This Row],[Datekey-Opening]]</f>
        <v>40658</v>
      </c>
      <c r="AD3862" t="str">
        <f t="shared" si="60"/>
        <v>Q2</v>
      </c>
      <c r="AE3862" s="11">
        <f>Merge1[[#This Row],[Datekey-Opening]]</f>
        <v>40658</v>
      </c>
      <c r="AF3862">
        <f>WEEKDAY(Merge1[[#This Row],[Datekey-Opening]])</f>
        <v>2</v>
      </c>
      <c r="AG3862" t="str">
        <f>TEXT(WEEKDAY(Merge1[[#This Row],[Datekey-Opening]]),"DDDD")</f>
        <v>Monday</v>
      </c>
      <c r="AH3862" t="str">
        <f>"FM" &amp; CHOOSE(MONTH(Merge1__3[[#This Row],[Datekey-Opening]]),10,11,12,1,2,3,4,5,6,7,8,9)</f>
        <v>FM1</v>
      </c>
      <c r="AI3862" t="str">
        <f>"Q" &amp; CHOOSE(MONTH(Merge1__3[[#This Row],[Datekey-Opening]]),4,4,4,1,1,1,2,2,2,3,3,3)</f>
        <v>Q1</v>
      </c>
    </row>
    <row r="3863" spans="1:35" x14ac:dyDescent="0.3">
      <c r="A3863">
        <v>5909</v>
      </c>
      <c r="B3863" t="s">
        <v>8387</v>
      </c>
      <c r="C3863">
        <v>1</v>
      </c>
      <c r="D3863" t="s">
        <v>36</v>
      </c>
      <c r="E3863" t="s">
        <v>8388</v>
      </c>
      <c r="F3863" t="s">
        <v>448</v>
      </c>
      <c r="G3863" t="s">
        <v>449</v>
      </c>
      <c r="H3863">
        <v>77.207589600000006</v>
      </c>
      <c r="I3863">
        <v>28.698468299999998</v>
      </c>
      <c r="J3863" t="s">
        <v>719</v>
      </c>
      <c r="K3863" t="s">
        <v>41</v>
      </c>
      <c r="L3863" t="s">
        <v>42</v>
      </c>
      <c r="M3863" t="s">
        <v>42</v>
      </c>
      <c r="N3863" t="s">
        <v>42</v>
      </c>
      <c r="O3863" t="s">
        <v>42</v>
      </c>
      <c r="P3863">
        <v>1</v>
      </c>
      <c r="Q3863">
        <v>16</v>
      </c>
      <c r="R3863">
        <v>200</v>
      </c>
      <c r="S3863" t="s">
        <v>20647</v>
      </c>
      <c r="T3863">
        <v>2.6</v>
      </c>
      <c r="U3863" t="s">
        <v>20639</v>
      </c>
      <c r="V3863" s="1">
        <v>40645</v>
      </c>
      <c r="W3863" t="s">
        <v>0</v>
      </c>
      <c r="X3863">
        <v>1.2E-2</v>
      </c>
      <c r="Y3863">
        <v>2.4</v>
      </c>
      <c r="Z3863">
        <v>201.648</v>
      </c>
      <c r="AA3863" t="str">
        <f>TEXT(Merge1[[#This Row],[Datekey-Opening]],"YYYY")</f>
        <v>2011</v>
      </c>
      <c r="AB3863">
        <f>MONTH(Merge1[[#This Row],[Datekey-Opening]])</f>
        <v>4</v>
      </c>
      <c r="AC3863" s="7">
        <f>Merge1[[#This Row],[Datekey-Opening]]</f>
        <v>40645</v>
      </c>
      <c r="AD3863" t="str">
        <f t="shared" si="60"/>
        <v>Q2</v>
      </c>
      <c r="AE3863" s="11">
        <f>Merge1[[#This Row],[Datekey-Opening]]</f>
        <v>40645</v>
      </c>
      <c r="AF3863">
        <f>WEEKDAY(Merge1[[#This Row],[Datekey-Opening]])</f>
        <v>3</v>
      </c>
      <c r="AG3863" t="str">
        <f>TEXT(WEEKDAY(Merge1[[#This Row],[Datekey-Opening]]),"DDDD")</f>
        <v>Tuesday</v>
      </c>
      <c r="AH3863" t="str">
        <f>"FM" &amp; CHOOSE(MONTH(Merge1__3[[#This Row],[Datekey-Opening]]),10,11,12,1,2,3,4,5,6,7,8,9)</f>
        <v>FM1</v>
      </c>
      <c r="AI3863" t="str">
        <f>"Q" &amp; CHOOSE(MONTH(Merge1__3[[#This Row],[Datekey-Opening]]),4,4,4,1,1,1,2,2,2,3,3,3)</f>
        <v>Q1</v>
      </c>
    </row>
    <row r="3864" spans="1:35" x14ac:dyDescent="0.3">
      <c r="A3864">
        <v>18435335</v>
      </c>
      <c r="B3864" t="s">
        <v>8389</v>
      </c>
      <c r="C3864">
        <v>1</v>
      </c>
      <c r="D3864" t="s">
        <v>36</v>
      </c>
      <c r="E3864" t="s">
        <v>8390</v>
      </c>
      <c r="F3864" t="s">
        <v>38</v>
      </c>
      <c r="G3864" t="s">
        <v>39</v>
      </c>
      <c r="H3864">
        <v>77.276516000000001</v>
      </c>
      <c r="I3864">
        <v>28.6509219</v>
      </c>
      <c r="J3864" t="s">
        <v>569</v>
      </c>
      <c r="K3864" t="s">
        <v>41</v>
      </c>
      <c r="L3864" t="s">
        <v>42</v>
      </c>
      <c r="M3864" t="s">
        <v>42</v>
      </c>
      <c r="N3864" t="s">
        <v>42</v>
      </c>
      <c r="O3864" t="s">
        <v>42</v>
      </c>
      <c r="P3864">
        <v>1</v>
      </c>
      <c r="Q3864">
        <v>1</v>
      </c>
      <c r="R3864">
        <v>200</v>
      </c>
      <c r="S3864" t="s">
        <v>20647</v>
      </c>
      <c r="T3864">
        <v>1</v>
      </c>
      <c r="U3864" t="s">
        <v>20636</v>
      </c>
      <c r="V3864" s="1">
        <v>42479</v>
      </c>
      <c r="W3864" t="s">
        <v>0</v>
      </c>
      <c r="X3864">
        <v>1.2E-2</v>
      </c>
      <c r="Y3864">
        <v>2.4</v>
      </c>
      <c r="Z3864">
        <v>201.648</v>
      </c>
      <c r="AA3864" t="str">
        <f>TEXT(Merge1[[#This Row],[Datekey-Opening]],"YYYY")</f>
        <v>2016</v>
      </c>
      <c r="AB3864">
        <f>MONTH(Merge1[[#This Row],[Datekey-Opening]])</f>
        <v>4</v>
      </c>
      <c r="AC3864" s="7">
        <f>Merge1[[#This Row],[Datekey-Opening]]</f>
        <v>42479</v>
      </c>
      <c r="AD3864" t="str">
        <f t="shared" si="60"/>
        <v>Q2</v>
      </c>
      <c r="AE3864" s="11">
        <f>Merge1[[#This Row],[Datekey-Opening]]</f>
        <v>42479</v>
      </c>
      <c r="AF3864">
        <f>WEEKDAY(Merge1[[#This Row],[Datekey-Opening]])</f>
        <v>3</v>
      </c>
      <c r="AG3864" t="str">
        <f>TEXT(WEEKDAY(Merge1[[#This Row],[Datekey-Opening]]),"DDDD")</f>
        <v>Tuesday</v>
      </c>
      <c r="AH3864" t="str">
        <f>"FM" &amp; CHOOSE(MONTH(Merge1__3[[#This Row],[Datekey-Opening]]),10,11,12,1,2,3,4,5,6,7,8,9)</f>
        <v>FM1</v>
      </c>
      <c r="AI3864" t="str">
        <f>"Q" &amp; CHOOSE(MONTH(Merge1__3[[#This Row],[Datekey-Opening]]),4,4,4,1,1,1,2,2,2,3,3,3)</f>
        <v>Q1</v>
      </c>
    </row>
    <row r="3865" spans="1:35" x14ac:dyDescent="0.3">
      <c r="A3865">
        <v>18415357</v>
      </c>
      <c r="B3865" t="s">
        <v>8391</v>
      </c>
      <c r="C3865">
        <v>1</v>
      </c>
      <c r="D3865" t="s">
        <v>36</v>
      </c>
      <c r="E3865" t="s">
        <v>8392</v>
      </c>
      <c r="F3865" t="s">
        <v>2942</v>
      </c>
      <c r="G3865" t="s">
        <v>2943</v>
      </c>
      <c r="H3865">
        <v>77.099434400000007</v>
      </c>
      <c r="I3865">
        <v>28.634468399999999</v>
      </c>
      <c r="J3865" t="s">
        <v>536</v>
      </c>
      <c r="K3865" t="s">
        <v>41</v>
      </c>
      <c r="L3865" t="s">
        <v>42</v>
      </c>
      <c r="M3865" t="s">
        <v>49</v>
      </c>
      <c r="N3865" t="s">
        <v>42</v>
      </c>
      <c r="O3865" t="s">
        <v>42</v>
      </c>
      <c r="P3865">
        <v>1</v>
      </c>
      <c r="Q3865">
        <v>14</v>
      </c>
      <c r="R3865">
        <v>200</v>
      </c>
      <c r="S3865" t="s">
        <v>20647</v>
      </c>
      <c r="T3865">
        <v>3.5</v>
      </c>
      <c r="U3865" t="s">
        <v>20640</v>
      </c>
      <c r="V3865" s="1">
        <v>42832</v>
      </c>
      <c r="W3865" t="s">
        <v>0</v>
      </c>
      <c r="X3865">
        <v>1.2E-2</v>
      </c>
      <c r="Y3865">
        <v>2.4</v>
      </c>
      <c r="Z3865">
        <v>201.648</v>
      </c>
      <c r="AA3865" t="str">
        <f>TEXT(Merge1[[#This Row],[Datekey-Opening]],"YYYY")</f>
        <v>2017</v>
      </c>
      <c r="AB3865">
        <f>MONTH(Merge1[[#This Row],[Datekey-Opening]])</f>
        <v>4</v>
      </c>
      <c r="AC3865" s="7">
        <f>Merge1[[#This Row],[Datekey-Opening]]</f>
        <v>42832</v>
      </c>
      <c r="AD3865" t="str">
        <f t="shared" si="60"/>
        <v>Q2</v>
      </c>
      <c r="AE3865" s="11">
        <f>Merge1[[#This Row],[Datekey-Opening]]</f>
        <v>42832</v>
      </c>
      <c r="AF3865">
        <f>WEEKDAY(Merge1[[#This Row],[Datekey-Opening]])</f>
        <v>6</v>
      </c>
      <c r="AG3865" t="str">
        <f>TEXT(WEEKDAY(Merge1[[#This Row],[Datekey-Opening]]),"DDDD")</f>
        <v>Friday</v>
      </c>
      <c r="AH3865" t="str">
        <f>"FM" &amp; CHOOSE(MONTH(Merge1__3[[#This Row],[Datekey-Opening]]),10,11,12,1,2,3,4,5,6,7,8,9)</f>
        <v>FM1</v>
      </c>
      <c r="AI3865" t="str">
        <f>"Q" &amp; CHOOSE(MONTH(Merge1__3[[#This Row],[Datekey-Opening]]),4,4,4,1,1,1,2,2,2,3,3,3)</f>
        <v>Q1</v>
      </c>
    </row>
    <row r="3866" spans="1:35" x14ac:dyDescent="0.3">
      <c r="A3866">
        <v>8451</v>
      </c>
      <c r="B3866" t="s">
        <v>8393</v>
      </c>
      <c r="C3866">
        <v>1</v>
      </c>
      <c r="D3866" t="s">
        <v>36</v>
      </c>
      <c r="E3866" t="s">
        <v>8394</v>
      </c>
      <c r="F3866" t="s">
        <v>858</v>
      </c>
      <c r="G3866" t="s">
        <v>859</v>
      </c>
      <c r="H3866">
        <v>77.218645100000003</v>
      </c>
      <c r="I3866">
        <v>28.6289072</v>
      </c>
      <c r="J3866" t="s">
        <v>536</v>
      </c>
      <c r="K3866" t="s">
        <v>41</v>
      </c>
      <c r="L3866" t="s">
        <v>42</v>
      </c>
      <c r="M3866" t="s">
        <v>42</v>
      </c>
      <c r="N3866" t="s">
        <v>42</v>
      </c>
      <c r="O3866" t="s">
        <v>42</v>
      </c>
      <c r="P3866">
        <v>1</v>
      </c>
      <c r="Q3866">
        <v>475</v>
      </c>
      <c r="R3866">
        <v>200</v>
      </c>
      <c r="S3866" t="s">
        <v>20647</v>
      </c>
      <c r="T3866">
        <v>3.7</v>
      </c>
      <c r="U3866" t="s">
        <v>20641</v>
      </c>
      <c r="V3866" s="1">
        <v>41381</v>
      </c>
      <c r="W3866" t="s">
        <v>0</v>
      </c>
      <c r="X3866">
        <v>1.2E-2</v>
      </c>
      <c r="Y3866">
        <v>2.4</v>
      </c>
      <c r="Z3866">
        <v>201.648</v>
      </c>
      <c r="AA3866" t="str">
        <f>TEXT(Merge1[[#This Row],[Datekey-Opening]],"YYYY")</f>
        <v>2013</v>
      </c>
      <c r="AB3866">
        <f>MONTH(Merge1[[#This Row],[Datekey-Opening]])</f>
        <v>4</v>
      </c>
      <c r="AC3866" s="7">
        <f>Merge1[[#This Row],[Datekey-Opening]]</f>
        <v>41381</v>
      </c>
      <c r="AD3866" t="str">
        <f t="shared" si="60"/>
        <v>Q2</v>
      </c>
      <c r="AE3866" s="11">
        <f>Merge1[[#This Row],[Datekey-Opening]]</f>
        <v>41381</v>
      </c>
      <c r="AF3866">
        <f>WEEKDAY(Merge1[[#This Row],[Datekey-Opening]])</f>
        <v>4</v>
      </c>
      <c r="AG3866" t="str">
        <f>TEXT(WEEKDAY(Merge1[[#This Row],[Datekey-Opening]]),"DDDD")</f>
        <v>Wednesday</v>
      </c>
      <c r="AH3866" t="str">
        <f>"FM" &amp; CHOOSE(MONTH(Merge1__3[[#This Row],[Datekey-Opening]]),10,11,12,1,2,3,4,5,6,7,8,9)</f>
        <v>FM1</v>
      </c>
      <c r="AI3866" t="str">
        <f>"Q" &amp; CHOOSE(MONTH(Merge1__3[[#This Row],[Datekey-Opening]]),4,4,4,1,1,1,2,2,2,3,3,3)</f>
        <v>Q1</v>
      </c>
    </row>
    <row r="3867" spans="1:35" x14ac:dyDescent="0.3">
      <c r="A3867">
        <v>3054</v>
      </c>
      <c r="B3867" t="s">
        <v>8395</v>
      </c>
      <c r="C3867">
        <v>1</v>
      </c>
      <c r="D3867" t="s">
        <v>36</v>
      </c>
      <c r="E3867" t="s">
        <v>8396</v>
      </c>
      <c r="F3867" t="s">
        <v>1637</v>
      </c>
      <c r="G3867" t="s">
        <v>1638</v>
      </c>
      <c r="H3867">
        <v>77.258140589999996</v>
      </c>
      <c r="I3867">
        <v>28.534445080000001</v>
      </c>
      <c r="J3867" t="s">
        <v>8397</v>
      </c>
      <c r="K3867" t="s">
        <v>41</v>
      </c>
      <c r="L3867" t="s">
        <v>42</v>
      </c>
      <c r="M3867" t="s">
        <v>42</v>
      </c>
      <c r="N3867" t="s">
        <v>42</v>
      </c>
      <c r="O3867" t="s">
        <v>42</v>
      </c>
      <c r="P3867">
        <v>1</v>
      </c>
      <c r="Q3867">
        <v>71</v>
      </c>
      <c r="R3867">
        <v>200</v>
      </c>
      <c r="S3867" t="s">
        <v>20647</v>
      </c>
      <c r="T3867">
        <v>3.8</v>
      </c>
      <c r="U3867" t="s">
        <v>20641</v>
      </c>
      <c r="V3867" s="1">
        <v>41741</v>
      </c>
      <c r="W3867" t="s">
        <v>0</v>
      </c>
      <c r="X3867">
        <v>1.2E-2</v>
      </c>
      <c r="Y3867">
        <v>2.4</v>
      </c>
      <c r="Z3867">
        <v>201.648</v>
      </c>
      <c r="AA3867" t="str">
        <f>TEXT(Merge1[[#This Row],[Datekey-Opening]],"YYYY")</f>
        <v>2014</v>
      </c>
      <c r="AB3867">
        <f>MONTH(Merge1[[#This Row],[Datekey-Opening]])</f>
        <v>4</v>
      </c>
      <c r="AC3867" s="7">
        <f>Merge1[[#This Row],[Datekey-Opening]]</f>
        <v>41741</v>
      </c>
      <c r="AD3867" t="str">
        <f t="shared" si="60"/>
        <v>Q2</v>
      </c>
      <c r="AE3867" s="11">
        <f>Merge1[[#This Row],[Datekey-Opening]]</f>
        <v>41741</v>
      </c>
      <c r="AF3867">
        <f>WEEKDAY(Merge1[[#This Row],[Datekey-Opening]])</f>
        <v>7</v>
      </c>
      <c r="AG3867" t="str">
        <f>TEXT(WEEKDAY(Merge1[[#This Row],[Datekey-Opening]]),"DDDD")</f>
        <v>Saturday</v>
      </c>
      <c r="AH3867" t="str">
        <f>"FM" &amp; CHOOSE(MONTH(Merge1__3[[#This Row],[Datekey-Opening]]),10,11,12,1,2,3,4,5,6,7,8,9)</f>
        <v>FM1</v>
      </c>
      <c r="AI3867" t="str">
        <f>"Q" &amp; CHOOSE(MONTH(Merge1__3[[#This Row],[Datekey-Opening]]),4,4,4,1,1,1,2,2,2,3,3,3)</f>
        <v>Q1</v>
      </c>
    </row>
    <row r="3868" spans="1:35" x14ac:dyDescent="0.3">
      <c r="A3868">
        <v>6675</v>
      </c>
      <c r="B3868" t="s">
        <v>8398</v>
      </c>
      <c r="C3868">
        <v>1</v>
      </c>
      <c r="D3868" t="s">
        <v>36</v>
      </c>
      <c r="E3868" t="s">
        <v>8399</v>
      </c>
      <c r="F3868" t="s">
        <v>667</v>
      </c>
      <c r="G3868" t="s">
        <v>668</v>
      </c>
      <c r="H3868">
        <v>77.206653900000006</v>
      </c>
      <c r="I3868">
        <v>28.677958700000001</v>
      </c>
      <c r="J3868" t="s">
        <v>1155</v>
      </c>
      <c r="K3868" t="s">
        <v>41</v>
      </c>
      <c r="L3868" t="s">
        <v>42</v>
      </c>
      <c r="M3868" t="s">
        <v>42</v>
      </c>
      <c r="N3868" t="s">
        <v>42</v>
      </c>
      <c r="O3868" t="s">
        <v>42</v>
      </c>
      <c r="P3868">
        <v>1</v>
      </c>
      <c r="Q3868">
        <v>62</v>
      </c>
      <c r="R3868">
        <v>200</v>
      </c>
      <c r="S3868" t="s">
        <v>20647</v>
      </c>
      <c r="T3868">
        <v>3.6</v>
      </c>
      <c r="U3868" t="s">
        <v>20641</v>
      </c>
      <c r="V3868" s="1">
        <v>40639</v>
      </c>
      <c r="W3868" t="s">
        <v>0</v>
      </c>
      <c r="X3868">
        <v>1.2E-2</v>
      </c>
      <c r="Y3868">
        <v>2.4</v>
      </c>
      <c r="Z3868">
        <v>201.648</v>
      </c>
      <c r="AA3868" t="str">
        <f>TEXT(Merge1[[#This Row],[Datekey-Opening]],"YYYY")</f>
        <v>2011</v>
      </c>
      <c r="AB3868">
        <f>MONTH(Merge1[[#This Row],[Datekey-Opening]])</f>
        <v>4</v>
      </c>
      <c r="AC3868" s="7">
        <f>Merge1[[#This Row],[Datekey-Opening]]</f>
        <v>40639</v>
      </c>
      <c r="AD3868" t="str">
        <f t="shared" si="60"/>
        <v>Q2</v>
      </c>
      <c r="AE3868" s="11">
        <f>Merge1[[#This Row],[Datekey-Opening]]</f>
        <v>40639</v>
      </c>
      <c r="AF3868">
        <f>WEEKDAY(Merge1[[#This Row],[Datekey-Opening]])</f>
        <v>4</v>
      </c>
      <c r="AG3868" t="str">
        <f>TEXT(WEEKDAY(Merge1[[#This Row],[Datekey-Opening]]),"DDDD")</f>
        <v>Wednesday</v>
      </c>
      <c r="AH3868" t="str">
        <f>"FM" &amp; CHOOSE(MONTH(Merge1__3[[#This Row],[Datekey-Opening]]),10,11,12,1,2,3,4,5,6,7,8,9)</f>
        <v>FM1</v>
      </c>
      <c r="AI3868" t="str">
        <f>"Q" &amp; CHOOSE(MONTH(Merge1__3[[#This Row],[Datekey-Opening]]),4,4,4,1,1,1,2,2,2,3,3,3)</f>
        <v>Q1</v>
      </c>
    </row>
    <row r="3869" spans="1:35" x14ac:dyDescent="0.3">
      <c r="A3869">
        <v>9549</v>
      </c>
      <c r="B3869" t="s">
        <v>8400</v>
      </c>
      <c r="C3869">
        <v>1</v>
      </c>
      <c r="D3869" t="s">
        <v>36</v>
      </c>
      <c r="E3869" t="s">
        <v>8401</v>
      </c>
      <c r="F3869" t="s">
        <v>1751</v>
      </c>
      <c r="G3869" t="s">
        <v>1752</v>
      </c>
      <c r="H3869">
        <v>77.133040699999995</v>
      </c>
      <c r="I3869">
        <v>28.649375899999999</v>
      </c>
      <c r="J3869" t="s">
        <v>810</v>
      </c>
      <c r="K3869" t="s">
        <v>41</v>
      </c>
      <c r="L3869" t="s">
        <v>42</v>
      </c>
      <c r="M3869" t="s">
        <v>42</v>
      </c>
      <c r="N3869" t="s">
        <v>42</v>
      </c>
      <c r="O3869" t="s">
        <v>42</v>
      </c>
      <c r="P3869">
        <v>1</v>
      </c>
      <c r="Q3869">
        <v>100</v>
      </c>
      <c r="R3869">
        <v>200</v>
      </c>
      <c r="S3869" t="s">
        <v>20647</v>
      </c>
      <c r="T3869">
        <v>3.2</v>
      </c>
      <c r="U3869" t="s">
        <v>20640</v>
      </c>
      <c r="V3869" s="1">
        <v>40651</v>
      </c>
      <c r="W3869" t="s">
        <v>0</v>
      </c>
      <c r="X3869">
        <v>1.2E-2</v>
      </c>
      <c r="Y3869">
        <v>2.4</v>
      </c>
      <c r="Z3869">
        <v>201.648</v>
      </c>
      <c r="AA3869" t="str">
        <f>TEXT(Merge1[[#This Row],[Datekey-Opening]],"YYYY")</f>
        <v>2011</v>
      </c>
      <c r="AB3869">
        <f>MONTH(Merge1[[#This Row],[Datekey-Opening]])</f>
        <v>4</v>
      </c>
      <c r="AC3869" s="7">
        <f>Merge1[[#This Row],[Datekey-Opening]]</f>
        <v>40651</v>
      </c>
      <c r="AD3869" t="str">
        <f t="shared" si="60"/>
        <v>Q2</v>
      </c>
      <c r="AE3869" s="11">
        <f>Merge1[[#This Row],[Datekey-Opening]]</f>
        <v>40651</v>
      </c>
      <c r="AF3869">
        <f>WEEKDAY(Merge1[[#This Row],[Datekey-Opening]])</f>
        <v>2</v>
      </c>
      <c r="AG3869" t="str">
        <f>TEXT(WEEKDAY(Merge1[[#This Row],[Datekey-Opening]]),"DDDD")</f>
        <v>Monday</v>
      </c>
      <c r="AH3869" t="str">
        <f>"FM" &amp; CHOOSE(MONTH(Merge1__3[[#This Row],[Datekey-Opening]]),10,11,12,1,2,3,4,5,6,7,8,9)</f>
        <v>FM1</v>
      </c>
      <c r="AI3869" t="str">
        <f>"Q" &amp; CHOOSE(MONTH(Merge1__3[[#This Row],[Datekey-Opening]]),4,4,4,1,1,1,2,2,2,3,3,3)</f>
        <v>Q1</v>
      </c>
    </row>
    <row r="3870" spans="1:35" x14ac:dyDescent="0.3">
      <c r="A3870">
        <v>9850</v>
      </c>
      <c r="B3870" t="s">
        <v>8402</v>
      </c>
      <c r="C3870">
        <v>1</v>
      </c>
      <c r="D3870" t="s">
        <v>36</v>
      </c>
      <c r="E3870" t="s">
        <v>8403</v>
      </c>
      <c r="F3870" t="s">
        <v>698</v>
      </c>
      <c r="G3870" t="s">
        <v>699</v>
      </c>
      <c r="H3870">
        <v>77.285355499999994</v>
      </c>
      <c r="I3870">
        <v>28.635838499999998</v>
      </c>
      <c r="J3870" t="s">
        <v>580</v>
      </c>
      <c r="K3870" t="s">
        <v>41</v>
      </c>
      <c r="L3870" t="s">
        <v>42</v>
      </c>
      <c r="M3870" t="s">
        <v>42</v>
      </c>
      <c r="N3870" t="s">
        <v>42</v>
      </c>
      <c r="O3870" t="s">
        <v>42</v>
      </c>
      <c r="P3870">
        <v>1</v>
      </c>
      <c r="Q3870">
        <v>9</v>
      </c>
      <c r="R3870">
        <v>200</v>
      </c>
      <c r="S3870" t="s">
        <v>20647</v>
      </c>
      <c r="T3870">
        <v>3</v>
      </c>
      <c r="U3870" t="s">
        <v>20640</v>
      </c>
      <c r="V3870" s="1">
        <v>40640</v>
      </c>
      <c r="W3870" t="s">
        <v>0</v>
      </c>
      <c r="X3870">
        <v>1.2E-2</v>
      </c>
      <c r="Y3870">
        <v>2.4</v>
      </c>
      <c r="Z3870">
        <v>201.648</v>
      </c>
      <c r="AA3870" t="str">
        <f>TEXT(Merge1[[#This Row],[Datekey-Opening]],"YYYY")</f>
        <v>2011</v>
      </c>
      <c r="AB3870">
        <f>MONTH(Merge1[[#This Row],[Datekey-Opening]])</f>
        <v>4</v>
      </c>
      <c r="AC3870" s="7">
        <f>Merge1[[#This Row],[Datekey-Opening]]</f>
        <v>40640</v>
      </c>
      <c r="AD3870" t="str">
        <f t="shared" si="60"/>
        <v>Q2</v>
      </c>
      <c r="AE3870" s="11">
        <f>Merge1[[#This Row],[Datekey-Opening]]</f>
        <v>40640</v>
      </c>
      <c r="AF3870">
        <f>WEEKDAY(Merge1[[#This Row],[Datekey-Opening]])</f>
        <v>5</v>
      </c>
      <c r="AG3870" t="str">
        <f>TEXT(WEEKDAY(Merge1[[#This Row],[Datekey-Opening]]),"DDDD")</f>
        <v>Thursday</v>
      </c>
      <c r="AH3870" t="str">
        <f>"FM" &amp; CHOOSE(MONTH(Merge1__3[[#This Row],[Datekey-Opening]]),10,11,12,1,2,3,4,5,6,7,8,9)</f>
        <v>FM1</v>
      </c>
      <c r="AI3870" t="str">
        <f>"Q" &amp; CHOOSE(MONTH(Merge1__3[[#This Row],[Datekey-Opening]]),4,4,4,1,1,1,2,2,2,3,3,3)</f>
        <v>Q1</v>
      </c>
    </row>
    <row r="3871" spans="1:35" x14ac:dyDescent="0.3">
      <c r="A3871">
        <v>307692</v>
      </c>
      <c r="B3871" t="s">
        <v>8404</v>
      </c>
      <c r="C3871">
        <v>1</v>
      </c>
      <c r="D3871" t="s">
        <v>36</v>
      </c>
      <c r="E3871" t="s">
        <v>6244</v>
      </c>
      <c r="F3871" t="s">
        <v>431</v>
      </c>
      <c r="G3871" t="s">
        <v>432</v>
      </c>
      <c r="H3871">
        <v>77.225606999999997</v>
      </c>
      <c r="I3871">
        <v>28.589970000000001</v>
      </c>
      <c r="J3871" t="s">
        <v>4508</v>
      </c>
      <c r="K3871" t="s">
        <v>41</v>
      </c>
      <c r="L3871" t="s">
        <v>42</v>
      </c>
      <c r="M3871" t="s">
        <v>42</v>
      </c>
      <c r="N3871" t="s">
        <v>42</v>
      </c>
      <c r="O3871" t="s">
        <v>42</v>
      </c>
      <c r="P3871">
        <v>1</v>
      </c>
      <c r="Q3871">
        <v>25</v>
      </c>
      <c r="R3871">
        <v>200</v>
      </c>
      <c r="S3871" t="s">
        <v>20647</v>
      </c>
      <c r="T3871">
        <v>3.6</v>
      </c>
      <c r="U3871" t="s">
        <v>20641</v>
      </c>
      <c r="V3871" s="1">
        <v>41392</v>
      </c>
      <c r="W3871" t="s">
        <v>0</v>
      </c>
      <c r="X3871">
        <v>1.2E-2</v>
      </c>
      <c r="Y3871">
        <v>2.4</v>
      </c>
      <c r="Z3871">
        <v>201.648</v>
      </c>
      <c r="AA3871" t="str">
        <f>TEXT(Merge1[[#This Row],[Datekey-Opening]],"YYYY")</f>
        <v>2013</v>
      </c>
      <c r="AB3871">
        <f>MONTH(Merge1[[#This Row],[Datekey-Opening]])</f>
        <v>4</v>
      </c>
      <c r="AC3871" s="7">
        <f>Merge1[[#This Row],[Datekey-Opening]]</f>
        <v>41392</v>
      </c>
      <c r="AD3871" t="str">
        <f t="shared" si="60"/>
        <v>Q2</v>
      </c>
      <c r="AE3871" s="11">
        <f>Merge1[[#This Row],[Datekey-Opening]]</f>
        <v>41392</v>
      </c>
      <c r="AF3871">
        <f>WEEKDAY(Merge1[[#This Row],[Datekey-Opening]])</f>
        <v>1</v>
      </c>
      <c r="AG3871" t="str">
        <f>TEXT(WEEKDAY(Merge1[[#This Row],[Datekey-Opening]]),"DDDD")</f>
        <v>Sunday</v>
      </c>
      <c r="AH3871" t="str">
        <f>"FM" &amp; CHOOSE(MONTH(Merge1__3[[#This Row],[Datekey-Opening]]),10,11,12,1,2,3,4,5,6,7,8,9)</f>
        <v>FM1</v>
      </c>
      <c r="AI3871" t="str">
        <f>"Q" &amp; CHOOSE(MONTH(Merge1__3[[#This Row],[Datekey-Opening]]),4,4,4,1,1,1,2,2,2,3,3,3)</f>
        <v>Q1</v>
      </c>
    </row>
    <row r="3872" spans="1:35" x14ac:dyDescent="0.3">
      <c r="A3872">
        <v>18175299</v>
      </c>
      <c r="B3872" t="s">
        <v>8405</v>
      </c>
      <c r="C3872">
        <v>1</v>
      </c>
      <c r="D3872" t="s">
        <v>36</v>
      </c>
      <c r="E3872" t="s">
        <v>891</v>
      </c>
      <c r="F3872" t="s">
        <v>190</v>
      </c>
      <c r="G3872" t="s">
        <v>191</v>
      </c>
      <c r="H3872">
        <v>77.145630560000001</v>
      </c>
      <c r="I3872">
        <v>28.49609444</v>
      </c>
      <c r="J3872" t="s">
        <v>8406</v>
      </c>
      <c r="K3872" t="s">
        <v>41</v>
      </c>
      <c r="L3872" t="s">
        <v>42</v>
      </c>
      <c r="M3872" t="s">
        <v>42</v>
      </c>
      <c r="N3872" t="s">
        <v>42</v>
      </c>
      <c r="O3872" t="s">
        <v>42</v>
      </c>
      <c r="P3872">
        <v>1</v>
      </c>
      <c r="Q3872">
        <v>1</v>
      </c>
      <c r="R3872">
        <v>200</v>
      </c>
      <c r="S3872" t="s">
        <v>20647</v>
      </c>
      <c r="T3872">
        <v>1</v>
      </c>
      <c r="U3872" t="s">
        <v>20636</v>
      </c>
      <c r="V3872" s="1">
        <v>42833</v>
      </c>
      <c r="W3872" t="s">
        <v>0</v>
      </c>
      <c r="X3872">
        <v>1.2E-2</v>
      </c>
      <c r="Y3872">
        <v>2.4</v>
      </c>
      <c r="Z3872">
        <v>201.648</v>
      </c>
      <c r="AA3872" t="str">
        <f>TEXT(Merge1[[#This Row],[Datekey-Opening]],"YYYY")</f>
        <v>2017</v>
      </c>
      <c r="AB3872">
        <f>MONTH(Merge1[[#This Row],[Datekey-Opening]])</f>
        <v>4</v>
      </c>
      <c r="AC3872" s="7">
        <f>Merge1[[#This Row],[Datekey-Opening]]</f>
        <v>42833</v>
      </c>
      <c r="AD3872" t="str">
        <f t="shared" si="60"/>
        <v>Q2</v>
      </c>
      <c r="AE3872" s="11">
        <f>Merge1[[#This Row],[Datekey-Opening]]</f>
        <v>42833</v>
      </c>
      <c r="AF3872">
        <f>WEEKDAY(Merge1[[#This Row],[Datekey-Opening]])</f>
        <v>7</v>
      </c>
      <c r="AG3872" t="str">
        <f>TEXT(WEEKDAY(Merge1[[#This Row],[Datekey-Opening]]),"DDDD")</f>
        <v>Saturday</v>
      </c>
      <c r="AH3872" t="str">
        <f>"FM" &amp; CHOOSE(MONTH(Merge1__3[[#This Row],[Datekey-Opening]]),10,11,12,1,2,3,4,5,6,7,8,9)</f>
        <v>FM1</v>
      </c>
      <c r="AI3872" t="str">
        <f>"Q" &amp; CHOOSE(MONTH(Merge1__3[[#This Row],[Datekey-Opening]]),4,4,4,1,1,1,2,2,2,3,3,3)</f>
        <v>Q1</v>
      </c>
    </row>
    <row r="3873" spans="1:35" x14ac:dyDescent="0.3">
      <c r="A3873">
        <v>18273640</v>
      </c>
      <c r="B3873" t="s">
        <v>8391</v>
      </c>
      <c r="C3873">
        <v>1</v>
      </c>
      <c r="D3873" t="s">
        <v>36</v>
      </c>
      <c r="E3873" t="s">
        <v>8407</v>
      </c>
      <c r="F3873" t="s">
        <v>140</v>
      </c>
      <c r="G3873" t="s">
        <v>141</v>
      </c>
      <c r="H3873">
        <v>77.140921500000005</v>
      </c>
      <c r="I3873">
        <v>28.6594485</v>
      </c>
      <c r="J3873" t="s">
        <v>536</v>
      </c>
      <c r="K3873" t="s">
        <v>41</v>
      </c>
      <c r="L3873" t="s">
        <v>42</v>
      </c>
      <c r="M3873" t="s">
        <v>49</v>
      </c>
      <c r="N3873" t="s">
        <v>42</v>
      </c>
      <c r="O3873" t="s">
        <v>42</v>
      </c>
      <c r="P3873">
        <v>1</v>
      </c>
      <c r="Q3873">
        <v>39</v>
      </c>
      <c r="R3873">
        <v>200</v>
      </c>
      <c r="S3873" t="s">
        <v>20647</v>
      </c>
      <c r="T3873">
        <v>3.7</v>
      </c>
      <c r="U3873" t="s">
        <v>20641</v>
      </c>
      <c r="V3873" s="1">
        <v>41734</v>
      </c>
      <c r="W3873" t="s">
        <v>0</v>
      </c>
      <c r="X3873">
        <v>1.2E-2</v>
      </c>
      <c r="Y3873">
        <v>2.4</v>
      </c>
      <c r="Z3873">
        <v>201.648</v>
      </c>
      <c r="AA3873" t="str">
        <f>TEXT(Merge1[[#This Row],[Datekey-Opening]],"YYYY")</f>
        <v>2014</v>
      </c>
      <c r="AB3873">
        <f>MONTH(Merge1[[#This Row],[Datekey-Opening]])</f>
        <v>4</v>
      </c>
      <c r="AC3873" s="7">
        <f>Merge1[[#This Row],[Datekey-Opening]]</f>
        <v>41734</v>
      </c>
      <c r="AD3873" t="str">
        <f t="shared" si="60"/>
        <v>Q2</v>
      </c>
      <c r="AE3873" s="11">
        <f>Merge1[[#This Row],[Datekey-Opening]]</f>
        <v>41734</v>
      </c>
      <c r="AF3873">
        <f>WEEKDAY(Merge1[[#This Row],[Datekey-Opening]])</f>
        <v>7</v>
      </c>
      <c r="AG3873" t="str">
        <f>TEXT(WEEKDAY(Merge1[[#This Row],[Datekey-Opening]]),"DDDD")</f>
        <v>Saturday</v>
      </c>
      <c r="AH3873" t="str">
        <f>"FM" &amp; CHOOSE(MONTH(Merge1__3[[#This Row],[Datekey-Opening]]),10,11,12,1,2,3,4,5,6,7,8,9)</f>
        <v>FM1</v>
      </c>
      <c r="AI3873" t="str">
        <f>"Q" &amp; CHOOSE(MONTH(Merge1__3[[#This Row],[Datekey-Opening]]),4,4,4,1,1,1,2,2,2,3,3,3)</f>
        <v>Q1</v>
      </c>
    </row>
    <row r="3874" spans="1:35" x14ac:dyDescent="0.3">
      <c r="A3874">
        <v>18460320</v>
      </c>
      <c r="B3874" t="s">
        <v>8408</v>
      </c>
      <c r="C3874">
        <v>1</v>
      </c>
      <c r="D3874" t="s">
        <v>36</v>
      </c>
      <c r="E3874" t="s">
        <v>8409</v>
      </c>
      <c r="F3874" t="s">
        <v>58</v>
      </c>
      <c r="G3874" t="s">
        <v>59</v>
      </c>
      <c r="H3874">
        <v>0</v>
      </c>
      <c r="I3874">
        <v>0</v>
      </c>
      <c r="J3874" t="s">
        <v>2177</v>
      </c>
      <c r="K3874" t="s">
        <v>41</v>
      </c>
      <c r="L3874" t="s">
        <v>42</v>
      </c>
      <c r="M3874" t="s">
        <v>42</v>
      </c>
      <c r="N3874" t="s">
        <v>42</v>
      </c>
      <c r="O3874" t="s">
        <v>42</v>
      </c>
      <c r="P3874">
        <v>1</v>
      </c>
      <c r="Q3874">
        <v>6</v>
      </c>
      <c r="R3874">
        <v>200</v>
      </c>
      <c r="S3874" t="s">
        <v>20647</v>
      </c>
      <c r="T3874">
        <v>3</v>
      </c>
      <c r="U3874" t="s">
        <v>20640</v>
      </c>
      <c r="V3874" s="1">
        <v>40651</v>
      </c>
      <c r="W3874" t="s">
        <v>0</v>
      </c>
      <c r="X3874">
        <v>1.2E-2</v>
      </c>
      <c r="Y3874">
        <v>2.4</v>
      </c>
      <c r="Z3874">
        <v>201.648</v>
      </c>
      <c r="AA3874" t="str">
        <f>TEXT(Merge1[[#This Row],[Datekey-Opening]],"YYYY")</f>
        <v>2011</v>
      </c>
      <c r="AB3874">
        <f>MONTH(Merge1[[#This Row],[Datekey-Opening]])</f>
        <v>4</v>
      </c>
      <c r="AC3874" s="7">
        <f>Merge1[[#This Row],[Datekey-Opening]]</f>
        <v>40651</v>
      </c>
      <c r="AD3874" t="str">
        <f t="shared" si="60"/>
        <v>Q2</v>
      </c>
      <c r="AE3874" s="11">
        <f>Merge1[[#This Row],[Datekey-Opening]]</f>
        <v>40651</v>
      </c>
      <c r="AF3874">
        <f>WEEKDAY(Merge1[[#This Row],[Datekey-Opening]])</f>
        <v>2</v>
      </c>
      <c r="AG3874" t="str">
        <f>TEXT(WEEKDAY(Merge1[[#This Row],[Datekey-Opening]]),"DDDD")</f>
        <v>Monday</v>
      </c>
      <c r="AH3874" t="str">
        <f>"FM" &amp; CHOOSE(MONTH(Merge1__3[[#This Row],[Datekey-Opening]]),10,11,12,1,2,3,4,5,6,7,8,9)</f>
        <v>FM1</v>
      </c>
      <c r="AI3874" t="str">
        <f>"Q" &amp; CHOOSE(MONTH(Merge1__3[[#This Row],[Datekey-Opening]]),4,4,4,1,1,1,2,2,2,3,3,3)</f>
        <v>Q1</v>
      </c>
    </row>
    <row r="3875" spans="1:35" x14ac:dyDescent="0.3">
      <c r="A3875">
        <v>18363048</v>
      </c>
      <c r="B3875" t="s">
        <v>6742</v>
      </c>
      <c r="C3875">
        <v>1</v>
      </c>
      <c r="D3875" t="s">
        <v>36</v>
      </c>
      <c r="E3875" t="s">
        <v>8410</v>
      </c>
      <c r="F3875" t="s">
        <v>58</v>
      </c>
      <c r="G3875" t="s">
        <v>59</v>
      </c>
      <c r="H3875">
        <v>77.214602900000003</v>
      </c>
      <c r="I3875">
        <v>28.711020600000001</v>
      </c>
      <c r="J3875" t="s">
        <v>569</v>
      </c>
      <c r="K3875" t="s">
        <v>41</v>
      </c>
      <c r="L3875" t="s">
        <v>42</v>
      </c>
      <c r="M3875" t="s">
        <v>42</v>
      </c>
      <c r="N3875" t="s">
        <v>42</v>
      </c>
      <c r="O3875" t="s">
        <v>42</v>
      </c>
      <c r="P3875">
        <v>1</v>
      </c>
      <c r="Q3875">
        <v>1</v>
      </c>
      <c r="R3875">
        <v>200</v>
      </c>
      <c r="S3875" t="s">
        <v>20647</v>
      </c>
      <c r="T3875">
        <v>1</v>
      </c>
      <c r="U3875" t="s">
        <v>20636</v>
      </c>
      <c r="V3875" s="1">
        <v>42118</v>
      </c>
      <c r="W3875" t="s">
        <v>0</v>
      </c>
      <c r="X3875">
        <v>1.2E-2</v>
      </c>
      <c r="Y3875">
        <v>2.4</v>
      </c>
      <c r="Z3875">
        <v>201.648</v>
      </c>
      <c r="AA3875" t="str">
        <f>TEXT(Merge1[[#This Row],[Datekey-Opening]],"YYYY")</f>
        <v>2015</v>
      </c>
      <c r="AB3875">
        <f>MONTH(Merge1[[#This Row],[Datekey-Opening]])</f>
        <v>4</v>
      </c>
      <c r="AC3875" s="7">
        <f>Merge1[[#This Row],[Datekey-Opening]]</f>
        <v>42118</v>
      </c>
      <c r="AD3875" t="str">
        <f t="shared" si="60"/>
        <v>Q2</v>
      </c>
      <c r="AE3875" s="11">
        <f>Merge1[[#This Row],[Datekey-Opening]]</f>
        <v>42118</v>
      </c>
      <c r="AF3875">
        <f>WEEKDAY(Merge1[[#This Row],[Datekey-Opening]])</f>
        <v>6</v>
      </c>
      <c r="AG3875" t="str">
        <f>TEXT(WEEKDAY(Merge1[[#This Row],[Datekey-Opening]]),"DDDD")</f>
        <v>Friday</v>
      </c>
      <c r="AH3875" t="str">
        <f>"FM" &amp; CHOOSE(MONTH(Merge1__3[[#This Row],[Datekey-Opening]]),10,11,12,1,2,3,4,5,6,7,8,9)</f>
        <v>FM1</v>
      </c>
      <c r="AI3875" t="str">
        <f>"Q" &amp; CHOOSE(MONTH(Merge1__3[[#This Row],[Datekey-Opening]]),4,4,4,1,1,1,2,2,2,3,3,3)</f>
        <v>Q1</v>
      </c>
    </row>
    <row r="3876" spans="1:35" x14ac:dyDescent="0.3">
      <c r="A3876">
        <v>18363067</v>
      </c>
      <c r="B3876" t="s">
        <v>8411</v>
      </c>
      <c r="C3876">
        <v>1</v>
      </c>
      <c r="D3876" t="s">
        <v>36</v>
      </c>
      <c r="E3876" t="s">
        <v>8412</v>
      </c>
      <c r="F3876" t="s">
        <v>64</v>
      </c>
      <c r="G3876" t="s">
        <v>65</v>
      </c>
      <c r="H3876">
        <v>76.979711800000004</v>
      </c>
      <c r="I3876">
        <v>28.613206000000002</v>
      </c>
      <c r="J3876" t="s">
        <v>710</v>
      </c>
      <c r="K3876" t="s">
        <v>41</v>
      </c>
      <c r="L3876" t="s">
        <v>42</v>
      </c>
      <c r="M3876" t="s">
        <v>42</v>
      </c>
      <c r="N3876" t="s">
        <v>42</v>
      </c>
      <c r="O3876" t="s">
        <v>42</v>
      </c>
      <c r="P3876">
        <v>1</v>
      </c>
      <c r="Q3876">
        <v>1</v>
      </c>
      <c r="R3876">
        <v>200</v>
      </c>
      <c r="S3876" t="s">
        <v>20647</v>
      </c>
      <c r="T3876">
        <v>1</v>
      </c>
      <c r="U3876" t="s">
        <v>20636</v>
      </c>
      <c r="V3876" s="1">
        <v>40660</v>
      </c>
      <c r="W3876" t="s">
        <v>0</v>
      </c>
      <c r="X3876">
        <v>1.2E-2</v>
      </c>
      <c r="Y3876">
        <v>2.4</v>
      </c>
      <c r="Z3876">
        <v>201.648</v>
      </c>
      <c r="AA3876" t="str">
        <f>TEXT(Merge1[[#This Row],[Datekey-Opening]],"YYYY")</f>
        <v>2011</v>
      </c>
      <c r="AB3876">
        <f>MONTH(Merge1[[#This Row],[Datekey-Opening]])</f>
        <v>4</v>
      </c>
      <c r="AC3876" s="7">
        <f>Merge1[[#This Row],[Datekey-Opening]]</f>
        <v>40660</v>
      </c>
      <c r="AD3876" t="str">
        <f t="shared" si="60"/>
        <v>Q2</v>
      </c>
      <c r="AE3876" s="11">
        <f>Merge1[[#This Row],[Datekey-Opening]]</f>
        <v>40660</v>
      </c>
      <c r="AF3876">
        <f>WEEKDAY(Merge1[[#This Row],[Datekey-Opening]])</f>
        <v>4</v>
      </c>
      <c r="AG3876" t="str">
        <f>TEXT(WEEKDAY(Merge1[[#This Row],[Datekey-Opening]]),"DDDD")</f>
        <v>Wednesday</v>
      </c>
      <c r="AH3876" t="str">
        <f>"FM" &amp; CHOOSE(MONTH(Merge1__3[[#This Row],[Datekey-Opening]]),10,11,12,1,2,3,4,5,6,7,8,9)</f>
        <v>FM1</v>
      </c>
      <c r="AI3876" t="str">
        <f>"Q" &amp; CHOOSE(MONTH(Merge1__3[[#This Row],[Datekey-Opening]]),4,4,4,1,1,1,2,2,2,3,3,3)</f>
        <v>Q1</v>
      </c>
    </row>
    <row r="3877" spans="1:35" x14ac:dyDescent="0.3">
      <c r="A3877">
        <v>305859</v>
      </c>
      <c r="B3877" t="s">
        <v>1288</v>
      </c>
      <c r="C3877">
        <v>1</v>
      </c>
      <c r="D3877" t="s">
        <v>36</v>
      </c>
      <c r="E3877" t="s">
        <v>8413</v>
      </c>
      <c r="F3877" t="s">
        <v>111</v>
      </c>
      <c r="G3877" t="s">
        <v>112</v>
      </c>
      <c r="H3877">
        <v>77.137511000000003</v>
      </c>
      <c r="I3877">
        <v>28.629895900000001</v>
      </c>
      <c r="J3877" t="s">
        <v>580</v>
      </c>
      <c r="K3877" t="s">
        <v>41</v>
      </c>
      <c r="L3877" t="s">
        <v>42</v>
      </c>
      <c r="M3877" t="s">
        <v>42</v>
      </c>
      <c r="N3877" t="s">
        <v>42</v>
      </c>
      <c r="O3877" t="s">
        <v>42</v>
      </c>
      <c r="P3877">
        <v>1</v>
      </c>
      <c r="Q3877">
        <v>4</v>
      </c>
      <c r="R3877">
        <v>200</v>
      </c>
      <c r="S3877" t="s">
        <v>20647</v>
      </c>
      <c r="T3877">
        <v>3</v>
      </c>
      <c r="U3877" t="s">
        <v>20640</v>
      </c>
      <c r="V3877" s="1">
        <v>42838</v>
      </c>
      <c r="W3877" t="s">
        <v>0</v>
      </c>
      <c r="X3877">
        <v>1.2E-2</v>
      </c>
      <c r="Y3877">
        <v>2.4</v>
      </c>
      <c r="Z3877">
        <v>201.648</v>
      </c>
      <c r="AA3877" t="str">
        <f>TEXT(Merge1[[#This Row],[Datekey-Opening]],"YYYY")</f>
        <v>2017</v>
      </c>
      <c r="AB3877">
        <f>MONTH(Merge1[[#This Row],[Datekey-Opening]])</f>
        <v>4</v>
      </c>
      <c r="AC3877" s="7">
        <f>Merge1[[#This Row],[Datekey-Opening]]</f>
        <v>42838</v>
      </c>
      <c r="AD3877" t="str">
        <f t="shared" si="60"/>
        <v>Q2</v>
      </c>
      <c r="AE3877" s="11">
        <f>Merge1[[#This Row],[Datekey-Opening]]</f>
        <v>42838</v>
      </c>
      <c r="AF3877">
        <f>WEEKDAY(Merge1[[#This Row],[Datekey-Opening]])</f>
        <v>5</v>
      </c>
      <c r="AG3877" t="str">
        <f>TEXT(WEEKDAY(Merge1[[#This Row],[Datekey-Opening]]),"DDDD")</f>
        <v>Thursday</v>
      </c>
      <c r="AH3877" t="str">
        <f>"FM" &amp; CHOOSE(MONTH(Merge1__3[[#This Row],[Datekey-Opening]]),10,11,12,1,2,3,4,5,6,7,8,9)</f>
        <v>FM1</v>
      </c>
      <c r="AI3877" t="str">
        <f>"Q" &amp; CHOOSE(MONTH(Merge1__3[[#This Row],[Datekey-Opening]]),4,4,4,1,1,1,2,2,2,3,3,3)</f>
        <v>Q1</v>
      </c>
    </row>
    <row r="3878" spans="1:35" x14ac:dyDescent="0.3">
      <c r="A3878">
        <v>18231755</v>
      </c>
      <c r="B3878" t="s">
        <v>8414</v>
      </c>
      <c r="C3878">
        <v>1</v>
      </c>
      <c r="D3878" t="s">
        <v>36</v>
      </c>
      <c r="E3878" t="s">
        <v>8415</v>
      </c>
      <c r="F3878" t="s">
        <v>72</v>
      </c>
      <c r="G3878" t="s">
        <v>73</v>
      </c>
      <c r="H3878">
        <v>77.081808600000002</v>
      </c>
      <c r="I3878">
        <v>28.599075899999999</v>
      </c>
      <c r="J3878" t="s">
        <v>8416</v>
      </c>
      <c r="K3878" t="s">
        <v>41</v>
      </c>
      <c r="L3878" t="s">
        <v>42</v>
      </c>
      <c r="M3878" t="s">
        <v>42</v>
      </c>
      <c r="N3878" t="s">
        <v>42</v>
      </c>
      <c r="O3878" t="s">
        <v>42</v>
      </c>
      <c r="P3878">
        <v>1</v>
      </c>
      <c r="Q3878">
        <v>1</v>
      </c>
      <c r="R3878">
        <v>200</v>
      </c>
      <c r="S3878" t="s">
        <v>20647</v>
      </c>
      <c r="T3878">
        <v>1</v>
      </c>
      <c r="U3878" t="s">
        <v>20636</v>
      </c>
      <c r="V3878" s="1">
        <v>40652</v>
      </c>
      <c r="W3878" t="s">
        <v>0</v>
      </c>
      <c r="X3878">
        <v>1.2E-2</v>
      </c>
      <c r="Y3878">
        <v>2.4</v>
      </c>
      <c r="Z3878">
        <v>201.648</v>
      </c>
      <c r="AA3878" t="str">
        <f>TEXT(Merge1[[#This Row],[Datekey-Opening]],"YYYY")</f>
        <v>2011</v>
      </c>
      <c r="AB3878">
        <f>MONTH(Merge1[[#This Row],[Datekey-Opening]])</f>
        <v>4</v>
      </c>
      <c r="AC3878" s="7">
        <f>Merge1[[#This Row],[Datekey-Opening]]</f>
        <v>40652</v>
      </c>
      <c r="AD3878" t="str">
        <f t="shared" si="60"/>
        <v>Q2</v>
      </c>
      <c r="AE3878" s="11">
        <f>Merge1[[#This Row],[Datekey-Opening]]</f>
        <v>40652</v>
      </c>
      <c r="AF3878">
        <f>WEEKDAY(Merge1[[#This Row],[Datekey-Opening]])</f>
        <v>3</v>
      </c>
      <c r="AG3878" t="str">
        <f>TEXT(WEEKDAY(Merge1[[#This Row],[Datekey-Opening]]),"DDDD")</f>
        <v>Tuesday</v>
      </c>
      <c r="AH3878" t="str">
        <f>"FM" &amp; CHOOSE(MONTH(Merge1__3[[#This Row],[Datekey-Opening]]),10,11,12,1,2,3,4,5,6,7,8,9)</f>
        <v>FM1</v>
      </c>
      <c r="AI3878" t="str">
        <f>"Q" &amp; CHOOSE(MONTH(Merge1__3[[#This Row],[Datekey-Opening]]),4,4,4,1,1,1,2,2,2,3,3,3)</f>
        <v>Q1</v>
      </c>
    </row>
    <row r="3879" spans="1:35" x14ac:dyDescent="0.3">
      <c r="A3879">
        <v>306749</v>
      </c>
      <c r="B3879" t="s">
        <v>8417</v>
      </c>
      <c r="C3879">
        <v>1</v>
      </c>
      <c r="D3879" t="s">
        <v>36</v>
      </c>
      <c r="E3879" t="s">
        <v>8418</v>
      </c>
      <c r="F3879" t="s">
        <v>72</v>
      </c>
      <c r="G3879" t="s">
        <v>73</v>
      </c>
      <c r="H3879">
        <v>77.090942699999999</v>
      </c>
      <c r="I3879">
        <v>28.583969</v>
      </c>
      <c r="J3879" t="s">
        <v>536</v>
      </c>
      <c r="K3879" t="s">
        <v>41</v>
      </c>
      <c r="L3879" t="s">
        <v>42</v>
      </c>
      <c r="M3879" t="s">
        <v>42</v>
      </c>
      <c r="N3879" t="s">
        <v>42</v>
      </c>
      <c r="O3879" t="s">
        <v>42</v>
      </c>
      <c r="P3879">
        <v>1</v>
      </c>
      <c r="Q3879">
        <v>3</v>
      </c>
      <c r="R3879">
        <v>200</v>
      </c>
      <c r="S3879" t="s">
        <v>20647</v>
      </c>
      <c r="T3879">
        <v>1</v>
      </c>
      <c r="U3879" t="s">
        <v>20636</v>
      </c>
      <c r="V3879" s="1">
        <v>42463</v>
      </c>
      <c r="W3879" t="s">
        <v>0</v>
      </c>
      <c r="X3879">
        <v>1.2E-2</v>
      </c>
      <c r="Y3879">
        <v>2.4</v>
      </c>
      <c r="Z3879">
        <v>201.648</v>
      </c>
      <c r="AA3879" t="str">
        <f>TEXT(Merge1[[#This Row],[Datekey-Opening]],"YYYY")</f>
        <v>2016</v>
      </c>
      <c r="AB3879">
        <f>MONTH(Merge1[[#This Row],[Datekey-Opening]])</f>
        <v>4</v>
      </c>
      <c r="AC3879" s="7">
        <f>Merge1[[#This Row],[Datekey-Opening]]</f>
        <v>42463</v>
      </c>
      <c r="AD3879" t="str">
        <f t="shared" si="60"/>
        <v>Q2</v>
      </c>
      <c r="AE3879" s="11">
        <f>Merge1[[#This Row],[Datekey-Opening]]</f>
        <v>42463</v>
      </c>
      <c r="AF3879">
        <f>WEEKDAY(Merge1[[#This Row],[Datekey-Opening]])</f>
        <v>1</v>
      </c>
      <c r="AG3879" t="str">
        <f>TEXT(WEEKDAY(Merge1[[#This Row],[Datekey-Opening]]),"DDDD")</f>
        <v>Sunday</v>
      </c>
      <c r="AH3879" t="str">
        <f>"FM" &amp; CHOOSE(MONTH(Merge1__3[[#This Row],[Datekey-Opening]]),10,11,12,1,2,3,4,5,6,7,8,9)</f>
        <v>FM1</v>
      </c>
      <c r="AI3879" t="str">
        <f>"Q" &amp; CHOOSE(MONTH(Merge1__3[[#This Row],[Datekey-Opening]]),4,4,4,1,1,1,2,2,2,3,3,3)</f>
        <v>Q1</v>
      </c>
    </row>
    <row r="3880" spans="1:35" x14ac:dyDescent="0.3">
      <c r="A3880">
        <v>300344</v>
      </c>
      <c r="B3880" t="s">
        <v>8419</v>
      </c>
      <c r="C3880">
        <v>1</v>
      </c>
      <c r="D3880" t="s">
        <v>36</v>
      </c>
      <c r="E3880" t="s">
        <v>8420</v>
      </c>
      <c r="F3880" t="s">
        <v>2951</v>
      </c>
      <c r="G3880" t="s">
        <v>2952</v>
      </c>
      <c r="H3880">
        <v>77.101669439999995</v>
      </c>
      <c r="I3880">
        <v>28.668436109999998</v>
      </c>
      <c r="J3880" t="s">
        <v>536</v>
      </c>
      <c r="K3880" t="s">
        <v>41</v>
      </c>
      <c r="L3880" t="s">
        <v>42</v>
      </c>
      <c r="M3880" t="s">
        <v>42</v>
      </c>
      <c r="N3880" t="s">
        <v>42</v>
      </c>
      <c r="O3880" t="s">
        <v>42</v>
      </c>
      <c r="P3880">
        <v>1</v>
      </c>
      <c r="Q3880">
        <v>36</v>
      </c>
      <c r="R3880">
        <v>200</v>
      </c>
      <c r="S3880" t="s">
        <v>20647</v>
      </c>
      <c r="T3880">
        <v>2.7</v>
      </c>
      <c r="U3880" t="s">
        <v>20639</v>
      </c>
      <c r="V3880" s="1">
        <v>41015</v>
      </c>
      <c r="W3880" t="s">
        <v>0</v>
      </c>
      <c r="X3880">
        <v>1.2E-2</v>
      </c>
      <c r="Y3880">
        <v>2.4</v>
      </c>
      <c r="Z3880">
        <v>201.648</v>
      </c>
      <c r="AA3880" t="str">
        <f>TEXT(Merge1[[#This Row],[Datekey-Opening]],"YYYY")</f>
        <v>2012</v>
      </c>
      <c r="AB3880">
        <f>MONTH(Merge1[[#This Row],[Datekey-Opening]])</f>
        <v>4</v>
      </c>
      <c r="AC3880" s="7">
        <f>Merge1[[#This Row],[Datekey-Opening]]</f>
        <v>41015</v>
      </c>
      <c r="AD3880" t="str">
        <f t="shared" si="60"/>
        <v>Q2</v>
      </c>
      <c r="AE3880" s="11">
        <f>Merge1[[#This Row],[Datekey-Opening]]</f>
        <v>41015</v>
      </c>
      <c r="AF3880">
        <f>WEEKDAY(Merge1[[#This Row],[Datekey-Opening]])</f>
        <v>2</v>
      </c>
      <c r="AG3880" t="str">
        <f>TEXT(WEEKDAY(Merge1[[#This Row],[Datekey-Opening]]),"DDDD")</f>
        <v>Monday</v>
      </c>
      <c r="AH3880" t="str">
        <f>"FM" &amp; CHOOSE(MONTH(Merge1__3[[#This Row],[Datekey-Opening]]),10,11,12,1,2,3,4,5,6,7,8,9)</f>
        <v>FM1</v>
      </c>
      <c r="AI3880" t="str">
        <f>"Q" &amp; CHOOSE(MONTH(Merge1__3[[#This Row],[Datekey-Opening]]),4,4,4,1,1,1,2,2,2,3,3,3)</f>
        <v>Q1</v>
      </c>
    </row>
    <row r="3881" spans="1:35" x14ac:dyDescent="0.3">
      <c r="A3881">
        <v>311957</v>
      </c>
      <c r="B3881" t="s">
        <v>8421</v>
      </c>
      <c r="C3881">
        <v>1</v>
      </c>
      <c r="D3881" t="s">
        <v>36</v>
      </c>
      <c r="E3881" t="s">
        <v>8422</v>
      </c>
      <c r="F3881" t="s">
        <v>2951</v>
      </c>
      <c r="G3881" t="s">
        <v>2952</v>
      </c>
      <c r="H3881">
        <v>77.083801030000004</v>
      </c>
      <c r="I3881">
        <v>28.669883309999999</v>
      </c>
      <c r="J3881" t="s">
        <v>569</v>
      </c>
      <c r="K3881" t="s">
        <v>41</v>
      </c>
      <c r="L3881" t="s">
        <v>42</v>
      </c>
      <c r="M3881" t="s">
        <v>49</v>
      </c>
      <c r="N3881" t="s">
        <v>42</v>
      </c>
      <c r="O3881" t="s">
        <v>42</v>
      </c>
      <c r="P3881">
        <v>1</v>
      </c>
      <c r="Q3881">
        <v>65</v>
      </c>
      <c r="R3881">
        <v>200</v>
      </c>
      <c r="S3881" t="s">
        <v>20647</v>
      </c>
      <c r="T3881">
        <v>3.4</v>
      </c>
      <c r="U3881" t="s">
        <v>20640</v>
      </c>
      <c r="V3881" s="1">
        <v>42469</v>
      </c>
      <c r="W3881" t="s">
        <v>0</v>
      </c>
      <c r="X3881">
        <v>1.2E-2</v>
      </c>
      <c r="Y3881">
        <v>2.4</v>
      </c>
      <c r="Z3881">
        <v>201.648</v>
      </c>
      <c r="AA3881" t="str">
        <f>TEXT(Merge1[[#This Row],[Datekey-Opening]],"YYYY")</f>
        <v>2016</v>
      </c>
      <c r="AB3881">
        <f>MONTH(Merge1[[#This Row],[Datekey-Opening]])</f>
        <v>4</v>
      </c>
      <c r="AC3881" s="7">
        <f>Merge1[[#This Row],[Datekey-Opening]]</f>
        <v>42469</v>
      </c>
      <c r="AD3881" t="str">
        <f t="shared" si="60"/>
        <v>Q2</v>
      </c>
      <c r="AE3881" s="11">
        <f>Merge1[[#This Row],[Datekey-Opening]]</f>
        <v>42469</v>
      </c>
      <c r="AF3881">
        <f>WEEKDAY(Merge1[[#This Row],[Datekey-Opening]])</f>
        <v>7</v>
      </c>
      <c r="AG3881" t="str">
        <f>TEXT(WEEKDAY(Merge1[[#This Row],[Datekey-Opening]]),"DDDD")</f>
        <v>Saturday</v>
      </c>
      <c r="AH3881" t="str">
        <f>"FM" &amp; CHOOSE(MONTH(Merge1__3[[#This Row],[Datekey-Opening]]),10,11,12,1,2,3,4,5,6,7,8,9)</f>
        <v>FM1</v>
      </c>
      <c r="AI3881" t="str">
        <f>"Q" &amp; CHOOSE(MONTH(Merge1__3[[#This Row],[Datekey-Opening]]),4,4,4,1,1,1,2,2,2,3,3,3)</f>
        <v>Q1</v>
      </c>
    </row>
    <row r="3882" spans="1:35" x14ac:dyDescent="0.3">
      <c r="A3882">
        <v>18451573</v>
      </c>
      <c r="B3882" t="s">
        <v>1170</v>
      </c>
      <c r="C3882">
        <v>1</v>
      </c>
      <c r="D3882" t="s">
        <v>36</v>
      </c>
      <c r="E3882" t="s">
        <v>8423</v>
      </c>
      <c r="F3882" t="s">
        <v>127</v>
      </c>
      <c r="G3882" t="s">
        <v>128</v>
      </c>
      <c r="H3882">
        <v>77.140198699999999</v>
      </c>
      <c r="I3882">
        <v>28.7132994</v>
      </c>
      <c r="J3882" t="s">
        <v>1172</v>
      </c>
      <c r="K3882" t="s">
        <v>41</v>
      </c>
      <c r="L3882" t="s">
        <v>42</v>
      </c>
      <c r="M3882" t="s">
        <v>42</v>
      </c>
      <c r="N3882" t="s">
        <v>42</v>
      </c>
      <c r="O3882" t="s">
        <v>42</v>
      </c>
      <c r="P3882">
        <v>1</v>
      </c>
      <c r="Q3882">
        <v>2</v>
      </c>
      <c r="R3882">
        <v>200</v>
      </c>
      <c r="S3882" t="s">
        <v>20647</v>
      </c>
      <c r="T3882">
        <v>1</v>
      </c>
      <c r="U3882" t="s">
        <v>20636</v>
      </c>
      <c r="V3882" s="1">
        <v>41731</v>
      </c>
      <c r="W3882" t="s">
        <v>0</v>
      </c>
      <c r="X3882">
        <v>1.2E-2</v>
      </c>
      <c r="Y3882">
        <v>2.4</v>
      </c>
      <c r="Z3882">
        <v>201.648</v>
      </c>
      <c r="AA3882" t="str">
        <f>TEXT(Merge1[[#This Row],[Datekey-Opening]],"YYYY")</f>
        <v>2014</v>
      </c>
      <c r="AB3882">
        <f>MONTH(Merge1[[#This Row],[Datekey-Opening]])</f>
        <v>4</v>
      </c>
      <c r="AC3882" s="7">
        <f>Merge1[[#This Row],[Datekey-Opening]]</f>
        <v>41731</v>
      </c>
      <c r="AD3882" t="str">
        <f t="shared" si="60"/>
        <v>Q2</v>
      </c>
      <c r="AE3882" s="11">
        <f>Merge1[[#This Row],[Datekey-Opening]]</f>
        <v>41731</v>
      </c>
      <c r="AF3882">
        <f>WEEKDAY(Merge1[[#This Row],[Datekey-Opening]])</f>
        <v>4</v>
      </c>
      <c r="AG3882" t="str">
        <f>TEXT(WEEKDAY(Merge1[[#This Row],[Datekey-Opening]]),"DDDD")</f>
        <v>Wednesday</v>
      </c>
      <c r="AH3882" t="str">
        <f>"FM" &amp; CHOOSE(MONTH(Merge1__3[[#This Row],[Datekey-Opening]]),10,11,12,1,2,3,4,5,6,7,8,9)</f>
        <v>FM1</v>
      </c>
      <c r="AI3882" t="str">
        <f>"Q" &amp; CHOOSE(MONTH(Merge1__3[[#This Row],[Datekey-Opening]]),4,4,4,1,1,1,2,2,2,3,3,3)</f>
        <v>Q1</v>
      </c>
    </row>
    <row r="3883" spans="1:35" x14ac:dyDescent="0.3">
      <c r="A3883">
        <v>8216</v>
      </c>
      <c r="B3883" t="s">
        <v>8424</v>
      </c>
      <c r="C3883">
        <v>1</v>
      </c>
      <c r="D3883" t="s">
        <v>36</v>
      </c>
      <c r="E3883" t="s">
        <v>8425</v>
      </c>
      <c r="F3883" t="s">
        <v>1929</v>
      </c>
      <c r="G3883" t="s">
        <v>1930</v>
      </c>
      <c r="H3883">
        <v>77.194961109999994</v>
      </c>
      <c r="I3883">
        <v>28.56383056</v>
      </c>
      <c r="J3883" t="s">
        <v>536</v>
      </c>
      <c r="K3883" t="s">
        <v>41</v>
      </c>
      <c r="L3883" t="s">
        <v>42</v>
      </c>
      <c r="M3883" t="s">
        <v>42</v>
      </c>
      <c r="N3883" t="s">
        <v>42</v>
      </c>
      <c r="O3883" t="s">
        <v>42</v>
      </c>
      <c r="P3883">
        <v>1</v>
      </c>
      <c r="Q3883">
        <v>34</v>
      </c>
      <c r="R3883">
        <v>200</v>
      </c>
      <c r="S3883" t="s">
        <v>20647</v>
      </c>
      <c r="T3883">
        <v>3.3</v>
      </c>
      <c r="U3883" t="s">
        <v>20640</v>
      </c>
      <c r="V3883" s="1">
        <v>42840</v>
      </c>
      <c r="W3883" t="s">
        <v>0</v>
      </c>
      <c r="X3883">
        <v>1.2E-2</v>
      </c>
      <c r="Y3883">
        <v>2.4</v>
      </c>
      <c r="Z3883">
        <v>201.648</v>
      </c>
      <c r="AA3883" t="str">
        <f>TEXT(Merge1[[#This Row],[Datekey-Opening]],"YYYY")</f>
        <v>2017</v>
      </c>
      <c r="AB3883">
        <f>MONTH(Merge1[[#This Row],[Datekey-Opening]])</f>
        <v>4</v>
      </c>
      <c r="AC3883" s="7">
        <f>Merge1[[#This Row],[Datekey-Opening]]</f>
        <v>42840</v>
      </c>
      <c r="AD3883" t="str">
        <f t="shared" si="60"/>
        <v>Q2</v>
      </c>
      <c r="AE3883" s="11">
        <f>Merge1[[#This Row],[Datekey-Opening]]</f>
        <v>42840</v>
      </c>
      <c r="AF3883">
        <f>WEEKDAY(Merge1[[#This Row],[Datekey-Opening]])</f>
        <v>7</v>
      </c>
      <c r="AG3883" t="str">
        <f>TEXT(WEEKDAY(Merge1[[#This Row],[Datekey-Opening]]),"DDDD")</f>
        <v>Saturday</v>
      </c>
      <c r="AH3883" t="str">
        <f>"FM" &amp; CHOOSE(MONTH(Merge1__3[[#This Row],[Datekey-Opening]]),10,11,12,1,2,3,4,5,6,7,8,9)</f>
        <v>FM1</v>
      </c>
      <c r="AI3883" t="str">
        <f>"Q" &amp; CHOOSE(MONTH(Merge1__3[[#This Row],[Datekey-Opening]]),4,4,4,1,1,1,2,2,2,3,3,3)</f>
        <v>Q1</v>
      </c>
    </row>
    <row r="3884" spans="1:35" x14ac:dyDescent="0.3">
      <c r="A3884">
        <v>18472439</v>
      </c>
      <c r="B3884" t="s">
        <v>8426</v>
      </c>
      <c r="C3884">
        <v>1</v>
      </c>
      <c r="D3884" t="s">
        <v>36</v>
      </c>
      <c r="E3884" t="s">
        <v>8427</v>
      </c>
      <c r="F3884" t="s">
        <v>218</v>
      </c>
      <c r="G3884" t="s">
        <v>219</v>
      </c>
      <c r="H3884">
        <v>0</v>
      </c>
      <c r="I3884">
        <v>0</v>
      </c>
      <c r="J3884" t="s">
        <v>583</v>
      </c>
      <c r="K3884" t="s">
        <v>41</v>
      </c>
      <c r="L3884" t="s">
        <v>42</v>
      </c>
      <c r="M3884" t="s">
        <v>42</v>
      </c>
      <c r="N3884" t="s">
        <v>42</v>
      </c>
      <c r="O3884" t="s">
        <v>42</v>
      </c>
      <c r="P3884">
        <v>1</v>
      </c>
      <c r="Q3884">
        <v>3</v>
      </c>
      <c r="R3884">
        <v>200</v>
      </c>
      <c r="S3884" t="s">
        <v>20647</v>
      </c>
      <c r="T3884">
        <v>1</v>
      </c>
      <c r="U3884" t="s">
        <v>20636</v>
      </c>
      <c r="V3884" s="1">
        <v>40284</v>
      </c>
      <c r="W3884" t="s">
        <v>0</v>
      </c>
      <c r="X3884">
        <v>1.2E-2</v>
      </c>
      <c r="Y3884">
        <v>2.4</v>
      </c>
      <c r="Z3884">
        <v>201.648</v>
      </c>
      <c r="AA3884" t="str">
        <f>TEXT(Merge1[[#This Row],[Datekey-Opening]],"YYYY")</f>
        <v>2010</v>
      </c>
      <c r="AB3884">
        <f>MONTH(Merge1[[#This Row],[Datekey-Opening]])</f>
        <v>4</v>
      </c>
      <c r="AC3884" s="7">
        <f>Merge1[[#This Row],[Datekey-Opening]]</f>
        <v>40284</v>
      </c>
      <c r="AD3884" t="str">
        <f t="shared" si="60"/>
        <v>Q2</v>
      </c>
      <c r="AE3884" s="11">
        <f>Merge1[[#This Row],[Datekey-Opening]]</f>
        <v>40284</v>
      </c>
      <c r="AF3884">
        <f>WEEKDAY(Merge1[[#This Row],[Datekey-Opening]])</f>
        <v>6</v>
      </c>
      <c r="AG3884" t="str">
        <f>TEXT(WEEKDAY(Merge1[[#This Row],[Datekey-Opening]]),"DDDD")</f>
        <v>Friday</v>
      </c>
      <c r="AH3884" t="str">
        <f>"FM" &amp; CHOOSE(MONTH(Merge1__3[[#This Row],[Datekey-Opening]]),10,11,12,1,2,3,4,5,6,7,8,9)</f>
        <v>FM1</v>
      </c>
      <c r="AI3884" t="str">
        <f>"Q" &amp; CHOOSE(MONTH(Merge1__3[[#This Row],[Datekey-Opening]]),4,4,4,1,1,1,2,2,2,3,3,3)</f>
        <v>Q1</v>
      </c>
    </row>
    <row r="3885" spans="1:35" x14ac:dyDescent="0.3">
      <c r="A3885">
        <v>18438426</v>
      </c>
      <c r="B3885" t="s">
        <v>8428</v>
      </c>
      <c r="C3885">
        <v>1</v>
      </c>
      <c r="D3885" t="s">
        <v>36</v>
      </c>
      <c r="E3885" t="s">
        <v>8429</v>
      </c>
      <c r="F3885" t="s">
        <v>910</v>
      </c>
      <c r="G3885" t="s">
        <v>911</v>
      </c>
      <c r="H3885">
        <v>77.286031899999998</v>
      </c>
      <c r="I3885">
        <v>28.6820472</v>
      </c>
      <c r="J3885" t="s">
        <v>569</v>
      </c>
      <c r="K3885" t="s">
        <v>41</v>
      </c>
      <c r="L3885" t="s">
        <v>42</v>
      </c>
      <c r="M3885" t="s">
        <v>42</v>
      </c>
      <c r="N3885" t="s">
        <v>42</v>
      </c>
      <c r="O3885" t="s">
        <v>42</v>
      </c>
      <c r="P3885">
        <v>1</v>
      </c>
      <c r="Q3885">
        <v>1</v>
      </c>
      <c r="R3885">
        <v>200</v>
      </c>
      <c r="S3885" t="s">
        <v>20647</v>
      </c>
      <c r="T3885">
        <v>1</v>
      </c>
      <c r="U3885" t="s">
        <v>20636</v>
      </c>
      <c r="V3885" s="1">
        <v>41371</v>
      </c>
      <c r="W3885" t="s">
        <v>0</v>
      </c>
      <c r="X3885">
        <v>1.2E-2</v>
      </c>
      <c r="Y3885">
        <v>2.4</v>
      </c>
      <c r="Z3885">
        <v>201.648</v>
      </c>
      <c r="AA3885" t="str">
        <f>TEXT(Merge1[[#This Row],[Datekey-Opening]],"YYYY")</f>
        <v>2013</v>
      </c>
      <c r="AB3885">
        <f>MONTH(Merge1[[#This Row],[Datekey-Opening]])</f>
        <v>4</v>
      </c>
      <c r="AC3885" s="7">
        <f>Merge1[[#This Row],[Datekey-Opening]]</f>
        <v>41371</v>
      </c>
      <c r="AD3885" t="str">
        <f t="shared" si="60"/>
        <v>Q2</v>
      </c>
      <c r="AE3885" s="11">
        <f>Merge1[[#This Row],[Datekey-Opening]]</f>
        <v>41371</v>
      </c>
      <c r="AF3885">
        <f>WEEKDAY(Merge1[[#This Row],[Datekey-Opening]])</f>
        <v>1</v>
      </c>
      <c r="AG3885" t="str">
        <f>TEXT(WEEKDAY(Merge1[[#This Row],[Datekey-Opening]]),"DDDD")</f>
        <v>Sunday</v>
      </c>
      <c r="AH3885" t="str">
        <f>"FM" &amp; CHOOSE(MONTH(Merge1__3[[#This Row],[Datekey-Opening]]),10,11,12,1,2,3,4,5,6,7,8,9)</f>
        <v>FM1</v>
      </c>
      <c r="AI3885" t="str">
        <f>"Q" &amp; CHOOSE(MONTH(Merge1__3[[#This Row],[Datekey-Opening]]),4,4,4,1,1,1,2,2,2,3,3,3)</f>
        <v>Q1</v>
      </c>
    </row>
    <row r="3886" spans="1:35" x14ac:dyDescent="0.3">
      <c r="A3886">
        <v>302427</v>
      </c>
      <c r="B3886" t="s">
        <v>8430</v>
      </c>
      <c r="C3886">
        <v>1</v>
      </c>
      <c r="D3886" t="s">
        <v>36</v>
      </c>
      <c r="E3886" t="s">
        <v>8431</v>
      </c>
      <c r="F3886" t="s">
        <v>910</v>
      </c>
      <c r="G3886" t="s">
        <v>911</v>
      </c>
      <c r="H3886">
        <v>77.272706999999997</v>
      </c>
      <c r="I3886">
        <v>28.689512700000002</v>
      </c>
      <c r="J3886" t="s">
        <v>733</v>
      </c>
      <c r="K3886" t="s">
        <v>41</v>
      </c>
      <c r="L3886" t="s">
        <v>42</v>
      </c>
      <c r="M3886" t="s">
        <v>42</v>
      </c>
      <c r="N3886" t="s">
        <v>42</v>
      </c>
      <c r="O3886" t="s">
        <v>42</v>
      </c>
      <c r="P3886">
        <v>1</v>
      </c>
      <c r="Q3886">
        <v>2</v>
      </c>
      <c r="R3886">
        <v>200</v>
      </c>
      <c r="S3886" t="s">
        <v>20647</v>
      </c>
      <c r="T3886">
        <v>1</v>
      </c>
      <c r="U3886" t="s">
        <v>20636</v>
      </c>
      <c r="V3886" s="1">
        <v>41000</v>
      </c>
      <c r="W3886" t="s">
        <v>0</v>
      </c>
      <c r="X3886">
        <v>1.2E-2</v>
      </c>
      <c r="Y3886">
        <v>2.4</v>
      </c>
      <c r="Z3886">
        <v>201.648</v>
      </c>
      <c r="AA3886" t="str">
        <f>TEXT(Merge1[[#This Row],[Datekey-Opening]],"YYYY")</f>
        <v>2012</v>
      </c>
      <c r="AB3886">
        <f>MONTH(Merge1[[#This Row],[Datekey-Opening]])</f>
        <v>4</v>
      </c>
      <c r="AC3886" s="7">
        <f>Merge1[[#This Row],[Datekey-Opening]]</f>
        <v>41000</v>
      </c>
      <c r="AD3886" t="str">
        <f t="shared" si="60"/>
        <v>Q2</v>
      </c>
      <c r="AE3886" s="11">
        <f>Merge1[[#This Row],[Datekey-Opening]]</f>
        <v>41000</v>
      </c>
      <c r="AF3886">
        <f>WEEKDAY(Merge1[[#This Row],[Datekey-Opening]])</f>
        <v>1</v>
      </c>
      <c r="AG3886" t="str">
        <f>TEXT(WEEKDAY(Merge1[[#This Row],[Datekey-Opening]]),"DDDD")</f>
        <v>Sunday</v>
      </c>
      <c r="AH3886" t="str">
        <f>"FM" &amp; CHOOSE(MONTH(Merge1__3[[#This Row],[Datekey-Opening]]),10,11,12,1,2,3,4,5,6,7,8,9)</f>
        <v>FM1</v>
      </c>
      <c r="AI3886" t="str">
        <f>"Q" &amp; CHOOSE(MONTH(Merge1__3[[#This Row],[Datekey-Opening]]),4,4,4,1,1,1,2,2,2,3,3,3)</f>
        <v>Q1</v>
      </c>
    </row>
    <row r="3887" spans="1:35" x14ac:dyDescent="0.3">
      <c r="A3887">
        <v>18014115</v>
      </c>
      <c r="B3887" t="s">
        <v>8432</v>
      </c>
      <c r="C3887">
        <v>1</v>
      </c>
      <c r="D3887" t="s">
        <v>36</v>
      </c>
      <c r="E3887" t="s">
        <v>8433</v>
      </c>
      <c r="F3887" t="s">
        <v>249</v>
      </c>
      <c r="G3887" t="s">
        <v>248</v>
      </c>
      <c r="H3887">
        <v>77.159076499999998</v>
      </c>
      <c r="I3887">
        <v>28.7163553</v>
      </c>
      <c r="J3887" t="s">
        <v>580</v>
      </c>
      <c r="K3887" t="s">
        <v>41</v>
      </c>
      <c r="L3887" t="s">
        <v>42</v>
      </c>
      <c r="M3887" t="s">
        <v>42</v>
      </c>
      <c r="N3887" t="s">
        <v>42</v>
      </c>
      <c r="O3887" t="s">
        <v>42</v>
      </c>
      <c r="P3887">
        <v>1</v>
      </c>
      <c r="Q3887">
        <v>2</v>
      </c>
      <c r="R3887">
        <v>200</v>
      </c>
      <c r="S3887" t="s">
        <v>20647</v>
      </c>
      <c r="T3887">
        <v>1</v>
      </c>
      <c r="U3887" t="s">
        <v>20636</v>
      </c>
      <c r="V3887" s="1">
        <v>41025</v>
      </c>
      <c r="W3887" t="s">
        <v>0</v>
      </c>
      <c r="X3887">
        <v>1.2E-2</v>
      </c>
      <c r="Y3887">
        <v>2.4</v>
      </c>
      <c r="Z3887">
        <v>201.648</v>
      </c>
      <c r="AA3887" t="str">
        <f>TEXT(Merge1[[#This Row],[Datekey-Opening]],"YYYY")</f>
        <v>2012</v>
      </c>
      <c r="AB3887">
        <f>MONTH(Merge1[[#This Row],[Datekey-Opening]])</f>
        <v>4</v>
      </c>
      <c r="AC3887" s="7">
        <f>Merge1[[#This Row],[Datekey-Opening]]</f>
        <v>41025</v>
      </c>
      <c r="AD3887" t="str">
        <f t="shared" si="60"/>
        <v>Q2</v>
      </c>
      <c r="AE3887" s="11">
        <f>Merge1[[#This Row],[Datekey-Opening]]</f>
        <v>41025</v>
      </c>
      <c r="AF3887">
        <f>WEEKDAY(Merge1[[#This Row],[Datekey-Opening]])</f>
        <v>5</v>
      </c>
      <c r="AG3887" t="str">
        <f>TEXT(WEEKDAY(Merge1[[#This Row],[Datekey-Opening]]),"DDDD")</f>
        <v>Thursday</v>
      </c>
      <c r="AH3887" t="str">
        <f>"FM" &amp; CHOOSE(MONTH(Merge1__3[[#This Row],[Datekey-Opening]]),10,11,12,1,2,3,4,5,6,7,8,9)</f>
        <v>FM1</v>
      </c>
      <c r="AI3887" t="str">
        <f>"Q" &amp; CHOOSE(MONTH(Merge1__3[[#This Row],[Datekey-Opening]]),4,4,4,1,1,1,2,2,2,3,3,3)</f>
        <v>Q1</v>
      </c>
    </row>
    <row r="3888" spans="1:35" x14ac:dyDescent="0.3">
      <c r="A3888">
        <v>18306543</v>
      </c>
      <c r="B3888" t="s">
        <v>1110</v>
      </c>
      <c r="C3888">
        <v>1</v>
      </c>
      <c r="D3888" t="s">
        <v>36</v>
      </c>
      <c r="E3888" t="s">
        <v>8434</v>
      </c>
      <c r="F3888" t="s">
        <v>1175</v>
      </c>
      <c r="G3888" t="s">
        <v>1176</v>
      </c>
      <c r="H3888">
        <v>77.033466300000001</v>
      </c>
      <c r="I3888">
        <v>28.619107499999998</v>
      </c>
      <c r="J3888" t="s">
        <v>536</v>
      </c>
      <c r="K3888" t="s">
        <v>41</v>
      </c>
      <c r="L3888" t="s">
        <v>42</v>
      </c>
      <c r="M3888" t="s">
        <v>49</v>
      </c>
      <c r="N3888" t="s">
        <v>42</v>
      </c>
      <c r="O3888" t="s">
        <v>42</v>
      </c>
      <c r="P3888">
        <v>1</v>
      </c>
      <c r="Q3888">
        <v>5</v>
      </c>
      <c r="R3888">
        <v>200</v>
      </c>
      <c r="S3888" t="s">
        <v>20647</v>
      </c>
      <c r="T3888">
        <v>3.1</v>
      </c>
      <c r="U3888" t="s">
        <v>20640</v>
      </c>
      <c r="V3888" s="1">
        <v>42121</v>
      </c>
      <c r="W3888" t="s">
        <v>0</v>
      </c>
      <c r="X3888">
        <v>1.2E-2</v>
      </c>
      <c r="Y3888">
        <v>2.4</v>
      </c>
      <c r="Z3888">
        <v>201.648</v>
      </c>
      <c r="AA3888" t="str">
        <f>TEXT(Merge1[[#This Row],[Datekey-Opening]],"YYYY")</f>
        <v>2015</v>
      </c>
      <c r="AB3888">
        <f>MONTH(Merge1[[#This Row],[Datekey-Opening]])</f>
        <v>4</v>
      </c>
      <c r="AC3888" s="7">
        <f>Merge1[[#This Row],[Datekey-Opening]]</f>
        <v>42121</v>
      </c>
      <c r="AD3888" t="str">
        <f t="shared" si="60"/>
        <v>Q2</v>
      </c>
      <c r="AE3888" s="11">
        <f>Merge1[[#This Row],[Datekey-Opening]]</f>
        <v>42121</v>
      </c>
      <c r="AF3888">
        <f>WEEKDAY(Merge1[[#This Row],[Datekey-Opening]])</f>
        <v>2</v>
      </c>
      <c r="AG3888" t="str">
        <f>TEXT(WEEKDAY(Merge1[[#This Row],[Datekey-Opening]]),"DDDD")</f>
        <v>Monday</v>
      </c>
      <c r="AH3888" t="str">
        <f>"FM" &amp; CHOOSE(MONTH(Merge1__3[[#This Row],[Datekey-Opening]]),10,11,12,1,2,3,4,5,6,7,8,9)</f>
        <v>FM1</v>
      </c>
      <c r="AI3888" t="str">
        <f>"Q" &amp; CHOOSE(MONTH(Merge1__3[[#This Row],[Datekey-Opening]]),4,4,4,1,1,1,2,2,2,3,3,3)</f>
        <v>Q1</v>
      </c>
    </row>
    <row r="3889" spans="1:35" x14ac:dyDescent="0.3">
      <c r="A3889">
        <v>300262</v>
      </c>
      <c r="B3889" t="s">
        <v>8435</v>
      </c>
      <c r="C3889">
        <v>1</v>
      </c>
      <c r="D3889" t="s">
        <v>36</v>
      </c>
      <c r="E3889" t="s">
        <v>8436</v>
      </c>
      <c r="F3889" t="s">
        <v>731</v>
      </c>
      <c r="G3889" t="s">
        <v>732</v>
      </c>
      <c r="H3889">
        <v>77.164191669999994</v>
      </c>
      <c r="I3889">
        <v>28.557616670000002</v>
      </c>
      <c r="J3889" t="s">
        <v>536</v>
      </c>
      <c r="K3889" t="s">
        <v>41</v>
      </c>
      <c r="L3889" t="s">
        <v>42</v>
      </c>
      <c r="M3889" t="s">
        <v>42</v>
      </c>
      <c r="N3889" t="s">
        <v>42</v>
      </c>
      <c r="O3889" t="s">
        <v>42</v>
      </c>
      <c r="P3889">
        <v>1</v>
      </c>
      <c r="Q3889">
        <v>40</v>
      </c>
      <c r="R3889">
        <v>200</v>
      </c>
      <c r="S3889" t="s">
        <v>20647</v>
      </c>
      <c r="T3889">
        <v>3.3</v>
      </c>
      <c r="U3889" t="s">
        <v>20640</v>
      </c>
      <c r="V3889" s="1">
        <v>40646</v>
      </c>
      <c r="W3889" t="s">
        <v>0</v>
      </c>
      <c r="X3889">
        <v>1.2E-2</v>
      </c>
      <c r="Y3889">
        <v>2.4</v>
      </c>
      <c r="Z3889">
        <v>201.648</v>
      </c>
      <c r="AA3889" t="str">
        <f>TEXT(Merge1[[#This Row],[Datekey-Opening]],"YYYY")</f>
        <v>2011</v>
      </c>
      <c r="AB3889">
        <f>MONTH(Merge1[[#This Row],[Datekey-Opening]])</f>
        <v>4</v>
      </c>
      <c r="AC3889" s="7">
        <f>Merge1[[#This Row],[Datekey-Opening]]</f>
        <v>40646</v>
      </c>
      <c r="AD3889" t="str">
        <f t="shared" si="60"/>
        <v>Q2</v>
      </c>
      <c r="AE3889" s="11">
        <f>Merge1[[#This Row],[Datekey-Opening]]</f>
        <v>40646</v>
      </c>
      <c r="AF3889">
        <f>WEEKDAY(Merge1[[#This Row],[Datekey-Opening]])</f>
        <v>4</v>
      </c>
      <c r="AG3889" t="str">
        <f>TEXT(WEEKDAY(Merge1[[#This Row],[Datekey-Opening]]),"DDDD")</f>
        <v>Wednesday</v>
      </c>
      <c r="AH3889" t="str">
        <f>"FM" &amp; CHOOSE(MONTH(Merge1__3[[#This Row],[Datekey-Opening]]),10,11,12,1,2,3,4,5,6,7,8,9)</f>
        <v>FM1</v>
      </c>
      <c r="AI3889" t="str">
        <f>"Q" &amp; CHOOSE(MONTH(Merge1__3[[#This Row],[Datekey-Opening]]),4,4,4,1,1,1,2,2,2,3,3,3)</f>
        <v>Q1</v>
      </c>
    </row>
    <row r="3890" spans="1:35" x14ac:dyDescent="0.3">
      <c r="A3890">
        <v>300178</v>
      </c>
      <c r="B3890" t="s">
        <v>8437</v>
      </c>
      <c r="C3890">
        <v>1</v>
      </c>
      <c r="D3890" t="s">
        <v>36</v>
      </c>
      <c r="E3890" t="s">
        <v>8438</v>
      </c>
      <c r="F3890" t="s">
        <v>340</v>
      </c>
      <c r="G3890" t="s">
        <v>341</v>
      </c>
      <c r="H3890">
        <v>77.223580299999995</v>
      </c>
      <c r="I3890">
        <v>28.6566622</v>
      </c>
      <c r="J3890" t="s">
        <v>810</v>
      </c>
      <c r="K3890" t="s">
        <v>41</v>
      </c>
      <c r="L3890" t="s">
        <v>42</v>
      </c>
      <c r="M3890" t="s">
        <v>42</v>
      </c>
      <c r="N3890" t="s">
        <v>42</v>
      </c>
      <c r="O3890" t="s">
        <v>42</v>
      </c>
      <c r="P3890">
        <v>1</v>
      </c>
      <c r="Q3890">
        <v>382</v>
      </c>
      <c r="R3890">
        <v>200</v>
      </c>
      <c r="S3890" t="s">
        <v>20647</v>
      </c>
      <c r="T3890">
        <v>4.2</v>
      </c>
      <c r="U3890" t="s">
        <v>20642</v>
      </c>
      <c r="V3890" s="1">
        <v>41721</v>
      </c>
      <c r="W3890" t="s">
        <v>0</v>
      </c>
      <c r="X3890">
        <v>1.2E-2</v>
      </c>
      <c r="Y3890">
        <v>2.4</v>
      </c>
      <c r="Z3890">
        <v>201.648</v>
      </c>
      <c r="AA3890" t="str">
        <f>TEXT(Merge1[[#This Row],[Datekey-Opening]],"YYYY")</f>
        <v>2014</v>
      </c>
      <c r="AB3890">
        <f>MONTH(Merge1[[#This Row],[Datekey-Opening]])</f>
        <v>3</v>
      </c>
      <c r="AC3890" s="7">
        <f>Merge1[[#This Row],[Datekey-Opening]]</f>
        <v>41721</v>
      </c>
      <c r="AD3890" t="str">
        <f t="shared" si="60"/>
        <v>Q1</v>
      </c>
      <c r="AE3890" s="11">
        <f>Merge1[[#This Row],[Datekey-Opening]]</f>
        <v>41721</v>
      </c>
      <c r="AF3890">
        <f>WEEKDAY(Merge1[[#This Row],[Datekey-Opening]])</f>
        <v>1</v>
      </c>
      <c r="AG3890" t="str">
        <f>TEXT(WEEKDAY(Merge1[[#This Row],[Datekey-Opening]]),"DDDD")</f>
        <v>Sunday</v>
      </c>
      <c r="AH3890" t="str">
        <f>"FM" &amp; CHOOSE(MONTH(Merge1__3[[#This Row],[Datekey-Opening]]),10,11,12,1,2,3,4,5,6,7,8,9)</f>
        <v>FM12</v>
      </c>
      <c r="AI3890" t="str">
        <f>"Q" &amp; CHOOSE(MONTH(Merge1__3[[#This Row],[Datekey-Opening]]),4,4,4,1,1,1,2,2,2,3,3,3)</f>
        <v>Q4</v>
      </c>
    </row>
    <row r="3891" spans="1:35" x14ac:dyDescent="0.3">
      <c r="A3891">
        <v>9476</v>
      </c>
      <c r="B3891" t="s">
        <v>8439</v>
      </c>
      <c r="C3891">
        <v>1</v>
      </c>
      <c r="D3891" t="s">
        <v>36</v>
      </c>
      <c r="E3891" t="s">
        <v>2304</v>
      </c>
      <c r="F3891" t="s">
        <v>2303</v>
      </c>
      <c r="G3891" t="s">
        <v>2304</v>
      </c>
      <c r="H3891">
        <v>77.268536499999996</v>
      </c>
      <c r="I3891">
        <v>28.56132406</v>
      </c>
      <c r="J3891" t="s">
        <v>536</v>
      </c>
      <c r="K3891" t="s">
        <v>41</v>
      </c>
      <c r="L3891" t="s">
        <v>42</v>
      </c>
      <c r="M3891" t="s">
        <v>42</v>
      </c>
      <c r="N3891" t="s">
        <v>42</v>
      </c>
      <c r="O3891" t="s">
        <v>42</v>
      </c>
      <c r="P3891">
        <v>1</v>
      </c>
      <c r="Q3891">
        <v>16</v>
      </c>
      <c r="R3891">
        <v>200</v>
      </c>
      <c r="S3891" t="s">
        <v>20647</v>
      </c>
      <c r="T3891">
        <v>2.8</v>
      </c>
      <c r="U3891" t="s">
        <v>20639</v>
      </c>
      <c r="V3891" s="1">
        <v>40607</v>
      </c>
      <c r="W3891" t="s">
        <v>0</v>
      </c>
      <c r="X3891">
        <v>1.2E-2</v>
      </c>
      <c r="Y3891">
        <v>2.4</v>
      </c>
      <c r="Z3891">
        <v>201.648</v>
      </c>
      <c r="AA3891" t="str">
        <f>TEXT(Merge1[[#This Row],[Datekey-Opening]],"YYYY")</f>
        <v>2011</v>
      </c>
      <c r="AB3891">
        <f>MONTH(Merge1[[#This Row],[Datekey-Opening]])</f>
        <v>3</v>
      </c>
      <c r="AC3891" s="7">
        <f>Merge1[[#This Row],[Datekey-Opening]]</f>
        <v>40607</v>
      </c>
      <c r="AD3891" t="str">
        <f t="shared" si="60"/>
        <v>Q1</v>
      </c>
      <c r="AE3891" s="11">
        <f>Merge1[[#This Row],[Datekey-Opening]]</f>
        <v>40607</v>
      </c>
      <c r="AF3891">
        <f>WEEKDAY(Merge1[[#This Row],[Datekey-Opening]])</f>
        <v>7</v>
      </c>
      <c r="AG3891" t="str">
        <f>TEXT(WEEKDAY(Merge1[[#This Row],[Datekey-Opening]]),"DDDD")</f>
        <v>Saturday</v>
      </c>
      <c r="AH3891" t="str">
        <f>"FM" &amp; CHOOSE(MONTH(Merge1__3[[#This Row],[Datekey-Opening]]),10,11,12,1,2,3,4,5,6,7,8,9)</f>
        <v>FM12</v>
      </c>
      <c r="AI3891" t="str">
        <f>"Q" &amp; CHOOSE(MONTH(Merge1__3[[#This Row],[Datekey-Opening]]),4,4,4,1,1,1,2,2,2,3,3,3)</f>
        <v>Q4</v>
      </c>
    </row>
    <row r="3892" spans="1:35" x14ac:dyDescent="0.3">
      <c r="A3892">
        <v>18419886</v>
      </c>
      <c r="B3892" t="s">
        <v>8440</v>
      </c>
      <c r="C3892">
        <v>1</v>
      </c>
      <c r="D3892" t="s">
        <v>36</v>
      </c>
      <c r="E3892" t="s">
        <v>8441</v>
      </c>
      <c r="F3892" t="s">
        <v>84</v>
      </c>
      <c r="G3892" t="s">
        <v>85</v>
      </c>
      <c r="H3892">
        <v>77.225830799999997</v>
      </c>
      <c r="I3892">
        <v>28.573224400000001</v>
      </c>
      <c r="J3892" t="s">
        <v>583</v>
      </c>
      <c r="K3892" t="s">
        <v>41</v>
      </c>
      <c r="L3892" t="s">
        <v>42</v>
      </c>
      <c r="M3892" t="s">
        <v>42</v>
      </c>
      <c r="N3892" t="s">
        <v>42</v>
      </c>
      <c r="O3892" t="s">
        <v>42</v>
      </c>
      <c r="P3892">
        <v>1</v>
      </c>
      <c r="Q3892">
        <v>2</v>
      </c>
      <c r="R3892">
        <v>200</v>
      </c>
      <c r="S3892" t="s">
        <v>20647</v>
      </c>
      <c r="T3892">
        <v>1</v>
      </c>
      <c r="U3892" t="s">
        <v>20636</v>
      </c>
      <c r="V3892" s="1">
        <v>42091</v>
      </c>
      <c r="W3892" t="s">
        <v>0</v>
      </c>
      <c r="X3892">
        <v>1.2E-2</v>
      </c>
      <c r="Y3892">
        <v>2.4</v>
      </c>
      <c r="Z3892">
        <v>201.648</v>
      </c>
      <c r="AA3892" t="str">
        <f>TEXT(Merge1[[#This Row],[Datekey-Opening]],"YYYY")</f>
        <v>2015</v>
      </c>
      <c r="AB3892">
        <f>MONTH(Merge1[[#This Row],[Datekey-Opening]])</f>
        <v>3</v>
      </c>
      <c r="AC3892" s="7">
        <f>Merge1[[#This Row],[Datekey-Opening]]</f>
        <v>42091</v>
      </c>
      <c r="AD3892" t="str">
        <f t="shared" si="60"/>
        <v>Q1</v>
      </c>
      <c r="AE3892" s="11">
        <f>Merge1[[#This Row],[Datekey-Opening]]</f>
        <v>42091</v>
      </c>
      <c r="AF3892">
        <f>WEEKDAY(Merge1[[#This Row],[Datekey-Opening]])</f>
        <v>7</v>
      </c>
      <c r="AG3892" t="str">
        <f>TEXT(WEEKDAY(Merge1[[#This Row],[Datekey-Opening]]),"DDDD")</f>
        <v>Saturday</v>
      </c>
      <c r="AH3892" t="str">
        <f>"FM" &amp; CHOOSE(MONTH(Merge1__3[[#This Row],[Datekey-Opening]]),10,11,12,1,2,3,4,5,6,7,8,9)</f>
        <v>FM12</v>
      </c>
      <c r="AI3892" t="str">
        <f>"Q" &amp; CHOOSE(MONTH(Merge1__3[[#This Row],[Datekey-Opening]]),4,4,4,1,1,1,2,2,2,3,3,3)</f>
        <v>Q4</v>
      </c>
    </row>
    <row r="3893" spans="1:35" x14ac:dyDescent="0.3">
      <c r="A3893">
        <v>301498</v>
      </c>
      <c r="B3893" t="s">
        <v>8442</v>
      </c>
      <c r="C3893">
        <v>1</v>
      </c>
      <c r="D3893" t="s">
        <v>36</v>
      </c>
      <c r="E3893" t="s">
        <v>8443</v>
      </c>
      <c r="F3893" t="s">
        <v>88</v>
      </c>
      <c r="G3893" t="s">
        <v>89</v>
      </c>
      <c r="H3893">
        <v>77.320372199999994</v>
      </c>
      <c r="I3893">
        <v>28.6817639</v>
      </c>
      <c r="J3893" t="s">
        <v>890</v>
      </c>
      <c r="K3893" t="s">
        <v>41</v>
      </c>
      <c r="L3893" t="s">
        <v>42</v>
      </c>
      <c r="M3893" t="s">
        <v>42</v>
      </c>
      <c r="N3893" t="s">
        <v>42</v>
      </c>
      <c r="O3893" t="s">
        <v>42</v>
      </c>
      <c r="P3893">
        <v>1</v>
      </c>
      <c r="Q3893">
        <v>27</v>
      </c>
      <c r="R3893">
        <v>200</v>
      </c>
      <c r="S3893" t="s">
        <v>20647</v>
      </c>
      <c r="T3893">
        <v>3.3</v>
      </c>
      <c r="U3893" t="s">
        <v>20640</v>
      </c>
      <c r="V3893" s="1">
        <v>43175</v>
      </c>
      <c r="W3893" t="s">
        <v>0</v>
      </c>
      <c r="X3893">
        <v>1.2E-2</v>
      </c>
      <c r="Y3893">
        <v>2.4</v>
      </c>
      <c r="Z3893">
        <v>201.648</v>
      </c>
      <c r="AA3893" t="str">
        <f>TEXT(Merge1[[#This Row],[Datekey-Opening]],"YYYY")</f>
        <v>2018</v>
      </c>
      <c r="AB3893">
        <f>MONTH(Merge1[[#This Row],[Datekey-Opening]])</f>
        <v>3</v>
      </c>
      <c r="AC3893" s="7">
        <f>Merge1[[#This Row],[Datekey-Opening]]</f>
        <v>43175</v>
      </c>
      <c r="AD3893" t="str">
        <f t="shared" si="60"/>
        <v>Q1</v>
      </c>
      <c r="AE3893" s="11">
        <f>Merge1[[#This Row],[Datekey-Opening]]</f>
        <v>43175</v>
      </c>
      <c r="AF3893">
        <f>WEEKDAY(Merge1[[#This Row],[Datekey-Opening]])</f>
        <v>6</v>
      </c>
      <c r="AG3893" t="str">
        <f>TEXT(WEEKDAY(Merge1[[#This Row],[Datekey-Opening]]),"DDDD")</f>
        <v>Friday</v>
      </c>
      <c r="AH3893" t="str">
        <f>"FM" &amp; CHOOSE(MONTH(Merge1__3[[#This Row],[Datekey-Opening]]),10,11,12,1,2,3,4,5,6,7,8,9)</f>
        <v>FM12</v>
      </c>
      <c r="AI3893" t="str">
        <f>"Q" &amp; CHOOSE(MONTH(Merge1__3[[#This Row],[Datekey-Opening]]),4,4,4,1,1,1,2,2,2,3,3,3)</f>
        <v>Q4</v>
      </c>
    </row>
    <row r="3894" spans="1:35" x14ac:dyDescent="0.3">
      <c r="A3894">
        <v>7372</v>
      </c>
      <c r="B3894" t="s">
        <v>8444</v>
      </c>
      <c r="C3894">
        <v>1</v>
      </c>
      <c r="D3894" t="s">
        <v>36</v>
      </c>
      <c r="E3894" t="s">
        <v>8142</v>
      </c>
      <c r="F3894" t="s">
        <v>917</v>
      </c>
      <c r="G3894" t="s">
        <v>918</v>
      </c>
      <c r="H3894">
        <v>77.173748099999997</v>
      </c>
      <c r="I3894">
        <v>28.644715099999999</v>
      </c>
      <c r="J3894" t="s">
        <v>719</v>
      </c>
      <c r="K3894" t="s">
        <v>41</v>
      </c>
      <c r="L3894" t="s">
        <v>42</v>
      </c>
      <c r="M3894" t="s">
        <v>42</v>
      </c>
      <c r="N3894" t="s">
        <v>42</v>
      </c>
      <c r="O3894" t="s">
        <v>42</v>
      </c>
      <c r="P3894">
        <v>1</v>
      </c>
      <c r="Q3894">
        <v>150</v>
      </c>
      <c r="R3894">
        <v>200</v>
      </c>
      <c r="S3894" t="s">
        <v>20647</v>
      </c>
      <c r="T3894">
        <v>4.0999999999999996</v>
      </c>
      <c r="U3894" t="s">
        <v>20642</v>
      </c>
      <c r="V3894" s="1">
        <v>40612</v>
      </c>
      <c r="W3894" t="s">
        <v>0</v>
      </c>
      <c r="X3894">
        <v>1.2E-2</v>
      </c>
      <c r="Y3894">
        <v>2.4</v>
      </c>
      <c r="Z3894">
        <v>201.648</v>
      </c>
      <c r="AA3894" t="str">
        <f>TEXT(Merge1[[#This Row],[Datekey-Opening]],"YYYY")</f>
        <v>2011</v>
      </c>
      <c r="AB3894">
        <f>MONTH(Merge1[[#This Row],[Datekey-Opening]])</f>
        <v>3</v>
      </c>
      <c r="AC3894" s="7">
        <f>Merge1[[#This Row],[Datekey-Opening]]</f>
        <v>40612</v>
      </c>
      <c r="AD3894" t="str">
        <f t="shared" si="60"/>
        <v>Q1</v>
      </c>
      <c r="AE3894" s="11">
        <f>Merge1[[#This Row],[Datekey-Opening]]</f>
        <v>40612</v>
      </c>
      <c r="AF3894">
        <f>WEEKDAY(Merge1[[#This Row],[Datekey-Opening]])</f>
        <v>5</v>
      </c>
      <c r="AG3894" t="str">
        <f>TEXT(WEEKDAY(Merge1[[#This Row],[Datekey-Opening]]),"DDDD")</f>
        <v>Thursday</v>
      </c>
      <c r="AH3894" t="str">
        <f>"FM" &amp; CHOOSE(MONTH(Merge1__3[[#This Row],[Datekey-Opening]]),10,11,12,1,2,3,4,5,6,7,8,9)</f>
        <v>FM12</v>
      </c>
      <c r="AI3894" t="str">
        <f>"Q" &amp; CHOOSE(MONTH(Merge1__3[[#This Row],[Datekey-Opening]]),4,4,4,1,1,1,2,2,2,3,3,3)</f>
        <v>Q4</v>
      </c>
    </row>
    <row r="3895" spans="1:35" x14ac:dyDescent="0.3">
      <c r="A3895">
        <v>18489838</v>
      </c>
      <c r="B3895" t="s">
        <v>8445</v>
      </c>
      <c r="C3895">
        <v>1</v>
      </c>
      <c r="D3895" t="s">
        <v>36</v>
      </c>
      <c r="E3895" t="s">
        <v>8446</v>
      </c>
      <c r="F3895" t="s">
        <v>313</v>
      </c>
      <c r="G3895" t="s">
        <v>314</v>
      </c>
      <c r="H3895">
        <v>0</v>
      </c>
      <c r="I3895">
        <v>0</v>
      </c>
      <c r="J3895" t="s">
        <v>3274</v>
      </c>
      <c r="K3895" t="s">
        <v>41</v>
      </c>
      <c r="L3895" t="s">
        <v>42</v>
      </c>
      <c r="M3895" t="s">
        <v>42</v>
      </c>
      <c r="N3895" t="s">
        <v>42</v>
      </c>
      <c r="O3895" t="s">
        <v>42</v>
      </c>
      <c r="P3895">
        <v>1</v>
      </c>
      <c r="Q3895">
        <v>1</v>
      </c>
      <c r="R3895">
        <v>200</v>
      </c>
      <c r="S3895" t="s">
        <v>20647</v>
      </c>
      <c r="T3895">
        <v>1</v>
      </c>
      <c r="U3895" t="s">
        <v>20636</v>
      </c>
      <c r="V3895" s="1">
        <v>41706</v>
      </c>
      <c r="W3895" t="s">
        <v>0</v>
      </c>
      <c r="X3895">
        <v>1.2E-2</v>
      </c>
      <c r="Y3895">
        <v>2.4</v>
      </c>
      <c r="Z3895">
        <v>201.648</v>
      </c>
      <c r="AA3895" t="str">
        <f>TEXT(Merge1[[#This Row],[Datekey-Opening]],"YYYY")</f>
        <v>2014</v>
      </c>
      <c r="AB3895">
        <f>MONTH(Merge1[[#This Row],[Datekey-Opening]])</f>
        <v>3</v>
      </c>
      <c r="AC3895" s="7">
        <f>Merge1[[#This Row],[Datekey-Opening]]</f>
        <v>41706</v>
      </c>
      <c r="AD3895" t="str">
        <f t="shared" si="60"/>
        <v>Q1</v>
      </c>
      <c r="AE3895" s="11">
        <f>Merge1[[#This Row],[Datekey-Opening]]</f>
        <v>41706</v>
      </c>
      <c r="AF3895">
        <f>WEEKDAY(Merge1[[#This Row],[Datekey-Opening]])</f>
        <v>7</v>
      </c>
      <c r="AG3895" t="str">
        <f>TEXT(WEEKDAY(Merge1[[#This Row],[Datekey-Opening]]),"DDDD")</f>
        <v>Saturday</v>
      </c>
      <c r="AH3895" t="str">
        <f>"FM" &amp; CHOOSE(MONTH(Merge1__3[[#This Row],[Datekey-Opening]]),10,11,12,1,2,3,4,5,6,7,8,9)</f>
        <v>FM12</v>
      </c>
      <c r="AI3895" t="str">
        <f>"Q" &amp; CHOOSE(MONTH(Merge1__3[[#This Row],[Datekey-Opening]]),4,4,4,1,1,1,2,2,2,3,3,3)</f>
        <v>Q4</v>
      </c>
    </row>
    <row r="3896" spans="1:35" x14ac:dyDescent="0.3">
      <c r="A3896">
        <v>18282015</v>
      </c>
      <c r="B3896" t="s">
        <v>1087</v>
      </c>
      <c r="C3896">
        <v>1</v>
      </c>
      <c r="D3896" t="s">
        <v>36</v>
      </c>
      <c r="E3896" t="s">
        <v>8447</v>
      </c>
      <c r="F3896" t="s">
        <v>2942</v>
      </c>
      <c r="G3896" t="s">
        <v>2943</v>
      </c>
      <c r="H3896">
        <v>77.099754399999995</v>
      </c>
      <c r="I3896">
        <v>28.634452499999998</v>
      </c>
      <c r="J3896" t="s">
        <v>8335</v>
      </c>
      <c r="K3896" t="s">
        <v>41</v>
      </c>
      <c r="L3896" t="s">
        <v>42</v>
      </c>
      <c r="M3896" t="s">
        <v>42</v>
      </c>
      <c r="N3896" t="s">
        <v>42</v>
      </c>
      <c r="O3896" t="s">
        <v>42</v>
      </c>
      <c r="P3896">
        <v>1</v>
      </c>
      <c r="Q3896">
        <v>1</v>
      </c>
      <c r="R3896">
        <v>200</v>
      </c>
      <c r="S3896" t="s">
        <v>20647</v>
      </c>
      <c r="T3896">
        <v>1</v>
      </c>
      <c r="U3896" t="s">
        <v>20636</v>
      </c>
      <c r="V3896" s="1">
        <v>42072</v>
      </c>
      <c r="W3896" t="s">
        <v>0</v>
      </c>
      <c r="X3896">
        <v>1.2E-2</v>
      </c>
      <c r="Y3896">
        <v>2.4</v>
      </c>
      <c r="Z3896">
        <v>201.648</v>
      </c>
      <c r="AA3896" t="str">
        <f>TEXT(Merge1[[#This Row],[Datekey-Opening]],"YYYY")</f>
        <v>2015</v>
      </c>
      <c r="AB3896">
        <f>MONTH(Merge1[[#This Row],[Datekey-Opening]])</f>
        <v>3</v>
      </c>
      <c r="AC3896" s="7">
        <f>Merge1[[#This Row],[Datekey-Opening]]</f>
        <v>42072</v>
      </c>
      <c r="AD3896" t="str">
        <f t="shared" si="60"/>
        <v>Q1</v>
      </c>
      <c r="AE3896" s="11">
        <f>Merge1[[#This Row],[Datekey-Opening]]</f>
        <v>42072</v>
      </c>
      <c r="AF3896">
        <f>WEEKDAY(Merge1[[#This Row],[Datekey-Opening]])</f>
        <v>2</v>
      </c>
      <c r="AG3896" t="str">
        <f>TEXT(WEEKDAY(Merge1[[#This Row],[Datekey-Opening]]),"DDDD")</f>
        <v>Monday</v>
      </c>
      <c r="AH3896" t="str">
        <f>"FM" &amp; CHOOSE(MONTH(Merge1__3[[#This Row],[Datekey-Opening]]),10,11,12,1,2,3,4,5,6,7,8,9)</f>
        <v>FM12</v>
      </c>
      <c r="AI3896" t="str">
        <f>"Q" &amp; CHOOSE(MONTH(Merge1__3[[#This Row],[Datekey-Opening]]),4,4,4,1,1,1,2,2,2,3,3,3)</f>
        <v>Q4</v>
      </c>
    </row>
    <row r="3897" spans="1:35" x14ac:dyDescent="0.3">
      <c r="A3897">
        <v>18025133</v>
      </c>
      <c r="B3897" t="s">
        <v>8448</v>
      </c>
      <c r="C3897">
        <v>1</v>
      </c>
      <c r="D3897" t="s">
        <v>36</v>
      </c>
      <c r="E3897" t="s">
        <v>8449</v>
      </c>
      <c r="F3897" t="s">
        <v>1637</v>
      </c>
      <c r="G3897" t="s">
        <v>1638</v>
      </c>
      <c r="H3897">
        <v>77.255438889999994</v>
      </c>
      <c r="I3897">
        <v>28.541430559999998</v>
      </c>
      <c r="J3897" t="s">
        <v>868</v>
      </c>
      <c r="K3897" t="s">
        <v>41</v>
      </c>
      <c r="L3897" t="s">
        <v>42</v>
      </c>
      <c r="M3897" t="s">
        <v>42</v>
      </c>
      <c r="N3897" t="s">
        <v>42</v>
      </c>
      <c r="O3897" t="s">
        <v>42</v>
      </c>
      <c r="P3897">
        <v>1</v>
      </c>
      <c r="Q3897">
        <v>8</v>
      </c>
      <c r="R3897">
        <v>200</v>
      </c>
      <c r="S3897" t="s">
        <v>20647</v>
      </c>
      <c r="T3897">
        <v>3.2</v>
      </c>
      <c r="U3897" t="s">
        <v>20640</v>
      </c>
      <c r="V3897" s="1">
        <v>40250</v>
      </c>
      <c r="W3897" t="s">
        <v>0</v>
      </c>
      <c r="X3897">
        <v>1.2E-2</v>
      </c>
      <c r="Y3897">
        <v>2.4</v>
      </c>
      <c r="Z3897">
        <v>201.648</v>
      </c>
      <c r="AA3897" t="str">
        <f>TEXT(Merge1[[#This Row],[Datekey-Opening]],"YYYY")</f>
        <v>2010</v>
      </c>
      <c r="AB3897">
        <f>MONTH(Merge1[[#This Row],[Datekey-Opening]])</f>
        <v>3</v>
      </c>
      <c r="AC3897" s="7">
        <f>Merge1[[#This Row],[Datekey-Opening]]</f>
        <v>40250</v>
      </c>
      <c r="AD3897" t="str">
        <f t="shared" si="60"/>
        <v>Q1</v>
      </c>
      <c r="AE3897" s="11">
        <f>Merge1[[#This Row],[Datekey-Opening]]</f>
        <v>40250</v>
      </c>
      <c r="AF3897">
        <f>WEEKDAY(Merge1[[#This Row],[Datekey-Opening]])</f>
        <v>7</v>
      </c>
      <c r="AG3897" t="str">
        <f>TEXT(WEEKDAY(Merge1[[#This Row],[Datekey-Opening]]),"DDDD")</f>
        <v>Saturday</v>
      </c>
      <c r="AH3897" t="str">
        <f>"FM" &amp; CHOOSE(MONTH(Merge1__3[[#This Row],[Datekey-Opening]]),10,11,12,1,2,3,4,5,6,7,8,9)</f>
        <v>FM12</v>
      </c>
      <c r="AI3897" t="str">
        <f>"Q" &amp; CHOOSE(MONTH(Merge1__3[[#This Row],[Datekey-Opening]]),4,4,4,1,1,1,2,2,2,3,3,3)</f>
        <v>Q4</v>
      </c>
    </row>
    <row r="3898" spans="1:35" x14ac:dyDescent="0.3">
      <c r="A3898">
        <v>18382755</v>
      </c>
      <c r="B3898" t="s">
        <v>8450</v>
      </c>
      <c r="C3898">
        <v>1</v>
      </c>
      <c r="D3898" t="s">
        <v>36</v>
      </c>
      <c r="E3898" t="s">
        <v>8451</v>
      </c>
      <c r="F3898" t="s">
        <v>698</v>
      </c>
      <c r="G3898" t="s">
        <v>699</v>
      </c>
      <c r="H3898">
        <v>77.278767099999996</v>
      </c>
      <c r="I3898">
        <v>28.6390651</v>
      </c>
      <c r="J3898" t="s">
        <v>721</v>
      </c>
      <c r="K3898" t="s">
        <v>41</v>
      </c>
      <c r="L3898" t="s">
        <v>42</v>
      </c>
      <c r="M3898" t="s">
        <v>42</v>
      </c>
      <c r="N3898" t="s">
        <v>42</v>
      </c>
      <c r="O3898" t="s">
        <v>42</v>
      </c>
      <c r="P3898">
        <v>1</v>
      </c>
      <c r="Q3898">
        <v>70</v>
      </c>
      <c r="R3898">
        <v>200</v>
      </c>
      <c r="S3898" t="s">
        <v>20647</v>
      </c>
      <c r="T3898">
        <v>3.8</v>
      </c>
      <c r="U3898" t="s">
        <v>20641</v>
      </c>
      <c r="V3898" s="1">
        <v>41706</v>
      </c>
      <c r="W3898" t="s">
        <v>0</v>
      </c>
      <c r="X3898">
        <v>1.2E-2</v>
      </c>
      <c r="Y3898">
        <v>2.4</v>
      </c>
      <c r="Z3898">
        <v>201.648</v>
      </c>
      <c r="AA3898" t="str">
        <f>TEXT(Merge1[[#This Row],[Datekey-Opening]],"YYYY")</f>
        <v>2014</v>
      </c>
      <c r="AB3898">
        <f>MONTH(Merge1[[#This Row],[Datekey-Opening]])</f>
        <v>3</v>
      </c>
      <c r="AC3898" s="7">
        <f>Merge1[[#This Row],[Datekey-Opening]]</f>
        <v>41706</v>
      </c>
      <c r="AD3898" t="str">
        <f t="shared" si="60"/>
        <v>Q1</v>
      </c>
      <c r="AE3898" s="11">
        <f>Merge1[[#This Row],[Datekey-Opening]]</f>
        <v>41706</v>
      </c>
      <c r="AF3898">
        <f>WEEKDAY(Merge1[[#This Row],[Datekey-Opening]])</f>
        <v>7</v>
      </c>
      <c r="AG3898" t="str">
        <f>TEXT(WEEKDAY(Merge1[[#This Row],[Datekey-Opening]]),"DDDD")</f>
        <v>Saturday</v>
      </c>
      <c r="AH3898" t="str">
        <f>"FM" &amp; CHOOSE(MONTH(Merge1__3[[#This Row],[Datekey-Opening]]),10,11,12,1,2,3,4,5,6,7,8,9)</f>
        <v>FM12</v>
      </c>
      <c r="AI3898" t="str">
        <f>"Q" &amp; CHOOSE(MONTH(Merge1__3[[#This Row],[Datekey-Opening]]),4,4,4,1,1,1,2,2,2,3,3,3)</f>
        <v>Q4</v>
      </c>
    </row>
    <row r="3899" spans="1:35" x14ac:dyDescent="0.3">
      <c r="A3899">
        <v>301037</v>
      </c>
      <c r="B3899" t="s">
        <v>8452</v>
      </c>
      <c r="C3899">
        <v>1</v>
      </c>
      <c r="D3899" t="s">
        <v>36</v>
      </c>
      <c r="E3899" t="s">
        <v>8453</v>
      </c>
      <c r="F3899" t="s">
        <v>132</v>
      </c>
      <c r="G3899" t="s">
        <v>133</v>
      </c>
      <c r="H3899">
        <v>77.291701000000003</v>
      </c>
      <c r="I3899">
        <v>28.609561299999999</v>
      </c>
      <c r="J3899" t="s">
        <v>580</v>
      </c>
      <c r="K3899" t="s">
        <v>41</v>
      </c>
      <c r="L3899" t="s">
        <v>42</v>
      </c>
      <c r="M3899" t="s">
        <v>42</v>
      </c>
      <c r="N3899" t="s">
        <v>42</v>
      </c>
      <c r="O3899" t="s">
        <v>42</v>
      </c>
      <c r="P3899">
        <v>1</v>
      </c>
      <c r="Q3899">
        <v>34</v>
      </c>
      <c r="R3899">
        <v>200</v>
      </c>
      <c r="S3899" t="s">
        <v>20647</v>
      </c>
      <c r="T3899">
        <v>3.1</v>
      </c>
      <c r="U3899" t="s">
        <v>20640</v>
      </c>
      <c r="V3899" s="1">
        <v>40621</v>
      </c>
      <c r="W3899" t="s">
        <v>0</v>
      </c>
      <c r="X3899">
        <v>1.2E-2</v>
      </c>
      <c r="Y3899">
        <v>2.4</v>
      </c>
      <c r="Z3899">
        <v>201.648</v>
      </c>
      <c r="AA3899" t="str">
        <f>TEXT(Merge1[[#This Row],[Datekey-Opening]],"YYYY")</f>
        <v>2011</v>
      </c>
      <c r="AB3899">
        <f>MONTH(Merge1[[#This Row],[Datekey-Opening]])</f>
        <v>3</v>
      </c>
      <c r="AC3899" s="7">
        <f>Merge1[[#This Row],[Datekey-Opening]]</f>
        <v>40621</v>
      </c>
      <c r="AD3899" t="str">
        <f t="shared" si="60"/>
        <v>Q1</v>
      </c>
      <c r="AE3899" s="11">
        <f>Merge1[[#This Row],[Datekey-Opening]]</f>
        <v>40621</v>
      </c>
      <c r="AF3899">
        <f>WEEKDAY(Merge1[[#This Row],[Datekey-Opening]])</f>
        <v>7</v>
      </c>
      <c r="AG3899" t="str">
        <f>TEXT(WEEKDAY(Merge1[[#This Row],[Datekey-Opening]]),"DDDD")</f>
        <v>Saturday</v>
      </c>
      <c r="AH3899" t="str">
        <f>"FM" &amp; CHOOSE(MONTH(Merge1__3[[#This Row],[Datekey-Opening]]),10,11,12,1,2,3,4,5,6,7,8,9)</f>
        <v>FM12</v>
      </c>
      <c r="AI3899" t="str">
        <f>"Q" &amp; CHOOSE(MONTH(Merge1__3[[#This Row],[Datekey-Opening]]),4,4,4,1,1,1,2,2,2,3,3,3)</f>
        <v>Q4</v>
      </c>
    </row>
    <row r="3900" spans="1:35" x14ac:dyDescent="0.3">
      <c r="A3900">
        <v>18357566</v>
      </c>
      <c r="B3900" t="s">
        <v>8454</v>
      </c>
      <c r="C3900">
        <v>1</v>
      </c>
      <c r="D3900" t="s">
        <v>36</v>
      </c>
      <c r="E3900" t="s">
        <v>8455</v>
      </c>
      <c r="F3900" t="s">
        <v>283</v>
      </c>
      <c r="G3900" t="s">
        <v>284</v>
      </c>
      <c r="H3900">
        <v>77.172720699999999</v>
      </c>
      <c r="I3900">
        <v>28.557725600000001</v>
      </c>
      <c r="J3900" t="s">
        <v>575</v>
      </c>
      <c r="K3900" t="s">
        <v>41</v>
      </c>
      <c r="L3900" t="s">
        <v>42</v>
      </c>
      <c r="M3900" t="s">
        <v>42</v>
      </c>
      <c r="N3900" t="s">
        <v>42</v>
      </c>
      <c r="O3900" t="s">
        <v>42</v>
      </c>
      <c r="P3900">
        <v>1</v>
      </c>
      <c r="Q3900">
        <v>2</v>
      </c>
      <c r="R3900">
        <v>200</v>
      </c>
      <c r="S3900" t="s">
        <v>20647</v>
      </c>
      <c r="T3900">
        <v>1</v>
      </c>
      <c r="U3900" t="s">
        <v>20636</v>
      </c>
      <c r="V3900" s="1">
        <v>40622</v>
      </c>
      <c r="W3900" t="s">
        <v>0</v>
      </c>
      <c r="X3900">
        <v>1.2E-2</v>
      </c>
      <c r="Y3900">
        <v>2.4</v>
      </c>
      <c r="Z3900">
        <v>201.648</v>
      </c>
      <c r="AA3900" t="str">
        <f>TEXT(Merge1[[#This Row],[Datekey-Opening]],"YYYY")</f>
        <v>2011</v>
      </c>
      <c r="AB3900">
        <f>MONTH(Merge1[[#This Row],[Datekey-Opening]])</f>
        <v>3</v>
      </c>
      <c r="AC3900" s="7">
        <f>Merge1[[#This Row],[Datekey-Opening]]</f>
        <v>40622</v>
      </c>
      <c r="AD3900" t="str">
        <f t="shared" si="60"/>
        <v>Q1</v>
      </c>
      <c r="AE3900" s="11">
        <f>Merge1[[#This Row],[Datekey-Opening]]</f>
        <v>40622</v>
      </c>
      <c r="AF3900">
        <f>WEEKDAY(Merge1[[#This Row],[Datekey-Opening]])</f>
        <v>1</v>
      </c>
      <c r="AG3900" t="str">
        <f>TEXT(WEEKDAY(Merge1[[#This Row],[Datekey-Opening]]),"DDDD")</f>
        <v>Sunday</v>
      </c>
      <c r="AH3900" t="str">
        <f>"FM" &amp; CHOOSE(MONTH(Merge1__3[[#This Row],[Datekey-Opening]]),10,11,12,1,2,3,4,5,6,7,8,9)</f>
        <v>FM12</v>
      </c>
      <c r="AI3900" t="str">
        <f>"Q" &amp; CHOOSE(MONTH(Merge1__3[[#This Row],[Datekey-Opening]]),4,4,4,1,1,1,2,2,2,3,3,3)</f>
        <v>Q4</v>
      </c>
    </row>
    <row r="3901" spans="1:35" x14ac:dyDescent="0.3">
      <c r="A3901">
        <v>9281</v>
      </c>
      <c r="B3901" t="s">
        <v>8456</v>
      </c>
      <c r="C3901">
        <v>1</v>
      </c>
      <c r="D3901" t="s">
        <v>36</v>
      </c>
      <c r="E3901" t="s">
        <v>8457</v>
      </c>
      <c r="F3901" t="s">
        <v>64</v>
      </c>
      <c r="G3901" t="s">
        <v>65</v>
      </c>
      <c r="H3901">
        <v>76.985441699999996</v>
      </c>
      <c r="I3901">
        <v>28.609638400000001</v>
      </c>
      <c r="J3901" t="s">
        <v>710</v>
      </c>
      <c r="K3901" t="s">
        <v>41</v>
      </c>
      <c r="L3901" t="s">
        <v>42</v>
      </c>
      <c r="M3901" t="s">
        <v>42</v>
      </c>
      <c r="N3901" t="s">
        <v>42</v>
      </c>
      <c r="O3901" t="s">
        <v>42</v>
      </c>
      <c r="P3901">
        <v>1</v>
      </c>
      <c r="Q3901">
        <v>1</v>
      </c>
      <c r="R3901">
        <v>200</v>
      </c>
      <c r="S3901" t="s">
        <v>20647</v>
      </c>
      <c r="T3901">
        <v>1</v>
      </c>
      <c r="U3901" t="s">
        <v>20636</v>
      </c>
      <c r="V3901" s="1">
        <v>43180</v>
      </c>
      <c r="W3901" t="s">
        <v>0</v>
      </c>
      <c r="X3901">
        <v>1.2E-2</v>
      </c>
      <c r="Y3901">
        <v>2.4</v>
      </c>
      <c r="Z3901">
        <v>201.648</v>
      </c>
      <c r="AA3901" t="str">
        <f>TEXT(Merge1[[#This Row],[Datekey-Opening]],"YYYY")</f>
        <v>2018</v>
      </c>
      <c r="AB3901">
        <f>MONTH(Merge1[[#This Row],[Datekey-Opening]])</f>
        <v>3</v>
      </c>
      <c r="AC3901" s="7">
        <f>Merge1[[#This Row],[Datekey-Opening]]</f>
        <v>43180</v>
      </c>
      <c r="AD3901" t="str">
        <f t="shared" si="60"/>
        <v>Q1</v>
      </c>
      <c r="AE3901" s="11">
        <f>Merge1[[#This Row],[Datekey-Opening]]</f>
        <v>43180</v>
      </c>
      <c r="AF3901">
        <f>WEEKDAY(Merge1[[#This Row],[Datekey-Opening]])</f>
        <v>4</v>
      </c>
      <c r="AG3901" t="str">
        <f>TEXT(WEEKDAY(Merge1[[#This Row],[Datekey-Opening]]),"DDDD")</f>
        <v>Wednesday</v>
      </c>
      <c r="AH3901" t="str">
        <f>"FM" &amp; CHOOSE(MONTH(Merge1__3[[#This Row],[Datekey-Opening]]),10,11,12,1,2,3,4,5,6,7,8,9)</f>
        <v>FM12</v>
      </c>
      <c r="AI3901" t="str">
        <f>"Q" &amp; CHOOSE(MONTH(Merge1__3[[#This Row],[Datekey-Opening]]),4,4,4,1,1,1,2,2,2,3,3,3)</f>
        <v>Q4</v>
      </c>
    </row>
    <row r="3902" spans="1:35" x14ac:dyDescent="0.3">
      <c r="A3902">
        <v>300635</v>
      </c>
      <c r="B3902" t="s">
        <v>8458</v>
      </c>
      <c r="C3902">
        <v>1</v>
      </c>
      <c r="D3902" t="s">
        <v>36</v>
      </c>
      <c r="E3902" t="s">
        <v>8459</v>
      </c>
      <c r="F3902" t="s">
        <v>1909</v>
      </c>
      <c r="G3902" t="s">
        <v>1910</v>
      </c>
      <c r="H3902">
        <v>77.211594539999993</v>
      </c>
      <c r="I3902">
        <v>28.647541610000001</v>
      </c>
      <c r="J3902" t="s">
        <v>7498</v>
      </c>
      <c r="K3902" t="s">
        <v>41</v>
      </c>
      <c r="L3902" t="s">
        <v>42</v>
      </c>
      <c r="M3902" t="s">
        <v>42</v>
      </c>
      <c r="N3902" t="s">
        <v>42</v>
      </c>
      <c r="O3902" t="s">
        <v>42</v>
      </c>
      <c r="P3902">
        <v>1</v>
      </c>
      <c r="Q3902">
        <v>9</v>
      </c>
      <c r="R3902">
        <v>200</v>
      </c>
      <c r="S3902" t="s">
        <v>20647</v>
      </c>
      <c r="T3902">
        <v>3</v>
      </c>
      <c r="U3902" t="s">
        <v>20640</v>
      </c>
      <c r="V3902" s="1">
        <v>40253</v>
      </c>
      <c r="W3902" t="s">
        <v>0</v>
      </c>
      <c r="X3902">
        <v>1.2E-2</v>
      </c>
      <c r="Y3902">
        <v>2.4</v>
      </c>
      <c r="Z3902">
        <v>201.648</v>
      </c>
      <c r="AA3902" t="str">
        <f>TEXT(Merge1[[#This Row],[Datekey-Opening]],"YYYY")</f>
        <v>2010</v>
      </c>
      <c r="AB3902">
        <f>MONTH(Merge1[[#This Row],[Datekey-Opening]])</f>
        <v>3</v>
      </c>
      <c r="AC3902" s="7">
        <f>Merge1[[#This Row],[Datekey-Opening]]</f>
        <v>40253</v>
      </c>
      <c r="AD3902" t="str">
        <f t="shared" si="60"/>
        <v>Q1</v>
      </c>
      <c r="AE3902" s="11">
        <f>Merge1[[#This Row],[Datekey-Opening]]</f>
        <v>40253</v>
      </c>
      <c r="AF3902">
        <f>WEEKDAY(Merge1[[#This Row],[Datekey-Opening]])</f>
        <v>3</v>
      </c>
      <c r="AG3902" t="str">
        <f>TEXT(WEEKDAY(Merge1[[#This Row],[Datekey-Opening]]),"DDDD")</f>
        <v>Tuesday</v>
      </c>
      <c r="AH3902" t="str">
        <f>"FM" &amp; CHOOSE(MONTH(Merge1__3[[#This Row],[Datekey-Opening]]),10,11,12,1,2,3,4,5,6,7,8,9)</f>
        <v>FM12</v>
      </c>
      <c r="AI3902" t="str">
        <f>"Q" &amp; CHOOSE(MONTH(Merge1__3[[#This Row],[Datekey-Opening]]),4,4,4,1,1,1,2,2,2,3,3,3)</f>
        <v>Q4</v>
      </c>
    </row>
    <row r="3903" spans="1:35" x14ac:dyDescent="0.3">
      <c r="A3903">
        <v>308537</v>
      </c>
      <c r="B3903" t="s">
        <v>8460</v>
      </c>
      <c r="C3903">
        <v>1</v>
      </c>
      <c r="D3903" t="s">
        <v>36</v>
      </c>
      <c r="E3903" t="s">
        <v>8461</v>
      </c>
      <c r="F3903" t="s">
        <v>3330</v>
      </c>
      <c r="G3903" t="s">
        <v>3331</v>
      </c>
      <c r="H3903">
        <v>77.229832900000005</v>
      </c>
      <c r="I3903">
        <v>28.6080468</v>
      </c>
      <c r="J3903" t="s">
        <v>868</v>
      </c>
      <c r="K3903" t="s">
        <v>41</v>
      </c>
      <c r="L3903" t="s">
        <v>42</v>
      </c>
      <c r="M3903" t="s">
        <v>42</v>
      </c>
      <c r="N3903" t="s">
        <v>42</v>
      </c>
      <c r="O3903" t="s">
        <v>42</v>
      </c>
      <c r="P3903">
        <v>1</v>
      </c>
      <c r="Q3903">
        <v>154</v>
      </c>
      <c r="R3903">
        <v>200</v>
      </c>
      <c r="S3903" t="s">
        <v>20647</v>
      </c>
      <c r="T3903">
        <v>3.8</v>
      </c>
      <c r="U3903" t="s">
        <v>20641</v>
      </c>
      <c r="V3903" s="1">
        <v>41711</v>
      </c>
      <c r="W3903" t="s">
        <v>0</v>
      </c>
      <c r="X3903">
        <v>1.2E-2</v>
      </c>
      <c r="Y3903">
        <v>2.4</v>
      </c>
      <c r="Z3903">
        <v>201.648</v>
      </c>
      <c r="AA3903" t="str">
        <f>TEXT(Merge1[[#This Row],[Datekey-Opening]],"YYYY")</f>
        <v>2014</v>
      </c>
      <c r="AB3903">
        <f>MONTH(Merge1[[#This Row],[Datekey-Opening]])</f>
        <v>3</v>
      </c>
      <c r="AC3903" s="7">
        <f>Merge1[[#This Row],[Datekey-Opening]]</f>
        <v>41711</v>
      </c>
      <c r="AD3903" t="str">
        <f t="shared" si="60"/>
        <v>Q1</v>
      </c>
      <c r="AE3903" s="11">
        <f>Merge1[[#This Row],[Datekey-Opening]]</f>
        <v>41711</v>
      </c>
      <c r="AF3903">
        <f>WEEKDAY(Merge1[[#This Row],[Datekey-Opening]])</f>
        <v>5</v>
      </c>
      <c r="AG3903" t="str">
        <f>TEXT(WEEKDAY(Merge1[[#This Row],[Datekey-Opening]]),"DDDD")</f>
        <v>Thursday</v>
      </c>
      <c r="AH3903" t="str">
        <f>"FM" &amp; CHOOSE(MONTH(Merge1__3[[#This Row],[Datekey-Opening]]),10,11,12,1,2,3,4,5,6,7,8,9)</f>
        <v>FM12</v>
      </c>
      <c r="AI3903" t="str">
        <f>"Q" &amp; CHOOSE(MONTH(Merge1__3[[#This Row],[Datekey-Opening]]),4,4,4,1,1,1,2,2,2,3,3,3)</f>
        <v>Q4</v>
      </c>
    </row>
    <row r="3904" spans="1:35" x14ac:dyDescent="0.3">
      <c r="A3904">
        <v>309307</v>
      </c>
      <c r="B3904" t="s">
        <v>8462</v>
      </c>
      <c r="C3904">
        <v>1</v>
      </c>
      <c r="D3904" t="s">
        <v>36</v>
      </c>
      <c r="E3904" t="s">
        <v>8463</v>
      </c>
      <c r="F3904" t="s">
        <v>2951</v>
      </c>
      <c r="G3904" t="s">
        <v>2952</v>
      </c>
      <c r="H3904">
        <v>77.108908099999994</v>
      </c>
      <c r="I3904">
        <v>28.6698165</v>
      </c>
      <c r="J3904" t="s">
        <v>721</v>
      </c>
      <c r="K3904" t="s">
        <v>41</v>
      </c>
      <c r="L3904" t="s">
        <v>42</v>
      </c>
      <c r="M3904" t="s">
        <v>49</v>
      </c>
      <c r="N3904" t="s">
        <v>42</v>
      </c>
      <c r="O3904" t="s">
        <v>42</v>
      </c>
      <c r="P3904">
        <v>1</v>
      </c>
      <c r="Q3904">
        <v>75</v>
      </c>
      <c r="R3904">
        <v>200</v>
      </c>
      <c r="S3904" t="s">
        <v>20647</v>
      </c>
      <c r="T3904">
        <v>3.5</v>
      </c>
      <c r="U3904" t="s">
        <v>20640</v>
      </c>
      <c r="V3904" s="1">
        <v>42067</v>
      </c>
      <c r="W3904" t="s">
        <v>0</v>
      </c>
      <c r="X3904">
        <v>1.2E-2</v>
      </c>
      <c r="Y3904">
        <v>2.4</v>
      </c>
      <c r="Z3904">
        <v>201.648</v>
      </c>
      <c r="AA3904" t="str">
        <f>TEXT(Merge1[[#This Row],[Datekey-Opening]],"YYYY")</f>
        <v>2015</v>
      </c>
      <c r="AB3904">
        <f>MONTH(Merge1[[#This Row],[Datekey-Opening]])</f>
        <v>3</v>
      </c>
      <c r="AC3904" s="7">
        <f>Merge1[[#This Row],[Datekey-Opening]]</f>
        <v>42067</v>
      </c>
      <c r="AD3904" t="str">
        <f t="shared" si="60"/>
        <v>Q1</v>
      </c>
      <c r="AE3904" s="11">
        <f>Merge1[[#This Row],[Datekey-Opening]]</f>
        <v>42067</v>
      </c>
      <c r="AF3904">
        <f>WEEKDAY(Merge1[[#This Row],[Datekey-Opening]])</f>
        <v>4</v>
      </c>
      <c r="AG3904" t="str">
        <f>TEXT(WEEKDAY(Merge1[[#This Row],[Datekey-Opening]]),"DDDD")</f>
        <v>Wednesday</v>
      </c>
      <c r="AH3904" t="str">
        <f>"FM" &amp; CHOOSE(MONTH(Merge1__3[[#This Row],[Datekey-Opening]]),10,11,12,1,2,3,4,5,6,7,8,9)</f>
        <v>FM12</v>
      </c>
      <c r="AI3904" t="str">
        <f>"Q" &amp; CHOOSE(MONTH(Merge1__3[[#This Row],[Datekey-Opening]]),4,4,4,1,1,1,2,2,2,3,3,3)</f>
        <v>Q4</v>
      </c>
    </row>
    <row r="3905" spans="1:35" x14ac:dyDescent="0.3">
      <c r="A3905">
        <v>8964</v>
      </c>
      <c r="B3905" t="s">
        <v>8464</v>
      </c>
      <c r="C3905">
        <v>1</v>
      </c>
      <c r="D3905" t="s">
        <v>36</v>
      </c>
      <c r="E3905" t="s">
        <v>8465</v>
      </c>
      <c r="F3905" t="s">
        <v>127</v>
      </c>
      <c r="G3905" t="s">
        <v>128</v>
      </c>
      <c r="H3905">
        <v>77.1291911</v>
      </c>
      <c r="I3905">
        <v>28.6861274</v>
      </c>
      <c r="J3905" t="s">
        <v>580</v>
      </c>
      <c r="K3905" t="s">
        <v>41</v>
      </c>
      <c r="L3905" t="s">
        <v>42</v>
      </c>
      <c r="M3905" t="s">
        <v>49</v>
      </c>
      <c r="N3905" t="s">
        <v>42</v>
      </c>
      <c r="O3905" t="s">
        <v>42</v>
      </c>
      <c r="P3905">
        <v>1</v>
      </c>
      <c r="Q3905">
        <v>33</v>
      </c>
      <c r="R3905">
        <v>200</v>
      </c>
      <c r="S3905" t="s">
        <v>20647</v>
      </c>
      <c r="T3905">
        <v>3.5</v>
      </c>
      <c r="U3905" t="s">
        <v>20640</v>
      </c>
      <c r="V3905" s="1">
        <v>43167</v>
      </c>
      <c r="W3905" t="s">
        <v>0</v>
      </c>
      <c r="X3905">
        <v>1.2E-2</v>
      </c>
      <c r="Y3905">
        <v>2.4</v>
      </c>
      <c r="Z3905">
        <v>201.648</v>
      </c>
      <c r="AA3905" t="str">
        <f>TEXT(Merge1[[#This Row],[Datekey-Opening]],"YYYY")</f>
        <v>2018</v>
      </c>
      <c r="AB3905">
        <f>MONTH(Merge1[[#This Row],[Datekey-Opening]])</f>
        <v>3</v>
      </c>
      <c r="AC3905" s="7">
        <f>Merge1[[#This Row],[Datekey-Opening]]</f>
        <v>43167</v>
      </c>
      <c r="AD3905" t="str">
        <f t="shared" si="60"/>
        <v>Q1</v>
      </c>
      <c r="AE3905" s="11">
        <f>Merge1[[#This Row],[Datekey-Opening]]</f>
        <v>43167</v>
      </c>
      <c r="AF3905">
        <f>WEEKDAY(Merge1[[#This Row],[Datekey-Opening]])</f>
        <v>5</v>
      </c>
      <c r="AG3905" t="str">
        <f>TEXT(WEEKDAY(Merge1[[#This Row],[Datekey-Opening]]),"DDDD")</f>
        <v>Thursday</v>
      </c>
      <c r="AH3905" t="str">
        <f>"FM" &amp; CHOOSE(MONTH(Merge1__3[[#This Row],[Datekey-Opening]]),10,11,12,1,2,3,4,5,6,7,8,9)</f>
        <v>FM12</v>
      </c>
      <c r="AI3905" t="str">
        <f>"Q" &amp; CHOOSE(MONTH(Merge1__3[[#This Row],[Datekey-Opening]]),4,4,4,1,1,1,2,2,2,3,3,3)</f>
        <v>Q4</v>
      </c>
    </row>
    <row r="3906" spans="1:35" x14ac:dyDescent="0.3">
      <c r="A3906">
        <v>312773</v>
      </c>
      <c r="B3906" t="s">
        <v>8466</v>
      </c>
      <c r="C3906">
        <v>1</v>
      </c>
      <c r="D3906" t="s">
        <v>36</v>
      </c>
      <c r="E3906" t="s">
        <v>8467</v>
      </c>
      <c r="F3906" t="s">
        <v>910</v>
      </c>
      <c r="G3906" t="s">
        <v>911</v>
      </c>
      <c r="H3906">
        <v>77.291739500000006</v>
      </c>
      <c r="I3906">
        <v>28.689977899999999</v>
      </c>
      <c r="J3906" t="s">
        <v>1098</v>
      </c>
      <c r="K3906" t="s">
        <v>41</v>
      </c>
      <c r="L3906" t="s">
        <v>42</v>
      </c>
      <c r="M3906" t="s">
        <v>42</v>
      </c>
      <c r="N3906" t="s">
        <v>42</v>
      </c>
      <c r="O3906" t="s">
        <v>42</v>
      </c>
      <c r="P3906">
        <v>1</v>
      </c>
      <c r="Q3906">
        <v>6</v>
      </c>
      <c r="R3906">
        <v>200</v>
      </c>
      <c r="S3906" t="s">
        <v>20647</v>
      </c>
      <c r="T3906">
        <v>2.9</v>
      </c>
      <c r="U3906" t="s">
        <v>20639</v>
      </c>
      <c r="V3906" s="1">
        <v>40613</v>
      </c>
      <c r="W3906" t="s">
        <v>0</v>
      </c>
      <c r="X3906">
        <v>1.2E-2</v>
      </c>
      <c r="Y3906">
        <v>2.4</v>
      </c>
      <c r="Z3906">
        <v>201.648</v>
      </c>
      <c r="AA3906" t="str">
        <f>TEXT(Merge1[[#This Row],[Datekey-Opening]],"YYYY")</f>
        <v>2011</v>
      </c>
      <c r="AB3906">
        <f>MONTH(Merge1[[#This Row],[Datekey-Opening]])</f>
        <v>3</v>
      </c>
      <c r="AC3906" s="7">
        <f>Merge1[[#This Row],[Datekey-Opening]]</f>
        <v>40613</v>
      </c>
      <c r="AD3906" t="str">
        <f t="shared" ref="AD3906:AD3969" si="61">"Q" &amp; ROUNDUP(MONTH(AC3906)/3,0)</f>
        <v>Q1</v>
      </c>
      <c r="AE3906" s="11">
        <f>Merge1[[#This Row],[Datekey-Opening]]</f>
        <v>40613</v>
      </c>
      <c r="AF3906">
        <f>WEEKDAY(Merge1[[#This Row],[Datekey-Opening]])</f>
        <v>6</v>
      </c>
      <c r="AG3906" t="str">
        <f>TEXT(WEEKDAY(Merge1[[#This Row],[Datekey-Opening]]),"DDDD")</f>
        <v>Friday</v>
      </c>
      <c r="AH3906" t="str">
        <f>"FM" &amp; CHOOSE(MONTH(Merge1__3[[#This Row],[Datekey-Opening]]),10,11,12,1,2,3,4,5,6,7,8,9)</f>
        <v>FM12</v>
      </c>
      <c r="AI3906" t="str">
        <f>"Q" &amp; CHOOSE(MONTH(Merge1__3[[#This Row],[Datekey-Opening]]),4,4,4,1,1,1,2,2,2,3,3,3)</f>
        <v>Q4</v>
      </c>
    </row>
    <row r="3907" spans="1:35" x14ac:dyDescent="0.3">
      <c r="A3907">
        <v>18423869</v>
      </c>
      <c r="B3907" t="s">
        <v>8468</v>
      </c>
      <c r="C3907">
        <v>1</v>
      </c>
      <c r="D3907" t="s">
        <v>36</v>
      </c>
      <c r="E3907" t="s">
        <v>8469</v>
      </c>
      <c r="F3907" t="s">
        <v>910</v>
      </c>
      <c r="G3907" t="s">
        <v>911</v>
      </c>
      <c r="H3907">
        <v>77.291775599999994</v>
      </c>
      <c r="I3907">
        <v>28.689657</v>
      </c>
      <c r="J3907" t="s">
        <v>721</v>
      </c>
      <c r="K3907" t="s">
        <v>41</v>
      </c>
      <c r="L3907" t="s">
        <v>42</v>
      </c>
      <c r="M3907" t="s">
        <v>42</v>
      </c>
      <c r="N3907" t="s">
        <v>42</v>
      </c>
      <c r="O3907" t="s">
        <v>42</v>
      </c>
      <c r="P3907">
        <v>1</v>
      </c>
      <c r="Q3907">
        <v>2</v>
      </c>
      <c r="R3907">
        <v>200</v>
      </c>
      <c r="S3907" t="s">
        <v>20647</v>
      </c>
      <c r="T3907">
        <v>1</v>
      </c>
      <c r="U3907" t="s">
        <v>20636</v>
      </c>
      <c r="V3907" s="1">
        <v>42822</v>
      </c>
      <c r="W3907" t="s">
        <v>0</v>
      </c>
      <c r="X3907">
        <v>1.2E-2</v>
      </c>
      <c r="Y3907">
        <v>2.4</v>
      </c>
      <c r="Z3907">
        <v>201.648</v>
      </c>
      <c r="AA3907" t="str">
        <f>TEXT(Merge1[[#This Row],[Datekey-Opening]],"YYYY")</f>
        <v>2017</v>
      </c>
      <c r="AB3907">
        <f>MONTH(Merge1[[#This Row],[Datekey-Opening]])</f>
        <v>3</v>
      </c>
      <c r="AC3907" s="7">
        <f>Merge1[[#This Row],[Datekey-Opening]]</f>
        <v>42822</v>
      </c>
      <c r="AD3907" t="str">
        <f t="shared" si="61"/>
        <v>Q1</v>
      </c>
      <c r="AE3907" s="11">
        <f>Merge1[[#This Row],[Datekey-Opening]]</f>
        <v>42822</v>
      </c>
      <c r="AF3907">
        <f>WEEKDAY(Merge1[[#This Row],[Datekey-Opening]])</f>
        <v>3</v>
      </c>
      <c r="AG3907" t="str">
        <f>TEXT(WEEKDAY(Merge1[[#This Row],[Datekey-Opening]]),"DDDD")</f>
        <v>Tuesday</v>
      </c>
      <c r="AH3907" t="str">
        <f>"FM" &amp; CHOOSE(MONTH(Merge1__3[[#This Row],[Datekey-Opening]]),10,11,12,1,2,3,4,5,6,7,8,9)</f>
        <v>FM12</v>
      </c>
      <c r="AI3907" t="str">
        <f>"Q" &amp; CHOOSE(MONTH(Merge1__3[[#This Row],[Datekey-Opening]]),4,4,4,1,1,1,2,2,2,3,3,3)</f>
        <v>Q4</v>
      </c>
    </row>
    <row r="3908" spans="1:35" x14ac:dyDescent="0.3">
      <c r="A3908">
        <v>18419501</v>
      </c>
      <c r="B3908" t="s">
        <v>8470</v>
      </c>
      <c r="C3908">
        <v>1</v>
      </c>
      <c r="D3908" t="s">
        <v>36</v>
      </c>
      <c r="E3908" t="s">
        <v>8471</v>
      </c>
      <c r="F3908" t="s">
        <v>1175</v>
      </c>
      <c r="G3908" t="s">
        <v>1176</v>
      </c>
      <c r="H3908">
        <v>77.039850099999995</v>
      </c>
      <c r="I3908">
        <v>28.629641199999998</v>
      </c>
      <c r="J3908" t="s">
        <v>536</v>
      </c>
      <c r="K3908" t="s">
        <v>41</v>
      </c>
      <c r="L3908" t="s">
        <v>42</v>
      </c>
      <c r="M3908" t="s">
        <v>42</v>
      </c>
      <c r="N3908" t="s">
        <v>42</v>
      </c>
      <c r="O3908" t="s">
        <v>42</v>
      </c>
      <c r="P3908">
        <v>1</v>
      </c>
      <c r="Q3908">
        <v>2</v>
      </c>
      <c r="R3908">
        <v>200</v>
      </c>
      <c r="S3908" t="s">
        <v>20647</v>
      </c>
      <c r="T3908">
        <v>1</v>
      </c>
      <c r="U3908" t="s">
        <v>20636</v>
      </c>
      <c r="V3908" s="1">
        <v>41342</v>
      </c>
      <c r="W3908" t="s">
        <v>0</v>
      </c>
      <c r="X3908">
        <v>1.2E-2</v>
      </c>
      <c r="Y3908">
        <v>2.4</v>
      </c>
      <c r="Z3908">
        <v>201.648</v>
      </c>
      <c r="AA3908" t="str">
        <f>TEXT(Merge1[[#This Row],[Datekey-Opening]],"YYYY")</f>
        <v>2013</v>
      </c>
      <c r="AB3908">
        <f>MONTH(Merge1[[#This Row],[Datekey-Opening]])</f>
        <v>3</v>
      </c>
      <c r="AC3908" s="7">
        <f>Merge1[[#This Row],[Datekey-Opening]]</f>
        <v>41342</v>
      </c>
      <c r="AD3908" t="str">
        <f t="shared" si="61"/>
        <v>Q1</v>
      </c>
      <c r="AE3908" s="11">
        <f>Merge1[[#This Row],[Datekey-Opening]]</f>
        <v>41342</v>
      </c>
      <c r="AF3908">
        <f>WEEKDAY(Merge1[[#This Row],[Datekey-Opening]])</f>
        <v>7</v>
      </c>
      <c r="AG3908" t="str">
        <f>TEXT(WEEKDAY(Merge1[[#This Row],[Datekey-Opening]]),"DDDD")</f>
        <v>Saturday</v>
      </c>
      <c r="AH3908" t="str">
        <f>"FM" &amp; CHOOSE(MONTH(Merge1__3[[#This Row],[Datekey-Opening]]),10,11,12,1,2,3,4,5,6,7,8,9)</f>
        <v>FM12</v>
      </c>
      <c r="AI3908" t="str">
        <f>"Q" &amp; CHOOSE(MONTH(Merge1__3[[#This Row],[Datekey-Opening]]),4,4,4,1,1,1,2,2,2,3,3,3)</f>
        <v>Q4</v>
      </c>
    </row>
    <row r="3909" spans="1:35" x14ac:dyDescent="0.3">
      <c r="A3909">
        <v>7584</v>
      </c>
      <c r="B3909" t="s">
        <v>1087</v>
      </c>
      <c r="C3909">
        <v>1</v>
      </c>
      <c r="D3909" t="s">
        <v>36</v>
      </c>
      <c r="E3909" t="s">
        <v>8472</v>
      </c>
      <c r="F3909" t="s">
        <v>307</v>
      </c>
      <c r="G3909" t="s">
        <v>308</v>
      </c>
      <c r="H3909">
        <v>77.254255099999995</v>
      </c>
      <c r="I3909">
        <v>28.525320900000001</v>
      </c>
      <c r="J3909" t="s">
        <v>810</v>
      </c>
      <c r="K3909" t="s">
        <v>41</v>
      </c>
      <c r="L3909" t="s">
        <v>42</v>
      </c>
      <c r="M3909" t="s">
        <v>42</v>
      </c>
      <c r="N3909" t="s">
        <v>42</v>
      </c>
      <c r="O3909" t="s">
        <v>42</v>
      </c>
      <c r="P3909">
        <v>1</v>
      </c>
      <c r="Q3909">
        <v>20</v>
      </c>
      <c r="R3909">
        <v>200</v>
      </c>
      <c r="S3909" t="s">
        <v>20647</v>
      </c>
      <c r="T3909">
        <v>3.3</v>
      </c>
      <c r="U3909" t="s">
        <v>20640</v>
      </c>
      <c r="V3909" s="1">
        <v>40575</v>
      </c>
      <c r="W3909" t="s">
        <v>0</v>
      </c>
      <c r="X3909">
        <v>1.2E-2</v>
      </c>
      <c r="Y3909">
        <v>2.4</v>
      </c>
      <c r="Z3909">
        <v>201.648</v>
      </c>
      <c r="AA3909" t="str">
        <f>TEXT(Merge1[[#This Row],[Datekey-Opening]],"YYYY")</f>
        <v>2011</v>
      </c>
      <c r="AB3909">
        <f>MONTH(Merge1[[#This Row],[Datekey-Opening]])</f>
        <v>2</v>
      </c>
      <c r="AC3909" s="7">
        <f>Merge1[[#This Row],[Datekey-Opening]]</f>
        <v>40575</v>
      </c>
      <c r="AD3909" t="str">
        <f t="shared" si="61"/>
        <v>Q1</v>
      </c>
      <c r="AE3909" s="11">
        <f>Merge1[[#This Row],[Datekey-Opening]]</f>
        <v>40575</v>
      </c>
      <c r="AF3909">
        <f>WEEKDAY(Merge1[[#This Row],[Datekey-Opening]])</f>
        <v>3</v>
      </c>
      <c r="AG3909" t="str">
        <f>TEXT(WEEKDAY(Merge1[[#This Row],[Datekey-Opening]]),"DDDD")</f>
        <v>Tuesday</v>
      </c>
      <c r="AH3909" t="str">
        <f>"FM" &amp; CHOOSE(MONTH(Merge1__3[[#This Row],[Datekey-Opening]]),10,11,12,1,2,3,4,5,6,7,8,9)</f>
        <v>FM11</v>
      </c>
      <c r="AI3909" t="str">
        <f>"Q" &amp; CHOOSE(MONTH(Merge1__3[[#This Row],[Datekey-Opening]]),4,4,4,1,1,1,2,2,2,3,3,3)</f>
        <v>Q4</v>
      </c>
    </row>
    <row r="3910" spans="1:35" x14ac:dyDescent="0.3">
      <c r="A3910">
        <v>18291442</v>
      </c>
      <c r="B3910" t="s">
        <v>6800</v>
      </c>
      <c r="C3910">
        <v>1</v>
      </c>
      <c r="D3910" t="s">
        <v>36</v>
      </c>
      <c r="E3910" t="s">
        <v>8299</v>
      </c>
      <c r="F3910" t="s">
        <v>232</v>
      </c>
      <c r="G3910" t="s">
        <v>233</v>
      </c>
      <c r="H3910">
        <v>77.234850899999998</v>
      </c>
      <c r="I3910">
        <v>28.649739</v>
      </c>
      <c r="J3910" t="s">
        <v>546</v>
      </c>
      <c r="K3910" t="s">
        <v>41</v>
      </c>
      <c r="L3910" t="s">
        <v>42</v>
      </c>
      <c r="M3910" t="s">
        <v>42</v>
      </c>
      <c r="N3910" t="s">
        <v>42</v>
      </c>
      <c r="O3910" t="s">
        <v>42</v>
      </c>
      <c r="P3910">
        <v>1</v>
      </c>
      <c r="Q3910">
        <v>76</v>
      </c>
      <c r="R3910">
        <v>200</v>
      </c>
      <c r="S3910" t="s">
        <v>20647</v>
      </c>
      <c r="T3910">
        <v>4.3</v>
      </c>
      <c r="U3910" t="s">
        <v>20642</v>
      </c>
      <c r="V3910" s="1">
        <v>40590</v>
      </c>
      <c r="W3910" t="s">
        <v>0</v>
      </c>
      <c r="X3910">
        <v>1.2E-2</v>
      </c>
      <c r="Y3910">
        <v>2.4</v>
      </c>
      <c r="Z3910">
        <v>201.648</v>
      </c>
      <c r="AA3910" t="str">
        <f>TEXT(Merge1[[#This Row],[Datekey-Opening]],"YYYY")</f>
        <v>2011</v>
      </c>
      <c r="AB3910">
        <f>MONTH(Merge1[[#This Row],[Datekey-Opening]])</f>
        <v>2</v>
      </c>
      <c r="AC3910" s="7">
        <f>Merge1[[#This Row],[Datekey-Opening]]</f>
        <v>40590</v>
      </c>
      <c r="AD3910" t="str">
        <f t="shared" si="61"/>
        <v>Q1</v>
      </c>
      <c r="AE3910" s="11">
        <f>Merge1[[#This Row],[Datekey-Opening]]</f>
        <v>40590</v>
      </c>
      <c r="AF3910">
        <f>WEEKDAY(Merge1[[#This Row],[Datekey-Opening]])</f>
        <v>4</v>
      </c>
      <c r="AG3910" t="str">
        <f>TEXT(WEEKDAY(Merge1[[#This Row],[Datekey-Opening]]),"DDDD")</f>
        <v>Wednesday</v>
      </c>
      <c r="AH3910" t="str">
        <f>"FM" &amp; CHOOSE(MONTH(Merge1__3[[#This Row],[Datekey-Opening]]),10,11,12,1,2,3,4,5,6,7,8,9)</f>
        <v>FM11</v>
      </c>
      <c r="AI3910" t="str">
        <f>"Q" &amp; CHOOSE(MONTH(Merge1__3[[#This Row],[Datekey-Opening]]),4,4,4,1,1,1,2,2,2,3,3,3)</f>
        <v>Q4</v>
      </c>
    </row>
    <row r="3911" spans="1:35" x14ac:dyDescent="0.3">
      <c r="A3911">
        <v>18464001</v>
      </c>
      <c r="B3911" t="s">
        <v>8473</v>
      </c>
      <c r="C3911">
        <v>1</v>
      </c>
      <c r="D3911" t="s">
        <v>36</v>
      </c>
      <c r="E3911" t="s">
        <v>8474</v>
      </c>
      <c r="F3911" t="s">
        <v>2760</v>
      </c>
      <c r="G3911" t="s">
        <v>2761</v>
      </c>
      <c r="H3911">
        <v>77.289964400000002</v>
      </c>
      <c r="I3911">
        <v>28.538238499999999</v>
      </c>
      <c r="J3911" t="s">
        <v>872</v>
      </c>
      <c r="K3911" t="s">
        <v>41</v>
      </c>
      <c r="L3911" t="s">
        <v>42</v>
      </c>
      <c r="M3911" t="s">
        <v>42</v>
      </c>
      <c r="N3911" t="s">
        <v>42</v>
      </c>
      <c r="O3911" t="s">
        <v>42</v>
      </c>
      <c r="P3911">
        <v>1</v>
      </c>
      <c r="Q3911">
        <v>3</v>
      </c>
      <c r="R3911">
        <v>200</v>
      </c>
      <c r="S3911" t="s">
        <v>20647</v>
      </c>
      <c r="T3911">
        <v>1</v>
      </c>
      <c r="U3911" t="s">
        <v>20636</v>
      </c>
      <c r="V3911" s="1">
        <v>43134</v>
      </c>
      <c r="W3911" t="s">
        <v>0</v>
      </c>
      <c r="X3911">
        <v>1.2E-2</v>
      </c>
      <c r="Y3911">
        <v>2.4</v>
      </c>
      <c r="Z3911">
        <v>201.648</v>
      </c>
      <c r="AA3911" t="str">
        <f>TEXT(Merge1[[#This Row],[Datekey-Opening]],"YYYY")</f>
        <v>2018</v>
      </c>
      <c r="AB3911">
        <f>MONTH(Merge1[[#This Row],[Datekey-Opening]])</f>
        <v>2</v>
      </c>
      <c r="AC3911" s="7">
        <f>Merge1[[#This Row],[Datekey-Opening]]</f>
        <v>43134</v>
      </c>
      <c r="AD3911" t="str">
        <f t="shared" si="61"/>
        <v>Q1</v>
      </c>
      <c r="AE3911" s="11">
        <f>Merge1[[#This Row],[Datekey-Opening]]</f>
        <v>43134</v>
      </c>
      <c r="AF3911">
        <f>WEEKDAY(Merge1[[#This Row],[Datekey-Opening]])</f>
        <v>7</v>
      </c>
      <c r="AG3911" t="str">
        <f>TEXT(WEEKDAY(Merge1[[#This Row],[Datekey-Opening]]),"DDDD")</f>
        <v>Saturday</v>
      </c>
      <c r="AH3911" t="str">
        <f>"FM" &amp; CHOOSE(MONTH(Merge1__3[[#This Row],[Datekey-Opening]]),10,11,12,1,2,3,4,5,6,7,8,9)</f>
        <v>FM11</v>
      </c>
      <c r="AI3911" t="str">
        <f>"Q" &amp; CHOOSE(MONTH(Merge1__3[[#This Row],[Datekey-Opening]]),4,4,4,1,1,1,2,2,2,3,3,3)</f>
        <v>Q4</v>
      </c>
    </row>
    <row r="3912" spans="1:35" x14ac:dyDescent="0.3">
      <c r="A3912">
        <v>302710</v>
      </c>
      <c r="B3912" t="s">
        <v>8475</v>
      </c>
      <c r="C3912">
        <v>1</v>
      </c>
      <c r="D3912" t="s">
        <v>36</v>
      </c>
      <c r="E3912" t="s">
        <v>8476</v>
      </c>
      <c r="F3912" t="s">
        <v>1637</v>
      </c>
      <c r="G3912" t="s">
        <v>1638</v>
      </c>
      <c r="H3912">
        <v>77.258145290000002</v>
      </c>
      <c r="I3912">
        <v>28.535191170000001</v>
      </c>
      <c r="J3912" t="s">
        <v>8477</v>
      </c>
      <c r="K3912" t="s">
        <v>41</v>
      </c>
      <c r="L3912" t="s">
        <v>42</v>
      </c>
      <c r="M3912" t="s">
        <v>42</v>
      </c>
      <c r="N3912" t="s">
        <v>42</v>
      </c>
      <c r="O3912" t="s">
        <v>42</v>
      </c>
      <c r="P3912">
        <v>1</v>
      </c>
      <c r="Q3912">
        <v>4</v>
      </c>
      <c r="R3912">
        <v>200</v>
      </c>
      <c r="S3912" t="s">
        <v>20647</v>
      </c>
      <c r="T3912">
        <v>2.9</v>
      </c>
      <c r="U3912" t="s">
        <v>20639</v>
      </c>
      <c r="V3912" s="1">
        <v>40215</v>
      </c>
      <c r="W3912" t="s">
        <v>0</v>
      </c>
      <c r="X3912">
        <v>1.2E-2</v>
      </c>
      <c r="Y3912">
        <v>2.4</v>
      </c>
      <c r="Z3912">
        <v>201.648</v>
      </c>
      <c r="AA3912" t="str">
        <f>TEXT(Merge1[[#This Row],[Datekey-Opening]],"YYYY")</f>
        <v>2010</v>
      </c>
      <c r="AB3912">
        <f>MONTH(Merge1[[#This Row],[Datekey-Opening]])</f>
        <v>2</v>
      </c>
      <c r="AC3912" s="7">
        <f>Merge1[[#This Row],[Datekey-Opening]]</f>
        <v>40215</v>
      </c>
      <c r="AD3912" t="str">
        <f t="shared" si="61"/>
        <v>Q1</v>
      </c>
      <c r="AE3912" s="11">
        <f>Merge1[[#This Row],[Datekey-Opening]]</f>
        <v>40215</v>
      </c>
      <c r="AF3912">
        <f>WEEKDAY(Merge1[[#This Row],[Datekey-Opening]])</f>
        <v>7</v>
      </c>
      <c r="AG3912" t="str">
        <f>TEXT(WEEKDAY(Merge1[[#This Row],[Datekey-Opening]]),"DDDD")</f>
        <v>Saturday</v>
      </c>
      <c r="AH3912" t="str">
        <f>"FM" &amp; CHOOSE(MONTH(Merge1__3[[#This Row],[Datekey-Opening]]),10,11,12,1,2,3,4,5,6,7,8,9)</f>
        <v>FM11</v>
      </c>
      <c r="AI3912" t="str">
        <f>"Q" &amp; CHOOSE(MONTH(Merge1__3[[#This Row],[Datekey-Opening]]),4,4,4,1,1,1,2,2,2,3,3,3)</f>
        <v>Q4</v>
      </c>
    </row>
    <row r="3913" spans="1:35" x14ac:dyDescent="0.3">
      <c r="A3913">
        <v>300849</v>
      </c>
      <c r="B3913" t="s">
        <v>8398</v>
      </c>
      <c r="C3913">
        <v>1</v>
      </c>
      <c r="D3913" t="s">
        <v>36</v>
      </c>
      <c r="E3913" t="s">
        <v>8478</v>
      </c>
      <c r="F3913" t="s">
        <v>667</v>
      </c>
      <c r="G3913" t="s">
        <v>668</v>
      </c>
      <c r="H3913">
        <v>77.202745100000001</v>
      </c>
      <c r="I3913">
        <v>28.6763014</v>
      </c>
      <c r="J3913" t="s">
        <v>8479</v>
      </c>
      <c r="K3913" t="s">
        <v>41</v>
      </c>
      <c r="L3913" t="s">
        <v>42</v>
      </c>
      <c r="M3913" t="s">
        <v>42</v>
      </c>
      <c r="N3913" t="s">
        <v>42</v>
      </c>
      <c r="O3913" t="s">
        <v>42</v>
      </c>
      <c r="P3913">
        <v>1</v>
      </c>
      <c r="Q3913">
        <v>83</v>
      </c>
      <c r="R3913">
        <v>200</v>
      </c>
      <c r="S3913" t="s">
        <v>20647</v>
      </c>
      <c r="T3913">
        <v>3.8</v>
      </c>
      <c r="U3913" t="s">
        <v>20641</v>
      </c>
      <c r="V3913" s="1">
        <v>42049</v>
      </c>
      <c r="W3913" t="s">
        <v>0</v>
      </c>
      <c r="X3913">
        <v>1.2E-2</v>
      </c>
      <c r="Y3913">
        <v>2.4</v>
      </c>
      <c r="Z3913">
        <v>201.648</v>
      </c>
      <c r="AA3913" t="str">
        <f>TEXT(Merge1[[#This Row],[Datekey-Opening]],"YYYY")</f>
        <v>2015</v>
      </c>
      <c r="AB3913">
        <f>MONTH(Merge1[[#This Row],[Datekey-Opening]])</f>
        <v>2</v>
      </c>
      <c r="AC3913" s="7">
        <f>Merge1[[#This Row],[Datekey-Opening]]</f>
        <v>42049</v>
      </c>
      <c r="AD3913" t="str">
        <f t="shared" si="61"/>
        <v>Q1</v>
      </c>
      <c r="AE3913" s="11">
        <f>Merge1[[#This Row],[Datekey-Opening]]</f>
        <v>42049</v>
      </c>
      <c r="AF3913">
        <f>WEEKDAY(Merge1[[#This Row],[Datekey-Opening]])</f>
        <v>7</v>
      </c>
      <c r="AG3913" t="str">
        <f>TEXT(WEEKDAY(Merge1[[#This Row],[Datekey-Opening]]),"DDDD")</f>
        <v>Saturday</v>
      </c>
      <c r="AH3913" t="str">
        <f>"FM" &amp; CHOOSE(MONTH(Merge1__3[[#This Row],[Datekey-Opening]]),10,11,12,1,2,3,4,5,6,7,8,9)</f>
        <v>FM11</v>
      </c>
      <c r="AI3913" t="str">
        <f>"Q" &amp; CHOOSE(MONTH(Merge1__3[[#This Row],[Datekey-Opening]]),4,4,4,1,1,1,2,2,2,3,3,3)</f>
        <v>Q4</v>
      </c>
    </row>
    <row r="3914" spans="1:35" x14ac:dyDescent="0.3">
      <c r="A3914">
        <v>306643</v>
      </c>
      <c r="B3914" t="s">
        <v>1104</v>
      </c>
      <c r="C3914">
        <v>1</v>
      </c>
      <c r="D3914" t="s">
        <v>36</v>
      </c>
      <c r="E3914" t="s">
        <v>8480</v>
      </c>
      <c r="F3914" t="s">
        <v>266</v>
      </c>
      <c r="G3914" t="s">
        <v>267</v>
      </c>
      <c r="H3914">
        <v>77.190417159999996</v>
      </c>
      <c r="I3914">
        <v>28.643504060000001</v>
      </c>
      <c r="J3914" t="s">
        <v>536</v>
      </c>
      <c r="K3914" t="s">
        <v>41</v>
      </c>
      <c r="L3914" t="s">
        <v>42</v>
      </c>
      <c r="M3914" t="s">
        <v>49</v>
      </c>
      <c r="N3914" t="s">
        <v>42</v>
      </c>
      <c r="O3914" t="s">
        <v>42</v>
      </c>
      <c r="P3914">
        <v>1</v>
      </c>
      <c r="Q3914">
        <v>120</v>
      </c>
      <c r="R3914">
        <v>200</v>
      </c>
      <c r="S3914" t="s">
        <v>20647</v>
      </c>
      <c r="T3914">
        <v>3.7</v>
      </c>
      <c r="U3914" t="s">
        <v>20641</v>
      </c>
      <c r="V3914" s="1">
        <v>42769</v>
      </c>
      <c r="W3914" t="s">
        <v>0</v>
      </c>
      <c r="X3914">
        <v>1.2E-2</v>
      </c>
      <c r="Y3914">
        <v>2.4</v>
      </c>
      <c r="Z3914">
        <v>201.648</v>
      </c>
      <c r="AA3914" t="str">
        <f>TEXT(Merge1[[#This Row],[Datekey-Opening]],"YYYY")</f>
        <v>2017</v>
      </c>
      <c r="AB3914">
        <f>MONTH(Merge1[[#This Row],[Datekey-Opening]])</f>
        <v>2</v>
      </c>
      <c r="AC3914" s="7">
        <f>Merge1[[#This Row],[Datekey-Opening]]</f>
        <v>42769</v>
      </c>
      <c r="AD3914" t="str">
        <f t="shared" si="61"/>
        <v>Q1</v>
      </c>
      <c r="AE3914" s="11">
        <f>Merge1[[#This Row],[Datekey-Opening]]</f>
        <v>42769</v>
      </c>
      <c r="AF3914">
        <f>WEEKDAY(Merge1[[#This Row],[Datekey-Opening]])</f>
        <v>6</v>
      </c>
      <c r="AG3914" t="str">
        <f>TEXT(WEEKDAY(Merge1[[#This Row],[Datekey-Opening]]),"DDDD")</f>
        <v>Friday</v>
      </c>
      <c r="AH3914" t="str">
        <f>"FM" &amp; CHOOSE(MONTH(Merge1__3[[#This Row],[Datekey-Opening]]),10,11,12,1,2,3,4,5,6,7,8,9)</f>
        <v>FM11</v>
      </c>
      <c r="AI3914" t="str">
        <f>"Q" &amp; CHOOSE(MONTH(Merge1__3[[#This Row],[Datekey-Opening]]),4,4,4,1,1,1,2,2,2,3,3,3)</f>
        <v>Q4</v>
      </c>
    </row>
    <row r="3915" spans="1:35" x14ac:dyDescent="0.3">
      <c r="A3915">
        <v>18421027</v>
      </c>
      <c r="B3915" t="s">
        <v>8473</v>
      </c>
      <c r="C3915">
        <v>1</v>
      </c>
      <c r="D3915" t="s">
        <v>36</v>
      </c>
      <c r="E3915" t="s">
        <v>8481</v>
      </c>
      <c r="F3915" t="s">
        <v>698</v>
      </c>
      <c r="G3915" t="s">
        <v>699</v>
      </c>
      <c r="H3915">
        <v>77.281300900000005</v>
      </c>
      <c r="I3915">
        <v>28.634200199999999</v>
      </c>
      <c r="J3915" t="s">
        <v>872</v>
      </c>
      <c r="K3915" t="s">
        <v>41</v>
      </c>
      <c r="L3915" t="s">
        <v>42</v>
      </c>
      <c r="M3915" t="s">
        <v>42</v>
      </c>
      <c r="N3915" t="s">
        <v>42</v>
      </c>
      <c r="O3915" t="s">
        <v>42</v>
      </c>
      <c r="P3915">
        <v>1</v>
      </c>
      <c r="Q3915">
        <v>15</v>
      </c>
      <c r="R3915">
        <v>200</v>
      </c>
      <c r="S3915" t="s">
        <v>20647</v>
      </c>
      <c r="T3915">
        <v>3.2</v>
      </c>
      <c r="U3915" t="s">
        <v>20640</v>
      </c>
      <c r="V3915" s="1">
        <v>42773</v>
      </c>
      <c r="W3915" t="s">
        <v>0</v>
      </c>
      <c r="X3915">
        <v>1.2E-2</v>
      </c>
      <c r="Y3915">
        <v>2.4</v>
      </c>
      <c r="Z3915">
        <v>201.648</v>
      </c>
      <c r="AA3915" t="str">
        <f>TEXT(Merge1[[#This Row],[Datekey-Opening]],"YYYY")</f>
        <v>2017</v>
      </c>
      <c r="AB3915">
        <f>MONTH(Merge1[[#This Row],[Datekey-Opening]])</f>
        <v>2</v>
      </c>
      <c r="AC3915" s="7">
        <f>Merge1[[#This Row],[Datekey-Opening]]</f>
        <v>42773</v>
      </c>
      <c r="AD3915" t="str">
        <f t="shared" si="61"/>
        <v>Q1</v>
      </c>
      <c r="AE3915" s="11">
        <f>Merge1[[#This Row],[Datekey-Opening]]</f>
        <v>42773</v>
      </c>
      <c r="AF3915">
        <f>WEEKDAY(Merge1[[#This Row],[Datekey-Opening]])</f>
        <v>3</v>
      </c>
      <c r="AG3915" t="str">
        <f>TEXT(WEEKDAY(Merge1[[#This Row],[Datekey-Opening]]),"DDDD")</f>
        <v>Tuesday</v>
      </c>
      <c r="AH3915" t="str">
        <f>"FM" &amp; CHOOSE(MONTH(Merge1__3[[#This Row],[Datekey-Opening]]),10,11,12,1,2,3,4,5,6,7,8,9)</f>
        <v>FM11</v>
      </c>
      <c r="AI3915" t="str">
        <f>"Q" &amp; CHOOSE(MONTH(Merge1__3[[#This Row],[Datekey-Opening]]),4,4,4,1,1,1,2,2,2,3,3,3)</f>
        <v>Q4</v>
      </c>
    </row>
    <row r="3916" spans="1:35" x14ac:dyDescent="0.3">
      <c r="A3916">
        <v>9097</v>
      </c>
      <c r="B3916" t="s">
        <v>1087</v>
      </c>
      <c r="C3916">
        <v>1</v>
      </c>
      <c r="D3916" t="s">
        <v>36</v>
      </c>
      <c r="E3916" t="s">
        <v>8482</v>
      </c>
      <c r="F3916" t="s">
        <v>52</v>
      </c>
      <c r="G3916" t="s">
        <v>53</v>
      </c>
      <c r="H3916">
        <v>77.118486300000001</v>
      </c>
      <c r="I3916">
        <v>28.542164</v>
      </c>
      <c r="J3916" t="s">
        <v>710</v>
      </c>
      <c r="K3916" t="s">
        <v>41</v>
      </c>
      <c r="L3916" t="s">
        <v>42</v>
      </c>
      <c r="M3916" t="s">
        <v>42</v>
      </c>
      <c r="N3916" t="s">
        <v>42</v>
      </c>
      <c r="O3916" t="s">
        <v>42</v>
      </c>
      <c r="P3916">
        <v>1</v>
      </c>
      <c r="Q3916">
        <v>14</v>
      </c>
      <c r="R3916">
        <v>200</v>
      </c>
      <c r="S3916" t="s">
        <v>20647</v>
      </c>
      <c r="T3916">
        <v>2.7</v>
      </c>
      <c r="U3916" t="s">
        <v>20639</v>
      </c>
      <c r="V3916" s="1">
        <v>43149</v>
      </c>
      <c r="W3916" t="s">
        <v>0</v>
      </c>
      <c r="X3916">
        <v>1.2E-2</v>
      </c>
      <c r="Y3916">
        <v>2.4</v>
      </c>
      <c r="Z3916">
        <v>201.648</v>
      </c>
      <c r="AA3916" t="str">
        <f>TEXT(Merge1[[#This Row],[Datekey-Opening]],"YYYY")</f>
        <v>2018</v>
      </c>
      <c r="AB3916">
        <f>MONTH(Merge1[[#This Row],[Datekey-Opening]])</f>
        <v>2</v>
      </c>
      <c r="AC3916" s="7">
        <f>Merge1[[#This Row],[Datekey-Opening]]</f>
        <v>43149</v>
      </c>
      <c r="AD3916" t="str">
        <f t="shared" si="61"/>
        <v>Q1</v>
      </c>
      <c r="AE3916" s="11">
        <f>Merge1[[#This Row],[Datekey-Opening]]</f>
        <v>43149</v>
      </c>
      <c r="AF3916">
        <f>WEEKDAY(Merge1[[#This Row],[Datekey-Opening]])</f>
        <v>1</v>
      </c>
      <c r="AG3916" t="str">
        <f>TEXT(WEEKDAY(Merge1[[#This Row],[Datekey-Opening]]),"DDDD")</f>
        <v>Sunday</v>
      </c>
      <c r="AH3916" t="str">
        <f>"FM" &amp; CHOOSE(MONTH(Merge1__3[[#This Row],[Datekey-Opening]]),10,11,12,1,2,3,4,5,6,7,8,9)</f>
        <v>FM11</v>
      </c>
      <c r="AI3916" t="str">
        <f>"Q" &amp; CHOOSE(MONTH(Merge1__3[[#This Row],[Datekey-Opening]]),4,4,4,1,1,1,2,2,2,3,3,3)</f>
        <v>Q4</v>
      </c>
    </row>
    <row r="3917" spans="1:35" x14ac:dyDescent="0.3">
      <c r="A3917">
        <v>306816</v>
      </c>
      <c r="B3917" t="s">
        <v>8483</v>
      </c>
      <c r="C3917">
        <v>1</v>
      </c>
      <c r="D3917" t="s">
        <v>36</v>
      </c>
      <c r="E3917" t="s">
        <v>8484</v>
      </c>
      <c r="F3917" t="s">
        <v>127</v>
      </c>
      <c r="G3917" t="s">
        <v>128</v>
      </c>
      <c r="H3917">
        <v>77.141640499999994</v>
      </c>
      <c r="I3917">
        <v>28.711993400000001</v>
      </c>
      <c r="J3917" t="s">
        <v>868</v>
      </c>
      <c r="K3917" t="s">
        <v>41</v>
      </c>
      <c r="L3917" t="s">
        <v>42</v>
      </c>
      <c r="M3917" t="s">
        <v>42</v>
      </c>
      <c r="N3917" t="s">
        <v>42</v>
      </c>
      <c r="O3917" t="s">
        <v>42</v>
      </c>
      <c r="P3917">
        <v>1</v>
      </c>
      <c r="Q3917">
        <v>12</v>
      </c>
      <c r="R3917">
        <v>200</v>
      </c>
      <c r="S3917" t="s">
        <v>20647</v>
      </c>
      <c r="T3917">
        <v>3.1</v>
      </c>
      <c r="U3917" t="s">
        <v>20640</v>
      </c>
      <c r="V3917" s="1">
        <v>43154</v>
      </c>
      <c r="W3917" t="s">
        <v>0</v>
      </c>
      <c r="X3917">
        <v>1.2E-2</v>
      </c>
      <c r="Y3917">
        <v>2.4</v>
      </c>
      <c r="Z3917">
        <v>201.648</v>
      </c>
      <c r="AA3917" t="str">
        <f>TEXT(Merge1[[#This Row],[Datekey-Opening]],"YYYY")</f>
        <v>2018</v>
      </c>
      <c r="AB3917">
        <f>MONTH(Merge1[[#This Row],[Datekey-Opening]])</f>
        <v>2</v>
      </c>
      <c r="AC3917" s="7">
        <f>Merge1[[#This Row],[Datekey-Opening]]</f>
        <v>43154</v>
      </c>
      <c r="AD3917" t="str">
        <f t="shared" si="61"/>
        <v>Q1</v>
      </c>
      <c r="AE3917" s="11">
        <f>Merge1[[#This Row],[Datekey-Opening]]</f>
        <v>43154</v>
      </c>
      <c r="AF3917">
        <f>WEEKDAY(Merge1[[#This Row],[Datekey-Opening]])</f>
        <v>6</v>
      </c>
      <c r="AG3917" t="str">
        <f>TEXT(WEEKDAY(Merge1[[#This Row],[Datekey-Opening]]),"DDDD")</f>
        <v>Friday</v>
      </c>
      <c r="AH3917" t="str">
        <f>"FM" &amp; CHOOSE(MONTH(Merge1__3[[#This Row],[Datekey-Opening]]),10,11,12,1,2,3,4,5,6,7,8,9)</f>
        <v>FM11</v>
      </c>
      <c r="AI3917" t="str">
        <f>"Q" &amp; CHOOSE(MONTH(Merge1__3[[#This Row],[Datekey-Opening]]),4,4,4,1,1,1,2,2,2,3,3,3)</f>
        <v>Q4</v>
      </c>
    </row>
    <row r="3918" spans="1:35" x14ac:dyDescent="0.3">
      <c r="A3918">
        <v>6230</v>
      </c>
      <c r="B3918" t="s">
        <v>6690</v>
      </c>
      <c r="C3918">
        <v>1</v>
      </c>
      <c r="D3918" t="s">
        <v>36</v>
      </c>
      <c r="E3918" t="s">
        <v>8485</v>
      </c>
      <c r="F3918" t="s">
        <v>910</v>
      </c>
      <c r="G3918" t="s">
        <v>911</v>
      </c>
      <c r="H3918">
        <v>77.283918</v>
      </c>
      <c r="I3918">
        <v>28.683429700000001</v>
      </c>
      <c r="J3918" t="s">
        <v>508</v>
      </c>
      <c r="K3918" t="s">
        <v>41</v>
      </c>
      <c r="L3918" t="s">
        <v>42</v>
      </c>
      <c r="M3918" t="s">
        <v>42</v>
      </c>
      <c r="N3918" t="s">
        <v>42</v>
      </c>
      <c r="O3918" t="s">
        <v>42</v>
      </c>
      <c r="P3918">
        <v>1</v>
      </c>
      <c r="Q3918">
        <v>3</v>
      </c>
      <c r="R3918">
        <v>200</v>
      </c>
      <c r="S3918" t="s">
        <v>20647</v>
      </c>
      <c r="T3918">
        <v>1</v>
      </c>
      <c r="U3918" t="s">
        <v>20636</v>
      </c>
      <c r="V3918" s="1">
        <v>42063</v>
      </c>
      <c r="W3918" t="s">
        <v>0</v>
      </c>
      <c r="X3918">
        <v>1.2E-2</v>
      </c>
      <c r="Y3918">
        <v>2.4</v>
      </c>
      <c r="Z3918">
        <v>201.648</v>
      </c>
      <c r="AA3918" t="str">
        <f>TEXT(Merge1[[#This Row],[Datekey-Opening]],"YYYY")</f>
        <v>2015</v>
      </c>
      <c r="AB3918">
        <f>MONTH(Merge1[[#This Row],[Datekey-Opening]])</f>
        <v>2</v>
      </c>
      <c r="AC3918" s="7">
        <f>Merge1[[#This Row],[Datekey-Opening]]</f>
        <v>42063</v>
      </c>
      <c r="AD3918" t="str">
        <f t="shared" si="61"/>
        <v>Q1</v>
      </c>
      <c r="AE3918" s="11">
        <f>Merge1[[#This Row],[Datekey-Opening]]</f>
        <v>42063</v>
      </c>
      <c r="AF3918">
        <f>WEEKDAY(Merge1[[#This Row],[Datekey-Opening]])</f>
        <v>7</v>
      </c>
      <c r="AG3918" t="str">
        <f>TEXT(WEEKDAY(Merge1[[#This Row],[Datekey-Opening]]),"DDDD")</f>
        <v>Saturday</v>
      </c>
      <c r="AH3918" t="str">
        <f>"FM" &amp; CHOOSE(MONTH(Merge1__3[[#This Row],[Datekey-Opening]]),10,11,12,1,2,3,4,5,6,7,8,9)</f>
        <v>FM11</v>
      </c>
      <c r="AI3918" t="str">
        <f>"Q" &amp; CHOOSE(MONTH(Merge1__3[[#This Row],[Datekey-Opening]]),4,4,4,1,1,1,2,2,2,3,3,3)</f>
        <v>Q4</v>
      </c>
    </row>
    <row r="3919" spans="1:35" x14ac:dyDescent="0.3">
      <c r="A3919">
        <v>18337490</v>
      </c>
      <c r="B3919" t="s">
        <v>8486</v>
      </c>
      <c r="C3919">
        <v>1</v>
      </c>
      <c r="D3919" t="s">
        <v>36</v>
      </c>
      <c r="E3919" t="s">
        <v>8487</v>
      </c>
      <c r="F3919" t="s">
        <v>2082</v>
      </c>
      <c r="G3919" t="s">
        <v>2083</v>
      </c>
      <c r="H3919">
        <v>77.201193599999996</v>
      </c>
      <c r="I3919">
        <v>28.691896400000001</v>
      </c>
      <c r="J3919" t="s">
        <v>536</v>
      </c>
      <c r="K3919" t="s">
        <v>41</v>
      </c>
      <c r="L3919" t="s">
        <v>42</v>
      </c>
      <c r="M3919" t="s">
        <v>49</v>
      </c>
      <c r="N3919" t="s">
        <v>42</v>
      </c>
      <c r="O3919" t="s">
        <v>42</v>
      </c>
      <c r="P3919">
        <v>1</v>
      </c>
      <c r="Q3919">
        <v>12</v>
      </c>
      <c r="R3919">
        <v>200</v>
      </c>
      <c r="S3919" t="s">
        <v>20647</v>
      </c>
      <c r="T3919">
        <v>3.3</v>
      </c>
      <c r="U3919" t="s">
        <v>20640</v>
      </c>
      <c r="V3919" s="1">
        <v>42769</v>
      </c>
      <c r="W3919" t="s">
        <v>0</v>
      </c>
      <c r="X3919">
        <v>1.2E-2</v>
      </c>
      <c r="Y3919">
        <v>2.4</v>
      </c>
      <c r="Z3919">
        <v>201.648</v>
      </c>
      <c r="AA3919" t="str">
        <f>TEXT(Merge1[[#This Row],[Datekey-Opening]],"YYYY")</f>
        <v>2017</v>
      </c>
      <c r="AB3919">
        <f>MONTH(Merge1[[#This Row],[Datekey-Opening]])</f>
        <v>2</v>
      </c>
      <c r="AC3919" s="7">
        <f>Merge1[[#This Row],[Datekey-Opening]]</f>
        <v>42769</v>
      </c>
      <c r="AD3919" t="str">
        <f t="shared" si="61"/>
        <v>Q1</v>
      </c>
      <c r="AE3919" s="11">
        <f>Merge1[[#This Row],[Datekey-Opening]]</f>
        <v>42769</v>
      </c>
      <c r="AF3919">
        <f>WEEKDAY(Merge1[[#This Row],[Datekey-Opening]])</f>
        <v>6</v>
      </c>
      <c r="AG3919" t="str">
        <f>TEXT(WEEKDAY(Merge1[[#This Row],[Datekey-Opening]]),"DDDD")</f>
        <v>Friday</v>
      </c>
      <c r="AH3919" t="str">
        <f>"FM" &amp; CHOOSE(MONTH(Merge1__3[[#This Row],[Datekey-Opening]]),10,11,12,1,2,3,4,5,6,7,8,9)</f>
        <v>FM11</v>
      </c>
      <c r="AI3919" t="str">
        <f>"Q" &amp; CHOOSE(MONTH(Merge1__3[[#This Row],[Datekey-Opening]]),4,4,4,1,1,1,2,2,2,3,3,3)</f>
        <v>Q4</v>
      </c>
    </row>
    <row r="3920" spans="1:35" x14ac:dyDescent="0.3">
      <c r="A3920">
        <v>4631</v>
      </c>
      <c r="B3920" t="s">
        <v>8488</v>
      </c>
      <c r="C3920">
        <v>1</v>
      </c>
      <c r="D3920" t="s">
        <v>36</v>
      </c>
      <c r="E3920" t="s">
        <v>8489</v>
      </c>
      <c r="F3920" t="s">
        <v>8490</v>
      </c>
      <c r="G3920" t="s">
        <v>8491</v>
      </c>
      <c r="H3920">
        <v>77.225521999999998</v>
      </c>
      <c r="I3920">
        <v>28.617101900000002</v>
      </c>
      <c r="J3920" t="s">
        <v>8492</v>
      </c>
      <c r="K3920" t="s">
        <v>41</v>
      </c>
      <c r="L3920" t="s">
        <v>42</v>
      </c>
      <c r="M3920" t="s">
        <v>42</v>
      </c>
      <c r="N3920" t="s">
        <v>42</v>
      </c>
      <c r="O3920" t="s">
        <v>42</v>
      </c>
      <c r="P3920">
        <v>1</v>
      </c>
      <c r="Q3920">
        <v>3010</v>
      </c>
      <c r="R3920">
        <v>200</v>
      </c>
      <c r="S3920" t="s">
        <v>20647</v>
      </c>
      <c r="T3920">
        <v>4.2</v>
      </c>
      <c r="U3920" t="s">
        <v>20642</v>
      </c>
      <c r="V3920" s="1">
        <v>43119</v>
      </c>
      <c r="W3920" t="s">
        <v>0</v>
      </c>
      <c r="X3920">
        <v>1.2E-2</v>
      </c>
      <c r="Y3920">
        <v>2.4</v>
      </c>
      <c r="Z3920">
        <v>201.648</v>
      </c>
      <c r="AA3920" t="str">
        <f>TEXT(Merge1[[#This Row],[Datekey-Opening]],"YYYY")</f>
        <v>2018</v>
      </c>
      <c r="AB3920">
        <f>MONTH(Merge1[[#This Row],[Datekey-Opening]])</f>
        <v>1</v>
      </c>
      <c r="AC3920" s="7">
        <f>Merge1[[#This Row],[Datekey-Opening]]</f>
        <v>43119</v>
      </c>
      <c r="AD3920" t="str">
        <f t="shared" si="61"/>
        <v>Q1</v>
      </c>
      <c r="AE3920" s="11">
        <f>Merge1[[#This Row],[Datekey-Opening]]</f>
        <v>43119</v>
      </c>
      <c r="AF3920">
        <f>WEEKDAY(Merge1[[#This Row],[Datekey-Opening]])</f>
        <v>6</v>
      </c>
      <c r="AG3920" t="str">
        <f>TEXT(WEEKDAY(Merge1[[#This Row],[Datekey-Opening]]),"DDDD")</f>
        <v>Friday</v>
      </c>
      <c r="AH3920" t="str">
        <f>"FM" &amp; CHOOSE(MONTH(Merge1__3[[#This Row],[Datekey-Opening]]),10,11,12,1,2,3,4,5,6,7,8,9)</f>
        <v>FM10</v>
      </c>
      <c r="AI3920" t="str">
        <f>"Q" &amp; CHOOSE(MONTH(Merge1__3[[#This Row],[Datekey-Opening]]),4,4,4,1,1,1,2,2,2,3,3,3)</f>
        <v>Q4</v>
      </c>
    </row>
    <row r="3921" spans="1:35" x14ac:dyDescent="0.3">
      <c r="A3921">
        <v>18427205</v>
      </c>
      <c r="B3921" t="s">
        <v>8493</v>
      </c>
      <c r="C3921">
        <v>1</v>
      </c>
      <c r="D3921" t="s">
        <v>36</v>
      </c>
      <c r="E3921" t="s">
        <v>8494</v>
      </c>
      <c r="F3921" t="s">
        <v>172</v>
      </c>
      <c r="G3921" t="s">
        <v>173</v>
      </c>
      <c r="H3921">
        <v>77.2036655</v>
      </c>
      <c r="I3921">
        <v>28.541794299999999</v>
      </c>
      <c r="J3921" t="s">
        <v>536</v>
      </c>
      <c r="K3921" t="s">
        <v>41</v>
      </c>
      <c r="L3921" t="s">
        <v>42</v>
      </c>
      <c r="M3921" t="s">
        <v>42</v>
      </c>
      <c r="N3921" t="s">
        <v>42</v>
      </c>
      <c r="O3921" t="s">
        <v>42</v>
      </c>
      <c r="P3921">
        <v>1</v>
      </c>
      <c r="Q3921">
        <v>1</v>
      </c>
      <c r="R3921">
        <v>200</v>
      </c>
      <c r="S3921" t="s">
        <v>20647</v>
      </c>
      <c r="T3921">
        <v>1</v>
      </c>
      <c r="U3921" t="s">
        <v>20636</v>
      </c>
      <c r="V3921" s="1">
        <v>40551</v>
      </c>
      <c r="W3921" t="s">
        <v>0</v>
      </c>
      <c r="X3921">
        <v>1.2E-2</v>
      </c>
      <c r="Y3921">
        <v>2.4</v>
      </c>
      <c r="Z3921">
        <v>201.648</v>
      </c>
      <c r="AA3921" t="str">
        <f>TEXT(Merge1[[#This Row],[Datekey-Opening]],"YYYY")</f>
        <v>2011</v>
      </c>
      <c r="AB3921">
        <f>MONTH(Merge1[[#This Row],[Datekey-Opening]])</f>
        <v>1</v>
      </c>
      <c r="AC3921" s="7">
        <f>Merge1[[#This Row],[Datekey-Opening]]</f>
        <v>40551</v>
      </c>
      <c r="AD3921" t="str">
        <f t="shared" si="61"/>
        <v>Q1</v>
      </c>
      <c r="AE3921" s="11">
        <f>Merge1[[#This Row],[Datekey-Opening]]</f>
        <v>40551</v>
      </c>
      <c r="AF3921">
        <f>WEEKDAY(Merge1[[#This Row],[Datekey-Opening]])</f>
        <v>7</v>
      </c>
      <c r="AG3921" t="str">
        <f>TEXT(WEEKDAY(Merge1[[#This Row],[Datekey-Opening]]),"DDDD")</f>
        <v>Saturday</v>
      </c>
      <c r="AH3921" t="str">
        <f>"FM" &amp; CHOOSE(MONTH(Merge1__3[[#This Row],[Datekey-Opening]]),10,11,12,1,2,3,4,5,6,7,8,9)</f>
        <v>FM10</v>
      </c>
      <c r="AI3921" t="str">
        <f>"Q" &amp; CHOOSE(MONTH(Merge1__3[[#This Row],[Datekey-Opening]]),4,4,4,1,1,1,2,2,2,3,3,3)</f>
        <v>Q4</v>
      </c>
    </row>
    <row r="3922" spans="1:35" x14ac:dyDescent="0.3">
      <c r="A3922">
        <v>303586</v>
      </c>
      <c r="B3922" t="s">
        <v>8261</v>
      </c>
      <c r="C3922">
        <v>1</v>
      </c>
      <c r="D3922" t="s">
        <v>36</v>
      </c>
      <c r="E3922" t="s">
        <v>8495</v>
      </c>
      <c r="F3922" t="s">
        <v>262</v>
      </c>
      <c r="G3922" t="s">
        <v>263</v>
      </c>
      <c r="H3922">
        <v>77.305687599999999</v>
      </c>
      <c r="I3922">
        <v>28.6362503</v>
      </c>
      <c r="J3922" t="s">
        <v>719</v>
      </c>
      <c r="K3922" t="s">
        <v>41</v>
      </c>
      <c r="L3922" t="s">
        <v>42</v>
      </c>
      <c r="M3922" t="s">
        <v>49</v>
      </c>
      <c r="N3922" t="s">
        <v>42</v>
      </c>
      <c r="O3922" t="s">
        <v>42</v>
      </c>
      <c r="P3922">
        <v>1</v>
      </c>
      <c r="Q3922">
        <v>137</v>
      </c>
      <c r="R3922">
        <v>200</v>
      </c>
      <c r="S3922" t="s">
        <v>20647</v>
      </c>
      <c r="T3922">
        <v>3.2</v>
      </c>
      <c r="U3922" t="s">
        <v>20640</v>
      </c>
      <c r="V3922" s="1">
        <v>42389</v>
      </c>
      <c r="W3922" t="s">
        <v>0</v>
      </c>
      <c r="X3922">
        <v>1.2E-2</v>
      </c>
      <c r="Y3922">
        <v>2.4</v>
      </c>
      <c r="Z3922">
        <v>201.648</v>
      </c>
      <c r="AA3922" t="str">
        <f>TEXT(Merge1[[#This Row],[Datekey-Opening]],"YYYY")</f>
        <v>2016</v>
      </c>
      <c r="AB3922">
        <f>MONTH(Merge1[[#This Row],[Datekey-Opening]])</f>
        <v>1</v>
      </c>
      <c r="AC3922" s="7">
        <f>Merge1[[#This Row],[Datekey-Opening]]</f>
        <v>42389</v>
      </c>
      <c r="AD3922" t="str">
        <f t="shared" si="61"/>
        <v>Q1</v>
      </c>
      <c r="AE3922" s="11">
        <f>Merge1[[#This Row],[Datekey-Opening]]</f>
        <v>42389</v>
      </c>
      <c r="AF3922">
        <f>WEEKDAY(Merge1[[#This Row],[Datekey-Opening]])</f>
        <v>4</v>
      </c>
      <c r="AG3922" t="str">
        <f>TEXT(WEEKDAY(Merge1[[#This Row],[Datekey-Opening]]),"DDDD")</f>
        <v>Wednesday</v>
      </c>
      <c r="AH3922" t="str">
        <f>"FM" &amp; CHOOSE(MONTH(Merge1__3[[#This Row],[Datekey-Opening]]),10,11,12,1,2,3,4,5,6,7,8,9)</f>
        <v>FM10</v>
      </c>
      <c r="AI3922" t="str">
        <f>"Q" &amp; CHOOSE(MONTH(Merge1__3[[#This Row],[Datekey-Opening]]),4,4,4,1,1,1,2,2,2,3,3,3)</f>
        <v>Q4</v>
      </c>
    </row>
    <row r="3923" spans="1:35" x14ac:dyDescent="0.3">
      <c r="A3923">
        <v>18358682</v>
      </c>
      <c r="B3923" t="s">
        <v>8496</v>
      </c>
      <c r="C3923">
        <v>1</v>
      </c>
      <c r="D3923" t="s">
        <v>36</v>
      </c>
      <c r="E3923" t="s">
        <v>8497</v>
      </c>
      <c r="F3923" t="s">
        <v>2760</v>
      </c>
      <c r="G3923" t="s">
        <v>2761</v>
      </c>
      <c r="H3923">
        <v>77.286285800000002</v>
      </c>
      <c r="I3923">
        <v>28.5398301</v>
      </c>
      <c r="J3923" t="s">
        <v>1141</v>
      </c>
      <c r="K3923" t="s">
        <v>41</v>
      </c>
      <c r="L3923" t="s">
        <v>42</v>
      </c>
      <c r="M3923" t="s">
        <v>42</v>
      </c>
      <c r="N3923" t="s">
        <v>42</v>
      </c>
      <c r="O3923" t="s">
        <v>42</v>
      </c>
      <c r="P3923">
        <v>1</v>
      </c>
      <c r="Q3923">
        <v>15</v>
      </c>
      <c r="R3923">
        <v>200</v>
      </c>
      <c r="S3923" t="s">
        <v>20647</v>
      </c>
      <c r="T3923">
        <v>3</v>
      </c>
      <c r="U3923" t="s">
        <v>20640</v>
      </c>
      <c r="V3923" s="1">
        <v>43111</v>
      </c>
      <c r="W3923" t="s">
        <v>0</v>
      </c>
      <c r="X3923">
        <v>1.2E-2</v>
      </c>
      <c r="Y3923">
        <v>2.4</v>
      </c>
      <c r="Z3923">
        <v>201.648</v>
      </c>
      <c r="AA3923" t="str">
        <f>TEXT(Merge1[[#This Row],[Datekey-Opening]],"YYYY")</f>
        <v>2018</v>
      </c>
      <c r="AB3923">
        <f>MONTH(Merge1[[#This Row],[Datekey-Opening]])</f>
        <v>1</v>
      </c>
      <c r="AC3923" s="7">
        <f>Merge1[[#This Row],[Datekey-Opening]]</f>
        <v>43111</v>
      </c>
      <c r="AD3923" t="str">
        <f t="shared" si="61"/>
        <v>Q1</v>
      </c>
      <c r="AE3923" s="11">
        <f>Merge1[[#This Row],[Datekey-Opening]]</f>
        <v>43111</v>
      </c>
      <c r="AF3923">
        <f>WEEKDAY(Merge1[[#This Row],[Datekey-Opening]])</f>
        <v>5</v>
      </c>
      <c r="AG3923" t="str">
        <f>TEXT(WEEKDAY(Merge1[[#This Row],[Datekey-Opening]]),"DDDD")</f>
        <v>Thursday</v>
      </c>
      <c r="AH3923" t="str">
        <f>"FM" &amp; CHOOSE(MONTH(Merge1__3[[#This Row],[Datekey-Opening]]),10,11,12,1,2,3,4,5,6,7,8,9)</f>
        <v>FM10</v>
      </c>
      <c r="AI3923" t="str">
        <f>"Q" &amp; CHOOSE(MONTH(Merge1__3[[#This Row],[Datekey-Opening]]),4,4,4,1,1,1,2,2,2,3,3,3)</f>
        <v>Q4</v>
      </c>
    </row>
    <row r="3924" spans="1:35" x14ac:dyDescent="0.3">
      <c r="A3924">
        <v>18354985</v>
      </c>
      <c r="B3924" t="s">
        <v>1261</v>
      </c>
      <c r="C3924">
        <v>1</v>
      </c>
      <c r="D3924" t="s">
        <v>36</v>
      </c>
      <c r="E3924" t="s">
        <v>6314</v>
      </c>
      <c r="F3924" t="s">
        <v>359</v>
      </c>
      <c r="G3924" t="s">
        <v>360</v>
      </c>
      <c r="H3924">
        <v>77.181182300000003</v>
      </c>
      <c r="I3924">
        <v>28.548978200000001</v>
      </c>
      <c r="J3924" t="s">
        <v>728</v>
      </c>
      <c r="K3924" t="s">
        <v>41</v>
      </c>
      <c r="L3924" t="s">
        <v>42</v>
      </c>
      <c r="M3924" t="s">
        <v>42</v>
      </c>
      <c r="N3924" t="s">
        <v>42</v>
      </c>
      <c r="O3924" t="s">
        <v>42</v>
      </c>
      <c r="P3924">
        <v>1</v>
      </c>
      <c r="Q3924">
        <v>1</v>
      </c>
      <c r="R3924">
        <v>200</v>
      </c>
      <c r="S3924" t="s">
        <v>20647</v>
      </c>
      <c r="T3924">
        <v>1</v>
      </c>
      <c r="U3924" t="s">
        <v>20636</v>
      </c>
      <c r="V3924" s="1">
        <v>41660</v>
      </c>
      <c r="W3924" t="s">
        <v>0</v>
      </c>
      <c r="X3924">
        <v>1.2E-2</v>
      </c>
      <c r="Y3924">
        <v>2.4</v>
      </c>
      <c r="Z3924">
        <v>201.648</v>
      </c>
      <c r="AA3924" t="str">
        <f>TEXT(Merge1[[#This Row],[Datekey-Opening]],"YYYY")</f>
        <v>2014</v>
      </c>
      <c r="AB3924">
        <f>MONTH(Merge1[[#This Row],[Datekey-Opening]])</f>
        <v>1</v>
      </c>
      <c r="AC3924" s="7">
        <f>Merge1[[#This Row],[Datekey-Opening]]</f>
        <v>41660</v>
      </c>
      <c r="AD3924" t="str">
        <f t="shared" si="61"/>
        <v>Q1</v>
      </c>
      <c r="AE3924" s="11">
        <f>Merge1[[#This Row],[Datekey-Opening]]</f>
        <v>41660</v>
      </c>
      <c r="AF3924">
        <f>WEEKDAY(Merge1[[#This Row],[Datekey-Opening]])</f>
        <v>3</v>
      </c>
      <c r="AG3924" t="str">
        <f>TEXT(WEEKDAY(Merge1[[#This Row],[Datekey-Opening]]),"DDDD")</f>
        <v>Tuesday</v>
      </c>
      <c r="AH3924" t="str">
        <f>"FM" &amp; CHOOSE(MONTH(Merge1__3[[#This Row],[Datekey-Opening]]),10,11,12,1,2,3,4,5,6,7,8,9)</f>
        <v>FM10</v>
      </c>
      <c r="AI3924" t="str">
        <f>"Q" &amp; CHOOSE(MONTH(Merge1__3[[#This Row],[Datekey-Opening]]),4,4,4,1,1,1,2,2,2,3,3,3)</f>
        <v>Q4</v>
      </c>
    </row>
    <row r="3925" spans="1:35" x14ac:dyDescent="0.3">
      <c r="A3925">
        <v>309238</v>
      </c>
      <c r="B3925" t="s">
        <v>8498</v>
      </c>
      <c r="C3925">
        <v>1</v>
      </c>
      <c r="D3925" t="s">
        <v>36</v>
      </c>
      <c r="E3925" t="s">
        <v>8499</v>
      </c>
      <c r="F3925" t="s">
        <v>1637</v>
      </c>
      <c r="G3925" t="s">
        <v>1638</v>
      </c>
      <c r="H3925">
        <v>77.258105729999997</v>
      </c>
      <c r="I3925">
        <v>28.54024549</v>
      </c>
      <c r="J3925" t="s">
        <v>721</v>
      </c>
      <c r="K3925" t="s">
        <v>41</v>
      </c>
      <c r="L3925" t="s">
        <v>42</v>
      </c>
      <c r="M3925" t="s">
        <v>42</v>
      </c>
      <c r="N3925" t="s">
        <v>42</v>
      </c>
      <c r="O3925" t="s">
        <v>42</v>
      </c>
      <c r="P3925">
        <v>1</v>
      </c>
      <c r="Q3925">
        <v>100</v>
      </c>
      <c r="R3925">
        <v>200</v>
      </c>
      <c r="S3925" t="s">
        <v>20647</v>
      </c>
      <c r="T3925">
        <v>3.1</v>
      </c>
      <c r="U3925" t="s">
        <v>20640</v>
      </c>
      <c r="V3925" s="1">
        <v>42025</v>
      </c>
      <c r="W3925" t="s">
        <v>0</v>
      </c>
      <c r="X3925">
        <v>1.2E-2</v>
      </c>
      <c r="Y3925">
        <v>2.4</v>
      </c>
      <c r="Z3925">
        <v>201.648</v>
      </c>
      <c r="AA3925" t="str">
        <f>TEXT(Merge1[[#This Row],[Datekey-Opening]],"YYYY")</f>
        <v>2015</v>
      </c>
      <c r="AB3925">
        <f>MONTH(Merge1[[#This Row],[Datekey-Opening]])</f>
        <v>1</v>
      </c>
      <c r="AC3925" s="7">
        <f>Merge1[[#This Row],[Datekey-Opening]]</f>
        <v>42025</v>
      </c>
      <c r="AD3925" t="str">
        <f t="shared" si="61"/>
        <v>Q1</v>
      </c>
      <c r="AE3925" s="11">
        <f>Merge1[[#This Row],[Datekey-Opening]]</f>
        <v>42025</v>
      </c>
      <c r="AF3925">
        <f>WEEKDAY(Merge1[[#This Row],[Datekey-Opening]])</f>
        <v>4</v>
      </c>
      <c r="AG3925" t="str">
        <f>TEXT(WEEKDAY(Merge1[[#This Row],[Datekey-Opening]]),"DDDD")</f>
        <v>Wednesday</v>
      </c>
      <c r="AH3925" t="str">
        <f>"FM" &amp; CHOOSE(MONTH(Merge1__3[[#This Row],[Datekey-Opening]]),10,11,12,1,2,3,4,5,6,7,8,9)</f>
        <v>FM10</v>
      </c>
      <c r="AI3925" t="str">
        <f>"Q" &amp; CHOOSE(MONTH(Merge1__3[[#This Row],[Datekey-Opening]]),4,4,4,1,1,1,2,2,2,3,3,3)</f>
        <v>Q4</v>
      </c>
    </row>
    <row r="3926" spans="1:35" x14ac:dyDescent="0.3">
      <c r="A3926">
        <v>18377630</v>
      </c>
      <c r="B3926" t="s">
        <v>8206</v>
      </c>
      <c r="C3926">
        <v>1</v>
      </c>
      <c r="D3926" t="s">
        <v>36</v>
      </c>
      <c r="E3926" t="s">
        <v>8500</v>
      </c>
      <c r="F3926" t="s">
        <v>667</v>
      </c>
      <c r="G3926" t="s">
        <v>668</v>
      </c>
      <c r="H3926">
        <v>77.208314799999997</v>
      </c>
      <c r="I3926">
        <v>28.679521000000001</v>
      </c>
      <c r="J3926" t="s">
        <v>728</v>
      </c>
      <c r="K3926" t="s">
        <v>41</v>
      </c>
      <c r="L3926" t="s">
        <v>42</v>
      </c>
      <c r="M3926" t="s">
        <v>49</v>
      </c>
      <c r="N3926" t="s">
        <v>42</v>
      </c>
      <c r="O3926" t="s">
        <v>42</v>
      </c>
      <c r="P3926">
        <v>1</v>
      </c>
      <c r="Q3926">
        <v>20</v>
      </c>
      <c r="R3926">
        <v>200</v>
      </c>
      <c r="S3926" t="s">
        <v>20647</v>
      </c>
      <c r="T3926">
        <v>3.7</v>
      </c>
      <c r="U3926" t="s">
        <v>20641</v>
      </c>
      <c r="V3926" s="1">
        <v>41657</v>
      </c>
      <c r="W3926" t="s">
        <v>0</v>
      </c>
      <c r="X3926">
        <v>1.2E-2</v>
      </c>
      <c r="Y3926">
        <v>2.4</v>
      </c>
      <c r="Z3926">
        <v>201.648</v>
      </c>
      <c r="AA3926" t="str">
        <f>TEXT(Merge1[[#This Row],[Datekey-Opening]],"YYYY")</f>
        <v>2014</v>
      </c>
      <c r="AB3926">
        <f>MONTH(Merge1[[#This Row],[Datekey-Opening]])</f>
        <v>1</v>
      </c>
      <c r="AC3926" s="7">
        <f>Merge1[[#This Row],[Datekey-Opening]]</f>
        <v>41657</v>
      </c>
      <c r="AD3926" t="str">
        <f t="shared" si="61"/>
        <v>Q1</v>
      </c>
      <c r="AE3926" s="11">
        <f>Merge1[[#This Row],[Datekey-Opening]]</f>
        <v>41657</v>
      </c>
      <c r="AF3926">
        <f>WEEKDAY(Merge1[[#This Row],[Datekey-Opening]])</f>
        <v>7</v>
      </c>
      <c r="AG3926" t="str">
        <f>TEXT(WEEKDAY(Merge1[[#This Row],[Datekey-Opening]]),"DDDD")</f>
        <v>Saturday</v>
      </c>
      <c r="AH3926" t="str">
        <f>"FM" &amp; CHOOSE(MONTH(Merge1__3[[#This Row],[Datekey-Opening]]),10,11,12,1,2,3,4,5,6,7,8,9)</f>
        <v>FM10</v>
      </c>
      <c r="AI3926" t="str">
        <f>"Q" &amp; CHOOSE(MONTH(Merge1__3[[#This Row],[Datekey-Opening]]),4,4,4,1,1,1,2,2,2,3,3,3)</f>
        <v>Q4</v>
      </c>
    </row>
    <row r="3927" spans="1:35" x14ac:dyDescent="0.3">
      <c r="A3927">
        <v>302972</v>
      </c>
      <c r="B3927" t="s">
        <v>8501</v>
      </c>
      <c r="C3927">
        <v>1</v>
      </c>
      <c r="D3927" t="s">
        <v>36</v>
      </c>
      <c r="E3927" t="s">
        <v>8502</v>
      </c>
      <c r="F3927" t="s">
        <v>667</v>
      </c>
      <c r="G3927" t="s">
        <v>668</v>
      </c>
      <c r="H3927">
        <v>77.206068999999999</v>
      </c>
      <c r="I3927">
        <v>28.677873200000001</v>
      </c>
      <c r="J3927" t="s">
        <v>719</v>
      </c>
      <c r="K3927" t="s">
        <v>41</v>
      </c>
      <c r="L3927" t="s">
        <v>42</v>
      </c>
      <c r="M3927" t="s">
        <v>42</v>
      </c>
      <c r="N3927" t="s">
        <v>42</v>
      </c>
      <c r="O3927" t="s">
        <v>42</v>
      </c>
      <c r="P3927">
        <v>1</v>
      </c>
      <c r="Q3927">
        <v>150</v>
      </c>
      <c r="R3927">
        <v>200</v>
      </c>
      <c r="S3927" t="s">
        <v>20647</v>
      </c>
      <c r="T3927">
        <v>3.9</v>
      </c>
      <c r="U3927" t="s">
        <v>20641</v>
      </c>
      <c r="V3927" s="1">
        <v>42384</v>
      </c>
      <c r="W3927" t="s">
        <v>0</v>
      </c>
      <c r="X3927">
        <v>1.2E-2</v>
      </c>
      <c r="Y3927">
        <v>2.4</v>
      </c>
      <c r="Z3927">
        <v>201.648</v>
      </c>
      <c r="AA3927" t="str">
        <f>TEXT(Merge1[[#This Row],[Datekey-Opening]],"YYYY")</f>
        <v>2016</v>
      </c>
      <c r="AB3927">
        <f>MONTH(Merge1[[#This Row],[Datekey-Opening]])</f>
        <v>1</v>
      </c>
      <c r="AC3927" s="7">
        <f>Merge1[[#This Row],[Datekey-Opening]]</f>
        <v>42384</v>
      </c>
      <c r="AD3927" t="str">
        <f t="shared" si="61"/>
        <v>Q1</v>
      </c>
      <c r="AE3927" s="11">
        <f>Merge1[[#This Row],[Datekey-Opening]]</f>
        <v>42384</v>
      </c>
      <c r="AF3927">
        <f>WEEKDAY(Merge1[[#This Row],[Datekey-Opening]])</f>
        <v>6</v>
      </c>
      <c r="AG3927" t="str">
        <f>TEXT(WEEKDAY(Merge1[[#This Row],[Datekey-Opening]]),"DDDD")</f>
        <v>Friday</v>
      </c>
      <c r="AH3927" t="str">
        <f>"FM" &amp; CHOOSE(MONTH(Merge1__3[[#This Row],[Datekey-Opening]]),10,11,12,1,2,3,4,5,6,7,8,9)</f>
        <v>FM10</v>
      </c>
      <c r="AI3927" t="str">
        <f>"Q" &amp; CHOOSE(MONTH(Merge1__3[[#This Row],[Datekey-Opening]]),4,4,4,1,1,1,2,2,2,3,3,3)</f>
        <v>Q4</v>
      </c>
    </row>
    <row r="3928" spans="1:35" x14ac:dyDescent="0.3">
      <c r="A3928">
        <v>18486915</v>
      </c>
      <c r="B3928" t="s">
        <v>8503</v>
      </c>
      <c r="C3928">
        <v>1</v>
      </c>
      <c r="D3928" t="s">
        <v>36</v>
      </c>
      <c r="E3928" t="s">
        <v>8504</v>
      </c>
      <c r="F3928" t="s">
        <v>2610</v>
      </c>
      <c r="G3928" t="s">
        <v>2611</v>
      </c>
      <c r="H3928">
        <v>0</v>
      </c>
      <c r="I3928">
        <v>0</v>
      </c>
      <c r="J3928" t="s">
        <v>8505</v>
      </c>
      <c r="K3928" t="s">
        <v>41</v>
      </c>
      <c r="L3928" t="s">
        <v>42</v>
      </c>
      <c r="M3928" t="s">
        <v>42</v>
      </c>
      <c r="N3928" t="s">
        <v>42</v>
      </c>
      <c r="O3928" t="s">
        <v>42</v>
      </c>
      <c r="P3928">
        <v>1</v>
      </c>
      <c r="Q3928">
        <v>11</v>
      </c>
      <c r="R3928">
        <v>200</v>
      </c>
      <c r="S3928" t="s">
        <v>20647</v>
      </c>
      <c r="T3928">
        <v>3.3</v>
      </c>
      <c r="U3928" t="s">
        <v>20640</v>
      </c>
      <c r="V3928" s="1">
        <v>41667</v>
      </c>
      <c r="W3928" t="s">
        <v>0</v>
      </c>
      <c r="X3928">
        <v>1.2E-2</v>
      </c>
      <c r="Y3928">
        <v>2.4</v>
      </c>
      <c r="Z3928">
        <v>201.648</v>
      </c>
      <c r="AA3928" t="str">
        <f>TEXT(Merge1[[#This Row],[Datekey-Opening]],"YYYY")</f>
        <v>2014</v>
      </c>
      <c r="AB3928">
        <f>MONTH(Merge1[[#This Row],[Datekey-Opening]])</f>
        <v>1</v>
      </c>
      <c r="AC3928" s="7">
        <f>Merge1[[#This Row],[Datekey-Opening]]</f>
        <v>41667</v>
      </c>
      <c r="AD3928" t="str">
        <f t="shared" si="61"/>
        <v>Q1</v>
      </c>
      <c r="AE3928" s="11">
        <f>Merge1[[#This Row],[Datekey-Opening]]</f>
        <v>41667</v>
      </c>
      <c r="AF3928">
        <f>WEEKDAY(Merge1[[#This Row],[Datekey-Opening]])</f>
        <v>3</v>
      </c>
      <c r="AG3928" t="str">
        <f>TEXT(WEEKDAY(Merge1[[#This Row],[Datekey-Opening]]),"DDDD")</f>
        <v>Tuesday</v>
      </c>
      <c r="AH3928" t="str">
        <f>"FM" &amp; CHOOSE(MONTH(Merge1__3[[#This Row],[Datekey-Opening]]),10,11,12,1,2,3,4,5,6,7,8,9)</f>
        <v>FM10</v>
      </c>
      <c r="AI3928" t="str">
        <f>"Q" &amp; CHOOSE(MONTH(Merge1__3[[#This Row],[Datekey-Opening]]),4,4,4,1,1,1,2,2,2,3,3,3)</f>
        <v>Q4</v>
      </c>
    </row>
    <row r="3929" spans="1:35" x14ac:dyDescent="0.3">
      <c r="A3929">
        <v>300934</v>
      </c>
      <c r="B3929" t="s">
        <v>8506</v>
      </c>
      <c r="C3929">
        <v>1</v>
      </c>
      <c r="D3929" t="s">
        <v>36</v>
      </c>
      <c r="E3929" t="s">
        <v>6699</v>
      </c>
      <c r="F3929" t="s">
        <v>3480</v>
      </c>
      <c r="G3929" t="s">
        <v>3481</v>
      </c>
      <c r="H3929">
        <v>77.190706399999996</v>
      </c>
      <c r="I3929">
        <v>28.705957699999999</v>
      </c>
      <c r="J3929" t="s">
        <v>710</v>
      </c>
      <c r="K3929" t="s">
        <v>41</v>
      </c>
      <c r="L3929" t="s">
        <v>42</v>
      </c>
      <c r="M3929" t="s">
        <v>42</v>
      </c>
      <c r="N3929" t="s">
        <v>42</v>
      </c>
      <c r="O3929" t="s">
        <v>42</v>
      </c>
      <c r="P3929">
        <v>1</v>
      </c>
      <c r="Q3929">
        <v>16</v>
      </c>
      <c r="R3929">
        <v>200</v>
      </c>
      <c r="S3929" t="s">
        <v>20647</v>
      </c>
      <c r="T3929">
        <v>3.2</v>
      </c>
      <c r="U3929" t="s">
        <v>20640</v>
      </c>
      <c r="V3929" s="1">
        <v>40566</v>
      </c>
      <c r="W3929" t="s">
        <v>0</v>
      </c>
      <c r="X3929">
        <v>1.2E-2</v>
      </c>
      <c r="Y3929">
        <v>2.4</v>
      </c>
      <c r="Z3929">
        <v>201.648</v>
      </c>
      <c r="AA3929" t="str">
        <f>TEXT(Merge1[[#This Row],[Datekey-Opening]],"YYYY")</f>
        <v>2011</v>
      </c>
      <c r="AB3929">
        <f>MONTH(Merge1[[#This Row],[Datekey-Opening]])</f>
        <v>1</v>
      </c>
      <c r="AC3929" s="7">
        <f>Merge1[[#This Row],[Datekey-Opening]]</f>
        <v>40566</v>
      </c>
      <c r="AD3929" t="str">
        <f t="shared" si="61"/>
        <v>Q1</v>
      </c>
      <c r="AE3929" s="11">
        <f>Merge1[[#This Row],[Datekey-Opening]]</f>
        <v>40566</v>
      </c>
      <c r="AF3929">
        <f>WEEKDAY(Merge1[[#This Row],[Datekey-Opening]])</f>
        <v>1</v>
      </c>
      <c r="AG3929" t="str">
        <f>TEXT(WEEKDAY(Merge1[[#This Row],[Datekey-Opening]]),"DDDD")</f>
        <v>Sunday</v>
      </c>
      <c r="AH3929" t="str">
        <f>"FM" &amp; CHOOSE(MONTH(Merge1__3[[#This Row],[Datekey-Opening]]),10,11,12,1,2,3,4,5,6,7,8,9)</f>
        <v>FM10</v>
      </c>
      <c r="AI3929" t="str">
        <f>"Q" &amp; CHOOSE(MONTH(Merge1__3[[#This Row],[Datekey-Opening]]),4,4,4,1,1,1,2,2,2,3,3,3)</f>
        <v>Q4</v>
      </c>
    </row>
    <row r="3930" spans="1:35" x14ac:dyDescent="0.3">
      <c r="A3930">
        <v>300791</v>
      </c>
      <c r="B3930" t="s">
        <v>8507</v>
      </c>
      <c r="C3930">
        <v>1</v>
      </c>
      <c r="D3930" t="s">
        <v>36</v>
      </c>
      <c r="E3930" t="s">
        <v>8508</v>
      </c>
      <c r="F3930" t="s">
        <v>58</v>
      </c>
      <c r="G3930" t="s">
        <v>59</v>
      </c>
      <c r="H3930">
        <v>77.215546099999997</v>
      </c>
      <c r="I3930">
        <v>28.711155600000001</v>
      </c>
      <c r="J3930" t="s">
        <v>536</v>
      </c>
      <c r="K3930" t="s">
        <v>41</v>
      </c>
      <c r="L3930" t="s">
        <v>42</v>
      </c>
      <c r="M3930" t="s">
        <v>42</v>
      </c>
      <c r="N3930" t="s">
        <v>42</v>
      </c>
      <c r="O3930" t="s">
        <v>42</v>
      </c>
      <c r="P3930">
        <v>1</v>
      </c>
      <c r="Q3930">
        <v>1</v>
      </c>
      <c r="R3930">
        <v>200</v>
      </c>
      <c r="S3930" t="s">
        <v>20647</v>
      </c>
      <c r="T3930">
        <v>1</v>
      </c>
      <c r="U3930" t="s">
        <v>20636</v>
      </c>
      <c r="V3930" s="1">
        <v>41275</v>
      </c>
      <c r="W3930" t="s">
        <v>0</v>
      </c>
      <c r="X3930">
        <v>1.2E-2</v>
      </c>
      <c r="Y3930">
        <v>2.4</v>
      </c>
      <c r="Z3930">
        <v>201.648</v>
      </c>
      <c r="AA3930" t="str">
        <f>TEXT(Merge1[[#This Row],[Datekey-Opening]],"YYYY")</f>
        <v>2013</v>
      </c>
      <c r="AB3930">
        <f>MONTH(Merge1[[#This Row],[Datekey-Opening]])</f>
        <v>1</v>
      </c>
      <c r="AC3930" s="7">
        <f>Merge1[[#This Row],[Datekey-Opening]]</f>
        <v>41275</v>
      </c>
      <c r="AD3930" t="str">
        <f t="shared" si="61"/>
        <v>Q1</v>
      </c>
      <c r="AE3930" s="11">
        <f>Merge1[[#This Row],[Datekey-Opening]]</f>
        <v>41275</v>
      </c>
      <c r="AF3930">
        <f>WEEKDAY(Merge1[[#This Row],[Datekey-Opening]])</f>
        <v>3</v>
      </c>
      <c r="AG3930" t="str">
        <f>TEXT(WEEKDAY(Merge1[[#This Row],[Datekey-Opening]]),"DDDD")</f>
        <v>Tuesday</v>
      </c>
      <c r="AH3930" t="str">
        <f>"FM" &amp; CHOOSE(MONTH(Merge1__3[[#This Row],[Datekey-Opening]]),10,11,12,1,2,3,4,5,6,7,8,9)</f>
        <v>FM10</v>
      </c>
      <c r="AI3930" t="str">
        <f>"Q" &amp; CHOOSE(MONTH(Merge1__3[[#This Row],[Datekey-Opening]]),4,4,4,1,1,1,2,2,2,3,3,3)</f>
        <v>Q4</v>
      </c>
    </row>
    <row r="3931" spans="1:35" x14ac:dyDescent="0.3">
      <c r="A3931">
        <v>312153</v>
      </c>
      <c r="B3931" t="s">
        <v>4662</v>
      </c>
      <c r="C3931">
        <v>1</v>
      </c>
      <c r="D3931" t="s">
        <v>36</v>
      </c>
      <c r="E3931" t="s">
        <v>8509</v>
      </c>
      <c r="F3931" t="s">
        <v>72</v>
      </c>
      <c r="G3931" t="s">
        <v>73</v>
      </c>
      <c r="H3931">
        <v>77.081910500000006</v>
      </c>
      <c r="I3931">
        <v>28.6003471</v>
      </c>
      <c r="J3931" t="s">
        <v>569</v>
      </c>
      <c r="K3931" t="s">
        <v>41</v>
      </c>
      <c r="L3931" t="s">
        <v>42</v>
      </c>
      <c r="M3931" t="s">
        <v>42</v>
      </c>
      <c r="N3931" t="s">
        <v>42</v>
      </c>
      <c r="O3931" t="s">
        <v>42</v>
      </c>
      <c r="P3931">
        <v>1</v>
      </c>
      <c r="Q3931">
        <v>2</v>
      </c>
      <c r="R3931">
        <v>200</v>
      </c>
      <c r="S3931" t="s">
        <v>20647</v>
      </c>
      <c r="T3931">
        <v>1</v>
      </c>
      <c r="U3931" t="s">
        <v>20636</v>
      </c>
      <c r="V3931" s="1">
        <v>42389</v>
      </c>
      <c r="W3931" t="s">
        <v>0</v>
      </c>
      <c r="X3931">
        <v>1.2E-2</v>
      </c>
      <c r="Y3931">
        <v>2.4</v>
      </c>
      <c r="Z3931">
        <v>201.648</v>
      </c>
      <c r="AA3931" t="str">
        <f>TEXT(Merge1[[#This Row],[Datekey-Opening]],"YYYY")</f>
        <v>2016</v>
      </c>
      <c r="AB3931">
        <f>MONTH(Merge1[[#This Row],[Datekey-Opening]])</f>
        <v>1</v>
      </c>
      <c r="AC3931" s="7">
        <f>Merge1[[#This Row],[Datekey-Opening]]</f>
        <v>42389</v>
      </c>
      <c r="AD3931" t="str">
        <f t="shared" si="61"/>
        <v>Q1</v>
      </c>
      <c r="AE3931" s="11">
        <f>Merge1[[#This Row],[Datekey-Opening]]</f>
        <v>42389</v>
      </c>
      <c r="AF3931">
        <f>WEEKDAY(Merge1[[#This Row],[Datekey-Opening]])</f>
        <v>4</v>
      </c>
      <c r="AG3931" t="str">
        <f>TEXT(WEEKDAY(Merge1[[#This Row],[Datekey-Opening]]),"DDDD")</f>
        <v>Wednesday</v>
      </c>
      <c r="AH3931" t="str">
        <f>"FM" &amp; CHOOSE(MONTH(Merge1__3[[#This Row],[Datekey-Opening]]),10,11,12,1,2,3,4,5,6,7,8,9)</f>
        <v>FM10</v>
      </c>
      <c r="AI3931" t="str">
        <f>"Q" &amp; CHOOSE(MONTH(Merge1__3[[#This Row],[Datekey-Opening]]),4,4,4,1,1,1,2,2,2,3,3,3)</f>
        <v>Q4</v>
      </c>
    </row>
    <row r="3932" spans="1:35" x14ac:dyDescent="0.3">
      <c r="A3932">
        <v>18238757</v>
      </c>
      <c r="B3932" t="s">
        <v>8510</v>
      </c>
      <c r="C3932">
        <v>1</v>
      </c>
      <c r="D3932" t="s">
        <v>36</v>
      </c>
      <c r="E3932" t="s">
        <v>8511</v>
      </c>
      <c r="F3932" t="s">
        <v>780</v>
      </c>
      <c r="G3932" t="s">
        <v>781</v>
      </c>
      <c r="H3932">
        <v>77.202817100000004</v>
      </c>
      <c r="I3932">
        <v>28.520377799999999</v>
      </c>
      <c r="J3932" t="s">
        <v>872</v>
      </c>
      <c r="K3932" t="s">
        <v>41</v>
      </c>
      <c r="L3932" t="s">
        <v>42</v>
      </c>
      <c r="M3932" t="s">
        <v>42</v>
      </c>
      <c r="N3932" t="s">
        <v>42</v>
      </c>
      <c r="O3932" t="s">
        <v>42</v>
      </c>
      <c r="P3932">
        <v>1</v>
      </c>
      <c r="Q3932">
        <v>36</v>
      </c>
      <c r="R3932">
        <v>200</v>
      </c>
      <c r="S3932" t="s">
        <v>20647</v>
      </c>
      <c r="T3932">
        <v>3.7</v>
      </c>
      <c r="U3932" t="s">
        <v>20641</v>
      </c>
      <c r="V3932" s="1">
        <v>41644</v>
      </c>
      <c r="W3932" t="s">
        <v>0</v>
      </c>
      <c r="X3932">
        <v>1.2E-2</v>
      </c>
      <c r="Y3932">
        <v>2.4</v>
      </c>
      <c r="Z3932">
        <v>201.648</v>
      </c>
      <c r="AA3932" t="str">
        <f>TEXT(Merge1[[#This Row],[Datekey-Opening]],"YYYY")</f>
        <v>2014</v>
      </c>
      <c r="AB3932">
        <f>MONTH(Merge1[[#This Row],[Datekey-Opening]])</f>
        <v>1</v>
      </c>
      <c r="AC3932" s="7">
        <f>Merge1[[#This Row],[Datekey-Opening]]</f>
        <v>41644</v>
      </c>
      <c r="AD3932" t="str">
        <f t="shared" si="61"/>
        <v>Q1</v>
      </c>
      <c r="AE3932" s="11">
        <f>Merge1[[#This Row],[Datekey-Opening]]</f>
        <v>41644</v>
      </c>
      <c r="AF3932">
        <f>WEEKDAY(Merge1[[#This Row],[Datekey-Opening]])</f>
        <v>1</v>
      </c>
      <c r="AG3932" t="str">
        <f>TEXT(WEEKDAY(Merge1[[#This Row],[Datekey-Opening]]),"DDDD")</f>
        <v>Sunday</v>
      </c>
      <c r="AH3932" t="str">
        <f>"FM" &amp; CHOOSE(MONTH(Merge1__3[[#This Row],[Datekey-Opening]]),10,11,12,1,2,3,4,5,6,7,8,9)</f>
        <v>FM10</v>
      </c>
      <c r="AI3932" t="str">
        <f>"Q" &amp; CHOOSE(MONTH(Merge1__3[[#This Row],[Datekey-Opening]]),4,4,4,1,1,1,2,2,2,3,3,3)</f>
        <v>Q4</v>
      </c>
    </row>
    <row r="3933" spans="1:35" x14ac:dyDescent="0.3">
      <c r="A3933">
        <v>18435320</v>
      </c>
      <c r="B3933" t="s">
        <v>8512</v>
      </c>
      <c r="C3933">
        <v>1</v>
      </c>
      <c r="D3933" t="s">
        <v>36</v>
      </c>
      <c r="E3933" t="s">
        <v>8513</v>
      </c>
      <c r="F3933" t="s">
        <v>910</v>
      </c>
      <c r="G3933" t="s">
        <v>911</v>
      </c>
      <c r="H3933">
        <v>77.283991900000004</v>
      </c>
      <c r="I3933">
        <v>28.683210500000001</v>
      </c>
      <c r="J3933" t="s">
        <v>569</v>
      </c>
      <c r="K3933" t="s">
        <v>41</v>
      </c>
      <c r="L3933" t="s">
        <v>42</v>
      </c>
      <c r="M3933" t="s">
        <v>42</v>
      </c>
      <c r="N3933" t="s">
        <v>42</v>
      </c>
      <c r="O3933" t="s">
        <v>42</v>
      </c>
      <c r="P3933">
        <v>1</v>
      </c>
      <c r="Q3933">
        <v>1</v>
      </c>
      <c r="R3933">
        <v>200</v>
      </c>
      <c r="S3933" t="s">
        <v>20647</v>
      </c>
      <c r="T3933">
        <v>1</v>
      </c>
      <c r="U3933" t="s">
        <v>20636</v>
      </c>
      <c r="V3933" s="1">
        <v>40552</v>
      </c>
      <c r="W3933" t="s">
        <v>0</v>
      </c>
      <c r="X3933">
        <v>1.2E-2</v>
      </c>
      <c r="Y3933">
        <v>2.4</v>
      </c>
      <c r="Z3933">
        <v>201.648</v>
      </c>
      <c r="AA3933" t="str">
        <f>TEXT(Merge1[[#This Row],[Datekey-Opening]],"YYYY")</f>
        <v>2011</v>
      </c>
      <c r="AB3933">
        <f>MONTH(Merge1[[#This Row],[Datekey-Opening]])</f>
        <v>1</v>
      </c>
      <c r="AC3933" s="7">
        <f>Merge1[[#This Row],[Datekey-Opening]]</f>
        <v>40552</v>
      </c>
      <c r="AD3933" t="str">
        <f t="shared" si="61"/>
        <v>Q1</v>
      </c>
      <c r="AE3933" s="11">
        <f>Merge1[[#This Row],[Datekey-Opening]]</f>
        <v>40552</v>
      </c>
      <c r="AF3933">
        <f>WEEKDAY(Merge1[[#This Row],[Datekey-Opening]])</f>
        <v>1</v>
      </c>
      <c r="AG3933" t="str">
        <f>TEXT(WEEKDAY(Merge1[[#This Row],[Datekey-Opening]]),"DDDD")</f>
        <v>Sunday</v>
      </c>
      <c r="AH3933" t="str">
        <f>"FM" &amp; CHOOSE(MONTH(Merge1__3[[#This Row],[Datekey-Opening]]),10,11,12,1,2,3,4,5,6,7,8,9)</f>
        <v>FM10</v>
      </c>
      <c r="AI3933" t="str">
        <f>"Q" &amp; CHOOSE(MONTH(Merge1__3[[#This Row],[Datekey-Opening]]),4,4,4,1,1,1,2,2,2,3,3,3)</f>
        <v>Q4</v>
      </c>
    </row>
    <row r="3934" spans="1:35" x14ac:dyDescent="0.3">
      <c r="A3934">
        <v>18383610</v>
      </c>
      <c r="B3934" t="s">
        <v>8514</v>
      </c>
      <c r="C3934">
        <v>1</v>
      </c>
      <c r="D3934" t="s">
        <v>36</v>
      </c>
      <c r="E3934" t="s">
        <v>8515</v>
      </c>
      <c r="F3934" t="s">
        <v>249</v>
      </c>
      <c r="G3934" t="s">
        <v>248</v>
      </c>
      <c r="H3934">
        <v>77.168359600000002</v>
      </c>
      <c r="I3934">
        <v>28.706668199999999</v>
      </c>
      <c r="J3934" t="s">
        <v>810</v>
      </c>
      <c r="K3934" t="s">
        <v>41</v>
      </c>
      <c r="L3934" t="s">
        <v>42</v>
      </c>
      <c r="M3934" t="s">
        <v>42</v>
      </c>
      <c r="N3934" t="s">
        <v>42</v>
      </c>
      <c r="O3934" t="s">
        <v>42</v>
      </c>
      <c r="P3934">
        <v>1</v>
      </c>
      <c r="Q3934">
        <v>9</v>
      </c>
      <c r="R3934">
        <v>200</v>
      </c>
      <c r="S3934" t="s">
        <v>20647</v>
      </c>
      <c r="T3934">
        <v>3.2</v>
      </c>
      <c r="U3934" t="s">
        <v>20640</v>
      </c>
      <c r="V3934" s="1">
        <v>40570</v>
      </c>
      <c r="W3934" t="s">
        <v>0</v>
      </c>
      <c r="X3934">
        <v>1.2E-2</v>
      </c>
      <c r="Y3934">
        <v>2.4</v>
      </c>
      <c r="Z3934">
        <v>201.648</v>
      </c>
      <c r="AA3934" t="str">
        <f>TEXT(Merge1[[#This Row],[Datekey-Opening]],"YYYY")</f>
        <v>2011</v>
      </c>
      <c r="AB3934">
        <f>MONTH(Merge1[[#This Row],[Datekey-Opening]])</f>
        <v>1</v>
      </c>
      <c r="AC3934" s="7">
        <f>Merge1[[#This Row],[Datekey-Opening]]</f>
        <v>40570</v>
      </c>
      <c r="AD3934" t="str">
        <f t="shared" si="61"/>
        <v>Q1</v>
      </c>
      <c r="AE3934" s="11">
        <f>Merge1[[#This Row],[Datekey-Opening]]</f>
        <v>40570</v>
      </c>
      <c r="AF3934">
        <f>WEEKDAY(Merge1[[#This Row],[Datekey-Opening]])</f>
        <v>5</v>
      </c>
      <c r="AG3934" t="str">
        <f>TEXT(WEEKDAY(Merge1[[#This Row],[Datekey-Opening]]),"DDDD")</f>
        <v>Thursday</v>
      </c>
      <c r="AH3934" t="str">
        <f>"FM" &amp; CHOOSE(MONTH(Merge1__3[[#This Row],[Datekey-Opening]]),10,11,12,1,2,3,4,5,6,7,8,9)</f>
        <v>FM10</v>
      </c>
      <c r="AI3934" t="str">
        <f>"Q" &amp; CHOOSE(MONTH(Merge1__3[[#This Row],[Datekey-Opening]]),4,4,4,1,1,1,2,2,2,3,3,3)</f>
        <v>Q4</v>
      </c>
    </row>
    <row r="3935" spans="1:35" x14ac:dyDescent="0.3">
      <c r="A3935">
        <v>301487</v>
      </c>
      <c r="B3935" t="s">
        <v>1288</v>
      </c>
      <c r="C3935">
        <v>1</v>
      </c>
      <c r="D3935" t="s">
        <v>36</v>
      </c>
      <c r="E3935" t="s">
        <v>8516</v>
      </c>
      <c r="F3935" t="s">
        <v>249</v>
      </c>
      <c r="G3935" t="s">
        <v>248</v>
      </c>
      <c r="H3935">
        <v>77.161968299999998</v>
      </c>
      <c r="I3935">
        <v>28.703620000000001</v>
      </c>
      <c r="J3935" t="s">
        <v>580</v>
      </c>
      <c r="K3935" t="s">
        <v>41</v>
      </c>
      <c r="L3935" t="s">
        <v>42</v>
      </c>
      <c r="M3935" t="s">
        <v>42</v>
      </c>
      <c r="N3935" t="s">
        <v>42</v>
      </c>
      <c r="O3935" t="s">
        <v>42</v>
      </c>
      <c r="P3935">
        <v>1</v>
      </c>
      <c r="Q3935">
        <v>10</v>
      </c>
      <c r="R3935">
        <v>200</v>
      </c>
      <c r="S3935" t="s">
        <v>20647</v>
      </c>
      <c r="T3935">
        <v>3.1</v>
      </c>
      <c r="U3935" t="s">
        <v>20640</v>
      </c>
      <c r="V3935" s="1">
        <v>41294</v>
      </c>
      <c r="W3935" t="s">
        <v>0</v>
      </c>
      <c r="X3935">
        <v>1.2E-2</v>
      </c>
      <c r="Y3935">
        <v>2.4</v>
      </c>
      <c r="Z3935">
        <v>201.648</v>
      </c>
      <c r="AA3935" t="str">
        <f>TEXT(Merge1[[#This Row],[Datekey-Opening]],"YYYY")</f>
        <v>2013</v>
      </c>
      <c r="AB3935">
        <f>MONTH(Merge1[[#This Row],[Datekey-Opening]])</f>
        <v>1</v>
      </c>
      <c r="AC3935" s="7">
        <f>Merge1[[#This Row],[Datekey-Opening]]</f>
        <v>41294</v>
      </c>
      <c r="AD3935" t="str">
        <f t="shared" si="61"/>
        <v>Q1</v>
      </c>
      <c r="AE3935" s="11">
        <f>Merge1[[#This Row],[Datekey-Opening]]</f>
        <v>41294</v>
      </c>
      <c r="AF3935">
        <f>WEEKDAY(Merge1[[#This Row],[Datekey-Opening]])</f>
        <v>1</v>
      </c>
      <c r="AG3935" t="str">
        <f>TEXT(WEEKDAY(Merge1[[#This Row],[Datekey-Opening]]),"DDDD")</f>
        <v>Sunday</v>
      </c>
      <c r="AH3935" t="str">
        <f>"FM" &amp; CHOOSE(MONTH(Merge1__3[[#This Row],[Datekey-Opening]]),10,11,12,1,2,3,4,5,6,7,8,9)</f>
        <v>FM10</v>
      </c>
      <c r="AI3935" t="str">
        <f>"Q" &amp; CHOOSE(MONTH(Merge1__3[[#This Row],[Datekey-Opening]]),4,4,4,1,1,1,2,2,2,3,3,3)</f>
        <v>Q4</v>
      </c>
    </row>
    <row r="3936" spans="1:35" x14ac:dyDescent="0.3">
      <c r="A3936">
        <v>18203187</v>
      </c>
      <c r="B3936" t="s">
        <v>7353</v>
      </c>
      <c r="C3936">
        <v>1</v>
      </c>
      <c r="D3936" t="s">
        <v>36</v>
      </c>
      <c r="E3936" t="s">
        <v>8517</v>
      </c>
      <c r="F3936" t="s">
        <v>1219</v>
      </c>
      <c r="G3936" t="s">
        <v>1220</v>
      </c>
      <c r="H3936">
        <v>77.084917000000004</v>
      </c>
      <c r="I3936">
        <v>28.634366700000001</v>
      </c>
      <c r="J3936" t="s">
        <v>890</v>
      </c>
      <c r="K3936" t="s">
        <v>41</v>
      </c>
      <c r="L3936" t="s">
        <v>42</v>
      </c>
      <c r="M3936" t="s">
        <v>42</v>
      </c>
      <c r="N3936" t="s">
        <v>42</v>
      </c>
      <c r="O3936" t="s">
        <v>42</v>
      </c>
      <c r="P3936">
        <v>1</v>
      </c>
      <c r="Q3936">
        <v>1</v>
      </c>
      <c r="R3936">
        <v>200</v>
      </c>
      <c r="S3936" t="s">
        <v>20647</v>
      </c>
      <c r="T3936">
        <v>1</v>
      </c>
      <c r="U3936" t="s">
        <v>20636</v>
      </c>
      <c r="V3936" s="1">
        <v>42012</v>
      </c>
      <c r="W3936" t="s">
        <v>0</v>
      </c>
      <c r="X3936">
        <v>1.2E-2</v>
      </c>
      <c r="Y3936">
        <v>2.4</v>
      </c>
      <c r="Z3936">
        <v>201.648</v>
      </c>
      <c r="AA3936" t="str">
        <f>TEXT(Merge1[[#This Row],[Datekey-Opening]],"YYYY")</f>
        <v>2015</v>
      </c>
      <c r="AB3936">
        <f>MONTH(Merge1[[#This Row],[Datekey-Opening]])</f>
        <v>1</v>
      </c>
      <c r="AC3936" s="7">
        <f>Merge1[[#This Row],[Datekey-Opening]]</f>
        <v>42012</v>
      </c>
      <c r="AD3936" t="str">
        <f t="shared" si="61"/>
        <v>Q1</v>
      </c>
      <c r="AE3936" s="11">
        <f>Merge1[[#This Row],[Datekey-Opening]]</f>
        <v>42012</v>
      </c>
      <c r="AF3936">
        <f>WEEKDAY(Merge1[[#This Row],[Datekey-Opening]])</f>
        <v>5</v>
      </c>
      <c r="AG3936" t="str">
        <f>TEXT(WEEKDAY(Merge1[[#This Row],[Datekey-Opening]]),"DDDD")</f>
        <v>Thursday</v>
      </c>
      <c r="AH3936" t="str">
        <f>"FM" &amp; CHOOSE(MONTH(Merge1__3[[#This Row],[Datekey-Opening]]),10,11,12,1,2,3,4,5,6,7,8,9)</f>
        <v>FM10</v>
      </c>
      <c r="AI3936" t="str">
        <f>"Q" &amp; CHOOSE(MONTH(Merge1__3[[#This Row],[Datekey-Opening]]),4,4,4,1,1,1,2,2,2,3,3,3)</f>
        <v>Q4</v>
      </c>
    </row>
    <row r="3937" spans="1:35" x14ac:dyDescent="0.3">
      <c r="A3937">
        <v>18378036</v>
      </c>
      <c r="B3937" t="s">
        <v>8518</v>
      </c>
      <c r="C3937">
        <v>1</v>
      </c>
      <c r="D3937" t="s">
        <v>36</v>
      </c>
      <c r="E3937" t="s">
        <v>8519</v>
      </c>
      <c r="F3937" t="s">
        <v>2182</v>
      </c>
      <c r="G3937" t="s">
        <v>2183</v>
      </c>
      <c r="H3937">
        <v>77.286240699999993</v>
      </c>
      <c r="I3937">
        <v>28.6368753</v>
      </c>
      <c r="J3937" t="s">
        <v>2177</v>
      </c>
      <c r="K3937" t="s">
        <v>41</v>
      </c>
      <c r="L3937" t="s">
        <v>42</v>
      </c>
      <c r="M3937" t="s">
        <v>42</v>
      </c>
      <c r="N3937" t="s">
        <v>42</v>
      </c>
      <c r="O3937" t="s">
        <v>42</v>
      </c>
      <c r="P3937">
        <v>1</v>
      </c>
      <c r="Q3937">
        <v>5</v>
      </c>
      <c r="R3937">
        <v>200</v>
      </c>
      <c r="S3937" t="s">
        <v>20647</v>
      </c>
      <c r="T3937">
        <v>2.9</v>
      </c>
      <c r="U3937" t="s">
        <v>20639</v>
      </c>
      <c r="V3937" s="1">
        <v>42743</v>
      </c>
      <c r="W3937" t="s">
        <v>0</v>
      </c>
      <c r="X3937">
        <v>1.2E-2</v>
      </c>
      <c r="Y3937">
        <v>2.4</v>
      </c>
      <c r="Z3937">
        <v>201.648</v>
      </c>
      <c r="AA3937" t="str">
        <f>TEXT(Merge1[[#This Row],[Datekey-Opening]],"YYYY")</f>
        <v>2017</v>
      </c>
      <c r="AB3937">
        <f>MONTH(Merge1[[#This Row],[Datekey-Opening]])</f>
        <v>1</v>
      </c>
      <c r="AC3937" s="7">
        <f>Merge1[[#This Row],[Datekey-Opening]]</f>
        <v>42743</v>
      </c>
      <c r="AD3937" t="str">
        <f t="shared" si="61"/>
        <v>Q1</v>
      </c>
      <c r="AE3937" s="11">
        <f>Merge1[[#This Row],[Datekey-Opening]]</f>
        <v>42743</v>
      </c>
      <c r="AF3937">
        <f>WEEKDAY(Merge1[[#This Row],[Datekey-Opening]])</f>
        <v>1</v>
      </c>
      <c r="AG3937" t="str">
        <f>TEXT(WEEKDAY(Merge1[[#This Row],[Datekey-Opening]]),"DDDD")</f>
        <v>Sunday</v>
      </c>
      <c r="AH3937" t="str">
        <f>"FM" &amp; CHOOSE(MONTH(Merge1__3[[#This Row],[Datekey-Opening]]),10,11,12,1,2,3,4,5,6,7,8,9)</f>
        <v>FM10</v>
      </c>
      <c r="AI3937" t="str">
        <f>"Q" &amp; CHOOSE(MONTH(Merge1__3[[#This Row],[Datekey-Opening]]),4,4,4,1,1,1,2,2,2,3,3,3)</f>
        <v>Q4</v>
      </c>
    </row>
    <row r="3938" spans="1:35" x14ac:dyDescent="0.3">
      <c r="A3938">
        <v>18377895</v>
      </c>
      <c r="B3938" t="s">
        <v>8520</v>
      </c>
      <c r="C3938">
        <v>1</v>
      </c>
      <c r="D3938" t="s">
        <v>36</v>
      </c>
      <c r="E3938" t="s">
        <v>8521</v>
      </c>
      <c r="F3938" t="s">
        <v>80</v>
      </c>
      <c r="G3938" t="s">
        <v>81</v>
      </c>
      <c r="H3938">
        <v>77.303324700000005</v>
      </c>
      <c r="I3938">
        <v>28.589156200000001</v>
      </c>
      <c r="J3938" t="s">
        <v>493</v>
      </c>
      <c r="K3938" t="s">
        <v>41</v>
      </c>
      <c r="L3938" t="s">
        <v>42</v>
      </c>
      <c r="M3938" t="s">
        <v>42</v>
      </c>
      <c r="N3938" t="s">
        <v>42</v>
      </c>
      <c r="O3938" t="s">
        <v>42</v>
      </c>
      <c r="P3938">
        <v>1</v>
      </c>
      <c r="Q3938">
        <v>1</v>
      </c>
      <c r="R3938">
        <v>200</v>
      </c>
      <c r="S3938" t="s">
        <v>20647</v>
      </c>
      <c r="T3938">
        <v>1</v>
      </c>
      <c r="U3938" t="s">
        <v>20636</v>
      </c>
      <c r="V3938" s="1">
        <v>41646</v>
      </c>
      <c r="W3938" t="s">
        <v>0</v>
      </c>
      <c r="X3938">
        <v>1.2E-2</v>
      </c>
      <c r="Y3938">
        <v>2.4</v>
      </c>
      <c r="Z3938">
        <v>201.648</v>
      </c>
      <c r="AA3938" t="str">
        <f>TEXT(Merge1[[#This Row],[Datekey-Opening]],"YYYY")</f>
        <v>2014</v>
      </c>
      <c r="AB3938">
        <f>MONTH(Merge1[[#This Row],[Datekey-Opening]])</f>
        <v>1</v>
      </c>
      <c r="AC3938" s="7">
        <f>Merge1[[#This Row],[Datekey-Opening]]</f>
        <v>41646</v>
      </c>
      <c r="AD3938" t="str">
        <f t="shared" si="61"/>
        <v>Q1</v>
      </c>
      <c r="AE3938" s="11">
        <f>Merge1[[#This Row],[Datekey-Opening]]</f>
        <v>41646</v>
      </c>
      <c r="AF3938">
        <f>WEEKDAY(Merge1[[#This Row],[Datekey-Opening]])</f>
        <v>3</v>
      </c>
      <c r="AG3938" t="str">
        <f>TEXT(WEEKDAY(Merge1[[#This Row],[Datekey-Opening]]),"DDDD")</f>
        <v>Tuesday</v>
      </c>
      <c r="AH3938" t="str">
        <f>"FM" &amp; CHOOSE(MONTH(Merge1__3[[#This Row],[Datekey-Opening]]),10,11,12,1,2,3,4,5,6,7,8,9)</f>
        <v>FM10</v>
      </c>
      <c r="AI3938" t="str">
        <f>"Q" &amp; CHOOSE(MONTH(Merge1__3[[#This Row],[Datekey-Opening]]),4,4,4,1,1,1,2,2,2,3,3,3)</f>
        <v>Q4</v>
      </c>
    </row>
    <row r="3939" spans="1:35" x14ac:dyDescent="0.3">
      <c r="A3939">
        <v>18337789</v>
      </c>
      <c r="B3939" t="s">
        <v>8522</v>
      </c>
      <c r="C3939">
        <v>1</v>
      </c>
      <c r="D3939" t="s">
        <v>36</v>
      </c>
      <c r="E3939" t="s">
        <v>8523</v>
      </c>
      <c r="F3939" t="s">
        <v>4014</v>
      </c>
      <c r="G3939" t="s">
        <v>4015</v>
      </c>
      <c r="H3939">
        <v>77.134555399999996</v>
      </c>
      <c r="I3939">
        <v>28.690014300000001</v>
      </c>
      <c r="J3939" t="s">
        <v>7498</v>
      </c>
      <c r="K3939" t="s">
        <v>41</v>
      </c>
      <c r="L3939" t="s">
        <v>42</v>
      </c>
      <c r="M3939" t="s">
        <v>42</v>
      </c>
      <c r="N3939" t="s">
        <v>42</v>
      </c>
      <c r="O3939" t="s">
        <v>42</v>
      </c>
      <c r="P3939">
        <v>1</v>
      </c>
      <c r="Q3939">
        <v>13</v>
      </c>
      <c r="R3939">
        <v>200</v>
      </c>
      <c r="S3939" t="s">
        <v>20647</v>
      </c>
      <c r="T3939">
        <v>3.3</v>
      </c>
      <c r="U3939" t="s">
        <v>20640</v>
      </c>
      <c r="V3939" s="1">
        <v>43081</v>
      </c>
      <c r="W3939" t="s">
        <v>0</v>
      </c>
      <c r="X3939">
        <v>1.2E-2</v>
      </c>
      <c r="Y3939">
        <v>2.4</v>
      </c>
      <c r="Z3939">
        <v>201.648</v>
      </c>
      <c r="AA3939" t="str">
        <f>TEXT(Merge1[[#This Row],[Datekey-Opening]],"YYYY")</f>
        <v>2017</v>
      </c>
      <c r="AB3939">
        <f>MONTH(Merge1[[#This Row],[Datekey-Opening]])</f>
        <v>12</v>
      </c>
      <c r="AC3939" s="7">
        <f>Merge1[[#This Row],[Datekey-Opening]]</f>
        <v>43081</v>
      </c>
      <c r="AD3939" t="str">
        <f t="shared" si="61"/>
        <v>Q4</v>
      </c>
      <c r="AE3939" s="11">
        <f>Merge1[[#This Row],[Datekey-Opening]]</f>
        <v>43081</v>
      </c>
      <c r="AF3939">
        <f>WEEKDAY(Merge1[[#This Row],[Datekey-Opening]])</f>
        <v>3</v>
      </c>
      <c r="AG3939" t="str">
        <f>TEXT(WEEKDAY(Merge1[[#This Row],[Datekey-Opening]]),"DDDD")</f>
        <v>Tuesday</v>
      </c>
      <c r="AH3939" t="str">
        <f>"FM" &amp; CHOOSE(MONTH(Merge1__3[[#This Row],[Datekey-Opening]]),10,11,12,1,2,3,4,5,6,7,8,9)</f>
        <v>FM9</v>
      </c>
      <c r="AI3939" t="str">
        <f>"Q" &amp; CHOOSE(MONTH(Merge1__3[[#This Row],[Datekey-Opening]]),4,4,4,1,1,1,2,2,2,3,3,3)</f>
        <v>Q3</v>
      </c>
    </row>
    <row r="3940" spans="1:35" x14ac:dyDescent="0.3">
      <c r="A3940">
        <v>6258</v>
      </c>
      <c r="B3940" t="s">
        <v>7223</v>
      </c>
      <c r="C3940">
        <v>1</v>
      </c>
      <c r="D3940" t="s">
        <v>36</v>
      </c>
      <c r="E3940" t="s">
        <v>8524</v>
      </c>
      <c r="F3940" t="s">
        <v>485</v>
      </c>
      <c r="G3940" t="s">
        <v>486</v>
      </c>
      <c r="H3940">
        <v>77.3169197</v>
      </c>
      <c r="I3940">
        <v>28.660347600000001</v>
      </c>
      <c r="J3940" t="s">
        <v>8525</v>
      </c>
      <c r="K3940" t="s">
        <v>41</v>
      </c>
      <c r="L3940" t="s">
        <v>42</v>
      </c>
      <c r="M3940" t="s">
        <v>42</v>
      </c>
      <c r="N3940" t="s">
        <v>42</v>
      </c>
      <c r="O3940" t="s">
        <v>42</v>
      </c>
      <c r="P3940">
        <v>1</v>
      </c>
      <c r="Q3940">
        <v>13</v>
      </c>
      <c r="R3940">
        <v>200</v>
      </c>
      <c r="S3940" t="s">
        <v>20647</v>
      </c>
      <c r="T3940">
        <v>2.8</v>
      </c>
      <c r="U3940" t="s">
        <v>20639</v>
      </c>
      <c r="V3940" s="1">
        <v>40902</v>
      </c>
      <c r="W3940" t="s">
        <v>0</v>
      </c>
      <c r="X3940">
        <v>1.2E-2</v>
      </c>
      <c r="Y3940">
        <v>2.4</v>
      </c>
      <c r="Z3940">
        <v>201.648</v>
      </c>
      <c r="AA3940" t="str">
        <f>TEXT(Merge1[[#This Row],[Datekey-Opening]],"YYYY")</f>
        <v>2011</v>
      </c>
      <c r="AB3940">
        <f>MONTH(Merge1[[#This Row],[Datekey-Opening]])</f>
        <v>12</v>
      </c>
      <c r="AC3940" s="7">
        <f>Merge1[[#This Row],[Datekey-Opening]]</f>
        <v>40902</v>
      </c>
      <c r="AD3940" t="str">
        <f t="shared" si="61"/>
        <v>Q4</v>
      </c>
      <c r="AE3940" s="11">
        <f>Merge1[[#This Row],[Datekey-Opening]]</f>
        <v>40902</v>
      </c>
      <c r="AF3940">
        <f>WEEKDAY(Merge1[[#This Row],[Datekey-Opening]])</f>
        <v>1</v>
      </c>
      <c r="AG3940" t="str">
        <f>TEXT(WEEKDAY(Merge1[[#This Row],[Datekey-Opening]]),"DDDD")</f>
        <v>Sunday</v>
      </c>
      <c r="AH3940" t="str">
        <f>"FM" &amp; CHOOSE(MONTH(Merge1__3[[#This Row],[Datekey-Opening]]),10,11,12,1,2,3,4,5,6,7,8,9)</f>
        <v>FM9</v>
      </c>
      <c r="AI3940" t="str">
        <f>"Q" &amp; CHOOSE(MONTH(Merge1__3[[#This Row],[Datekey-Opening]]),4,4,4,1,1,1,2,2,2,3,3,3)</f>
        <v>Q3</v>
      </c>
    </row>
    <row r="3941" spans="1:35" x14ac:dyDescent="0.3">
      <c r="A3941">
        <v>4651</v>
      </c>
      <c r="B3941" t="s">
        <v>8283</v>
      </c>
      <c r="C3941">
        <v>1</v>
      </c>
      <c r="D3941" t="s">
        <v>36</v>
      </c>
      <c r="E3941" t="s">
        <v>8526</v>
      </c>
      <c r="F3941" t="s">
        <v>336</v>
      </c>
      <c r="G3941" t="s">
        <v>337</v>
      </c>
      <c r="H3941">
        <v>77.166445600000003</v>
      </c>
      <c r="I3941">
        <v>28.684826099999999</v>
      </c>
      <c r="J3941" t="s">
        <v>721</v>
      </c>
      <c r="K3941" t="s">
        <v>41</v>
      </c>
      <c r="L3941" t="s">
        <v>42</v>
      </c>
      <c r="M3941" t="s">
        <v>49</v>
      </c>
      <c r="N3941" t="s">
        <v>42</v>
      </c>
      <c r="O3941" t="s">
        <v>42</v>
      </c>
      <c r="P3941">
        <v>1</v>
      </c>
      <c r="Q3941">
        <v>135</v>
      </c>
      <c r="R3941">
        <v>200</v>
      </c>
      <c r="S3941" t="s">
        <v>20647</v>
      </c>
      <c r="T3941">
        <v>3.4</v>
      </c>
      <c r="U3941" t="s">
        <v>20640</v>
      </c>
      <c r="V3941" s="1">
        <v>40533</v>
      </c>
      <c r="W3941" t="s">
        <v>0</v>
      </c>
      <c r="X3941">
        <v>1.2E-2</v>
      </c>
      <c r="Y3941">
        <v>2.4</v>
      </c>
      <c r="Z3941">
        <v>201.648</v>
      </c>
      <c r="AA3941" t="str">
        <f>TEXT(Merge1[[#This Row],[Datekey-Opening]],"YYYY")</f>
        <v>2010</v>
      </c>
      <c r="AB3941">
        <f>MONTH(Merge1[[#This Row],[Datekey-Opening]])</f>
        <v>12</v>
      </c>
      <c r="AC3941" s="7">
        <f>Merge1[[#This Row],[Datekey-Opening]]</f>
        <v>40533</v>
      </c>
      <c r="AD3941" t="str">
        <f t="shared" si="61"/>
        <v>Q4</v>
      </c>
      <c r="AE3941" s="11">
        <f>Merge1[[#This Row],[Datekey-Opening]]</f>
        <v>40533</v>
      </c>
      <c r="AF3941">
        <f>WEEKDAY(Merge1[[#This Row],[Datekey-Opening]])</f>
        <v>3</v>
      </c>
      <c r="AG3941" t="str">
        <f>TEXT(WEEKDAY(Merge1[[#This Row],[Datekey-Opening]]),"DDDD")</f>
        <v>Tuesday</v>
      </c>
      <c r="AH3941" t="str">
        <f>"FM" &amp; CHOOSE(MONTH(Merge1__3[[#This Row],[Datekey-Opening]]),10,11,12,1,2,3,4,5,6,7,8,9)</f>
        <v>FM9</v>
      </c>
      <c r="AI3941" t="str">
        <f>"Q" &amp; CHOOSE(MONTH(Merge1__3[[#This Row],[Datekey-Opening]]),4,4,4,1,1,1,2,2,2,3,3,3)</f>
        <v>Q3</v>
      </c>
    </row>
    <row r="3942" spans="1:35" x14ac:dyDescent="0.3">
      <c r="A3942">
        <v>306015</v>
      </c>
      <c r="B3942" t="s">
        <v>8527</v>
      </c>
      <c r="C3942">
        <v>1</v>
      </c>
      <c r="D3942" t="s">
        <v>36</v>
      </c>
      <c r="E3942" t="s">
        <v>8528</v>
      </c>
      <c r="F3942" t="s">
        <v>7037</v>
      </c>
      <c r="G3942" t="s">
        <v>7038</v>
      </c>
      <c r="H3942">
        <v>77.227357699999999</v>
      </c>
      <c r="I3942">
        <v>28.649449099999998</v>
      </c>
      <c r="J3942" t="s">
        <v>6505</v>
      </c>
      <c r="K3942" t="s">
        <v>41</v>
      </c>
      <c r="L3942" t="s">
        <v>42</v>
      </c>
      <c r="M3942" t="s">
        <v>42</v>
      </c>
      <c r="N3942" t="s">
        <v>42</v>
      </c>
      <c r="O3942" t="s">
        <v>42</v>
      </c>
      <c r="P3942">
        <v>1</v>
      </c>
      <c r="Q3942">
        <v>31</v>
      </c>
      <c r="R3942">
        <v>200</v>
      </c>
      <c r="S3942" t="s">
        <v>20647</v>
      </c>
      <c r="T3942">
        <v>3.6</v>
      </c>
      <c r="U3942" t="s">
        <v>20641</v>
      </c>
      <c r="V3942" s="1">
        <v>43076</v>
      </c>
      <c r="W3942" t="s">
        <v>0</v>
      </c>
      <c r="X3942">
        <v>1.2E-2</v>
      </c>
      <c r="Y3942">
        <v>2.4</v>
      </c>
      <c r="Z3942">
        <v>201.648</v>
      </c>
      <c r="AA3942" t="str">
        <f>TEXT(Merge1[[#This Row],[Datekey-Opening]],"YYYY")</f>
        <v>2017</v>
      </c>
      <c r="AB3942">
        <f>MONTH(Merge1[[#This Row],[Datekey-Opening]])</f>
        <v>12</v>
      </c>
      <c r="AC3942" s="7">
        <f>Merge1[[#This Row],[Datekey-Opening]]</f>
        <v>43076</v>
      </c>
      <c r="AD3942" t="str">
        <f t="shared" si="61"/>
        <v>Q4</v>
      </c>
      <c r="AE3942" s="11">
        <f>Merge1[[#This Row],[Datekey-Opening]]</f>
        <v>43076</v>
      </c>
      <c r="AF3942">
        <f>WEEKDAY(Merge1[[#This Row],[Datekey-Opening]])</f>
        <v>5</v>
      </c>
      <c r="AG3942" t="str">
        <f>TEXT(WEEKDAY(Merge1[[#This Row],[Datekey-Opening]]),"DDDD")</f>
        <v>Thursday</v>
      </c>
      <c r="AH3942" t="str">
        <f>"FM" &amp; CHOOSE(MONTH(Merge1__3[[#This Row],[Datekey-Opening]]),10,11,12,1,2,3,4,5,6,7,8,9)</f>
        <v>FM9</v>
      </c>
      <c r="AI3942" t="str">
        <f>"Q" &amp; CHOOSE(MONTH(Merge1__3[[#This Row],[Datekey-Opening]]),4,4,4,1,1,1,2,2,2,3,3,3)</f>
        <v>Q3</v>
      </c>
    </row>
    <row r="3943" spans="1:35" x14ac:dyDescent="0.3">
      <c r="A3943">
        <v>303215</v>
      </c>
      <c r="B3943" t="s">
        <v>8529</v>
      </c>
      <c r="C3943">
        <v>1</v>
      </c>
      <c r="D3943" t="s">
        <v>36</v>
      </c>
      <c r="E3943" t="s">
        <v>3616</v>
      </c>
      <c r="F3943" t="s">
        <v>84</v>
      </c>
      <c r="G3943" t="s">
        <v>85</v>
      </c>
      <c r="H3943">
        <v>77.230680899999996</v>
      </c>
      <c r="I3943">
        <v>28.573417299999999</v>
      </c>
      <c r="J3943" t="s">
        <v>728</v>
      </c>
      <c r="K3943" t="s">
        <v>41</v>
      </c>
      <c r="L3943" t="s">
        <v>42</v>
      </c>
      <c r="M3943" t="s">
        <v>49</v>
      </c>
      <c r="N3943" t="s">
        <v>42</v>
      </c>
      <c r="O3943" t="s">
        <v>42</v>
      </c>
      <c r="P3943">
        <v>1</v>
      </c>
      <c r="Q3943">
        <v>169</v>
      </c>
      <c r="R3943">
        <v>200</v>
      </c>
      <c r="S3943" t="s">
        <v>20647</v>
      </c>
      <c r="T3943">
        <v>4</v>
      </c>
      <c r="U3943" t="s">
        <v>20642</v>
      </c>
      <c r="V3943" s="1">
        <v>41256</v>
      </c>
      <c r="W3943" t="s">
        <v>0</v>
      </c>
      <c r="X3943">
        <v>1.2E-2</v>
      </c>
      <c r="Y3943">
        <v>2.4</v>
      </c>
      <c r="Z3943">
        <v>201.648</v>
      </c>
      <c r="AA3943" t="str">
        <f>TEXT(Merge1[[#This Row],[Datekey-Opening]],"YYYY")</f>
        <v>2012</v>
      </c>
      <c r="AB3943">
        <f>MONTH(Merge1[[#This Row],[Datekey-Opening]])</f>
        <v>12</v>
      </c>
      <c r="AC3943" s="7">
        <f>Merge1[[#This Row],[Datekey-Opening]]</f>
        <v>41256</v>
      </c>
      <c r="AD3943" t="str">
        <f t="shared" si="61"/>
        <v>Q4</v>
      </c>
      <c r="AE3943" s="11">
        <f>Merge1[[#This Row],[Datekey-Opening]]</f>
        <v>41256</v>
      </c>
      <c r="AF3943">
        <f>WEEKDAY(Merge1[[#This Row],[Datekey-Opening]])</f>
        <v>5</v>
      </c>
      <c r="AG3943" t="str">
        <f>TEXT(WEEKDAY(Merge1[[#This Row],[Datekey-Opening]]),"DDDD")</f>
        <v>Thursday</v>
      </c>
      <c r="AH3943" t="str">
        <f>"FM" &amp; CHOOSE(MONTH(Merge1__3[[#This Row],[Datekey-Opening]]),10,11,12,1,2,3,4,5,6,7,8,9)</f>
        <v>FM9</v>
      </c>
      <c r="AI3943" t="str">
        <f>"Q" &amp; CHOOSE(MONTH(Merge1__3[[#This Row],[Datekey-Opening]]),4,4,4,1,1,1,2,2,2,3,3,3)</f>
        <v>Q3</v>
      </c>
    </row>
    <row r="3944" spans="1:35" x14ac:dyDescent="0.3">
      <c r="A3944">
        <v>300869</v>
      </c>
      <c r="B3944" t="s">
        <v>1288</v>
      </c>
      <c r="C3944">
        <v>1</v>
      </c>
      <c r="D3944" t="s">
        <v>36</v>
      </c>
      <c r="E3944" t="s">
        <v>8530</v>
      </c>
      <c r="F3944" t="s">
        <v>448</v>
      </c>
      <c r="G3944" t="s">
        <v>449</v>
      </c>
      <c r="H3944">
        <v>77.206697800000001</v>
      </c>
      <c r="I3944">
        <v>28.701488300000001</v>
      </c>
      <c r="J3944" t="s">
        <v>575</v>
      </c>
      <c r="K3944" t="s">
        <v>41</v>
      </c>
      <c r="L3944" t="s">
        <v>42</v>
      </c>
      <c r="M3944" t="s">
        <v>42</v>
      </c>
      <c r="N3944" t="s">
        <v>42</v>
      </c>
      <c r="O3944" t="s">
        <v>42</v>
      </c>
      <c r="P3944">
        <v>1</v>
      </c>
      <c r="Q3944">
        <v>8</v>
      </c>
      <c r="R3944">
        <v>200</v>
      </c>
      <c r="S3944" t="s">
        <v>20647</v>
      </c>
      <c r="T3944">
        <v>3</v>
      </c>
      <c r="U3944" t="s">
        <v>20640</v>
      </c>
      <c r="V3944" s="1">
        <v>41979</v>
      </c>
      <c r="W3944" t="s">
        <v>0</v>
      </c>
      <c r="X3944">
        <v>1.2E-2</v>
      </c>
      <c r="Y3944">
        <v>2.4</v>
      </c>
      <c r="Z3944">
        <v>201.648</v>
      </c>
      <c r="AA3944" t="str">
        <f>TEXT(Merge1[[#This Row],[Datekey-Opening]],"YYYY")</f>
        <v>2014</v>
      </c>
      <c r="AB3944">
        <f>MONTH(Merge1[[#This Row],[Datekey-Opening]])</f>
        <v>12</v>
      </c>
      <c r="AC3944" s="7">
        <f>Merge1[[#This Row],[Datekey-Opening]]</f>
        <v>41979</v>
      </c>
      <c r="AD3944" t="str">
        <f t="shared" si="61"/>
        <v>Q4</v>
      </c>
      <c r="AE3944" s="11">
        <f>Merge1[[#This Row],[Datekey-Opening]]</f>
        <v>41979</v>
      </c>
      <c r="AF3944">
        <f>WEEKDAY(Merge1[[#This Row],[Datekey-Opening]])</f>
        <v>7</v>
      </c>
      <c r="AG3944" t="str">
        <f>TEXT(WEEKDAY(Merge1[[#This Row],[Datekey-Opening]]),"DDDD")</f>
        <v>Saturday</v>
      </c>
      <c r="AH3944" t="str">
        <f>"FM" &amp; CHOOSE(MONTH(Merge1__3[[#This Row],[Datekey-Opening]]),10,11,12,1,2,3,4,5,6,7,8,9)</f>
        <v>FM9</v>
      </c>
      <c r="AI3944" t="str">
        <f>"Q" &amp; CHOOSE(MONTH(Merge1__3[[#This Row],[Datekey-Opening]]),4,4,4,1,1,1,2,2,2,3,3,3)</f>
        <v>Q3</v>
      </c>
    </row>
    <row r="3945" spans="1:35" x14ac:dyDescent="0.3">
      <c r="A3945">
        <v>18357958</v>
      </c>
      <c r="B3945" t="s">
        <v>8486</v>
      </c>
      <c r="C3945">
        <v>1</v>
      </c>
      <c r="D3945" t="s">
        <v>36</v>
      </c>
      <c r="E3945" t="s">
        <v>8531</v>
      </c>
      <c r="F3945" t="s">
        <v>347</v>
      </c>
      <c r="G3945" t="s">
        <v>348</v>
      </c>
      <c r="H3945">
        <v>77.253927599999997</v>
      </c>
      <c r="I3945">
        <v>28.561708200000002</v>
      </c>
      <c r="J3945" t="s">
        <v>536</v>
      </c>
      <c r="K3945" t="s">
        <v>41</v>
      </c>
      <c r="L3945" t="s">
        <v>42</v>
      </c>
      <c r="M3945" t="s">
        <v>42</v>
      </c>
      <c r="N3945" t="s">
        <v>42</v>
      </c>
      <c r="O3945" t="s">
        <v>42</v>
      </c>
      <c r="P3945">
        <v>1</v>
      </c>
      <c r="Q3945">
        <v>2</v>
      </c>
      <c r="R3945">
        <v>200</v>
      </c>
      <c r="S3945" t="s">
        <v>20647</v>
      </c>
      <c r="T3945">
        <v>1</v>
      </c>
      <c r="U3945" t="s">
        <v>20636</v>
      </c>
      <c r="V3945" s="1">
        <v>42353</v>
      </c>
      <c r="W3945" t="s">
        <v>0</v>
      </c>
      <c r="X3945">
        <v>1.2E-2</v>
      </c>
      <c r="Y3945">
        <v>2.4</v>
      </c>
      <c r="Z3945">
        <v>201.648</v>
      </c>
      <c r="AA3945" t="str">
        <f>TEXT(Merge1[[#This Row],[Datekey-Opening]],"YYYY")</f>
        <v>2015</v>
      </c>
      <c r="AB3945">
        <f>MONTH(Merge1[[#This Row],[Datekey-Opening]])</f>
        <v>12</v>
      </c>
      <c r="AC3945" s="7">
        <f>Merge1[[#This Row],[Datekey-Opening]]</f>
        <v>42353</v>
      </c>
      <c r="AD3945" t="str">
        <f t="shared" si="61"/>
        <v>Q4</v>
      </c>
      <c r="AE3945" s="11">
        <f>Merge1[[#This Row],[Datekey-Opening]]</f>
        <v>42353</v>
      </c>
      <c r="AF3945">
        <f>WEEKDAY(Merge1[[#This Row],[Datekey-Opening]])</f>
        <v>3</v>
      </c>
      <c r="AG3945" t="str">
        <f>TEXT(WEEKDAY(Merge1[[#This Row],[Datekey-Opening]]),"DDDD")</f>
        <v>Tuesday</v>
      </c>
      <c r="AH3945" t="str">
        <f>"FM" &amp; CHOOSE(MONTH(Merge1__3[[#This Row],[Datekey-Opening]]),10,11,12,1,2,3,4,5,6,7,8,9)</f>
        <v>FM9</v>
      </c>
      <c r="AI3945" t="str">
        <f>"Q" &amp; CHOOSE(MONTH(Merge1__3[[#This Row],[Datekey-Opening]]),4,4,4,1,1,1,2,2,2,3,3,3)</f>
        <v>Q3</v>
      </c>
    </row>
    <row r="3946" spans="1:35" x14ac:dyDescent="0.3">
      <c r="A3946">
        <v>18358668</v>
      </c>
      <c r="B3946" t="s">
        <v>367</v>
      </c>
      <c r="C3946">
        <v>1</v>
      </c>
      <c r="D3946" t="s">
        <v>36</v>
      </c>
      <c r="E3946" t="s">
        <v>8532</v>
      </c>
      <c r="F3946" t="s">
        <v>168</v>
      </c>
      <c r="G3946" t="s">
        <v>169</v>
      </c>
      <c r="H3946">
        <v>77.183681300000003</v>
      </c>
      <c r="I3946">
        <v>28.700631399999999</v>
      </c>
      <c r="J3946" t="s">
        <v>1383</v>
      </c>
      <c r="K3946" t="s">
        <v>41</v>
      </c>
      <c r="L3946" t="s">
        <v>42</v>
      </c>
      <c r="M3946" t="s">
        <v>42</v>
      </c>
      <c r="N3946" t="s">
        <v>42</v>
      </c>
      <c r="O3946" t="s">
        <v>42</v>
      </c>
      <c r="P3946">
        <v>1</v>
      </c>
      <c r="Q3946">
        <v>1</v>
      </c>
      <c r="R3946">
        <v>200</v>
      </c>
      <c r="S3946" t="s">
        <v>20647</v>
      </c>
      <c r="T3946">
        <v>1</v>
      </c>
      <c r="U3946" t="s">
        <v>20636</v>
      </c>
      <c r="V3946" s="1">
        <v>41257</v>
      </c>
      <c r="W3946" t="s">
        <v>0</v>
      </c>
      <c r="X3946">
        <v>1.2E-2</v>
      </c>
      <c r="Y3946">
        <v>2.4</v>
      </c>
      <c r="Z3946">
        <v>201.648</v>
      </c>
      <c r="AA3946" t="str">
        <f>TEXT(Merge1[[#This Row],[Datekey-Opening]],"YYYY")</f>
        <v>2012</v>
      </c>
      <c r="AB3946">
        <f>MONTH(Merge1[[#This Row],[Datekey-Opening]])</f>
        <v>12</v>
      </c>
      <c r="AC3946" s="7">
        <f>Merge1[[#This Row],[Datekey-Opening]]</f>
        <v>41257</v>
      </c>
      <c r="AD3946" t="str">
        <f t="shared" si="61"/>
        <v>Q4</v>
      </c>
      <c r="AE3946" s="11">
        <f>Merge1[[#This Row],[Datekey-Opening]]</f>
        <v>41257</v>
      </c>
      <c r="AF3946">
        <f>WEEKDAY(Merge1[[#This Row],[Datekey-Opening]])</f>
        <v>6</v>
      </c>
      <c r="AG3946" t="str">
        <f>TEXT(WEEKDAY(Merge1[[#This Row],[Datekey-Opening]]),"DDDD")</f>
        <v>Friday</v>
      </c>
      <c r="AH3946" t="str">
        <f>"FM" &amp; CHOOSE(MONTH(Merge1__3[[#This Row],[Datekey-Opening]]),10,11,12,1,2,3,4,5,6,7,8,9)</f>
        <v>FM9</v>
      </c>
      <c r="AI3946" t="str">
        <f>"Q" &amp; CHOOSE(MONTH(Merge1__3[[#This Row],[Datekey-Opening]]),4,4,4,1,1,1,2,2,2,3,3,3)</f>
        <v>Q3</v>
      </c>
    </row>
    <row r="3947" spans="1:35" x14ac:dyDescent="0.3">
      <c r="A3947">
        <v>18057802</v>
      </c>
      <c r="B3947" t="s">
        <v>8533</v>
      </c>
      <c r="C3947">
        <v>1</v>
      </c>
      <c r="D3947" t="s">
        <v>36</v>
      </c>
      <c r="E3947" t="s">
        <v>8534</v>
      </c>
      <c r="F3947" t="s">
        <v>454</v>
      </c>
      <c r="G3947" t="s">
        <v>455</v>
      </c>
      <c r="H3947">
        <v>77.201463399999994</v>
      </c>
      <c r="I3947">
        <v>28.6083918</v>
      </c>
      <c r="J3947" t="s">
        <v>890</v>
      </c>
      <c r="K3947" t="s">
        <v>41</v>
      </c>
      <c r="L3947" t="s">
        <v>42</v>
      </c>
      <c r="M3947" t="s">
        <v>42</v>
      </c>
      <c r="N3947" t="s">
        <v>42</v>
      </c>
      <c r="O3947" t="s">
        <v>42</v>
      </c>
      <c r="P3947">
        <v>1</v>
      </c>
      <c r="Q3947">
        <v>12</v>
      </c>
      <c r="R3947">
        <v>200</v>
      </c>
      <c r="S3947" t="s">
        <v>20647</v>
      </c>
      <c r="T3947">
        <v>3.2</v>
      </c>
      <c r="U3947" t="s">
        <v>20640</v>
      </c>
      <c r="V3947" s="1">
        <v>41611</v>
      </c>
      <c r="W3947" t="s">
        <v>0</v>
      </c>
      <c r="X3947">
        <v>1.2E-2</v>
      </c>
      <c r="Y3947">
        <v>2.4</v>
      </c>
      <c r="Z3947">
        <v>201.648</v>
      </c>
      <c r="AA3947" t="str">
        <f>TEXT(Merge1[[#This Row],[Datekey-Opening]],"YYYY")</f>
        <v>2013</v>
      </c>
      <c r="AB3947">
        <f>MONTH(Merge1[[#This Row],[Datekey-Opening]])</f>
        <v>12</v>
      </c>
      <c r="AC3947" s="7">
        <f>Merge1[[#This Row],[Datekey-Opening]]</f>
        <v>41611</v>
      </c>
      <c r="AD3947" t="str">
        <f t="shared" si="61"/>
        <v>Q4</v>
      </c>
      <c r="AE3947" s="11">
        <f>Merge1[[#This Row],[Datekey-Opening]]</f>
        <v>41611</v>
      </c>
      <c r="AF3947">
        <f>WEEKDAY(Merge1[[#This Row],[Datekey-Opening]])</f>
        <v>3</v>
      </c>
      <c r="AG3947" t="str">
        <f>TEXT(WEEKDAY(Merge1[[#This Row],[Datekey-Opening]]),"DDDD")</f>
        <v>Tuesday</v>
      </c>
      <c r="AH3947" t="str">
        <f>"FM" &amp; CHOOSE(MONTH(Merge1__3[[#This Row],[Datekey-Opening]]),10,11,12,1,2,3,4,5,6,7,8,9)</f>
        <v>FM9</v>
      </c>
      <c r="AI3947" t="str">
        <f>"Q" &amp; CHOOSE(MONTH(Merge1__3[[#This Row],[Datekey-Opening]]),4,4,4,1,1,1,2,2,2,3,3,3)</f>
        <v>Q3</v>
      </c>
    </row>
    <row r="3948" spans="1:35" x14ac:dyDescent="0.3">
      <c r="A3948">
        <v>18336494</v>
      </c>
      <c r="B3948" t="s">
        <v>8535</v>
      </c>
      <c r="C3948">
        <v>1</v>
      </c>
      <c r="D3948" t="s">
        <v>36</v>
      </c>
      <c r="E3948" t="s">
        <v>8536</v>
      </c>
      <c r="F3948" t="s">
        <v>232</v>
      </c>
      <c r="G3948" t="s">
        <v>233</v>
      </c>
      <c r="H3948">
        <v>77.235081800000003</v>
      </c>
      <c r="I3948">
        <v>28.647049800000001</v>
      </c>
      <c r="J3948" t="s">
        <v>583</v>
      </c>
      <c r="K3948" t="s">
        <v>41</v>
      </c>
      <c r="L3948" t="s">
        <v>42</v>
      </c>
      <c r="M3948" t="s">
        <v>42</v>
      </c>
      <c r="N3948" t="s">
        <v>42</v>
      </c>
      <c r="O3948" t="s">
        <v>42</v>
      </c>
      <c r="P3948">
        <v>1</v>
      </c>
      <c r="Q3948">
        <v>12</v>
      </c>
      <c r="R3948">
        <v>200</v>
      </c>
      <c r="S3948" t="s">
        <v>20647</v>
      </c>
      <c r="T3948">
        <v>3.5</v>
      </c>
      <c r="U3948" t="s">
        <v>20640</v>
      </c>
      <c r="V3948" s="1">
        <v>40880</v>
      </c>
      <c r="W3948" t="s">
        <v>0</v>
      </c>
      <c r="X3948">
        <v>1.2E-2</v>
      </c>
      <c r="Y3948">
        <v>2.4</v>
      </c>
      <c r="Z3948">
        <v>201.648</v>
      </c>
      <c r="AA3948" t="str">
        <f>TEXT(Merge1[[#This Row],[Datekey-Opening]],"YYYY")</f>
        <v>2011</v>
      </c>
      <c r="AB3948">
        <f>MONTH(Merge1[[#This Row],[Datekey-Opening]])</f>
        <v>12</v>
      </c>
      <c r="AC3948" s="7">
        <f>Merge1[[#This Row],[Datekey-Opening]]</f>
        <v>40880</v>
      </c>
      <c r="AD3948" t="str">
        <f t="shared" si="61"/>
        <v>Q4</v>
      </c>
      <c r="AE3948" s="11">
        <f>Merge1[[#This Row],[Datekey-Opening]]</f>
        <v>40880</v>
      </c>
      <c r="AF3948">
        <f>WEEKDAY(Merge1[[#This Row],[Datekey-Opening]])</f>
        <v>7</v>
      </c>
      <c r="AG3948" t="str">
        <f>TEXT(WEEKDAY(Merge1[[#This Row],[Datekey-Opening]]),"DDDD")</f>
        <v>Saturday</v>
      </c>
      <c r="AH3948" t="str">
        <f>"FM" &amp; CHOOSE(MONTH(Merge1__3[[#This Row],[Datekey-Opening]]),10,11,12,1,2,3,4,5,6,7,8,9)</f>
        <v>FM9</v>
      </c>
      <c r="AI3948" t="str">
        <f>"Q" &amp; CHOOSE(MONTH(Merge1__3[[#This Row],[Datekey-Opening]]),4,4,4,1,1,1,2,2,2,3,3,3)</f>
        <v>Q3</v>
      </c>
    </row>
    <row r="3949" spans="1:35" x14ac:dyDescent="0.3">
      <c r="A3949">
        <v>304617</v>
      </c>
      <c r="B3949" t="s">
        <v>8537</v>
      </c>
      <c r="C3949">
        <v>1</v>
      </c>
      <c r="D3949" t="s">
        <v>36</v>
      </c>
      <c r="E3949" t="s">
        <v>8538</v>
      </c>
      <c r="F3949" t="s">
        <v>232</v>
      </c>
      <c r="G3949" t="s">
        <v>233</v>
      </c>
      <c r="H3949">
        <v>77.234498000000002</v>
      </c>
      <c r="I3949">
        <v>28.646770199999999</v>
      </c>
      <c r="J3949" t="s">
        <v>546</v>
      </c>
      <c r="K3949" t="s">
        <v>41</v>
      </c>
      <c r="L3949" t="s">
        <v>42</v>
      </c>
      <c r="M3949" t="s">
        <v>42</v>
      </c>
      <c r="N3949" t="s">
        <v>42</v>
      </c>
      <c r="O3949" t="s">
        <v>42</v>
      </c>
      <c r="P3949">
        <v>1</v>
      </c>
      <c r="Q3949">
        <v>115</v>
      </c>
      <c r="R3949">
        <v>200</v>
      </c>
      <c r="S3949" t="s">
        <v>20647</v>
      </c>
      <c r="T3949">
        <v>4</v>
      </c>
      <c r="U3949" t="s">
        <v>20642</v>
      </c>
      <c r="V3949" s="1">
        <v>43436</v>
      </c>
      <c r="W3949" t="s">
        <v>0</v>
      </c>
      <c r="X3949">
        <v>1.2E-2</v>
      </c>
      <c r="Y3949">
        <v>2.4</v>
      </c>
      <c r="Z3949">
        <v>201.648</v>
      </c>
      <c r="AA3949" t="str">
        <f>TEXT(Merge1[[#This Row],[Datekey-Opening]],"YYYY")</f>
        <v>2018</v>
      </c>
      <c r="AB3949">
        <f>MONTH(Merge1[[#This Row],[Datekey-Opening]])</f>
        <v>12</v>
      </c>
      <c r="AC3949" s="7">
        <f>Merge1[[#This Row],[Datekey-Opening]]</f>
        <v>43436</v>
      </c>
      <c r="AD3949" t="str">
        <f t="shared" si="61"/>
        <v>Q4</v>
      </c>
      <c r="AE3949" s="11">
        <f>Merge1[[#This Row],[Datekey-Opening]]</f>
        <v>43436</v>
      </c>
      <c r="AF3949">
        <f>WEEKDAY(Merge1[[#This Row],[Datekey-Opening]])</f>
        <v>1</v>
      </c>
      <c r="AG3949" t="str">
        <f>TEXT(WEEKDAY(Merge1[[#This Row],[Datekey-Opening]]),"DDDD")</f>
        <v>Sunday</v>
      </c>
      <c r="AH3949" t="str">
        <f>"FM" &amp; CHOOSE(MONTH(Merge1__3[[#This Row],[Datekey-Opening]]),10,11,12,1,2,3,4,5,6,7,8,9)</f>
        <v>FM9</v>
      </c>
      <c r="AI3949" t="str">
        <f>"Q" &amp; CHOOSE(MONTH(Merge1__3[[#This Row],[Datekey-Opening]]),4,4,4,1,1,1,2,2,2,3,3,3)</f>
        <v>Q3</v>
      </c>
    </row>
    <row r="3950" spans="1:35" x14ac:dyDescent="0.3">
      <c r="A3950">
        <v>2874</v>
      </c>
      <c r="B3950" t="s">
        <v>8539</v>
      </c>
      <c r="C3950">
        <v>1</v>
      </c>
      <c r="D3950" t="s">
        <v>36</v>
      </c>
      <c r="E3950" t="s">
        <v>8540</v>
      </c>
      <c r="F3950" t="s">
        <v>458</v>
      </c>
      <c r="G3950" t="s">
        <v>459</v>
      </c>
      <c r="H3950">
        <v>77.240919399999996</v>
      </c>
      <c r="I3950">
        <v>28.5536849</v>
      </c>
      <c r="J3950" t="s">
        <v>843</v>
      </c>
      <c r="K3950" t="s">
        <v>41</v>
      </c>
      <c r="L3950" t="s">
        <v>42</v>
      </c>
      <c r="M3950" t="s">
        <v>42</v>
      </c>
      <c r="N3950" t="s">
        <v>42</v>
      </c>
      <c r="O3950" t="s">
        <v>42</v>
      </c>
      <c r="P3950">
        <v>1</v>
      </c>
      <c r="Q3950">
        <v>9</v>
      </c>
      <c r="R3950">
        <v>200</v>
      </c>
      <c r="S3950" t="s">
        <v>20647</v>
      </c>
      <c r="T3950">
        <v>3.1</v>
      </c>
      <c r="U3950" t="s">
        <v>20640</v>
      </c>
      <c r="V3950" s="1">
        <v>41253</v>
      </c>
      <c r="W3950" t="s">
        <v>0</v>
      </c>
      <c r="X3950">
        <v>1.2E-2</v>
      </c>
      <c r="Y3950">
        <v>2.4</v>
      </c>
      <c r="Z3950">
        <v>201.648</v>
      </c>
      <c r="AA3950" t="str">
        <f>TEXT(Merge1[[#This Row],[Datekey-Opening]],"YYYY")</f>
        <v>2012</v>
      </c>
      <c r="AB3950">
        <f>MONTH(Merge1[[#This Row],[Datekey-Opening]])</f>
        <v>12</v>
      </c>
      <c r="AC3950" s="7">
        <f>Merge1[[#This Row],[Datekey-Opening]]</f>
        <v>41253</v>
      </c>
      <c r="AD3950" t="str">
        <f t="shared" si="61"/>
        <v>Q4</v>
      </c>
      <c r="AE3950" s="11">
        <f>Merge1[[#This Row],[Datekey-Opening]]</f>
        <v>41253</v>
      </c>
      <c r="AF3950">
        <f>WEEKDAY(Merge1[[#This Row],[Datekey-Opening]])</f>
        <v>2</v>
      </c>
      <c r="AG3950" t="str">
        <f>TEXT(WEEKDAY(Merge1[[#This Row],[Datekey-Opening]]),"DDDD")</f>
        <v>Monday</v>
      </c>
      <c r="AH3950" t="str">
        <f>"FM" &amp; CHOOSE(MONTH(Merge1__3[[#This Row],[Datekey-Opening]]),10,11,12,1,2,3,4,5,6,7,8,9)</f>
        <v>FM9</v>
      </c>
      <c r="AI3950" t="str">
        <f>"Q" &amp; CHOOSE(MONTH(Merge1__3[[#This Row],[Datekey-Opening]]),4,4,4,1,1,1,2,2,2,3,3,3)</f>
        <v>Q3</v>
      </c>
    </row>
    <row r="3951" spans="1:35" x14ac:dyDescent="0.3">
      <c r="A3951">
        <v>18317975</v>
      </c>
      <c r="B3951" t="s">
        <v>8541</v>
      </c>
      <c r="C3951">
        <v>1</v>
      </c>
      <c r="D3951" t="s">
        <v>36</v>
      </c>
      <c r="E3951" t="s">
        <v>8542</v>
      </c>
      <c r="F3951" t="s">
        <v>499</v>
      </c>
      <c r="G3951" t="s">
        <v>500</v>
      </c>
      <c r="H3951">
        <v>77.157638599999999</v>
      </c>
      <c r="I3951">
        <v>28.691682400000001</v>
      </c>
      <c r="J3951" t="s">
        <v>1655</v>
      </c>
      <c r="K3951" t="s">
        <v>41</v>
      </c>
      <c r="L3951" t="s">
        <v>42</v>
      </c>
      <c r="M3951" t="s">
        <v>42</v>
      </c>
      <c r="N3951" t="s">
        <v>42</v>
      </c>
      <c r="O3951" t="s">
        <v>42</v>
      </c>
      <c r="P3951">
        <v>1</v>
      </c>
      <c r="Q3951">
        <v>7</v>
      </c>
      <c r="R3951">
        <v>200</v>
      </c>
      <c r="S3951" t="s">
        <v>20647</v>
      </c>
      <c r="T3951">
        <v>3.3</v>
      </c>
      <c r="U3951" t="s">
        <v>20640</v>
      </c>
      <c r="V3951" s="1">
        <v>41251</v>
      </c>
      <c r="W3951" t="s">
        <v>0</v>
      </c>
      <c r="X3951">
        <v>1.2E-2</v>
      </c>
      <c r="Y3951">
        <v>2.4</v>
      </c>
      <c r="Z3951">
        <v>201.648</v>
      </c>
      <c r="AA3951" t="str">
        <f>TEXT(Merge1[[#This Row],[Datekey-Opening]],"YYYY")</f>
        <v>2012</v>
      </c>
      <c r="AB3951">
        <f>MONTH(Merge1[[#This Row],[Datekey-Opening]])</f>
        <v>12</v>
      </c>
      <c r="AC3951" s="7">
        <f>Merge1[[#This Row],[Datekey-Opening]]</f>
        <v>41251</v>
      </c>
      <c r="AD3951" t="str">
        <f t="shared" si="61"/>
        <v>Q4</v>
      </c>
      <c r="AE3951" s="11">
        <f>Merge1[[#This Row],[Datekey-Opening]]</f>
        <v>41251</v>
      </c>
      <c r="AF3951">
        <f>WEEKDAY(Merge1[[#This Row],[Datekey-Opening]])</f>
        <v>7</v>
      </c>
      <c r="AG3951" t="str">
        <f>TEXT(WEEKDAY(Merge1[[#This Row],[Datekey-Opening]]),"DDDD")</f>
        <v>Saturday</v>
      </c>
      <c r="AH3951" t="str">
        <f>"FM" &amp; CHOOSE(MONTH(Merge1__3[[#This Row],[Datekey-Opening]]),10,11,12,1,2,3,4,5,6,7,8,9)</f>
        <v>FM9</v>
      </c>
      <c r="AI3951" t="str">
        <f>"Q" &amp; CHOOSE(MONTH(Merge1__3[[#This Row],[Datekey-Opening]]),4,4,4,1,1,1,2,2,2,3,3,3)</f>
        <v>Q3</v>
      </c>
    </row>
    <row r="3952" spans="1:35" x14ac:dyDescent="0.3">
      <c r="A3952">
        <v>18238307</v>
      </c>
      <c r="B3952" t="s">
        <v>8543</v>
      </c>
      <c r="C3952">
        <v>1</v>
      </c>
      <c r="D3952" t="s">
        <v>36</v>
      </c>
      <c r="E3952" t="s">
        <v>8544</v>
      </c>
      <c r="F3952" t="s">
        <v>1756</v>
      </c>
      <c r="G3952" t="s">
        <v>1755</v>
      </c>
      <c r="H3952">
        <v>77.220214100000007</v>
      </c>
      <c r="I3952">
        <v>28.540299999999998</v>
      </c>
      <c r="J3952" t="s">
        <v>1046</v>
      </c>
      <c r="K3952" t="s">
        <v>41</v>
      </c>
      <c r="L3952" t="s">
        <v>42</v>
      </c>
      <c r="M3952" t="s">
        <v>49</v>
      </c>
      <c r="N3952" t="s">
        <v>42</v>
      </c>
      <c r="O3952" t="s">
        <v>42</v>
      </c>
      <c r="P3952">
        <v>1</v>
      </c>
      <c r="Q3952">
        <v>45</v>
      </c>
      <c r="R3952">
        <v>200</v>
      </c>
      <c r="S3952" t="s">
        <v>20647</v>
      </c>
      <c r="T3952">
        <v>3.4</v>
      </c>
      <c r="U3952" t="s">
        <v>20640</v>
      </c>
      <c r="V3952" s="1">
        <v>41613</v>
      </c>
      <c r="W3952" t="s">
        <v>0</v>
      </c>
      <c r="X3952">
        <v>1.2E-2</v>
      </c>
      <c r="Y3952">
        <v>2.4</v>
      </c>
      <c r="Z3952">
        <v>201.648</v>
      </c>
      <c r="AA3952" t="str">
        <f>TEXT(Merge1[[#This Row],[Datekey-Opening]],"YYYY")</f>
        <v>2013</v>
      </c>
      <c r="AB3952">
        <f>MONTH(Merge1[[#This Row],[Datekey-Opening]])</f>
        <v>12</v>
      </c>
      <c r="AC3952" s="7">
        <f>Merge1[[#This Row],[Datekey-Opening]]</f>
        <v>41613</v>
      </c>
      <c r="AD3952" t="str">
        <f t="shared" si="61"/>
        <v>Q4</v>
      </c>
      <c r="AE3952" s="11">
        <f>Merge1[[#This Row],[Datekey-Opening]]</f>
        <v>41613</v>
      </c>
      <c r="AF3952">
        <f>WEEKDAY(Merge1[[#This Row],[Datekey-Opening]])</f>
        <v>5</v>
      </c>
      <c r="AG3952" t="str">
        <f>TEXT(WEEKDAY(Merge1[[#This Row],[Datekey-Opening]]),"DDDD")</f>
        <v>Thursday</v>
      </c>
      <c r="AH3952" t="str">
        <f>"FM" &amp; CHOOSE(MONTH(Merge1__3[[#This Row],[Datekey-Opening]]),10,11,12,1,2,3,4,5,6,7,8,9)</f>
        <v>FM9</v>
      </c>
      <c r="AI3952" t="str">
        <f>"Q" &amp; CHOOSE(MONTH(Merge1__3[[#This Row],[Datekey-Opening]]),4,4,4,1,1,1,2,2,2,3,3,3)</f>
        <v>Q3</v>
      </c>
    </row>
    <row r="3953" spans="1:35" x14ac:dyDescent="0.3">
      <c r="A3953">
        <v>7717</v>
      </c>
      <c r="B3953" t="s">
        <v>8545</v>
      </c>
      <c r="C3953">
        <v>1</v>
      </c>
      <c r="D3953" t="s">
        <v>36</v>
      </c>
      <c r="E3953" t="s">
        <v>8546</v>
      </c>
      <c r="F3953" t="s">
        <v>68</v>
      </c>
      <c r="G3953" t="s">
        <v>69</v>
      </c>
      <c r="H3953">
        <v>77.272092439999994</v>
      </c>
      <c r="I3953">
        <v>28.560874099999999</v>
      </c>
      <c r="J3953" t="s">
        <v>508</v>
      </c>
      <c r="K3953" t="s">
        <v>41</v>
      </c>
      <c r="L3953" t="s">
        <v>42</v>
      </c>
      <c r="M3953" t="s">
        <v>42</v>
      </c>
      <c r="N3953" t="s">
        <v>42</v>
      </c>
      <c r="O3953" t="s">
        <v>42</v>
      </c>
      <c r="P3953">
        <v>1</v>
      </c>
      <c r="Q3953">
        <v>14</v>
      </c>
      <c r="R3953">
        <v>200</v>
      </c>
      <c r="S3953" t="s">
        <v>20647</v>
      </c>
      <c r="T3953">
        <v>2.7</v>
      </c>
      <c r="U3953" t="s">
        <v>20639</v>
      </c>
      <c r="V3953" s="1">
        <v>40539</v>
      </c>
      <c r="W3953" t="s">
        <v>0</v>
      </c>
      <c r="X3953">
        <v>1.2E-2</v>
      </c>
      <c r="Y3953">
        <v>2.4</v>
      </c>
      <c r="Z3953">
        <v>201.648</v>
      </c>
      <c r="AA3953" t="str">
        <f>TEXT(Merge1[[#This Row],[Datekey-Opening]],"YYYY")</f>
        <v>2010</v>
      </c>
      <c r="AB3953">
        <f>MONTH(Merge1[[#This Row],[Datekey-Opening]])</f>
        <v>12</v>
      </c>
      <c r="AC3953" s="7">
        <f>Merge1[[#This Row],[Datekey-Opening]]</f>
        <v>40539</v>
      </c>
      <c r="AD3953" t="str">
        <f t="shared" si="61"/>
        <v>Q4</v>
      </c>
      <c r="AE3953" s="11">
        <f>Merge1[[#This Row],[Datekey-Opening]]</f>
        <v>40539</v>
      </c>
      <c r="AF3953">
        <f>WEEKDAY(Merge1[[#This Row],[Datekey-Opening]])</f>
        <v>2</v>
      </c>
      <c r="AG3953" t="str">
        <f>TEXT(WEEKDAY(Merge1[[#This Row],[Datekey-Opening]]),"DDDD")</f>
        <v>Monday</v>
      </c>
      <c r="AH3953" t="str">
        <f>"FM" &amp; CHOOSE(MONTH(Merge1__3[[#This Row],[Datekey-Opening]]),10,11,12,1,2,3,4,5,6,7,8,9)</f>
        <v>FM9</v>
      </c>
      <c r="AI3953" t="str">
        <f>"Q" &amp; CHOOSE(MONTH(Merge1__3[[#This Row],[Datekey-Opening]]),4,4,4,1,1,1,2,2,2,3,3,3)</f>
        <v>Q3</v>
      </c>
    </row>
    <row r="3954" spans="1:35" x14ac:dyDescent="0.3">
      <c r="A3954">
        <v>311879</v>
      </c>
      <c r="B3954" t="s">
        <v>8547</v>
      </c>
      <c r="C3954">
        <v>1</v>
      </c>
      <c r="D3954" t="s">
        <v>36</v>
      </c>
      <c r="E3954" t="s">
        <v>8548</v>
      </c>
      <c r="F3954" t="s">
        <v>1909</v>
      </c>
      <c r="G3954" t="s">
        <v>1910</v>
      </c>
      <c r="H3954">
        <v>77.210425799999996</v>
      </c>
      <c r="I3954">
        <v>28.642144200000001</v>
      </c>
      <c r="J3954" t="s">
        <v>493</v>
      </c>
      <c r="K3954" t="s">
        <v>41</v>
      </c>
      <c r="L3954" t="s">
        <v>42</v>
      </c>
      <c r="M3954" t="s">
        <v>42</v>
      </c>
      <c r="N3954" t="s">
        <v>42</v>
      </c>
      <c r="O3954" t="s">
        <v>42</v>
      </c>
      <c r="P3954">
        <v>1</v>
      </c>
      <c r="Q3954">
        <v>12</v>
      </c>
      <c r="R3954">
        <v>200</v>
      </c>
      <c r="S3954" t="s">
        <v>20647</v>
      </c>
      <c r="T3954">
        <v>3.2</v>
      </c>
      <c r="U3954" t="s">
        <v>20640</v>
      </c>
      <c r="V3954" s="1">
        <v>42363</v>
      </c>
      <c r="W3954" t="s">
        <v>0</v>
      </c>
      <c r="X3954">
        <v>1.2E-2</v>
      </c>
      <c r="Y3954">
        <v>2.4</v>
      </c>
      <c r="Z3954">
        <v>201.648</v>
      </c>
      <c r="AA3954" t="str">
        <f>TEXT(Merge1[[#This Row],[Datekey-Opening]],"YYYY")</f>
        <v>2015</v>
      </c>
      <c r="AB3954">
        <f>MONTH(Merge1[[#This Row],[Datekey-Opening]])</f>
        <v>12</v>
      </c>
      <c r="AC3954" s="7">
        <f>Merge1[[#This Row],[Datekey-Opening]]</f>
        <v>42363</v>
      </c>
      <c r="AD3954" t="str">
        <f t="shared" si="61"/>
        <v>Q4</v>
      </c>
      <c r="AE3954" s="11">
        <f>Merge1[[#This Row],[Datekey-Opening]]</f>
        <v>42363</v>
      </c>
      <c r="AF3954">
        <f>WEEKDAY(Merge1[[#This Row],[Datekey-Opening]])</f>
        <v>6</v>
      </c>
      <c r="AG3954" t="str">
        <f>TEXT(WEEKDAY(Merge1[[#This Row],[Datekey-Opening]]),"DDDD")</f>
        <v>Friday</v>
      </c>
      <c r="AH3954" t="str">
        <f>"FM" &amp; CHOOSE(MONTH(Merge1__3[[#This Row],[Datekey-Opening]]),10,11,12,1,2,3,4,5,6,7,8,9)</f>
        <v>FM9</v>
      </c>
      <c r="AI3954" t="str">
        <f>"Q" &amp; CHOOSE(MONTH(Merge1__3[[#This Row],[Datekey-Opening]]),4,4,4,1,1,1,2,2,2,3,3,3)</f>
        <v>Q3</v>
      </c>
    </row>
    <row r="3955" spans="1:35" x14ac:dyDescent="0.3">
      <c r="A3955">
        <v>18361223</v>
      </c>
      <c r="B3955" t="s">
        <v>8549</v>
      </c>
      <c r="C3955">
        <v>1</v>
      </c>
      <c r="D3955" t="s">
        <v>36</v>
      </c>
      <c r="E3955" t="s">
        <v>8550</v>
      </c>
      <c r="F3955" t="s">
        <v>127</v>
      </c>
      <c r="G3955" t="s">
        <v>128</v>
      </c>
      <c r="H3955">
        <v>77.1406183</v>
      </c>
      <c r="I3955">
        <v>28.7129394</v>
      </c>
      <c r="J3955" t="s">
        <v>508</v>
      </c>
      <c r="K3955" t="s">
        <v>41</v>
      </c>
      <c r="L3955" t="s">
        <v>42</v>
      </c>
      <c r="M3955" t="s">
        <v>42</v>
      </c>
      <c r="N3955" t="s">
        <v>42</v>
      </c>
      <c r="O3955" t="s">
        <v>42</v>
      </c>
      <c r="P3955">
        <v>1</v>
      </c>
      <c r="Q3955">
        <v>2</v>
      </c>
      <c r="R3955">
        <v>200</v>
      </c>
      <c r="S3955" t="s">
        <v>20647</v>
      </c>
      <c r="T3955">
        <v>1</v>
      </c>
      <c r="U3955" t="s">
        <v>20636</v>
      </c>
      <c r="V3955" s="1">
        <v>42726</v>
      </c>
      <c r="W3955" t="s">
        <v>0</v>
      </c>
      <c r="X3955">
        <v>1.2E-2</v>
      </c>
      <c r="Y3955">
        <v>2.4</v>
      </c>
      <c r="Z3955">
        <v>201.648</v>
      </c>
      <c r="AA3955" t="str">
        <f>TEXT(Merge1[[#This Row],[Datekey-Opening]],"YYYY")</f>
        <v>2016</v>
      </c>
      <c r="AB3955">
        <f>MONTH(Merge1[[#This Row],[Datekey-Opening]])</f>
        <v>12</v>
      </c>
      <c r="AC3955" s="7">
        <f>Merge1[[#This Row],[Datekey-Opening]]</f>
        <v>42726</v>
      </c>
      <c r="AD3955" t="str">
        <f t="shared" si="61"/>
        <v>Q4</v>
      </c>
      <c r="AE3955" s="11">
        <f>Merge1[[#This Row],[Datekey-Opening]]</f>
        <v>42726</v>
      </c>
      <c r="AF3955">
        <f>WEEKDAY(Merge1[[#This Row],[Datekey-Opening]])</f>
        <v>5</v>
      </c>
      <c r="AG3955" t="str">
        <f>TEXT(WEEKDAY(Merge1[[#This Row],[Datekey-Opening]]),"DDDD")</f>
        <v>Thursday</v>
      </c>
      <c r="AH3955" t="str">
        <f>"FM" &amp; CHOOSE(MONTH(Merge1__3[[#This Row],[Datekey-Opening]]),10,11,12,1,2,3,4,5,6,7,8,9)</f>
        <v>FM9</v>
      </c>
      <c r="AI3955" t="str">
        <f>"Q" &amp; CHOOSE(MONTH(Merge1__3[[#This Row],[Datekey-Opening]]),4,4,4,1,1,1,2,2,2,3,3,3)</f>
        <v>Q3</v>
      </c>
    </row>
    <row r="3956" spans="1:35" x14ac:dyDescent="0.3">
      <c r="A3956">
        <v>18255603</v>
      </c>
      <c r="B3956" t="s">
        <v>8551</v>
      </c>
      <c r="C3956">
        <v>1</v>
      </c>
      <c r="D3956" t="s">
        <v>36</v>
      </c>
      <c r="E3956" t="s">
        <v>8552</v>
      </c>
      <c r="F3956" t="s">
        <v>1919</v>
      </c>
      <c r="G3956" t="s">
        <v>1920</v>
      </c>
      <c r="H3956">
        <v>77.1202507</v>
      </c>
      <c r="I3956">
        <v>28.639195300000001</v>
      </c>
      <c r="J3956" t="s">
        <v>868</v>
      </c>
      <c r="K3956" t="s">
        <v>41</v>
      </c>
      <c r="L3956" t="s">
        <v>42</v>
      </c>
      <c r="M3956" t="s">
        <v>42</v>
      </c>
      <c r="N3956" t="s">
        <v>42</v>
      </c>
      <c r="O3956" t="s">
        <v>42</v>
      </c>
      <c r="P3956">
        <v>1</v>
      </c>
      <c r="Q3956">
        <v>14</v>
      </c>
      <c r="R3956">
        <v>200</v>
      </c>
      <c r="S3956" t="s">
        <v>20647</v>
      </c>
      <c r="T3956">
        <v>3.3</v>
      </c>
      <c r="U3956" t="s">
        <v>20640</v>
      </c>
      <c r="V3956" s="1">
        <v>41263</v>
      </c>
      <c r="W3956" t="s">
        <v>0</v>
      </c>
      <c r="X3956">
        <v>1.2E-2</v>
      </c>
      <c r="Y3956">
        <v>2.4</v>
      </c>
      <c r="Z3956">
        <v>201.648</v>
      </c>
      <c r="AA3956" t="str">
        <f>TEXT(Merge1[[#This Row],[Datekey-Opening]],"YYYY")</f>
        <v>2012</v>
      </c>
      <c r="AB3956">
        <f>MONTH(Merge1[[#This Row],[Datekey-Opening]])</f>
        <v>12</v>
      </c>
      <c r="AC3956" s="7">
        <f>Merge1[[#This Row],[Datekey-Opening]]</f>
        <v>41263</v>
      </c>
      <c r="AD3956" t="str">
        <f t="shared" si="61"/>
        <v>Q4</v>
      </c>
      <c r="AE3956" s="11">
        <f>Merge1[[#This Row],[Datekey-Opening]]</f>
        <v>41263</v>
      </c>
      <c r="AF3956">
        <f>WEEKDAY(Merge1[[#This Row],[Datekey-Opening]])</f>
        <v>5</v>
      </c>
      <c r="AG3956" t="str">
        <f>TEXT(WEEKDAY(Merge1[[#This Row],[Datekey-Opening]]),"DDDD")</f>
        <v>Thursday</v>
      </c>
      <c r="AH3956" t="str">
        <f>"FM" &amp; CHOOSE(MONTH(Merge1__3[[#This Row],[Datekey-Opening]]),10,11,12,1,2,3,4,5,6,7,8,9)</f>
        <v>FM9</v>
      </c>
      <c r="AI3956" t="str">
        <f>"Q" &amp; CHOOSE(MONTH(Merge1__3[[#This Row],[Datekey-Opening]]),4,4,4,1,1,1,2,2,2,3,3,3)</f>
        <v>Q3</v>
      </c>
    </row>
    <row r="3957" spans="1:35" x14ac:dyDescent="0.3">
      <c r="A3957">
        <v>300416</v>
      </c>
      <c r="B3957" t="s">
        <v>8553</v>
      </c>
      <c r="C3957">
        <v>1</v>
      </c>
      <c r="D3957" t="s">
        <v>36</v>
      </c>
      <c r="E3957" t="s">
        <v>8554</v>
      </c>
      <c r="F3957" t="s">
        <v>1919</v>
      </c>
      <c r="G3957" t="s">
        <v>1920</v>
      </c>
      <c r="H3957">
        <v>77.121808099999996</v>
      </c>
      <c r="I3957">
        <v>28.648299099999999</v>
      </c>
      <c r="J3957" t="s">
        <v>782</v>
      </c>
      <c r="K3957" t="s">
        <v>41</v>
      </c>
      <c r="L3957" t="s">
        <v>42</v>
      </c>
      <c r="M3957" t="s">
        <v>42</v>
      </c>
      <c r="N3957" t="s">
        <v>42</v>
      </c>
      <c r="O3957" t="s">
        <v>42</v>
      </c>
      <c r="P3957">
        <v>1</v>
      </c>
      <c r="Q3957">
        <v>220</v>
      </c>
      <c r="R3957">
        <v>200</v>
      </c>
      <c r="S3957" t="s">
        <v>20647</v>
      </c>
      <c r="T3957">
        <v>4</v>
      </c>
      <c r="U3957" t="s">
        <v>20642</v>
      </c>
      <c r="V3957" s="1">
        <v>40525</v>
      </c>
      <c r="W3957" t="s">
        <v>0</v>
      </c>
      <c r="X3957">
        <v>1.2E-2</v>
      </c>
      <c r="Y3957">
        <v>2.4</v>
      </c>
      <c r="Z3957">
        <v>201.648</v>
      </c>
      <c r="AA3957" t="str">
        <f>TEXT(Merge1[[#This Row],[Datekey-Opening]],"YYYY")</f>
        <v>2010</v>
      </c>
      <c r="AB3957">
        <f>MONTH(Merge1[[#This Row],[Datekey-Opening]])</f>
        <v>12</v>
      </c>
      <c r="AC3957" s="7">
        <f>Merge1[[#This Row],[Datekey-Opening]]</f>
        <v>40525</v>
      </c>
      <c r="AD3957" t="str">
        <f t="shared" si="61"/>
        <v>Q4</v>
      </c>
      <c r="AE3957" s="11">
        <f>Merge1[[#This Row],[Datekey-Opening]]</f>
        <v>40525</v>
      </c>
      <c r="AF3957">
        <f>WEEKDAY(Merge1[[#This Row],[Datekey-Opening]])</f>
        <v>2</v>
      </c>
      <c r="AG3957" t="str">
        <f>TEXT(WEEKDAY(Merge1[[#This Row],[Datekey-Opening]]),"DDDD")</f>
        <v>Monday</v>
      </c>
      <c r="AH3957" t="str">
        <f>"FM" &amp; CHOOSE(MONTH(Merge1__3[[#This Row],[Datekey-Opening]]),10,11,12,1,2,3,4,5,6,7,8,9)</f>
        <v>FM9</v>
      </c>
      <c r="AI3957" t="str">
        <f>"Q" &amp; CHOOSE(MONTH(Merge1__3[[#This Row],[Datekey-Opening]]),4,4,4,1,1,1,2,2,2,3,3,3)</f>
        <v>Q3</v>
      </c>
    </row>
    <row r="3958" spans="1:35" x14ac:dyDescent="0.3">
      <c r="A3958">
        <v>300221</v>
      </c>
      <c r="B3958" t="s">
        <v>8555</v>
      </c>
      <c r="C3958">
        <v>1</v>
      </c>
      <c r="D3958" t="s">
        <v>36</v>
      </c>
      <c r="E3958" t="s">
        <v>8556</v>
      </c>
      <c r="F3958" t="s">
        <v>780</v>
      </c>
      <c r="G3958" t="s">
        <v>781</v>
      </c>
      <c r="H3958">
        <v>77.198240499999997</v>
      </c>
      <c r="I3958">
        <v>28.51755481</v>
      </c>
      <c r="J3958" t="s">
        <v>536</v>
      </c>
      <c r="K3958" t="s">
        <v>41</v>
      </c>
      <c r="L3958" t="s">
        <v>42</v>
      </c>
      <c r="M3958" t="s">
        <v>42</v>
      </c>
      <c r="N3958" t="s">
        <v>42</v>
      </c>
      <c r="O3958" t="s">
        <v>42</v>
      </c>
      <c r="P3958">
        <v>1</v>
      </c>
      <c r="Q3958">
        <v>20</v>
      </c>
      <c r="R3958">
        <v>200</v>
      </c>
      <c r="S3958" t="s">
        <v>20647</v>
      </c>
      <c r="T3958">
        <v>3.3</v>
      </c>
      <c r="U3958" t="s">
        <v>20640</v>
      </c>
      <c r="V3958" s="1">
        <v>42711</v>
      </c>
      <c r="W3958" t="s">
        <v>0</v>
      </c>
      <c r="X3958">
        <v>1.2E-2</v>
      </c>
      <c r="Y3958">
        <v>2.4</v>
      </c>
      <c r="Z3958">
        <v>201.648</v>
      </c>
      <c r="AA3958" t="str">
        <f>TEXT(Merge1[[#This Row],[Datekey-Opening]],"YYYY")</f>
        <v>2016</v>
      </c>
      <c r="AB3958">
        <f>MONTH(Merge1[[#This Row],[Datekey-Opening]])</f>
        <v>12</v>
      </c>
      <c r="AC3958" s="7">
        <f>Merge1[[#This Row],[Datekey-Opening]]</f>
        <v>42711</v>
      </c>
      <c r="AD3958" t="str">
        <f t="shared" si="61"/>
        <v>Q4</v>
      </c>
      <c r="AE3958" s="11">
        <f>Merge1[[#This Row],[Datekey-Opening]]</f>
        <v>42711</v>
      </c>
      <c r="AF3958">
        <f>WEEKDAY(Merge1[[#This Row],[Datekey-Opening]])</f>
        <v>4</v>
      </c>
      <c r="AG3958" t="str">
        <f>TEXT(WEEKDAY(Merge1[[#This Row],[Datekey-Opening]]),"DDDD")</f>
        <v>Wednesday</v>
      </c>
      <c r="AH3958" t="str">
        <f>"FM" &amp; CHOOSE(MONTH(Merge1__3[[#This Row],[Datekey-Opening]]),10,11,12,1,2,3,4,5,6,7,8,9)</f>
        <v>FM9</v>
      </c>
      <c r="AI3958" t="str">
        <f>"Q" &amp; CHOOSE(MONTH(Merge1__3[[#This Row],[Datekey-Opening]]),4,4,4,1,1,1,2,2,2,3,3,3)</f>
        <v>Q3</v>
      </c>
    </row>
    <row r="3959" spans="1:35" x14ac:dyDescent="0.3">
      <c r="A3959">
        <v>305626</v>
      </c>
      <c r="B3959" t="s">
        <v>8557</v>
      </c>
      <c r="C3959">
        <v>1</v>
      </c>
      <c r="D3959" t="s">
        <v>36</v>
      </c>
      <c r="E3959" t="s">
        <v>8558</v>
      </c>
      <c r="F3959" t="s">
        <v>910</v>
      </c>
      <c r="G3959" t="s">
        <v>911</v>
      </c>
      <c r="H3959">
        <v>0</v>
      </c>
      <c r="I3959">
        <v>0</v>
      </c>
      <c r="J3959" t="s">
        <v>710</v>
      </c>
      <c r="K3959" t="s">
        <v>41</v>
      </c>
      <c r="L3959" t="s">
        <v>42</v>
      </c>
      <c r="M3959" t="s">
        <v>42</v>
      </c>
      <c r="N3959" t="s">
        <v>42</v>
      </c>
      <c r="O3959" t="s">
        <v>42</v>
      </c>
      <c r="P3959">
        <v>1</v>
      </c>
      <c r="Q3959">
        <v>2</v>
      </c>
      <c r="R3959">
        <v>200</v>
      </c>
      <c r="S3959" t="s">
        <v>20647</v>
      </c>
      <c r="T3959">
        <v>1</v>
      </c>
      <c r="U3959" t="s">
        <v>20636</v>
      </c>
      <c r="V3959" s="1">
        <v>41635</v>
      </c>
      <c r="W3959" t="s">
        <v>0</v>
      </c>
      <c r="X3959">
        <v>1.2E-2</v>
      </c>
      <c r="Y3959">
        <v>2.4</v>
      </c>
      <c r="Z3959">
        <v>201.648</v>
      </c>
      <c r="AA3959" t="str">
        <f>TEXT(Merge1[[#This Row],[Datekey-Opening]],"YYYY")</f>
        <v>2013</v>
      </c>
      <c r="AB3959">
        <f>MONTH(Merge1[[#This Row],[Datekey-Opening]])</f>
        <v>12</v>
      </c>
      <c r="AC3959" s="7">
        <f>Merge1[[#This Row],[Datekey-Opening]]</f>
        <v>41635</v>
      </c>
      <c r="AD3959" t="str">
        <f t="shared" si="61"/>
        <v>Q4</v>
      </c>
      <c r="AE3959" s="11">
        <f>Merge1[[#This Row],[Datekey-Opening]]</f>
        <v>41635</v>
      </c>
      <c r="AF3959">
        <f>WEEKDAY(Merge1[[#This Row],[Datekey-Opening]])</f>
        <v>6</v>
      </c>
      <c r="AG3959" t="str">
        <f>TEXT(WEEKDAY(Merge1[[#This Row],[Datekey-Opening]]),"DDDD")</f>
        <v>Friday</v>
      </c>
      <c r="AH3959" t="str">
        <f>"FM" &amp; CHOOSE(MONTH(Merge1__3[[#This Row],[Datekey-Opening]]),10,11,12,1,2,3,4,5,6,7,8,9)</f>
        <v>FM9</v>
      </c>
      <c r="AI3959" t="str">
        <f>"Q" &amp; CHOOSE(MONTH(Merge1__3[[#This Row],[Datekey-Opening]]),4,4,4,1,1,1,2,2,2,3,3,3)</f>
        <v>Q3</v>
      </c>
    </row>
    <row r="3960" spans="1:35" x14ac:dyDescent="0.3">
      <c r="A3960">
        <v>18423870</v>
      </c>
      <c r="B3960" t="s">
        <v>8559</v>
      </c>
      <c r="C3960">
        <v>1</v>
      </c>
      <c r="D3960" t="s">
        <v>36</v>
      </c>
      <c r="E3960" t="s">
        <v>8560</v>
      </c>
      <c r="F3960" t="s">
        <v>910</v>
      </c>
      <c r="G3960" t="s">
        <v>911</v>
      </c>
      <c r="H3960">
        <v>77.291946199999998</v>
      </c>
      <c r="I3960">
        <v>28.69022</v>
      </c>
      <c r="J3960" t="s">
        <v>7697</v>
      </c>
      <c r="K3960" t="s">
        <v>41</v>
      </c>
      <c r="L3960" t="s">
        <v>42</v>
      </c>
      <c r="M3960" t="s">
        <v>42</v>
      </c>
      <c r="N3960" t="s">
        <v>42</v>
      </c>
      <c r="O3960" t="s">
        <v>42</v>
      </c>
      <c r="P3960">
        <v>1</v>
      </c>
      <c r="Q3960">
        <v>1</v>
      </c>
      <c r="R3960">
        <v>200</v>
      </c>
      <c r="S3960" t="s">
        <v>20647</v>
      </c>
      <c r="T3960">
        <v>1</v>
      </c>
      <c r="U3960" t="s">
        <v>20636</v>
      </c>
      <c r="V3960" s="1">
        <v>41635</v>
      </c>
      <c r="W3960" t="s">
        <v>0</v>
      </c>
      <c r="X3960">
        <v>1.2E-2</v>
      </c>
      <c r="Y3960">
        <v>2.4</v>
      </c>
      <c r="Z3960">
        <v>201.648</v>
      </c>
      <c r="AA3960" t="str">
        <f>TEXT(Merge1[[#This Row],[Datekey-Opening]],"YYYY")</f>
        <v>2013</v>
      </c>
      <c r="AB3960">
        <f>MONTH(Merge1[[#This Row],[Datekey-Opening]])</f>
        <v>12</v>
      </c>
      <c r="AC3960" s="7">
        <f>Merge1[[#This Row],[Datekey-Opening]]</f>
        <v>41635</v>
      </c>
      <c r="AD3960" t="str">
        <f t="shared" si="61"/>
        <v>Q4</v>
      </c>
      <c r="AE3960" s="11">
        <f>Merge1[[#This Row],[Datekey-Opening]]</f>
        <v>41635</v>
      </c>
      <c r="AF3960">
        <f>WEEKDAY(Merge1[[#This Row],[Datekey-Opening]])</f>
        <v>6</v>
      </c>
      <c r="AG3960" t="str">
        <f>TEXT(WEEKDAY(Merge1[[#This Row],[Datekey-Opening]]),"DDDD")</f>
        <v>Friday</v>
      </c>
      <c r="AH3960" t="str">
        <f>"FM" &amp; CHOOSE(MONTH(Merge1__3[[#This Row],[Datekey-Opening]]),10,11,12,1,2,3,4,5,6,7,8,9)</f>
        <v>FM9</v>
      </c>
      <c r="AI3960" t="str">
        <f>"Q" &amp; CHOOSE(MONTH(Merge1__3[[#This Row],[Datekey-Opening]]),4,4,4,1,1,1,2,2,2,3,3,3)</f>
        <v>Q3</v>
      </c>
    </row>
    <row r="3961" spans="1:35" x14ac:dyDescent="0.3">
      <c r="A3961">
        <v>18350234</v>
      </c>
      <c r="B3961" t="s">
        <v>8561</v>
      </c>
      <c r="C3961">
        <v>1</v>
      </c>
      <c r="D3961" t="s">
        <v>36</v>
      </c>
      <c r="E3961" t="s">
        <v>5011</v>
      </c>
      <c r="F3961" t="s">
        <v>1933</v>
      </c>
      <c r="G3961" t="s">
        <v>1932</v>
      </c>
      <c r="H3961">
        <v>77.2154113</v>
      </c>
      <c r="I3961">
        <v>28.549643799999998</v>
      </c>
      <c r="J3961" t="s">
        <v>728</v>
      </c>
      <c r="K3961" t="s">
        <v>41</v>
      </c>
      <c r="L3961" t="s">
        <v>42</v>
      </c>
      <c r="M3961" t="s">
        <v>42</v>
      </c>
      <c r="N3961" t="s">
        <v>42</v>
      </c>
      <c r="O3961" t="s">
        <v>42</v>
      </c>
      <c r="P3961">
        <v>1</v>
      </c>
      <c r="Q3961">
        <v>23</v>
      </c>
      <c r="R3961">
        <v>200</v>
      </c>
      <c r="S3961" t="s">
        <v>20647</v>
      </c>
      <c r="T3961">
        <v>3.5</v>
      </c>
      <c r="U3961" t="s">
        <v>20640</v>
      </c>
      <c r="V3961" s="1">
        <v>42356</v>
      </c>
      <c r="W3961" t="s">
        <v>0</v>
      </c>
      <c r="X3961">
        <v>1.2E-2</v>
      </c>
      <c r="Y3961">
        <v>2.4</v>
      </c>
      <c r="Z3961">
        <v>201.648</v>
      </c>
      <c r="AA3961" t="str">
        <f>TEXT(Merge1[[#This Row],[Datekey-Opening]],"YYYY")</f>
        <v>2015</v>
      </c>
      <c r="AB3961">
        <f>MONTH(Merge1[[#This Row],[Datekey-Opening]])</f>
        <v>12</v>
      </c>
      <c r="AC3961" s="7">
        <f>Merge1[[#This Row],[Datekey-Opening]]</f>
        <v>42356</v>
      </c>
      <c r="AD3961" t="str">
        <f t="shared" si="61"/>
        <v>Q4</v>
      </c>
      <c r="AE3961" s="11">
        <f>Merge1[[#This Row],[Datekey-Opening]]</f>
        <v>42356</v>
      </c>
      <c r="AF3961">
        <f>WEEKDAY(Merge1[[#This Row],[Datekey-Opening]])</f>
        <v>6</v>
      </c>
      <c r="AG3961" t="str">
        <f>TEXT(WEEKDAY(Merge1[[#This Row],[Datekey-Opening]]),"DDDD")</f>
        <v>Friday</v>
      </c>
      <c r="AH3961" t="str">
        <f>"FM" &amp; CHOOSE(MONTH(Merge1__3[[#This Row],[Datekey-Opening]]),10,11,12,1,2,3,4,5,6,7,8,9)</f>
        <v>FM9</v>
      </c>
      <c r="AI3961" t="str">
        <f>"Q" &amp; CHOOSE(MONTH(Merge1__3[[#This Row],[Datekey-Opening]]),4,4,4,1,1,1,2,2,2,3,3,3)</f>
        <v>Q3</v>
      </c>
    </row>
    <row r="3962" spans="1:35" x14ac:dyDescent="0.3">
      <c r="A3962">
        <v>306751</v>
      </c>
      <c r="B3962" t="s">
        <v>8562</v>
      </c>
      <c r="C3962">
        <v>1</v>
      </c>
      <c r="D3962" t="s">
        <v>36</v>
      </c>
      <c r="E3962" t="s">
        <v>8563</v>
      </c>
      <c r="F3962" t="s">
        <v>249</v>
      </c>
      <c r="G3962" t="s">
        <v>248</v>
      </c>
      <c r="H3962">
        <v>77.153497999999999</v>
      </c>
      <c r="I3962">
        <v>28.717991000000001</v>
      </c>
      <c r="J3962" t="s">
        <v>8564</v>
      </c>
      <c r="K3962" t="s">
        <v>41</v>
      </c>
      <c r="L3962" t="s">
        <v>42</v>
      </c>
      <c r="M3962" t="s">
        <v>42</v>
      </c>
      <c r="N3962" t="s">
        <v>42</v>
      </c>
      <c r="O3962" t="s">
        <v>42</v>
      </c>
      <c r="P3962">
        <v>1</v>
      </c>
      <c r="Q3962">
        <v>12</v>
      </c>
      <c r="R3962">
        <v>200</v>
      </c>
      <c r="S3962" t="s">
        <v>20647</v>
      </c>
      <c r="T3962">
        <v>3.1</v>
      </c>
      <c r="U3962" t="s">
        <v>20640</v>
      </c>
      <c r="V3962" s="1">
        <v>40538</v>
      </c>
      <c r="W3962" t="s">
        <v>0</v>
      </c>
      <c r="X3962">
        <v>1.2E-2</v>
      </c>
      <c r="Y3962">
        <v>2.4</v>
      </c>
      <c r="Z3962">
        <v>201.648</v>
      </c>
      <c r="AA3962" t="str">
        <f>TEXT(Merge1[[#This Row],[Datekey-Opening]],"YYYY")</f>
        <v>2010</v>
      </c>
      <c r="AB3962">
        <f>MONTH(Merge1[[#This Row],[Datekey-Opening]])</f>
        <v>12</v>
      </c>
      <c r="AC3962" s="7">
        <f>Merge1[[#This Row],[Datekey-Opening]]</f>
        <v>40538</v>
      </c>
      <c r="AD3962" t="str">
        <f t="shared" si="61"/>
        <v>Q4</v>
      </c>
      <c r="AE3962" s="11">
        <f>Merge1[[#This Row],[Datekey-Opening]]</f>
        <v>40538</v>
      </c>
      <c r="AF3962">
        <f>WEEKDAY(Merge1[[#This Row],[Datekey-Opening]])</f>
        <v>1</v>
      </c>
      <c r="AG3962" t="str">
        <f>TEXT(WEEKDAY(Merge1[[#This Row],[Datekey-Opening]]),"DDDD")</f>
        <v>Sunday</v>
      </c>
      <c r="AH3962" t="str">
        <f>"FM" &amp; CHOOSE(MONTH(Merge1__3[[#This Row],[Datekey-Opening]]),10,11,12,1,2,3,4,5,6,7,8,9)</f>
        <v>FM9</v>
      </c>
      <c r="AI3962" t="str">
        <f>"Q" &amp; CHOOSE(MONTH(Merge1__3[[#This Row],[Datekey-Opening]]),4,4,4,1,1,1,2,2,2,3,3,3)</f>
        <v>Q3</v>
      </c>
    </row>
    <row r="3963" spans="1:35" x14ac:dyDescent="0.3">
      <c r="A3963">
        <v>18366006</v>
      </c>
      <c r="B3963" t="s">
        <v>8565</v>
      </c>
      <c r="C3963">
        <v>1</v>
      </c>
      <c r="D3963" t="s">
        <v>36</v>
      </c>
      <c r="E3963" t="s">
        <v>8566</v>
      </c>
      <c r="F3963" t="s">
        <v>222</v>
      </c>
      <c r="G3963" t="s">
        <v>221</v>
      </c>
      <c r="H3963">
        <v>77.112245299999998</v>
      </c>
      <c r="I3963">
        <v>28.636897099999999</v>
      </c>
      <c r="J3963" t="s">
        <v>719</v>
      </c>
      <c r="K3963" t="s">
        <v>41</v>
      </c>
      <c r="L3963" t="s">
        <v>42</v>
      </c>
      <c r="M3963" t="s">
        <v>49</v>
      </c>
      <c r="N3963" t="s">
        <v>42</v>
      </c>
      <c r="O3963" t="s">
        <v>42</v>
      </c>
      <c r="P3963">
        <v>1</v>
      </c>
      <c r="Q3963">
        <v>2</v>
      </c>
      <c r="R3963">
        <v>200</v>
      </c>
      <c r="S3963" t="s">
        <v>20647</v>
      </c>
      <c r="T3963">
        <v>1</v>
      </c>
      <c r="U3963" t="s">
        <v>20636</v>
      </c>
      <c r="V3963" s="1">
        <v>40897</v>
      </c>
      <c r="W3963" t="s">
        <v>0</v>
      </c>
      <c r="X3963">
        <v>1.2E-2</v>
      </c>
      <c r="Y3963">
        <v>2.4</v>
      </c>
      <c r="Z3963">
        <v>201.648</v>
      </c>
      <c r="AA3963" t="str">
        <f>TEXT(Merge1[[#This Row],[Datekey-Opening]],"YYYY")</f>
        <v>2011</v>
      </c>
      <c r="AB3963">
        <f>MONTH(Merge1[[#This Row],[Datekey-Opening]])</f>
        <v>12</v>
      </c>
      <c r="AC3963" s="7">
        <f>Merge1[[#This Row],[Datekey-Opening]]</f>
        <v>40897</v>
      </c>
      <c r="AD3963" t="str">
        <f t="shared" si="61"/>
        <v>Q4</v>
      </c>
      <c r="AE3963" s="11">
        <f>Merge1[[#This Row],[Datekey-Opening]]</f>
        <v>40897</v>
      </c>
      <c r="AF3963">
        <f>WEEKDAY(Merge1[[#This Row],[Datekey-Opening]])</f>
        <v>3</v>
      </c>
      <c r="AG3963" t="str">
        <f>TEXT(WEEKDAY(Merge1[[#This Row],[Datekey-Opening]]),"DDDD")</f>
        <v>Tuesday</v>
      </c>
      <c r="AH3963" t="str">
        <f>"FM" &amp; CHOOSE(MONTH(Merge1__3[[#This Row],[Datekey-Opening]]),10,11,12,1,2,3,4,5,6,7,8,9)</f>
        <v>FM9</v>
      </c>
      <c r="AI3963" t="str">
        <f>"Q" &amp; CHOOSE(MONTH(Merge1__3[[#This Row],[Datekey-Opening]]),4,4,4,1,1,1,2,2,2,3,3,3)</f>
        <v>Q3</v>
      </c>
    </row>
    <row r="3964" spans="1:35" x14ac:dyDescent="0.3">
      <c r="A3964">
        <v>18449824</v>
      </c>
      <c r="B3964" t="s">
        <v>8567</v>
      </c>
      <c r="C3964">
        <v>1</v>
      </c>
      <c r="D3964" t="s">
        <v>36</v>
      </c>
      <c r="E3964" t="s">
        <v>8568</v>
      </c>
      <c r="F3964" t="s">
        <v>1175</v>
      </c>
      <c r="G3964" t="s">
        <v>1176</v>
      </c>
      <c r="H3964">
        <v>77.033642799999996</v>
      </c>
      <c r="I3964">
        <v>28.619099500000001</v>
      </c>
      <c r="J3964" t="s">
        <v>5922</v>
      </c>
      <c r="K3964" t="s">
        <v>41</v>
      </c>
      <c r="L3964" t="s">
        <v>42</v>
      </c>
      <c r="M3964" t="s">
        <v>49</v>
      </c>
      <c r="N3964" t="s">
        <v>42</v>
      </c>
      <c r="O3964" t="s">
        <v>42</v>
      </c>
      <c r="P3964">
        <v>1</v>
      </c>
      <c r="Q3964">
        <v>4</v>
      </c>
      <c r="R3964">
        <v>200</v>
      </c>
      <c r="S3964" t="s">
        <v>20647</v>
      </c>
      <c r="T3964">
        <v>2.8</v>
      </c>
      <c r="U3964" t="s">
        <v>20639</v>
      </c>
      <c r="V3964" s="1">
        <v>40879</v>
      </c>
      <c r="W3964" t="s">
        <v>0</v>
      </c>
      <c r="X3964">
        <v>1.2E-2</v>
      </c>
      <c r="Y3964">
        <v>2.4</v>
      </c>
      <c r="Z3964">
        <v>201.648</v>
      </c>
      <c r="AA3964" t="str">
        <f>TEXT(Merge1[[#This Row],[Datekey-Opening]],"YYYY")</f>
        <v>2011</v>
      </c>
      <c r="AB3964">
        <f>MONTH(Merge1[[#This Row],[Datekey-Opening]])</f>
        <v>12</v>
      </c>
      <c r="AC3964" s="7">
        <f>Merge1[[#This Row],[Datekey-Opening]]</f>
        <v>40879</v>
      </c>
      <c r="AD3964" t="str">
        <f t="shared" si="61"/>
        <v>Q4</v>
      </c>
      <c r="AE3964" s="11">
        <f>Merge1[[#This Row],[Datekey-Opening]]</f>
        <v>40879</v>
      </c>
      <c r="AF3964">
        <f>WEEKDAY(Merge1[[#This Row],[Datekey-Opening]])</f>
        <v>6</v>
      </c>
      <c r="AG3964" t="str">
        <f>TEXT(WEEKDAY(Merge1[[#This Row],[Datekey-Opening]]),"DDDD")</f>
        <v>Friday</v>
      </c>
      <c r="AH3964" t="str">
        <f>"FM" &amp; CHOOSE(MONTH(Merge1__3[[#This Row],[Datekey-Opening]]),10,11,12,1,2,3,4,5,6,7,8,9)</f>
        <v>FM9</v>
      </c>
      <c r="AI3964" t="str">
        <f>"Q" &amp; CHOOSE(MONTH(Merge1__3[[#This Row],[Datekey-Opening]]),4,4,4,1,1,1,2,2,2,3,3,3)</f>
        <v>Q3</v>
      </c>
    </row>
    <row r="3965" spans="1:35" x14ac:dyDescent="0.3">
      <c r="A3965">
        <v>306180</v>
      </c>
      <c r="B3965" t="s">
        <v>8569</v>
      </c>
      <c r="C3965">
        <v>1</v>
      </c>
      <c r="D3965" t="s">
        <v>36</v>
      </c>
      <c r="E3965" t="s">
        <v>8570</v>
      </c>
      <c r="F3965" t="s">
        <v>1175</v>
      </c>
      <c r="G3965" t="s">
        <v>1176</v>
      </c>
      <c r="H3965">
        <v>77.059904500000002</v>
      </c>
      <c r="I3965">
        <v>28.6226053</v>
      </c>
      <c r="J3965" t="s">
        <v>493</v>
      </c>
      <c r="K3965" t="s">
        <v>41</v>
      </c>
      <c r="L3965" t="s">
        <v>42</v>
      </c>
      <c r="M3965" t="s">
        <v>49</v>
      </c>
      <c r="N3965" t="s">
        <v>42</v>
      </c>
      <c r="O3965" t="s">
        <v>42</v>
      </c>
      <c r="P3965">
        <v>1</v>
      </c>
      <c r="Q3965">
        <v>3</v>
      </c>
      <c r="R3965">
        <v>200</v>
      </c>
      <c r="S3965" t="s">
        <v>20647</v>
      </c>
      <c r="T3965">
        <v>1</v>
      </c>
      <c r="U3965" t="s">
        <v>20636</v>
      </c>
      <c r="V3965" s="1">
        <v>40529</v>
      </c>
      <c r="W3965" t="s">
        <v>0</v>
      </c>
      <c r="X3965">
        <v>1.2E-2</v>
      </c>
      <c r="Y3965">
        <v>2.4</v>
      </c>
      <c r="Z3965">
        <v>201.648</v>
      </c>
      <c r="AA3965" t="str">
        <f>TEXT(Merge1[[#This Row],[Datekey-Opening]],"YYYY")</f>
        <v>2010</v>
      </c>
      <c r="AB3965">
        <f>MONTH(Merge1[[#This Row],[Datekey-Opening]])</f>
        <v>12</v>
      </c>
      <c r="AC3965" s="7">
        <f>Merge1[[#This Row],[Datekey-Opening]]</f>
        <v>40529</v>
      </c>
      <c r="AD3965" t="str">
        <f t="shared" si="61"/>
        <v>Q4</v>
      </c>
      <c r="AE3965" s="11">
        <f>Merge1[[#This Row],[Datekey-Opening]]</f>
        <v>40529</v>
      </c>
      <c r="AF3965">
        <f>WEEKDAY(Merge1[[#This Row],[Datekey-Opening]])</f>
        <v>6</v>
      </c>
      <c r="AG3965" t="str">
        <f>TEXT(WEEKDAY(Merge1[[#This Row],[Datekey-Opening]]),"DDDD")</f>
        <v>Friday</v>
      </c>
      <c r="AH3965" t="str">
        <f>"FM" &amp; CHOOSE(MONTH(Merge1__3[[#This Row],[Datekey-Opening]]),10,11,12,1,2,3,4,5,6,7,8,9)</f>
        <v>FM9</v>
      </c>
      <c r="AI3965" t="str">
        <f>"Q" &amp; CHOOSE(MONTH(Merge1__3[[#This Row],[Datekey-Opening]]),4,4,4,1,1,1,2,2,2,3,3,3)</f>
        <v>Q3</v>
      </c>
    </row>
    <row r="3966" spans="1:35" x14ac:dyDescent="0.3">
      <c r="A3966">
        <v>18157386</v>
      </c>
      <c r="B3966" t="s">
        <v>8571</v>
      </c>
      <c r="C3966">
        <v>1</v>
      </c>
      <c r="D3966" t="s">
        <v>36</v>
      </c>
      <c r="E3966" t="s">
        <v>8572</v>
      </c>
      <c r="F3966" t="s">
        <v>2082</v>
      </c>
      <c r="G3966" t="s">
        <v>2083</v>
      </c>
      <c r="H3966">
        <v>77.201127999999997</v>
      </c>
      <c r="I3966">
        <v>28.6919997</v>
      </c>
      <c r="J3966" t="s">
        <v>536</v>
      </c>
      <c r="K3966" t="s">
        <v>41</v>
      </c>
      <c r="L3966" t="s">
        <v>42</v>
      </c>
      <c r="M3966" t="s">
        <v>49</v>
      </c>
      <c r="N3966" t="s">
        <v>42</v>
      </c>
      <c r="O3966" t="s">
        <v>42</v>
      </c>
      <c r="P3966">
        <v>1</v>
      </c>
      <c r="Q3966">
        <v>163</v>
      </c>
      <c r="R3966">
        <v>200</v>
      </c>
      <c r="S3966" t="s">
        <v>20647</v>
      </c>
      <c r="T3966">
        <v>4.4000000000000004</v>
      </c>
      <c r="U3966" t="s">
        <v>20642</v>
      </c>
      <c r="V3966" s="1">
        <v>42001</v>
      </c>
      <c r="W3966" t="s">
        <v>0</v>
      </c>
      <c r="X3966">
        <v>1.2E-2</v>
      </c>
      <c r="Y3966">
        <v>2.4</v>
      </c>
      <c r="Z3966">
        <v>201.648</v>
      </c>
      <c r="AA3966" t="str">
        <f>TEXT(Merge1[[#This Row],[Datekey-Opening]],"YYYY")</f>
        <v>2014</v>
      </c>
      <c r="AB3966">
        <f>MONTH(Merge1[[#This Row],[Datekey-Opening]])</f>
        <v>12</v>
      </c>
      <c r="AC3966" s="7">
        <f>Merge1[[#This Row],[Datekey-Opening]]</f>
        <v>42001</v>
      </c>
      <c r="AD3966" t="str">
        <f t="shared" si="61"/>
        <v>Q4</v>
      </c>
      <c r="AE3966" s="11">
        <f>Merge1[[#This Row],[Datekey-Opening]]</f>
        <v>42001</v>
      </c>
      <c r="AF3966">
        <f>WEEKDAY(Merge1[[#This Row],[Datekey-Opening]])</f>
        <v>1</v>
      </c>
      <c r="AG3966" t="str">
        <f>TEXT(WEEKDAY(Merge1[[#This Row],[Datekey-Opening]]),"DDDD")</f>
        <v>Sunday</v>
      </c>
      <c r="AH3966" t="str">
        <f>"FM" &amp; CHOOSE(MONTH(Merge1__3[[#This Row],[Datekey-Opening]]),10,11,12,1,2,3,4,5,6,7,8,9)</f>
        <v>FM9</v>
      </c>
      <c r="AI3966" t="str">
        <f>"Q" &amp; CHOOSE(MONTH(Merge1__3[[#This Row],[Datekey-Opening]]),4,4,4,1,1,1,2,2,2,3,3,3)</f>
        <v>Q3</v>
      </c>
    </row>
    <row r="3967" spans="1:35" x14ac:dyDescent="0.3">
      <c r="A3967">
        <v>300459</v>
      </c>
      <c r="B3967" t="s">
        <v>8573</v>
      </c>
      <c r="C3967">
        <v>1</v>
      </c>
      <c r="D3967" t="s">
        <v>36</v>
      </c>
      <c r="E3967" t="s">
        <v>8574</v>
      </c>
      <c r="F3967" t="s">
        <v>2187</v>
      </c>
      <c r="G3967" t="s">
        <v>2188</v>
      </c>
      <c r="H3967">
        <v>77.068839670000003</v>
      </c>
      <c r="I3967">
        <v>28.635075369999999</v>
      </c>
      <c r="J3967" t="s">
        <v>580</v>
      </c>
      <c r="K3967" t="s">
        <v>41</v>
      </c>
      <c r="L3967" t="s">
        <v>42</v>
      </c>
      <c r="M3967" t="s">
        <v>42</v>
      </c>
      <c r="N3967" t="s">
        <v>42</v>
      </c>
      <c r="O3967" t="s">
        <v>42</v>
      </c>
      <c r="P3967">
        <v>1</v>
      </c>
      <c r="Q3967">
        <v>11</v>
      </c>
      <c r="R3967">
        <v>200</v>
      </c>
      <c r="S3967" t="s">
        <v>20647</v>
      </c>
      <c r="T3967">
        <v>2.7</v>
      </c>
      <c r="U3967" t="s">
        <v>20639</v>
      </c>
      <c r="V3967" s="1">
        <v>41260</v>
      </c>
      <c r="W3967" t="s">
        <v>0</v>
      </c>
      <c r="X3967">
        <v>1.2E-2</v>
      </c>
      <c r="Y3967">
        <v>2.4</v>
      </c>
      <c r="Z3967">
        <v>201.648</v>
      </c>
      <c r="AA3967" t="str">
        <f>TEXT(Merge1[[#This Row],[Datekey-Opening]],"YYYY")</f>
        <v>2012</v>
      </c>
      <c r="AB3967">
        <f>MONTH(Merge1[[#This Row],[Datekey-Opening]])</f>
        <v>12</v>
      </c>
      <c r="AC3967" s="7">
        <f>Merge1[[#This Row],[Datekey-Opening]]</f>
        <v>41260</v>
      </c>
      <c r="AD3967" t="str">
        <f t="shared" si="61"/>
        <v>Q4</v>
      </c>
      <c r="AE3967" s="11">
        <f>Merge1[[#This Row],[Datekey-Opening]]</f>
        <v>41260</v>
      </c>
      <c r="AF3967">
        <f>WEEKDAY(Merge1[[#This Row],[Datekey-Opening]])</f>
        <v>2</v>
      </c>
      <c r="AG3967" t="str">
        <f>TEXT(WEEKDAY(Merge1[[#This Row],[Datekey-Opening]]),"DDDD")</f>
        <v>Monday</v>
      </c>
      <c r="AH3967" t="str">
        <f>"FM" &amp; CHOOSE(MONTH(Merge1__3[[#This Row],[Datekey-Opening]]),10,11,12,1,2,3,4,5,6,7,8,9)</f>
        <v>FM9</v>
      </c>
      <c r="AI3967" t="str">
        <f>"Q" &amp; CHOOSE(MONTH(Merge1__3[[#This Row],[Datekey-Opening]]),4,4,4,1,1,1,2,2,2,3,3,3)</f>
        <v>Q3</v>
      </c>
    </row>
    <row r="3968" spans="1:35" x14ac:dyDescent="0.3">
      <c r="A3968">
        <v>18354968</v>
      </c>
      <c r="B3968" t="s">
        <v>8575</v>
      </c>
      <c r="C3968">
        <v>1</v>
      </c>
      <c r="D3968" t="s">
        <v>36</v>
      </c>
      <c r="E3968" t="s">
        <v>8576</v>
      </c>
      <c r="F3968" t="s">
        <v>610</v>
      </c>
      <c r="G3968" t="s">
        <v>611</v>
      </c>
      <c r="H3968">
        <v>77.281676309999995</v>
      </c>
      <c r="I3968">
        <v>28.566793789999998</v>
      </c>
      <c r="J3968" t="s">
        <v>872</v>
      </c>
      <c r="K3968" t="s">
        <v>41</v>
      </c>
      <c r="L3968" t="s">
        <v>42</v>
      </c>
      <c r="M3968" t="s">
        <v>42</v>
      </c>
      <c r="N3968" t="s">
        <v>42</v>
      </c>
      <c r="O3968" t="s">
        <v>42</v>
      </c>
      <c r="P3968">
        <v>1</v>
      </c>
      <c r="Q3968">
        <v>1</v>
      </c>
      <c r="R3968">
        <v>200</v>
      </c>
      <c r="S3968" t="s">
        <v>20647</v>
      </c>
      <c r="T3968">
        <v>1</v>
      </c>
      <c r="U3968" t="s">
        <v>20636</v>
      </c>
      <c r="V3968" s="1">
        <v>40517</v>
      </c>
      <c r="W3968" t="s">
        <v>0</v>
      </c>
      <c r="X3968">
        <v>1.2E-2</v>
      </c>
      <c r="Y3968">
        <v>2.4</v>
      </c>
      <c r="Z3968">
        <v>201.648</v>
      </c>
      <c r="AA3968" t="str">
        <f>TEXT(Merge1[[#This Row],[Datekey-Opening]],"YYYY")</f>
        <v>2010</v>
      </c>
      <c r="AB3968">
        <f>MONTH(Merge1[[#This Row],[Datekey-Opening]])</f>
        <v>12</v>
      </c>
      <c r="AC3968" s="7">
        <f>Merge1[[#This Row],[Datekey-Opening]]</f>
        <v>40517</v>
      </c>
      <c r="AD3968" t="str">
        <f t="shared" si="61"/>
        <v>Q4</v>
      </c>
      <c r="AE3968" s="11">
        <f>Merge1[[#This Row],[Datekey-Opening]]</f>
        <v>40517</v>
      </c>
      <c r="AF3968">
        <f>WEEKDAY(Merge1[[#This Row],[Datekey-Opening]])</f>
        <v>1</v>
      </c>
      <c r="AG3968" t="str">
        <f>TEXT(WEEKDAY(Merge1[[#This Row],[Datekey-Opening]]),"DDDD")</f>
        <v>Sunday</v>
      </c>
      <c r="AH3968" t="str">
        <f>"FM" &amp; CHOOSE(MONTH(Merge1__3[[#This Row],[Datekey-Opening]]),10,11,12,1,2,3,4,5,6,7,8,9)</f>
        <v>FM9</v>
      </c>
      <c r="AI3968" t="str">
        <f>"Q" &amp; CHOOSE(MONTH(Merge1__3[[#This Row],[Datekey-Opening]]),4,4,4,1,1,1,2,2,2,3,3,3)</f>
        <v>Q3</v>
      </c>
    </row>
    <row r="3969" spans="1:35" x14ac:dyDescent="0.3">
      <c r="A3969">
        <v>18400737</v>
      </c>
      <c r="B3969" t="s">
        <v>8577</v>
      </c>
      <c r="C3969">
        <v>1</v>
      </c>
      <c r="D3969" t="s">
        <v>36</v>
      </c>
      <c r="E3969" t="s">
        <v>8578</v>
      </c>
      <c r="F3969" t="s">
        <v>987</v>
      </c>
      <c r="G3969" t="s">
        <v>988</v>
      </c>
      <c r="H3969">
        <v>77.229816999999997</v>
      </c>
      <c r="I3969">
        <v>28.630585199999999</v>
      </c>
      <c r="J3969" t="s">
        <v>536</v>
      </c>
      <c r="K3969" t="s">
        <v>41</v>
      </c>
      <c r="L3969" t="s">
        <v>42</v>
      </c>
      <c r="M3969" t="s">
        <v>42</v>
      </c>
      <c r="N3969" t="s">
        <v>42</v>
      </c>
      <c r="O3969" t="s">
        <v>42</v>
      </c>
      <c r="P3969">
        <v>1</v>
      </c>
      <c r="Q3969">
        <v>2</v>
      </c>
      <c r="R3969">
        <v>200</v>
      </c>
      <c r="S3969" t="s">
        <v>20647</v>
      </c>
      <c r="T3969">
        <v>1</v>
      </c>
      <c r="U3969" t="s">
        <v>20636</v>
      </c>
      <c r="V3969" s="1">
        <v>41234</v>
      </c>
      <c r="W3969" t="s">
        <v>0</v>
      </c>
      <c r="X3969">
        <v>1.2E-2</v>
      </c>
      <c r="Y3969">
        <v>2.4</v>
      </c>
      <c r="Z3969">
        <v>201.648</v>
      </c>
      <c r="AA3969" t="str">
        <f>TEXT(Merge1[[#This Row],[Datekey-Opening]],"YYYY")</f>
        <v>2012</v>
      </c>
      <c r="AB3969">
        <f>MONTH(Merge1[[#This Row],[Datekey-Opening]])</f>
        <v>11</v>
      </c>
      <c r="AC3969" s="7">
        <f>Merge1[[#This Row],[Datekey-Opening]]</f>
        <v>41234</v>
      </c>
      <c r="AD3969" t="str">
        <f t="shared" si="61"/>
        <v>Q4</v>
      </c>
      <c r="AE3969" s="11">
        <f>Merge1[[#This Row],[Datekey-Opening]]</f>
        <v>41234</v>
      </c>
      <c r="AF3969">
        <f>WEEKDAY(Merge1[[#This Row],[Datekey-Opening]])</f>
        <v>4</v>
      </c>
      <c r="AG3969" t="str">
        <f>TEXT(WEEKDAY(Merge1[[#This Row],[Datekey-Opening]]),"DDDD")</f>
        <v>Wednesday</v>
      </c>
      <c r="AH3969" t="str">
        <f>"FM" &amp; CHOOSE(MONTH(Merge1__3[[#This Row],[Datekey-Opening]]),10,11,12,1,2,3,4,5,6,7,8,9)</f>
        <v>FM8</v>
      </c>
      <c r="AI3969" t="str">
        <f>"Q" &amp; CHOOSE(MONTH(Merge1__3[[#This Row],[Datekey-Opening]]),4,4,4,1,1,1,2,2,2,3,3,3)</f>
        <v>Q3</v>
      </c>
    </row>
    <row r="3970" spans="1:35" x14ac:dyDescent="0.3">
      <c r="A3970">
        <v>18228864</v>
      </c>
      <c r="B3970" t="s">
        <v>8579</v>
      </c>
      <c r="C3970">
        <v>1</v>
      </c>
      <c r="D3970" t="s">
        <v>36</v>
      </c>
      <c r="E3970" t="s">
        <v>8580</v>
      </c>
      <c r="F3970" t="s">
        <v>162</v>
      </c>
      <c r="G3970" t="s">
        <v>163</v>
      </c>
      <c r="H3970">
        <v>77.244287099999994</v>
      </c>
      <c r="I3970">
        <v>28.646179799999999</v>
      </c>
      <c r="J3970" t="s">
        <v>719</v>
      </c>
      <c r="K3970" t="s">
        <v>41</v>
      </c>
      <c r="L3970" t="s">
        <v>42</v>
      </c>
      <c r="M3970" t="s">
        <v>42</v>
      </c>
      <c r="N3970" t="s">
        <v>42</v>
      </c>
      <c r="O3970" t="s">
        <v>42</v>
      </c>
      <c r="P3970">
        <v>1</v>
      </c>
      <c r="Q3970">
        <v>8</v>
      </c>
      <c r="R3970">
        <v>200</v>
      </c>
      <c r="S3970" t="s">
        <v>20647</v>
      </c>
      <c r="T3970">
        <v>3.1</v>
      </c>
      <c r="U3970" t="s">
        <v>20640</v>
      </c>
      <c r="V3970" s="1">
        <v>41593</v>
      </c>
      <c r="W3970" t="s">
        <v>0</v>
      </c>
      <c r="X3970">
        <v>1.2E-2</v>
      </c>
      <c r="Y3970">
        <v>2.4</v>
      </c>
      <c r="Z3970">
        <v>201.648</v>
      </c>
      <c r="AA3970" t="str">
        <f>TEXT(Merge1[[#This Row],[Datekey-Opening]],"YYYY")</f>
        <v>2013</v>
      </c>
      <c r="AB3970">
        <f>MONTH(Merge1[[#This Row],[Datekey-Opening]])</f>
        <v>11</v>
      </c>
      <c r="AC3970" s="7">
        <f>Merge1[[#This Row],[Datekey-Opening]]</f>
        <v>41593</v>
      </c>
      <c r="AD3970" t="str">
        <f t="shared" ref="AD3970:AD4033" si="62">"Q" &amp; ROUNDUP(MONTH(AC3970)/3,0)</f>
        <v>Q4</v>
      </c>
      <c r="AE3970" s="11">
        <f>Merge1[[#This Row],[Datekey-Opening]]</f>
        <v>41593</v>
      </c>
      <c r="AF3970">
        <f>WEEKDAY(Merge1[[#This Row],[Datekey-Opening]])</f>
        <v>6</v>
      </c>
      <c r="AG3970" t="str">
        <f>TEXT(WEEKDAY(Merge1[[#This Row],[Datekey-Opening]]),"DDDD")</f>
        <v>Friday</v>
      </c>
      <c r="AH3970" t="str">
        <f>"FM" &amp; CHOOSE(MONTH(Merge1__3[[#This Row],[Datekey-Opening]]),10,11,12,1,2,3,4,5,6,7,8,9)</f>
        <v>FM8</v>
      </c>
      <c r="AI3970" t="str">
        <f>"Q" &amp; CHOOSE(MONTH(Merge1__3[[#This Row],[Datekey-Opening]]),4,4,4,1,1,1,2,2,2,3,3,3)</f>
        <v>Q3</v>
      </c>
    </row>
    <row r="3971" spans="1:35" x14ac:dyDescent="0.3">
      <c r="A3971">
        <v>7561</v>
      </c>
      <c r="B3971" t="s">
        <v>8581</v>
      </c>
      <c r="C3971">
        <v>1</v>
      </c>
      <c r="D3971" t="s">
        <v>36</v>
      </c>
      <c r="E3971" t="s">
        <v>8582</v>
      </c>
      <c r="F3971" t="s">
        <v>84</v>
      </c>
      <c r="G3971" t="s">
        <v>85</v>
      </c>
      <c r="H3971">
        <v>77.229603100000006</v>
      </c>
      <c r="I3971">
        <v>28.573494</v>
      </c>
      <c r="J3971" t="s">
        <v>1655</v>
      </c>
      <c r="K3971" t="s">
        <v>41</v>
      </c>
      <c r="L3971" t="s">
        <v>42</v>
      </c>
      <c r="M3971" t="s">
        <v>42</v>
      </c>
      <c r="N3971" t="s">
        <v>42</v>
      </c>
      <c r="O3971" t="s">
        <v>42</v>
      </c>
      <c r="P3971">
        <v>1</v>
      </c>
      <c r="Q3971">
        <v>12</v>
      </c>
      <c r="R3971">
        <v>200</v>
      </c>
      <c r="S3971" t="s">
        <v>20647</v>
      </c>
      <c r="T3971">
        <v>3</v>
      </c>
      <c r="U3971" t="s">
        <v>20640</v>
      </c>
      <c r="V3971" s="1">
        <v>41587</v>
      </c>
      <c r="W3971" t="s">
        <v>0</v>
      </c>
      <c r="X3971">
        <v>1.2E-2</v>
      </c>
      <c r="Y3971">
        <v>2.4</v>
      </c>
      <c r="Z3971">
        <v>201.648</v>
      </c>
      <c r="AA3971" t="str">
        <f>TEXT(Merge1[[#This Row],[Datekey-Opening]],"YYYY")</f>
        <v>2013</v>
      </c>
      <c r="AB3971">
        <f>MONTH(Merge1[[#This Row],[Datekey-Opening]])</f>
        <v>11</v>
      </c>
      <c r="AC3971" s="7">
        <f>Merge1[[#This Row],[Datekey-Opening]]</f>
        <v>41587</v>
      </c>
      <c r="AD3971" t="str">
        <f t="shared" si="62"/>
        <v>Q4</v>
      </c>
      <c r="AE3971" s="11">
        <f>Merge1[[#This Row],[Datekey-Opening]]</f>
        <v>41587</v>
      </c>
      <c r="AF3971">
        <f>WEEKDAY(Merge1[[#This Row],[Datekey-Opening]])</f>
        <v>7</v>
      </c>
      <c r="AG3971" t="str">
        <f>TEXT(WEEKDAY(Merge1[[#This Row],[Datekey-Opening]]),"DDDD")</f>
        <v>Saturday</v>
      </c>
      <c r="AH3971" t="str">
        <f>"FM" &amp; CHOOSE(MONTH(Merge1__3[[#This Row],[Datekey-Opening]]),10,11,12,1,2,3,4,5,6,7,8,9)</f>
        <v>FM8</v>
      </c>
      <c r="AI3971" t="str">
        <f>"Q" &amp; CHOOSE(MONTH(Merge1__3[[#This Row],[Datekey-Opening]]),4,4,4,1,1,1,2,2,2,3,3,3)</f>
        <v>Q3</v>
      </c>
    </row>
    <row r="3972" spans="1:35" x14ac:dyDescent="0.3">
      <c r="A3972">
        <v>308994</v>
      </c>
      <c r="B3972" t="s">
        <v>8583</v>
      </c>
      <c r="C3972">
        <v>1</v>
      </c>
      <c r="D3972" t="s">
        <v>36</v>
      </c>
      <c r="E3972" t="s">
        <v>8584</v>
      </c>
      <c r="F3972" t="s">
        <v>38</v>
      </c>
      <c r="G3972" t="s">
        <v>39</v>
      </c>
      <c r="H3972">
        <v>0</v>
      </c>
      <c r="I3972">
        <v>0</v>
      </c>
      <c r="J3972" t="s">
        <v>782</v>
      </c>
      <c r="K3972" t="s">
        <v>41</v>
      </c>
      <c r="L3972" t="s">
        <v>42</v>
      </c>
      <c r="M3972" t="s">
        <v>42</v>
      </c>
      <c r="N3972" t="s">
        <v>42</v>
      </c>
      <c r="O3972" t="s">
        <v>42</v>
      </c>
      <c r="P3972">
        <v>1</v>
      </c>
      <c r="Q3972">
        <v>29</v>
      </c>
      <c r="R3972">
        <v>200</v>
      </c>
      <c r="S3972" t="s">
        <v>20647</v>
      </c>
      <c r="T3972">
        <v>3.5</v>
      </c>
      <c r="U3972" t="s">
        <v>20640</v>
      </c>
      <c r="V3972" s="1">
        <v>42321</v>
      </c>
      <c r="W3972" t="s">
        <v>0</v>
      </c>
      <c r="X3972">
        <v>1.2E-2</v>
      </c>
      <c r="Y3972">
        <v>2.4</v>
      </c>
      <c r="Z3972">
        <v>201.648</v>
      </c>
      <c r="AA3972" t="str">
        <f>TEXT(Merge1[[#This Row],[Datekey-Opening]],"YYYY")</f>
        <v>2015</v>
      </c>
      <c r="AB3972">
        <f>MONTH(Merge1[[#This Row],[Datekey-Opening]])</f>
        <v>11</v>
      </c>
      <c r="AC3972" s="7">
        <f>Merge1[[#This Row],[Datekey-Opening]]</f>
        <v>42321</v>
      </c>
      <c r="AD3972" t="str">
        <f t="shared" si="62"/>
        <v>Q4</v>
      </c>
      <c r="AE3972" s="11">
        <f>Merge1[[#This Row],[Datekey-Opening]]</f>
        <v>42321</v>
      </c>
      <c r="AF3972">
        <f>WEEKDAY(Merge1[[#This Row],[Datekey-Opening]])</f>
        <v>6</v>
      </c>
      <c r="AG3972" t="str">
        <f>TEXT(WEEKDAY(Merge1[[#This Row],[Datekey-Opening]]),"DDDD")</f>
        <v>Friday</v>
      </c>
      <c r="AH3972" t="str">
        <f>"FM" &amp; CHOOSE(MONTH(Merge1__3[[#This Row],[Datekey-Opening]]),10,11,12,1,2,3,4,5,6,7,8,9)</f>
        <v>FM8</v>
      </c>
      <c r="AI3972" t="str">
        <f>"Q" &amp; CHOOSE(MONTH(Merge1__3[[#This Row],[Datekey-Opening]]),4,4,4,1,1,1,2,2,2,3,3,3)</f>
        <v>Q3</v>
      </c>
    </row>
    <row r="3973" spans="1:35" x14ac:dyDescent="0.3">
      <c r="A3973">
        <v>18352256</v>
      </c>
      <c r="B3973" t="s">
        <v>8561</v>
      </c>
      <c r="C3973">
        <v>1</v>
      </c>
      <c r="D3973" t="s">
        <v>36</v>
      </c>
      <c r="E3973" t="s">
        <v>8585</v>
      </c>
      <c r="F3973" t="s">
        <v>1994</v>
      </c>
      <c r="G3973" t="s">
        <v>1995</v>
      </c>
      <c r="H3973">
        <v>77.239868900000005</v>
      </c>
      <c r="I3973">
        <v>28.541027199999998</v>
      </c>
      <c r="J3973" t="s">
        <v>728</v>
      </c>
      <c r="K3973" t="s">
        <v>41</v>
      </c>
      <c r="L3973" t="s">
        <v>42</v>
      </c>
      <c r="M3973" t="s">
        <v>42</v>
      </c>
      <c r="N3973" t="s">
        <v>42</v>
      </c>
      <c r="O3973" t="s">
        <v>42</v>
      </c>
      <c r="P3973">
        <v>1</v>
      </c>
      <c r="Q3973">
        <v>10</v>
      </c>
      <c r="R3973">
        <v>200</v>
      </c>
      <c r="S3973" t="s">
        <v>20647</v>
      </c>
      <c r="T3973">
        <v>3.1</v>
      </c>
      <c r="U3973" t="s">
        <v>20640</v>
      </c>
      <c r="V3973" s="1">
        <v>41603</v>
      </c>
      <c r="W3973" t="s">
        <v>0</v>
      </c>
      <c r="X3973">
        <v>1.2E-2</v>
      </c>
      <c r="Y3973">
        <v>2.4</v>
      </c>
      <c r="Z3973">
        <v>201.648</v>
      </c>
      <c r="AA3973" t="str">
        <f>TEXT(Merge1[[#This Row],[Datekey-Opening]],"YYYY")</f>
        <v>2013</v>
      </c>
      <c r="AB3973">
        <f>MONTH(Merge1[[#This Row],[Datekey-Opening]])</f>
        <v>11</v>
      </c>
      <c r="AC3973" s="7">
        <f>Merge1[[#This Row],[Datekey-Opening]]</f>
        <v>41603</v>
      </c>
      <c r="AD3973" t="str">
        <f t="shared" si="62"/>
        <v>Q4</v>
      </c>
      <c r="AE3973" s="11">
        <f>Merge1[[#This Row],[Datekey-Opening]]</f>
        <v>41603</v>
      </c>
      <c r="AF3973">
        <f>WEEKDAY(Merge1[[#This Row],[Datekey-Opening]])</f>
        <v>2</v>
      </c>
      <c r="AG3973" t="str">
        <f>TEXT(WEEKDAY(Merge1[[#This Row],[Datekey-Opening]]),"DDDD")</f>
        <v>Monday</v>
      </c>
      <c r="AH3973" t="str">
        <f>"FM" &amp; CHOOSE(MONTH(Merge1__3[[#This Row],[Datekey-Opening]]),10,11,12,1,2,3,4,5,6,7,8,9)</f>
        <v>FM8</v>
      </c>
      <c r="AI3973" t="str">
        <f>"Q" &amp; CHOOSE(MONTH(Merge1__3[[#This Row],[Datekey-Opening]]),4,4,4,1,1,1,2,2,2,3,3,3)</f>
        <v>Q3</v>
      </c>
    </row>
    <row r="3974" spans="1:35" x14ac:dyDescent="0.3">
      <c r="A3974">
        <v>311014</v>
      </c>
      <c r="B3974" t="s">
        <v>8586</v>
      </c>
      <c r="C3974">
        <v>1</v>
      </c>
      <c r="D3974" t="s">
        <v>36</v>
      </c>
      <c r="E3974" t="s">
        <v>8587</v>
      </c>
      <c r="F3974" t="s">
        <v>1637</v>
      </c>
      <c r="G3974" t="s">
        <v>1638</v>
      </c>
      <c r="H3974">
        <v>77.261663100000007</v>
      </c>
      <c r="I3974">
        <v>28.538262599999999</v>
      </c>
      <c r="J3974" t="s">
        <v>580</v>
      </c>
      <c r="K3974" t="s">
        <v>41</v>
      </c>
      <c r="L3974" t="s">
        <v>42</v>
      </c>
      <c r="M3974" t="s">
        <v>42</v>
      </c>
      <c r="N3974" t="s">
        <v>42</v>
      </c>
      <c r="O3974" t="s">
        <v>42</v>
      </c>
      <c r="P3974">
        <v>1</v>
      </c>
      <c r="Q3974">
        <v>3</v>
      </c>
      <c r="R3974">
        <v>200</v>
      </c>
      <c r="S3974" t="s">
        <v>20647</v>
      </c>
      <c r="T3974">
        <v>1</v>
      </c>
      <c r="U3974" t="s">
        <v>20636</v>
      </c>
      <c r="V3974" s="1">
        <v>41586</v>
      </c>
      <c r="W3974" t="s">
        <v>0</v>
      </c>
      <c r="X3974">
        <v>1.2E-2</v>
      </c>
      <c r="Y3974">
        <v>2.4</v>
      </c>
      <c r="Z3974">
        <v>201.648</v>
      </c>
      <c r="AA3974" t="str">
        <f>TEXT(Merge1[[#This Row],[Datekey-Opening]],"YYYY")</f>
        <v>2013</v>
      </c>
      <c r="AB3974">
        <f>MONTH(Merge1[[#This Row],[Datekey-Opening]])</f>
        <v>11</v>
      </c>
      <c r="AC3974" s="7">
        <f>Merge1[[#This Row],[Datekey-Opening]]</f>
        <v>41586</v>
      </c>
      <c r="AD3974" t="str">
        <f t="shared" si="62"/>
        <v>Q4</v>
      </c>
      <c r="AE3974" s="11">
        <f>Merge1[[#This Row],[Datekey-Opening]]</f>
        <v>41586</v>
      </c>
      <c r="AF3974">
        <f>WEEKDAY(Merge1[[#This Row],[Datekey-Opening]])</f>
        <v>6</v>
      </c>
      <c r="AG3974" t="str">
        <f>TEXT(WEEKDAY(Merge1[[#This Row],[Datekey-Opening]]),"DDDD")</f>
        <v>Friday</v>
      </c>
      <c r="AH3974" t="str">
        <f>"FM" &amp; CHOOSE(MONTH(Merge1__3[[#This Row],[Datekey-Opening]]),10,11,12,1,2,3,4,5,6,7,8,9)</f>
        <v>FM8</v>
      </c>
      <c r="AI3974" t="str">
        <f>"Q" &amp; CHOOSE(MONTH(Merge1__3[[#This Row],[Datekey-Opening]]),4,4,4,1,1,1,2,2,2,3,3,3)</f>
        <v>Q3</v>
      </c>
    </row>
    <row r="3975" spans="1:35" x14ac:dyDescent="0.3">
      <c r="A3975">
        <v>300359</v>
      </c>
      <c r="B3975" t="s">
        <v>8588</v>
      </c>
      <c r="C3975">
        <v>1</v>
      </c>
      <c r="D3975" t="s">
        <v>36</v>
      </c>
      <c r="E3975" t="s">
        <v>8589</v>
      </c>
      <c r="F3975" t="s">
        <v>266</v>
      </c>
      <c r="G3975" t="s">
        <v>267</v>
      </c>
      <c r="H3975">
        <v>77.203305850000007</v>
      </c>
      <c r="I3975">
        <v>28.659471509999999</v>
      </c>
      <c r="J3975" t="s">
        <v>8590</v>
      </c>
      <c r="K3975" t="s">
        <v>41</v>
      </c>
      <c r="L3975" t="s">
        <v>42</v>
      </c>
      <c r="M3975" t="s">
        <v>42</v>
      </c>
      <c r="N3975" t="s">
        <v>42</v>
      </c>
      <c r="O3975" t="s">
        <v>42</v>
      </c>
      <c r="P3975">
        <v>1</v>
      </c>
      <c r="Q3975">
        <v>10</v>
      </c>
      <c r="R3975">
        <v>200</v>
      </c>
      <c r="S3975" t="s">
        <v>20647</v>
      </c>
      <c r="T3975">
        <v>2.9</v>
      </c>
      <c r="U3975" t="s">
        <v>20639</v>
      </c>
      <c r="V3975" s="1">
        <v>41232</v>
      </c>
      <c r="W3975" t="s">
        <v>0</v>
      </c>
      <c r="X3975">
        <v>1.2E-2</v>
      </c>
      <c r="Y3975">
        <v>2.4</v>
      </c>
      <c r="Z3975">
        <v>201.648</v>
      </c>
      <c r="AA3975" t="str">
        <f>TEXT(Merge1[[#This Row],[Datekey-Opening]],"YYYY")</f>
        <v>2012</v>
      </c>
      <c r="AB3975">
        <f>MONTH(Merge1[[#This Row],[Datekey-Opening]])</f>
        <v>11</v>
      </c>
      <c r="AC3975" s="7">
        <f>Merge1[[#This Row],[Datekey-Opening]]</f>
        <v>41232</v>
      </c>
      <c r="AD3975" t="str">
        <f t="shared" si="62"/>
        <v>Q4</v>
      </c>
      <c r="AE3975" s="11">
        <f>Merge1[[#This Row],[Datekey-Opening]]</f>
        <v>41232</v>
      </c>
      <c r="AF3975">
        <f>WEEKDAY(Merge1[[#This Row],[Datekey-Opening]])</f>
        <v>2</v>
      </c>
      <c r="AG3975" t="str">
        <f>TEXT(WEEKDAY(Merge1[[#This Row],[Datekey-Opening]]),"DDDD")</f>
        <v>Monday</v>
      </c>
      <c r="AH3975" t="str">
        <f>"FM" &amp; CHOOSE(MONTH(Merge1__3[[#This Row],[Datekey-Opening]]),10,11,12,1,2,3,4,5,6,7,8,9)</f>
        <v>FM8</v>
      </c>
      <c r="AI3975" t="str">
        <f>"Q" &amp; CHOOSE(MONTH(Merge1__3[[#This Row],[Datekey-Opening]]),4,4,4,1,1,1,2,2,2,3,3,3)</f>
        <v>Q3</v>
      </c>
    </row>
    <row r="3976" spans="1:35" x14ac:dyDescent="0.3">
      <c r="A3976">
        <v>18434966</v>
      </c>
      <c r="B3976" t="s">
        <v>8591</v>
      </c>
      <c r="C3976">
        <v>1</v>
      </c>
      <c r="D3976" t="s">
        <v>36</v>
      </c>
      <c r="E3976" t="s">
        <v>8592</v>
      </c>
      <c r="F3976" t="s">
        <v>176</v>
      </c>
      <c r="G3976" t="s">
        <v>177</v>
      </c>
      <c r="H3976">
        <v>0</v>
      </c>
      <c r="I3976">
        <v>0</v>
      </c>
      <c r="J3976" t="s">
        <v>721</v>
      </c>
      <c r="K3976" t="s">
        <v>41</v>
      </c>
      <c r="L3976" t="s">
        <v>42</v>
      </c>
      <c r="M3976" t="s">
        <v>42</v>
      </c>
      <c r="N3976" t="s">
        <v>42</v>
      </c>
      <c r="O3976" t="s">
        <v>42</v>
      </c>
      <c r="P3976">
        <v>1</v>
      </c>
      <c r="Q3976">
        <v>1</v>
      </c>
      <c r="R3976">
        <v>200</v>
      </c>
      <c r="S3976" t="s">
        <v>20647</v>
      </c>
      <c r="T3976">
        <v>1</v>
      </c>
      <c r="U3976" t="s">
        <v>20636</v>
      </c>
      <c r="V3976" s="1">
        <v>41955</v>
      </c>
      <c r="W3976" t="s">
        <v>0</v>
      </c>
      <c r="X3976">
        <v>1.2E-2</v>
      </c>
      <c r="Y3976">
        <v>2.4</v>
      </c>
      <c r="Z3976">
        <v>201.648</v>
      </c>
      <c r="AA3976" t="str">
        <f>TEXT(Merge1[[#This Row],[Datekey-Opening]],"YYYY")</f>
        <v>2014</v>
      </c>
      <c r="AB3976">
        <f>MONTH(Merge1[[#This Row],[Datekey-Opening]])</f>
        <v>11</v>
      </c>
      <c r="AC3976" s="7">
        <f>Merge1[[#This Row],[Datekey-Opening]]</f>
        <v>41955</v>
      </c>
      <c r="AD3976" t="str">
        <f t="shared" si="62"/>
        <v>Q4</v>
      </c>
      <c r="AE3976" s="11">
        <f>Merge1[[#This Row],[Datekey-Opening]]</f>
        <v>41955</v>
      </c>
      <c r="AF3976">
        <f>WEEKDAY(Merge1[[#This Row],[Datekey-Opening]])</f>
        <v>4</v>
      </c>
      <c r="AG3976" t="str">
        <f>TEXT(WEEKDAY(Merge1[[#This Row],[Datekey-Opening]]),"DDDD")</f>
        <v>Wednesday</v>
      </c>
      <c r="AH3976" t="str">
        <f>"FM" &amp; CHOOSE(MONTH(Merge1__3[[#This Row],[Datekey-Opening]]),10,11,12,1,2,3,4,5,6,7,8,9)</f>
        <v>FM8</v>
      </c>
      <c r="AI3976" t="str">
        <f>"Q" &amp; CHOOSE(MONTH(Merge1__3[[#This Row],[Datekey-Opening]]),4,4,4,1,1,1,2,2,2,3,3,3)</f>
        <v>Q3</v>
      </c>
    </row>
    <row r="3977" spans="1:35" x14ac:dyDescent="0.3">
      <c r="A3977">
        <v>18354257</v>
      </c>
      <c r="B3977" t="s">
        <v>8593</v>
      </c>
      <c r="C3977">
        <v>1</v>
      </c>
      <c r="D3977" t="s">
        <v>36</v>
      </c>
      <c r="E3977" t="s">
        <v>8594</v>
      </c>
      <c r="F3977" t="s">
        <v>698</v>
      </c>
      <c r="G3977" t="s">
        <v>699</v>
      </c>
      <c r="H3977">
        <v>77.282764610000001</v>
      </c>
      <c r="I3977">
        <v>28.634155190000001</v>
      </c>
      <c r="J3977" t="s">
        <v>8595</v>
      </c>
      <c r="K3977" t="s">
        <v>41</v>
      </c>
      <c r="L3977" t="s">
        <v>42</v>
      </c>
      <c r="M3977" t="s">
        <v>49</v>
      </c>
      <c r="N3977" t="s">
        <v>42</v>
      </c>
      <c r="O3977" t="s">
        <v>42</v>
      </c>
      <c r="P3977">
        <v>1</v>
      </c>
      <c r="Q3977">
        <v>7</v>
      </c>
      <c r="R3977">
        <v>200</v>
      </c>
      <c r="S3977" t="s">
        <v>20647</v>
      </c>
      <c r="T3977">
        <v>2.8</v>
      </c>
      <c r="U3977" t="s">
        <v>20639</v>
      </c>
      <c r="V3977" s="1">
        <v>41589</v>
      </c>
      <c r="W3977" t="s">
        <v>0</v>
      </c>
      <c r="X3977">
        <v>1.2E-2</v>
      </c>
      <c r="Y3977">
        <v>2.4</v>
      </c>
      <c r="Z3977">
        <v>201.648</v>
      </c>
      <c r="AA3977" t="str">
        <f>TEXT(Merge1[[#This Row],[Datekey-Opening]],"YYYY")</f>
        <v>2013</v>
      </c>
      <c r="AB3977">
        <f>MONTH(Merge1[[#This Row],[Datekey-Opening]])</f>
        <v>11</v>
      </c>
      <c r="AC3977" s="7">
        <f>Merge1[[#This Row],[Datekey-Opening]]</f>
        <v>41589</v>
      </c>
      <c r="AD3977" t="str">
        <f t="shared" si="62"/>
        <v>Q4</v>
      </c>
      <c r="AE3977" s="11">
        <f>Merge1[[#This Row],[Datekey-Opening]]</f>
        <v>41589</v>
      </c>
      <c r="AF3977">
        <f>WEEKDAY(Merge1[[#This Row],[Datekey-Opening]])</f>
        <v>2</v>
      </c>
      <c r="AG3977" t="str">
        <f>TEXT(WEEKDAY(Merge1[[#This Row],[Datekey-Opening]]),"DDDD")</f>
        <v>Monday</v>
      </c>
      <c r="AH3977" t="str">
        <f>"FM" &amp; CHOOSE(MONTH(Merge1__3[[#This Row],[Datekey-Opening]]),10,11,12,1,2,3,4,5,6,7,8,9)</f>
        <v>FM8</v>
      </c>
      <c r="AI3977" t="str">
        <f>"Q" &amp; CHOOSE(MONTH(Merge1__3[[#This Row],[Datekey-Opening]]),4,4,4,1,1,1,2,2,2,3,3,3)</f>
        <v>Q3</v>
      </c>
    </row>
    <row r="3978" spans="1:35" x14ac:dyDescent="0.3">
      <c r="A3978">
        <v>301047</v>
      </c>
      <c r="B3978" t="s">
        <v>8596</v>
      </c>
      <c r="C3978">
        <v>1</v>
      </c>
      <c r="D3978" t="s">
        <v>36</v>
      </c>
      <c r="E3978" t="s">
        <v>8597</v>
      </c>
      <c r="F3978" t="s">
        <v>186</v>
      </c>
      <c r="G3978" t="s">
        <v>187</v>
      </c>
      <c r="H3978">
        <v>77.302030200000004</v>
      </c>
      <c r="I3978">
        <v>28.619488700000002</v>
      </c>
      <c r="J3978" t="s">
        <v>721</v>
      </c>
      <c r="K3978" t="s">
        <v>41</v>
      </c>
      <c r="L3978" t="s">
        <v>42</v>
      </c>
      <c r="M3978" t="s">
        <v>42</v>
      </c>
      <c r="N3978" t="s">
        <v>42</v>
      </c>
      <c r="O3978" t="s">
        <v>42</v>
      </c>
      <c r="P3978">
        <v>1</v>
      </c>
      <c r="Q3978">
        <v>94</v>
      </c>
      <c r="R3978">
        <v>200</v>
      </c>
      <c r="S3978" t="s">
        <v>20647</v>
      </c>
      <c r="T3978">
        <v>3.8</v>
      </c>
      <c r="U3978" t="s">
        <v>20641</v>
      </c>
      <c r="V3978" s="1">
        <v>41604</v>
      </c>
      <c r="W3978" t="s">
        <v>0</v>
      </c>
      <c r="X3978">
        <v>1.2E-2</v>
      </c>
      <c r="Y3978">
        <v>2.4</v>
      </c>
      <c r="Z3978">
        <v>201.648</v>
      </c>
      <c r="AA3978" t="str">
        <f>TEXT(Merge1[[#This Row],[Datekey-Opening]],"YYYY")</f>
        <v>2013</v>
      </c>
      <c r="AB3978">
        <f>MONTH(Merge1[[#This Row],[Datekey-Opening]])</f>
        <v>11</v>
      </c>
      <c r="AC3978" s="7">
        <f>Merge1[[#This Row],[Datekey-Opening]]</f>
        <v>41604</v>
      </c>
      <c r="AD3978" t="str">
        <f t="shared" si="62"/>
        <v>Q4</v>
      </c>
      <c r="AE3978" s="11">
        <f>Merge1[[#This Row],[Datekey-Opening]]</f>
        <v>41604</v>
      </c>
      <c r="AF3978">
        <f>WEEKDAY(Merge1[[#This Row],[Datekey-Opening]])</f>
        <v>3</v>
      </c>
      <c r="AG3978" t="str">
        <f>TEXT(WEEKDAY(Merge1[[#This Row],[Datekey-Opening]]),"DDDD")</f>
        <v>Tuesday</v>
      </c>
      <c r="AH3978" t="str">
        <f>"FM" &amp; CHOOSE(MONTH(Merge1__3[[#This Row],[Datekey-Opening]]),10,11,12,1,2,3,4,5,6,7,8,9)</f>
        <v>FM8</v>
      </c>
      <c r="AI3978" t="str">
        <f>"Q" &amp; CHOOSE(MONTH(Merge1__3[[#This Row],[Datekey-Opening]]),4,4,4,1,1,1,2,2,2,3,3,3)</f>
        <v>Q3</v>
      </c>
    </row>
    <row r="3979" spans="1:35" x14ac:dyDescent="0.3">
      <c r="A3979">
        <v>18354992</v>
      </c>
      <c r="B3979" t="s">
        <v>8598</v>
      </c>
      <c r="C3979">
        <v>1</v>
      </c>
      <c r="D3979" t="s">
        <v>36</v>
      </c>
      <c r="E3979" t="s">
        <v>8599</v>
      </c>
      <c r="F3979" t="s">
        <v>283</v>
      </c>
      <c r="G3979" t="s">
        <v>284</v>
      </c>
      <c r="H3979">
        <v>77.173008600000003</v>
      </c>
      <c r="I3979">
        <v>28.556768099999999</v>
      </c>
      <c r="J3979" t="s">
        <v>721</v>
      </c>
      <c r="K3979" t="s">
        <v>41</v>
      </c>
      <c r="L3979" t="s">
        <v>42</v>
      </c>
      <c r="M3979" t="s">
        <v>42</v>
      </c>
      <c r="N3979" t="s">
        <v>42</v>
      </c>
      <c r="O3979" t="s">
        <v>42</v>
      </c>
      <c r="P3979">
        <v>1</v>
      </c>
      <c r="Q3979">
        <v>1</v>
      </c>
      <c r="R3979">
        <v>200</v>
      </c>
      <c r="S3979" t="s">
        <v>20647</v>
      </c>
      <c r="T3979">
        <v>1</v>
      </c>
      <c r="U3979" t="s">
        <v>20636</v>
      </c>
      <c r="V3979" s="1">
        <v>42335</v>
      </c>
      <c r="W3979" t="s">
        <v>0</v>
      </c>
      <c r="X3979">
        <v>1.2E-2</v>
      </c>
      <c r="Y3979">
        <v>2.4</v>
      </c>
      <c r="Z3979">
        <v>201.648</v>
      </c>
      <c r="AA3979" t="str">
        <f>TEXT(Merge1[[#This Row],[Datekey-Opening]],"YYYY")</f>
        <v>2015</v>
      </c>
      <c r="AB3979">
        <f>MONTH(Merge1[[#This Row],[Datekey-Opening]])</f>
        <v>11</v>
      </c>
      <c r="AC3979" s="7">
        <f>Merge1[[#This Row],[Datekey-Opening]]</f>
        <v>42335</v>
      </c>
      <c r="AD3979" t="str">
        <f t="shared" si="62"/>
        <v>Q4</v>
      </c>
      <c r="AE3979" s="11">
        <f>Merge1[[#This Row],[Datekey-Opening]]</f>
        <v>42335</v>
      </c>
      <c r="AF3979">
        <f>WEEKDAY(Merge1[[#This Row],[Datekey-Opening]])</f>
        <v>6</v>
      </c>
      <c r="AG3979" t="str">
        <f>TEXT(WEEKDAY(Merge1[[#This Row],[Datekey-Opening]]),"DDDD")</f>
        <v>Friday</v>
      </c>
      <c r="AH3979" t="str">
        <f>"FM" &amp; CHOOSE(MONTH(Merge1__3[[#This Row],[Datekey-Opening]]),10,11,12,1,2,3,4,5,6,7,8,9)</f>
        <v>FM8</v>
      </c>
      <c r="AI3979" t="str">
        <f>"Q" &amp; CHOOSE(MONTH(Merge1__3[[#This Row],[Datekey-Opening]]),4,4,4,1,1,1,2,2,2,3,3,3)</f>
        <v>Q3</v>
      </c>
    </row>
    <row r="3980" spans="1:35" x14ac:dyDescent="0.3">
      <c r="A3980">
        <v>18423901</v>
      </c>
      <c r="B3980" t="s">
        <v>1170</v>
      </c>
      <c r="C3980">
        <v>1</v>
      </c>
      <c r="D3980" t="s">
        <v>36</v>
      </c>
      <c r="E3980" t="s">
        <v>8600</v>
      </c>
      <c r="F3980" t="s">
        <v>2926</v>
      </c>
      <c r="G3980" t="s">
        <v>2927</v>
      </c>
      <c r="H3980">
        <v>77.149909399999999</v>
      </c>
      <c r="I3980">
        <v>28.693626500000001</v>
      </c>
      <c r="J3980" t="s">
        <v>1172</v>
      </c>
      <c r="K3980" t="s">
        <v>41</v>
      </c>
      <c r="L3980" t="s">
        <v>42</v>
      </c>
      <c r="M3980" t="s">
        <v>42</v>
      </c>
      <c r="N3980" t="s">
        <v>42</v>
      </c>
      <c r="O3980" t="s">
        <v>42</v>
      </c>
      <c r="P3980">
        <v>1</v>
      </c>
      <c r="Q3980">
        <v>23</v>
      </c>
      <c r="R3980">
        <v>200</v>
      </c>
      <c r="S3980" t="s">
        <v>20647</v>
      </c>
      <c r="T3980">
        <v>3.8</v>
      </c>
      <c r="U3980" t="s">
        <v>20641</v>
      </c>
      <c r="V3980" s="1">
        <v>42321</v>
      </c>
      <c r="W3980" t="s">
        <v>0</v>
      </c>
      <c r="X3980">
        <v>1.2E-2</v>
      </c>
      <c r="Y3980">
        <v>2.4</v>
      </c>
      <c r="Z3980">
        <v>201.648</v>
      </c>
      <c r="AA3980" t="str">
        <f>TEXT(Merge1[[#This Row],[Datekey-Opening]],"YYYY")</f>
        <v>2015</v>
      </c>
      <c r="AB3980">
        <f>MONTH(Merge1[[#This Row],[Datekey-Opening]])</f>
        <v>11</v>
      </c>
      <c r="AC3980" s="7">
        <f>Merge1[[#This Row],[Datekey-Opening]]</f>
        <v>42321</v>
      </c>
      <c r="AD3980" t="str">
        <f t="shared" si="62"/>
        <v>Q4</v>
      </c>
      <c r="AE3980" s="11">
        <f>Merge1[[#This Row],[Datekey-Opening]]</f>
        <v>42321</v>
      </c>
      <c r="AF3980">
        <f>WEEKDAY(Merge1[[#This Row],[Datekey-Opening]])</f>
        <v>6</v>
      </c>
      <c r="AG3980" t="str">
        <f>TEXT(WEEKDAY(Merge1[[#This Row],[Datekey-Opening]]),"DDDD")</f>
        <v>Friday</v>
      </c>
      <c r="AH3980" t="str">
        <f>"FM" &amp; CHOOSE(MONTH(Merge1__3[[#This Row],[Datekey-Opening]]),10,11,12,1,2,3,4,5,6,7,8,9)</f>
        <v>FM8</v>
      </c>
      <c r="AI3980" t="str">
        <f>"Q" &amp; CHOOSE(MONTH(Merge1__3[[#This Row],[Datekey-Opening]]),4,4,4,1,1,1,2,2,2,3,3,3)</f>
        <v>Q3</v>
      </c>
    </row>
    <row r="3981" spans="1:35" x14ac:dyDescent="0.3">
      <c r="A3981">
        <v>18396396</v>
      </c>
      <c r="B3981" t="s">
        <v>8601</v>
      </c>
      <c r="C3981">
        <v>1</v>
      </c>
      <c r="D3981" t="s">
        <v>36</v>
      </c>
      <c r="E3981" t="s">
        <v>8602</v>
      </c>
      <c r="F3981" t="s">
        <v>127</v>
      </c>
      <c r="G3981" t="s">
        <v>128</v>
      </c>
      <c r="H3981">
        <v>77.140202400000007</v>
      </c>
      <c r="I3981">
        <v>28.713287600000001</v>
      </c>
      <c r="J3981" t="s">
        <v>536</v>
      </c>
      <c r="K3981" t="s">
        <v>41</v>
      </c>
      <c r="L3981" t="s">
        <v>42</v>
      </c>
      <c r="M3981" t="s">
        <v>42</v>
      </c>
      <c r="N3981" t="s">
        <v>42</v>
      </c>
      <c r="O3981" t="s">
        <v>42</v>
      </c>
      <c r="P3981">
        <v>1</v>
      </c>
      <c r="Q3981">
        <v>1</v>
      </c>
      <c r="R3981">
        <v>200</v>
      </c>
      <c r="S3981" t="s">
        <v>20647</v>
      </c>
      <c r="T3981">
        <v>1</v>
      </c>
      <c r="U3981" t="s">
        <v>20636</v>
      </c>
      <c r="V3981" s="1">
        <v>40484</v>
      </c>
      <c r="W3981" t="s">
        <v>0</v>
      </c>
      <c r="X3981">
        <v>1.2E-2</v>
      </c>
      <c r="Y3981">
        <v>2.4</v>
      </c>
      <c r="Z3981">
        <v>201.648</v>
      </c>
      <c r="AA3981" t="str">
        <f>TEXT(Merge1[[#This Row],[Datekey-Opening]],"YYYY")</f>
        <v>2010</v>
      </c>
      <c r="AB3981">
        <f>MONTH(Merge1[[#This Row],[Datekey-Opening]])</f>
        <v>11</v>
      </c>
      <c r="AC3981" s="7">
        <f>Merge1[[#This Row],[Datekey-Opening]]</f>
        <v>40484</v>
      </c>
      <c r="AD3981" t="str">
        <f t="shared" si="62"/>
        <v>Q4</v>
      </c>
      <c r="AE3981" s="11">
        <f>Merge1[[#This Row],[Datekey-Opening]]</f>
        <v>40484</v>
      </c>
      <c r="AF3981">
        <f>WEEKDAY(Merge1[[#This Row],[Datekey-Opening]])</f>
        <v>3</v>
      </c>
      <c r="AG3981" t="str">
        <f>TEXT(WEEKDAY(Merge1[[#This Row],[Datekey-Opening]]),"DDDD")</f>
        <v>Tuesday</v>
      </c>
      <c r="AH3981" t="str">
        <f>"FM" &amp; CHOOSE(MONTH(Merge1__3[[#This Row],[Datekey-Opening]]),10,11,12,1,2,3,4,5,6,7,8,9)</f>
        <v>FM8</v>
      </c>
      <c r="AI3981" t="str">
        <f>"Q" &amp; CHOOSE(MONTH(Merge1__3[[#This Row],[Datekey-Opening]]),4,4,4,1,1,1,2,2,2,3,3,3)</f>
        <v>Q3</v>
      </c>
    </row>
    <row r="3982" spans="1:35" x14ac:dyDescent="0.3">
      <c r="A3982">
        <v>302422</v>
      </c>
      <c r="B3982" t="s">
        <v>8603</v>
      </c>
      <c r="C3982">
        <v>1</v>
      </c>
      <c r="D3982" t="s">
        <v>36</v>
      </c>
      <c r="E3982" t="s">
        <v>8604</v>
      </c>
      <c r="F3982" t="s">
        <v>910</v>
      </c>
      <c r="G3982" t="s">
        <v>911</v>
      </c>
      <c r="H3982">
        <v>77.273042700000005</v>
      </c>
      <c r="I3982">
        <v>28.689433399999999</v>
      </c>
      <c r="J3982" t="s">
        <v>6632</v>
      </c>
      <c r="K3982" t="s">
        <v>41</v>
      </c>
      <c r="L3982" t="s">
        <v>42</v>
      </c>
      <c r="M3982" t="s">
        <v>42</v>
      </c>
      <c r="N3982" t="s">
        <v>42</v>
      </c>
      <c r="O3982" t="s">
        <v>42</v>
      </c>
      <c r="P3982">
        <v>1</v>
      </c>
      <c r="Q3982">
        <v>5</v>
      </c>
      <c r="R3982">
        <v>200</v>
      </c>
      <c r="S3982" t="s">
        <v>20647</v>
      </c>
      <c r="T3982">
        <v>2.8</v>
      </c>
      <c r="U3982" t="s">
        <v>20639</v>
      </c>
      <c r="V3982" s="1">
        <v>42677</v>
      </c>
      <c r="W3982" t="s">
        <v>0</v>
      </c>
      <c r="X3982">
        <v>1.2E-2</v>
      </c>
      <c r="Y3982">
        <v>2.4</v>
      </c>
      <c r="Z3982">
        <v>201.648</v>
      </c>
      <c r="AA3982" t="str">
        <f>TEXT(Merge1[[#This Row],[Datekey-Opening]],"YYYY")</f>
        <v>2016</v>
      </c>
      <c r="AB3982">
        <f>MONTH(Merge1[[#This Row],[Datekey-Opening]])</f>
        <v>11</v>
      </c>
      <c r="AC3982" s="7">
        <f>Merge1[[#This Row],[Datekey-Opening]]</f>
        <v>42677</v>
      </c>
      <c r="AD3982" t="str">
        <f t="shared" si="62"/>
        <v>Q4</v>
      </c>
      <c r="AE3982" s="11">
        <f>Merge1[[#This Row],[Datekey-Opening]]</f>
        <v>42677</v>
      </c>
      <c r="AF3982">
        <f>WEEKDAY(Merge1[[#This Row],[Datekey-Opening]])</f>
        <v>5</v>
      </c>
      <c r="AG3982" t="str">
        <f>TEXT(WEEKDAY(Merge1[[#This Row],[Datekey-Opening]]),"DDDD")</f>
        <v>Thursday</v>
      </c>
      <c r="AH3982" t="str">
        <f>"FM" &amp; CHOOSE(MONTH(Merge1__3[[#This Row],[Datekey-Opening]]),10,11,12,1,2,3,4,5,6,7,8,9)</f>
        <v>FM8</v>
      </c>
      <c r="AI3982" t="str">
        <f>"Q" &amp; CHOOSE(MONTH(Merge1__3[[#This Row],[Datekey-Opening]]),4,4,4,1,1,1,2,2,2,3,3,3)</f>
        <v>Q3</v>
      </c>
    </row>
    <row r="3983" spans="1:35" x14ac:dyDescent="0.3">
      <c r="A3983">
        <v>311189</v>
      </c>
      <c r="B3983" t="s">
        <v>8605</v>
      </c>
      <c r="C3983">
        <v>1</v>
      </c>
      <c r="D3983" t="s">
        <v>36</v>
      </c>
      <c r="E3983" t="s">
        <v>8606</v>
      </c>
      <c r="F3983" t="s">
        <v>421</v>
      </c>
      <c r="G3983" t="s">
        <v>422</v>
      </c>
      <c r="H3983">
        <v>77.277364899999995</v>
      </c>
      <c r="I3983">
        <v>28.6268353</v>
      </c>
      <c r="J3983" t="s">
        <v>744</v>
      </c>
      <c r="K3983" t="s">
        <v>41</v>
      </c>
      <c r="L3983" t="s">
        <v>42</v>
      </c>
      <c r="M3983" t="s">
        <v>42</v>
      </c>
      <c r="N3983" t="s">
        <v>42</v>
      </c>
      <c r="O3983" t="s">
        <v>42</v>
      </c>
      <c r="P3983">
        <v>1</v>
      </c>
      <c r="Q3983">
        <v>1</v>
      </c>
      <c r="R3983">
        <v>200</v>
      </c>
      <c r="S3983" t="s">
        <v>20647</v>
      </c>
      <c r="T3983">
        <v>1</v>
      </c>
      <c r="U3983" t="s">
        <v>20636</v>
      </c>
      <c r="V3983" s="1">
        <v>43416</v>
      </c>
      <c r="W3983" t="s">
        <v>0</v>
      </c>
      <c r="X3983">
        <v>1.2E-2</v>
      </c>
      <c r="Y3983">
        <v>2.4</v>
      </c>
      <c r="Z3983">
        <v>201.648</v>
      </c>
      <c r="AA3983" t="str">
        <f>TEXT(Merge1[[#This Row],[Datekey-Opening]],"YYYY")</f>
        <v>2018</v>
      </c>
      <c r="AB3983">
        <f>MONTH(Merge1[[#This Row],[Datekey-Opening]])</f>
        <v>11</v>
      </c>
      <c r="AC3983" s="7">
        <f>Merge1[[#This Row],[Datekey-Opening]]</f>
        <v>43416</v>
      </c>
      <c r="AD3983" t="str">
        <f t="shared" si="62"/>
        <v>Q4</v>
      </c>
      <c r="AE3983" s="11">
        <f>Merge1[[#This Row],[Datekey-Opening]]</f>
        <v>43416</v>
      </c>
      <c r="AF3983">
        <f>WEEKDAY(Merge1[[#This Row],[Datekey-Opening]])</f>
        <v>2</v>
      </c>
      <c r="AG3983" t="str">
        <f>TEXT(WEEKDAY(Merge1[[#This Row],[Datekey-Opening]]),"DDDD")</f>
        <v>Monday</v>
      </c>
      <c r="AH3983" t="str">
        <f>"FM" &amp; CHOOSE(MONTH(Merge1__3[[#This Row],[Datekey-Opening]]),10,11,12,1,2,3,4,5,6,7,8,9)</f>
        <v>FM8</v>
      </c>
      <c r="AI3983" t="str">
        <f>"Q" &amp; CHOOSE(MONTH(Merge1__3[[#This Row],[Datekey-Opening]]),4,4,4,1,1,1,2,2,2,3,3,3)</f>
        <v>Q3</v>
      </c>
    </row>
    <row r="3984" spans="1:35" x14ac:dyDescent="0.3">
      <c r="A3984">
        <v>18251318</v>
      </c>
      <c r="B3984" t="s">
        <v>8607</v>
      </c>
      <c r="C3984">
        <v>1</v>
      </c>
      <c r="D3984" t="s">
        <v>36</v>
      </c>
      <c r="E3984" t="s">
        <v>8608</v>
      </c>
      <c r="F3984" t="s">
        <v>726</v>
      </c>
      <c r="G3984" t="s">
        <v>727</v>
      </c>
      <c r="H3984">
        <v>77.112741400000004</v>
      </c>
      <c r="I3984">
        <v>28.646166900000001</v>
      </c>
      <c r="J3984" t="s">
        <v>536</v>
      </c>
      <c r="K3984" t="s">
        <v>41</v>
      </c>
      <c r="L3984" t="s">
        <v>42</v>
      </c>
      <c r="M3984" t="s">
        <v>42</v>
      </c>
      <c r="N3984" t="s">
        <v>42</v>
      </c>
      <c r="O3984" t="s">
        <v>42</v>
      </c>
      <c r="P3984">
        <v>1</v>
      </c>
      <c r="Q3984">
        <v>6</v>
      </c>
      <c r="R3984">
        <v>200</v>
      </c>
      <c r="S3984" t="s">
        <v>20647</v>
      </c>
      <c r="T3984">
        <v>2.9</v>
      </c>
      <c r="U3984" t="s">
        <v>20639</v>
      </c>
      <c r="V3984" s="1">
        <v>41226</v>
      </c>
      <c r="W3984" t="s">
        <v>0</v>
      </c>
      <c r="X3984">
        <v>1.2E-2</v>
      </c>
      <c r="Y3984">
        <v>2.4</v>
      </c>
      <c r="Z3984">
        <v>201.648</v>
      </c>
      <c r="AA3984" t="str">
        <f>TEXT(Merge1[[#This Row],[Datekey-Opening]],"YYYY")</f>
        <v>2012</v>
      </c>
      <c r="AB3984">
        <f>MONTH(Merge1[[#This Row],[Datekey-Opening]])</f>
        <v>11</v>
      </c>
      <c r="AC3984" s="7">
        <f>Merge1[[#This Row],[Datekey-Opening]]</f>
        <v>41226</v>
      </c>
      <c r="AD3984" t="str">
        <f t="shared" si="62"/>
        <v>Q4</v>
      </c>
      <c r="AE3984" s="11">
        <f>Merge1[[#This Row],[Datekey-Opening]]</f>
        <v>41226</v>
      </c>
      <c r="AF3984">
        <f>WEEKDAY(Merge1[[#This Row],[Datekey-Opening]])</f>
        <v>3</v>
      </c>
      <c r="AG3984" t="str">
        <f>TEXT(WEEKDAY(Merge1[[#This Row],[Datekey-Opening]]),"DDDD")</f>
        <v>Tuesday</v>
      </c>
      <c r="AH3984" t="str">
        <f>"FM" &amp; CHOOSE(MONTH(Merge1__3[[#This Row],[Datekey-Opening]]),10,11,12,1,2,3,4,5,6,7,8,9)</f>
        <v>FM8</v>
      </c>
      <c r="AI3984" t="str">
        <f>"Q" &amp; CHOOSE(MONTH(Merge1__3[[#This Row],[Datekey-Opening]]),4,4,4,1,1,1,2,2,2,3,3,3)</f>
        <v>Q3</v>
      </c>
    </row>
    <row r="3985" spans="1:35" x14ac:dyDescent="0.3">
      <c r="A3985">
        <v>300457</v>
      </c>
      <c r="B3985" t="s">
        <v>8609</v>
      </c>
      <c r="C3985">
        <v>1</v>
      </c>
      <c r="D3985" t="s">
        <v>36</v>
      </c>
      <c r="E3985" t="s">
        <v>8610</v>
      </c>
      <c r="F3985" t="s">
        <v>2187</v>
      </c>
      <c r="G3985" t="s">
        <v>2188</v>
      </c>
      <c r="H3985">
        <v>77.058887900000002</v>
      </c>
      <c r="I3985">
        <v>28.635440299999999</v>
      </c>
      <c r="J3985" t="s">
        <v>580</v>
      </c>
      <c r="K3985" t="s">
        <v>41</v>
      </c>
      <c r="L3985" t="s">
        <v>42</v>
      </c>
      <c r="M3985" t="s">
        <v>42</v>
      </c>
      <c r="N3985" t="s">
        <v>42</v>
      </c>
      <c r="O3985" t="s">
        <v>42</v>
      </c>
      <c r="P3985">
        <v>1</v>
      </c>
      <c r="Q3985">
        <v>17</v>
      </c>
      <c r="R3985">
        <v>200</v>
      </c>
      <c r="S3985" t="s">
        <v>20647</v>
      </c>
      <c r="T3985">
        <v>3.2</v>
      </c>
      <c r="U3985" t="s">
        <v>20640</v>
      </c>
      <c r="V3985" s="1">
        <v>41600</v>
      </c>
      <c r="W3985" t="s">
        <v>0</v>
      </c>
      <c r="X3985">
        <v>1.2E-2</v>
      </c>
      <c r="Y3985">
        <v>2.4</v>
      </c>
      <c r="Z3985">
        <v>201.648</v>
      </c>
      <c r="AA3985" t="str">
        <f>TEXT(Merge1[[#This Row],[Datekey-Opening]],"YYYY")</f>
        <v>2013</v>
      </c>
      <c r="AB3985">
        <f>MONTH(Merge1[[#This Row],[Datekey-Opening]])</f>
        <v>11</v>
      </c>
      <c r="AC3985" s="7">
        <f>Merge1[[#This Row],[Datekey-Opening]]</f>
        <v>41600</v>
      </c>
      <c r="AD3985" t="str">
        <f t="shared" si="62"/>
        <v>Q4</v>
      </c>
      <c r="AE3985" s="11">
        <f>Merge1[[#This Row],[Datekey-Opening]]</f>
        <v>41600</v>
      </c>
      <c r="AF3985">
        <f>WEEKDAY(Merge1[[#This Row],[Datekey-Opening]])</f>
        <v>6</v>
      </c>
      <c r="AG3985" t="str">
        <f>TEXT(WEEKDAY(Merge1[[#This Row],[Datekey-Opening]]),"DDDD")</f>
        <v>Friday</v>
      </c>
      <c r="AH3985" t="str">
        <f>"FM" &amp; CHOOSE(MONTH(Merge1__3[[#This Row],[Datekey-Opening]]),10,11,12,1,2,3,4,5,6,7,8,9)</f>
        <v>FM8</v>
      </c>
      <c r="AI3985" t="str">
        <f>"Q" &amp; CHOOSE(MONTH(Merge1__3[[#This Row],[Datekey-Opening]]),4,4,4,1,1,1,2,2,2,3,3,3)</f>
        <v>Q3</v>
      </c>
    </row>
    <row r="3986" spans="1:35" x14ac:dyDescent="0.3">
      <c r="A3986">
        <v>3506</v>
      </c>
      <c r="B3986" t="s">
        <v>8611</v>
      </c>
      <c r="C3986">
        <v>1</v>
      </c>
      <c r="D3986" t="s">
        <v>36</v>
      </c>
      <c r="E3986" t="s">
        <v>8612</v>
      </c>
      <c r="F3986" t="s">
        <v>676</v>
      </c>
      <c r="G3986" t="s">
        <v>677</v>
      </c>
      <c r="H3986">
        <v>77.216040100000001</v>
      </c>
      <c r="I3986">
        <v>28.630540199999999</v>
      </c>
      <c r="J3986" t="s">
        <v>536</v>
      </c>
      <c r="K3986" t="s">
        <v>41</v>
      </c>
      <c r="L3986" t="s">
        <v>42</v>
      </c>
      <c r="M3986" t="s">
        <v>42</v>
      </c>
      <c r="N3986" t="s">
        <v>42</v>
      </c>
      <c r="O3986" t="s">
        <v>42</v>
      </c>
      <c r="P3986">
        <v>1</v>
      </c>
      <c r="Q3986">
        <v>1300</v>
      </c>
      <c r="R3986">
        <v>200</v>
      </c>
      <c r="S3986" t="s">
        <v>20647</v>
      </c>
      <c r="T3986">
        <v>3.3</v>
      </c>
      <c r="U3986" t="s">
        <v>20640</v>
      </c>
      <c r="V3986" s="1">
        <v>41568</v>
      </c>
      <c r="W3986" t="s">
        <v>0</v>
      </c>
      <c r="X3986">
        <v>1.2E-2</v>
      </c>
      <c r="Y3986">
        <v>2.4</v>
      </c>
      <c r="Z3986">
        <v>201.648</v>
      </c>
      <c r="AA3986" t="str">
        <f>TEXT(Merge1[[#This Row],[Datekey-Opening]],"YYYY")</f>
        <v>2013</v>
      </c>
      <c r="AB3986">
        <f>MONTH(Merge1[[#This Row],[Datekey-Opening]])</f>
        <v>10</v>
      </c>
      <c r="AC3986" s="7">
        <f>Merge1[[#This Row],[Datekey-Opening]]</f>
        <v>41568</v>
      </c>
      <c r="AD3986" t="str">
        <f t="shared" si="62"/>
        <v>Q4</v>
      </c>
      <c r="AE3986" s="11">
        <f>Merge1[[#This Row],[Datekey-Opening]]</f>
        <v>41568</v>
      </c>
      <c r="AF3986">
        <f>WEEKDAY(Merge1[[#This Row],[Datekey-Opening]])</f>
        <v>2</v>
      </c>
      <c r="AG3986" t="str">
        <f>TEXT(WEEKDAY(Merge1[[#This Row],[Datekey-Opening]]),"DDDD")</f>
        <v>Monday</v>
      </c>
      <c r="AH3986" t="str">
        <f>"FM" &amp; CHOOSE(MONTH(Merge1__3[[#This Row],[Datekey-Opening]]),10,11,12,1,2,3,4,5,6,7,8,9)</f>
        <v>FM7</v>
      </c>
      <c r="AI3986" t="str">
        <f>"Q" &amp; CHOOSE(MONTH(Merge1__3[[#This Row],[Datekey-Opening]]),4,4,4,1,1,1,2,2,2,3,3,3)</f>
        <v>Q3</v>
      </c>
    </row>
    <row r="3987" spans="1:35" x14ac:dyDescent="0.3">
      <c r="A3987">
        <v>301237</v>
      </c>
      <c r="B3987" t="s">
        <v>1288</v>
      </c>
      <c r="C3987">
        <v>1</v>
      </c>
      <c r="D3987" t="s">
        <v>36</v>
      </c>
      <c r="E3987" t="s">
        <v>8613</v>
      </c>
      <c r="F3987" t="s">
        <v>1457</v>
      </c>
      <c r="G3987" t="s">
        <v>1458</v>
      </c>
      <c r="H3987">
        <v>77.194929000000002</v>
      </c>
      <c r="I3987">
        <v>28.5761036</v>
      </c>
      <c r="J3987" t="s">
        <v>580</v>
      </c>
      <c r="K3987" t="s">
        <v>41</v>
      </c>
      <c r="L3987" t="s">
        <v>42</v>
      </c>
      <c r="M3987" t="s">
        <v>42</v>
      </c>
      <c r="N3987" t="s">
        <v>42</v>
      </c>
      <c r="O3987" t="s">
        <v>42</v>
      </c>
      <c r="P3987">
        <v>1</v>
      </c>
      <c r="Q3987">
        <v>11</v>
      </c>
      <c r="R3987">
        <v>200</v>
      </c>
      <c r="S3987" t="s">
        <v>20647</v>
      </c>
      <c r="T3987">
        <v>3</v>
      </c>
      <c r="U3987" t="s">
        <v>20640</v>
      </c>
      <c r="V3987" s="1">
        <v>43393</v>
      </c>
      <c r="W3987" t="s">
        <v>0</v>
      </c>
      <c r="X3987">
        <v>1.2E-2</v>
      </c>
      <c r="Y3987">
        <v>2.4</v>
      </c>
      <c r="Z3987">
        <v>201.648</v>
      </c>
      <c r="AA3987" t="str">
        <f>TEXT(Merge1[[#This Row],[Datekey-Opening]],"YYYY")</f>
        <v>2018</v>
      </c>
      <c r="AB3987">
        <f>MONTH(Merge1[[#This Row],[Datekey-Opening]])</f>
        <v>10</v>
      </c>
      <c r="AC3987" s="7">
        <f>Merge1[[#This Row],[Datekey-Opening]]</f>
        <v>43393</v>
      </c>
      <c r="AD3987" t="str">
        <f t="shared" si="62"/>
        <v>Q4</v>
      </c>
      <c r="AE3987" s="11">
        <f>Merge1[[#This Row],[Datekey-Opening]]</f>
        <v>43393</v>
      </c>
      <c r="AF3987">
        <f>WEEKDAY(Merge1[[#This Row],[Datekey-Opening]])</f>
        <v>7</v>
      </c>
      <c r="AG3987" t="str">
        <f>TEXT(WEEKDAY(Merge1[[#This Row],[Datekey-Opening]]),"DDDD")</f>
        <v>Saturday</v>
      </c>
      <c r="AH3987" t="str">
        <f>"FM" &amp; CHOOSE(MONTH(Merge1__3[[#This Row],[Datekey-Opening]]),10,11,12,1,2,3,4,5,6,7,8,9)</f>
        <v>FM7</v>
      </c>
      <c r="AI3987" t="str">
        <f>"Q" &amp; CHOOSE(MONTH(Merge1__3[[#This Row],[Datekey-Opening]]),4,4,4,1,1,1,2,2,2,3,3,3)</f>
        <v>Q3</v>
      </c>
    </row>
    <row r="3988" spans="1:35" x14ac:dyDescent="0.3">
      <c r="A3988">
        <v>18464627</v>
      </c>
      <c r="B3988" t="s">
        <v>8614</v>
      </c>
      <c r="C3988">
        <v>1</v>
      </c>
      <c r="D3988" t="s">
        <v>36</v>
      </c>
      <c r="E3988" t="s">
        <v>8615</v>
      </c>
      <c r="F3988" t="s">
        <v>168</v>
      </c>
      <c r="G3988" t="s">
        <v>169</v>
      </c>
      <c r="H3988">
        <v>77.189437900000001</v>
      </c>
      <c r="I3988">
        <v>28.701519099999999</v>
      </c>
      <c r="J3988" t="s">
        <v>536</v>
      </c>
      <c r="K3988" t="s">
        <v>41</v>
      </c>
      <c r="L3988" t="s">
        <v>42</v>
      </c>
      <c r="M3988" t="s">
        <v>42</v>
      </c>
      <c r="N3988" t="s">
        <v>42</v>
      </c>
      <c r="O3988" t="s">
        <v>42</v>
      </c>
      <c r="P3988">
        <v>1</v>
      </c>
      <c r="Q3988">
        <v>1</v>
      </c>
      <c r="R3988">
        <v>200</v>
      </c>
      <c r="S3988" t="s">
        <v>20647</v>
      </c>
      <c r="T3988">
        <v>1</v>
      </c>
      <c r="U3988" t="s">
        <v>20636</v>
      </c>
      <c r="V3988" s="1">
        <v>41183</v>
      </c>
      <c r="W3988" t="s">
        <v>0</v>
      </c>
      <c r="X3988">
        <v>1.2E-2</v>
      </c>
      <c r="Y3988">
        <v>2.4</v>
      </c>
      <c r="Z3988">
        <v>201.648</v>
      </c>
      <c r="AA3988" t="str">
        <f>TEXT(Merge1[[#This Row],[Datekey-Opening]],"YYYY")</f>
        <v>2012</v>
      </c>
      <c r="AB3988">
        <f>MONTH(Merge1[[#This Row],[Datekey-Opening]])</f>
        <v>10</v>
      </c>
      <c r="AC3988" s="7">
        <f>Merge1[[#This Row],[Datekey-Opening]]</f>
        <v>41183</v>
      </c>
      <c r="AD3988" t="str">
        <f t="shared" si="62"/>
        <v>Q4</v>
      </c>
      <c r="AE3988" s="11">
        <f>Merge1[[#This Row],[Datekey-Opening]]</f>
        <v>41183</v>
      </c>
      <c r="AF3988">
        <f>WEEKDAY(Merge1[[#This Row],[Datekey-Opening]])</f>
        <v>2</v>
      </c>
      <c r="AG3988" t="str">
        <f>TEXT(WEEKDAY(Merge1[[#This Row],[Datekey-Opening]]),"DDDD")</f>
        <v>Monday</v>
      </c>
      <c r="AH3988" t="str">
        <f>"FM" &amp; CHOOSE(MONTH(Merge1__3[[#This Row],[Datekey-Opening]]),10,11,12,1,2,3,4,5,6,7,8,9)</f>
        <v>FM7</v>
      </c>
      <c r="AI3988" t="str">
        <f>"Q" &amp; CHOOSE(MONTH(Merge1__3[[#This Row],[Datekey-Opening]]),4,4,4,1,1,1,2,2,2,3,3,3)</f>
        <v>Q3</v>
      </c>
    </row>
    <row r="3989" spans="1:35" x14ac:dyDescent="0.3">
      <c r="A3989">
        <v>18367979</v>
      </c>
      <c r="B3989" t="s">
        <v>8616</v>
      </c>
      <c r="C3989">
        <v>1</v>
      </c>
      <c r="D3989" t="s">
        <v>36</v>
      </c>
      <c r="E3989" t="s">
        <v>8617</v>
      </c>
      <c r="F3989" t="s">
        <v>2942</v>
      </c>
      <c r="G3989" t="s">
        <v>2943</v>
      </c>
      <c r="H3989">
        <v>77.107326900000004</v>
      </c>
      <c r="I3989">
        <v>28.6212971</v>
      </c>
      <c r="J3989" t="s">
        <v>493</v>
      </c>
      <c r="K3989" t="s">
        <v>41</v>
      </c>
      <c r="L3989" t="s">
        <v>42</v>
      </c>
      <c r="M3989" t="s">
        <v>42</v>
      </c>
      <c r="N3989" t="s">
        <v>42</v>
      </c>
      <c r="O3989" t="s">
        <v>42</v>
      </c>
      <c r="P3989">
        <v>1</v>
      </c>
      <c r="Q3989">
        <v>1</v>
      </c>
      <c r="R3989">
        <v>200</v>
      </c>
      <c r="S3989" t="s">
        <v>20647</v>
      </c>
      <c r="T3989">
        <v>1</v>
      </c>
      <c r="U3989" t="s">
        <v>20636</v>
      </c>
      <c r="V3989" s="1">
        <v>42656</v>
      </c>
      <c r="W3989" t="s">
        <v>0</v>
      </c>
      <c r="X3989">
        <v>1.2E-2</v>
      </c>
      <c r="Y3989">
        <v>2.4</v>
      </c>
      <c r="Z3989">
        <v>201.648</v>
      </c>
      <c r="AA3989" t="str">
        <f>TEXT(Merge1[[#This Row],[Datekey-Opening]],"YYYY")</f>
        <v>2016</v>
      </c>
      <c r="AB3989">
        <f>MONTH(Merge1[[#This Row],[Datekey-Opening]])</f>
        <v>10</v>
      </c>
      <c r="AC3989" s="7">
        <f>Merge1[[#This Row],[Datekey-Opening]]</f>
        <v>42656</v>
      </c>
      <c r="AD3989" t="str">
        <f t="shared" si="62"/>
        <v>Q4</v>
      </c>
      <c r="AE3989" s="11">
        <f>Merge1[[#This Row],[Datekey-Opening]]</f>
        <v>42656</v>
      </c>
      <c r="AF3989">
        <f>WEEKDAY(Merge1[[#This Row],[Datekey-Opening]])</f>
        <v>5</v>
      </c>
      <c r="AG3989" t="str">
        <f>TEXT(WEEKDAY(Merge1[[#This Row],[Datekey-Opening]]),"DDDD")</f>
        <v>Thursday</v>
      </c>
      <c r="AH3989" t="str">
        <f>"FM" &amp; CHOOSE(MONTH(Merge1__3[[#This Row],[Datekey-Opening]]),10,11,12,1,2,3,4,5,6,7,8,9)</f>
        <v>FM7</v>
      </c>
      <c r="AI3989" t="str">
        <f>"Q" &amp; CHOOSE(MONTH(Merge1__3[[#This Row],[Datekey-Opening]]),4,4,4,1,1,1,2,2,2,3,3,3)</f>
        <v>Q3</v>
      </c>
    </row>
    <row r="3990" spans="1:35" x14ac:dyDescent="0.3">
      <c r="A3990">
        <v>9579</v>
      </c>
      <c r="B3990" t="s">
        <v>8618</v>
      </c>
      <c r="C3990">
        <v>1</v>
      </c>
      <c r="D3990" t="s">
        <v>36</v>
      </c>
      <c r="E3990" t="s">
        <v>8619</v>
      </c>
      <c r="F3990" t="s">
        <v>47</v>
      </c>
      <c r="G3990" t="s">
        <v>48</v>
      </c>
      <c r="H3990">
        <v>77.241481390000004</v>
      </c>
      <c r="I3990">
        <v>28.575353679999999</v>
      </c>
      <c r="J3990" t="s">
        <v>782</v>
      </c>
      <c r="K3990" t="s">
        <v>41</v>
      </c>
      <c r="L3990" t="s">
        <v>42</v>
      </c>
      <c r="M3990" t="s">
        <v>42</v>
      </c>
      <c r="N3990" t="s">
        <v>42</v>
      </c>
      <c r="O3990" t="s">
        <v>42</v>
      </c>
      <c r="P3990">
        <v>1</v>
      </c>
      <c r="Q3990">
        <v>183</v>
      </c>
      <c r="R3990">
        <v>200</v>
      </c>
      <c r="S3990" t="s">
        <v>20647</v>
      </c>
      <c r="T3990">
        <v>3.8</v>
      </c>
      <c r="U3990" t="s">
        <v>20641</v>
      </c>
      <c r="V3990" s="1">
        <v>43397</v>
      </c>
      <c r="W3990" t="s">
        <v>0</v>
      </c>
      <c r="X3990">
        <v>1.2E-2</v>
      </c>
      <c r="Y3990">
        <v>2.4</v>
      </c>
      <c r="Z3990">
        <v>201.648</v>
      </c>
      <c r="AA3990" t="str">
        <f>TEXT(Merge1[[#This Row],[Datekey-Opening]],"YYYY")</f>
        <v>2018</v>
      </c>
      <c r="AB3990">
        <f>MONTH(Merge1[[#This Row],[Datekey-Opening]])</f>
        <v>10</v>
      </c>
      <c r="AC3990" s="7">
        <f>Merge1[[#This Row],[Datekey-Opening]]</f>
        <v>43397</v>
      </c>
      <c r="AD3990" t="str">
        <f t="shared" si="62"/>
        <v>Q4</v>
      </c>
      <c r="AE3990" s="11">
        <f>Merge1[[#This Row],[Datekey-Opening]]</f>
        <v>43397</v>
      </c>
      <c r="AF3990">
        <f>WEEKDAY(Merge1[[#This Row],[Datekey-Opening]])</f>
        <v>4</v>
      </c>
      <c r="AG3990" t="str">
        <f>TEXT(WEEKDAY(Merge1[[#This Row],[Datekey-Opening]]),"DDDD")</f>
        <v>Wednesday</v>
      </c>
      <c r="AH3990" t="str">
        <f>"FM" &amp; CHOOSE(MONTH(Merge1__3[[#This Row],[Datekey-Opening]]),10,11,12,1,2,3,4,5,6,7,8,9)</f>
        <v>FM7</v>
      </c>
      <c r="AI3990" t="str">
        <f>"Q" &amp; CHOOSE(MONTH(Merge1__3[[#This Row],[Datekey-Opening]]),4,4,4,1,1,1,2,2,2,3,3,3)</f>
        <v>Q3</v>
      </c>
    </row>
    <row r="3991" spans="1:35" x14ac:dyDescent="0.3">
      <c r="A3991">
        <v>18446391</v>
      </c>
      <c r="B3991" t="s">
        <v>8620</v>
      </c>
      <c r="C3991">
        <v>1</v>
      </c>
      <c r="D3991" t="s">
        <v>36</v>
      </c>
      <c r="E3991" t="s">
        <v>8621</v>
      </c>
      <c r="F3991" t="s">
        <v>47</v>
      </c>
      <c r="G3991" t="s">
        <v>48</v>
      </c>
      <c r="H3991">
        <v>77.238703970000003</v>
      </c>
      <c r="I3991">
        <v>28.57748273</v>
      </c>
      <c r="J3991" t="s">
        <v>719</v>
      </c>
      <c r="K3991" t="s">
        <v>41</v>
      </c>
      <c r="L3991" t="s">
        <v>42</v>
      </c>
      <c r="M3991" t="s">
        <v>49</v>
      </c>
      <c r="N3991" t="s">
        <v>42</v>
      </c>
      <c r="O3991" t="s">
        <v>42</v>
      </c>
      <c r="P3991">
        <v>1</v>
      </c>
      <c r="Q3991">
        <v>3</v>
      </c>
      <c r="R3991">
        <v>200</v>
      </c>
      <c r="S3991" t="s">
        <v>20647</v>
      </c>
      <c r="T3991">
        <v>1</v>
      </c>
      <c r="U3991" t="s">
        <v>20636</v>
      </c>
      <c r="V3991" s="1">
        <v>42278</v>
      </c>
      <c r="W3991" t="s">
        <v>0</v>
      </c>
      <c r="X3991">
        <v>1.2E-2</v>
      </c>
      <c r="Y3991">
        <v>2.4</v>
      </c>
      <c r="Z3991">
        <v>201.648</v>
      </c>
      <c r="AA3991" t="str">
        <f>TEXT(Merge1[[#This Row],[Datekey-Opening]],"YYYY")</f>
        <v>2015</v>
      </c>
      <c r="AB3991">
        <f>MONTH(Merge1[[#This Row],[Datekey-Opening]])</f>
        <v>10</v>
      </c>
      <c r="AC3991" s="7">
        <f>Merge1[[#This Row],[Datekey-Opening]]</f>
        <v>42278</v>
      </c>
      <c r="AD3991" t="str">
        <f t="shared" si="62"/>
        <v>Q4</v>
      </c>
      <c r="AE3991" s="11">
        <f>Merge1[[#This Row],[Datekey-Opening]]</f>
        <v>42278</v>
      </c>
      <c r="AF3991">
        <f>WEEKDAY(Merge1[[#This Row],[Datekey-Opening]])</f>
        <v>5</v>
      </c>
      <c r="AG3991" t="str">
        <f>TEXT(WEEKDAY(Merge1[[#This Row],[Datekey-Opening]]),"DDDD")</f>
        <v>Thursday</v>
      </c>
      <c r="AH3991" t="str">
        <f>"FM" &amp; CHOOSE(MONTH(Merge1__3[[#This Row],[Datekey-Opening]]),10,11,12,1,2,3,4,5,6,7,8,9)</f>
        <v>FM7</v>
      </c>
      <c r="AI3991" t="str">
        <f>"Q" &amp; CHOOSE(MONTH(Merge1__3[[#This Row],[Datekey-Opening]]),4,4,4,1,1,1,2,2,2,3,3,3)</f>
        <v>Q3</v>
      </c>
    </row>
    <row r="3992" spans="1:35" x14ac:dyDescent="0.3">
      <c r="A3992">
        <v>8715</v>
      </c>
      <c r="B3992" t="s">
        <v>8622</v>
      </c>
      <c r="C3992">
        <v>1</v>
      </c>
      <c r="D3992" t="s">
        <v>36</v>
      </c>
      <c r="E3992" t="s">
        <v>8623</v>
      </c>
      <c r="F3992" t="s">
        <v>111</v>
      </c>
      <c r="G3992" t="s">
        <v>112</v>
      </c>
      <c r="H3992">
        <v>77.138432300000005</v>
      </c>
      <c r="I3992">
        <v>28.6324507</v>
      </c>
      <c r="J3992" t="s">
        <v>8624</v>
      </c>
      <c r="K3992" t="s">
        <v>41</v>
      </c>
      <c r="L3992" t="s">
        <v>42</v>
      </c>
      <c r="M3992" t="s">
        <v>42</v>
      </c>
      <c r="N3992" t="s">
        <v>42</v>
      </c>
      <c r="O3992" t="s">
        <v>42</v>
      </c>
      <c r="P3992">
        <v>1</v>
      </c>
      <c r="Q3992">
        <v>7</v>
      </c>
      <c r="R3992">
        <v>200</v>
      </c>
      <c r="S3992" t="s">
        <v>20647</v>
      </c>
      <c r="T3992">
        <v>3</v>
      </c>
      <c r="U3992" t="s">
        <v>20640</v>
      </c>
      <c r="V3992" s="1">
        <v>41940</v>
      </c>
      <c r="W3992" t="s">
        <v>0</v>
      </c>
      <c r="X3992">
        <v>1.2E-2</v>
      </c>
      <c r="Y3992">
        <v>2.4</v>
      </c>
      <c r="Z3992">
        <v>201.648</v>
      </c>
      <c r="AA3992" t="str">
        <f>TEXT(Merge1[[#This Row],[Datekey-Opening]],"YYYY")</f>
        <v>2014</v>
      </c>
      <c r="AB3992">
        <f>MONTH(Merge1[[#This Row],[Datekey-Opening]])</f>
        <v>10</v>
      </c>
      <c r="AC3992" s="7">
        <f>Merge1[[#This Row],[Datekey-Opening]]</f>
        <v>41940</v>
      </c>
      <c r="AD3992" t="str">
        <f t="shared" si="62"/>
        <v>Q4</v>
      </c>
      <c r="AE3992" s="11">
        <f>Merge1[[#This Row],[Datekey-Opening]]</f>
        <v>41940</v>
      </c>
      <c r="AF3992">
        <f>WEEKDAY(Merge1[[#This Row],[Datekey-Opening]])</f>
        <v>3</v>
      </c>
      <c r="AG3992" t="str">
        <f>TEXT(WEEKDAY(Merge1[[#This Row],[Datekey-Opening]]),"DDDD")</f>
        <v>Tuesday</v>
      </c>
      <c r="AH3992" t="str">
        <f>"FM" &amp; CHOOSE(MONTH(Merge1__3[[#This Row],[Datekey-Opening]]),10,11,12,1,2,3,4,5,6,7,8,9)</f>
        <v>FM7</v>
      </c>
      <c r="AI3992" t="str">
        <f>"Q" &amp; CHOOSE(MONTH(Merge1__3[[#This Row],[Datekey-Opening]]),4,4,4,1,1,1,2,2,2,3,3,3)</f>
        <v>Q3</v>
      </c>
    </row>
    <row r="3993" spans="1:35" x14ac:dyDescent="0.3">
      <c r="A3993">
        <v>300529</v>
      </c>
      <c r="B3993" t="s">
        <v>8625</v>
      </c>
      <c r="C3993">
        <v>1</v>
      </c>
      <c r="D3993" t="s">
        <v>36</v>
      </c>
      <c r="E3993" t="s">
        <v>8626</v>
      </c>
      <c r="F3993" t="s">
        <v>72</v>
      </c>
      <c r="G3993" t="s">
        <v>73</v>
      </c>
      <c r="H3993">
        <v>77.081808600000002</v>
      </c>
      <c r="I3993">
        <v>28.599075899999999</v>
      </c>
      <c r="J3993" t="s">
        <v>8627</v>
      </c>
      <c r="K3993" t="s">
        <v>41</v>
      </c>
      <c r="L3993" t="s">
        <v>42</v>
      </c>
      <c r="M3993" t="s">
        <v>42</v>
      </c>
      <c r="N3993" t="s">
        <v>42</v>
      </c>
      <c r="O3993" t="s">
        <v>42</v>
      </c>
      <c r="P3993">
        <v>1</v>
      </c>
      <c r="Q3993">
        <v>10</v>
      </c>
      <c r="R3993">
        <v>200</v>
      </c>
      <c r="S3993" t="s">
        <v>20647</v>
      </c>
      <c r="T3993">
        <v>3</v>
      </c>
      <c r="U3993" t="s">
        <v>20640</v>
      </c>
      <c r="V3993" s="1">
        <v>43025</v>
      </c>
      <c r="W3993" t="s">
        <v>0</v>
      </c>
      <c r="X3993">
        <v>1.2E-2</v>
      </c>
      <c r="Y3993">
        <v>2.4</v>
      </c>
      <c r="Z3993">
        <v>201.648</v>
      </c>
      <c r="AA3993" t="str">
        <f>TEXT(Merge1[[#This Row],[Datekey-Opening]],"YYYY")</f>
        <v>2017</v>
      </c>
      <c r="AB3993">
        <f>MONTH(Merge1[[#This Row],[Datekey-Opening]])</f>
        <v>10</v>
      </c>
      <c r="AC3993" s="7">
        <f>Merge1[[#This Row],[Datekey-Opening]]</f>
        <v>43025</v>
      </c>
      <c r="AD3993" t="str">
        <f t="shared" si="62"/>
        <v>Q4</v>
      </c>
      <c r="AE3993" s="11">
        <f>Merge1[[#This Row],[Datekey-Opening]]</f>
        <v>43025</v>
      </c>
      <c r="AF3993">
        <f>WEEKDAY(Merge1[[#This Row],[Datekey-Opening]])</f>
        <v>3</v>
      </c>
      <c r="AG3993" t="str">
        <f>TEXT(WEEKDAY(Merge1[[#This Row],[Datekey-Opening]]),"DDDD")</f>
        <v>Tuesday</v>
      </c>
      <c r="AH3993" t="str">
        <f>"FM" &amp; CHOOSE(MONTH(Merge1__3[[#This Row],[Datekey-Opening]]),10,11,12,1,2,3,4,5,6,7,8,9)</f>
        <v>FM7</v>
      </c>
      <c r="AI3993" t="str">
        <f>"Q" &amp; CHOOSE(MONTH(Merge1__3[[#This Row],[Datekey-Opening]]),4,4,4,1,1,1,2,2,2,3,3,3)</f>
        <v>Q3</v>
      </c>
    </row>
    <row r="3994" spans="1:35" x14ac:dyDescent="0.3">
      <c r="A3994">
        <v>313287</v>
      </c>
      <c r="B3994" t="s">
        <v>8175</v>
      </c>
      <c r="C3994">
        <v>1</v>
      </c>
      <c r="D3994" t="s">
        <v>36</v>
      </c>
      <c r="E3994" t="s">
        <v>8628</v>
      </c>
      <c r="F3994" t="s">
        <v>72</v>
      </c>
      <c r="G3994" t="s">
        <v>73</v>
      </c>
      <c r="H3994">
        <v>77.0907871</v>
      </c>
      <c r="I3994">
        <v>28.5912498</v>
      </c>
      <c r="J3994" t="s">
        <v>8177</v>
      </c>
      <c r="K3994" t="s">
        <v>41</v>
      </c>
      <c r="L3994" t="s">
        <v>42</v>
      </c>
      <c r="M3994" t="s">
        <v>42</v>
      </c>
      <c r="N3994" t="s">
        <v>42</v>
      </c>
      <c r="O3994" t="s">
        <v>42</v>
      </c>
      <c r="P3994">
        <v>1</v>
      </c>
      <c r="Q3994">
        <v>1</v>
      </c>
      <c r="R3994">
        <v>200</v>
      </c>
      <c r="S3994" t="s">
        <v>20647</v>
      </c>
      <c r="T3994">
        <v>1</v>
      </c>
      <c r="U3994" t="s">
        <v>20636</v>
      </c>
      <c r="V3994" s="1">
        <v>41925</v>
      </c>
      <c r="W3994" t="s">
        <v>0</v>
      </c>
      <c r="X3994">
        <v>1.2E-2</v>
      </c>
      <c r="Y3994">
        <v>2.4</v>
      </c>
      <c r="Z3994">
        <v>201.648</v>
      </c>
      <c r="AA3994" t="str">
        <f>TEXT(Merge1[[#This Row],[Datekey-Opening]],"YYYY")</f>
        <v>2014</v>
      </c>
      <c r="AB3994">
        <f>MONTH(Merge1[[#This Row],[Datekey-Opening]])</f>
        <v>10</v>
      </c>
      <c r="AC3994" s="7">
        <f>Merge1[[#This Row],[Datekey-Opening]]</f>
        <v>41925</v>
      </c>
      <c r="AD3994" t="str">
        <f t="shared" si="62"/>
        <v>Q4</v>
      </c>
      <c r="AE3994" s="11">
        <f>Merge1[[#This Row],[Datekey-Opening]]</f>
        <v>41925</v>
      </c>
      <c r="AF3994">
        <f>WEEKDAY(Merge1[[#This Row],[Datekey-Opening]])</f>
        <v>2</v>
      </c>
      <c r="AG3994" t="str">
        <f>TEXT(WEEKDAY(Merge1[[#This Row],[Datekey-Opening]]),"DDDD")</f>
        <v>Monday</v>
      </c>
      <c r="AH3994" t="str">
        <f>"FM" &amp; CHOOSE(MONTH(Merge1__3[[#This Row],[Datekey-Opening]]),10,11,12,1,2,3,4,5,6,7,8,9)</f>
        <v>FM7</v>
      </c>
      <c r="AI3994" t="str">
        <f>"Q" &amp; CHOOSE(MONTH(Merge1__3[[#This Row],[Datekey-Opening]]),4,4,4,1,1,1,2,2,2,3,3,3)</f>
        <v>Q3</v>
      </c>
    </row>
    <row r="3995" spans="1:35" x14ac:dyDescent="0.3">
      <c r="A3995">
        <v>308837</v>
      </c>
      <c r="B3995" t="s">
        <v>8629</v>
      </c>
      <c r="C3995">
        <v>1</v>
      </c>
      <c r="D3995" t="s">
        <v>36</v>
      </c>
      <c r="E3995" t="s">
        <v>8630</v>
      </c>
      <c r="F3995" t="s">
        <v>242</v>
      </c>
      <c r="G3995" t="s">
        <v>243</v>
      </c>
      <c r="H3995">
        <v>77.291072600000007</v>
      </c>
      <c r="I3995">
        <v>28.634274000000001</v>
      </c>
      <c r="J3995" t="s">
        <v>864</v>
      </c>
      <c r="K3995" t="s">
        <v>41</v>
      </c>
      <c r="L3995" t="s">
        <v>42</v>
      </c>
      <c r="M3995" t="s">
        <v>42</v>
      </c>
      <c r="N3995" t="s">
        <v>42</v>
      </c>
      <c r="O3995" t="s">
        <v>42</v>
      </c>
      <c r="P3995">
        <v>1</v>
      </c>
      <c r="Q3995">
        <v>1</v>
      </c>
      <c r="R3995">
        <v>200</v>
      </c>
      <c r="S3995" t="s">
        <v>20647</v>
      </c>
      <c r="T3995">
        <v>1</v>
      </c>
      <c r="U3995" t="s">
        <v>20636</v>
      </c>
      <c r="V3995" s="1">
        <v>40833</v>
      </c>
      <c r="W3995" t="s">
        <v>0</v>
      </c>
      <c r="X3995">
        <v>1.2E-2</v>
      </c>
      <c r="Y3995">
        <v>2.4</v>
      </c>
      <c r="Z3995">
        <v>201.648</v>
      </c>
      <c r="AA3995" t="str">
        <f>TEXT(Merge1[[#This Row],[Datekey-Opening]],"YYYY")</f>
        <v>2011</v>
      </c>
      <c r="AB3995">
        <f>MONTH(Merge1[[#This Row],[Datekey-Opening]])</f>
        <v>10</v>
      </c>
      <c r="AC3995" s="7">
        <f>Merge1[[#This Row],[Datekey-Opening]]</f>
        <v>40833</v>
      </c>
      <c r="AD3995" t="str">
        <f t="shared" si="62"/>
        <v>Q4</v>
      </c>
      <c r="AE3995" s="11">
        <f>Merge1[[#This Row],[Datekey-Opening]]</f>
        <v>40833</v>
      </c>
      <c r="AF3995">
        <f>WEEKDAY(Merge1[[#This Row],[Datekey-Opening]])</f>
        <v>2</v>
      </c>
      <c r="AG3995" t="str">
        <f>TEXT(WEEKDAY(Merge1[[#This Row],[Datekey-Opening]]),"DDDD")</f>
        <v>Monday</v>
      </c>
      <c r="AH3995" t="str">
        <f>"FM" &amp; CHOOSE(MONTH(Merge1__3[[#This Row],[Datekey-Opening]]),10,11,12,1,2,3,4,5,6,7,8,9)</f>
        <v>FM7</v>
      </c>
      <c r="AI3995" t="str">
        <f>"Q" &amp; CHOOSE(MONTH(Merge1__3[[#This Row],[Datekey-Opening]]),4,4,4,1,1,1,2,2,2,3,3,3)</f>
        <v>Q3</v>
      </c>
    </row>
    <row r="3996" spans="1:35" x14ac:dyDescent="0.3">
      <c r="A3996">
        <v>7401</v>
      </c>
      <c r="B3996" t="s">
        <v>8631</v>
      </c>
      <c r="C3996">
        <v>1</v>
      </c>
      <c r="D3996" t="s">
        <v>36</v>
      </c>
      <c r="E3996" t="s">
        <v>8632</v>
      </c>
      <c r="F3996" t="s">
        <v>1766</v>
      </c>
      <c r="G3996" t="s">
        <v>1765</v>
      </c>
      <c r="H3996">
        <v>77.183666799999997</v>
      </c>
      <c r="I3996">
        <v>28.639212100000002</v>
      </c>
      <c r="J3996" t="s">
        <v>810</v>
      </c>
      <c r="K3996" t="s">
        <v>41</v>
      </c>
      <c r="L3996" t="s">
        <v>42</v>
      </c>
      <c r="M3996" t="s">
        <v>42</v>
      </c>
      <c r="N3996" t="s">
        <v>42</v>
      </c>
      <c r="O3996" t="s">
        <v>42</v>
      </c>
      <c r="P3996">
        <v>1</v>
      </c>
      <c r="Q3996">
        <v>52</v>
      </c>
      <c r="R3996">
        <v>200</v>
      </c>
      <c r="S3996" t="s">
        <v>20647</v>
      </c>
      <c r="T3996">
        <v>2.4</v>
      </c>
      <c r="U3996" t="s">
        <v>20638</v>
      </c>
      <c r="V3996" s="1">
        <v>43035</v>
      </c>
      <c r="W3996" t="s">
        <v>0</v>
      </c>
      <c r="X3996">
        <v>1.2E-2</v>
      </c>
      <c r="Y3996">
        <v>2.4</v>
      </c>
      <c r="Z3996">
        <v>201.648</v>
      </c>
      <c r="AA3996" t="str">
        <f>TEXT(Merge1[[#This Row],[Datekey-Opening]],"YYYY")</f>
        <v>2017</v>
      </c>
      <c r="AB3996">
        <f>MONTH(Merge1[[#This Row],[Datekey-Opening]])</f>
        <v>10</v>
      </c>
      <c r="AC3996" s="7">
        <f>Merge1[[#This Row],[Datekey-Opening]]</f>
        <v>43035</v>
      </c>
      <c r="AD3996" t="str">
        <f t="shared" si="62"/>
        <v>Q4</v>
      </c>
      <c r="AE3996" s="11">
        <f>Merge1[[#This Row],[Datekey-Opening]]</f>
        <v>43035</v>
      </c>
      <c r="AF3996">
        <f>WEEKDAY(Merge1[[#This Row],[Datekey-Opening]])</f>
        <v>6</v>
      </c>
      <c r="AG3996" t="str">
        <f>TEXT(WEEKDAY(Merge1[[#This Row],[Datekey-Opening]]),"DDDD")</f>
        <v>Friday</v>
      </c>
      <c r="AH3996" t="str">
        <f>"FM" &amp; CHOOSE(MONTH(Merge1__3[[#This Row],[Datekey-Opening]]),10,11,12,1,2,3,4,5,6,7,8,9)</f>
        <v>FM7</v>
      </c>
      <c r="AI3996" t="str">
        <f>"Q" &amp; CHOOSE(MONTH(Merge1__3[[#This Row],[Datekey-Opening]]),4,4,4,1,1,1,2,2,2,3,3,3)</f>
        <v>Q3</v>
      </c>
    </row>
    <row r="3997" spans="1:35" x14ac:dyDescent="0.3">
      <c r="A3997">
        <v>18461723</v>
      </c>
      <c r="B3997" t="s">
        <v>8633</v>
      </c>
      <c r="C3997">
        <v>1</v>
      </c>
      <c r="D3997" t="s">
        <v>36</v>
      </c>
      <c r="E3997" t="s">
        <v>8634</v>
      </c>
      <c r="F3997" t="s">
        <v>1919</v>
      </c>
      <c r="G3997" t="s">
        <v>1920</v>
      </c>
      <c r="H3997">
        <v>77.114877440000001</v>
      </c>
      <c r="I3997">
        <v>28.6393819</v>
      </c>
      <c r="J3997" t="s">
        <v>3235</v>
      </c>
      <c r="K3997" t="s">
        <v>41</v>
      </c>
      <c r="L3997" t="s">
        <v>42</v>
      </c>
      <c r="M3997" t="s">
        <v>42</v>
      </c>
      <c r="N3997" t="s">
        <v>42</v>
      </c>
      <c r="O3997" t="s">
        <v>42</v>
      </c>
      <c r="P3997">
        <v>1</v>
      </c>
      <c r="Q3997">
        <v>21</v>
      </c>
      <c r="R3997">
        <v>200</v>
      </c>
      <c r="S3997" t="s">
        <v>20647</v>
      </c>
      <c r="T3997">
        <v>3.5</v>
      </c>
      <c r="U3997" t="s">
        <v>20640</v>
      </c>
      <c r="V3997" s="1">
        <v>43400</v>
      </c>
      <c r="W3997" t="s">
        <v>0</v>
      </c>
      <c r="X3997">
        <v>1.2E-2</v>
      </c>
      <c r="Y3997">
        <v>2.4</v>
      </c>
      <c r="Z3997">
        <v>201.648</v>
      </c>
      <c r="AA3997" t="str">
        <f>TEXT(Merge1[[#This Row],[Datekey-Opening]],"YYYY")</f>
        <v>2018</v>
      </c>
      <c r="AB3997">
        <f>MONTH(Merge1[[#This Row],[Datekey-Opening]])</f>
        <v>10</v>
      </c>
      <c r="AC3997" s="7">
        <f>Merge1[[#This Row],[Datekey-Opening]]</f>
        <v>43400</v>
      </c>
      <c r="AD3997" t="str">
        <f t="shared" si="62"/>
        <v>Q4</v>
      </c>
      <c r="AE3997" s="11">
        <f>Merge1[[#This Row],[Datekey-Opening]]</f>
        <v>43400</v>
      </c>
      <c r="AF3997">
        <f>WEEKDAY(Merge1[[#This Row],[Datekey-Opening]])</f>
        <v>7</v>
      </c>
      <c r="AG3997" t="str">
        <f>TEXT(WEEKDAY(Merge1[[#This Row],[Datekey-Opening]]),"DDDD")</f>
        <v>Saturday</v>
      </c>
      <c r="AH3997" t="str">
        <f>"FM" &amp; CHOOSE(MONTH(Merge1__3[[#This Row],[Datekey-Opening]]),10,11,12,1,2,3,4,5,6,7,8,9)</f>
        <v>FM7</v>
      </c>
      <c r="AI3997" t="str">
        <f>"Q" &amp; CHOOSE(MONTH(Merge1__3[[#This Row],[Datekey-Opening]]),4,4,4,1,1,1,2,2,2,3,3,3)</f>
        <v>Q3</v>
      </c>
    </row>
    <row r="3998" spans="1:35" x14ac:dyDescent="0.3">
      <c r="A3998">
        <v>8771</v>
      </c>
      <c r="B3998" t="s">
        <v>8635</v>
      </c>
      <c r="C3998">
        <v>1</v>
      </c>
      <c r="D3998" t="s">
        <v>36</v>
      </c>
      <c r="E3998" t="s">
        <v>8636</v>
      </c>
      <c r="F3998" t="s">
        <v>3023</v>
      </c>
      <c r="G3998" t="s">
        <v>3024</v>
      </c>
      <c r="H3998">
        <v>77.125280700000005</v>
      </c>
      <c r="I3998">
        <v>28.7039726</v>
      </c>
      <c r="J3998" t="s">
        <v>721</v>
      </c>
      <c r="K3998" t="s">
        <v>41</v>
      </c>
      <c r="L3998" t="s">
        <v>42</v>
      </c>
      <c r="M3998" t="s">
        <v>42</v>
      </c>
      <c r="N3998" t="s">
        <v>42</v>
      </c>
      <c r="O3998" t="s">
        <v>42</v>
      </c>
      <c r="P3998">
        <v>1</v>
      </c>
      <c r="Q3998">
        <v>79</v>
      </c>
      <c r="R3998">
        <v>200</v>
      </c>
      <c r="S3998" t="s">
        <v>20647</v>
      </c>
      <c r="T3998">
        <v>3.3</v>
      </c>
      <c r="U3998" t="s">
        <v>20640</v>
      </c>
      <c r="V3998" s="1">
        <v>41931</v>
      </c>
      <c r="W3998" t="s">
        <v>0</v>
      </c>
      <c r="X3998">
        <v>1.2E-2</v>
      </c>
      <c r="Y3998">
        <v>2.4</v>
      </c>
      <c r="Z3998">
        <v>201.648</v>
      </c>
      <c r="AA3998" t="str">
        <f>TEXT(Merge1[[#This Row],[Datekey-Opening]],"YYYY")</f>
        <v>2014</v>
      </c>
      <c r="AB3998">
        <f>MONTH(Merge1[[#This Row],[Datekey-Opening]])</f>
        <v>10</v>
      </c>
      <c r="AC3998" s="7">
        <f>Merge1[[#This Row],[Datekey-Opening]]</f>
        <v>41931</v>
      </c>
      <c r="AD3998" t="str">
        <f t="shared" si="62"/>
        <v>Q4</v>
      </c>
      <c r="AE3998" s="11">
        <f>Merge1[[#This Row],[Datekey-Opening]]</f>
        <v>41931</v>
      </c>
      <c r="AF3998">
        <f>WEEKDAY(Merge1[[#This Row],[Datekey-Opening]])</f>
        <v>1</v>
      </c>
      <c r="AG3998" t="str">
        <f>TEXT(WEEKDAY(Merge1[[#This Row],[Datekey-Opening]]),"DDDD")</f>
        <v>Sunday</v>
      </c>
      <c r="AH3998" t="str">
        <f>"FM" &amp; CHOOSE(MONTH(Merge1__3[[#This Row],[Datekey-Opening]]),10,11,12,1,2,3,4,5,6,7,8,9)</f>
        <v>FM7</v>
      </c>
      <c r="AI3998" t="str">
        <f>"Q" &amp; CHOOSE(MONTH(Merge1__3[[#This Row],[Datekey-Opening]]),4,4,4,1,1,1,2,2,2,3,3,3)</f>
        <v>Q3</v>
      </c>
    </row>
    <row r="3999" spans="1:35" x14ac:dyDescent="0.3">
      <c r="A3999">
        <v>18424619</v>
      </c>
      <c r="B3999" t="s">
        <v>8637</v>
      </c>
      <c r="C3999">
        <v>1</v>
      </c>
      <c r="D3999" t="s">
        <v>36</v>
      </c>
      <c r="E3999" t="s">
        <v>8638</v>
      </c>
      <c r="F3999" t="s">
        <v>218</v>
      </c>
      <c r="G3999" t="s">
        <v>219</v>
      </c>
      <c r="H3999">
        <v>77.291044099999993</v>
      </c>
      <c r="I3999">
        <v>28.534949600000001</v>
      </c>
      <c r="J3999" t="s">
        <v>536</v>
      </c>
      <c r="K3999" t="s">
        <v>41</v>
      </c>
      <c r="L3999" t="s">
        <v>42</v>
      </c>
      <c r="M3999" t="s">
        <v>42</v>
      </c>
      <c r="N3999" t="s">
        <v>42</v>
      </c>
      <c r="O3999" t="s">
        <v>42</v>
      </c>
      <c r="P3999">
        <v>1</v>
      </c>
      <c r="Q3999">
        <v>7</v>
      </c>
      <c r="R3999">
        <v>200</v>
      </c>
      <c r="S3999" t="s">
        <v>20647</v>
      </c>
      <c r="T3999">
        <v>3.2</v>
      </c>
      <c r="U3999" t="s">
        <v>20640</v>
      </c>
      <c r="V3999" s="1">
        <v>41208</v>
      </c>
      <c r="W3999" t="s">
        <v>0</v>
      </c>
      <c r="X3999">
        <v>1.2E-2</v>
      </c>
      <c r="Y3999">
        <v>2.4</v>
      </c>
      <c r="Z3999">
        <v>201.648</v>
      </c>
      <c r="AA3999" t="str">
        <f>TEXT(Merge1[[#This Row],[Datekey-Opening]],"YYYY")</f>
        <v>2012</v>
      </c>
      <c r="AB3999">
        <f>MONTH(Merge1[[#This Row],[Datekey-Opening]])</f>
        <v>10</v>
      </c>
      <c r="AC3999" s="7">
        <f>Merge1[[#This Row],[Datekey-Opening]]</f>
        <v>41208</v>
      </c>
      <c r="AD3999" t="str">
        <f t="shared" si="62"/>
        <v>Q4</v>
      </c>
      <c r="AE3999" s="11">
        <f>Merge1[[#This Row],[Datekey-Opening]]</f>
        <v>41208</v>
      </c>
      <c r="AF3999">
        <f>WEEKDAY(Merge1[[#This Row],[Datekey-Opening]])</f>
        <v>6</v>
      </c>
      <c r="AG3999" t="str">
        <f>TEXT(WEEKDAY(Merge1[[#This Row],[Datekey-Opening]]),"DDDD")</f>
        <v>Friday</v>
      </c>
      <c r="AH3999" t="str">
        <f>"FM" &amp; CHOOSE(MONTH(Merge1__3[[#This Row],[Datekey-Opening]]),10,11,12,1,2,3,4,5,6,7,8,9)</f>
        <v>FM7</v>
      </c>
      <c r="AI3999" t="str">
        <f>"Q" &amp; CHOOSE(MONTH(Merge1__3[[#This Row],[Datekey-Opening]]),4,4,4,1,1,1,2,2,2,3,3,3)</f>
        <v>Q3</v>
      </c>
    </row>
    <row r="4000" spans="1:35" x14ac:dyDescent="0.3">
      <c r="A4000">
        <v>18279458</v>
      </c>
      <c r="B4000" t="s">
        <v>8639</v>
      </c>
      <c r="C4000">
        <v>1</v>
      </c>
      <c r="D4000" t="s">
        <v>36</v>
      </c>
      <c r="E4000" t="s">
        <v>8640</v>
      </c>
      <c r="F4000" t="s">
        <v>2368</v>
      </c>
      <c r="G4000" t="s">
        <v>2369</v>
      </c>
      <c r="H4000">
        <v>77.199690599999997</v>
      </c>
      <c r="I4000">
        <v>28.551193000000001</v>
      </c>
      <c r="J4000" t="s">
        <v>8138</v>
      </c>
      <c r="K4000" t="s">
        <v>41</v>
      </c>
      <c r="L4000" t="s">
        <v>42</v>
      </c>
      <c r="M4000" t="s">
        <v>42</v>
      </c>
      <c r="N4000" t="s">
        <v>42</v>
      </c>
      <c r="O4000" t="s">
        <v>42</v>
      </c>
      <c r="P4000">
        <v>1</v>
      </c>
      <c r="Q4000">
        <v>2</v>
      </c>
      <c r="R4000">
        <v>200</v>
      </c>
      <c r="S4000" t="s">
        <v>20647</v>
      </c>
      <c r="T4000">
        <v>1</v>
      </c>
      <c r="U4000" t="s">
        <v>20636</v>
      </c>
      <c r="V4000" s="1">
        <v>43385</v>
      </c>
      <c r="W4000" t="s">
        <v>0</v>
      </c>
      <c r="X4000">
        <v>1.2E-2</v>
      </c>
      <c r="Y4000">
        <v>2.4</v>
      </c>
      <c r="Z4000">
        <v>201.648</v>
      </c>
      <c r="AA4000" t="str">
        <f>TEXT(Merge1[[#This Row],[Datekey-Opening]],"YYYY")</f>
        <v>2018</v>
      </c>
      <c r="AB4000">
        <f>MONTH(Merge1[[#This Row],[Datekey-Opening]])</f>
        <v>10</v>
      </c>
      <c r="AC4000" s="7">
        <f>Merge1[[#This Row],[Datekey-Opening]]</f>
        <v>43385</v>
      </c>
      <c r="AD4000" t="str">
        <f t="shared" si="62"/>
        <v>Q4</v>
      </c>
      <c r="AE4000" s="11">
        <f>Merge1[[#This Row],[Datekey-Opening]]</f>
        <v>43385</v>
      </c>
      <c r="AF4000">
        <f>WEEKDAY(Merge1[[#This Row],[Datekey-Opening]])</f>
        <v>6</v>
      </c>
      <c r="AG4000" t="str">
        <f>TEXT(WEEKDAY(Merge1[[#This Row],[Datekey-Opening]]),"DDDD")</f>
        <v>Friday</v>
      </c>
      <c r="AH4000" t="str">
        <f>"FM" &amp; CHOOSE(MONTH(Merge1__3[[#This Row],[Datekey-Opening]]),10,11,12,1,2,3,4,5,6,7,8,9)</f>
        <v>FM7</v>
      </c>
      <c r="AI4000" t="str">
        <f>"Q" &amp; CHOOSE(MONTH(Merge1__3[[#This Row],[Datekey-Opening]]),4,4,4,1,1,1,2,2,2,3,3,3)</f>
        <v>Q3</v>
      </c>
    </row>
    <row r="4001" spans="1:35" x14ac:dyDescent="0.3">
      <c r="A4001">
        <v>18481404</v>
      </c>
      <c r="B4001" t="s">
        <v>7704</v>
      </c>
      <c r="C4001">
        <v>1</v>
      </c>
      <c r="D4001" t="s">
        <v>36</v>
      </c>
      <c r="E4001" t="s">
        <v>8641</v>
      </c>
      <c r="F4001" t="s">
        <v>910</v>
      </c>
      <c r="G4001" t="s">
        <v>911</v>
      </c>
      <c r="H4001">
        <v>0</v>
      </c>
      <c r="I4001">
        <v>0</v>
      </c>
      <c r="J4001" t="s">
        <v>508</v>
      </c>
      <c r="K4001" t="s">
        <v>41</v>
      </c>
      <c r="L4001" t="s">
        <v>42</v>
      </c>
      <c r="M4001" t="s">
        <v>42</v>
      </c>
      <c r="N4001" t="s">
        <v>42</v>
      </c>
      <c r="O4001" t="s">
        <v>42</v>
      </c>
      <c r="P4001">
        <v>1</v>
      </c>
      <c r="Q4001">
        <v>2</v>
      </c>
      <c r="R4001">
        <v>200</v>
      </c>
      <c r="S4001" t="s">
        <v>20647</v>
      </c>
      <c r="T4001">
        <v>1</v>
      </c>
      <c r="U4001" t="s">
        <v>20636</v>
      </c>
      <c r="V4001" s="1">
        <v>41193</v>
      </c>
      <c r="W4001" t="s">
        <v>0</v>
      </c>
      <c r="X4001">
        <v>1.2E-2</v>
      </c>
      <c r="Y4001">
        <v>2.4</v>
      </c>
      <c r="Z4001">
        <v>201.648</v>
      </c>
      <c r="AA4001" t="str">
        <f>TEXT(Merge1[[#This Row],[Datekey-Opening]],"YYYY")</f>
        <v>2012</v>
      </c>
      <c r="AB4001">
        <f>MONTH(Merge1[[#This Row],[Datekey-Opening]])</f>
        <v>10</v>
      </c>
      <c r="AC4001" s="7">
        <f>Merge1[[#This Row],[Datekey-Opening]]</f>
        <v>41193</v>
      </c>
      <c r="AD4001" t="str">
        <f t="shared" si="62"/>
        <v>Q4</v>
      </c>
      <c r="AE4001" s="11">
        <f>Merge1[[#This Row],[Datekey-Opening]]</f>
        <v>41193</v>
      </c>
      <c r="AF4001">
        <f>WEEKDAY(Merge1[[#This Row],[Datekey-Opening]])</f>
        <v>5</v>
      </c>
      <c r="AG4001" t="str">
        <f>TEXT(WEEKDAY(Merge1[[#This Row],[Datekey-Opening]]),"DDDD")</f>
        <v>Thursday</v>
      </c>
      <c r="AH4001" t="str">
        <f>"FM" &amp; CHOOSE(MONTH(Merge1__3[[#This Row],[Datekey-Opening]]),10,11,12,1,2,3,4,5,6,7,8,9)</f>
        <v>FM7</v>
      </c>
      <c r="AI4001" t="str">
        <f>"Q" &amp; CHOOSE(MONTH(Merge1__3[[#This Row],[Datekey-Opening]]),4,4,4,1,1,1,2,2,2,3,3,3)</f>
        <v>Q3</v>
      </c>
    </row>
    <row r="4002" spans="1:35" x14ac:dyDescent="0.3">
      <c r="A4002">
        <v>313494</v>
      </c>
      <c r="B4002" t="s">
        <v>8642</v>
      </c>
      <c r="C4002">
        <v>1</v>
      </c>
      <c r="D4002" t="s">
        <v>36</v>
      </c>
      <c r="E4002" t="s">
        <v>8643</v>
      </c>
      <c r="F4002" t="s">
        <v>249</v>
      </c>
      <c r="G4002" t="s">
        <v>248</v>
      </c>
      <c r="H4002">
        <v>77.168570599999995</v>
      </c>
      <c r="I4002">
        <v>28.706773099999999</v>
      </c>
      <c r="J4002" t="s">
        <v>710</v>
      </c>
      <c r="K4002" t="s">
        <v>41</v>
      </c>
      <c r="L4002" t="s">
        <v>42</v>
      </c>
      <c r="M4002" t="s">
        <v>42</v>
      </c>
      <c r="N4002" t="s">
        <v>42</v>
      </c>
      <c r="O4002" t="s">
        <v>42</v>
      </c>
      <c r="P4002">
        <v>1</v>
      </c>
      <c r="Q4002">
        <v>8</v>
      </c>
      <c r="R4002">
        <v>200</v>
      </c>
      <c r="S4002" t="s">
        <v>20647</v>
      </c>
      <c r="T4002">
        <v>3.2</v>
      </c>
      <c r="U4002" t="s">
        <v>20640</v>
      </c>
      <c r="V4002" s="1">
        <v>41551</v>
      </c>
      <c r="W4002" t="s">
        <v>0</v>
      </c>
      <c r="X4002">
        <v>1.2E-2</v>
      </c>
      <c r="Y4002">
        <v>2.4</v>
      </c>
      <c r="Z4002">
        <v>201.648</v>
      </c>
      <c r="AA4002" t="str">
        <f>TEXT(Merge1[[#This Row],[Datekey-Opening]],"YYYY")</f>
        <v>2013</v>
      </c>
      <c r="AB4002">
        <f>MONTH(Merge1[[#This Row],[Datekey-Opening]])</f>
        <v>10</v>
      </c>
      <c r="AC4002" s="7">
        <f>Merge1[[#This Row],[Datekey-Opening]]</f>
        <v>41551</v>
      </c>
      <c r="AD4002" t="str">
        <f t="shared" si="62"/>
        <v>Q4</v>
      </c>
      <c r="AE4002" s="11">
        <f>Merge1[[#This Row],[Datekey-Opening]]</f>
        <v>41551</v>
      </c>
      <c r="AF4002">
        <f>WEEKDAY(Merge1[[#This Row],[Datekey-Opening]])</f>
        <v>6</v>
      </c>
      <c r="AG4002" t="str">
        <f>TEXT(WEEKDAY(Merge1[[#This Row],[Datekey-Opening]]),"DDDD")</f>
        <v>Friday</v>
      </c>
      <c r="AH4002" t="str">
        <f>"FM" &amp; CHOOSE(MONTH(Merge1__3[[#This Row],[Datekey-Opening]]),10,11,12,1,2,3,4,5,6,7,8,9)</f>
        <v>FM7</v>
      </c>
      <c r="AI4002" t="str">
        <f>"Q" &amp; CHOOSE(MONTH(Merge1__3[[#This Row],[Datekey-Opening]]),4,4,4,1,1,1,2,2,2,3,3,3)</f>
        <v>Q3</v>
      </c>
    </row>
    <row r="4003" spans="1:35" x14ac:dyDescent="0.3">
      <c r="A4003">
        <v>8670</v>
      </c>
      <c r="B4003" t="s">
        <v>8644</v>
      </c>
      <c r="C4003">
        <v>1</v>
      </c>
      <c r="D4003" t="s">
        <v>36</v>
      </c>
      <c r="E4003" t="s">
        <v>8645</v>
      </c>
      <c r="F4003" t="s">
        <v>249</v>
      </c>
      <c r="G4003" t="s">
        <v>248</v>
      </c>
      <c r="H4003">
        <v>77.161952299999996</v>
      </c>
      <c r="I4003">
        <v>28.703558600000001</v>
      </c>
      <c r="J4003" t="s">
        <v>536</v>
      </c>
      <c r="K4003" t="s">
        <v>41</v>
      </c>
      <c r="L4003" t="s">
        <v>42</v>
      </c>
      <c r="M4003" t="s">
        <v>42</v>
      </c>
      <c r="N4003" t="s">
        <v>42</v>
      </c>
      <c r="O4003" t="s">
        <v>42</v>
      </c>
      <c r="P4003">
        <v>1</v>
      </c>
      <c r="Q4003">
        <v>53</v>
      </c>
      <c r="R4003">
        <v>200</v>
      </c>
      <c r="S4003" t="s">
        <v>20647</v>
      </c>
      <c r="T4003">
        <v>3.4</v>
      </c>
      <c r="U4003" t="s">
        <v>20640</v>
      </c>
      <c r="V4003" s="1">
        <v>40479</v>
      </c>
      <c r="W4003" t="s">
        <v>0</v>
      </c>
      <c r="X4003">
        <v>1.2E-2</v>
      </c>
      <c r="Y4003">
        <v>2.4</v>
      </c>
      <c r="Z4003">
        <v>201.648</v>
      </c>
      <c r="AA4003" t="str">
        <f>TEXT(Merge1[[#This Row],[Datekey-Opening]],"YYYY")</f>
        <v>2010</v>
      </c>
      <c r="AB4003">
        <f>MONTH(Merge1[[#This Row],[Datekey-Opening]])</f>
        <v>10</v>
      </c>
      <c r="AC4003" s="7">
        <f>Merge1[[#This Row],[Datekey-Opening]]</f>
        <v>40479</v>
      </c>
      <c r="AD4003" t="str">
        <f t="shared" si="62"/>
        <v>Q4</v>
      </c>
      <c r="AE4003" s="11">
        <f>Merge1[[#This Row],[Datekey-Opening]]</f>
        <v>40479</v>
      </c>
      <c r="AF4003">
        <f>WEEKDAY(Merge1[[#This Row],[Datekey-Opening]])</f>
        <v>5</v>
      </c>
      <c r="AG4003" t="str">
        <f>TEXT(WEEKDAY(Merge1[[#This Row],[Datekey-Opening]]),"DDDD")</f>
        <v>Thursday</v>
      </c>
      <c r="AH4003" t="str">
        <f>"FM" &amp; CHOOSE(MONTH(Merge1__3[[#This Row],[Datekey-Opening]]),10,11,12,1,2,3,4,5,6,7,8,9)</f>
        <v>FM7</v>
      </c>
      <c r="AI4003" t="str">
        <f>"Q" &amp; CHOOSE(MONTH(Merge1__3[[#This Row],[Datekey-Opening]]),4,4,4,1,1,1,2,2,2,3,3,3)</f>
        <v>Q3</v>
      </c>
    </row>
    <row r="4004" spans="1:35" x14ac:dyDescent="0.3">
      <c r="A4004">
        <v>18386266</v>
      </c>
      <c r="B4004" t="s">
        <v>8646</v>
      </c>
      <c r="C4004">
        <v>1</v>
      </c>
      <c r="D4004" t="s">
        <v>36</v>
      </c>
      <c r="E4004" t="s">
        <v>8647</v>
      </c>
      <c r="F4004" t="s">
        <v>222</v>
      </c>
      <c r="G4004" t="s">
        <v>221</v>
      </c>
      <c r="H4004">
        <v>0</v>
      </c>
      <c r="I4004">
        <v>0</v>
      </c>
      <c r="J4004" t="s">
        <v>593</v>
      </c>
      <c r="K4004" t="s">
        <v>41</v>
      </c>
      <c r="L4004" t="s">
        <v>42</v>
      </c>
      <c r="M4004" t="s">
        <v>42</v>
      </c>
      <c r="N4004" t="s">
        <v>42</v>
      </c>
      <c r="O4004" t="s">
        <v>42</v>
      </c>
      <c r="P4004">
        <v>1</v>
      </c>
      <c r="Q4004">
        <v>10</v>
      </c>
      <c r="R4004">
        <v>200</v>
      </c>
      <c r="S4004" t="s">
        <v>20647</v>
      </c>
      <c r="T4004">
        <v>3.1</v>
      </c>
      <c r="U4004" t="s">
        <v>20640</v>
      </c>
      <c r="V4004" s="1">
        <v>41186</v>
      </c>
      <c r="W4004" t="s">
        <v>0</v>
      </c>
      <c r="X4004">
        <v>1.2E-2</v>
      </c>
      <c r="Y4004">
        <v>2.4</v>
      </c>
      <c r="Z4004">
        <v>201.648</v>
      </c>
      <c r="AA4004" t="str">
        <f>TEXT(Merge1[[#This Row],[Datekey-Opening]],"YYYY")</f>
        <v>2012</v>
      </c>
      <c r="AB4004">
        <f>MONTH(Merge1[[#This Row],[Datekey-Opening]])</f>
        <v>10</v>
      </c>
      <c r="AC4004" s="7">
        <f>Merge1[[#This Row],[Datekey-Opening]]</f>
        <v>41186</v>
      </c>
      <c r="AD4004" t="str">
        <f t="shared" si="62"/>
        <v>Q4</v>
      </c>
      <c r="AE4004" s="11">
        <f>Merge1[[#This Row],[Datekey-Opening]]</f>
        <v>41186</v>
      </c>
      <c r="AF4004">
        <f>WEEKDAY(Merge1[[#This Row],[Datekey-Opening]])</f>
        <v>5</v>
      </c>
      <c r="AG4004" t="str">
        <f>TEXT(WEEKDAY(Merge1[[#This Row],[Datekey-Opening]]),"DDDD")</f>
        <v>Thursday</v>
      </c>
      <c r="AH4004" t="str">
        <f>"FM" &amp; CHOOSE(MONTH(Merge1__3[[#This Row],[Datekey-Opening]]),10,11,12,1,2,3,4,5,6,7,8,9)</f>
        <v>FM7</v>
      </c>
      <c r="AI4004" t="str">
        <f>"Q" &amp; CHOOSE(MONTH(Merge1__3[[#This Row],[Datekey-Opening]]),4,4,4,1,1,1,2,2,2,3,3,3)</f>
        <v>Q3</v>
      </c>
    </row>
    <row r="4005" spans="1:35" x14ac:dyDescent="0.3">
      <c r="A4005">
        <v>18198440</v>
      </c>
      <c r="B4005" t="s">
        <v>8648</v>
      </c>
      <c r="C4005">
        <v>1</v>
      </c>
      <c r="D4005" t="s">
        <v>36</v>
      </c>
      <c r="E4005" t="s">
        <v>8649</v>
      </c>
      <c r="F4005" t="s">
        <v>1219</v>
      </c>
      <c r="G4005" t="s">
        <v>1220</v>
      </c>
      <c r="H4005">
        <v>77.095012999999994</v>
      </c>
      <c r="I4005">
        <v>28.640400100000001</v>
      </c>
      <c r="J4005" t="s">
        <v>8650</v>
      </c>
      <c r="K4005" t="s">
        <v>41</v>
      </c>
      <c r="L4005" t="s">
        <v>42</v>
      </c>
      <c r="M4005" t="s">
        <v>42</v>
      </c>
      <c r="N4005" t="s">
        <v>42</v>
      </c>
      <c r="O4005" t="s">
        <v>42</v>
      </c>
      <c r="P4005">
        <v>1</v>
      </c>
      <c r="Q4005">
        <v>7</v>
      </c>
      <c r="R4005">
        <v>200</v>
      </c>
      <c r="S4005" t="s">
        <v>20647</v>
      </c>
      <c r="T4005">
        <v>3.1</v>
      </c>
      <c r="U4005" t="s">
        <v>20640</v>
      </c>
      <c r="V4005" s="1">
        <v>40819</v>
      </c>
      <c r="W4005" t="s">
        <v>0</v>
      </c>
      <c r="X4005">
        <v>1.2E-2</v>
      </c>
      <c r="Y4005">
        <v>2.4</v>
      </c>
      <c r="Z4005">
        <v>201.648</v>
      </c>
      <c r="AA4005" t="str">
        <f>TEXT(Merge1[[#This Row],[Datekey-Opening]],"YYYY")</f>
        <v>2011</v>
      </c>
      <c r="AB4005">
        <f>MONTH(Merge1[[#This Row],[Datekey-Opening]])</f>
        <v>10</v>
      </c>
      <c r="AC4005" s="7">
        <f>Merge1[[#This Row],[Datekey-Opening]]</f>
        <v>40819</v>
      </c>
      <c r="AD4005" t="str">
        <f t="shared" si="62"/>
        <v>Q4</v>
      </c>
      <c r="AE4005" s="11">
        <f>Merge1[[#This Row],[Datekey-Opening]]</f>
        <v>40819</v>
      </c>
      <c r="AF4005">
        <f>WEEKDAY(Merge1[[#This Row],[Datekey-Opening]])</f>
        <v>2</v>
      </c>
      <c r="AG4005" t="str">
        <f>TEXT(WEEKDAY(Merge1[[#This Row],[Datekey-Opening]]),"DDDD")</f>
        <v>Monday</v>
      </c>
      <c r="AH4005" t="str">
        <f>"FM" &amp; CHOOSE(MONTH(Merge1__3[[#This Row],[Datekey-Opening]]),10,11,12,1,2,3,4,5,6,7,8,9)</f>
        <v>FM7</v>
      </c>
      <c r="AI4005" t="str">
        <f>"Q" &amp; CHOOSE(MONTH(Merge1__3[[#This Row],[Datekey-Opening]]),4,4,4,1,1,1,2,2,2,3,3,3)</f>
        <v>Q3</v>
      </c>
    </row>
    <row r="4006" spans="1:35" x14ac:dyDescent="0.3">
      <c r="A4006">
        <v>3329</v>
      </c>
      <c r="B4006" t="s">
        <v>6039</v>
      </c>
      <c r="C4006">
        <v>1</v>
      </c>
      <c r="D4006" t="s">
        <v>36</v>
      </c>
      <c r="E4006" t="s">
        <v>8651</v>
      </c>
      <c r="F4006" t="s">
        <v>3051</v>
      </c>
      <c r="G4006" t="s">
        <v>3052</v>
      </c>
      <c r="H4006">
        <v>77.179536100000007</v>
      </c>
      <c r="I4006">
        <v>28.6960643</v>
      </c>
      <c r="J4006" t="s">
        <v>493</v>
      </c>
      <c r="K4006" t="s">
        <v>41</v>
      </c>
      <c r="L4006" t="s">
        <v>42</v>
      </c>
      <c r="M4006" t="s">
        <v>49</v>
      </c>
      <c r="N4006" t="s">
        <v>42</v>
      </c>
      <c r="O4006" t="s">
        <v>42</v>
      </c>
      <c r="P4006">
        <v>1</v>
      </c>
      <c r="Q4006">
        <v>142</v>
      </c>
      <c r="R4006">
        <v>350</v>
      </c>
      <c r="S4006" t="s">
        <v>20648</v>
      </c>
      <c r="T4006">
        <v>2.6</v>
      </c>
      <c r="U4006" t="s">
        <v>20639</v>
      </c>
      <c r="V4006" s="1">
        <v>43349</v>
      </c>
      <c r="W4006" t="s">
        <v>0</v>
      </c>
      <c r="X4006">
        <v>1.2E-2</v>
      </c>
      <c r="Y4006">
        <v>4.2</v>
      </c>
      <c r="Z4006">
        <v>352.88400000000001</v>
      </c>
      <c r="AA4006" t="str">
        <f>TEXT(Merge1[[#This Row],[Datekey-Opening]],"YYYY")</f>
        <v>2018</v>
      </c>
      <c r="AB4006">
        <f>MONTH(Merge1[[#This Row],[Datekey-Opening]])</f>
        <v>9</v>
      </c>
      <c r="AC4006" s="7">
        <f>Merge1[[#This Row],[Datekey-Opening]]</f>
        <v>43349</v>
      </c>
      <c r="AD4006" t="str">
        <f t="shared" si="62"/>
        <v>Q3</v>
      </c>
      <c r="AE4006" s="11">
        <f>Merge1[[#This Row],[Datekey-Opening]]</f>
        <v>43349</v>
      </c>
      <c r="AF4006">
        <f>WEEKDAY(Merge1[[#This Row],[Datekey-Opening]])</f>
        <v>5</v>
      </c>
      <c r="AG4006" t="str">
        <f>TEXT(WEEKDAY(Merge1[[#This Row],[Datekey-Opening]]),"DDDD")</f>
        <v>Thursday</v>
      </c>
      <c r="AH4006" t="str">
        <f>"FM" &amp; CHOOSE(MONTH(Merge1__3[[#This Row],[Datekey-Opening]]),10,11,12,1,2,3,4,5,6,7,8,9)</f>
        <v>FM6</v>
      </c>
      <c r="AI4006" t="str">
        <f>"Q" &amp; CHOOSE(MONTH(Merge1__3[[#This Row],[Datekey-Opening]]),4,4,4,1,1,1,2,2,2,3,3,3)</f>
        <v>Q2</v>
      </c>
    </row>
    <row r="4007" spans="1:35" x14ac:dyDescent="0.3">
      <c r="A4007">
        <v>18375420</v>
      </c>
      <c r="B4007" t="s">
        <v>1771</v>
      </c>
      <c r="C4007">
        <v>1</v>
      </c>
      <c r="D4007" t="s">
        <v>36</v>
      </c>
      <c r="E4007" t="s">
        <v>8652</v>
      </c>
      <c r="F4007" t="s">
        <v>2660</v>
      </c>
      <c r="G4007" t="s">
        <v>2661</v>
      </c>
      <c r="H4007">
        <v>77.177857720000006</v>
      </c>
      <c r="I4007">
        <v>28.692189089999999</v>
      </c>
      <c r="J4007" t="s">
        <v>8653</v>
      </c>
      <c r="K4007" t="s">
        <v>41</v>
      </c>
      <c r="L4007" t="s">
        <v>42</v>
      </c>
      <c r="M4007" t="s">
        <v>49</v>
      </c>
      <c r="N4007" t="s">
        <v>42</v>
      </c>
      <c r="O4007" t="s">
        <v>42</v>
      </c>
      <c r="P4007">
        <v>1</v>
      </c>
      <c r="Q4007">
        <v>96</v>
      </c>
      <c r="R4007">
        <v>350</v>
      </c>
      <c r="S4007" t="s">
        <v>20648</v>
      </c>
      <c r="T4007">
        <v>4</v>
      </c>
      <c r="U4007" t="s">
        <v>20642</v>
      </c>
      <c r="V4007" s="1">
        <v>42997</v>
      </c>
      <c r="W4007" t="s">
        <v>0</v>
      </c>
      <c r="X4007">
        <v>1.2E-2</v>
      </c>
      <c r="Y4007">
        <v>4.2</v>
      </c>
      <c r="Z4007">
        <v>352.88400000000001</v>
      </c>
      <c r="AA4007" t="str">
        <f>TEXT(Merge1[[#This Row],[Datekey-Opening]],"YYYY")</f>
        <v>2017</v>
      </c>
      <c r="AB4007">
        <f>MONTH(Merge1[[#This Row],[Datekey-Opening]])</f>
        <v>9</v>
      </c>
      <c r="AC4007" s="7">
        <f>Merge1[[#This Row],[Datekey-Opening]]</f>
        <v>42997</v>
      </c>
      <c r="AD4007" t="str">
        <f t="shared" si="62"/>
        <v>Q3</v>
      </c>
      <c r="AE4007" s="11">
        <f>Merge1[[#This Row],[Datekey-Opening]]</f>
        <v>42997</v>
      </c>
      <c r="AF4007">
        <f>WEEKDAY(Merge1[[#This Row],[Datekey-Opening]])</f>
        <v>3</v>
      </c>
      <c r="AG4007" t="str">
        <f>TEXT(WEEKDAY(Merge1[[#This Row],[Datekey-Opening]]),"DDDD")</f>
        <v>Tuesday</v>
      </c>
      <c r="AH4007" t="str">
        <f>"FM" &amp; CHOOSE(MONTH(Merge1__3[[#This Row],[Datekey-Opening]]),10,11,12,1,2,3,4,5,6,7,8,9)</f>
        <v>FM6</v>
      </c>
      <c r="AI4007" t="str">
        <f>"Q" &amp; CHOOSE(MONTH(Merge1__3[[#This Row],[Datekey-Opening]]),4,4,4,1,1,1,2,2,2,3,3,3)</f>
        <v>Q2</v>
      </c>
    </row>
    <row r="4008" spans="1:35" x14ac:dyDescent="0.3">
      <c r="A4008">
        <v>309037</v>
      </c>
      <c r="B4008" t="s">
        <v>783</v>
      </c>
      <c r="C4008">
        <v>1</v>
      </c>
      <c r="D4008" t="s">
        <v>36</v>
      </c>
      <c r="E4008" t="s">
        <v>8654</v>
      </c>
      <c r="F4008" t="s">
        <v>88</v>
      </c>
      <c r="G4008" t="s">
        <v>89</v>
      </c>
      <c r="H4008">
        <v>77.326334099999997</v>
      </c>
      <c r="I4008">
        <v>28.684094099999999</v>
      </c>
      <c r="J4008" t="s">
        <v>810</v>
      </c>
      <c r="K4008" t="s">
        <v>41</v>
      </c>
      <c r="L4008" t="s">
        <v>42</v>
      </c>
      <c r="M4008" t="s">
        <v>42</v>
      </c>
      <c r="N4008" t="s">
        <v>42</v>
      </c>
      <c r="O4008" t="s">
        <v>42</v>
      </c>
      <c r="P4008">
        <v>1</v>
      </c>
      <c r="Q4008">
        <v>9</v>
      </c>
      <c r="R4008">
        <v>350</v>
      </c>
      <c r="S4008" t="s">
        <v>20648</v>
      </c>
      <c r="T4008">
        <v>3</v>
      </c>
      <c r="U4008" t="s">
        <v>20640</v>
      </c>
      <c r="V4008" s="1">
        <v>41520</v>
      </c>
      <c r="W4008" t="s">
        <v>0</v>
      </c>
      <c r="X4008">
        <v>1.2E-2</v>
      </c>
      <c r="Y4008">
        <v>4.2</v>
      </c>
      <c r="Z4008">
        <v>352.88400000000001</v>
      </c>
      <c r="AA4008" t="str">
        <f>TEXT(Merge1[[#This Row],[Datekey-Opening]],"YYYY")</f>
        <v>2013</v>
      </c>
      <c r="AB4008">
        <f>MONTH(Merge1[[#This Row],[Datekey-Opening]])</f>
        <v>9</v>
      </c>
      <c r="AC4008" s="7">
        <f>Merge1[[#This Row],[Datekey-Opening]]</f>
        <v>41520</v>
      </c>
      <c r="AD4008" t="str">
        <f t="shared" si="62"/>
        <v>Q3</v>
      </c>
      <c r="AE4008" s="11">
        <f>Merge1[[#This Row],[Datekey-Opening]]</f>
        <v>41520</v>
      </c>
      <c r="AF4008">
        <f>WEEKDAY(Merge1[[#This Row],[Datekey-Opening]])</f>
        <v>3</v>
      </c>
      <c r="AG4008" t="str">
        <f>TEXT(WEEKDAY(Merge1[[#This Row],[Datekey-Opening]]),"DDDD")</f>
        <v>Tuesday</v>
      </c>
      <c r="AH4008" t="str">
        <f>"FM" &amp; CHOOSE(MONTH(Merge1__3[[#This Row],[Datekey-Opening]]),10,11,12,1,2,3,4,5,6,7,8,9)</f>
        <v>FM6</v>
      </c>
      <c r="AI4008" t="str">
        <f>"Q" &amp; CHOOSE(MONTH(Merge1__3[[#This Row],[Datekey-Opening]]),4,4,4,1,1,1,2,2,2,3,3,3)</f>
        <v>Q2</v>
      </c>
    </row>
    <row r="4009" spans="1:35" x14ac:dyDescent="0.3">
      <c r="A4009">
        <v>18261486</v>
      </c>
      <c r="B4009" t="s">
        <v>8655</v>
      </c>
      <c r="C4009">
        <v>1</v>
      </c>
      <c r="D4009" t="s">
        <v>36</v>
      </c>
      <c r="E4009" t="s">
        <v>8656</v>
      </c>
      <c r="F4009" t="s">
        <v>917</v>
      </c>
      <c r="G4009" t="s">
        <v>918</v>
      </c>
      <c r="H4009">
        <v>77.176525400000003</v>
      </c>
      <c r="I4009">
        <v>28.644903500000002</v>
      </c>
      <c r="J4009" t="s">
        <v>8657</v>
      </c>
      <c r="K4009" t="s">
        <v>41</v>
      </c>
      <c r="L4009" t="s">
        <v>42</v>
      </c>
      <c r="M4009" t="s">
        <v>49</v>
      </c>
      <c r="N4009" t="s">
        <v>42</v>
      </c>
      <c r="O4009" t="s">
        <v>42</v>
      </c>
      <c r="P4009">
        <v>1</v>
      </c>
      <c r="Q4009">
        <v>54</v>
      </c>
      <c r="R4009">
        <v>350</v>
      </c>
      <c r="S4009" t="s">
        <v>20648</v>
      </c>
      <c r="T4009">
        <v>3.9</v>
      </c>
      <c r="U4009" t="s">
        <v>20641</v>
      </c>
      <c r="V4009" s="1">
        <v>40803</v>
      </c>
      <c r="W4009" t="s">
        <v>0</v>
      </c>
      <c r="X4009">
        <v>1.2E-2</v>
      </c>
      <c r="Y4009">
        <v>4.2</v>
      </c>
      <c r="Z4009">
        <v>352.88400000000001</v>
      </c>
      <c r="AA4009" t="str">
        <f>TEXT(Merge1[[#This Row],[Datekey-Opening]],"YYYY")</f>
        <v>2011</v>
      </c>
      <c r="AB4009">
        <f>MONTH(Merge1[[#This Row],[Datekey-Opening]])</f>
        <v>9</v>
      </c>
      <c r="AC4009" s="7">
        <f>Merge1[[#This Row],[Datekey-Opening]]</f>
        <v>40803</v>
      </c>
      <c r="AD4009" t="str">
        <f t="shared" si="62"/>
        <v>Q3</v>
      </c>
      <c r="AE4009" s="11">
        <f>Merge1[[#This Row],[Datekey-Opening]]</f>
        <v>40803</v>
      </c>
      <c r="AF4009">
        <f>WEEKDAY(Merge1[[#This Row],[Datekey-Opening]])</f>
        <v>7</v>
      </c>
      <c r="AG4009" t="str">
        <f>TEXT(WEEKDAY(Merge1[[#This Row],[Datekey-Opening]]),"DDDD")</f>
        <v>Saturday</v>
      </c>
      <c r="AH4009" t="str">
        <f>"FM" &amp; CHOOSE(MONTH(Merge1__3[[#This Row],[Datekey-Opening]]),10,11,12,1,2,3,4,5,6,7,8,9)</f>
        <v>FM6</v>
      </c>
      <c r="AI4009" t="str">
        <f>"Q" &amp; CHOOSE(MONTH(Merge1__3[[#This Row],[Datekey-Opening]]),4,4,4,1,1,1,2,2,2,3,3,3)</f>
        <v>Q2</v>
      </c>
    </row>
    <row r="4010" spans="1:35" x14ac:dyDescent="0.3">
      <c r="A4010">
        <v>18471243</v>
      </c>
      <c r="B4010" t="s">
        <v>8658</v>
      </c>
      <c r="C4010">
        <v>1</v>
      </c>
      <c r="D4010" t="s">
        <v>36</v>
      </c>
      <c r="E4010" t="s">
        <v>4762</v>
      </c>
      <c r="F4010" t="s">
        <v>172</v>
      </c>
      <c r="G4010" t="s">
        <v>173</v>
      </c>
      <c r="H4010">
        <v>77.207813000000002</v>
      </c>
      <c r="I4010">
        <v>28.552966000000001</v>
      </c>
      <c r="J4010" t="s">
        <v>513</v>
      </c>
      <c r="K4010" t="s">
        <v>41</v>
      </c>
      <c r="L4010" t="s">
        <v>42</v>
      </c>
      <c r="M4010" t="s">
        <v>42</v>
      </c>
      <c r="N4010" t="s">
        <v>42</v>
      </c>
      <c r="O4010" t="s">
        <v>42</v>
      </c>
      <c r="P4010">
        <v>1</v>
      </c>
      <c r="Q4010">
        <v>10</v>
      </c>
      <c r="R4010">
        <v>350</v>
      </c>
      <c r="S4010" t="s">
        <v>20648</v>
      </c>
      <c r="T4010">
        <v>3.3</v>
      </c>
      <c r="U4010" t="s">
        <v>20640</v>
      </c>
      <c r="V4010" s="1">
        <v>40448</v>
      </c>
      <c r="W4010" t="s">
        <v>0</v>
      </c>
      <c r="X4010">
        <v>1.2E-2</v>
      </c>
      <c r="Y4010">
        <v>4.2</v>
      </c>
      <c r="Z4010">
        <v>352.88400000000001</v>
      </c>
      <c r="AA4010" t="str">
        <f>TEXT(Merge1[[#This Row],[Datekey-Opening]],"YYYY")</f>
        <v>2010</v>
      </c>
      <c r="AB4010">
        <f>MONTH(Merge1[[#This Row],[Datekey-Opening]])</f>
        <v>9</v>
      </c>
      <c r="AC4010" s="7">
        <f>Merge1[[#This Row],[Datekey-Opening]]</f>
        <v>40448</v>
      </c>
      <c r="AD4010" t="str">
        <f t="shared" si="62"/>
        <v>Q3</v>
      </c>
      <c r="AE4010" s="11">
        <f>Merge1[[#This Row],[Datekey-Opening]]</f>
        <v>40448</v>
      </c>
      <c r="AF4010">
        <f>WEEKDAY(Merge1[[#This Row],[Datekey-Opening]])</f>
        <v>2</v>
      </c>
      <c r="AG4010" t="str">
        <f>TEXT(WEEKDAY(Merge1[[#This Row],[Datekey-Opening]]),"DDDD")</f>
        <v>Monday</v>
      </c>
      <c r="AH4010" t="str">
        <f>"FM" &amp; CHOOSE(MONTH(Merge1__3[[#This Row],[Datekey-Opening]]),10,11,12,1,2,3,4,5,6,7,8,9)</f>
        <v>FM6</v>
      </c>
      <c r="AI4010" t="str">
        <f>"Q" &amp; CHOOSE(MONTH(Merge1__3[[#This Row],[Datekey-Opening]]),4,4,4,1,1,1,2,2,2,3,3,3)</f>
        <v>Q2</v>
      </c>
    </row>
    <row r="4011" spans="1:35" x14ac:dyDescent="0.3">
      <c r="A4011">
        <v>312231</v>
      </c>
      <c r="B4011" t="s">
        <v>8659</v>
      </c>
      <c r="C4011">
        <v>1</v>
      </c>
      <c r="D4011" t="s">
        <v>36</v>
      </c>
      <c r="E4011" t="s">
        <v>8660</v>
      </c>
      <c r="F4011" t="s">
        <v>454</v>
      </c>
      <c r="G4011" t="s">
        <v>455</v>
      </c>
      <c r="H4011">
        <v>77.198617999999996</v>
      </c>
      <c r="I4011">
        <v>28.607966999999999</v>
      </c>
      <c r="J4011" t="s">
        <v>8661</v>
      </c>
      <c r="K4011" t="s">
        <v>41</v>
      </c>
      <c r="L4011" t="s">
        <v>42</v>
      </c>
      <c r="M4011" t="s">
        <v>42</v>
      </c>
      <c r="N4011" t="s">
        <v>42</v>
      </c>
      <c r="O4011" t="s">
        <v>42</v>
      </c>
      <c r="P4011">
        <v>1</v>
      </c>
      <c r="Q4011">
        <v>13</v>
      </c>
      <c r="R4011">
        <v>350</v>
      </c>
      <c r="S4011" t="s">
        <v>20648</v>
      </c>
      <c r="T4011">
        <v>3.1</v>
      </c>
      <c r="U4011" t="s">
        <v>20640</v>
      </c>
      <c r="V4011" s="1">
        <v>42262</v>
      </c>
      <c r="W4011" t="s">
        <v>0</v>
      </c>
      <c r="X4011">
        <v>1.2E-2</v>
      </c>
      <c r="Y4011">
        <v>4.2</v>
      </c>
      <c r="Z4011">
        <v>352.88400000000001</v>
      </c>
      <c r="AA4011" t="str">
        <f>TEXT(Merge1[[#This Row],[Datekey-Opening]],"YYYY")</f>
        <v>2015</v>
      </c>
      <c r="AB4011">
        <f>MONTH(Merge1[[#This Row],[Datekey-Opening]])</f>
        <v>9</v>
      </c>
      <c r="AC4011" s="7">
        <f>Merge1[[#This Row],[Datekey-Opening]]</f>
        <v>42262</v>
      </c>
      <c r="AD4011" t="str">
        <f t="shared" si="62"/>
        <v>Q3</v>
      </c>
      <c r="AE4011" s="11">
        <f>Merge1[[#This Row],[Datekey-Opening]]</f>
        <v>42262</v>
      </c>
      <c r="AF4011">
        <f>WEEKDAY(Merge1[[#This Row],[Datekey-Opening]])</f>
        <v>3</v>
      </c>
      <c r="AG4011" t="str">
        <f>TEXT(WEEKDAY(Merge1[[#This Row],[Datekey-Opening]]),"DDDD")</f>
        <v>Tuesday</v>
      </c>
      <c r="AH4011" t="str">
        <f>"FM" &amp; CHOOSE(MONTH(Merge1__3[[#This Row],[Datekey-Opening]]),10,11,12,1,2,3,4,5,6,7,8,9)</f>
        <v>FM6</v>
      </c>
      <c r="AI4011" t="str">
        <f>"Q" &amp; CHOOSE(MONTH(Merge1__3[[#This Row],[Datekey-Opening]]),4,4,4,1,1,1,2,2,2,3,3,3)</f>
        <v>Q2</v>
      </c>
    </row>
    <row r="4012" spans="1:35" x14ac:dyDescent="0.3">
      <c r="A4012">
        <v>18456774</v>
      </c>
      <c r="B4012" t="s">
        <v>8662</v>
      </c>
      <c r="C4012">
        <v>1</v>
      </c>
      <c r="D4012" t="s">
        <v>36</v>
      </c>
      <c r="E4012" t="s">
        <v>2943</v>
      </c>
      <c r="F4012" t="s">
        <v>2942</v>
      </c>
      <c r="G4012" t="s">
        <v>2943</v>
      </c>
      <c r="H4012">
        <v>77.101802500000005</v>
      </c>
      <c r="I4012">
        <v>28.623585200000001</v>
      </c>
      <c r="J4012" t="s">
        <v>607</v>
      </c>
      <c r="K4012" t="s">
        <v>41</v>
      </c>
      <c r="L4012" t="s">
        <v>42</v>
      </c>
      <c r="M4012" t="s">
        <v>42</v>
      </c>
      <c r="N4012" t="s">
        <v>42</v>
      </c>
      <c r="O4012" t="s">
        <v>42</v>
      </c>
      <c r="P4012">
        <v>1</v>
      </c>
      <c r="Q4012">
        <v>1</v>
      </c>
      <c r="R4012">
        <v>350</v>
      </c>
      <c r="S4012" t="s">
        <v>20648</v>
      </c>
      <c r="T4012">
        <v>1</v>
      </c>
      <c r="U4012" t="s">
        <v>20636</v>
      </c>
      <c r="V4012" s="1">
        <v>42252</v>
      </c>
      <c r="W4012" t="s">
        <v>0</v>
      </c>
      <c r="X4012">
        <v>1.2E-2</v>
      </c>
      <c r="Y4012">
        <v>4.2</v>
      </c>
      <c r="Z4012">
        <v>352.88400000000001</v>
      </c>
      <c r="AA4012" t="str">
        <f>TEXT(Merge1[[#This Row],[Datekey-Opening]],"YYYY")</f>
        <v>2015</v>
      </c>
      <c r="AB4012">
        <f>MONTH(Merge1[[#This Row],[Datekey-Opening]])</f>
        <v>9</v>
      </c>
      <c r="AC4012" s="7">
        <f>Merge1[[#This Row],[Datekey-Opening]]</f>
        <v>42252</v>
      </c>
      <c r="AD4012" t="str">
        <f t="shared" si="62"/>
        <v>Q3</v>
      </c>
      <c r="AE4012" s="11">
        <f>Merge1[[#This Row],[Datekey-Opening]]</f>
        <v>42252</v>
      </c>
      <c r="AF4012">
        <f>WEEKDAY(Merge1[[#This Row],[Datekey-Opening]])</f>
        <v>7</v>
      </c>
      <c r="AG4012" t="str">
        <f>TEXT(WEEKDAY(Merge1[[#This Row],[Datekey-Opening]]),"DDDD")</f>
        <v>Saturday</v>
      </c>
      <c r="AH4012" t="str">
        <f>"FM" &amp; CHOOSE(MONTH(Merge1__3[[#This Row],[Datekey-Opening]]),10,11,12,1,2,3,4,5,6,7,8,9)</f>
        <v>FM6</v>
      </c>
      <c r="AI4012" t="str">
        <f>"Q" &amp; CHOOSE(MONTH(Merge1__3[[#This Row],[Datekey-Opening]]),4,4,4,1,1,1,2,2,2,3,3,3)</f>
        <v>Q2</v>
      </c>
    </row>
    <row r="4013" spans="1:35" x14ac:dyDescent="0.3">
      <c r="A4013">
        <v>18376493</v>
      </c>
      <c r="B4013" t="s">
        <v>8663</v>
      </c>
      <c r="C4013">
        <v>1</v>
      </c>
      <c r="D4013" t="s">
        <v>36</v>
      </c>
      <c r="E4013" t="s">
        <v>8664</v>
      </c>
      <c r="F4013" t="s">
        <v>2610</v>
      </c>
      <c r="G4013" t="s">
        <v>2611</v>
      </c>
      <c r="H4013">
        <v>77.294069789999995</v>
      </c>
      <c r="I4013">
        <v>28.65678454</v>
      </c>
      <c r="J4013" t="s">
        <v>607</v>
      </c>
      <c r="K4013" t="s">
        <v>41</v>
      </c>
      <c r="L4013" t="s">
        <v>42</v>
      </c>
      <c r="M4013" t="s">
        <v>42</v>
      </c>
      <c r="N4013" t="s">
        <v>42</v>
      </c>
      <c r="O4013" t="s">
        <v>42</v>
      </c>
      <c r="P4013">
        <v>1</v>
      </c>
      <c r="Q4013">
        <v>11</v>
      </c>
      <c r="R4013">
        <v>350</v>
      </c>
      <c r="S4013" t="s">
        <v>20648</v>
      </c>
      <c r="T4013">
        <v>3.2</v>
      </c>
      <c r="U4013" t="s">
        <v>20640</v>
      </c>
      <c r="V4013" s="1">
        <v>42263</v>
      </c>
      <c r="W4013" t="s">
        <v>0</v>
      </c>
      <c r="X4013">
        <v>1.2E-2</v>
      </c>
      <c r="Y4013">
        <v>4.2</v>
      </c>
      <c r="Z4013">
        <v>352.88400000000001</v>
      </c>
      <c r="AA4013" t="str">
        <f>TEXT(Merge1[[#This Row],[Datekey-Opening]],"YYYY")</f>
        <v>2015</v>
      </c>
      <c r="AB4013">
        <f>MONTH(Merge1[[#This Row],[Datekey-Opening]])</f>
        <v>9</v>
      </c>
      <c r="AC4013" s="7">
        <f>Merge1[[#This Row],[Datekey-Opening]]</f>
        <v>42263</v>
      </c>
      <c r="AD4013" t="str">
        <f t="shared" si="62"/>
        <v>Q3</v>
      </c>
      <c r="AE4013" s="11">
        <f>Merge1[[#This Row],[Datekey-Opening]]</f>
        <v>42263</v>
      </c>
      <c r="AF4013">
        <f>WEEKDAY(Merge1[[#This Row],[Datekey-Opening]])</f>
        <v>4</v>
      </c>
      <c r="AG4013" t="str">
        <f>TEXT(WEEKDAY(Merge1[[#This Row],[Datekey-Opening]]),"DDDD")</f>
        <v>Wednesday</v>
      </c>
      <c r="AH4013" t="str">
        <f>"FM" &amp; CHOOSE(MONTH(Merge1__3[[#This Row],[Datekey-Opening]]),10,11,12,1,2,3,4,5,6,7,8,9)</f>
        <v>FM6</v>
      </c>
      <c r="AI4013" t="str">
        <f>"Q" &amp; CHOOSE(MONTH(Merge1__3[[#This Row],[Datekey-Opening]]),4,4,4,1,1,1,2,2,2,3,3,3)</f>
        <v>Q2</v>
      </c>
    </row>
    <row r="4014" spans="1:35" x14ac:dyDescent="0.3">
      <c r="A4014">
        <v>5560</v>
      </c>
      <c r="B4014" t="s">
        <v>8665</v>
      </c>
      <c r="C4014">
        <v>1</v>
      </c>
      <c r="D4014" t="s">
        <v>36</v>
      </c>
      <c r="E4014" t="s">
        <v>8666</v>
      </c>
      <c r="F4014" t="s">
        <v>266</v>
      </c>
      <c r="G4014" t="s">
        <v>267</v>
      </c>
      <c r="H4014">
        <v>77.191827000000004</v>
      </c>
      <c r="I4014">
        <v>28.65317426</v>
      </c>
      <c r="J4014" t="s">
        <v>569</v>
      </c>
      <c r="K4014" t="s">
        <v>41</v>
      </c>
      <c r="L4014" t="s">
        <v>42</v>
      </c>
      <c r="M4014" t="s">
        <v>42</v>
      </c>
      <c r="N4014" t="s">
        <v>42</v>
      </c>
      <c r="O4014" t="s">
        <v>42</v>
      </c>
      <c r="P4014">
        <v>1</v>
      </c>
      <c r="Q4014">
        <v>109</v>
      </c>
      <c r="R4014">
        <v>350</v>
      </c>
      <c r="S4014" t="s">
        <v>20648</v>
      </c>
      <c r="T4014">
        <v>3.5</v>
      </c>
      <c r="U4014" t="s">
        <v>20640</v>
      </c>
      <c r="V4014" s="1">
        <v>42269</v>
      </c>
      <c r="W4014" t="s">
        <v>0</v>
      </c>
      <c r="X4014">
        <v>1.2E-2</v>
      </c>
      <c r="Y4014">
        <v>4.2</v>
      </c>
      <c r="Z4014">
        <v>352.88400000000001</v>
      </c>
      <c r="AA4014" t="str">
        <f>TEXT(Merge1[[#This Row],[Datekey-Opening]],"YYYY")</f>
        <v>2015</v>
      </c>
      <c r="AB4014">
        <f>MONTH(Merge1[[#This Row],[Datekey-Opening]])</f>
        <v>9</v>
      </c>
      <c r="AC4014" s="7">
        <f>Merge1[[#This Row],[Datekey-Opening]]</f>
        <v>42269</v>
      </c>
      <c r="AD4014" t="str">
        <f t="shared" si="62"/>
        <v>Q3</v>
      </c>
      <c r="AE4014" s="11">
        <f>Merge1[[#This Row],[Datekey-Opening]]</f>
        <v>42269</v>
      </c>
      <c r="AF4014">
        <f>WEEKDAY(Merge1[[#This Row],[Datekey-Opening]])</f>
        <v>3</v>
      </c>
      <c r="AG4014" t="str">
        <f>TEXT(WEEKDAY(Merge1[[#This Row],[Datekey-Opening]]),"DDDD")</f>
        <v>Tuesday</v>
      </c>
      <c r="AH4014" t="str">
        <f>"FM" &amp; CHOOSE(MONTH(Merge1__3[[#This Row],[Datekey-Opening]]),10,11,12,1,2,3,4,5,6,7,8,9)</f>
        <v>FM6</v>
      </c>
      <c r="AI4014" t="str">
        <f>"Q" &amp; CHOOSE(MONTH(Merge1__3[[#This Row],[Datekey-Opening]]),4,4,4,1,1,1,2,2,2,3,3,3)</f>
        <v>Q2</v>
      </c>
    </row>
    <row r="4015" spans="1:35" x14ac:dyDescent="0.3">
      <c r="A4015">
        <v>311378</v>
      </c>
      <c r="B4015" t="s">
        <v>1091</v>
      </c>
      <c r="C4015">
        <v>1</v>
      </c>
      <c r="D4015" t="s">
        <v>36</v>
      </c>
      <c r="E4015" t="s">
        <v>8667</v>
      </c>
      <c r="F4015" t="s">
        <v>5290</v>
      </c>
      <c r="G4015" t="s">
        <v>5291</v>
      </c>
      <c r="H4015">
        <v>77.118621700000006</v>
      </c>
      <c r="I4015">
        <v>28.6308872</v>
      </c>
      <c r="J4015" t="s">
        <v>1093</v>
      </c>
      <c r="K4015" t="s">
        <v>41</v>
      </c>
      <c r="L4015" t="s">
        <v>42</v>
      </c>
      <c r="M4015" t="s">
        <v>49</v>
      </c>
      <c r="N4015" t="s">
        <v>42</v>
      </c>
      <c r="O4015" t="s">
        <v>42</v>
      </c>
      <c r="P4015">
        <v>1</v>
      </c>
      <c r="Q4015">
        <v>7</v>
      </c>
      <c r="R4015">
        <v>350</v>
      </c>
      <c r="S4015" t="s">
        <v>20648</v>
      </c>
      <c r="T4015">
        <v>2.7</v>
      </c>
      <c r="U4015" t="s">
        <v>20639</v>
      </c>
      <c r="V4015" s="1">
        <v>41176</v>
      </c>
      <c r="W4015" t="s">
        <v>0</v>
      </c>
      <c r="X4015">
        <v>1.2E-2</v>
      </c>
      <c r="Y4015">
        <v>4.2</v>
      </c>
      <c r="Z4015">
        <v>352.88400000000001</v>
      </c>
      <c r="AA4015" t="str">
        <f>TEXT(Merge1[[#This Row],[Datekey-Opening]],"YYYY")</f>
        <v>2012</v>
      </c>
      <c r="AB4015">
        <f>MONTH(Merge1[[#This Row],[Datekey-Opening]])</f>
        <v>9</v>
      </c>
      <c r="AC4015" s="7">
        <f>Merge1[[#This Row],[Datekey-Opening]]</f>
        <v>41176</v>
      </c>
      <c r="AD4015" t="str">
        <f t="shared" si="62"/>
        <v>Q3</v>
      </c>
      <c r="AE4015" s="11">
        <f>Merge1[[#This Row],[Datekey-Opening]]</f>
        <v>41176</v>
      </c>
      <c r="AF4015">
        <f>WEEKDAY(Merge1[[#This Row],[Datekey-Opening]])</f>
        <v>2</v>
      </c>
      <c r="AG4015" t="str">
        <f>TEXT(WEEKDAY(Merge1[[#This Row],[Datekey-Opening]]),"DDDD")</f>
        <v>Monday</v>
      </c>
      <c r="AH4015" t="str">
        <f>"FM" &amp; CHOOSE(MONTH(Merge1__3[[#This Row],[Datekey-Opening]]),10,11,12,1,2,3,4,5,6,7,8,9)</f>
        <v>FM6</v>
      </c>
      <c r="AI4015" t="str">
        <f>"Q" &amp; CHOOSE(MONTH(Merge1__3[[#This Row],[Datekey-Opening]]),4,4,4,1,1,1,2,2,2,3,3,3)</f>
        <v>Q2</v>
      </c>
    </row>
    <row r="4016" spans="1:35" x14ac:dyDescent="0.3">
      <c r="A4016">
        <v>308237</v>
      </c>
      <c r="B4016" t="s">
        <v>8668</v>
      </c>
      <c r="C4016">
        <v>1</v>
      </c>
      <c r="D4016" t="s">
        <v>36</v>
      </c>
      <c r="E4016" t="s">
        <v>8669</v>
      </c>
      <c r="F4016" t="s">
        <v>132</v>
      </c>
      <c r="G4016" t="s">
        <v>133</v>
      </c>
      <c r="H4016">
        <v>77.293833500000005</v>
      </c>
      <c r="I4016">
        <v>28.607822299999999</v>
      </c>
      <c r="J4016" t="s">
        <v>4508</v>
      </c>
      <c r="K4016" t="s">
        <v>41</v>
      </c>
      <c r="L4016" t="s">
        <v>42</v>
      </c>
      <c r="M4016" t="s">
        <v>49</v>
      </c>
      <c r="N4016" t="s">
        <v>42</v>
      </c>
      <c r="O4016" t="s">
        <v>42</v>
      </c>
      <c r="P4016">
        <v>1</v>
      </c>
      <c r="Q4016">
        <v>15</v>
      </c>
      <c r="R4016">
        <v>350</v>
      </c>
      <c r="S4016" t="s">
        <v>20648</v>
      </c>
      <c r="T4016">
        <v>2.8</v>
      </c>
      <c r="U4016" t="s">
        <v>20639</v>
      </c>
      <c r="V4016" s="1">
        <v>41180</v>
      </c>
      <c r="W4016" t="s">
        <v>0</v>
      </c>
      <c r="X4016">
        <v>1.2E-2</v>
      </c>
      <c r="Y4016">
        <v>4.2</v>
      </c>
      <c r="Z4016">
        <v>352.88400000000001</v>
      </c>
      <c r="AA4016" t="str">
        <f>TEXT(Merge1[[#This Row],[Datekey-Opening]],"YYYY")</f>
        <v>2012</v>
      </c>
      <c r="AB4016">
        <f>MONTH(Merge1[[#This Row],[Datekey-Opening]])</f>
        <v>9</v>
      </c>
      <c r="AC4016" s="7">
        <f>Merge1[[#This Row],[Datekey-Opening]]</f>
        <v>41180</v>
      </c>
      <c r="AD4016" t="str">
        <f t="shared" si="62"/>
        <v>Q3</v>
      </c>
      <c r="AE4016" s="11">
        <f>Merge1[[#This Row],[Datekey-Opening]]</f>
        <v>41180</v>
      </c>
      <c r="AF4016">
        <f>WEEKDAY(Merge1[[#This Row],[Datekey-Opening]])</f>
        <v>6</v>
      </c>
      <c r="AG4016" t="str">
        <f>TEXT(WEEKDAY(Merge1[[#This Row],[Datekey-Opening]]),"DDDD")</f>
        <v>Friday</v>
      </c>
      <c r="AH4016" t="str">
        <f>"FM" &amp; CHOOSE(MONTH(Merge1__3[[#This Row],[Datekey-Opening]]),10,11,12,1,2,3,4,5,6,7,8,9)</f>
        <v>FM6</v>
      </c>
      <c r="AI4016" t="str">
        <f>"Q" &amp; CHOOSE(MONTH(Merge1__3[[#This Row],[Datekey-Opening]]),4,4,4,1,1,1,2,2,2,3,3,3)</f>
        <v>Q2</v>
      </c>
    </row>
    <row r="4017" spans="1:35" x14ac:dyDescent="0.3">
      <c r="A4017">
        <v>311485</v>
      </c>
      <c r="B4017" t="s">
        <v>1091</v>
      </c>
      <c r="C4017">
        <v>1</v>
      </c>
      <c r="D4017" t="s">
        <v>36</v>
      </c>
      <c r="E4017" t="s">
        <v>8670</v>
      </c>
      <c r="F4017" t="s">
        <v>283</v>
      </c>
      <c r="G4017" t="s">
        <v>284</v>
      </c>
      <c r="H4017">
        <v>77.1750799</v>
      </c>
      <c r="I4017">
        <v>28.555435200000002</v>
      </c>
      <c r="J4017" t="s">
        <v>1093</v>
      </c>
      <c r="K4017" t="s">
        <v>41</v>
      </c>
      <c r="L4017" t="s">
        <v>42</v>
      </c>
      <c r="M4017" t="s">
        <v>42</v>
      </c>
      <c r="N4017" t="s">
        <v>42</v>
      </c>
      <c r="O4017" t="s">
        <v>42</v>
      </c>
      <c r="P4017">
        <v>1</v>
      </c>
      <c r="Q4017">
        <v>10</v>
      </c>
      <c r="R4017">
        <v>350</v>
      </c>
      <c r="S4017" t="s">
        <v>20648</v>
      </c>
      <c r="T4017">
        <v>2.9</v>
      </c>
      <c r="U4017" t="s">
        <v>20639</v>
      </c>
      <c r="V4017" s="1">
        <v>41890</v>
      </c>
      <c r="W4017" t="s">
        <v>0</v>
      </c>
      <c r="X4017">
        <v>1.2E-2</v>
      </c>
      <c r="Y4017">
        <v>4.2</v>
      </c>
      <c r="Z4017">
        <v>352.88400000000001</v>
      </c>
      <c r="AA4017" t="str">
        <f>TEXT(Merge1[[#This Row],[Datekey-Opening]],"YYYY")</f>
        <v>2014</v>
      </c>
      <c r="AB4017">
        <f>MONTH(Merge1[[#This Row],[Datekey-Opening]])</f>
        <v>9</v>
      </c>
      <c r="AC4017" s="7">
        <f>Merge1[[#This Row],[Datekey-Opening]]</f>
        <v>41890</v>
      </c>
      <c r="AD4017" t="str">
        <f t="shared" si="62"/>
        <v>Q3</v>
      </c>
      <c r="AE4017" s="11">
        <f>Merge1[[#This Row],[Datekey-Opening]]</f>
        <v>41890</v>
      </c>
      <c r="AF4017">
        <f>WEEKDAY(Merge1[[#This Row],[Datekey-Opening]])</f>
        <v>2</v>
      </c>
      <c r="AG4017" t="str">
        <f>TEXT(WEEKDAY(Merge1[[#This Row],[Datekey-Opening]]),"DDDD")</f>
        <v>Monday</v>
      </c>
      <c r="AH4017" t="str">
        <f>"FM" &amp; CHOOSE(MONTH(Merge1__3[[#This Row],[Datekey-Opening]]),10,11,12,1,2,3,4,5,6,7,8,9)</f>
        <v>FM6</v>
      </c>
      <c r="AI4017" t="str">
        <f>"Q" &amp; CHOOSE(MONTH(Merge1__3[[#This Row],[Datekey-Opening]]),4,4,4,1,1,1,2,2,2,3,3,3)</f>
        <v>Q2</v>
      </c>
    </row>
    <row r="4018" spans="1:35" x14ac:dyDescent="0.3">
      <c r="A4018">
        <v>309510</v>
      </c>
      <c r="B4018" t="s">
        <v>8671</v>
      </c>
      <c r="C4018">
        <v>1</v>
      </c>
      <c r="D4018" t="s">
        <v>36</v>
      </c>
      <c r="E4018" t="s">
        <v>8672</v>
      </c>
      <c r="F4018" t="s">
        <v>283</v>
      </c>
      <c r="G4018" t="s">
        <v>284</v>
      </c>
      <c r="H4018">
        <v>77.172014300000001</v>
      </c>
      <c r="I4018">
        <v>28.556519000000002</v>
      </c>
      <c r="J4018" t="s">
        <v>5367</v>
      </c>
      <c r="K4018" t="s">
        <v>41</v>
      </c>
      <c r="L4018" t="s">
        <v>42</v>
      </c>
      <c r="M4018" t="s">
        <v>42</v>
      </c>
      <c r="N4018" t="s">
        <v>42</v>
      </c>
      <c r="O4018" t="s">
        <v>42</v>
      </c>
      <c r="P4018">
        <v>1</v>
      </c>
      <c r="Q4018">
        <v>10</v>
      </c>
      <c r="R4018">
        <v>350</v>
      </c>
      <c r="S4018" t="s">
        <v>20648</v>
      </c>
      <c r="T4018">
        <v>2.9</v>
      </c>
      <c r="U4018" t="s">
        <v>20639</v>
      </c>
      <c r="V4018" s="1">
        <v>41890</v>
      </c>
      <c r="W4018" t="s">
        <v>0</v>
      </c>
      <c r="X4018">
        <v>1.2E-2</v>
      </c>
      <c r="Y4018">
        <v>4.2</v>
      </c>
      <c r="Z4018">
        <v>352.88400000000001</v>
      </c>
      <c r="AA4018" t="str">
        <f>TEXT(Merge1[[#This Row],[Datekey-Opening]],"YYYY")</f>
        <v>2014</v>
      </c>
      <c r="AB4018">
        <f>MONTH(Merge1[[#This Row],[Datekey-Opening]])</f>
        <v>9</v>
      </c>
      <c r="AC4018" s="7">
        <f>Merge1[[#This Row],[Datekey-Opening]]</f>
        <v>41890</v>
      </c>
      <c r="AD4018" t="str">
        <f t="shared" si="62"/>
        <v>Q3</v>
      </c>
      <c r="AE4018" s="11">
        <f>Merge1[[#This Row],[Datekey-Opening]]</f>
        <v>41890</v>
      </c>
      <c r="AF4018">
        <f>WEEKDAY(Merge1[[#This Row],[Datekey-Opening]])</f>
        <v>2</v>
      </c>
      <c r="AG4018" t="str">
        <f>TEXT(WEEKDAY(Merge1[[#This Row],[Datekey-Opening]]),"DDDD")</f>
        <v>Monday</v>
      </c>
      <c r="AH4018" t="str">
        <f>"FM" &amp; CHOOSE(MONTH(Merge1__3[[#This Row],[Datekey-Opening]]),10,11,12,1,2,3,4,5,6,7,8,9)</f>
        <v>FM6</v>
      </c>
      <c r="AI4018" t="str">
        <f>"Q" &amp; CHOOSE(MONTH(Merge1__3[[#This Row],[Datekey-Opening]]),4,4,4,1,1,1,2,2,2,3,3,3)</f>
        <v>Q2</v>
      </c>
    </row>
    <row r="4019" spans="1:35" x14ac:dyDescent="0.3">
      <c r="A4019">
        <v>18425182</v>
      </c>
      <c r="B4019" t="s">
        <v>8673</v>
      </c>
      <c r="C4019">
        <v>1</v>
      </c>
      <c r="D4019" t="s">
        <v>36</v>
      </c>
      <c r="E4019" t="s">
        <v>8674</v>
      </c>
      <c r="F4019" t="s">
        <v>111</v>
      </c>
      <c r="G4019" t="s">
        <v>112</v>
      </c>
      <c r="H4019">
        <v>0</v>
      </c>
      <c r="I4019">
        <v>0</v>
      </c>
      <c r="J4019" t="s">
        <v>695</v>
      </c>
      <c r="K4019" t="s">
        <v>41</v>
      </c>
      <c r="L4019" t="s">
        <v>42</v>
      </c>
      <c r="M4019" t="s">
        <v>42</v>
      </c>
      <c r="N4019" t="s">
        <v>42</v>
      </c>
      <c r="O4019" t="s">
        <v>42</v>
      </c>
      <c r="P4019">
        <v>1</v>
      </c>
      <c r="Q4019">
        <v>1</v>
      </c>
      <c r="R4019">
        <v>350</v>
      </c>
      <c r="S4019" t="s">
        <v>20648</v>
      </c>
      <c r="T4019">
        <v>1</v>
      </c>
      <c r="U4019" t="s">
        <v>20636</v>
      </c>
      <c r="V4019" s="1">
        <v>42637</v>
      </c>
      <c r="W4019" t="s">
        <v>0</v>
      </c>
      <c r="X4019">
        <v>1.2E-2</v>
      </c>
      <c r="Y4019">
        <v>4.2</v>
      </c>
      <c r="Z4019">
        <v>352.88400000000001</v>
      </c>
      <c r="AA4019" t="str">
        <f>TEXT(Merge1[[#This Row],[Datekey-Opening]],"YYYY")</f>
        <v>2016</v>
      </c>
      <c r="AB4019">
        <f>MONTH(Merge1[[#This Row],[Datekey-Opening]])</f>
        <v>9</v>
      </c>
      <c r="AC4019" s="7">
        <f>Merge1[[#This Row],[Datekey-Opening]]</f>
        <v>42637</v>
      </c>
      <c r="AD4019" t="str">
        <f t="shared" si="62"/>
        <v>Q3</v>
      </c>
      <c r="AE4019" s="11">
        <f>Merge1[[#This Row],[Datekey-Opening]]</f>
        <v>42637</v>
      </c>
      <c r="AF4019">
        <f>WEEKDAY(Merge1[[#This Row],[Datekey-Opening]])</f>
        <v>7</v>
      </c>
      <c r="AG4019" t="str">
        <f>TEXT(WEEKDAY(Merge1[[#This Row],[Datekey-Opening]]),"DDDD")</f>
        <v>Saturday</v>
      </c>
      <c r="AH4019" t="str">
        <f>"FM" &amp; CHOOSE(MONTH(Merge1__3[[#This Row],[Datekey-Opening]]),10,11,12,1,2,3,4,5,6,7,8,9)</f>
        <v>FM6</v>
      </c>
      <c r="AI4019" t="str">
        <f>"Q" &amp; CHOOSE(MONTH(Merge1__3[[#This Row],[Datekey-Opening]]),4,4,4,1,1,1,2,2,2,3,3,3)</f>
        <v>Q2</v>
      </c>
    </row>
    <row r="4020" spans="1:35" x14ac:dyDescent="0.3">
      <c r="A4020">
        <v>18175309</v>
      </c>
      <c r="B4020" t="s">
        <v>8675</v>
      </c>
      <c r="C4020">
        <v>1</v>
      </c>
      <c r="D4020" t="s">
        <v>36</v>
      </c>
      <c r="E4020" t="s">
        <v>2952</v>
      </c>
      <c r="F4020" t="s">
        <v>2951</v>
      </c>
      <c r="G4020" t="s">
        <v>2952</v>
      </c>
      <c r="H4020">
        <v>77.090487999999993</v>
      </c>
      <c r="I4020">
        <v>28.667271</v>
      </c>
      <c r="J4020" t="s">
        <v>580</v>
      </c>
      <c r="K4020" t="s">
        <v>41</v>
      </c>
      <c r="L4020" t="s">
        <v>42</v>
      </c>
      <c r="M4020" t="s">
        <v>42</v>
      </c>
      <c r="N4020" t="s">
        <v>42</v>
      </c>
      <c r="O4020" t="s">
        <v>42</v>
      </c>
      <c r="P4020">
        <v>1</v>
      </c>
      <c r="Q4020">
        <v>14</v>
      </c>
      <c r="R4020">
        <v>350</v>
      </c>
      <c r="S4020" t="s">
        <v>20648</v>
      </c>
      <c r="T4020">
        <v>3.3</v>
      </c>
      <c r="U4020" t="s">
        <v>20640</v>
      </c>
      <c r="V4020" s="1">
        <v>43357</v>
      </c>
      <c r="W4020" t="s">
        <v>0</v>
      </c>
      <c r="X4020">
        <v>1.2E-2</v>
      </c>
      <c r="Y4020">
        <v>4.2</v>
      </c>
      <c r="Z4020">
        <v>352.88400000000001</v>
      </c>
      <c r="AA4020" t="str">
        <f>TEXT(Merge1[[#This Row],[Datekey-Opening]],"YYYY")</f>
        <v>2018</v>
      </c>
      <c r="AB4020">
        <f>MONTH(Merge1[[#This Row],[Datekey-Opening]])</f>
        <v>9</v>
      </c>
      <c r="AC4020" s="7">
        <f>Merge1[[#This Row],[Datekey-Opening]]</f>
        <v>43357</v>
      </c>
      <c r="AD4020" t="str">
        <f t="shared" si="62"/>
        <v>Q3</v>
      </c>
      <c r="AE4020" s="11">
        <f>Merge1[[#This Row],[Datekey-Opening]]</f>
        <v>43357</v>
      </c>
      <c r="AF4020">
        <f>WEEKDAY(Merge1[[#This Row],[Datekey-Opening]])</f>
        <v>6</v>
      </c>
      <c r="AG4020" t="str">
        <f>TEXT(WEEKDAY(Merge1[[#This Row],[Datekey-Opening]]),"DDDD")</f>
        <v>Friday</v>
      </c>
      <c r="AH4020" t="str">
        <f>"FM" &amp; CHOOSE(MONTH(Merge1__3[[#This Row],[Datekey-Opening]]),10,11,12,1,2,3,4,5,6,7,8,9)</f>
        <v>FM6</v>
      </c>
      <c r="AI4020" t="str">
        <f>"Q" &amp; CHOOSE(MONTH(Merge1__3[[#This Row],[Datekey-Opening]]),4,4,4,1,1,1,2,2,2,3,3,3)</f>
        <v>Q2</v>
      </c>
    </row>
    <row r="4021" spans="1:35" x14ac:dyDescent="0.3">
      <c r="A4021">
        <v>313146</v>
      </c>
      <c r="B4021" t="s">
        <v>8676</v>
      </c>
      <c r="C4021">
        <v>1</v>
      </c>
      <c r="D4021" t="s">
        <v>36</v>
      </c>
      <c r="E4021" t="s">
        <v>8677</v>
      </c>
      <c r="F4021" t="s">
        <v>127</v>
      </c>
      <c r="G4021" t="s">
        <v>128</v>
      </c>
      <c r="H4021">
        <v>77.138943999999995</v>
      </c>
      <c r="I4021">
        <v>28.712002600000002</v>
      </c>
      <c r="J4021" t="s">
        <v>493</v>
      </c>
      <c r="K4021" t="s">
        <v>41</v>
      </c>
      <c r="L4021" t="s">
        <v>42</v>
      </c>
      <c r="M4021" t="s">
        <v>49</v>
      </c>
      <c r="N4021" t="s">
        <v>42</v>
      </c>
      <c r="O4021" t="s">
        <v>42</v>
      </c>
      <c r="P4021">
        <v>1</v>
      </c>
      <c r="Q4021">
        <v>9</v>
      </c>
      <c r="R4021">
        <v>350</v>
      </c>
      <c r="S4021" t="s">
        <v>20648</v>
      </c>
      <c r="T4021">
        <v>3.2</v>
      </c>
      <c r="U4021" t="s">
        <v>20640</v>
      </c>
      <c r="V4021" s="1">
        <v>41884</v>
      </c>
      <c r="W4021" t="s">
        <v>0</v>
      </c>
      <c r="X4021">
        <v>1.2E-2</v>
      </c>
      <c r="Y4021">
        <v>4.2</v>
      </c>
      <c r="Z4021">
        <v>352.88400000000001</v>
      </c>
      <c r="AA4021" t="str">
        <f>TEXT(Merge1[[#This Row],[Datekey-Opening]],"YYYY")</f>
        <v>2014</v>
      </c>
      <c r="AB4021">
        <f>MONTH(Merge1[[#This Row],[Datekey-Opening]])</f>
        <v>9</v>
      </c>
      <c r="AC4021" s="7">
        <f>Merge1[[#This Row],[Datekey-Opening]]</f>
        <v>41884</v>
      </c>
      <c r="AD4021" t="str">
        <f t="shared" si="62"/>
        <v>Q3</v>
      </c>
      <c r="AE4021" s="11">
        <f>Merge1[[#This Row],[Datekey-Opening]]</f>
        <v>41884</v>
      </c>
      <c r="AF4021">
        <f>WEEKDAY(Merge1[[#This Row],[Datekey-Opening]])</f>
        <v>3</v>
      </c>
      <c r="AG4021" t="str">
        <f>TEXT(WEEKDAY(Merge1[[#This Row],[Datekey-Opening]]),"DDDD")</f>
        <v>Tuesday</v>
      </c>
      <c r="AH4021" t="str">
        <f>"FM" &amp; CHOOSE(MONTH(Merge1__3[[#This Row],[Datekey-Opening]]),10,11,12,1,2,3,4,5,6,7,8,9)</f>
        <v>FM6</v>
      </c>
      <c r="AI4021" t="str">
        <f>"Q" &amp; CHOOSE(MONTH(Merge1__3[[#This Row],[Datekey-Opening]]),4,4,4,1,1,1,2,2,2,3,3,3)</f>
        <v>Q2</v>
      </c>
    </row>
    <row r="4022" spans="1:35" x14ac:dyDescent="0.3">
      <c r="A4022">
        <v>311760</v>
      </c>
      <c r="B4022" t="s">
        <v>8673</v>
      </c>
      <c r="C4022">
        <v>1</v>
      </c>
      <c r="D4022" t="s">
        <v>36</v>
      </c>
      <c r="E4022" t="s">
        <v>8678</v>
      </c>
      <c r="F4022" t="s">
        <v>1766</v>
      </c>
      <c r="G4022" t="s">
        <v>1765</v>
      </c>
      <c r="H4022">
        <v>77.185920400000001</v>
      </c>
      <c r="I4022">
        <v>28.642175099999999</v>
      </c>
      <c r="J4022" t="s">
        <v>695</v>
      </c>
      <c r="K4022" t="s">
        <v>41</v>
      </c>
      <c r="L4022" t="s">
        <v>42</v>
      </c>
      <c r="M4022" t="s">
        <v>49</v>
      </c>
      <c r="N4022" t="s">
        <v>42</v>
      </c>
      <c r="O4022" t="s">
        <v>42</v>
      </c>
      <c r="P4022">
        <v>1</v>
      </c>
      <c r="Q4022">
        <v>140</v>
      </c>
      <c r="R4022">
        <v>350</v>
      </c>
      <c r="S4022" t="s">
        <v>20648</v>
      </c>
      <c r="T4022">
        <v>3.1</v>
      </c>
      <c r="U4022" t="s">
        <v>20640</v>
      </c>
      <c r="V4022" s="1">
        <v>41526</v>
      </c>
      <c r="W4022" t="s">
        <v>0</v>
      </c>
      <c r="X4022">
        <v>1.2E-2</v>
      </c>
      <c r="Y4022">
        <v>4.2</v>
      </c>
      <c r="Z4022">
        <v>352.88400000000001</v>
      </c>
      <c r="AA4022" t="str">
        <f>TEXT(Merge1[[#This Row],[Datekey-Opening]],"YYYY")</f>
        <v>2013</v>
      </c>
      <c r="AB4022">
        <f>MONTH(Merge1[[#This Row],[Datekey-Opening]])</f>
        <v>9</v>
      </c>
      <c r="AC4022" s="7">
        <f>Merge1[[#This Row],[Datekey-Opening]]</f>
        <v>41526</v>
      </c>
      <c r="AD4022" t="str">
        <f t="shared" si="62"/>
        <v>Q3</v>
      </c>
      <c r="AE4022" s="11">
        <f>Merge1[[#This Row],[Datekey-Opening]]</f>
        <v>41526</v>
      </c>
      <c r="AF4022">
        <f>WEEKDAY(Merge1[[#This Row],[Datekey-Opening]])</f>
        <v>2</v>
      </c>
      <c r="AG4022" t="str">
        <f>TEXT(WEEKDAY(Merge1[[#This Row],[Datekey-Opening]]),"DDDD")</f>
        <v>Monday</v>
      </c>
      <c r="AH4022" t="str">
        <f>"FM" &amp; CHOOSE(MONTH(Merge1__3[[#This Row],[Datekey-Opening]]),10,11,12,1,2,3,4,5,6,7,8,9)</f>
        <v>FM6</v>
      </c>
      <c r="AI4022" t="str">
        <f>"Q" &amp; CHOOSE(MONTH(Merge1__3[[#This Row],[Datekey-Opening]]),4,4,4,1,1,1,2,2,2,3,3,3)</f>
        <v>Q2</v>
      </c>
    </row>
    <row r="4023" spans="1:35" x14ac:dyDescent="0.3">
      <c r="A4023">
        <v>18365385</v>
      </c>
      <c r="B4023" t="s">
        <v>8679</v>
      </c>
      <c r="C4023">
        <v>1</v>
      </c>
      <c r="D4023" t="s">
        <v>36</v>
      </c>
      <c r="E4023" t="s">
        <v>8680</v>
      </c>
      <c r="F4023" t="s">
        <v>222</v>
      </c>
      <c r="G4023" t="s">
        <v>221</v>
      </c>
      <c r="H4023">
        <v>77.118085899999997</v>
      </c>
      <c r="I4023">
        <v>28.6357398</v>
      </c>
      <c r="J4023" t="s">
        <v>569</v>
      </c>
      <c r="K4023" t="s">
        <v>41</v>
      </c>
      <c r="L4023" t="s">
        <v>42</v>
      </c>
      <c r="M4023" t="s">
        <v>42</v>
      </c>
      <c r="N4023" t="s">
        <v>42</v>
      </c>
      <c r="O4023" t="s">
        <v>42</v>
      </c>
      <c r="P4023">
        <v>1</v>
      </c>
      <c r="Q4023">
        <v>26</v>
      </c>
      <c r="R4023">
        <v>350</v>
      </c>
      <c r="S4023" t="s">
        <v>20648</v>
      </c>
      <c r="T4023">
        <v>2.4</v>
      </c>
      <c r="U4023" t="s">
        <v>20638</v>
      </c>
      <c r="V4023" s="1">
        <v>40792</v>
      </c>
      <c r="W4023" t="s">
        <v>0</v>
      </c>
      <c r="X4023">
        <v>1.2E-2</v>
      </c>
      <c r="Y4023">
        <v>4.2</v>
      </c>
      <c r="Z4023">
        <v>352.88400000000001</v>
      </c>
      <c r="AA4023" t="str">
        <f>TEXT(Merge1[[#This Row],[Datekey-Opening]],"YYYY")</f>
        <v>2011</v>
      </c>
      <c r="AB4023">
        <f>MONTH(Merge1[[#This Row],[Datekey-Opening]])</f>
        <v>9</v>
      </c>
      <c r="AC4023" s="7">
        <f>Merge1[[#This Row],[Datekey-Opening]]</f>
        <v>40792</v>
      </c>
      <c r="AD4023" t="str">
        <f t="shared" si="62"/>
        <v>Q3</v>
      </c>
      <c r="AE4023" s="11">
        <f>Merge1[[#This Row],[Datekey-Opening]]</f>
        <v>40792</v>
      </c>
      <c r="AF4023">
        <f>WEEKDAY(Merge1[[#This Row],[Datekey-Opening]])</f>
        <v>3</v>
      </c>
      <c r="AG4023" t="str">
        <f>TEXT(WEEKDAY(Merge1[[#This Row],[Datekey-Opening]]),"DDDD")</f>
        <v>Tuesday</v>
      </c>
      <c r="AH4023" t="str">
        <f>"FM" &amp; CHOOSE(MONTH(Merge1__3[[#This Row],[Datekey-Opening]]),10,11,12,1,2,3,4,5,6,7,8,9)</f>
        <v>FM6</v>
      </c>
      <c r="AI4023" t="str">
        <f>"Q" &amp; CHOOSE(MONTH(Merge1__3[[#This Row],[Datekey-Opening]]),4,4,4,1,1,1,2,2,2,3,3,3)</f>
        <v>Q2</v>
      </c>
    </row>
    <row r="4024" spans="1:35" x14ac:dyDescent="0.3">
      <c r="A4024">
        <v>305785</v>
      </c>
      <c r="B4024" t="s">
        <v>8681</v>
      </c>
      <c r="C4024">
        <v>1</v>
      </c>
      <c r="D4024" t="s">
        <v>36</v>
      </c>
      <c r="E4024" t="s">
        <v>8682</v>
      </c>
      <c r="F4024" t="s">
        <v>1219</v>
      </c>
      <c r="G4024" t="s">
        <v>1220</v>
      </c>
      <c r="H4024">
        <v>77.096220099999996</v>
      </c>
      <c r="I4024">
        <v>28.637141499999998</v>
      </c>
      <c r="J4024" t="s">
        <v>536</v>
      </c>
      <c r="K4024" t="s">
        <v>41</v>
      </c>
      <c r="L4024" t="s">
        <v>42</v>
      </c>
      <c r="M4024" t="s">
        <v>42</v>
      </c>
      <c r="N4024" t="s">
        <v>42</v>
      </c>
      <c r="O4024" t="s">
        <v>42</v>
      </c>
      <c r="P4024">
        <v>1</v>
      </c>
      <c r="Q4024">
        <v>10</v>
      </c>
      <c r="R4024">
        <v>350</v>
      </c>
      <c r="S4024" t="s">
        <v>20648</v>
      </c>
      <c r="T4024">
        <v>2.6</v>
      </c>
      <c r="U4024" t="s">
        <v>20639</v>
      </c>
      <c r="V4024" s="1">
        <v>42979</v>
      </c>
      <c r="W4024" t="s">
        <v>0</v>
      </c>
      <c r="X4024">
        <v>1.2E-2</v>
      </c>
      <c r="Y4024">
        <v>4.2</v>
      </c>
      <c r="Z4024">
        <v>352.88400000000001</v>
      </c>
      <c r="AA4024" t="str">
        <f>TEXT(Merge1[[#This Row],[Datekey-Opening]],"YYYY")</f>
        <v>2017</v>
      </c>
      <c r="AB4024">
        <f>MONTH(Merge1[[#This Row],[Datekey-Opening]])</f>
        <v>9</v>
      </c>
      <c r="AC4024" s="7">
        <f>Merge1[[#This Row],[Datekey-Opening]]</f>
        <v>42979</v>
      </c>
      <c r="AD4024" t="str">
        <f t="shared" si="62"/>
        <v>Q3</v>
      </c>
      <c r="AE4024" s="11">
        <f>Merge1[[#This Row],[Datekey-Opening]]</f>
        <v>42979</v>
      </c>
      <c r="AF4024">
        <f>WEEKDAY(Merge1[[#This Row],[Datekey-Opening]])</f>
        <v>6</v>
      </c>
      <c r="AG4024" t="str">
        <f>TEXT(WEEKDAY(Merge1[[#This Row],[Datekey-Opening]]),"DDDD")</f>
        <v>Friday</v>
      </c>
      <c r="AH4024" t="str">
        <f>"FM" &amp; CHOOSE(MONTH(Merge1__3[[#This Row],[Datekey-Opening]]),10,11,12,1,2,3,4,5,6,7,8,9)</f>
        <v>FM6</v>
      </c>
      <c r="AI4024" t="str">
        <f>"Q" &amp; CHOOSE(MONTH(Merge1__3[[#This Row],[Datekey-Opening]]),4,4,4,1,1,1,2,2,2,3,3,3)</f>
        <v>Q2</v>
      </c>
    </row>
    <row r="4025" spans="1:35" x14ac:dyDescent="0.3">
      <c r="A4025">
        <v>5413</v>
      </c>
      <c r="B4025" t="s">
        <v>8683</v>
      </c>
      <c r="C4025">
        <v>1</v>
      </c>
      <c r="D4025" t="s">
        <v>36</v>
      </c>
      <c r="E4025" t="s">
        <v>8684</v>
      </c>
      <c r="F4025" t="s">
        <v>1175</v>
      </c>
      <c r="G4025" t="s">
        <v>1176</v>
      </c>
      <c r="H4025">
        <v>77.067537299999998</v>
      </c>
      <c r="I4025">
        <v>28.621603199999999</v>
      </c>
      <c r="J4025" t="s">
        <v>864</v>
      </c>
      <c r="K4025" t="s">
        <v>41</v>
      </c>
      <c r="L4025" t="s">
        <v>42</v>
      </c>
      <c r="M4025" t="s">
        <v>42</v>
      </c>
      <c r="N4025" t="s">
        <v>42</v>
      </c>
      <c r="O4025" t="s">
        <v>42</v>
      </c>
      <c r="P4025">
        <v>1</v>
      </c>
      <c r="Q4025">
        <v>12</v>
      </c>
      <c r="R4025">
        <v>350</v>
      </c>
      <c r="S4025" t="s">
        <v>20648</v>
      </c>
      <c r="T4025">
        <v>2.7</v>
      </c>
      <c r="U4025" t="s">
        <v>20639</v>
      </c>
      <c r="V4025" s="1">
        <v>41904</v>
      </c>
      <c r="W4025" t="s">
        <v>0</v>
      </c>
      <c r="X4025">
        <v>1.2E-2</v>
      </c>
      <c r="Y4025">
        <v>4.2</v>
      </c>
      <c r="Z4025">
        <v>352.88400000000001</v>
      </c>
      <c r="AA4025" t="str">
        <f>TEXT(Merge1[[#This Row],[Datekey-Opening]],"YYYY")</f>
        <v>2014</v>
      </c>
      <c r="AB4025">
        <f>MONTH(Merge1[[#This Row],[Datekey-Opening]])</f>
        <v>9</v>
      </c>
      <c r="AC4025" s="7">
        <f>Merge1[[#This Row],[Datekey-Opening]]</f>
        <v>41904</v>
      </c>
      <c r="AD4025" t="str">
        <f t="shared" si="62"/>
        <v>Q3</v>
      </c>
      <c r="AE4025" s="11">
        <f>Merge1[[#This Row],[Datekey-Opening]]</f>
        <v>41904</v>
      </c>
      <c r="AF4025">
        <f>WEEKDAY(Merge1[[#This Row],[Datekey-Opening]])</f>
        <v>2</v>
      </c>
      <c r="AG4025" t="str">
        <f>TEXT(WEEKDAY(Merge1[[#This Row],[Datekey-Opening]]),"DDDD")</f>
        <v>Monday</v>
      </c>
      <c r="AH4025" t="str">
        <f>"FM" &amp; CHOOSE(MONTH(Merge1__3[[#This Row],[Datekey-Opening]]),10,11,12,1,2,3,4,5,6,7,8,9)</f>
        <v>FM6</v>
      </c>
      <c r="AI4025" t="str">
        <f>"Q" &amp; CHOOSE(MONTH(Merge1__3[[#This Row],[Datekey-Opening]]),4,4,4,1,1,1,2,2,2,3,3,3)</f>
        <v>Q2</v>
      </c>
    </row>
    <row r="4026" spans="1:35" x14ac:dyDescent="0.3">
      <c r="A4026">
        <v>312535</v>
      </c>
      <c r="B4026" t="s">
        <v>8685</v>
      </c>
      <c r="C4026">
        <v>1</v>
      </c>
      <c r="D4026" t="s">
        <v>36</v>
      </c>
      <c r="E4026" t="s">
        <v>8686</v>
      </c>
      <c r="F4026" t="s">
        <v>731</v>
      </c>
      <c r="G4026" t="s">
        <v>732</v>
      </c>
      <c r="H4026">
        <v>77.159886580000006</v>
      </c>
      <c r="I4026">
        <v>28.56104814</v>
      </c>
      <c r="J4026" t="s">
        <v>4508</v>
      </c>
      <c r="K4026" t="s">
        <v>41</v>
      </c>
      <c r="L4026" t="s">
        <v>42</v>
      </c>
      <c r="M4026" t="s">
        <v>49</v>
      </c>
      <c r="N4026" t="s">
        <v>42</v>
      </c>
      <c r="O4026" t="s">
        <v>42</v>
      </c>
      <c r="P4026">
        <v>1</v>
      </c>
      <c r="Q4026">
        <v>22</v>
      </c>
      <c r="R4026">
        <v>350</v>
      </c>
      <c r="S4026" t="s">
        <v>20648</v>
      </c>
      <c r="T4026">
        <v>3.2</v>
      </c>
      <c r="U4026" t="s">
        <v>20640</v>
      </c>
      <c r="V4026" s="1">
        <v>40445</v>
      </c>
      <c r="W4026" t="s">
        <v>0</v>
      </c>
      <c r="X4026">
        <v>1.2E-2</v>
      </c>
      <c r="Y4026">
        <v>4.2</v>
      </c>
      <c r="Z4026">
        <v>352.88400000000001</v>
      </c>
      <c r="AA4026" t="str">
        <f>TEXT(Merge1[[#This Row],[Datekey-Opening]],"YYYY")</f>
        <v>2010</v>
      </c>
      <c r="AB4026">
        <f>MONTH(Merge1[[#This Row],[Datekey-Opening]])</f>
        <v>9</v>
      </c>
      <c r="AC4026" s="7">
        <f>Merge1[[#This Row],[Datekey-Opening]]</f>
        <v>40445</v>
      </c>
      <c r="AD4026" t="str">
        <f t="shared" si="62"/>
        <v>Q3</v>
      </c>
      <c r="AE4026" s="11">
        <f>Merge1[[#This Row],[Datekey-Opening]]</f>
        <v>40445</v>
      </c>
      <c r="AF4026">
        <f>WEEKDAY(Merge1[[#This Row],[Datekey-Opening]])</f>
        <v>6</v>
      </c>
      <c r="AG4026" t="str">
        <f>TEXT(WEEKDAY(Merge1[[#This Row],[Datekey-Opening]]),"DDDD")</f>
        <v>Friday</v>
      </c>
      <c r="AH4026" t="str">
        <f>"FM" &amp; CHOOSE(MONTH(Merge1__3[[#This Row],[Datekey-Opening]]),10,11,12,1,2,3,4,5,6,7,8,9)</f>
        <v>FM6</v>
      </c>
      <c r="AI4026" t="str">
        <f>"Q" &amp; CHOOSE(MONTH(Merge1__3[[#This Row],[Datekey-Opening]]),4,4,4,1,1,1,2,2,2,3,3,3)</f>
        <v>Q2</v>
      </c>
    </row>
    <row r="4027" spans="1:35" x14ac:dyDescent="0.3">
      <c r="A4027">
        <v>18430246</v>
      </c>
      <c r="B4027" t="s">
        <v>8687</v>
      </c>
      <c r="C4027">
        <v>1</v>
      </c>
      <c r="D4027" t="s">
        <v>36</v>
      </c>
      <c r="E4027" t="s">
        <v>8688</v>
      </c>
      <c r="F4027" t="s">
        <v>80</v>
      </c>
      <c r="G4027" t="s">
        <v>81</v>
      </c>
      <c r="H4027">
        <v>77.309734199999994</v>
      </c>
      <c r="I4027">
        <v>28.597948850000002</v>
      </c>
      <c r="J4027" t="s">
        <v>580</v>
      </c>
      <c r="K4027" t="s">
        <v>41</v>
      </c>
      <c r="L4027" t="s">
        <v>42</v>
      </c>
      <c r="M4027" t="s">
        <v>42</v>
      </c>
      <c r="N4027" t="s">
        <v>42</v>
      </c>
      <c r="O4027" t="s">
        <v>42</v>
      </c>
      <c r="P4027">
        <v>1</v>
      </c>
      <c r="Q4027">
        <v>1</v>
      </c>
      <c r="R4027">
        <v>350</v>
      </c>
      <c r="S4027" t="s">
        <v>20648</v>
      </c>
      <c r="T4027">
        <v>1</v>
      </c>
      <c r="U4027" t="s">
        <v>20636</v>
      </c>
      <c r="V4027" s="1">
        <v>43346</v>
      </c>
      <c r="W4027" t="s">
        <v>0</v>
      </c>
      <c r="X4027">
        <v>1.2E-2</v>
      </c>
      <c r="Y4027">
        <v>4.2</v>
      </c>
      <c r="Z4027">
        <v>352.88400000000001</v>
      </c>
      <c r="AA4027" t="str">
        <f>TEXT(Merge1[[#This Row],[Datekey-Opening]],"YYYY")</f>
        <v>2018</v>
      </c>
      <c r="AB4027">
        <f>MONTH(Merge1[[#This Row],[Datekey-Opening]])</f>
        <v>9</v>
      </c>
      <c r="AC4027" s="7">
        <f>Merge1[[#This Row],[Datekey-Opening]]</f>
        <v>43346</v>
      </c>
      <c r="AD4027" t="str">
        <f t="shared" si="62"/>
        <v>Q3</v>
      </c>
      <c r="AE4027" s="11">
        <f>Merge1[[#This Row],[Datekey-Opening]]</f>
        <v>43346</v>
      </c>
      <c r="AF4027">
        <f>WEEKDAY(Merge1[[#This Row],[Datekey-Opening]])</f>
        <v>2</v>
      </c>
      <c r="AG4027" t="str">
        <f>TEXT(WEEKDAY(Merge1[[#This Row],[Datekey-Opening]]),"DDDD")</f>
        <v>Monday</v>
      </c>
      <c r="AH4027" t="str">
        <f>"FM" &amp; CHOOSE(MONTH(Merge1__3[[#This Row],[Datekey-Opening]]),10,11,12,1,2,3,4,5,6,7,8,9)</f>
        <v>FM6</v>
      </c>
      <c r="AI4027" t="str">
        <f>"Q" &amp; CHOOSE(MONTH(Merge1__3[[#This Row],[Datekey-Opening]]),4,4,4,1,1,1,2,2,2,3,3,3)</f>
        <v>Q2</v>
      </c>
    </row>
    <row r="4028" spans="1:35" x14ac:dyDescent="0.3">
      <c r="A4028">
        <v>4164</v>
      </c>
      <c r="B4028" t="s">
        <v>8689</v>
      </c>
      <c r="C4028">
        <v>1</v>
      </c>
      <c r="D4028" t="s">
        <v>36</v>
      </c>
      <c r="E4028" t="s">
        <v>8690</v>
      </c>
      <c r="F4028" t="s">
        <v>2187</v>
      </c>
      <c r="G4028" t="s">
        <v>2188</v>
      </c>
      <c r="H4028">
        <v>77.079278900000006</v>
      </c>
      <c r="I4028">
        <v>28.6425242</v>
      </c>
      <c r="J4028" t="s">
        <v>719</v>
      </c>
      <c r="K4028" t="s">
        <v>41</v>
      </c>
      <c r="L4028" t="s">
        <v>42</v>
      </c>
      <c r="M4028" t="s">
        <v>49</v>
      </c>
      <c r="N4028" t="s">
        <v>42</v>
      </c>
      <c r="O4028" t="s">
        <v>42</v>
      </c>
      <c r="P4028">
        <v>1</v>
      </c>
      <c r="Q4028">
        <v>44</v>
      </c>
      <c r="R4028">
        <v>350</v>
      </c>
      <c r="S4028" t="s">
        <v>20648</v>
      </c>
      <c r="T4028">
        <v>2.7</v>
      </c>
      <c r="U4028" t="s">
        <v>20639</v>
      </c>
      <c r="V4028" s="1">
        <v>42998</v>
      </c>
      <c r="W4028" t="s">
        <v>0</v>
      </c>
      <c r="X4028">
        <v>1.2E-2</v>
      </c>
      <c r="Y4028">
        <v>4.2</v>
      </c>
      <c r="Z4028">
        <v>352.88400000000001</v>
      </c>
      <c r="AA4028" t="str">
        <f>TEXT(Merge1[[#This Row],[Datekey-Opening]],"YYYY")</f>
        <v>2017</v>
      </c>
      <c r="AB4028">
        <f>MONTH(Merge1[[#This Row],[Datekey-Opening]])</f>
        <v>9</v>
      </c>
      <c r="AC4028" s="7">
        <f>Merge1[[#This Row],[Datekey-Opening]]</f>
        <v>42998</v>
      </c>
      <c r="AD4028" t="str">
        <f t="shared" si="62"/>
        <v>Q3</v>
      </c>
      <c r="AE4028" s="11">
        <f>Merge1[[#This Row],[Datekey-Opening]]</f>
        <v>42998</v>
      </c>
      <c r="AF4028">
        <f>WEEKDAY(Merge1[[#This Row],[Datekey-Opening]])</f>
        <v>4</v>
      </c>
      <c r="AG4028" t="str">
        <f>TEXT(WEEKDAY(Merge1[[#This Row],[Datekey-Opening]]),"DDDD")</f>
        <v>Wednesday</v>
      </c>
      <c r="AH4028" t="str">
        <f>"FM" &amp; CHOOSE(MONTH(Merge1__3[[#This Row],[Datekey-Opening]]),10,11,12,1,2,3,4,5,6,7,8,9)</f>
        <v>FM6</v>
      </c>
      <c r="AI4028" t="str">
        <f>"Q" &amp; CHOOSE(MONTH(Merge1__3[[#This Row],[Datekey-Opening]]),4,4,4,1,1,1,2,2,2,3,3,3)</f>
        <v>Q2</v>
      </c>
    </row>
    <row r="4029" spans="1:35" x14ac:dyDescent="0.3">
      <c r="A4029">
        <v>1613</v>
      </c>
      <c r="B4029" t="s">
        <v>8691</v>
      </c>
      <c r="C4029">
        <v>1</v>
      </c>
      <c r="D4029" t="s">
        <v>36</v>
      </c>
      <c r="E4029" t="s">
        <v>8692</v>
      </c>
      <c r="F4029" t="s">
        <v>227</v>
      </c>
      <c r="G4029" t="s">
        <v>228</v>
      </c>
      <c r="H4029">
        <v>77.316533289999995</v>
      </c>
      <c r="I4029">
        <v>28.675564189999999</v>
      </c>
      <c r="J4029" t="s">
        <v>8693</v>
      </c>
      <c r="K4029" t="s">
        <v>41</v>
      </c>
      <c r="L4029" t="s">
        <v>42</v>
      </c>
      <c r="M4029" t="s">
        <v>42</v>
      </c>
      <c r="N4029" t="s">
        <v>42</v>
      </c>
      <c r="O4029" t="s">
        <v>42</v>
      </c>
      <c r="P4029">
        <v>1</v>
      </c>
      <c r="Q4029">
        <v>29</v>
      </c>
      <c r="R4029">
        <v>350</v>
      </c>
      <c r="S4029" t="s">
        <v>20648</v>
      </c>
      <c r="T4029">
        <v>2.4</v>
      </c>
      <c r="U4029" t="s">
        <v>20638</v>
      </c>
      <c r="V4029" s="1">
        <v>43346</v>
      </c>
      <c r="W4029" t="s">
        <v>0</v>
      </c>
      <c r="X4029">
        <v>1.2E-2</v>
      </c>
      <c r="Y4029">
        <v>4.2</v>
      </c>
      <c r="Z4029">
        <v>352.88400000000001</v>
      </c>
      <c r="AA4029" t="str">
        <f>TEXT(Merge1[[#This Row],[Datekey-Opening]],"YYYY")</f>
        <v>2018</v>
      </c>
      <c r="AB4029">
        <f>MONTH(Merge1[[#This Row],[Datekey-Opening]])</f>
        <v>9</v>
      </c>
      <c r="AC4029" s="7">
        <f>Merge1[[#This Row],[Datekey-Opening]]</f>
        <v>43346</v>
      </c>
      <c r="AD4029" t="str">
        <f t="shared" si="62"/>
        <v>Q3</v>
      </c>
      <c r="AE4029" s="11">
        <f>Merge1[[#This Row],[Datekey-Opening]]</f>
        <v>43346</v>
      </c>
      <c r="AF4029">
        <f>WEEKDAY(Merge1[[#This Row],[Datekey-Opening]])</f>
        <v>2</v>
      </c>
      <c r="AG4029" t="str">
        <f>TEXT(WEEKDAY(Merge1[[#This Row],[Datekey-Opening]]),"DDDD")</f>
        <v>Monday</v>
      </c>
      <c r="AH4029" t="str">
        <f>"FM" &amp; CHOOSE(MONTH(Merge1__3[[#This Row],[Datekey-Opening]]),10,11,12,1,2,3,4,5,6,7,8,9)</f>
        <v>FM6</v>
      </c>
      <c r="AI4029" t="str">
        <f>"Q" &amp; CHOOSE(MONTH(Merge1__3[[#This Row],[Datekey-Opening]]),4,4,4,1,1,1,2,2,2,3,3,3)</f>
        <v>Q2</v>
      </c>
    </row>
    <row r="4030" spans="1:35" x14ac:dyDescent="0.3">
      <c r="A4030">
        <v>18350112</v>
      </c>
      <c r="B4030" t="s">
        <v>8694</v>
      </c>
      <c r="C4030">
        <v>1</v>
      </c>
      <c r="D4030" t="s">
        <v>36</v>
      </c>
      <c r="E4030" t="s">
        <v>8695</v>
      </c>
      <c r="F4030" t="s">
        <v>485</v>
      </c>
      <c r="G4030" t="s">
        <v>486</v>
      </c>
      <c r="H4030">
        <v>77.312853799999999</v>
      </c>
      <c r="I4030">
        <v>28.660001000000001</v>
      </c>
      <c r="J4030" t="s">
        <v>8696</v>
      </c>
      <c r="K4030" t="s">
        <v>41</v>
      </c>
      <c r="L4030" t="s">
        <v>42</v>
      </c>
      <c r="M4030" t="s">
        <v>49</v>
      </c>
      <c r="N4030" t="s">
        <v>42</v>
      </c>
      <c r="O4030" t="s">
        <v>42</v>
      </c>
      <c r="P4030">
        <v>1</v>
      </c>
      <c r="Q4030">
        <v>58</v>
      </c>
      <c r="R4030">
        <v>350</v>
      </c>
      <c r="S4030" t="s">
        <v>20648</v>
      </c>
      <c r="T4030">
        <v>3.6</v>
      </c>
      <c r="U4030" t="s">
        <v>20641</v>
      </c>
      <c r="V4030" s="1">
        <v>42610</v>
      </c>
      <c r="W4030" t="s">
        <v>0</v>
      </c>
      <c r="X4030">
        <v>1.2E-2</v>
      </c>
      <c r="Y4030">
        <v>4.2</v>
      </c>
      <c r="Z4030">
        <v>352.88400000000001</v>
      </c>
      <c r="AA4030" t="str">
        <f>TEXT(Merge1[[#This Row],[Datekey-Opening]],"YYYY")</f>
        <v>2016</v>
      </c>
      <c r="AB4030">
        <f>MONTH(Merge1[[#This Row],[Datekey-Opening]])</f>
        <v>8</v>
      </c>
      <c r="AC4030" s="7">
        <f>Merge1[[#This Row],[Datekey-Opening]]</f>
        <v>42610</v>
      </c>
      <c r="AD4030" t="str">
        <f t="shared" si="62"/>
        <v>Q3</v>
      </c>
      <c r="AE4030" s="11">
        <f>Merge1[[#This Row],[Datekey-Opening]]</f>
        <v>42610</v>
      </c>
      <c r="AF4030">
        <f>WEEKDAY(Merge1[[#This Row],[Datekey-Opening]])</f>
        <v>1</v>
      </c>
      <c r="AG4030" t="str">
        <f>TEXT(WEEKDAY(Merge1[[#This Row],[Datekey-Opening]]),"DDDD")</f>
        <v>Sunday</v>
      </c>
      <c r="AH4030" t="str">
        <f>"FM" &amp; CHOOSE(MONTH(Merge1__3[[#This Row],[Datekey-Opening]]),10,11,12,1,2,3,4,5,6,7,8,9)</f>
        <v>FM5</v>
      </c>
      <c r="AI4030" t="str">
        <f>"Q" &amp; CHOOSE(MONTH(Merge1__3[[#This Row],[Datekey-Opening]]),4,4,4,1,1,1,2,2,2,3,3,3)</f>
        <v>Q2</v>
      </c>
    </row>
    <row r="4031" spans="1:35" x14ac:dyDescent="0.3">
      <c r="A4031">
        <v>301305</v>
      </c>
      <c r="B4031" t="s">
        <v>7906</v>
      </c>
      <c r="C4031">
        <v>1</v>
      </c>
      <c r="D4031" t="s">
        <v>36</v>
      </c>
      <c r="E4031" t="s">
        <v>8697</v>
      </c>
      <c r="F4031" t="s">
        <v>88</v>
      </c>
      <c r="G4031" t="s">
        <v>89</v>
      </c>
      <c r="H4031">
        <v>77.313323800000006</v>
      </c>
      <c r="I4031">
        <v>28.681270900000001</v>
      </c>
      <c r="J4031" t="s">
        <v>695</v>
      </c>
      <c r="K4031" t="s">
        <v>41</v>
      </c>
      <c r="L4031" t="s">
        <v>42</v>
      </c>
      <c r="M4031" t="s">
        <v>42</v>
      </c>
      <c r="N4031" t="s">
        <v>42</v>
      </c>
      <c r="O4031" t="s">
        <v>42</v>
      </c>
      <c r="P4031">
        <v>1</v>
      </c>
      <c r="Q4031">
        <v>32</v>
      </c>
      <c r="R4031">
        <v>350</v>
      </c>
      <c r="S4031" t="s">
        <v>20648</v>
      </c>
      <c r="T4031">
        <v>3.3</v>
      </c>
      <c r="U4031" t="s">
        <v>20640</v>
      </c>
      <c r="V4031" s="1">
        <v>41149</v>
      </c>
      <c r="W4031" t="s">
        <v>0</v>
      </c>
      <c r="X4031">
        <v>1.2E-2</v>
      </c>
      <c r="Y4031">
        <v>4.2</v>
      </c>
      <c r="Z4031">
        <v>352.88400000000001</v>
      </c>
      <c r="AA4031" t="str">
        <f>TEXT(Merge1[[#This Row],[Datekey-Opening]],"YYYY")</f>
        <v>2012</v>
      </c>
      <c r="AB4031">
        <f>MONTH(Merge1[[#This Row],[Datekey-Opening]])</f>
        <v>8</v>
      </c>
      <c r="AC4031" s="7">
        <f>Merge1[[#This Row],[Datekey-Opening]]</f>
        <v>41149</v>
      </c>
      <c r="AD4031" t="str">
        <f t="shared" si="62"/>
        <v>Q3</v>
      </c>
      <c r="AE4031" s="11">
        <f>Merge1[[#This Row],[Datekey-Opening]]</f>
        <v>41149</v>
      </c>
      <c r="AF4031">
        <f>WEEKDAY(Merge1[[#This Row],[Datekey-Opening]])</f>
        <v>3</v>
      </c>
      <c r="AG4031" t="str">
        <f>TEXT(WEEKDAY(Merge1[[#This Row],[Datekey-Opening]]),"DDDD")</f>
        <v>Tuesday</v>
      </c>
      <c r="AH4031" t="str">
        <f>"FM" &amp; CHOOSE(MONTH(Merge1__3[[#This Row],[Datekey-Opening]]),10,11,12,1,2,3,4,5,6,7,8,9)</f>
        <v>FM5</v>
      </c>
      <c r="AI4031" t="str">
        <f>"Q" &amp; CHOOSE(MONTH(Merge1__3[[#This Row],[Datekey-Opening]]),4,4,4,1,1,1,2,2,2,3,3,3)</f>
        <v>Q2</v>
      </c>
    </row>
    <row r="4032" spans="1:35" x14ac:dyDescent="0.3">
      <c r="A4032">
        <v>18371426</v>
      </c>
      <c r="B4032" t="s">
        <v>8698</v>
      </c>
      <c r="C4032">
        <v>1</v>
      </c>
      <c r="D4032" t="s">
        <v>36</v>
      </c>
      <c r="E4032" t="s">
        <v>8699</v>
      </c>
      <c r="F4032" t="s">
        <v>347</v>
      </c>
      <c r="G4032" t="s">
        <v>348</v>
      </c>
      <c r="H4032">
        <v>77.254524000000004</v>
      </c>
      <c r="I4032">
        <v>28.560027999999999</v>
      </c>
      <c r="J4032" t="s">
        <v>7069</v>
      </c>
      <c r="K4032" t="s">
        <v>41</v>
      </c>
      <c r="L4032" t="s">
        <v>42</v>
      </c>
      <c r="M4032" t="s">
        <v>49</v>
      </c>
      <c r="N4032" t="s">
        <v>42</v>
      </c>
      <c r="O4032" t="s">
        <v>42</v>
      </c>
      <c r="P4032">
        <v>1</v>
      </c>
      <c r="Q4032">
        <v>14</v>
      </c>
      <c r="R4032">
        <v>350</v>
      </c>
      <c r="S4032" t="s">
        <v>20648</v>
      </c>
      <c r="T4032">
        <v>3.2</v>
      </c>
      <c r="U4032" t="s">
        <v>20640</v>
      </c>
      <c r="V4032" s="1">
        <v>40413</v>
      </c>
      <c r="W4032" t="s">
        <v>0</v>
      </c>
      <c r="X4032">
        <v>1.2E-2</v>
      </c>
      <c r="Y4032">
        <v>4.2</v>
      </c>
      <c r="Z4032">
        <v>352.88400000000001</v>
      </c>
      <c r="AA4032" t="str">
        <f>TEXT(Merge1[[#This Row],[Datekey-Opening]],"YYYY")</f>
        <v>2010</v>
      </c>
      <c r="AB4032">
        <f>MONTH(Merge1[[#This Row],[Datekey-Opening]])</f>
        <v>8</v>
      </c>
      <c r="AC4032" s="7">
        <f>Merge1[[#This Row],[Datekey-Opening]]</f>
        <v>40413</v>
      </c>
      <c r="AD4032" t="str">
        <f t="shared" si="62"/>
        <v>Q3</v>
      </c>
      <c r="AE4032" s="11">
        <f>Merge1[[#This Row],[Datekey-Opening]]</f>
        <v>40413</v>
      </c>
      <c r="AF4032">
        <f>WEEKDAY(Merge1[[#This Row],[Datekey-Opening]])</f>
        <v>2</v>
      </c>
      <c r="AG4032" t="str">
        <f>TEXT(WEEKDAY(Merge1[[#This Row],[Datekey-Opening]]),"DDDD")</f>
        <v>Monday</v>
      </c>
      <c r="AH4032" t="str">
        <f>"FM" &amp; CHOOSE(MONTH(Merge1__3[[#This Row],[Datekey-Opening]]),10,11,12,1,2,3,4,5,6,7,8,9)</f>
        <v>FM5</v>
      </c>
      <c r="AI4032" t="str">
        <f>"Q" &amp; CHOOSE(MONTH(Merge1__3[[#This Row],[Datekey-Opening]]),4,4,4,1,1,1,2,2,2,3,3,3)</f>
        <v>Q2</v>
      </c>
    </row>
    <row r="4033" spans="1:35" x14ac:dyDescent="0.3">
      <c r="A4033">
        <v>307506</v>
      </c>
      <c r="B4033" t="s">
        <v>1091</v>
      </c>
      <c r="C4033">
        <v>1</v>
      </c>
      <c r="D4033" t="s">
        <v>36</v>
      </c>
      <c r="E4033" t="s">
        <v>8700</v>
      </c>
      <c r="F4033" t="s">
        <v>917</v>
      </c>
      <c r="G4033" t="s">
        <v>918</v>
      </c>
      <c r="H4033">
        <v>77.174062500000005</v>
      </c>
      <c r="I4033">
        <v>28.6458084</v>
      </c>
      <c r="J4033" t="s">
        <v>1093</v>
      </c>
      <c r="K4033" t="s">
        <v>41</v>
      </c>
      <c r="L4033" t="s">
        <v>42</v>
      </c>
      <c r="M4033" t="s">
        <v>42</v>
      </c>
      <c r="N4033" t="s">
        <v>42</v>
      </c>
      <c r="O4033" t="s">
        <v>42</v>
      </c>
      <c r="P4033">
        <v>1</v>
      </c>
      <c r="Q4033">
        <v>31</v>
      </c>
      <c r="R4033">
        <v>350</v>
      </c>
      <c r="S4033" t="s">
        <v>20648</v>
      </c>
      <c r="T4033">
        <v>3.3</v>
      </c>
      <c r="U4033" t="s">
        <v>20640</v>
      </c>
      <c r="V4033" s="1">
        <v>41859</v>
      </c>
      <c r="W4033" t="s">
        <v>0</v>
      </c>
      <c r="X4033">
        <v>1.2E-2</v>
      </c>
      <c r="Y4033">
        <v>4.2</v>
      </c>
      <c r="Z4033">
        <v>352.88400000000001</v>
      </c>
      <c r="AA4033" t="str">
        <f>TEXT(Merge1[[#This Row],[Datekey-Opening]],"YYYY")</f>
        <v>2014</v>
      </c>
      <c r="AB4033">
        <f>MONTH(Merge1[[#This Row],[Datekey-Opening]])</f>
        <v>8</v>
      </c>
      <c r="AC4033" s="7">
        <f>Merge1[[#This Row],[Datekey-Opening]]</f>
        <v>41859</v>
      </c>
      <c r="AD4033" t="str">
        <f t="shared" si="62"/>
        <v>Q3</v>
      </c>
      <c r="AE4033" s="11">
        <f>Merge1[[#This Row],[Datekey-Opening]]</f>
        <v>41859</v>
      </c>
      <c r="AF4033">
        <f>WEEKDAY(Merge1[[#This Row],[Datekey-Opening]])</f>
        <v>6</v>
      </c>
      <c r="AG4033" t="str">
        <f>TEXT(WEEKDAY(Merge1[[#This Row],[Datekey-Opening]]),"DDDD")</f>
        <v>Friday</v>
      </c>
      <c r="AH4033" t="str">
        <f>"FM" &amp; CHOOSE(MONTH(Merge1__3[[#This Row],[Datekey-Opening]]),10,11,12,1,2,3,4,5,6,7,8,9)</f>
        <v>FM5</v>
      </c>
      <c r="AI4033" t="str">
        <f>"Q" &amp; CHOOSE(MONTH(Merge1__3[[#This Row],[Datekey-Opening]]),4,4,4,1,1,1,2,2,2,3,3,3)</f>
        <v>Q2</v>
      </c>
    </row>
    <row r="4034" spans="1:35" x14ac:dyDescent="0.3">
      <c r="A4034">
        <v>18383432</v>
      </c>
      <c r="B4034" t="s">
        <v>8701</v>
      </c>
      <c r="C4034">
        <v>1</v>
      </c>
      <c r="D4034" t="s">
        <v>36</v>
      </c>
      <c r="E4034" t="s">
        <v>8702</v>
      </c>
      <c r="F4034" t="s">
        <v>747</v>
      </c>
      <c r="G4034" t="s">
        <v>748</v>
      </c>
      <c r="H4034">
        <v>77.216938400000004</v>
      </c>
      <c r="I4034">
        <v>28.561083700000001</v>
      </c>
      <c r="J4034" t="s">
        <v>575</v>
      </c>
      <c r="K4034" t="s">
        <v>41</v>
      </c>
      <c r="L4034" t="s">
        <v>42</v>
      </c>
      <c r="M4034" t="s">
        <v>42</v>
      </c>
      <c r="N4034" t="s">
        <v>42</v>
      </c>
      <c r="O4034" t="s">
        <v>42</v>
      </c>
      <c r="P4034">
        <v>1</v>
      </c>
      <c r="Q4034">
        <v>3</v>
      </c>
      <c r="R4034">
        <v>350</v>
      </c>
      <c r="S4034" t="s">
        <v>20648</v>
      </c>
      <c r="T4034">
        <v>1</v>
      </c>
      <c r="U4034" t="s">
        <v>20636</v>
      </c>
      <c r="V4034" s="1">
        <v>40776</v>
      </c>
      <c r="W4034" t="s">
        <v>0</v>
      </c>
      <c r="X4034">
        <v>1.2E-2</v>
      </c>
      <c r="Y4034">
        <v>4.2</v>
      </c>
      <c r="Z4034">
        <v>352.88400000000001</v>
      </c>
      <c r="AA4034" t="str">
        <f>TEXT(Merge1[[#This Row],[Datekey-Opening]],"YYYY")</f>
        <v>2011</v>
      </c>
      <c r="AB4034">
        <f>MONTH(Merge1[[#This Row],[Datekey-Opening]])</f>
        <v>8</v>
      </c>
      <c r="AC4034" s="7">
        <f>Merge1[[#This Row],[Datekey-Opening]]</f>
        <v>40776</v>
      </c>
      <c r="AD4034" t="str">
        <f t="shared" ref="AD4034:AD4097" si="63">"Q" &amp; ROUNDUP(MONTH(AC4034)/3,0)</f>
        <v>Q3</v>
      </c>
      <c r="AE4034" s="11">
        <f>Merge1[[#This Row],[Datekey-Opening]]</f>
        <v>40776</v>
      </c>
      <c r="AF4034">
        <f>WEEKDAY(Merge1[[#This Row],[Datekey-Opening]])</f>
        <v>1</v>
      </c>
      <c r="AG4034" t="str">
        <f>TEXT(WEEKDAY(Merge1[[#This Row],[Datekey-Opening]]),"DDDD")</f>
        <v>Sunday</v>
      </c>
      <c r="AH4034" t="str">
        <f>"FM" &amp; CHOOSE(MONTH(Merge1__3[[#This Row],[Datekey-Opening]]),10,11,12,1,2,3,4,5,6,7,8,9)</f>
        <v>FM5</v>
      </c>
      <c r="AI4034" t="str">
        <f>"Q" &amp; CHOOSE(MONTH(Merge1__3[[#This Row],[Datekey-Opening]]),4,4,4,1,1,1,2,2,2,3,3,3)</f>
        <v>Q2</v>
      </c>
    </row>
    <row r="4035" spans="1:35" x14ac:dyDescent="0.3">
      <c r="A4035">
        <v>18261052</v>
      </c>
      <c r="B4035" t="s">
        <v>8703</v>
      </c>
      <c r="C4035">
        <v>1</v>
      </c>
      <c r="D4035" t="s">
        <v>36</v>
      </c>
      <c r="E4035" t="s">
        <v>8704</v>
      </c>
      <c r="F4035" t="s">
        <v>747</v>
      </c>
      <c r="G4035" t="s">
        <v>748</v>
      </c>
      <c r="H4035">
        <v>77.211167070000002</v>
      </c>
      <c r="I4035">
        <v>28.562508439999998</v>
      </c>
      <c r="J4035" t="s">
        <v>569</v>
      </c>
      <c r="K4035" t="s">
        <v>41</v>
      </c>
      <c r="L4035" t="s">
        <v>42</v>
      </c>
      <c r="M4035" t="s">
        <v>42</v>
      </c>
      <c r="N4035" t="s">
        <v>42</v>
      </c>
      <c r="O4035" t="s">
        <v>42</v>
      </c>
      <c r="P4035">
        <v>1</v>
      </c>
      <c r="Q4035">
        <v>3</v>
      </c>
      <c r="R4035">
        <v>350</v>
      </c>
      <c r="S4035" t="s">
        <v>20648</v>
      </c>
      <c r="T4035">
        <v>1</v>
      </c>
      <c r="U4035" t="s">
        <v>20636</v>
      </c>
      <c r="V4035" s="1">
        <v>42966</v>
      </c>
      <c r="W4035" t="s">
        <v>0</v>
      </c>
      <c r="X4035">
        <v>1.2E-2</v>
      </c>
      <c r="Y4035">
        <v>4.2</v>
      </c>
      <c r="Z4035">
        <v>352.88400000000001</v>
      </c>
      <c r="AA4035" t="str">
        <f>TEXT(Merge1[[#This Row],[Datekey-Opening]],"YYYY")</f>
        <v>2017</v>
      </c>
      <c r="AB4035">
        <f>MONTH(Merge1[[#This Row],[Datekey-Opening]])</f>
        <v>8</v>
      </c>
      <c r="AC4035" s="7">
        <f>Merge1[[#This Row],[Datekey-Opening]]</f>
        <v>42966</v>
      </c>
      <c r="AD4035" t="str">
        <f t="shared" si="63"/>
        <v>Q3</v>
      </c>
      <c r="AE4035" s="11">
        <f>Merge1[[#This Row],[Datekey-Opening]]</f>
        <v>42966</v>
      </c>
      <c r="AF4035">
        <f>WEEKDAY(Merge1[[#This Row],[Datekey-Opening]])</f>
        <v>7</v>
      </c>
      <c r="AG4035" t="str">
        <f>TEXT(WEEKDAY(Merge1[[#This Row],[Datekey-Opening]]),"DDDD")</f>
        <v>Saturday</v>
      </c>
      <c r="AH4035" t="str">
        <f>"FM" &amp; CHOOSE(MONTH(Merge1__3[[#This Row],[Datekey-Opening]]),10,11,12,1,2,3,4,5,6,7,8,9)</f>
        <v>FM5</v>
      </c>
      <c r="AI4035" t="str">
        <f>"Q" &amp; CHOOSE(MONTH(Merge1__3[[#This Row],[Datekey-Opening]]),4,4,4,1,1,1,2,2,2,3,3,3)</f>
        <v>Q2</v>
      </c>
    </row>
    <row r="4036" spans="1:35" x14ac:dyDescent="0.3">
      <c r="A4036">
        <v>18458301</v>
      </c>
      <c r="B4036" t="s">
        <v>8705</v>
      </c>
      <c r="C4036">
        <v>1</v>
      </c>
      <c r="D4036" t="s">
        <v>36</v>
      </c>
      <c r="E4036" t="s">
        <v>8706</v>
      </c>
      <c r="F4036" t="s">
        <v>2942</v>
      </c>
      <c r="G4036" t="s">
        <v>2943</v>
      </c>
      <c r="H4036">
        <v>77.097405300000005</v>
      </c>
      <c r="I4036">
        <v>28.634200799999999</v>
      </c>
      <c r="J4036" t="s">
        <v>588</v>
      </c>
      <c r="K4036" t="s">
        <v>41</v>
      </c>
      <c r="L4036" t="s">
        <v>42</v>
      </c>
      <c r="M4036" t="s">
        <v>42</v>
      </c>
      <c r="N4036" t="s">
        <v>42</v>
      </c>
      <c r="O4036" t="s">
        <v>42</v>
      </c>
      <c r="P4036">
        <v>1</v>
      </c>
      <c r="Q4036">
        <v>1</v>
      </c>
      <c r="R4036">
        <v>350</v>
      </c>
      <c r="S4036" t="s">
        <v>20648</v>
      </c>
      <c r="T4036">
        <v>1</v>
      </c>
      <c r="U4036" t="s">
        <v>20636</v>
      </c>
      <c r="V4036" s="1">
        <v>41140</v>
      </c>
      <c r="W4036" t="s">
        <v>0</v>
      </c>
      <c r="X4036">
        <v>1.2E-2</v>
      </c>
      <c r="Y4036">
        <v>4.2</v>
      </c>
      <c r="Z4036">
        <v>352.88400000000001</v>
      </c>
      <c r="AA4036" t="str">
        <f>TEXT(Merge1[[#This Row],[Datekey-Opening]],"YYYY")</f>
        <v>2012</v>
      </c>
      <c r="AB4036">
        <f>MONTH(Merge1[[#This Row],[Datekey-Opening]])</f>
        <v>8</v>
      </c>
      <c r="AC4036" s="7">
        <f>Merge1[[#This Row],[Datekey-Opening]]</f>
        <v>41140</v>
      </c>
      <c r="AD4036" t="str">
        <f t="shared" si="63"/>
        <v>Q3</v>
      </c>
      <c r="AE4036" s="11">
        <f>Merge1[[#This Row],[Datekey-Opening]]</f>
        <v>41140</v>
      </c>
      <c r="AF4036">
        <f>WEEKDAY(Merge1[[#This Row],[Datekey-Opening]])</f>
        <v>1</v>
      </c>
      <c r="AG4036" t="str">
        <f>TEXT(WEEKDAY(Merge1[[#This Row],[Datekey-Opening]]),"DDDD")</f>
        <v>Sunday</v>
      </c>
      <c r="AH4036" t="str">
        <f>"FM" &amp; CHOOSE(MONTH(Merge1__3[[#This Row],[Datekey-Opening]]),10,11,12,1,2,3,4,5,6,7,8,9)</f>
        <v>FM5</v>
      </c>
      <c r="AI4036" t="str">
        <f>"Q" &amp; CHOOSE(MONTH(Merge1__3[[#This Row],[Datekey-Opening]]),4,4,4,1,1,1,2,2,2,3,3,3)</f>
        <v>Q2</v>
      </c>
    </row>
    <row r="4037" spans="1:35" x14ac:dyDescent="0.3">
      <c r="A4037">
        <v>4010</v>
      </c>
      <c r="B4037" t="s">
        <v>8707</v>
      </c>
      <c r="C4037">
        <v>1</v>
      </c>
      <c r="D4037" t="s">
        <v>36</v>
      </c>
      <c r="E4037" t="s">
        <v>8708</v>
      </c>
      <c r="F4037" t="s">
        <v>1745</v>
      </c>
      <c r="G4037" t="s">
        <v>1744</v>
      </c>
      <c r="H4037">
        <v>77.0820832</v>
      </c>
      <c r="I4037">
        <v>28.629662499999998</v>
      </c>
      <c r="J4037" t="s">
        <v>536</v>
      </c>
      <c r="K4037" t="s">
        <v>41</v>
      </c>
      <c r="L4037" t="s">
        <v>42</v>
      </c>
      <c r="M4037" t="s">
        <v>49</v>
      </c>
      <c r="N4037" t="s">
        <v>42</v>
      </c>
      <c r="O4037" t="s">
        <v>42</v>
      </c>
      <c r="P4037">
        <v>1</v>
      </c>
      <c r="Q4037">
        <v>212</v>
      </c>
      <c r="R4037">
        <v>350</v>
      </c>
      <c r="S4037" t="s">
        <v>20648</v>
      </c>
      <c r="T4037">
        <v>3.8</v>
      </c>
      <c r="U4037" t="s">
        <v>20641</v>
      </c>
      <c r="V4037" s="1">
        <v>41125</v>
      </c>
      <c r="W4037" t="s">
        <v>0</v>
      </c>
      <c r="X4037">
        <v>1.2E-2</v>
      </c>
      <c r="Y4037">
        <v>4.2</v>
      </c>
      <c r="Z4037">
        <v>352.88400000000001</v>
      </c>
      <c r="AA4037" t="str">
        <f>TEXT(Merge1[[#This Row],[Datekey-Opening]],"YYYY")</f>
        <v>2012</v>
      </c>
      <c r="AB4037">
        <f>MONTH(Merge1[[#This Row],[Datekey-Opening]])</f>
        <v>8</v>
      </c>
      <c r="AC4037" s="7">
        <f>Merge1[[#This Row],[Datekey-Opening]]</f>
        <v>41125</v>
      </c>
      <c r="AD4037" t="str">
        <f t="shared" si="63"/>
        <v>Q3</v>
      </c>
      <c r="AE4037" s="11">
        <f>Merge1[[#This Row],[Datekey-Opening]]</f>
        <v>41125</v>
      </c>
      <c r="AF4037">
        <f>WEEKDAY(Merge1[[#This Row],[Datekey-Opening]])</f>
        <v>7</v>
      </c>
      <c r="AG4037" t="str">
        <f>TEXT(WEEKDAY(Merge1[[#This Row],[Datekey-Opening]]),"DDDD")</f>
        <v>Saturday</v>
      </c>
      <c r="AH4037" t="str">
        <f>"FM" &amp; CHOOSE(MONTH(Merge1__3[[#This Row],[Datekey-Opening]]),10,11,12,1,2,3,4,5,6,7,8,9)</f>
        <v>FM5</v>
      </c>
      <c r="AI4037" t="str">
        <f>"Q" &amp; CHOOSE(MONTH(Merge1__3[[#This Row],[Datekey-Opening]]),4,4,4,1,1,1,2,2,2,3,3,3)</f>
        <v>Q2</v>
      </c>
    </row>
    <row r="4038" spans="1:35" x14ac:dyDescent="0.3">
      <c r="A4038">
        <v>306662</v>
      </c>
      <c r="B4038" t="s">
        <v>1091</v>
      </c>
      <c r="C4038">
        <v>1</v>
      </c>
      <c r="D4038" t="s">
        <v>36</v>
      </c>
      <c r="E4038" t="s">
        <v>8709</v>
      </c>
      <c r="F4038" t="s">
        <v>1751</v>
      </c>
      <c r="G4038" t="s">
        <v>1752</v>
      </c>
      <c r="H4038">
        <v>77.132106399999998</v>
      </c>
      <c r="I4038">
        <v>28.649795600000001</v>
      </c>
      <c r="J4038" t="s">
        <v>1093</v>
      </c>
      <c r="K4038" t="s">
        <v>41</v>
      </c>
      <c r="L4038" t="s">
        <v>42</v>
      </c>
      <c r="M4038" t="s">
        <v>42</v>
      </c>
      <c r="N4038" t="s">
        <v>42</v>
      </c>
      <c r="O4038" t="s">
        <v>42</v>
      </c>
      <c r="P4038">
        <v>1</v>
      </c>
      <c r="Q4038">
        <v>23</v>
      </c>
      <c r="R4038">
        <v>350</v>
      </c>
      <c r="S4038" t="s">
        <v>20648</v>
      </c>
      <c r="T4038">
        <v>2.7</v>
      </c>
      <c r="U4038" t="s">
        <v>20639</v>
      </c>
      <c r="V4038" s="1">
        <v>41128</v>
      </c>
      <c r="W4038" t="s">
        <v>0</v>
      </c>
      <c r="X4038">
        <v>1.2E-2</v>
      </c>
      <c r="Y4038">
        <v>4.2</v>
      </c>
      <c r="Z4038">
        <v>352.88400000000001</v>
      </c>
      <c r="AA4038" t="str">
        <f>TEXT(Merge1[[#This Row],[Datekey-Opening]],"YYYY")</f>
        <v>2012</v>
      </c>
      <c r="AB4038">
        <f>MONTH(Merge1[[#This Row],[Datekey-Opening]])</f>
        <v>8</v>
      </c>
      <c r="AC4038" s="7">
        <f>Merge1[[#This Row],[Datekey-Opening]]</f>
        <v>41128</v>
      </c>
      <c r="AD4038" t="str">
        <f t="shared" si="63"/>
        <v>Q3</v>
      </c>
      <c r="AE4038" s="11">
        <f>Merge1[[#This Row],[Datekey-Opening]]</f>
        <v>41128</v>
      </c>
      <c r="AF4038">
        <f>WEEKDAY(Merge1[[#This Row],[Datekey-Opening]])</f>
        <v>3</v>
      </c>
      <c r="AG4038" t="str">
        <f>TEXT(WEEKDAY(Merge1[[#This Row],[Datekey-Opening]]),"DDDD")</f>
        <v>Tuesday</v>
      </c>
      <c r="AH4038" t="str">
        <f>"FM" &amp; CHOOSE(MONTH(Merge1__3[[#This Row],[Datekey-Opening]]),10,11,12,1,2,3,4,5,6,7,8,9)</f>
        <v>FM5</v>
      </c>
      <c r="AI4038" t="str">
        <f>"Q" &amp; CHOOSE(MONTH(Merge1__3[[#This Row],[Datekey-Opening]]),4,4,4,1,1,1,2,2,2,3,3,3)</f>
        <v>Q2</v>
      </c>
    </row>
    <row r="4039" spans="1:35" x14ac:dyDescent="0.3">
      <c r="A4039">
        <v>6222</v>
      </c>
      <c r="B4039" t="s">
        <v>8710</v>
      </c>
      <c r="C4039">
        <v>1</v>
      </c>
      <c r="D4039" t="s">
        <v>36</v>
      </c>
      <c r="E4039" t="s">
        <v>8711</v>
      </c>
      <c r="F4039" t="s">
        <v>2463</v>
      </c>
      <c r="G4039" t="s">
        <v>2464</v>
      </c>
      <c r="H4039">
        <v>77.220531399999999</v>
      </c>
      <c r="I4039">
        <v>28.583474899999999</v>
      </c>
      <c r="J4039" t="s">
        <v>810</v>
      </c>
      <c r="K4039" t="s">
        <v>41</v>
      </c>
      <c r="L4039" t="s">
        <v>42</v>
      </c>
      <c r="M4039" t="s">
        <v>42</v>
      </c>
      <c r="N4039" t="s">
        <v>42</v>
      </c>
      <c r="O4039" t="s">
        <v>42</v>
      </c>
      <c r="P4039">
        <v>1</v>
      </c>
      <c r="Q4039">
        <v>6</v>
      </c>
      <c r="R4039">
        <v>350</v>
      </c>
      <c r="S4039" t="s">
        <v>20648</v>
      </c>
      <c r="T4039">
        <v>2.9</v>
      </c>
      <c r="U4039" t="s">
        <v>20639</v>
      </c>
      <c r="V4039" s="1">
        <v>42949</v>
      </c>
      <c r="W4039" t="s">
        <v>0</v>
      </c>
      <c r="X4039">
        <v>1.2E-2</v>
      </c>
      <c r="Y4039">
        <v>4.2</v>
      </c>
      <c r="Z4039">
        <v>352.88400000000001</v>
      </c>
      <c r="AA4039" t="str">
        <f>TEXT(Merge1[[#This Row],[Datekey-Opening]],"YYYY")</f>
        <v>2017</v>
      </c>
      <c r="AB4039">
        <f>MONTH(Merge1[[#This Row],[Datekey-Opening]])</f>
        <v>8</v>
      </c>
      <c r="AC4039" s="7">
        <f>Merge1[[#This Row],[Datekey-Opening]]</f>
        <v>42949</v>
      </c>
      <c r="AD4039" t="str">
        <f t="shared" si="63"/>
        <v>Q3</v>
      </c>
      <c r="AE4039" s="11">
        <f>Merge1[[#This Row],[Datekey-Opening]]</f>
        <v>42949</v>
      </c>
      <c r="AF4039">
        <f>WEEKDAY(Merge1[[#This Row],[Datekey-Opening]])</f>
        <v>4</v>
      </c>
      <c r="AG4039" t="str">
        <f>TEXT(WEEKDAY(Merge1[[#This Row],[Datekey-Opening]]),"DDDD")</f>
        <v>Wednesday</v>
      </c>
      <c r="AH4039" t="str">
        <f>"FM" &amp; CHOOSE(MONTH(Merge1__3[[#This Row],[Datekey-Opening]]),10,11,12,1,2,3,4,5,6,7,8,9)</f>
        <v>FM5</v>
      </c>
      <c r="AI4039" t="str">
        <f>"Q" &amp; CHOOSE(MONTH(Merge1__3[[#This Row],[Datekey-Opening]]),4,4,4,1,1,1,2,2,2,3,3,3)</f>
        <v>Q2</v>
      </c>
    </row>
    <row r="4040" spans="1:35" x14ac:dyDescent="0.3">
      <c r="A4040">
        <v>2380</v>
      </c>
      <c r="B4040" t="s">
        <v>8712</v>
      </c>
      <c r="C4040">
        <v>1</v>
      </c>
      <c r="D4040" t="s">
        <v>36</v>
      </c>
      <c r="E4040" t="s">
        <v>8713</v>
      </c>
      <c r="F4040" t="s">
        <v>2926</v>
      </c>
      <c r="G4040" t="s">
        <v>2927</v>
      </c>
      <c r="H4040">
        <v>77.149729699999995</v>
      </c>
      <c r="I4040">
        <v>28.693788300000001</v>
      </c>
      <c r="J4040" t="s">
        <v>5093</v>
      </c>
      <c r="K4040" t="s">
        <v>41</v>
      </c>
      <c r="L4040" t="s">
        <v>42</v>
      </c>
      <c r="M4040" t="s">
        <v>49</v>
      </c>
      <c r="N4040" t="s">
        <v>42</v>
      </c>
      <c r="O4040" t="s">
        <v>42</v>
      </c>
      <c r="P4040">
        <v>1</v>
      </c>
      <c r="Q4040">
        <v>84</v>
      </c>
      <c r="R4040">
        <v>350</v>
      </c>
      <c r="S4040" t="s">
        <v>20648</v>
      </c>
      <c r="T4040">
        <v>3.4</v>
      </c>
      <c r="U4040" t="s">
        <v>20640</v>
      </c>
      <c r="V4040" s="1">
        <v>43318</v>
      </c>
      <c r="W4040" t="s">
        <v>0</v>
      </c>
      <c r="X4040">
        <v>1.2E-2</v>
      </c>
      <c r="Y4040">
        <v>4.2</v>
      </c>
      <c r="Z4040">
        <v>352.88400000000001</v>
      </c>
      <c r="AA4040" t="str">
        <f>TEXT(Merge1[[#This Row],[Datekey-Opening]],"YYYY")</f>
        <v>2018</v>
      </c>
      <c r="AB4040">
        <f>MONTH(Merge1[[#This Row],[Datekey-Opening]])</f>
        <v>8</v>
      </c>
      <c r="AC4040" s="7">
        <f>Merge1[[#This Row],[Datekey-Opening]]</f>
        <v>43318</v>
      </c>
      <c r="AD4040" t="str">
        <f t="shared" si="63"/>
        <v>Q3</v>
      </c>
      <c r="AE4040" s="11">
        <f>Merge1[[#This Row],[Datekey-Opening]]</f>
        <v>43318</v>
      </c>
      <c r="AF4040">
        <f>WEEKDAY(Merge1[[#This Row],[Datekey-Opening]])</f>
        <v>2</v>
      </c>
      <c r="AG4040" t="str">
        <f>TEXT(WEEKDAY(Merge1[[#This Row],[Datekey-Opening]]),"DDDD")</f>
        <v>Monday</v>
      </c>
      <c r="AH4040" t="str">
        <f>"FM" &amp; CHOOSE(MONTH(Merge1__3[[#This Row],[Datekey-Opening]]),10,11,12,1,2,3,4,5,6,7,8,9)</f>
        <v>FM5</v>
      </c>
      <c r="AI4040" t="str">
        <f>"Q" &amp; CHOOSE(MONTH(Merge1__3[[#This Row],[Datekey-Opening]]),4,4,4,1,1,1,2,2,2,3,3,3)</f>
        <v>Q2</v>
      </c>
    </row>
    <row r="4041" spans="1:35" x14ac:dyDescent="0.3">
      <c r="A4041">
        <v>308065</v>
      </c>
      <c r="B4041" t="s">
        <v>8714</v>
      </c>
      <c r="C4041">
        <v>1</v>
      </c>
      <c r="D4041" t="s">
        <v>36</v>
      </c>
      <c r="E4041" t="s">
        <v>8715</v>
      </c>
      <c r="F4041" t="s">
        <v>715</v>
      </c>
      <c r="G4041" t="s">
        <v>716</v>
      </c>
      <c r="H4041">
        <v>77.241368499999993</v>
      </c>
      <c r="I4041">
        <v>28.5912845</v>
      </c>
      <c r="J4041" t="s">
        <v>744</v>
      </c>
      <c r="K4041" t="s">
        <v>41</v>
      </c>
      <c r="L4041" t="s">
        <v>42</v>
      </c>
      <c r="M4041" t="s">
        <v>42</v>
      </c>
      <c r="N4041" t="s">
        <v>42</v>
      </c>
      <c r="O4041" t="s">
        <v>42</v>
      </c>
      <c r="P4041">
        <v>1</v>
      </c>
      <c r="Q4041">
        <v>10</v>
      </c>
      <c r="R4041">
        <v>350</v>
      </c>
      <c r="S4041" t="s">
        <v>20648</v>
      </c>
      <c r="T4041">
        <v>2.9</v>
      </c>
      <c r="U4041" t="s">
        <v>20639</v>
      </c>
      <c r="V4041" s="1">
        <v>41493</v>
      </c>
      <c r="W4041" t="s">
        <v>0</v>
      </c>
      <c r="X4041">
        <v>1.2E-2</v>
      </c>
      <c r="Y4041">
        <v>4.2</v>
      </c>
      <c r="Z4041">
        <v>352.88400000000001</v>
      </c>
      <c r="AA4041" t="str">
        <f>TEXT(Merge1[[#This Row],[Datekey-Opening]],"YYYY")</f>
        <v>2013</v>
      </c>
      <c r="AB4041">
        <f>MONTH(Merge1[[#This Row],[Datekey-Opening]])</f>
        <v>8</v>
      </c>
      <c r="AC4041" s="7">
        <f>Merge1[[#This Row],[Datekey-Opening]]</f>
        <v>41493</v>
      </c>
      <c r="AD4041" t="str">
        <f t="shared" si="63"/>
        <v>Q3</v>
      </c>
      <c r="AE4041" s="11">
        <f>Merge1[[#This Row],[Datekey-Opening]]</f>
        <v>41493</v>
      </c>
      <c r="AF4041">
        <f>WEEKDAY(Merge1[[#This Row],[Datekey-Opening]])</f>
        <v>4</v>
      </c>
      <c r="AG4041" t="str">
        <f>TEXT(WEEKDAY(Merge1[[#This Row],[Datekey-Opening]]),"DDDD")</f>
        <v>Wednesday</v>
      </c>
      <c r="AH4041" t="str">
        <f>"FM" &amp; CHOOSE(MONTH(Merge1__3[[#This Row],[Datekey-Opening]]),10,11,12,1,2,3,4,5,6,7,8,9)</f>
        <v>FM5</v>
      </c>
      <c r="AI4041" t="str">
        <f>"Q" &amp; CHOOSE(MONTH(Merge1__3[[#This Row],[Datekey-Opening]]),4,4,4,1,1,1,2,2,2,3,3,3)</f>
        <v>Q2</v>
      </c>
    </row>
    <row r="4042" spans="1:35" x14ac:dyDescent="0.3">
      <c r="A4042">
        <v>18303817</v>
      </c>
      <c r="B4042" t="s">
        <v>1110</v>
      </c>
      <c r="C4042">
        <v>1</v>
      </c>
      <c r="D4042" t="s">
        <v>36</v>
      </c>
      <c r="E4042" t="s">
        <v>8716</v>
      </c>
      <c r="F4042" t="s">
        <v>2951</v>
      </c>
      <c r="G4042" t="s">
        <v>2952</v>
      </c>
      <c r="H4042">
        <v>77.102885700000002</v>
      </c>
      <c r="I4042">
        <v>28.672587700000001</v>
      </c>
      <c r="J4042" t="s">
        <v>536</v>
      </c>
      <c r="K4042" t="s">
        <v>41</v>
      </c>
      <c r="L4042" t="s">
        <v>42</v>
      </c>
      <c r="M4042" t="s">
        <v>49</v>
      </c>
      <c r="N4042" t="s">
        <v>42</v>
      </c>
      <c r="O4042" t="s">
        <v>42</v>
      </c>
      <c r="P4042">
        <v>1</v>
      </c>
      <c r="Q4042">
        <v>30</v>
      </c>
      <c r="R4042">
        <v>350</v>
      </c>
      <c r="S4042" t="s">
        <v>20648</v>
      </c>
      <c r="T4042">
        <v>2.7</v>
      </c>
      <c r="U4042" t="s">
        <v>20639</v>
      </c>
      <c r="V4042" s="1">
        <v>43326</v>
      </c>
      <c r="W4042" t="s">
        <v>0</v>
      </c>
      <c r="X4042">
        <v>1.2E-2</v>
      </c>
      <c r="Y4042">
        <v>4.2</v>
      </c>
      <c r="Z4042">
        <v>352.88400000000001</v>
      </c>
      <c r="AA4042" t="str">
        <f>TEXT(Merge1[[#This Row],[Datekey-Opening]],"YYYY")</f>
        <v>2018</v>
      </c>
      <c r="AB4042">
        <f>MONTH(Merge1[[#This Row],[Datekey-Opening]])</f>
        <v>8</v>
      </c>
      <c r="AC4042" s="7">
        <f>Merge1[[#This Row],[Datekey-Opening]]</f>
        <v>43326</v>
      </c>
      <c r="AD4042" t="str">
        <f t="shared" si="63"/>
        <v>Q3</v>
      </c>
      <c r="AE4042" s="11">
        <f>Merge1[[#This Row],[Datekey-Opening]]</f>
        <v>43326</v>
      </c>
      <c r="AF4042">
        <f>WEEKDAY(Merge1[[#This Row],[Datekey-Opening]])</f>
        <v>3</v>
      </c>
      <c r="AG4042" t="str">
        <f>TEXT(WEEKDAY(Merge1[[#This Row],[Datekey-Opening]]),"DDDD")</f>
        <v>Tuesday</v>
      </c>
      <c r="AH4042" t="str">
        <f>"FM" &amp; CHOOSE(MONTH(Merge1__3[[#This Row],[Datekey-Opening]]),10,11,12,1,2,3,4,5,6,7,8,9)</f>
        <v>FM5</v>
      </c>
      <c r="AI4042" t="str">
        <f>"Q" &amp; CHOOSE(MONTH(Merge1__3[[#This Row],[Datekey-Opening]]),4,4,4,1,1,1,2,2,2,3,3,3)</f>
        <v>Q2</v>
      </c>
    </row>
    <row r="4043" spans="1:35" x14ac:dyDescent="0.3">
      <c r="A4043">
        <v>18017253</v>
      </c>
      <c r="B4043" t="s">
        <v>8717</v>
      </c>
      <c r="C4043">
        <v>1</v>
      </c>
      <c r="D4043" t="s">
        <v>36</v>
      </c>
      <c r="E4043" t="s">
        <v>8718</v>
      </c>
      <c r="F4043" t="s">
        <v>127</v>
      </c>
      <c r="G4043" t="s">
        <v>128</v>
      </c>
      <c r="H4043">
        <v>77.133685600000007</v>
      </c>
      <c r="I4043">
        <v>28.695335199999999</v>
      </c>
      <c r="J4043" t="s">
        <v>4508</v>
      </c>
      <c r="K4043" t="s">
        <v>41</v>
      </c>
      <c r="L4043" t="s">
        <v>42</v>
      </c>
      <c r="M4043" t="s">
        <v>42</v>
      </c>
      <c r="N4043" t="s">
        <v>42</v>
      </c>
      <c r="O4043" t="s">
        <v>42</v>
      </c>
      <c r="P4043">
        <v>1</v>
      </c>
      <c r="Q4043">
        <v>71</v>
      </c>
      <c r="R4043">
        <v>350</v>
      </c>
      <c r="S4043" t="s">
        <v>20648</v>
      </c>
      <c r="T4043">
        <v>3.7</v>
      </c>
      <c r="U4043" t="s">
        <v>20641</v>
      </c>
      <c r="V4043" s="1">
        <v>43316</v>
      </c>
      <c r="W4043" t="s">
        <v>0</v>
      </c>
      <c r="X4043">
        <v>1.2E-2</v>
      </c>
      <c r="Y4043">
        <v>4.2</v>
      </c>
      <c r="Z4043">
        <v>352.88400000000001</v>
      </c>
      <c r="AA4043" t="str">
        <f>TEXT(Merge1[[#This Row],[Datekey-Opening]],"YYYY")</f>
        <v>2018</v>
      </c>
      <c r="AB4043">
        <f>MONTH(Merge1[[#This Row],[Datekey-Opening]])</f>
        <v>8</v>
      </c>
      <c r="AC4043" s="7">
        <f>Merge1[[#This Row],[Datekey-Opening]]</f>
        <v>43316</v>
      </c>
      <c r="AD4043" t="str">
        <f t="shared" si="63"/>
        <v>Q3</v>
      </c>
      <c r="AE4043" s="11">
        <f>Merge1[[#This Row],[Datekey-Opening]]</f>
        <v>43316</v>
      </c>
      <c r="AF4043">
        <f>WEEKDAY(Merge1[[#This Row],[Datekey-Opening]])</f>
        <v>7</v>
      </c>
      <c r="AG4043" t="str">
        <f>TEXT(WEEKDAY(Merge1[[#This Row],[Datekey-Opening]]),"DDDD")</f>
        <v>Saturday</v>
      </c>
      <c r="AH4043" t="str">
        <f>"FM" &amp; CHOOSE(MONTH(Merge1__3[[#This Row],[Datekey-Opening]]),10,11,12,1,2,3,4,5,6,7,8,9)</f>
        <v>FM5</v>
      </c>
      <c r="AI4043" t="str">
        <f>"Q" &amp; CHOOSE(MONTH(Merge1__3[[#This Row],[Datekey-Opening]]),4,4,4,1,1,1,2,2,2,3,3,3)</f>
        <v>Q2</v>
      </c>
    </row>
    <row r="4044" spans="1:35" x14ac:dyDescent="0.3">
      <c r="A4044">
        <v>18322667</v>
      </c>
      <c r="B4044" t="s">
        <v>8719</v>
      </c>
      <c r="C4044">
        <v>1</v>
      </c>
      <c r="D4044" t="s">
        <v>36</v>
      </c>
      <c r="E4044" t="s">
        <v>8720</v>
      </c>
      <c r="F4044" t="s">
        <v>127</v>
      </c>
      <c r="G4044" t="s">
        <v>128</v>
      </c>
      <c r="H4044">
        <v>77.121758700000001</v>
      </c>
      <c r="I4044">
        <v>28.688222799999998</v>
      </c>
      <c r="J4044" t="s">
        <v>7845</v>
      </c>
      <c r="K4044" t="s">
        <v>41</v>
      </c>
      <c r="L4044" t="s">
        <v>42</v>
      </c>
      <c r="M4044" t="s">
        <v>49</v>
      </c>
      <c r="N4044" t="s">
        <v>42</v>
      </c>
      <c r="O4044" t="s">
        <v>42</v>
      </c>
      <c r="P4044">
        <v>1</v>
      </c>
      <c r="Q4044">
        <v>32</v>
      </c>
      <c r="R4044">
        <v>350</v>
      </c>
      <c r="S4044" t="s">
        <v>20648</v>
      </c>
      <c r="T4044">
        <v>3.5</v>
      </c>
      <c r="U4044" t="s">
        <v>20640</v>
      </c>
      <c r="V4044" s="1">
        <v>42240</v>
      </c>
      <c r="W4044" t="s">
        <v>0</v>
      </c>
      <c r="X4044">
        <v>1.2E-2</v>
      </c>
      <c r="Y4044">
        <v>4.2</v>
      </c>
      <c r="Z4044">
        <v>352.88400000000001</v>
      </c>
      <c r="AA4044" t="str">
        <f>TEXT(Merge1[[#This Row],[Datekey-Opening]],"YYYY")</f>
        <v>2015</v>
      </c>
      <c r="AB4044">
        <f>MONTH(Merge1[[#This Row],[Datekey-Opening]])</f>
        <v>8</v>
      </c>
      <c r="AC4044" s="7">
        <f>Merge1[[#This Row],[Datekey-Opening]]</f>
        <v>42240</v>
      </c>
      <c r="AD4044" t="str">
        <f t="shared" si="63"/>
        <v>Q3</v>
      </c>
      <c r="AE4044" s="11">
        <f>Merge1[[#This Row],[Datekey-Opening]]</f>
        <v>42240</v>
      </c>
      <c r="AF4044">
        <f>WEEKDAY(Merge1[[#This Row],[Datekey-Opening]])</f>
        <v>2</v>
      </c>
      <c r="AG4044" t="str">
        <f>TEXT(WEEKDAY(Merge1[[#This Row],[Datekey-Opening]]),"DDDD")</f>
        <v>Monday</v>
      </c>
      <c r="AH4044" t="str">
        <f>"FM" &amp; CHOOSE(MONTH(Merge1__3[[#This Row],[Datekey-Opening]]),10,11,12,1,2,3,4,5,6,7,8,9)</f>
        <v>FM5</v>
      </c>
      <c r="AI4044" t="str">
        <f>"Q" &amp; CHOOSE(MONTH(Merge1__3[[#This Row],[Datekey-Opening]]),4,4,4,1,1,1,2,2,2,3,3,3)</f>
        <v>Q2</v>
      </c>
    </row>
    <row r="4045" spans="1:35" x14ac:dyDescent="0.3">
      <c r="A4045">
        <v>307865</v>
      </c>
      <c r="B4045" t="s">
        <v>1091</v>
      </c>
      <c r="C4045">
        <v>1</v>
      </c>
      <c r="D4045" t="s">
        <v>36</v>
      </c>
      <c r="E4045" t="s">
        <v>8721</v>
      </c>
      <c r="F4045" t="s">
        <v>76</v>
      </c>
      <c r="G4045" t="s">
        <v>77</v>
      </c>
      <c r="H4045">
        <v>77.167517900000007</v>
      </c>
      <c r="I4045">
        <v>28.572679900000001</v>
      </c>
      <c r="J4045" t="s">
        <v>1093</v>
      </c>
      <c r="K4045" t="s">
        <v>41</v>
      </c>
      <c r="L4045" t="s">
        <v>42</v>
      </c>
      <c r="M4045" t="s">
        <v>42</v>
      </c>
      <c r="N4045" t="s">
        <v>42</v>
      </c>
      <c r="O4045" t="s">
        <v>42</v>
      </c>
      <c r="P4045">
        <v>1</v>
      </c>
      <c r="Q4045">
        <v>10</v>
      </c>
      <c r="R4045">
        <v>350</v>
      </c>
      <c r="S4045" t="s">
        <v>20648</v>
      </c>
      <c r="T4045">
        <v>3</v>
      </c>
      <c r="U4045" t="s">
        <v>20640</v>
      </c>
      <c r="V4045" s="1">
        <v>41135</v>
      </c>
      <c r="W4045" t="s">
        <v>0</v>
      </c>
      <c r="X4045">
        <v>1.2E-2</v>
      </c>
      <c r="Y4045">
        <v>4.2</v>
      </c>
      <c r="Z4045">
        <v>352.88400000000001</v>
      </c>
      <c r="AA4045" t="str">
        <f>TEXT(Merge1[[#This Row],[Datekey-Opening]],"YYYY")</f>
        <v>2012</v>
      </c>
      <c r="AB4045">
        <f>MONTH(Merge1[[#This Row],[Datekey-Opening]])</f>
        <v>8</v>
      </c>
      <c r="AC4045" s="7">
        <f>Merge1[[#This Row],[Datekey-Opening]]</f>
        <v>41135</v>
      </c>
      <c r="AD4045" t="str">
        <f t="shared" si="63"/>
        <v>Q3</v>
      </c>
      <c r="AE4045" s="11">
        <f>Merge1[[#This Row],[Datekey-Opening]]</f>
        <v>41135</v>
      </c>
      <c r="AF4045">
        <f>WEEKDAY(Merge1[[#This Row],[Datekey-Opening]])</f>
        <v>3</v>
      </c>
      <c r="AG4045" t="str">
        <f>TEXT(WEEKDAY(Merge1[[#This Row],[Datekey-Opening]]),"DDDD")</f>
        <v>Tuesday</v>
      </c>
      <c r="AH4045" t="str">
        <f>"FM" &amp; CHOOSE(MONTH(Merge1__3[[#This Row],[Datekey-Opening]]),10,11,12,1,2,3,4,5,6,7,8,9)</f>
        <v>FM5</v>
      </c>
      <c r="AI4045" t="str">
        <f>"Q" &amp; CHOOSE(MONTH(Merge1__3[[#This Row],[Datekey-Opening]]),4,4,4,1,1,1,2,2,2,3,3,3)</f>
        <v>Q2</v>
      </c>
    </row>
    <row r="4046" spans="1:35" x14ac:dyDescent="0.3">
      <c r="A4046">
        <v>307702</v>
      </c>
      <c r="B4046" t="s">
        <v>1040</v>
      </c>
      <c r="C4046">
        <v>1</v>
      </c>
      <c r="D4046" t="s">
        <v>36</v>
      </c>
      <c r="E4046" t="s">
        <v>8722</v>
      </c>
      <c r="F4046" t="s">
        <v>1766</v>
      </c>
      <c r="G4046" t="s">
        <v>1765</v>
      </c>
      <c r="H4046">
        <v>77.178711199999995</v>
      </c>
      <c r="I4046">
        <v>28.644195400000001</v>
      </c>
      <c r="J4046" t="s">
        <v>508</v>
      </c>
      <c r="K4046" t="s">
        <v>41</v>
      </c>
      <c r="L4046" t="s">
        <v>42</v>
      </c>
      <c r="M4046" t="s">
        <v>42</v>
      </c>
      <c r="N4046" t="s">
        <v>42</v>
      </c>
      <c r="O4046" t="s">
        <v>42</v>
      </c>
      <c r="P4046">
        <v>1</v>
      </c>
      <c r="Q4046">
        <v>29</v>
      </c>
      <c r="R4046">
        <v>350</v>
      </c>
      <c r="S4046" t="s">
        <v>20648</v>
      </c>
      <c r="T4046">
        <v>2.7</v>
      </c>
      <c r="U4046" t="s">
        <v>20639</v>
      </c>
      <c r="V4046" s="1">
        <v>42949</v>
      </c>
      <c r="W4046" t="s">
        <v>0</v>
      </c>
      <c r="X4046">
        <v>1.2E-2</v>
      </c>
      <c r="Y4046">
        <v>4.2</v>
      </c>
      <c r="Z4046">
        <v>352.88400000000001</v>
      </c>
      <c r="AA4046" t="str">
        <f>TEXT(Merge1[[#This Row],[Datekey-Opening]],"YYYY")</f>
        <v>2017</v>
      </c>
      <c r="AB4046">
        <f>MONTH(Merge1[[#This Row],[Datekey-Opening]])</f>
        <v>8</v>
      </c>
      <c r="AC4046" s="7">
        <f>Merge1[[#This Row],[Datekey-Opening]]</f>
        <v>42949</v>
      </c>
      <c r="AD4046" t="str">
        <f t="shared" si="63"/>
        <v>Q3</v>
      </c>
      <c r="AE4046" s="11">
        <f>Merge1[[#This Row],[Datekey-Opening]]</f>
        <v>42949</v>
      </c>
      <c r="AF4046">
        <f>WEEKDAY(Merge1[[#This Row],[Datekey-Opening]])</f>
        <v>4</v>
      </c>
      <c r="AG4046" t="str">
        <f>TEXT(WEEKDAY(Merge1[[#This Row],[Datekey-Opening]]),"DDDD")</f>
        <v>Wednesday</v>
      </c>
      <c r="AH4046" t="str">
        <f>"FM" &amp; CHOOSE(MONTH(Merge1__3[[#This Row],[Datekey-Opening]]),10,11,12,1,2,3,4,5,6,7,8,9)</f>
        <v>FM5</v>
      </c>
      <c r="AI4046" t="str">
        <f>"Q" &amp; CHOOSE(MONTH(Merge1__3[[#This Row],[Datekey-Opening]]),4,4,4,1,1,1,2,2,2,3,3,3)</f>
        <v>Q2</v>
      </c>
    </row>
    <row r="4047" spans="1:35" x14ac:dyDescent="0.3">
      <c r="A4047">
        <v>301507</v>
      </c>
      <c r="B4047" t="s">
        <v>8723</v>
      </c>
      <c r="C4047">
        <v>1</v>
      </c>
      <c r="D4047" t="s">
        <v>36</v>
      </c>
      <c r="E4047" t="s">
        <v>8724</v>
      </c>
      <c r="F4047" t="s">
        <v>249</v>
      </c>
      <c r="G4047" t="s">
        <v>248</v>
      </c>
      <c r="H4047">
        <v>77.162409999999994</v>
      </c>
      <c r="I4047">
        <v>28.706428500000001</v>
      </c>
      <c r="J4047" t="s">
        <v>8725</v>
      </c>
      <c r="K4047" t="s">
        <v>41</v>
      </c>
      <c r="L4047" t="s">
        <v>42</v>
      </c>
      <c r="M4047" t="s">
        <v>49</v>
      </c>
      <c r="N4047" t="s">
        <v>42</v>
      </c>
      <c r="O4047" t="s">
        <v>42</v>
      </c>
      <c r="P4047">
        <v>1</v>
      </c>
      <c r="Q4047">
        <v>371</v>
      </c>
      <c r="R4047">
        <v>350</v>
      </c>
      <c r="S4047" t="s">
        <v>20648</v>
      </c>
      <c r="T4047">
        <v>4</v>
      </c>
      <c r="U4047" t="s">
        <v>20642</v>
      </c>
      <c r="V4047" s="1">
        <v>40770</v>
      </c>
      <c r="W4047" t="s">
        <v>0</v>
      </c>
      <c r="X4047">
        <v>1.2E-2</v>
      </c>
      <c r="Y4047">
        <v>4.2</v>
      </c>
      <c r="Z4047">
        <v>352.88400000000001</v>
      </c>
      <c r="AA4047" t="str">
        <f>TEXT(Merge1[[#This Row],[Datekey-Opening]],"YYYY")</f>
        <v>2011</v>
      </c>
      <c r="AB4047">
        <f>MONTH(Merge1[[#This Row],[Datekey-Opening]])</f>
        <v>8</v>
      </c>
      <c r="AC4047" s="7">
        <f>Merge1[[#This Row],[Datekey-Opening]]</f>
        <v>40770</v>
      </c>
      <c r="AD4047" t="str">
        <f t="shared" si="63"/>
        <v>Q3</v>
      </c>
      <c r="AE4047" s="11">
        <f>Merge1[[#This Row],[Datekey-Opening]]</f>
        <v>40770</v>
      </c>
      <c r="AF4047">
        <f>WEEKDAY(Merge1[[#This Row],[Datekey-Opening]])</f>
        <v>2</v>
      </c>
      <c r="AG4047" t="str">
        <f>TEXT(WEEKDAY(Merge1[[#This Row],[Datekey-Opening]]),"DDDD")</f>
        <v>Monday</v>
      </c>
      <c r="AH4047" t="str">
        <f>"FM" &amp; CHOOSE(MONTH(Merge1__3[[#This Row],[Datekey-Opening]]),10,11,12,1,2,3,4,5,6,7,8,9)</f>
        <v>FM5</v>
      </c>
      <c r="AI4047" t="str">
        <f>"Q" &amp; CHOOSE(MONTH(Merge1__3[[#This Row],[Datekey-Opening]]),4,4,4,1,1,1,2,2,2,3,3,3)</f>
        <v>Q2</v>
      </c>
    </row>
    <row r="4048" spans="1:35" x14ac:dyDescent="0.3">
      <c r="A4048">
        <v>311396</v>
      </c>
      <c r="B4048" t="s">
        <v>8726</v>
      </c>
      <c r="C4048">
        <v>1</v>
      </c>
      <c r="D4048" t="s">
        <v>36</v>
      </c>
      <c r="E4048" t="s">
        <v>8727</v>
      </c>
      <c r="F4048" t="s">
        <v>2187</v>
      </c>
      <c r="G4048" t="s">
        <v>2188</v>
      </c>
      <c r="H4048">
        <v>77.079193399999994</v>
      </c>
      <c r="I4048">
        <v>28.645929599999999</v>
      </c>
      <c r="J4048" t="s">
        <v>536</v>
      </c>
      <c r="K4048" t="s">
        <v>41</v>
      </c>
      <c r="L4048" t="s">
        <v>42</v>
      </c>
      <c r="M4048" t="s">
        <v>42</v>
      </c>
      <c r="N4048" t="s">
        <v>42</v>
      </c>
      <c r="O4048" t="s">
        <v>42</v>
      </c>
      <c r="P4048">
        <v>1</v>
      </c>
      <c r="Q4048">
        <v>6</v>
      </c>
      <c r="R4048">
        <v>350</v>
      </c>
      <c r="S4048" t="s">
        <v>20648</v>
      </c>
      <c r="T4048">
        <v>2.9</v>
      </c>
      <c r="U4048" t="s">
        <v>20639</v>
      </c>
      <c r="V4048" s="1">
        <v>43325</v>
      </c>
      <c r="W4048" t="s">
        <v>0</v>
      </c>
      <c r="X4048">
        <v>1.2E-2</v>
      </c>
      <c r="Y4048">
        <v>4.2</v>
      </c>
      <c r="Z4048">
        <v>352.88400000000001</v>
      </c>
      <c r="AA4048" t="str">
        <f>TEXT(Merge1[[#This Row],[Datekey-Opening]],"YYYY")</f>
        <v>2018</v>
      </c>
      <c r="AB4048">
        <f>MONTH(Merge1[[#This Row],[Datekey-Opening]])</f>
        <v>8</v>
      </c>
      <c r="AC4048" s="7">
        <f>Merge1[[#This Row],[Datekey-Opening]]</f>
        <v>43325</v>
      </c>
      <c r="AD4048" t="str">
        <f t="shared" si="63"/>
        <v>Q3</v>
      </c>
      <c r="AE4048" s="11">
        <f>Merge1[[#This Row],[Datekey-Opening]]</f>
        <v>43325</v>
      </c>
      <c r="AF4048">
        <f>WEEKDAY(Merge1[[#This Row],[Datekey-Opening]])</f>
        <v>2</v>
      </c>
      <c r="AG4048" t="str">
        <f>TEXT(WEEKDAY(Merge1[[#This Row],[Datekey-Opening]]),"DDDD")</f>
        <v>Monday</v>
      </c>
      <c r="AH4048" t="str">
        <f>"FM" &amp; CHOOSE(MONTH(Merge1__3[[#This Row],[Datekey-Opening]]),10,11,12,1,2,3,4,5,6,7,8,9)</f>
        <v>FM5</v>
      </c>
      <c r="AI4048" t="str">
        <f>"Q" &amp; CHOOSE(MONTH(Merge1__3[[#This Row],[Datekey-Opening]]),4,4,4,1,1,1,2,2,2,3,3,3)</f>
        <v>Q2</v>
      </c>
    </row>
    <row r="4049" spans="1:35" x14ac:dyDescent="0.3">
      <c r="A4049">
        <v>4792</v>
      </c>
      <c r="B4049" t="s">
        <v>8728</v>
      </c>
      <c r="C4049">
        <v>1</v>
      </c>
      <c r="D4049" t="s">
        <v>36</v>
      </c>
      <c r="E4049" t="s">
        <v>8729</v>
      </c>
      <c r="F4049" t="s">
        <v>2187</v>
      </c>
      <c r="G4049" t="s">
        <v>2188</v>
      </c>
      <c r="H4049">
        <v>77.069847699999997</v>
      </c>
      <c r="I4049">
        <v>28.627570500000001</v>
      </c>
      <c r="J4049" t="s">
        <v>508</v>
      </c>
      <c r="K4049" t="s">
        <v>41</v>
      </c>
      <c r="L4049" t="s">
        <v>42</v>
      </c>
      <c r="M4049" t="s">
        <v>42</v>
      </c>
      <c r="N4049" t="s">
        <v>42</v>
      </c>
      <c r="O4049" t="s">
        <v>42</v>
      </c>
      <c r="P4049">
        <v>1</v>
      </c>
      <c r="Q4049">
        <v>42</v>
      </c>
      <c r="R4049">
        <v>350</v>
      </c>
      <c r="S4049" t="s">
        <v>20648</v>
      </c>
      <c r="T4049">
        <v>3.3</v>
      </c>
      <c r="U4049" t="s">
        <v>20640</v>
      </c>
      <c r="V4049" s="1">
        <v>40772</v>
      </c>
      <c r="W4049" t="s">
        <v>0</v>
      </c>
      <c r="X4049">
        <v>1.2E-2</v>
      </c>
      <c r="Y4049">
        <v>4.2</v>
      </c>
      <c r="Z4049">
        <v>352.88400000000001</v>
      </c>
      <c r="AA4049" t="str">
        <f>TEXT(Merge1[[#This Row],[Datekey-Opening]],"YYYY")</f>
        <v>2011</v>
      </c>
      <c r="AB4049">
        <f>MONTH(Merge1[[#This Row],[Datekey-Opening]])</f>
        <v>8</v>
      </c>
      <c r="AC4049" s="7">
        <f>Merge1[[#This Row],[Datekey-Opening]]</f>
        <v>40772</v>
      </c>
      <c r="AD4049" t="str">
        <f t="shared" si="63"/>
        <v>Q3</v>
      </c>
      <c r="AE4049" s="11">
        <f>Merge1[[#This Row],[Datekey-Opening]]</f>
        <v>40772</v>
      </c>
      <c r="AF4049">
        <f>WEEKDAY(Merge1[[#This Row],[Datekey-Opening]])</f>
        <v>4</v>
      </c>
      <c r="AG4049" t="str">
        <f>TEXT(WEEKDAY(Merge1[[#This Row],[Datekey-Opening]]),"DDDD")</f>
        <v>Wednesday</v>
      </c>
      <c r="AH4049" t="str">
        <f>"FM" &amp; CHOOSE(MONTH(Merge1__3[[#This Row],[Datekey-Opening]]),10,11,12,1,2,3,4,5,6,7,8,9)</f>
        <v>FM5</v>
      </c>
      <c r="AI4049" t="str">
        <f>"Q" &amp; CHOOSE(MONTH(Merge1__3[[#This Row],[Datekey-Opening]]),4,4,4,1,1,1,2,2,2,3,3,3)</f>
        <v>Q2</v>
      </c>
    </row>
    <row r="4050" spans="1:35" x14ac:dyDescent="0.3">
      <c r="A4050">
        <v>18216944</v>
      </c>
      <c r="B4050" t="s">
        <v>8730</v>
      </c>
      <c r="C4050">
        <v>1</v>
      </c>
      <c r="D4050" t="s">
        <v>36</v>
      </c>
      <c r="E4050" t="s">
        <v>8731</v>
      </c>
      <c r="F4050" t="s">
        <v>3805</v>
      </c>
      <c r="G4050" t="s">
        <v>3806</v>
      </c>
      <c r="H4050">
        <v>77.196922860000001</v>
      </c>
      <c r="I4050">
        <v>28.535381739999998</v>
      </c>
      <c r="J4050" t="s">
        <v>536</v>
      </c>
      <c r="K4050" t="s">
        <v>41</v>
      </c>
      <c r="L4050" t="s">
        <v>42</v>
      </c>
      <c r="M4050" t="s">
        <v>49</v>
      </c>
      <c r="N4050" t="s">
        <v>42</v>
      </c>
      <c r="O4050" t="s">
        <v>42</v>
      </c>
      <c r="P4050">
        <v>1</v>
      </c>
      <c r="Q4050">
        <v>46</v>
      </c>
      <c r="R4050">
        <v>350</v>
      </c>
      <c r="S4050" t="s">
        <v>20648</v>
      </c>
      <c r="T4050">
        <v>3.2</v>
      </c>
      <c r="U4050" t="s">
        <v>20640</v>
      </c>
      <c r="V4050" s="1">
        <v>40369</v>
      </c>
      <c r="W4050" t="s">
        <v>0</v>
      </c>
      <c r="X4050">
        <v>1.2E-2</v>
      </c>
      <c r="Y4050">
        <v>4.2</v>
      </c>
      <c r="Z4050">
        <v>352.88400000000001</v>
      </c>
      <c r="AA4050" t="str">
        <f>TEXT(Merge1[[#This Row],[Datekey-Opening]],"YYYY")</f>
        <v>2010</v>
      </c>
      <c r="AB4050">
        <f>MONTH(Merge1[[#This Row],[Datekey-Opening]])</f>
        <v>7</v>
      </c>
      <c r="AC4050" s="7">
        <f>Merge1[[#This Row],[Datekey-Opening]]</f>
        <v>40369</v>
      </c>
      <c r="AD4050" t="str">
        <f t="shared" si="63"/>
        <v>Q3</v>
      </c>
      <c r="AE4050" s="11">
        <f>Merge1[[#This Row],[Datekey-Opening]]</f>
        <v>40369</v>
      </c>
      <c r="AF4050">
        <f>WEEKDAY(Merge1[[#This Row],[Datekey-Opening]])</f>
        <v>7</v>
      </c>
      <c r="AG4050" t="str">
        <f>TEXT(WEEKDAY(Merge1[[#This Row],[Datekey-Opening]]),"DDDD")</f>
        <v>Saturday</v>
      </c>
      <c r="AH4050" t="str">
        <f>"FM" &amp; CHOOSE(MONTH(Merge1__3[[#This Row],[Datekey-Opening]]),10,11,12,1,2,3,4,5,6,7,8,9)</f>
        <v>FM4</v>
      </c>
      <c r="AI4050" t="str">
        <f>"Q" &amp; CHOOSE(MONTH(Merge1__3[[#This Row],[Datekey-Opening]]),4,4,4,1,1,1,2,2,2,3,3,3)</f>
        <v>Q2</v>
      </c>
    </row>
    <row r="4051" spans="1:35" x14ac:dyDescent="0.3">
      <c r="A4051">
        <v>302264</v>
      </c>
      <c r="B4051" t="s">
        <v>8732</v>
      </c>
      <c r="C4051">
        <v>1</v>
      </c>
      <c r="D4051" t="s">
        <v>36</v>
      </c>
      <c r="E4051" t="s">
        <v>8733</v>
      </c>
      <c r="F4051" t="s">
        <v>2194</v>
      </c>
      <c r="G4051" t="s">
        <v>2195</v>
      </c>
      <c r="H4051">
        <v>77.206293599999995</v>
      </c>
      <c r="I4051">
        <v>28.573110199999999</v>
      </c>
      <c r="J4051" t="s">
        <v>7069</v>
      </c>
      <c r="K4051" t="s">
        <v>41</v>
      </c>
      <c r="L4051" t="s">
        <v>42</v>
      </c>
      <c r="M4051" t="s">
        <v>42</v>
      </c>
      <c r="N4051" t="s">
        <v>42</v>
      </c>
      <c r="O4051" t="s">
        <v>42</v>
      </c>
      <c r="P4051">
        <v>1</v>
      </c>
      <c r="Q4051">
        <v>93</v>
      </c>
      <c r="R4051">
        <v>350</v>
      </c>
      <c r="S4051" t="s">
        <v>20648</v>
      </c>
      <c r="T4051">
        <v>3.6</v>
      </c>
      <c r="U4051" t="s">
        <v>20641</v>
      </c>
      <c r="V4051" s="1">
        <v>40361</v>
      </c>
      <c r="W4051" t="s">
        <v>0</v>
      </c>
      <c r="X4051">
        <v>1.2E-2</v>
      </c>
      <c r="Y4051">
        <v>4.2</v>
      </c>
      <c r="Z4051">
        <v>352.88400000000001</v>
      </c>
      <c r="AA4051" t="str">
        <f>TEXT(Merge1[[#This Row],[Datekey-Opening]],"YYYY")</f>
        <v>2010</v>
      </c>
      <c r="AB4051">
        <f>MONTH(Merge1[[#This Row],[Datekey-Opening]])</f>
        <v>7</v>
      </c>
      <c r="AC4051" s="7">
        <f>Merge1[[#This Row],[Datekey-Opening]]</f>
        <v>40361</v>
      </c>
      <c r="AD4051" t="str">
        <f t="shared" si="63"/>
        <v>Q3</v>
      </c>
      <c r="AE4051" s="11">
        <f>Merge1[[#This Row],[Datekey-Opening]]</f>
        <v>40361</v>
      </c>
      <c r="AF4051">
        <f>WEEKDAY(Merge1[[#This Row],[Datekey-Opening]])</f>
        <v>6</v>
      </c>
      <c r="AG4051" t="str">
        <f>TEXT(WEEKDAY(Merge1[[#This Row],[Datekey-Opening]]),"DDDD")</f>
        <v>Friday</v>
      </c>
      <c r="AH4051" t="str">
        <f>"FM" &amp; CHOOSE(MONTH(Merge1__3[[#This Row],[Datekey-Opening]]),10,11,12,1,2,3,4,5,6,7,8,9)</f>
        <v>FM4</v>
      </c>
      <c r="AI4051" t="str">
        <f>"Q" &amp; CHOOSE(MONTH(Merge1__3[[#This Row],[Datekey-Opening]]),4,4,4,1,1,1,2,2,2,3,3,3)</f>
        <v>Q2</v>
      </c>
    </row>
    <row r="4052" spans="1:35" x14ac:dyDescent="0.3">
      <c r="A4052">
        <v>2300</v>
      </c>
      <c r="B4052" t="s">
        <v>2985</v>
      </c>
      <c r="C4052">
        <v>1</v>
      </c>
      <c r="D4052" t="s">
        <v>36</v>
      </c>
      <c r="E4052" t="s">
        <v>8734</v>
      </c>
      <c r="F4052" t="s">
        <v>2198</v>
      </c>
      <c r="G4052" t="s">
        <v>2199</v>
      </c>
      <c r="H4052">
        <v>77.216555290000002</v>
      </c>
      <c r="I4052">
        <v>28.528447570000001</v>
      </c>
      <c r="J4052" t="s">
        <v>4159</v>
      </c>
      <c r="K4052" t="s">
        <v>41</v>
      </c>
      <c r="L4052" t="s">
        <v>42</v>
      </c>
      <c r="M4052" t="s">
        <v>42</v>
      </c>
      <c r="N4052" t="s">
        <v>42</v>
      </c>
      <c r="O4052" t="s">
        <v>42</v>
      </c>
      <c r="P4052">
        <v>1</v>
      </c>
      <c r="Q4052">
        <v>229</v>
      </c>
      <c r="R4052">
        <v>350</v>
      </c>
      <c r="S4052" t="s">
        <v>20648</v>
      </c>
      <c r="T4052">
        <v>3.7</v>
      </c>
      <c r="U4052" t="s">
        <v>20641</v>
      </c>
      <c r="V4052" s="1">
        <v>40370</v>
      </c>
      <c r="W4052" t="s">
        <v>0</v>
      </c>
      <c r="X4052">
        <v>1.2E-2</v>
      </c>
      <c r="Y4052">
        <v>4.2</v>
      </c>
      <c r="Z4052">
        <v>352.88400000000001</v>
      </c>
      <c r="AA4052" t="str">
        <f>TEXT(Merge1[[#This Row],[Datekey-Opening]],"YYYY")</f>
        <v>2010</v>
      </c>
      <c r="AB4052">
        <f>MONTH(Merge1[[#This Row],[Datekey-Opening]])</f>
        <v>7</v>
      </c>
      <c r="AC4052" s="7">
        <f>Merge1[[#This Row],[Datekey-Opening]]</f>
        <v>40370</v>
      </c>
      <c r="AD4052" t="str">
        <f t="shared" si="63"/>
        <v>Q3</v>
      </c>
      <c r="AE4052" s="11">
        <f>Merge1[[#This Row],[Datekey-Opening]]</f>
        <v>40370</v>
      </c>
      <c r="AF4052">
        <f>WEEKDAY(Merge1[[#This Row],[Datekey-Opening]])</f>
        <v>1</v>
      </c>
      <c r="AG4052" t="str">
        <f>TEXT(WEEKDAY(Merge1[[#This Row],[Datekey-Opening]]),"DDDD")</f>
        <v>Sunday</v>
      </c>
      <c r="AH4052" t="str">
        <f>"FM" &amp; CHOOSE(MONTH(Merge1__3[[#This Row],[Datekey-Opening]]),10,11,12,1,2,3,4,5,6,7,8,9)</f>
        <v>FM4</v>
      </c>
      <c r="AI4052" t="str">
        <f>"Q" &amp; CHOOSE(MONTH(Merge1__3[[#This Row],[Datekey-Opening]]),4,4,4,1,1,1,2,2,2,3,3,3)</f>
        <v>Q2</v>
      </c>
    </row>
    <row r="4053" spans="1:35" x14ac:dyDescent="0.3">
      <c r="A4053">
        <v>18268708</v>
      </c>
      <c r="B4053" t="s">
        <v>8735</v>
      </c>
      <c r="C4053">
        <v>1</v>
      </c>
      <c r="D4053" t="s">
        <v>36</v>
      </c>
      <c r="E4053" t="s">
        <v>8736</v>
      </c>
      <c r="F4053" t="s">
        <v>917</v>
      </c>
      <c r="G4053" t="s">
        <v>918</v>
      </c>
      <c r="H4053">
        <v>77.174342600000003</v>
      </c>
      <c r="I4053">
        <v>28.642851799999999</v>
      </c>
      <c r="J4053" t="s">
        <v>1275</v>
      </c>
      <c r="K4053" t="s">
        <v>41</v>
      </c>
      <c r="L4053" t="s">
        <v>42</v>
      </c>
      <c r="M4053" t="s">
        <v>49</v>
      </c>
      <c r="N4053" t="s">
        <v>42</v>
      </c>
      <c r="O4053" t="s">
        <v>42</v>
      </c>
      <c r="P4053">
        <v>1</v>
      </c>
      <c r="Q4053">
        <v>24</v>
      </c>
      <c r="R4053">
        <v>350</v>
      </c>
      <c r="S4053" t="s">
        <v>20648</v>
      </c>
      <c r="T4053">
        <v>3.3</v>
      </c>
      <c r="U4053" t="s">
        <v>20640</v>
      </c>
      <c r="V4053" s="1">
        <v>42201</v>
      </c>
      <c r="W4053" t="s">
        <v>0</v>
      </c>
      <c r="X4053">
        <v>1.2E-2</v>
      </c>
      <c r="Y4053">
        <v>4.2</v>
      </c>
      <c r="Z4053">
        <v>352.88400000000001</v>
      </c>
      <c r="AA4053" t="str">
        <f>TEXT(Merge1[[#This Row],[Datekey-Opening]],"YYYY")</f>
        <v>2015</v>
      </c>
      <c r="AB4053">
        <f>MONTH(Merge1[[#This Row],[Datekey-Opening]])</f>
        <v>7</v>
      </c>
      <c r="AC4053" s="7">
        <f>Merge1[[#This Row],[Datekey-Opening]]</f>
        <v>42201</v>
      </c>
      <c r="AD4053" t="str">
        <f t="shared" si="63"/>
        <v>Q3</v>
      </c>
      <c r="AE4053" s="11">
        <f>Merge1[[#This Row],[Datekey-Opening]]</f>
        <v>42201</v>
      </c>
      <c r="AF4053">
        <f>WEEKDAY(Merge1[[#This Row],[Datekey-Opening]])</f>
        <v>5</v>
      </c>
      <c r="AG4053" t="str">
        <f>TEXT(WEEKDAY(Merge1[[#This Row],[Datekey-Opening]]),"DDDD")</f>
        <v>Thursday</v>
      </c>
      <c r="AH4053" t="str">
        <f>"FM" &amp; CHOOSE(MONTH(Merge1__3[[#This Row],[Datekey-Opening]]),10,11,12,1,2,3,4,5,6,7,8,9)</f>
        <v>FM4</v>
      </c>
      <c r="AI4053" t="str">
        <f>"Q" &amp; CHOOSE(MONTH(Merge1__3[[#This Row],[Datekey-Opening]]),4,4,4,1,1,1,2,2,2,3,3,3)</f>
        <v>Q2</v>
      </c>
    </row>
    <row r="4054" spans="1:35" x14ac:dyDescent="0.3">
      <c r="A4054">
        <v>9980</v>
      </c>
      <c r="B4054" t="s">
        <v>8737</v>
      </c>
      <c r="C4054">
        <v>1</v>
      </c>
      <c r="D4054" t="s">
        <v>36</v>
      </c>
      <c r="E4054" t="s">
        <v>8738</v>
      </c>
      <c r="F4054" t="s">
        <v>1985</v>
      </c>
      <c r="G4054" t="s">
        <v>1984</v>
      </c>
      <c r="H4054">
        <v>77.243433999999993</v>
      </c>
      <c r="I4054">
        <v>28.546931399999998</v>
      </c>
      <c r="J4054" t="s">
        <v>8739</v>
      </c>
      <c r="K4054" t="s">
        <v>41</v>
      </c>
      <c r="L4054" t="s">
        <v>42</v>
      </c>
      <c r="M4054" t="s">
        <v>49</v>
      </c>
      <c r="N4054" t="s">
        <v>42</v>
      </c>
      <c r="O4054" t="s">
        <v>42</v>
      </c>
      <c r="P4054">
        <v>1</v>
      </c>
      <c r="Q4054">
        <v>78</v>
      </c>
      <c r="R4054">
        <v>350</v>
      </c>
      <c r="S4054" t="s">
        <v>20648</v>
      </c>
      <c r="T4054">
        <v>2.8</v>
      </c>
      <c r="U4054" t="s">
        <v>20639</v>
      </c>
      <c r="V4054" s="1">
        <v>40735</v>
      </c>
      <c r="W4054" t="s">
        <v>0</v>
      </c>
      <c r="X4054">
        <v>1.2E-2</v>
      </c>
      <c r="Y4054">
        <v>4.2</v>
      </c>
      <c r="Z4054">
        <v>352.88400000000001</v>
      </c>
      <c r="AA4054" t="str">
        <f>TEXT(Merge1[[#This Row],[Datekey-Opening]],"YYYY")</f>
        <v>2011</v>
      </c>
      <c r="AB4054">
        <f>MONTH(Merge1[[#This Row],[Datekey-Opening]])</f>
        <v>7</v>
      </c>
      <c r="AC4054" s="7">
        <f>Merge1[[#This Row],[Datekey-Opening]]</f>
        <v>40735</v>
      </c>
      <c r="AD4054" t="str">
        <f t="shared" si="63"/>
        <v>Q3</v>
      </c>
      <c r="AE4054" s="11">
        <f>Merge1[[#This Row],[Datekey-Opening]]</f>
        <v>40735</v>
      </c>
      <c r="AF4054">
        <f>WEEKDAY(Merge1[[#This Row],[Datekey-Opening]])</f>
        <v>2</v>
      </c>
      <c r="AG4054" t="str">
        <f>TEXT(WEEKDAY(Merge1[[#This Row],[Datekey-Opening]]),"DDDD")</f>
        <v>Monday</v>
      </c>
      <c r="AH4054" t="str">
        <f>"FM" &amp; CHOOSE(MONTH(Merge1__3[[#This Row],[Datekey-Opening]]),10,11,12,1,2,3,4,5,6,7,8,9)</f>
        <v>FM4</v>
      </c>
      <c r="AI4054" t="str">
        <f>"Q" &amp; CHOOSE(MONTH(Merge1__3[[#This Row],[Datekey-Opening]]),4,4,4,1,1,1,2,2,2,3,3,3)</f>
        <v>Q2</v>
      </c>
    </row>
    <row r="4055" spans="1:35" x14ac:dyDescent="0.3">
      <c r="A4055">
        <v>673</v>
      </c>
      <c r="B4055" t="s">
        <v>8740</v>
      </c>
      <c r="C4055">
        <v>1</v>
      </c>
      <c r="D4055" t="s">
        <v>36</v>
      </c>
      <c r="E4055" t="s">
        <v>8741</v>
      </c>
      <c r="F4055" t="s">
        <v>172</v>
      </c>
      <c r="G4055" t="s">
        <v>173</v>
      </c>
      <c r="H4055">
        <v>77.203922700000007</v>
      </c>
      <c r="I4055">
        <v>28.5522405</v>
      </c>
      <c r="J4055" t="s">
        <v>5925</v>
      </c>
      <c r="K4055" t="s">
        <v>41</v>
      </c>
      <c r="L4055" t="s">
        <v>42</v>
      </c>
      <c r="M4055" t="s">
        <v>42</v>
      </c>
      <c r="N4055" t="s">
        <v>42</v>
      </c>
      <c r="O4055" t="s">
        <v>42</v>
      </c>
      <c r="P4055">
        <v>1</v>
      </c>
      <c r="Q4055">
        <v>220</v>
      </c>
      <c r="R4055">
        <v>350</v>
      </c>
      <c r="S4055" t="s">
        <v>20648</v>
      </c>
      <c r="T4055">
        <v>2.6</v>
      </c>
      <c r="U4055" t="s">
        <v>20639</v>
      </c>
      <c r="V4055" s="1">
        <v>43295</v>
      </c>
      <c r="W4055" t="s">
        <v>0</v>
      </c>
      <c r="X4055">
        <v>1.2E-2</v>
      </c>
      <c r="Y4055">
        <v>4.2</v>
      </c>
      <c r="Z4055">
        <v>352.88400000000001</v>
      </c>
      <c r="AA4055" t="str">
        <f>TEXT(Merge1[[#This Row],[Datekey-Opening]],"YYYY")</f>
        <v>2018</v>
      </c>
      <c r="AB4055">
        <f>MONTH(Merge1[[#This Row],[Datekey-Opening]])</f>
        <v>7</v>
      </c>
      <c r="AC4055" s="7">
        <f>Merge1[[#This Row],[Datekey-Opening]]</f>
        <v>43295</v>
      </c>
      <c r="AD4055" t="str">
        <f t="shared" si="63"/>
        <v>Q3</v>
      </c>
      <c r="AE4055" s="11">
        <f>Merge1[[#This Row],[Datekey-Opening]]</f>
        <v>43295</v>
      </c>
      <c r="AF4055">
        <f>WEEKDAY(Merge1[[#This Row],[Datekey-Opening]])</f>
        <v>7</v>
      </c>
      <c r="AG4055" t="str">
        <f>TEXT(WEEKDAY(Merge1[[#This Row],[Datekey-Opening]]),"DDDD")</f>
        <v>Saturday</v>
      </c>
      <c r="AH4055" t="str">
        <f>"FM" &amp; CHOOSE(MONTH(Merge1__3[[#This Row],[Datekey-Opening]]),10,11,12,1,2,3,4,5,6,7,8,9)</f>
        <v>FM4</v>
      </c>
      <c r="AI4055" t="str">
        <f>"Q" &amp; CHOOSE(MONTH(Merge1__3[[#This Row],[Datekey-Opening]]),4,4,4,1,1,1,2,2,2,3,3,3)</f>
        <v>Q2</v>
      </c>
    </row>
    <row r="4056" spans="1:35" x14ac:dyDescent="0.3">
      <c r="A4056">
        <v>307332</v>
      </c>
      <c r="B4056" t="s">
        <v>8673</v>
      </c>
      <c r="C4056">
        <v>1</v>
      </c>
      <c r="D4056" t="s">
        <v>36</v>
      </c>
      <c r="E4056" t="s">
        <v>8742</v>
      </c>
      <c r="F4056" t="s">
        <v>266</v>
      </c>
      <c r="G4056" t="s">
        <v>267</v>
      </c>
      <c r="H4056">
        <v>77.190526700000007</v>
      </c>
      <c r="I4056">
        <v>28.6435122</v>
      </c>
      <c r="J4056" t="s">
        <v>695</v>
      </c>
      <c r="K4056" t="s">
        <v>41</v>
      </c>
      <c r="L4056" t="s">
        <v>42</v>
      </c>
      <c r="M4056" t="s">
        <v>49</v>
      </c>
      <c r="N4056" t="s">
        <v>42</v>
      </c>
      <c r="O4056" t="s">
        <v>42</v>
      </c>
      <c r="P4056">
        <v>1</v>
      </c>
      <c r="Q4056">
        <v>214</v>
      </c>
      <c r="R4056">
        <v>350</v>
      </c>
      <c r="S4056" t="s">
        <v>20648</v>
      </c>
      <c r="T4056">
        <v>3.5</v>
      </c>
      <c r="U4056" t="s">
        <v>20640</v>
      </c>
      <c r="V4056" s="1">
        <v>41465</v>
      </c>
      <c r="W4056" t="s">
        <v>0</v>
      </c>
      <c r="X4056">
        <v>1.2E-2</v>
      </c>
      <c r="Y4056">
        <v>4.2</v>
      </c>
      <c r="Z4056">
        <v>352.88400000000001</v>
      </c>
      <c r="AA4056" t="str">
        <f>TEXT(Merge1[[#This Row],[Datekey-Opening]],"YYYY")</f>
        <v>2013</v>
      </c>
      <c r="AB4056">
        <f>MONTH(Merge1[[#This Row],[Datekey-Opening]])</f>
        <v>7</v>
      </c>
      <c r="AC4056" s="7">
        <f>Merge1[[#This Row],[Datekey-Opening]]</f>
        <v>41465</v>
      </c>
      <c r="AD4056" t="str">
        <f t="shared" si="63"/>
        <v>Q3</v>
      </c>
      <c r="AE4056" s="11">
        <f>Merge1[[#This Row],[Datekey-Opening]]</f>
        <v>41465</v>
      </c>
      <c r="AF4056">
        <f>WEEKDAY(Merge1[[#This Row],[Datekey-Opening]])</f>
        <v>4</v>
      </c>
      <c r="AG4056" t="str">
        <f>TEXT(WEEKDAY(Merge1[[#This Row],[Datekey-Opening]]),"DDDD")</f>
        <v>Wednesday</v>
      </c>
      <c r="AH4056" t="str">
        <f>"FM" &amp; CHOOSE(MONTH(Merge1__3[[#This Row],[Datekey-Opening]]),10,11,12,1,2,3,4,5,6,7,8,9)</f>
        <v>FM4</v>
      </c>
      <c r="AI4056" t="str">
        <f>"Q" &amp; CHOOSE(MONTH(Merge1__3[[#This Row],[Datekey-Opening]]),4,4,4,1,1,1,2,2,2,3,3,3)</f>
        <v>Q2</v>
      </c>
    </row>
    <row r="4057" spans="1:35" x14ac:dyDescent="0.3">
      <c r="A4057">
        <v>18353692</v>
      </c>
      <c r="B4057" t="s">
        <v>8743</v>
      </c>
      <c r="C4057">
        <v>1</v>
      </c>
      <c r="D4057" t="s">
        <v>36</v>
      </c>
      <c r="E4057" t="s">
        <v>8744</v>
      </c>
      <c r="F4057" t="s">
        <v>1756</v>
      </c>
      <c r="G4057" t="s">
        <v>1755</v>
      </c>
      <c r="H4057">
        <v>77.212286599999999</v>
      </c>
      <c r="I4057">
        <v>28.536996299999998</v>
      </c>
      <c r="J4057" t="s">
        <v>1098</v>
      </c>
      <c r="K4057" t="s">
        <v>41</v>
      </c>
      <c r="L4057" t="s">
        <v>42</v>
      </c>
      <c r="M4057" t="s">
        <v>49</v>
      </c>
      <c r="N4057" t="s">
        <v>42</v>
      </c>
      <c r="O4057" t="s">
        <v>42</v>
      </c>
      <c r="P4057">
        <v>1</v>
      </c>
      <c r="Q4057">
        <v>37</v>
      </c>
      <c r="R4057">
        <v>350</v>
      </c>
      <c r="S4057" t="s">
        <v>20648</v>
      </c>
      <c r="T4057">
        <v>3.3</v>
      </c>
      <c r="U4057" t="s">
        <v>20640</v>
      </c>
      <c r="V4057" s="1">
        <v>40371</v>
      </c>
      <c r="W4057" t="s">
        <v>0</v>
      </c>
      <c r="X4057">
        <v>1.2E-2</v>
      </c>
      <c r="Y4057">
        <v>4.2</v>
      </c>
      <c r="Z4057">
        <v>352.88400000000001</v>
      </c>
      <c r="AA4057" t="str">
        <f>TEXT(Merge1[[#This Row],[Datekey-Opening]],"YYYY")</f>
        <v>2010</v>
      </c>
      <c r="AB4057">
        <f>MONTH(Merge1[[#This Row],[Datekey-Opening]])</f>
        <v>7</v>
      </c>
      <c r="AC4057" s="7">
        <f>Merge1[[#This Row],[Datekey-Opening]]</f>
        <v>40371</v>
      </c>
      <c r="AD4057" t="str">
        <f t="shared" si="63"/>
        <v>Q3</v>
      </c>
      <c r="AE4057" s="11">
        <f>Merge1[[#This Row],[Datekey-Opening]]</f>
        <v>40371</v>
      </c>
      <c r="AF4057">
        <f>WEEKDAY(Merge1[[#This Row],[Datekey-Opening]])</f>
        <v>2</v>
      </c>
      <c r="AG4057" t="str">
        <f>TEXT(WEEKDAY(Merge1[[#This Row],[Datekey-Opening]]),"DDDD")</f>
        <v>Monday</v>
      </c>
      <c r="AH4057" t="str">
        <f>"FM" &amp; CHOOSE(MONTH(Merge1__3[[#This Row],[Datekey-Opening]]),10,11,12,1,2,3,4,5,6,7,8,9)</f>
        <v>FM4</v>
      </c>
      <c r="AI4057" t="str">
        <f>"Q" &amp; CHOOSE(MONTH(Merge1__3[[#This Row],[Datekey-Opening]]),4,4,4,1,1,1,2,2,2,3,3,3)</f>
        <v>Q2</v>
      </c>
    </row>
    <row r="4058" spans="1:35" x14ac:dyDescent="0.3">
      <c r="A4058">
        <v>306492</v>
      </c>
      <c r="B4058" t="s">
        <v>8745</v>
      </c>
      <c r="C4058">
        <v>1</v>
      </c>
      <c r="D4058" t="s">
        <v>36</v>
      </c>
      <c r="E4058" t="s">
        <v>8746</v>
      </c>
      <c r="F4058" t="s">
        <v>242</v>
      </c>
      <c r="G4058" t="s">
        <v>243</v>
      </c>
      <c r="H4058">
        <v>77.2918406</v>
      </c>
      <c r="I4058">
        <v>28.6397613</v>
      </c>
      <c r="J4058" t="s">
        <v>580</v>
      </c>
      <c r="K4058" t="s">
        <v>41</v>
      </c>
      <c r="L4058" t="s">
        <v>42</v>
      </c>
      <c r="M4058" t="s">
        <v>42</v>
      </c>
      <c r="N4058" t="s">
        <v>42</v>
      </c>
      <c r="O4058" t="s">
        <v>42</v>
      </c>
      <c r="P4058">
        <v>1</v>
      </c>
      <c r="Q4058">
        <v>7</v>
      </c>
      <c r="R4058">
        <v>350</v>
      </c>
      <c r="S4058" t="s">
        <v>20648</v>
      </c>
      <c r="T4058">
        <v>3.1</v>
      </c>
      <c r="U4058" t="s">
        <v>20640</v>
      </c>
      <c r="V4058" s="1">
        <v>41466</v>
      </c>
      <c r="W4058" t="s">
        <v>0</v>
      </c>
      <c r="X4058">
        <v>1.2E-2</v>
      </c>
      <c r="Y4058">
        <v>4.2</v>
      </c>
      <c r="Z4058">
        <v>352.88400000000001</v>
      </c>
      <c r="AA4058" t="str">
        <f>TEXT(Merge1[[#This Row],[Datekey-Opening]],"YYYY")</f>
        <v>2013</v>
      </c>
      <c r="AB4058">
        <f>MONTH(Merge1[[#This Row],[Datekey-Opening]])</f>
        <v>7</v>
      </c>
      <c r="AC4058" s="7">
        <f>Merge1[[#This Row],[Datekey-Opening]]</f>
        <v>41466</v>
      </c>
      <c r="AD4058" t="str">
        <f t="shared" si="63"/>
        <v>Q3</v>
      </c>
      <c r="AE4058" s="11">
        <f>Merge1[[#This Row],[Datekey-Opening]]</f>
        <v>41466</v>
      </c>
      <c r="AF4058">
        <f>WEEKDAY(Merge1[[#This Row],[Datekey-Opening]])</f>
        <v>5</v>
      </c>
      <c r="AG4058" t="str">
        <f>TEXT(WEEKDAY(Merge1[[#This Row],[Datekey-Opening]]),"DDDD")</f>
        <v>Thursday</v>
      </c>
      <c r="AH4058" t="str">
        <f>"FM" &amp; CHOOSE(MONTH(Merge1__3[[#This Row],[Datekey-Opening]]),10,11,12,1,2,3,4,5,6,7,8,9)</f>
        <v>FM4</v>
      </c>
      <c r="AI4058" t="str">
        <f>"Q" &amp; CHOOSE(MONTH(Merge1__3[[#This Row],[Datekey-Opening]]),4,4,4,1,1,1,2,2,2,3,3,3)</f>
        <v>Q2</v>
      </c>
    </row>
    <row r="4059" spans="1:35" x14ac:dyDescent="0.3">
      <c r="A4059">
        <v>18289261</v>
      </c>
      <c r="B4059" t="s">
        <v>8747</v>
      </c>
      <c r="C4059">
        <v>1</v>
      </c>
      <c r="D4059" t="s">
        <v>36</v>
      </c>
      <c r="E4059" t="s">
        <v>77</v>
      </c>
      <c r="F4059" t="s">
        <v>76</v>
      </c>
      <c r="G4059" t="s">
        <v>77</v>
      </c>
      <c r="H4059">
        <v>77.179115699999997</v>
      </c>
      <c r="I4059">
        <v>28.562942100000001</v>
      </c>
      <c r="J4059" t="s">
        <v>8748</v>
      </c>
      <c r="K4059" t="s">
        <v>41</v>
      </c>
      <c r="L4059" t="s">
        <v>42</v>
      </c>
      <c r="M4059" t="s">
        <v>42</v>
      </c>
      <c r="N4059" t="s">
        <v>42</v>
      </c>
      <c r="O4059" t="s">
        <v>42</v>
      </c>
      <c r="P4059">
        <v>1</v>
      </c>
      <c r="Q4059">
        <v>1</v>
      </c>
      <c r="R4059">
        <v>350</v>
      </c>
      <c r="S4059" t="s">
        <v>20648</v>
      </c>
      <c r="T4059">
        <v>1</v>
      </c>
      <c r="U4059" t="s">
        <v>20636</v>
      </c>
      <c r="V4059" s="1">
        <v>40368</v>
      </c>
      <c r="W4059" t="s">
        <v>0</v>
      </c>
      <c r="X4059">
        <v>1.2E-2</v>
      </c>
      <c r="Y4059">
        <v>4.2</v>
      </c>
      <c r="Z4059">
        <v>352.88400000000001</v>
      </c>
      <c r="AA4059" t="str">
        <f>TEXT(Merge1[[#This Row],[Datekey-Opening]],"YYYY")</f>
        <v>2010</v>
      </c>
      <c r="AB4059">
        <f>MONTH(Merge1[[#This Row],[Datekey-Opening]])</f>
        <v>7</v>
      </c>
      <c r="AC4059" s="7">
        <f>Merge1[[#This Row],[Datekey-Opening]]</f>
        <v>40368</v>
      </c>
      <c r="AD4059" t="str">
        <f t="shared" si="63"/>
        <v>Q3</v>
      </c>
      <c r="AE4059" s="11">
        <f>Merge1[[#This Row],[Datekey-Opening]]</f>
        <v>40368</v>
      </c>
      <c r="AF4059">
        <f>WEEKDAY(Merge1[[#This Row],[Datekey-Opening]])</f>
        <v>6</v>
      </c>
      <c r="AG4059" t="str">
        <f>TEXT(WEEKDAY(Merge1[[#This Row],[Datekey-Opening]]),"DDDD")</f>
        <v>Friday</v>
      </c>
      <c r="AH4059" t="str">
        <f>"FM" &amp; CHOOSE(MONTH(Merge1__3[[#This Row],[Datekey-Opening]]),10,11,12,1,2,3,4,5,6,7,8,9)</f>
        <v>FM4</v>
      </c>
      <c r="AI4059" t="str">
        <f>"Q" &amp; CHOOSE(MONTH(Merge1__3[[#This Row],[Datekey-Opening]]),4,4,4,1,1,1,2,2,2,3,3,3)</f>
        <v>Q2</v>
      </c>
    </row>
    <row r="4060" spans="1:35" x14ac:dyDescent="0.3">
      <c r="A4060">
        <v>312027</v>
      </c>
      <c r="B4060" t="s">
        <v>8749</v>
      </c>
      <c r="C4060">
        <v>1</v>
      </c>
      <c r="D4060" t="s">
        <v>36</v>
      </c>
      <c r="E4060" t="s">
        <v>8750</v>
      </c>
      <c r="F4060" t="s">
        <v>726</v>
      </c>
      <c r="G4060" t="s">
        <v>727</v>
      </c>
      <c r="H4060">
        <v>77.112405499999994</v>
      </c>
      <c r="I4060">
        <v>28.649961300000001</v>
      </c>
      <c r="J4060" t="s">
        <v>536</v>
      </c>
      <c r="K4060" t="s">
        <v>41</v>
      </c>
      <c r="L4060" t="s">
        <v>42</v>
      </c>
      <c r="M4060" t="s">
        <v>42</v>
      </c>
      <c r="N4060" t="s">
        <v>42</v>
      </c>
      <c r="O4060" t="s">
        <v>42</v>
      </c>
      <c r="P4060">
        <v>1</v>
      </c>
      <c r="Q4060">
        <v>1</v>
      </c>
      <c r="R4060">
        <v>350</v>
      </c>
      <c r="S4060" t="s">
        <v>20648</v>
      </c>
      <c r="T4060">
        <v>1</v>
      </c>
      <c r="U4060" t="s">
        <v>20636</v>
      </c>
      <c r="V4060" s="1">
        <v>43290</v>
      </c>
      <c r="W4060" t="s">
        <v>0</v>
      </c>
      <c r="X4060">
        <v>1.2E-2</v>
      </c>
      <c r="Y4060">
        <v>4.2</v>
      </c>
      <c r="Z4060">
        <v>352.88400000000001</v>
      </c>
      <c r="AA4060" t="str">
        <f>TEXT(Merge1[[#This Row],[Datekey-Opening]],"YYYY")</f>
        <v>2018</v>
      </c>
      <c r="AB4060">
        <f>MONTH(Merge1[[#This Row],[Datekey-Opening]])</f>
        <v>7</v>
      </c>
      <c r="AC4060" s="7">
        <f>Merge1[[#This Row],[Datekey-Opening]]</f>
        <v>43290</v>
      </c>
      <c r="AD4060" t="str">
        <f t="shared" si="63"/>
        <v>Q3</v>
      </c>
      <c r="AE4060" s="11">
        <f>Merge1[[#This Row],[Datekey-Opening]]</f>
        <v>43290</v>
      </c>
      <c r="AF4060">
        <f>WEEKDAY(Merge1[[#This Row],[Datekey-Opening]])</f>
        <v>2</v>
      </c>
      <c r="AG4060" t="str">
        <f>TEXT(WEEKDAY(Merge1[[#This Row],[Datekey-Opening]]),"DDDD")</f>
        <v>Monday</v>
      </c>
      <c r="AH4060" t="str">
        <f>"FM" &amp; CHOOSE(MONTH(Merge1__3[[#This Row],[Datekey-Opening]]),10,11,12,1,2,3,4,5,6,7,8,9)</f>
        <v>FM4</v>
      </c>
      <c r="AI4060" t="str">
        <f>"Q" &amp; CHOOSE(MONTH(Merge1__3[[#This Row],[Datekey-Opening]]),4,4,4,1,1,1,2,2,2,3,3,3)</f>
        <v>Q2</v>
      </c>
    </row>
    <row r="4061" spans="1:35" x14ac:dyDescent="0.3">
      <c r="A4061">
        <v>310254</v>
      </c>
      <c r="B4061" t="s">
        <v>1091</v>
      </c>
      <c r="C4061">
        <v>1</v>
      </c>
      <c r="D4061" t="s">
        <v>36</v>
      </c>
      <c r="E4061" t="s">
        <v>8751</v>
      </c>
      <c r="F4061" t="s">
        <v>1219</v>
      </c>
      <c r="G4061" t="s">
        <v>1220</v>
      </c>
      <c r="H4061">
        <v>77.104020599999998</v>
      </c>
      <c r="I4061">
        <v>28.6437138</v>
      </c>
      <c r="J4061" t="s">
        <v>1093</v>
      </c>
      <c r="K4061" t="s">
        <v>41</v>
      </c>
      <c r="L4061" t="s">
        <v>42</v>
      </c>
      <c r="M4061" t="s">
        <v>42</v>
      </c>
      <c r="N4061" t="s">
        <v>42</v>
      </c>
      <c r="O4061" t="s">
        <v>42</v>
      </c>
      <c r="P4061">
        <v>1</v>
      </c>
      <c r="Q4061">
        <v>6</v>
      </c>
      <c r="R4061">
        <v>350</v>
      </c>
      <c r="S4061" t="s">
        <v>20648</v>
      </c>
      <c r="T4061">
        <v>3</v>
      </c>
      <c r="U4061" t="s">
        <v>20640</v>
      </c>
      <c r="V4061" s="1">
        <v>41465</v>
      </c>
      <c r="W4061" t="s">
        <v>0</v>
      </c>
      <c r="X4061">
        <v>1.2E-2</v>
      </c>
      <c r="Y4061">
        <v>4.2</v>
      </c>
      <c r="Z4061">
        <v>352.88400000000001</v>
      </c>
      <c r="AA4061" t="str">
        <f>TEXT(Merge1[[#This Row],[Datekey-Opening]],"YYYY")</f>
        <v>2013</v>
      </c>
      <c r="AB4061">
        <f>MONTH(Merge1[[#This Row],[Datekey-Opening]])</f>
        <v>7</v>
      </c>
      <c r="AC4061" s="7">
        <f>Merge1[[#This Row],[Datekey-Opening]]</f>
        <v>41465</v>
      </c>
      <c r="AD4061" t="str">
        <f t="shared" si="63"/>
        <v>Q3</v>
      </c>
      <c r="AE4061" s="11">
        <f>Merge1[[#This Row],[Datekey-Opening]]</f>
        <v>41465</v>
      </c>
      <c r="AF4061">
        <f>WEEKDAY(Merge1[[#This Row],[Datekey-Opening]])</f>
        <v>4</v>
      </c>
      <c r="AG4061" t="str">
        <f>TEXT(WEEKDAY(Merge1[[#This Row],[Datekey-Opening]]),"DDDD")</f>
        <v>Wednesday</v>
      </c>
      <c r="AH4061" t="str">
        <f>"FM" &amp; CHOOSE(MONTH(Merge1__3[[#This Row],[Datekey-Opening]]),10,11,12,1,2,3,4,5,6,7,8,9)</f>
        <v>FM4</v>
      </c>
      <c r="AI4061" t="str">
        <f>"Q" &amp; CHOOSE(MONTH(Merge1__3[[#This Row],[Datekey-Opening]]),4,4,4,1,1,1,2,2,2,3,3,3)</f>
        <v>Q2</v>
      </c>
    </row>
    <row r="4062" spans="1:35" x14ac:dyDescent="0.3">
      <c r="A4062">
        <v>18285699</v>
      </c>
      <c r="B4062" t="s">
        <v>1062</v>
      </c>
      <c r="C4062">
        <v>1</v>
      </c>
      <c r="D4062" t="s">
        <v>36</v>
      </c>
      <c r="E4062" t="s">
        <v>2183</v>
      </c>
      <c r="F4062" t="s">
        <v>2182</v>
      </c>
      <c r="G4062" t="s">
        <v>2183</v>
      </c>
      <c r="H4062">
        <v>77.286783900000003</v>
      </c>
      <c r="I4062">
        <v>28.636911000000001</v>
      </c>
      <c r="J4062" t="s">
        <v>971</v>
      </c>
      <c r="K4062" t="s">
        <v>41</v>
      </c>
      <c r="L4062" t="s">
        <v>42</v>
      </c>
      <c r="M4062" t="s">
        <v>42</v>
      </c>
      <c r="N4062" t="s">
        <v>42</v>
      </c>
      <c r="O4062" t="s">
        <v>42</v>
      </c>
      <c r="P4062">
        <v>1</v>
      </c>
      <c r="Q4062">
        <v>54</v>
      </c>
      <c r="R4062">
        <v>350</v>
      </c>
      <c r="S4062" t="s">
        <v>20648</v>
      </c>
      <c r="T4062">
        <v>3.5</v>
      </c>
      <c r="U4062" t="s">
        <v>20640</v>
      </c>
      <c r="V4062" s="1">
        <v>40360</v>
      </c>
      <c r="W4062" t="s">
        <v>0</v>
      </c>
      <c r="X4062">
        <v>1.2E-2</v>
      </c>
      <c r="Y4062">
        <v>4.2</v>
      </c>
      <c r="Z4062">
        <v>352.88400000000001</v>
      </c>
      <c r="AA4062" t="str">
        <f>TEXT(Merge1[[#This Row],[Datekey-Opening]],"YYYY")</f>
        <v>2010</v>
      </c>
      <c r="AB4062">
        <f>MONTH(Merge1[[#This Row],[Datekey-Opening]])</f>
        <v>7</v>
      </c>
      <c r="AC4062" s="7">
        <f>Merge1[[#This Row],[Datekey-Opening]]</f>
        <v>40360</v>
      </c>
      <c r="AD4062" t="str">
        <f t="shared" si="63"/>
        <v>Q3</v>
      </c>
      <c r="AE4062" s="11">
        <f>Merge1[[#This Row],[Datekey-Opening]]</f>
        <v>40360</v>
      </c>
      <c r="AF4062">
        <f>WEEKDAY(Merge1[[#This Row],[Datekey-Opening]])</f>
        <v>5</v>
      </c>
      <c r="AG4062" t="str">
        <f>TEXT(WEEKDAY(Merge1[[#This Row],[Datekey-Opening]]),"DDDD")</f>
        <v>Thursday</v>
      </c>
      <c r="AH4062" t="str">
        <f>"FM" &amp; CHOOSE(MONTH(Merge1__3[[#This Row],[Datekey-Opening]]),10,11,12,1,2,3,4,5,6,7,8,9)</f>
        <v>FM4</v>
      </c>
      <c r="AI4062" t="str">
        <f>"Q" &amp; CHOOSE(MONTH(Merge1__3[[#This Row],[Datekey-Opening]]),4,4,4,1,1,1,2,2,2,3,3,3)</f>
        <v>Q2</v>
      </c>
    </row>
    <row r="4063" spans="1:35" x14ac:dyDescent="0.3">
      <c r="A4063">
        <v>1509</v>
      </c>
      <c r="B4063" t="s">
        <v>8685</v>
      </c>
      <c r="C4063">
        <v>1</v>
      </c>
      <c r="D4063" t="s">
        <v>36</v>
      </c>
      <c r="E4063" t="s">
        <v>8752</v>
      </c>
      <c r="F4063" t="s">
        <v>1845</v>
      </c>
      <c r="G4063" t="s">
        <v>1844</v>
      </c>
      <c r="H4063">
        <v>77.153818900000005</v>
      </c>
      <c r="I4063">
        <v>28.5312664</v>
      </c>
      <c r="J4063" t="s">
        <v>4508</v>
      </c>
      <c r="K4063" t="s">
        <v>41</v>
      </c>
      <c r="L4063" t="s">
        <v>42</v>
      </c>
      <c r="M4063" t="s">
        <v>49</v>
      </c>
      <c r="N4063" t="s">
        <v>42</v>
      </c>
      <c r="O4063" t="s">
        <v>42</v>
      </c>
      <c r="P4063">
        <v>1</v>
      </c>
      <c r="Q4063">
        <v>248</v>
      </c>
      <c r="R4063">
        <v>350</v>
      </c>
      <c r="S4063" t="s">
        <v>20648</v>
      </c>
      <c r="T4063">
        <v>3.7</v>
      </c>
      <c r="U4063" t="s">
        <v>20641</v>
      </c>
      <c r="V4063" s="1">
        <v>40738</v>
      </c>
      <c r="W4063" t="s">
        <v>0</v>
      </c>
      <c r="X4063">
        <v>1.2E-2</v>
      </c>
      <c r="Y4063">
        <v>4.2</v>
      </c>
      <c r="Z4063">
        <v>352.88400000000001</v>
      </c>
      <c r="AA4063" t="str">
        <f>TEXT(Merge1[[#This Row],[Datekey-Opening]],"YYYY")</f>
        <v>2011</v>
      </c>
      <c r="AB4063">
        <f>MONTH(Merge1[[#This Row],[Datekey-Opening]])</f>
        <v>7</v>
      </c>
      <c r="AC4063" s="7">
        <f>Merge1[[#This Row],[Datekey-Opening]]</f>
        <v>40738</v>
      </c>
      <c r="AD4063" t="str">
        <f t="shared" si="63"/>
        <v>Q3</v>
      </c>
      <c r="AE4063" s="11">
        <f>Merge1[[#This Row],[Datekey-Opening]]</f>
        <v>40738</v>
      </c>
      <c r="AF4063">
        <f>WEEKDAY(Merge1[[#This Row],[Datekey-Opening]])</f>
        <v>5</v>
      </c>
      <c r="AG4063" t="str">
        <f>TEXT(WEEKDAY(Merge1[[#This Row],[Datekey-Opening]]),"DDDD")</f>
        <v>Thursday</v>
      </c>
      <c r="AH4063" t="str">
        <f>"FM" &amp; CHOOSE(MONTH(Merge1__3[[#This Row],[Datekey-Opening]]),10,11,12,1,2,3,4,5,6,7,8,9)</f>
        <v>FM4</v>
      </c>
      <c r="AI4063" t="str">
        <f>"Q" &amp; CHOOSE(MONTH(Merge1__3[[#This Row],[Datekey-Opening]]),4,4,4,1,1,1,2,2,2,3,3,3)</f>
        <v>Q2</v>
      </c>
    </row>
    <row r="4064" spans="1:35" x14ac:dyDescent="0.3">
      <c r="A4064">
        <v>18419896</v>
      </c>
      <c r="B4064" t="s">
        <v>8753</v>
      </c>
      <c r="C4064">
        <v>1</v>
      </c>
      <c r="D4064" t="s">
        <v>36</v>
      </c>
      <c r="E4064" t="s">
        <v>8754</v>
      </c>
      <c r="F4064" t="s">
        <v>227</v>
      </c>
      <c r="G4064" t="s">
        <v>228</v>
      </c>
      <c r="H4064">
        <v>77.314705000000004</v>
      </c>
      <c r="I4064">
        <v>28.668496000000001</v>
      </c>
      <c r="J4064" t="s">
        <v>1046</v>
      </c>
      <c r="K4064" t="s">
        <v>41</v>
      </c>
      <c r="L4064" t="s">
        <v>42</v>
      </c>
      <c r="M4064" t="s">
        <v>49</v>
      </c>
      <c r="N4064" t="s">
        <v>42</v>
      </c>
      <c r="O4064" t="s">
        <v>42</v>
      </c>
      <c r="P4064">
        <v>1</v>
      </c>
      <c r="Q4064">
        <v>7</v>
      </c>
      <c r="R4064">
        <v>350</v>
      </c>
      <c r="S4064" t="s">
        <v>20648</v>
      </c>
      <c r="T4064">
        <v>3.1</v>
      </c>
      <c r="U4064" t="s">
        <v>20640</v>
      </c>
      <c r="V4064" s="1">
        <v>43302</v>
      </c>
      <c r="W4064" t="s">
        <v>0</v>
      </c>
      <c r="X4064">
        <v>1.2E-2</v>
      </c>
      <c r="Y4064">
        <v>4.2</v>
      </c>
      <c r="Z4064">
        <v>352.88400000000001</v>
      </c>
      <c r="AA4064" t="str">
        <f>TEXT(Merge1[[#This Row],[Datekey-Opening]],"YYYY")</f>
        <v>2018</v>
      </c>
      <c r="AB4064">
        <f>MONTH(Merge1[[#This Row],[Datekey-Opening]])</f>
        <v>7</v>
      </c>
      <c r="AC4064" s="7">
        <f>Merge1[[#This Row],[Datekey-Opening]]</f>
        <v>43302</v>
      </c>
      <c r="AD4064" t="str">
        <f t="shared" si="63"/>
        <v>Q3</v>
      </c>
      <c r="AE4064" s="11">
        <f>Merge1[[#This Row],[Datekey-Opening]]</f>
        <v>43302</v>
      </c>
      <c r="AF4064">
        <f>WEEKDAY(Merge1[[#This Row],[Datekey-Opening]])</f>
        <v>7</v>
      </c>
      <c r="AG4064" t="str">
        <f>TEXT(WEEKDAY(Merge1[[#This Row],[Datekey-Opening]]),"DDDD")</f>
        <v>Saturday</v>
      </c>
      <c r="AH4064" t="str">
        <f>"FM" &amp; CHOOSE(MONTH(Merge1__3[[#This Row],[Datekey-Opening]]),10,11,12,1,2,3,4,5,6,7,8,9)</f>
        <v>FM4</v>
      </c>
      <c r="AI4064" t="str">
        <f>"Q" &amp; CHOOSE(MONTH(Merge1__3[[#This Row],[Datekey-Opening]]),4,4,4,1,1,1,2,2,2,3,3,3)</f>
        <v>Q2</v>
      </c>
    </row>
    <row r="4065" spans="1:35" x14ac:dyDescent="0.3">
      <c r="A4065">
        <v>303093</v>
      </c>
      <c r="B4065" t="s">
        <v>8755</v>
      </c>
      <c r="C4065">
        <v>1</v>
      </c>
      <c r="D4065" t="s">
        <v>36</v>
      </c>
      <c r="E4065" t="s">
        <v>8756</v>
      </c>
      <c r="F4065" t="s">
        <v>336</v>
      </c>
      <c r="G4065" t="s">
        <v>337</v>
      </c>
      <c r="H4065">
        <v>77.172825700000004</v>
      </c>
      <c r="I4065">
        <v>28.692512799999999</v>
      </c>
      <c r="J4065" t="s">
        <v>8564</v>
      </c>
      <c r="K4065" t="s">
        <v>41</v>
      </c>
      <c r="L4065" t="s">
        <v>42</v>
      </c>
      <c r="M4065" t="s">
        <v>49</v>
      </c>
      <c r="N4065" t="s">
        <v>42</v>
      </c>
      <c r="O4065" t="s">
        <v>42</v>
      </c>
      <c r="P4065">
        <v>1</v>
      </c>
      <c r="Q4065">
        <v>199</v>
      </c>
      <c r="R4065">
        <v>350</v>
      </c>
      <c r="S4065" t="s">
        <v>20648</v>
      </c>
      <c r="T4065">
        <v>3.7</v>
      </c>
      <c r="U4065" t="s">
        <v>20641</v>
      </c>
      <c r="V4065" s="1">
        <v>41430</v>
      </c>
      <c r="W4065" t="s">
        <v>0</v>
      </c>
      <c r="X4065">
        <v>1.2E-2</v>
      </c>
      <c r="Y4065">
        <v>4.2</v>
      </c>
      <c r="Z4065">
        <v>352.88400000000001</v>
      </c>
      <c r="AA4065" t="str">
        <f>TEXT(Merge1[[#This Row],[Datekey-Opening]],"YYYY")</f>
        <v>2013</v>
      </c>
      <c r="AB4065">
        <f>MONTH(Merge1[[#This Row],[Datekey-Opening]])</f>
        <v>6</v>
      </c>
      <c r="AC4065" s="7">
        <f>Merge1[[#This Row],[Datekey-Opening]]</f>
        <v>41430</v>
      </c>
      <c r="AD4065" t="str">
        <f t="shared" si="63"/>
        <v>Q2</v>
      </c>
      <c r="AE4065" s="11">
        <f>Merge1[[#This Row],[Datekey-Opening]]</f>
        <v>41430</v>
      </c>
      <c r="AF4065">
        <f>WEEKDAY(Merge1[[#This Row],[Datekey-Opening]])</f>
        <v>4</v>
      </c>
      <c r="AG4065" t="str">
        <f>TEXT(WEEKDAY(Merge1[[#This Row],[Datekey-Opening]]),"DDDD")</f>
        <v>Wednesday</v>
      </c>
      <c r="AH4065" t="str">
        <f>"FM" &amp; CHOOSE(MONTH(Merge1__3[[#This Row],[Datekey-Opening]]),10,11,12,1,2,3,4,5,6,7,8,9)</f>
        <v>FM3</v>
      </c>
      <c r="AI4065" t="str">
        <f>"Q" &amp; CHOOSE(MONTH(Merge1__3[[#This Row],[Datekey-Opening]]),4,4,4,1,1,1,2,2,2,3,3,3)</f>
        <v>Q1</v>
      </c>
    </row>
    <row r="4066" spans="1:35" x14ac:dyDescent="0.3">
      <c r="A4066">
        <v>5436</v>
      </c>
      <c r="B4066" t="s">
        <v>8008</v>
      </c>
      <c r="C4066">
        <v>1</v>
      </c>
      <c r="D4066" t="s">
        <v>36</v>
      </c>
      <c r="E4066" t="s">
        <v>8757</v>
      </c>
      <c r="F4066" t="s">
        <v>448</v>
      </c>
      <c r="G4066" t="s">
        <v>449</v>
      </c>
      <c r="H4066">
        <v>77.212761900000004</v>
      </c>
      <c r="I4066">
        <v>28.695063699999999</v>
      </c>
      <c r="J4066" t="s">
        <v>695</v>
      </c>
      <c r="K4066" t="s">
        <v>41</v>
      </c>
      <c r="L4066" t="s">
        <v>42</v>
      </c>
      <c r="M4066" t="s">
        <v>49</v>
      </c>
      <c r="N4066" t="s">
        <v>42</v>
      </c>
      <c r="O4066" t="s">
        <v>42</v>
      </c>
      <c r="P4066">
        <v>1</v>
      </c>
      <c r="Q4066">
        <v>26</v>
      </c>
      <c r="R4066">
        <v>350</v>
      </c>
      <c r="S4066" t="s">
        <v>20648</v>
      </c>
      <c r="T4066">
        <v>2.6</v>
      </c>
      <c r="U4066" t="s">
        <v>20639</v>
      </c>
      <c r="V4066" s="1">
        <v>42895</v>
      </c>
      <c r="W4066" t="s">
        <v>0</v>
      </c>
      <c r="X4066">
        <v>1.2E-2</v>
      </c>
      <c r="Y4066">
        <v>4.2</v>
      </c>
      <c r="Z4066">
        <v>352.88400000000001</v>
      </c>
      <c r="AA4066" t="str">
        <f>TEXT(Merge1[[#This Row],[Datekey-Opening]],"YYYY")</f>
        <v>2017</v>
      </c>
      <c r="AB4066">
        <f>MONTH(Merge1[[#This Row],[Datekey-Opening]])</f>
        <v>6</v>
      </c>
      <c r="AC4066" s="7">
        <f>Merge1[[#This Row],[Datekey-Opening]]</f>
        <v>42895</v>
      </c>
      <c r="AD4066" t="str">
        <f t="shared" si="63"/>
        <v>Q2</v>
      </c>
      <c r="AE4066" s="11">
        <f>Merge1[[#This Row],[Datekey-Opening]]</f>
        <v>42895</v>
      </c>
      <c r="AF4066">
        <f>WEEKDAY(Merge1[[#This Row],[Datekey-Opening]])</f>
        <v>6</v>
      </c>
      <c r="AG4066" t="str">
        <f>TEXT(WEEKDAY(Merge1[[#This Row],[Datekey-Opening]]),"DDDD")</f>
        <v>Friday</v>
      </c>
      <c r="AH4066" t="str">
        <f>"FM" &amp; CHOOSE(MONTH(Merge1__3[[#This Row],[Datekey-Opening]]),10,11,12,1,2,3,4,5,6,7,8,9)</f>
        <v>FM3</v>
      </c>
      <c r="AI4066" t="str">
        <f>"Q" &amp; CHOOSE(MONTH(Merge1__3[[#This Row],[Datekey-Opening]]),4,4,4,1,1,1,2,2,2,3,3,3)</f>
        <v>Q1</v>
      </c>
    </row>
    <row r="4067" spans="1:35" x14ac:dyDescent="0.3">
      <c r="A4067">
        <v>7789</v>
      </c>
      <c r="B4067" t="s">
        <v>8758</v>
      </c>
      <c r="C4067">
        <v>1</v>
      </c>
      <c r="D4067" t="s">
        <v>36</v>
      </c>
      <c r="E4067" t="s">
        <v>2195</v>
      </c>
      <c r="F4067" t="s">
        <v>2194</v>
      </c>
      <c r="G4067" t="s">
        <v>2195</v>
      </c>
      <c r="H4067">
        <v>77.207031999999998</v>
      </c>
      <c r="I4067">
        <v>28.573381000000001</v>
      </c>
      <c r="J4067" t="s">
        <v>569</v>
      </c>
      <c r="K4067" t="s">
        <v>41</v>
      </c>
      <c r="L4067" t="s">
        <v>42</v>
      </c>
      <c r="M4067" t="s">
        <v>42</v>
      </c>
      <c r="N4067" t="s">
        <v>42</v>
      </c>
      <c r="O4067" t="s">
        <v>42</v>
      </c>
      <c r="P4067">
        <v>1</v>
      </c>
      <c r="Q4067">
        <v>36</v>
      </c>
      <c r="R4067">
        <v>350</v>
      </c>
      <c r="S4067" t="s">
        <v>20648</v>
      </c>
      <c r="T4067">
        <v>3</v>
      </c>
      <c r="U4067" t="s">
        <v>20640</v>
      </c>
      <c r="V4067" s="1">
        <v>43274</v>
      </c>
      <c r="W4067" t="s">
        <v>0</v>
      </c>
      <c r="X4067">
        <v>1.2E-2</v>
      </c>
      <c r="Y4067">
        <v>4.2</v>
      </c>
      <c r="Z4067">
        <v>352.88400000000001</v>
      </c>
      <c r="AA4067" t="str">
        <f>TEXT(Merge1[[#This Row],[Datekey-Opening]],"YYYY")</f>
        <v>2018</v>
      </c>
      <c r="AB4067">
        <f>MONTH(Merge1[[#This Row],[Datekey-Opening]])</f>
        <v>6</v>
      </c>
      <c r="AC4067" s="7">
        <f>Merge1[[#This Row],[Datekey-Opening]]</f>
        <v>43274</v>
      </c>
      <c r="AD4067" t="str">
        <f t="shared" si="63"/>
        <v>Q2</v>
      </c>
      <c r="AE4067" s="11">
        <f>Merge1[[#This Row],[Datekey-Opening]]</f>
        <v>43274</v>
      </c>
      <c r="AF4067">
        <f>WEEKDAY(Merge1[[#This Row],[Datekey-Opening]])</f>
        <v>7</v>
      </c>
      <c r="AG4067" t="str">
        <f>TEXT(WEEKDAY(Merge1[[#This Row],[Datekey-Opening]]),"DDDD")</f>
        <v>Saturday</v>
      </c>
      <c r="AH4067" t="str">
        <f>"FM" &amp; CHOOSE(MONTH(Merge1__3[[#This Row],[Datekey-Opening]]),10,11,12,1,2,3,4,5,6,7,8,9)</f>
        <v>FM3</v>
      </c>
      <c r="AI4067" t="str">
        <f>"Q" &amp; CHOOSE(MONTH(Merge1__3[[#This Row],[Datekey-Opening]]),4,4,4,1,1,1,2,2,2,3,3,3)</f>
        <v>Q1</v>
      </c>
    </row>
    <row r="4068" spans="1:35" x14ac:dyDescent="0.3">
      <c r="A4068">
        <v>310887</v>
      </c>
      <c r="B4068" t="s">
        <v>8759</v>
      </c>
      <c r="C4068">
        <v>1</v>
      </c>
      <c r="D4068" t="s">
        <v>36</v>
      </c>
      <c r="E4068" t="s">
        <v>8087</v>
      </c>
      <c r="F4068" t="s">
        <v>2598</v>
      </c>
      <c r="G4068" t="s">
        <v>2599</v>
      </c>
      <c r="H4068">
        <v>77.155904509999999</v>
      </c>
      <c r="I4068">
        <v>28.54268656</v>
      </c>
      <c r="J4068" t="s">
        <v>1172</v>
      </c>
      <c r="K4068" t="s">
        <v>41</v>
      </c>
      <c r="L4068" t="s">
        <v>42</v>
      </c>
      <c r="M4068" t="s">
        <v>49</v>
      </c>
      <c r="N4068" t="s">
        <v>42</v>
      </c>
      <c r="O4068" t="s">
        <v>42</v>
      </c>
      <c r="P4068">
        <v>1</v>
      </c>
      <c r="Q4068">
        <v>98</v>
      </c>
      <c r="R4068">
        <v>350</v>
      </c>
      <c r="S4068" t="s">
        <v>20648</v>
      </c>
      <c r="T4068">
        <v>3.9</v>
      </c>
      <c r="U4068" t="s">
        <v>20641</v>
      </c>
      <c r="V4068" s="1">
        <v>41793</v>
      </c>
      <c r="W4068" t="s">
        <v>0</v>
      </c>
      <c r="X4068">
        <v>1.2E-2</v>
      </c>
      <c r="Y4068">
        <v>4.2</v>
      </c>
      <c r="Z4068">
        <v>352.88400000000001</v>
      </c>
      <c r="AA4068" t="str">
        <f>TEXT(Merge1[[#This Row],[Datekey-Opening]],"YYYY")</f>
        <v>2014</v>
      </c>
      <c r="AB4068">
        <f>MONTH(Merge1[[#This Row],[Datekey-Opening]])</f>
        <v>6</v>
      </c>
      <c r="AC4068" s="7">
        <f>Merge1[[#This Row],[Datekey-Opening]]</f>
        <v>41793</v>
      </c>
      <c r="AD4068" t="str">
        <f t="shared" si="63"/>
        <v>Q2</v>
      </c>
      <c r="AE4068" s="11">
        <f>Merge1[[#This Row],[Datekey-Opening]]</f>
        <v>41793</v>
      </c>
      <c r="AF4068">
        <f>WEEKDAY(Merge1[[#This Row],[Datekey-Opening]])</f>
        <v>3</v>
      </c>
      <c r="AG4068" t="str">
        <f>TEXT(WEEKDAY(Merge1[[#This Row],[Datekey-Opening]]),"DDDD")</f>
        <v>Tuesday</v>
      </c>
      <c r="AH4068" t="str">
        <f>"FM" &amp; CHOOSE(MONTH(Merge1__3[[#This Row],[Datekey-Opening]]),10,11,12,1,2,3,4,5,6,7,8,9)</f>
        <v>FM3</v>
      </c>
      <c r="AI4068" t="str">
        <f>"Q" &amp; CHOOSE(MONTH(Merge1__3[[#This Row],[Datekey-Opening]]),4,4,4,1,1,1,2,2,2,3,3,3)</f>
        <v>Q1</v>
      </c>
    </row>
    <row r="4069" spans="1:35" x14ac:dyDescent="0.3">
      <c r="A4069">
        <v>18034042</v>
      </c>
      <c r="B4069" t="s">
        <v>8673</v>
      </c>
      <c r="C4069">
        <v>1</v>
      </c>
      <c r="D4069" t="s">
        <v>36</v>
      </c>
      <c r="E4069" t="s">
        <v>8760</v>
      </c>
      <c r="F4069" t="s">
        <v>917</v>
      </c>
      <c r="G4069" t="s">
        <v>918</v>
      </c>
      <c r="H4069">
        <v>77.173199800000006</v>
      </c>
      <c r="I4069">
        <v>28.646304600000001</v>
      </c>
      <c r="J4069" t="s">
        <v>695</v>
      </c>
      <c r="K4069" t="s">
        <v>41</v>
      </c>
      <c r="L4069" t="s">
        <v>42</v>
      </c>
      <c r="M4069" t="s">
        <v>49</v>
      </c>
      <c r="N4069" t="s">
        <v>42</v>
      </c>
      <c r="O4069" t="s">
        <v>42</v>
      </c>
      <c r="P4069">
        <v>1</v>
      </c>
      <c r="Q4069">
        <v>50</v>
      </c>
      <c r="R4069">
        <v>350</v>
      </c>
      <c r="S4069" t="s">
        <v>20648</v>
      </c>
      <c r="T4069">
        <v>3.1</v>
      </c>
      <c r="U4069" t="s">
        <v>20640</v>
      </c>
      <c r="V4069" s="1">
        <v>41813</v>
      </c>
      <c r="W4069" t="s">
        <v>0</v>
      </c>
      <c r="X4069">
        <v>1.2E-2</v>
      </c>
      <c r="Y4069">
        <v>4.2</v>
      </c>
      <c r="Z4069">
        <v>352.88400000000001</v>
      </c>
      <c r="AA4069" t="str">
        <f>TEXT(Merge1[[#This Row],[Datekey-Opening]],"YYYY")</f>
        <v>2014</v>
      </c>
      <c r="AB4069">
        <f>MONTH(Merge1[[#This Row],[Datekey-Opening]])</f>
        <v>6</v>
      </c>
      <c r="AC4069" s="7">
        <f>Merge1[[#This Row],[Datekey-Opening]]</f>
        <v>41813</v>
      </c>
      <c r="AD4069" t="str">
        <f t="shared" si="63"/>
        <v>Q2</v>
      </c>
      <c r="AE4069" s="11">
        <f>Merge1[[#This Row],[Datekey-Opening]]</f>
        <v>41813</v>
      </c>
      <c r="AF4069">
        <f>WEEKDAY(Merge1[[#This Row],[Datekey-Opening]])</f>
        <v>2</v>
      </c>
      <c r="AG4069" t="str">
        <f>TEXT(WEEKDAY(Merge1[[#This Row],[Datekey-Opening]]),"DDDD")</f>
        <v>Monday</v>
      </c>
      <c r="AH4069" t="str">
        <f>"FM" &amp; CHOOSE(MONTH(Merge1__3[[#This Row],[Datekey-Opening]]),10,11,12,1,2,3,4,5,6,7,8,9)</f>
        <v>FM3</v>
      </c>
      <c r="AI4069" t="str">
        <f>"Q" &amp; CHOOSE(MONTH(Merge1__3[[#This Row],[Datekey-Opening]]),4,4,4,1,1,1,2,2,2,3,3,3)</f>
        <v>Q1</v>
      </c>
    </row>
    <row r="4070" spans="1:35" x14ac:dyDescent="0.3">
      <c r="A4070">
        <v>300022</v>
      </c>
      <c r="B4070" t="s">
        <v>8717</v>
      </c>
      <c r="C4070">
        <v>1</v>
      </c>
      <c r="D4070" t="s">
        <v>36</v>
      </c>
      <c r="E4070" t="s">
        <v>8761</v>
      </c>
      <c r="F4070" t="s">
        <v>168</v>
      </c>
      <c r="G4070" t="s">
        <v>169</v>
      </c>
      <c r="H4070">
        <v>77.188729699999996</v>
      </c>
      <c r="I4070">
        <v>28.7003953</v>
      </c>
      <c r="J4070" t="s">
        <v>4508</v>
      </c>
      <c r="K4070" t="s">
        <v>41</v>
      </c>
      <c r="L4070" t="s">
        <v>42</v>
      </c>
      <c r="M4070" t="s">
        <v>42</v>
      </c>
      <c r="N4070" t="s">
        <v>42</v>
      </c>
      <c r="O4070" t="s">
        <v>42</v>
      </c>
      <c r="P4070">
        <v>1</v>
      </c>
      <c r="Q4070">
        <v>170</v>
      </c>
      <c r="R4070">
        <v>350</v>
      </c>
      <c r="S4070" t="s">
        <v>20648</v>
      </c>
      <c r="T4070">
        <v>3.8</v>
      </c>
      <c r="U4070" t="s">
        <v>20641</v>
      </c>
      <c r="V4070" s="1">
        <v>43266</v>
      </c>
      <c r="W4070" t="s">
        <v>0</v>
      </c>
      <c r="X4070">
        <v>1.2E-2</v>
      </c>
      <c r="Y4070">
        <v>4.2</v>
      </c>
      <c r="Z4070">
        <v>352.88400000000001</v>
      </c>
      <c r="AA4070" t="str">
        <f>TEXT(Merge1[[#This Row],[Datekey-Opening]],"YYYY")</f>
        <v>2018</v>
      </c>
      <c r="AB4070">
        <f>MONTH(Merge1[[#This Row],[Datekey-Opening]])</f>
        <v>6</v>
      </c>
      <c r="AC4070" s="7">
        <f>Merge1[[#This Row],[Datekey-Opening]]</f>
        <v>43266</v>
      </c>
      <c r="AD4070" t="str">
        <f t="shared" si="63"/>
        <v>Q2</v>
      </c>
      <c r="AE4070" s="11">
        <f>Merge1[[#This Row],[Datekey-Opening]]</f>
        <v>43266</v>
      </c>
      <c r="AF4070">
        <f>WEEKDAY(Merge1[[#This Row],[Datekey-Opening]])</f>
        <v>6</v>
      </c>
      <c r="AG4070" t="str">
        <f>TEXT(WEEKDAY(Merge1[[#This Row],[Datekey-Opening]]),"DDDD")</f>
        <v>Friday</v>
      </c>
      <c r="AH4070" t="str">
        <f>"FM" &amp; CHOOSE(MONTH(Merge1__3[[#This Row],[Datekey-Opening]]),10,11,12,1,2,3,4,5,6,7,8,9)</f>
        <v>FM3</v>
      </c>
      <c r="AI4070" t="str">
        <f>"Q" &amp; CHOOSE(MONTH(Merge1__3[[#This Row],[Datekey-Opening]]),4,4,4,1,1,1,2,2,2,3,3,3)</f>
        <v>Q1</v>
      </c>
    </row>
    <row r="4071" spans="1:35" x14ac:dyDescent="0.3">
      <c r="A4071">
        <v>309593</v>
      </c>
      <c r="B4071" t="s">
        <v>8762</v>
      </c>
      <c r="C4071">
        <v>1</v>
      </c>
      <c r="D4071" t="s">
        <v>36</v>
      </c>
      <c r="E4071" t="s">
        <v>8763</v>
      </c>
      <c r="F4071" t="s">
        <v>172</v>
      </c>
      <c r="G4071" t="s">
        <v>173</v>
      </c>
      <c r="H4071">
        <v>77.210036099999996</v>
      </c>
      <c r="I4071">
        <v>28.560983100000001</v>
      </c>
      <c r="J4071" t="s">
        <v>569</v>
      </c>
      <c r="K4071" t="s">
        <v>41</v>
      </c>
      <c r="L4071" t="s">
        <v>42</v>
      </c>
      <c r="M4071" t="s">
        <v>49</v>
      </c>
      <c r="N4071" t="s">
        <v>42</v>
      </c>
      <c r="O4071" t="s">
        <v>42</v>
      </c>
      <c r="P4071">
        <v>1</v>
      </c>
      <c r="Q4071">
        <v>32</v>
      </c>
      <c r="R4071">
        <v>350</v>
      </c>
      <c r="S4071" t="s">
        <v>20648</v>
      </c>
      <c r="T4071">
        <v>3.3</v>
      </c>
      <c r="U4071" t="s">
        <v>20640</v>
      </c>
      <c r="V4071" s="1">
        <v>43279</v>
      </c>
      <c r="W4071" t="s">
        <v>0</v>
      </c>
      <c r="X4071">
        <v>1.2E-2</v>
      </c>
      <c r="Y4071">
        <v>4.2</v>
      </c>
      <c r="Z4071">
        <v>352.88400000000001</v>
      </c>
      <c r="AA4071" t="str">
        <f>TEXT(Merge1[[#This Row],[Datekey-Opening]],"YYYY")</f>
        <v>2018</v>
      </c>
      <c r="AB4071">
        <f>MONTH(Merge1[[#This Row],[Datekey-Opening]])</f>
        <v>6</v>
      </c>
      <c r="AC4071" s="7">
        <f>Merge1[[#This Row],[Datekey-Opening]]</f>
        <v>43279</v>
      </c>
      <c r="AD4071" t="str">
        <f t="shared" si="63"/>
        <v>Q2</v>
      </c>
      <c r="AE4071" s="11">
        <f>Merge1[[#This Row],[Datekey-Opening]]</f>
        <v>43279</v>
      </c>
      <c r="AF4071">
        <f>WEEKDAY(Merge1[[#This Row],[Datekey-Opening]])</f>
        <v>5</v>
      </c>
      <c r="AG4071" t="str">
        <f>TEXT(WEEKDAY(Merge1[[#This Row],[Datekey-Opening]]),"DDDD")</f>
        <v>Thursday</v>
      </c>
      <c r="AH4071" t="str">
        <f>"FM" &amp; CHOOSE(MONTH(Merge1__3[[#This Row],[Datekey-Opening]]),10,11,12,1,2,3,4,5,6,7,8,9)</f>
        <v>FM3</v>
      </c>
      <c r="AI4071" t="str">
        <f>"Q" &amp; CHOOSE(MONTH(Merge1__3[[#This Row],[Datekey-Opening]]),4,4,4,1,1,1,2,2,2,3,3,3)</f>
        <v>Q1</v>
      </c>
    </row>
    <row r="4072" spans="1:35" x14ac:dyDescent="0.3">
      <c r="A4072">
        <v>7658</v>
      </c>
      <c r="B4072" t="s">
        <v>1091</v>
      </c>
      <c r="C4072">
        <v>1</v>
      </c>
      <c r="D4072" t="s">
        <v>36</v>
      </c>
      <c r="E4072" t="s">
        <v>8764</v>
      </c>
      <c r="F4072" t="s">
        <v>1756</v>
      </c>
      <c r="G4072" t="s">
        <v>1755</v>
      </c>
      <c r="H4072">
        <v>77.209341800000004</v>
      </c>
      <c r="I4072">
        <v>28.534123600000001</v>
      </c>
      <c r="J4072" t="s">
        <v>1093</v>
      </c>
      <c r="K4072" t="s">
        <v>41</v>
      </c>
      <c r="L4072" t="s">
        <v>42</v>
      </c>
      <c r="M4072" t="s">
        <v>42</v>
      </c>
      <c r="N4072" t="s">
        <v>42</v>
      </c>
      <c r="O4072" t="s">
        <v>42</v>
      </c>
      <c r="P4072">
        <v>1</v>
      </c>
      <c r="Q4072">
        <v>52</v>
      </c>
      <c r="R4072">
        <v>350</v>
      </c>
      <c r="S4072" t="s">
        <v>20648</v>
      </c>
      <c r="T4072">
        <v>3.5</v>
      </c>
      <c r="U4072" t="s">
        <v>20640</v>
      </c>
      <c r="V4072" s="1">
        <v>40719</v>
      </c>
      <c r="W4072" t="s">
        <v>0</v>
      </c>
      <c r="X4072">
        <v>1.2E-2</v>
      </c>
      <c r="Y4072">
        <v>4.2</v>
      </c>
      <c r="Z4072">
        <v>352.88400000000001</v>
      </c>
      <c r="AA4072" t="str">
        <f>TEXT(Merge1[[#This Row],[Datekey-Opening]],"YYYY")</f>
        <v>2011</v>
      </c>
      <c r="AB4072">
        <f>MONTH(Merge1[[#This Row],[Datekey-Opening]])</f>
        <v>6</v>
      </c>
      <c r="AC4072" s="7">
        <f>Merge1[[#This Row],[Datekey-Opening]]</f>
        <v>40719</v>
      </c>
      <c r="AD4072" t="str">
        <f t="shared" si="63"/>
        <v>Q2</v>
      </c>
      <c r="AE4072" s="11">
        <f>Merge1[[#This Row],[Datekey-Opening]]</f>
        <v>40719</v>
      </c>
      <c r="AF4072">
        <f>WEEKDAY(Merge1[[#This Row],[Datekey-Opening]])</f>
        <v>7</v>
      </c>
      <c r="AG4072" t="str">
        <f>TEXT(WEEKDAY(Merge1[[#This Row],[Datekey-Opening]]),"DDDD")</f>
        <v>Saturday</v>
      </c>
      <c r="AH4072" t="str">
        <f>"FM" &amp; CHOOSE(MONTH(Merge1__3[[#This Row],[Datekey-Opening]]),10,11,12,1,2,3,4,5,6,7,8,9)</f>
        <v>FM3</v>
      </c>
      <c r="AI4072" t="str">
        <f>"Q" &amp; CHOOSE(MONTH(Merge1__3[[#This Row],[Datekey-Opening]]),4,4,4,1,1,1,2,2,2,3,3,3)</f>
        <v>Q1</v>
      </c>
    </row>
    <row r="4073" spans="1:35" x14ac:dyDescent="0.3">
      <c r="A4073">
        <v>308359</v>
      </c>
      <c r="B4073" t="s">
        <v>1091</v>
      </c>
      <c r="C4073">
        <v>1</v>
      </c>
      <c r="D4073" t="s">
        <v>36</v>
      </c>
      <c r="E4073" t="s">
        <v>8765</v>
      </c>
      <c r="F4073" t="s">
        <v>132</v>
      </c>
      <c r="G4073" t="s">
        <v>133</v>
      </c>
      <c r="H4073">
        <v>77.294651599999995</v>
      </c>
      <c r="I4073">
        <v>28.597845499999998</v>
      </c>
      <c r="J4073" t="s">
        <v>1093</v>
      </c>
      <c r="K4073" t="s">
        <v>41</v>
      </c>
      <c r="L4073" t="s">
        <v>42</v>
      </c>
      <c r="M4073" t="s">
        <v>42</v>
      </c>
      <c r="N4073" t="s">
        <v>42</v>
      </c>
      <c r="O4073" t="s">
        <v>42</v>
      </c>
      <c r="P4073">
        <v>1</v>
      </c>
      <c r="Q4073">
        <v>24</v>
      </c>
      <c r="R4073">
        <v>350</v>
      </c>
      <c r="S4073" t="s">
        <v>20648</v>
      </c>
      <c r="T4073">
        <v>3.2</v>
      </c>
      <c r="U4073" t="s">
        <v>20640</v>
      </c>
      <c r="V4073" s="1">
        <v>42549</v>
      </c>
      <c r="W4073" t="s">
        <v>0</v>
      </c>
      <c r="X4073">
        <v>1.2E-2</v>
      </c>
      <c r="Y4073">
        <v>4.2</v>
      </c>
      <c r="Z4073">
        <v>352.88400000000001</v>
      </c>
      <c r="AA4073" t="str">
        <f>TEXT(Merge1[[#This Row],[Datekey-Opening]],"YYYY")</f>
        <v>2016</v>
      </c>
      <c r="AB4073">
        <f>MONTH(Merge1[[#This Row],[Datekey-Opening]])</f>
        <v>6</v>
      </c>
      <c r="AC4073" s="7">
        <f>Merge1[[#This Row],[Datekey-Opening]]</f>
        <v>42549</v>
      </c>
      <c r="AD4073" t="str">
        <f t="shared" si="63"/>
        <v>Q2</v>
      </c>
      <c r="AE4073" s="11">
        <f>Merge1[[#This Row],[Datekey-Opening]]</f>
        <v>42549</v>
      </c>
      <c r="AF4073">
        <f>WEEKDAY(Merge1[[#This Row],[Datekey-Opening]])</f>
        <v>3</v>
      </c>
      <c r="AG4073" t="str">
        <f>TEXT(WEEKDAY(Merge1[[#This Row],[Datekey-Opening]]),"DDDD")</f>
        <v>Tuesday</v>
      </c>
      <c r="AH4073" t="str">
        <f>"FM" &amp; CHOOSE(MONTH(Merge1__3[[#This Row],[Datekey-Opening]]),10,11,12,1,2,3,4,5,6,7,8,9)</f>
        <v>FM3</v>
      </c>
      <c r="AI4073" t="str">
        <f>"Q" &amp; CHOOSE(MONTH(Merge1__3[[#This Row],[Datekey-Opening]]),4,4,4,1,1,1,2,2,2,3,3,3)</f>
        <v>Q1</v>
      </c>
    </row>
    <row r="4074" spans="1:35" x14ac:dyDescent="0.3">
      <c r="A4074">
        <v>1508</v>
      </c>
      <c r="B4074" t="s">
        <v>8685</v>
      </c>
      <c r="C4074">
        <v>1</v>
      </c>
      <c r="D4074" t="s">
        <v>36</v>
      </c>
      <c r="E4074" t="s">
        <v>8766</v>
      </c>
      <c r="F4074" t="s">
        <v>68</v>
      </c>
      <c r="G4074" t="s">
        <v>69</v>
      </c>
      <c r="H4074">
        <v>77.266841339999999</v>
      </c>
      <c r="I4074">
        <v>28.570947360000002</v>
      </c>
      <c r="J4074" t="s">
        <v>4508</v>
      </c>
      <c r="K4074" t="s">
        <v>41</v>
      </c>
      <c r="L4074" t="s">
        <v>42</v>
      </c>
      <c r="M4074" t="s">
        <v>49</v>
      </c>
      <c r="N4074" t="s">
        <v>42</v>
      </c>
      <c r="O4074" t="s">
        <v>42</v>
      </c>
      <c r="P4074">
        <v>1</v>
      </c>
      <c r="Q4074">
        <v>88</v>
      </c>
      <c r="R4074">
        <v>350</v>
      </c>
      <c r="S4074" t="s">
        <v>20648</v>
      </c>
      <c r="T4074">
        <v>3.2</v>
      </c>
      <c r="U4074" t="s">
        <v>20640</v>
      </c>
      <c r="V4074" s="1">
        <v>42541</v>
      </c>
      <c r="W4074" t="s">
        <v>0</v>
      </c>
      <c r="X4074">
        <v>1.2E-2</v>
      </c>
      <c r="Y4074">
        <v>4.2</v>
      </c>
      <c r="Z4074">
        <v>352.88400000000001</v>
      </c>
      <c r="AA4074" t="str">
        <f>TEXT(Merge1[[#This Row],[Datekey-Opening]],"YYYY")</f>
        <v>2016</v>
      </c>
      <c r="AB4074">
        <f>MONTH(Merge1[[#This Row],[Datekey-Opening]])</f>
        <v>6</v>
      </c>
      <c r="AC4074" s="7">
        <f>Merge1[[#This Row],[Datekey-Opening]]</f>
        <v>42541</v>
      </c>
      <c r="AD4074" t="str">
        <f t="shared" si="63"/>
        <v>Q2</v>
      </c>
      <c r="AE4074" s="11">
        <f>Merge1[[#This Row],[Datekey-Opening]]</f>
        <v>42541</v>
      </c>
      <c r="AF4074">
        <f>WEEKDAY(Merge1[[#This Row],[Datekey-Opening]])</f>
        <v>2</v>
      </c>
      <c r="AG4074" t="str">
        <f>TEXT(WEEKDAY(Merge1[[#This Row],[Datekey-Opening]]),"DDDD")</f>
        <v>Monday</v>
      </c>
      <c r="AH4074" t="str">
        <f>"FM" &amp; CHOOSE(MONTH(Merge1__3[[#This Row],[Datekey-Opening]]),10,11,12,1,2,3,4,5,6,7,8,9)</f>
        <v>FM3</v>
      </c>
      <c r="AI4074" t="str">
        <f>"Q" &amp; CHOOSE(MONTH(Merge1__3[[#This Row],[Datekey-Opening]]),4,4,4,1,1,1,2,2,2,3,3,3)</f>
        <v>Q1</v>
      </c>
    </row>
    <row r="4075" spans="1:35" x14ac:dyDescent="0.3">
      <c r="A4075">
        <v>309675</v>
      </c>
      <c r="B4075" t="s">
        <v>8767</v>
      </c>
      <c r="C4075">
        <v>1</v>
      </c>
      <c r="D4075" t="s">
        <v>36</v>
      </c>
      <c r="E4075" t="s">
        <v>8768</v>
      </c>
      <c r="F4075" t="s">
        <v>68</v>
      </c>
      <c r="G4075" t="s">
        <v>69</v>
      </c>
      <c r="H4075">
        <v>77.272895090000006</v>
      </c>
      <c r="I4075">
        <v>28.560341399999999</v>
      </c>
      <c r="J4075" t="s">
        <v>1030</v>
      </c>
      <c r="K4075" t="s">
        <v>41</v>
      </c>
      <c r="L4075" t="s">
        <v>42</v>
      </c>
      <c r="M4075" t="s">
        <v>42</v>
      </c>
      <c r="N4075" t="s">
        <v>42</v>
      </c>
      <c r="O4075" t="s">
        <v>42</v>
      </c>
      <c r="P4075">
        <v>1</v>
      </c>
      <c r="Q4075">
        <v>5</v>
      </c>
      <c r="R4075">
        <v>350</v>
      </c>
      <c r="S4075" t="s">
        <v>20648</v>
      </c>
      <c r="T4075">
        <v>2.9</v>
      </c>
      <c r="U4075" t="s">
        <v>20639</v>
      </c>
      <c r="V4075" s="1">
        <v>42176</v>
      </c>
      <c r="W4075" t="s">
        <v>0</v>
      </c>
      <c r="X4075">
        <v>1.2E-2</v>
      </c>
      <c r="Y4075">
        <v>4.2</v>
      </c>
      <c r="Z4075">
        <v>352.88400000000001</v>
      </c>
      <c r="AA4075" t="str">
        <f>TEXT(Merge1[[#This Row],[Datekey-Opening]],"YYYY")</f>
        <v>2015</v>
      </c>
      <c r="AB4075">
        <f>MONTH(Merge1[[#This Row],[Datekey-Opening]])</f>
        <v>6</v>
      </c>
      <c r="AC4075" s="7">
        <f>Merge1[[#This Row],[Datekey-Opening]]</f>
        <v>42176</v>
      </c>
      <c r="AD4075" t="str">
        <f t="shared" si="63"/>
        <v>Q2</v>
      </c>
      <c r="AE4075" s="11">
        <f>Merge1[[#This Row],[Datekey-Opening]]</f>
        <v>42176</v>
      </c>
      <c r="AF4075">
        <f>WEEKDAY(Merge1[[#This Row],[Datekey-Opening]])</f>
        <v>1</v>
      </c>
      <c r="AG4075" t="str">
        <f>TEXT(WEEKDAY(Merge1[[#This Row],[Datekey-Opening]]),"DDDD")</f>
        <v>Sunday</v>
      </c>
      <c r="AH4075" t="str">
        <f>"FM" &amp; CHOOSE(MONTH(Merge1__3[[#This Row],[Datekey-Opening]]),10,11,12,1,2,3,4,5,6,7,8,9)</f>
        <v>FM3</v>
      </c>
      <c r="AI4075" t="str">
        <f>"Q" &amp; CHOOSE(MONTH(Merge1__3[[#This Row],[Datekey-Opening]]),4,4,4,1,1,1,2,2,2,3,3,3)</f>
        <v>Q1</v>
      </c>
    </row>
    <row r="4076" spans="1:35" x14ac:dyDescent="0.3">
      <c r="A4076">
        <v>311371</v>
      </c>
      <c r="B4076" t="s">
        <v>8769</v>
      </c>
      <c r="C4076">
        <v>1</v>
      </c>
      <c r="D4076" t="s">
        <v>36</v>
      </c>
      <c r="E4076" t="s">
        <v>8770</v>
      </c>
      <c r="F4076" t="s">
        <v>910</v>
      </c>
      <c r="G4076" t="s">
        <v>911</v>
      </c>
      <c r="H4076">
        <v>77.284549600000005</v>
      </c>
      <c r="I4076">
        <v>28.6773618</v>
      </c>
      <c r="J4076" t="s">
        <v>864</v>
      </c>
      <c r="K4076" t="s">
        <v>41</v>
      </c>
      <c r="L4076" t="s">
        <v>42</v>
      </c>
      <c r="M4076" t="s">
        <v>42</v>
      </c>
      <c r="N4076" t="s">
        <v>42</v>
      </c>
      <c r="O4076" t="s">
        <v>42</v>
      </c>
      <c r="P4076">
        <v>1</v>
      </c>
      <c r="Q4076">
        <v>18</v>
      </c>
      <c r="R4076">
        <v>350</v>
      </c>
      <c r="S4076" t="s">
        <v>20648</v>
      </c>
      <c r="T4076">
        <v>2.7</v>
      </c>
      <c r="U4076" t="s">
        <v>20639</v>
      </c>
      <c r="V4076" s="1">
        <v>41436</v>
      </c>
      <c r="W4076" t="s">
        <v>0</v>
      </c>
      <c r="X4076">
        <v>1.2E-2</v>
      </c>
      <c r="Y4076">
        <v>4.2</v>
      </c>
      <c r="Z4076">
        <v>352.88400000000001</v>
      </c>
      <c r="AA4076" t="str">
        <f>TEXT(Merge1[[#This Row],[Datekey-Opening]],"YYYY")</f>
        <v>2013</v>
      </c>
      <c r="AB4076">
        <f>MONTH(Merge1[[#This Row],[Datekey-Opening]])</f>
        <v>6</v>
      </c>
      <c r="AC4076" s="7">
        <f>Merge1[[#This Row],[Datekey-Opening]]</f>
        <v>41436</v>
      </c>
      <c r="AD4076" t="str">
        <f t="shared" si="63"/>
        <v>Q2</v>
      </c>
      <c r="AE4076" s="11">
        <f>Merge1[[#This Row],[Datekey-Opening]]</f>
        <v>41436</v>
      </c>
      <c r="AF4076">
        <f>WEEKDAY(Merge1[[#This Row],[Datekey-Opening]])</f>
        <v>3</v>
      </c>
      <c r="AG4076" t="str">
        <f>TEXT(WEEKDAY(Merge1[[#This Row],[Datekey-Opening]]),"DDDD")</f>
        <v>Tuesday</v>
      </c>
      <c r="AH4076" t="str">
        <f>"FM" &amp; CHOOSE(MONTH(Merge1__3[[#This Row],[Datekey-Opening]]),10,11,12,1,2,3,4,5,6,7,8,9)</f>
        <v>FM3</v>
      </c>
      <c r="AI4076" t="str">
        <f>"Q" &amp; CHOOSE(MONTH(Merge1__3[[#This Row],[Datekey-Opening]]),4,4,4,1,1,1,2,2,2,3,3,3)</f>
        <v>Q1</v>
      </c>
    </row>
    <row r="4077" spans="1:35" x14ac:dyDescent="0.3">
      <c r="A4077">
        <v>8676</v>
      </c>
      <c r="B4077" t="s">
        <v>8771</v>
      </c>
      <c r="C4077">
        <v>1</v>
      </c>
      <c r="D4077" t="s">
        <v>36</v>
      </c>
      <c r="E4077" t="s">
        <v>8772</v>
      </c>
      <c r="F4077" t="s">
        <v>249</v>
      </c>
      <c r="G4077" t="s">
        <v>248</v>
      </c>
      <c r="H4077">
        <v>77.155110300000004</v>
      </c>
      <c r="I4077">
        <v>28.7072568</v>
      </c>
      <c r="J4077" t="s">
        <v>569</v>
      </c>
      <c r="K4077" t="s">
        <v>41</v>
      </c>
      <c r="L4077" t="s">
        <v>42</v>
      </c>
      <c r="M4077" t="s">
        <v>42</v>
      </c>
      <c r="N4077" t="s">
        <v>42</v>
      </c>
      <c r="O4077" t="s">
        <v>42</v>
      </c>
      <c r="P4077">
        <v>1</v>
      </c>
      <c r="Q4077">
        <v>10</v>
      </c>
      <c r="R4077">
        <v>350</v>
      </c>
      <c r="S4077" t="s">
        <v>20648</v>
      </c>
      <c r="T4077">
        <v>2.8</v>
      </c>
      <c r="U4077" t="s">
        <v>20639</v>
      </c>
      <c r="V4077" s="1">
        <v>40352</v>
      </c>
      <c r="W4077" t="s">
        <v>0</v>
      </c>
      <c r="X4077">
        <v>1.2E-2</v>
      </c>
      <c r="Y4077">
        <v>4.2</v>
      </c>
      <c r="Z4077">
        <v>352.88400000000001</v>
      </c>
      <c r="AA4077" t="str">
        <f>TEXT(Merge1[[#This Row],[Datekey-Opening]],"YYYY")</f>
        <v>2010</v>
      </c>
      <c r="AB4077">
        <f>MONTH(Merge1[[#This Row],[Datekey-Opening]])</f>
        <v>6</v>
      </c>
      <c r="AC4077" s="7">
        <f>Merge1[[#This Row],[Datekey-Opening]]</f>
        <v>40352</v>
      </c>
      <c r="AD4077" t="str">
        <f t="shared" si="63"/>
        <v>Q2</v>
      </c>
      <c r="AE4077" s="11">
        <f>Merge1[[#This Row],[Datekey-Opening]]</f>
        <v>40352</v>
      </c>
      <c r="AF4077">
        <f>WEEKDAY(Merge1[[#This Row],[Datekey-Opening]])</f>
        <v>4</v>
      </c>
      <c r="AG4077" t="str">
        <f>TEXT(WEEKDAY(Merge1[[#This Row],[Datekey-Opening]]),"DDDD")</f>
        <v>Wednesday</v>
      </c>
      <c r="AH4077" t="str">
        <f>"FM" &amp; CHOOSE(MONTH(Merge1__3[[#This Row],[Datekey-Opening]]),10,11,12,1,2,3,4,5,6,7,8,9)</f>
        <v>FM3</v>
      </c>
      <c r="AI4077" t="str">
        <f>"Q" &amp; CHOOSE(MONTH(Merge1__3[[#This Row],[Datekey-Opening]]),4,4,4,1,1,1,2,2,2,3,3,3)</f>
        <v>Q1</v>
      </c>
    </row>
    <row r="4078" spans="1:35" x14ac:dyDescent="0.3">
      <c r="A4078">
        <v>18429417</v>
      </c>
      <c r="B4078" t="s">
        <v>8773</v>
      </c>
      <c r="C4078">
        <v>1</v>
      </c>
      <c r="D4078" t="s">
        <v>36</v>
      </c>
      <c r="E4078" t="s">
        <v>8774</v>
      </c>
      <c r="F4078" t="s">
        <v>726</v>
      </c>
      <c r="G4078" t="s">
        <v>727</v>
      </c>
      <c r="H4078">
        <v>77.111420499999994</v>
      </c>
      <c r="I4078">
        <v>28.6491173</v>
      </c>
      <c r="J4078" t="s">
        <v>695</v>
      </c>
      <c r="K4078" t="s">
        <v>41</v>
      </c>
      <c r="L4078" t="s">
        <v>42</v>
      </c>
      <c r="M4078" t="s">
        <v>42</v>
      </c>
      <c r="N4078" t="s">
        <v>42</v>
      </c>
      <c r="O4078" t="s">
        <v>42</v>
      </c>
      <c r="P4078">
        <v>1</v>
      </c>
      <c r="Q4078">
        <v>1</v>
      </c>
      <c r="R4078">
        <v>350</v>
      </c>
      <c r="S4078" t="s">
        <v>20648</v>
      </c>
      <c r="T4078">
        <v>1</v>
      </c>
      <c r="U4078" t="s">
        <v>20636</v>
      </c>
      <c r="V4078" s="1">
        <v>41088</v>
      </c>
      <c r="W4078" t="s">
        <v>0</v>
      </c>
      <c r="X4078">
        <v>1.2E-2</v>
      </c>
      <c r="Y4078">
        <v>4.2</v>
      </c>
      <c r="Z4078">
        <v>352.88400000000001</v>
      </c>
      <c r="AA4078" t="str">
        <f>TEXT(Merge1[[#This Row],[Datekey-Opening]],"YYYY")</f>
        <v>2012</v>
      </c>
      <c r="AB4078">
        <f>MONTH(Merge1[[#This Row],[Datekey-Opening]])</f>
        <v>6</v>
      </c>
      <c r="AC4078" s="7">
        <f>Merge1[[#This Row],[Datekey-Opening]]</f>
        <v>41088</v>
      </c>
      <c r="AD4078" t="str">
        <f t="shared" si="63"/>
        <v>Q2</v>
      </c>
      <c r="AE4078" s="11">
        <f>Merge1[[#This Row],[Datekey-Opening]]</f>
        <v>41088</v>
      </c>
      <c r="AF4078">
        <f>WEEKDAY(Merge1[[#This Row],[Datekey-Opening]])</f>
        <v>5</v>
      </c>
      <c r="AG4078" t="str">
        <f>TEXT(WEEKDAY(Merge1[[#This Row],[Datekey-Opening]]),"DDDD")</f>
        <v>Thursday</v>
      </c>
      <c r="AH4078" t="str">
        <f>"FM" &amp; CHOOSE(MONTH(Merge1__3[[#This Row],[Datekey-Opening]]),10,11,12,1,2,3,4,5,6,7,8,9)</f>
        <v>FM3</v>
      </c>
      <c r="AI4078" t="str">
        <f>"Q" &amp; CHOOSE(MONTH(Merge1__3[[#This Row],[Datekey-Opening]]),4,4,4,1,1,1,2,2,2,3,3,3)</f>
        <v>Q1</v>
      </c>
    </row>
    <row r="4079" spans="1:35" x14ac:dyDescent="0.3">
      <c r="A4079">
        <v>8564</v>
      </c>
      <c r="B4079" t="s">
        <v>8775</v>
      </c>
      <c r="C4079">
        <v>1</v>
      </c>
      <c r="D4079" t="s">
        <v>36</v>
      </c>
      <c r="E4079" t="s">
        <v>8776</v>
      </c>
      <c r="F4079" t="s">
        <v>1219</v>
      </c>
      <c r="G4079" t="s">
        <v>1220</v>
      </c>
      <c r="H4079">
        <v>77.101600399999995</v>
      </c>
      <c r="I4079">
        <v>28.637408199999999</v>
      </c>
      <c r="J4079" t="s">
        <v>695</v>
      </c>
      <c r="K4079" t="s">
        <v>41</v>
      </c>
      <c r="L4079" t="s">
        <v>42</v>
      </c>
      <c r="M4079" t="s">
        <v>42</v>
      </c>
      <c r="N4079" t="s">
        <v>42</v>
      </c>
      <c r="O4079" t="s">
        <v>42</v>
      </c>
      <c r="P4079">
        <v>1</v>
      </c>
      <c r="Q4079">
        <v>16</v>
      </c>
      <c r="R4079">
        <v>350</v>
      </c>
      <c r="S4079" t="s">
        <v>20648</v>
      </c>
      <c r="T4079">
        <v>3.1</v>
      </c>
      <c r="U4079" t="s">
        <v>20640</v>
      </c>
      <c r="V4079" s="1">
        <v>40716</v>
      </c>
      <c r="W4079" t="s">
        <v>0</v>
      </c>
      <c r="X4079">
        <v>1.2E-2</v>
      </c>
      <c r="Y4079">
        <v>4.2</v>
      </c>
      <c r="Z4079">
        <v>352.88400000000001</v>
      </c>
      <c r="AA4079" t="str">
        <f>TEXT(Merge1[[#This Row],[Datekey-Opening]],"YYYY")</f>
        <v>2011</v>
      </c>
      <c r="AB4079">
        <f>MONTH(Merge1[[#This Row],[Datekey-Opening]])</f>
        <v>6</v>
      </c>
      <c r="AC4079" s="7">
        <f>Merge1[[#This Row],[Datekey-Opening]]</f>
        <v>40716</v>
      </c>
      <c r="AD4079" t="str">
        <f t="shared" si="63"/>
        <v>Q2</v>
      </c>
      <c r="AE4079" s="11">
        <f>Merge1[[#This Row],[Datekey-Opening]]</f>
        <v>40716</v>
      </c>
      <c r="AF4079">
        <f>WEEKDAY(Merge1[[#This Row],[Datekey-Opening]])</f>
        <v>4</v>
      </c>
      <c r="AG4079" t="str">
        <f>TEXT(WEEKDAY(Merge1[[#This Row],[Datekey-Opening]]),"DDDD")</f>
        <v>Wednesday</v>
      </c>
      <c r="AH4079" t="str">
        <f>"FM" &amp; CHOOSE(MONTH(Merge1__3[[#This Row],[Datekey-Opening]]),10,11,12,1,2,3,4,5,6,7,8,9)</f>
        <v>FM3</v>
      </c>
      <c r="AI4079" t="str">
        <f>"Q" &amp; CHOOSE(MONTH(Merge1__3[[#This Row],[Datekey-Opening]]),4,4,4,1,1,1,2,2,2,3,3,3)</f>
        <v>Q1</v>
      </c>
    </row>
    <row r="4080" spans="1:35" x14ac:dyDescent="0.3">
      <c r="A4080">
        <v>313137</v>
      </c>
      <c r="B4080" t="s">
        <v>8777</v>
      </c>
      <c r="C4080">
        <v>1</v>
      </c>
      <c r="D4080" t="s">
        <v>36</v>
      </c>
      <c r="E4080" t="s">
        <v>8778</v>
      </c>
      <c r="F4080" t="s">
        <v>1219</v>
      </c>
      <c r="G4080" t="s">
        <v>1220</v>
      </c>
      <c r="H4080">
        <v>77.095930100000004</v>
      </c>
      <c r="I4080">
        <v>28.636794500000001</v>
      </c>
      <c r="J4080" t="s">
        <v>3072</v>
      </c>
      <c r="K4080" t="s">
        <v>41</v>
      </c>
      <c r="L4080" t="s">
        <v>42</v>
      </c>
      <c r="M4080" t="s">
        <v>42</v>
      </c>
      <c r="N4080" t="s">
        <v>42</v>
      </c>
      <c r="O4080" t="s">
        <v>42</v>
      </c>
      <c r="P4080">
        <v>1</v>
      </c>
      <c r="Q4080">
        <v>2</v>
      </c>
      <c r="R4080">
        <v>350</v>
      </c>
      <c r="S4080" t="s">
        <v>20648</v>
      </c>
      <c r="T4080">
        <v>1</v>
      </c>
      <c r="U4080" t="s">
        <v>20636</v>
      </c>
      <c r="V4080" s="1">
        <v>41436</v>
      </c>
      <c r="W4080" t="s">
        <v>0</v>
      </c>
      <c r="X4080">
        <v>1.2E-2</v>
      </c>
      <c r="Y4080">
        <v>4.2</v>
      </c>
      <c r="Z4080">
        <v>352.88400000000001</v>
      </c>
      <c r="AA4080" t="str">
        <f>TEXT(Merge1[[#This Row],[Datekey-Opening]],"YYYY")</f>
        <v>2013</v>
      </c>
      <c r="AB4080">
        <f>MONTH(Merge1[[#This Row],[Datekey-Opening]])</f>
        <v>6</v>
      </c>
      <c r="AC4080" s="7">
        <f>Merge1[[#This Row],[Datekey-Opening]]</f>
        <v>41436</v>
      </c>
      <c r="AD4080" t="str">
        <f t="shared" si="63"/>
        <v>Q2</v>
      </c>
      <c r="AE4080" s="11">
        <f>Merge1[[#This Row],[Datekey-Opening]]</f>
        <v>41436</v>
      </c>
      <c r="AF4080">
        <f>WEEKDAY(Merge1[[#This Row],[Datekey-Opening]])</f>
        <v>3</v>
      </c>
      <c r="AG4080" t="str">
        <f>TEXT(WEEKDAY(Merge1[[#This Row],[Datekey-Opening]]),"DDDD")</f>
        <v>Tuesday</v>
      </c>
      <c r="AH4080" t="str">
        <f>"FM" &amp; CHOOSE(MONTH(Merge1__3[[#This Row],[Datekey-Opening]]),10,11,12,1,2,3,4,5,6,7,8,9)</f>
        <v>FM3</v>
      </c>
      <c r="AI4080" t="str">
        <f>"Q" &amp; CHOOSE(MONTH(Merge1__3[[#This Row],[Datekey-Opening]]),4,4,4,1,1,1,2,2,2,3,3,3)</f>
        <v>Q1</v>
      </c>
    </row>
    <row r="4081" spans="1:35" x14ac:dyDescent="0.3">
      <c r="A4081">
        <v>18352678</v>
      </c>
      <c r="B4081" t="s">
        <v>1062</v>
      </c>
      <c r="C4081">
        <v>1</v>
      </c>
      <c r="D4081" t="s">
        <v>36</v>
      </c>
      <c r="E4081" t="s">
        <v>8779</v>
      </c>
      <c r="F4081" t="s">
        <v>5238</v>
      </c>
      <c r="G4081" t="s">
        <v>5239</v>
      </c>
      <c r="H4081">
        <v>77.076886000000002</v>
      </c>
      <c r="I4081">
        <v>28.629110499999999</v>
      </c>
      <c r="J4081" t="s">
        <v>971</v>
      </c>
      <c r="K4081" t="s">
        <v>41</v>
      </c>
      <c r="L4081" t="s">
        <v>42</v>
      </c>
      <c r="M4081" t="s">
        <v>49</v>
      </c>
      <c r="N4081" t="s">
        <v>42</v>
      </c>
      <c r="O4081" t="s">
        <v>42</v>
      </c>
      <c r="P4081">
        <v>1</v>
      </c>
      <c r="Q4081">
        <v>77</v>
      </c>
      <c r="R4081">
        <v>350</v>
      </c>
      <c r="S4081" t="s">
        <v>20648</v>
      </c>
      <c r="T4081">
        <v>2.9</v>
      </c>
      <c r="U4081" t="s">
        <v>20639</v>
      </c>
      <c r="V4081" s="1">
        <v>41080</v>
      </c>
      <c r="W4081" t="s">
        <v>0</v>
      </c>
      <c r="X4081">
        <v>1.2E-2</v>
      </c>
      <c r="Y4081">
        <v>4.2</v>
      </c>
      <c r="Z4081">
        <v>352.88400000000001</v>
      </c>
      <c r="AA4081" t="str">
        <f>TEXT(Merge1[[#This Row],[Datekey-Opening]],"YYYY")</f>
        <v>2012</v>
      </c>
      <c r="AB4081">
        <f>MONTH(Merge1[[#This Row],[Datekey-Opening]])</f>
        <v>6</v>
      </c>
      <c r="AC4081" s="7">
        <f>Merge1[[#This Row],[Datekey-Opening]]</f>
        <v>41080</v>
      </c>
      <c r="AD4081" t="str">
        <f t="shared" si="63"/>
        <v>Q2</v>
      </c>
      <c r="AE4081" s="11">
        <f>Merge1[[#This Row],[Datekey-Opening]]</f>
        <v>41080</v>
      </c>
      <c r="AF4081">
        <f>WEEKDAY(Merge1[[#This Row],[Datekey-Opening]])</f>
        <v>4</v>
      </c>
      <c r="AG4081" t="str">
        <f>TEXT(WEEKDAY(Merge1[[#This Row],[Datekey-Opening]]),"DDDD")</f>
        <v>Wednesday</v>
      </c>
      <c r="AH4081" t="str">
        <f>"FM" &amp; CHOOSE(MONTH(Merge1__3[[#This Row],[Datekey-Opening]]),10,11,12,1,2,3,4,5,6,7,8,9)</f>
        <v>FM3</v>
      </c>
      <c r="AI4081" t="str">
        <f>"Q" &amp; CHOOSE(MONTH(Merge1__3[[#This Row],[Datekey-Opening]]),4,4,4,1,1,1,2,2,2,3,3,3)</f>
        <v>Q1</v>
      </c>
    </row>
    <row r="4082" spans="1:35" x14ac:dyDescent="0.3">
      <c r="A4082">
        <v>312352</v>
      </c>
      <c r="B4082" t="s">
        <v>8780</v>
      </c>
      <c r="C4082">
        <v>1</v>
      </c>
      <c r="D4082" t="s">
        <v>36</v>
      </c>
      <c r="E4082" t="s">
        <v>8781</v>
      </c>
      <c r="F4082" t="s">
        <v>2182</v>
      </c>
      <c r="G4082" t="s">
        <v>2183</v>
      </c>
      <c r="H4082">
        <v>77.286174200000005</v>
      </c>
      <c r="I4082">
        <v>28.637075800000002</v>
      </c>
      <c r="J4082" t="s">
        <v>513</v>
      </c>
      <c r="K4082" t="s">
        <v>41</v>
      </c>
      <c r="L4082" t="s">
        <v>42</v>
      </c>
      <c r="M4082" t="s">
        <v>49</v>
      </c>
      <c r="N4082" t="s">
        <v>42</v>
      </c>
      <c r="O4082" t="s">
        <v>42</v>
      </c>
      <c r="P4082">
        <v>1</v>
      </c>
      <c r="Q4082">
        <v>96</v>
      </c>
      <c r="R4082">
        <v>350</v>
      </c>
      <c r="S4082" t="s">
        <v>20648</v>
      </c>
      <c r="T4082">
        <v>3.9</v>
      </c>
      <c r="U4082" t="s">
        <v>20641</v>
      </c>
      <c r="V4082" s="1">
        <v>40346</v>
      </c>
      <c r="W4082" t="s">
        <v>0</v>
      </c>
      <c r="X4082">
        <v>1.2E-2</v>
      </c>
      <c r="Y4082">
        <v>4.2</v>
      </c>
      <c r="Z4082">
        <v>352.88400000000001</v>
      </c>
      <c r="AA4082" t="str">
        <f>TEXT(Merge1[[#This Row],[Datekey-Opening]],"YYYY")</f>
        <v>2010</v>
      </c>
      <c r="AB4082">
        <f>MONTH(Merge1[[#This Row],[Datekey-Opening]])</f>
        <v>6</v>
      </c>
      <c r="AC4082" s="7">
        <f>Merge1[[#This Row],[Datekey-Opening]]</f>
        <v>40346</v>
      </c>
      <c r="AD4082" t="str">
        <f t="shared" si="63"/>
        <v>Q2</v>
      </c>
      <c r="AE4082" s="11">
        <f>Merge1[[#This Row],[Datekey-Opening]]</f>
        <v>40346</v>
      </c>
      <c r="AF4082">
        <f>WEEKDAY(Merge1[[#This Row],[Datekey-Opening]])</f>
        <v>5</v>
      </c>
      <c r="AG4082" t="str">
        <f>TEXT(WEEKDAY(Merge1[[#This Row],[Datekey-Opening]]),"DDDD")</f>
        <v>Thursday</v>
      </c>
      <c r="AH4082" t="str">
        <f>"FM" &amp; CHOOSE(MONTH(Merge1__3[[#This Row],[Datekey-Opening]]),10,11,12,1,2,3,4,5,6,7,8,9)</f>
        <v>FM3</v>
      </c>
      <c r="AI4082" t="str">
        <f>"Q" &amp; CHOOSE(MONTH(Merge1__3[[#This Row],[Datekey-Opening]]),4,4,4,1,1,1,2,2,2,3,3,3)</f>
        <v>Q1</v>
      </c>
    </row>
    <row r="4083" spans="1:35" x14ac:dyDescent="0.3">
      <c r="A4083">
        <v>8520</v>
      </c>
      <c r="B4083" t="s">
        <v>8782</v>
      </c>
      <c r="C4083">
        <v>1</v>
      </c>
      <c r="D4083" t="s">
        <v>36</v>
      </c>
      <c r="E4083" t="s">
        <v>8783</v>
      </c>
      <c r="F4083" t="s">
        <v>80</v>
      </c>
      <c r="G4083" t="s">
        <v>81</v>
      </c>
      <c r="H4083">
        <v>77.317678400000005</v>
      </c>
      <c r="I4083">
        <v>28.600100000000001</v>
      </c>
      <c r="J4083" t="s">
        <v>508</v>
      </c>
      <c r="K4083" t="s">
        <v>41</v>
      </c>
      <c r="L4083" t="s">
        <v>42</v>
      </c>
      <c r="M4083" t="s">
        <v>42</v>
      </c>
      <c r="N4083" t="s">
        <v>42</v>
      </c>
      <c r="O4083" t="s">
        <v>42</v>
      </c>
      <c r="P4083">
        <v>1</v>
      </c>
      <c r="Q4083">
        <v>31</v>
      </c>
      <c r="R4083">
        <v>350</v>
      </c>
      <c r="S4083" t="s">
        <v>20648</v>
      </c>
      <c r="T4083">
        <v>3</v>
      </c>
      <c r="U4083" t="s">
        <v>20640</v>
      </c>
      <c r="V4083" s="1">
        <v>41080</v>
      </c>
      <c r="W4083" t="s">
        <v>0</v>
      </c>
      <c r="X4083">
        <v>1.2E-2</v>
      </c>
      <c r="Y4083">
        <v>4.2</v>
      </c>
      <c r="Z4083">
        <v>352.88400000000001</v>
      </c>
      <c r="AA4083" t="str">
        <f>TEXT(Merge1[[#This Row],[Datekey-Opening]],"YYYY")</f>
        <v>2012</v>
      </c>
      <c r="AB4083">
        <f>MONTH(Merge1[[#This Row],[Datekey-Opening]])</f>
        <v>6</v>
      </c>
      <c r="AC4083" s="7">
        <f>Merge1[[#This Row],[Datekey-Opening]]</f>
        <v>41080</v>
      </c>
      <c r="AD4083" t="str">
        <f t="shared" si="63"/>
        <v>Q2</v>
      </c>
      <c r="AE4083" s="11">
        <f>Merge1[[#This Row],[Datekey-Opening]]</f>
        <v>41080</v>
      </c>
      <c r="AF4083">
        <f>WEEKDAY(Merge1[[#This Row],[Datekey-Opening]])</f>
        <v>4</v>
      </c>
      <c r="AG4083" t="str">
        <f>TEXT(WEEKDAY(Merge1[[#This Row],[Datekey-Opening]]),"DDDD")</f>
        <v>Wednesday</v>
      </c>
      <c r="AH4083" t="str">
        <f>"FM" &amp; CHOOSE(MONTH(Merge1__3[[#This Row],[Datekey-Opening]]),10,11,12,1,2,3,4,5,6,7,8,9)</f>
        <v>FM3</v>
      </c>
      <c r="AI4083" t="str">
        <f>"Q" &amp; CHOOSE(MONTH(Merge1__3[[#This Row],[Datekey-Opening]]),4,4,4,1,1,1,2,2,2,3,3,3)</f>
        <v>Q1</v>
      </c>
    </row>
    <row r="4084" spans="1:35" x14ac:dyDescent="0.3">
      <c r="A4084">
        <v>7610</v>
      </c>
      <c r="B4084" t="s">
        <v>1091</v>
      </c>
      <c r="C4084">
        <v>1</v>
      </c>
      <c r="D4084" t="s">
        <v>36</v>
      </c>
      <c r="E4084" t="s">
        <v>8784</v>
      </c>
      <c r="F4084" t="s">
        <v>307</v>
      </c>
      <c r="G4084" t="s">
        <v>308</v>
      </c>
      <c r="H4084">
        <v>77.246898790000003</v>
      </c>
      <c r="I4084">
        <v>28.528109409999999</v>
      </c>
      <c r="J4084" t="s">
        <v>1093</v>
      </c>
      <c r="K4084" t="s">
        <v>41</v>
      </c>
      <c r="L4084" t="s">
        <v>42</v>
      </c>
      <c r="M4084" t="s">
        <v>42</v>
      </c>
      <c r="N4084" t="s">
        <v>42</v>
      </c>
      <c r="O4084" t="s">
        <v>42</v>
      </c>
      <c r="P4084">
        <v>1</v>
      </c>
      <c r="Q4084">
        <v>35</v>
      </c>
      <c r="R4084">
        <v>350</v>
      </c>
      <c r="S4084" t="s">
        <v>20648</v>
      </c>
      <c r="T4084">
        <v>3.2</v>
      </c>
      <c r="U4084" t="s">
        <v>20640</v>
      </c>
      <c r="V4084" s="1">
        <v>42136</v>
      </c>
      <c r="W4084" t="s">
        <v>0</v>
      </c>
      <c r="X4084">
        <v>1.2E-2</v>
      </c>
      <c r="Y4084">
        <v>4.2</v>
      </c>
      <c r="Z4084">
        <v>352.88400000000001</v>
      </c>
      <c r="AA4084" t="str">
        <f>TEXT(Merge1[[#This Row],[Datekey-Opening]],"YYYY")</f>
        <v>2015</v>
      </c>
      <c r="AB4084">
        <f>MONTH(Merge1[[#This Row],[Datekey-Opening]])</f>
        <v>5</v>
      </c>
      <c r="AC4084" s="7">
        <f>Merge1[[#This Row],[Datekey-Opening]]</f>
        <v>42136</v>
      </c>
      <c r="AD4084" t="str">
        <f t="shared" si="63"/>
        <v>Q2</v>
      </c>
      <c r="AE4084" s="11">
        <f>Merge1[[#This Row],[Datekey-Opening]]</f>
        <v>42136</v>
      </c>
      <c r="AF4084">
        <f>WEEKDAY(Merge1[[#This Row],[Datekey-Opening]])</f>
        <v>3</v>
      </c>
      <c r="AG4084" t="str">
        <f>TEXT(WEEKDAY(Merge1[[#This Row],[Datekey-Opening]]),"DDDD")</f>
        <v>Tuesday</v>
      </c>
      <c r="AH4084" t="str">
        <f>"FM" &amp; CHOOSE(MONTH(Merge1__3[[#This Row],[Datekey-Opening]]),10,11,12,1,2,3,4,5,6,7,8,9)</f>
        <v>FM2</v>
      </c>
      <c r="AI4084" t="str">
        <f>"Q" &amp; CHOOSE(MONTH(Merge1__3[[#This Row],[Datekey-Opening]]),4,4,4,1,1,1,2,2,2,3,3,3)</f>
        <v>Q1</v>
      </c>
    </row>
    <row r="4085" spans="1:35" x14ac:dyDescent="0.3">
      <c r="A4085">
        <v>307894</v>
      </c>
      <c r="B4085" t="s">
        <v>1091</v>
      </c>
      <c r="C4085">
        <v>1</v>
      </c>
      <c r="D4085" t="s">
        <v>36</v>
      </c>
      <c r="E4085" t="s">
        <v>8785</v>
      </c>
      <c r="F4085" t="s">
        <v>448</v>
      </c>
      <c r="G4085" t="s">
        <v>449</v>
      </c>
      <c r="H4085">
        <v>77.204026099999993</v>
      </c>
      <c r="I4085">
        <v>28.694949399999999</v>
      </c>
      <c r="J4085" t="s">
        <v>1093</v>
      </c>
      <c r="K4085" t="s">
        <v>41</v>
      </c>
      <c r="L4085" t="s">
        <v>42</v>
      </c>
      <c r="M4085" t="s">
        <v>49</v>
      </c>
      <c r="N4085" t="s">
        <v>42</v>
      </c>
      <c r="O4085" t="s">
        <v>42</v>
      </c>
      <c r="P4085">
        <v>1</v>
      </c>
      <c r="Q4085">
        <v>72</v>
      </c>
      <c r="R4085">
        <v>350</v>
      </c>
      <c r="S4085" t="s">
        <v>20648</v>
      </c>
      <c r="T4085">
        <v>3.1</v>
      </c>
      <c r="U4085" t="s">
        <v>20640</v>
      </c>
      <c r="V4085" s="1">
        <v>40689</v>
      </c>
      <c r="W4085" t="s">
        <v>0</v>
      </c>
      <c r="X4085">
        <v>1.2E-2</v>
      </c>
      <c r="Y4085">
        <v>4.2</v>
      </c>
      <c r="Z4085">
        <v>352.88400000000001</v>
      </c>
      <c r="AA4085" t="str">
        <f>TEXT(Merge1[[#This Row],[Datekey-Opening]],"YYYY")</f>
        <v>2011</v>
      </c>
      <c r="AB4085">
        <f>MONTH(Merge1[[#This Row],[Datekey-Opening]])</f>
        <v>5</v>
      </c>
      <c r="AC4085" s="7">
        <f>Merge1[[#This Row],[Datekey-Opening]]</f>
        <v>40689</v>
      </c>
      <c r="AD4085" t="str">
        <f t="shared" si="63"/>
        <v>Q2</v>
      </c>
      <c r="AE4085" s="11">
        <f>Merge1[[#This Row],[Datekey-Opening]]</f>
        <v>40689</v>
      </c>
      <c r="AF4085">
        <f>WEEKDAY(Merge1[[#This Row],[Datekey-Opening]])</f>
        <v>5</v>
      </c>
      <c r="AG4085" t="str">
        <f>TEXT(WEEKDAY(Merge1[[#This Row],[Datekey-Opening]]),"DDDD")</f>
        <v>Thursday</v>
      </c>
      <c r="AH4085" t="str">
        <f>"FM" &amp; CHOOSE(MONTH(Merge1__3[[#This Row],[Datekey-Opening]]),10,11,12,1,2,3,4,5,6,7,8,9)</f>
        <v>FM2</v>
      </c>
      <c r="AI4085" t="str">
        <f>"Q" &amp; CHOOSE(MONTH(Merge1__3[[#This Row],[Datekey-Opening]]),4,4,4,1,1,1,2,2,2,3,3,3)</f>
        <v>Q1</v>
      </c>
    </row>
    <row r="4086" spans="1:35" x14ac:dyDescent="0.3">
      <c r="A4086">
        <v>18124356</v>
      </c>
      <c r="B4086" t="s">
        <v>8786</v>
      </c>
      <c r="C4086">
        <v>1</v>
      </c>
      <c r="D4086" t="s">
        <v>36</v>
      </c>
      <c r="E4086" t="s">
        <v>8787</v>
      </c>
      <c r="F4086" t="s">
        <v>448</v>
      </c>
      <c r="G4086" t="s">
        <v>449</v>
      </c>
      <c r="H4086">
        <v>77.213235299999994</v>
      </c>
      <c r="I4086">
        <v>28.696064499999999</v>
      </c>
      <c r="J4086" t="s">
        <v>569</v>
      </c>
      <c r="K4086" t="s">
        <v>41</v>
      </c>
      <c r="L4086" t="s">
        <v>42</v>
      </c>
      <c r="M4086" t="s">
        <v>42</v>
      </c>
      <c r="N4086" t="s">
        <v>42</v>
      </c>
      <c r="O4086" t="s">
        <v>42</v>
      </c>
      <c r="P4086">
        <v>1</v>
      </c>
      <c r="Q4086">
        <v>2</v>
      </c>
      <c r="R4086">
        <v>350</v>
      </c>
      <c r="S4086" t="s">
        <v>20648</v>
      </c>
      <c r="T4086">
        <v>1</v>
      </c>
      <c r="U4086" t="s">
        <v>20636</v>
      </c>
      <c r="V4086" s="1">
        <v>43248</v>
      </c>
      <c r="W4086" t="s">
        <v>0</v>
      </c>
      <c r="X4086">
        <v>1.2E-2</v>
      </c>
      <c r="Y4086">
        <v>4.2</v>
      </c>
      <c r="Z4086">
        <v>352.88400000000001</v>
      </c>
      <c r="AA4086" t="str">
        <f>TEXT(Merge1[[#This Row],[Datekey-Opening]],"YYYY")</f>
        <v>2018</v>
      </c>
      <c r="AB4086">
        <f>MONTH(Merge1[[#This Row],[Datekey-Opening]])</f>
        <v>5</v>
      </c>
      <c r="AC4086" s="7">
        <f>Merge1[[#This Row],[Datekey-Opening]]</f>
        <v>43248</v>
      </c>
      <c r="AD4086" t="str">
        <f t="shared" si="63"/>
        <v>Q2</v>
      </c>
      <c r="AE4086" s="11">
        <f>Merge1[[#This Row],[Datekey-Opening]]</f>
        <v>43248</v>
      </c>
      <c r="AF4086">
        <f>WEEKDAY(Merge1[[#This Row],[Datekey-Opening]])</f>
        <v>2</v>
      </c>
      <c r="AG4086" t="str">
        <f>TEXT(WEEKDAY(Merge1[[#This Row],[Datekey-Opening]]),"DDDD")</f>
        <v>Monday</v>
      </c>
      <c r="AH4086" t="str">
        <f>"FM" &amp; CHOOSE(MONTH(Merge1__3[[#This Row],[Datekey-Opening]]),10,11,12,1,2,3,4,5,6,7,8,9)</f>
        <v>FM2</v>
      </c>
      <c r="AI4086" t="str">
        <f>"Q" &amp; CHOOSE(MONTH(Merge1__3[[#This Row],[Datekey-Opening]]),4,4,4,1,1,1,2,2,2,3,3,3)</f>
        <v>Q1</v>
      </c>
    </row>
    <row r="4087" spans="1:35" x14ac:dyDescent="0.3">
      <c r="A4087">
        <v>18445798</v>
      </c>
      <c r="B4087" t="s">
        <v>7183</v>
      </c>
      <c r="C4087">
        <v>1</v>
      </c>
      <c r="D4087" t="s">
        <v>36</v>
      </c>
      <c r="E4087" t="s">
        <v>6617</v>
      </c>
      <c r="F4087" t="s">
        <v>5022</v>
      </c>
      <c r="G4087" t="s">
        <v>5023</v>
      </c>
      <c r="H4087">
        <v>77.158194300000005</v>
      </c>
      <c r="I4087">
        <v>28.702997100000001</v>
      </c>
      <c r="J4087" t="s">
        <v>536</v>
      </c>
      <c r="K4087" t="s">
        <v>41</v>
      </c>
      <c r="L4087" t="s">
        <v>42</v>
      </c>
      <c r="M4087" t="s">
        <v>42</v>
      </c>
      <c r="N4087" t="s">
        <v>42</v>
      </c>
      <c r="O4087" t="s">
        <v>42</v>
      </c>
      <c r="P4087">
        <v>1</v>
      </c>
      <c r="Q4087">
        <v>2</v>
      </c>
      <c r="R4087">
        <v>350</v>
      </c>
      <c r="S4087" t="s">
        <v>20648</v>
      </c>
      <c r="T4087">
        <v>1</v>
      </c>
      <c r="U4087" t="s">
        <v>20636</v>
      </c>
      <c r="V4087" s="1">
        <v>41044</v>
      </c>
      <c r="W4087" t="s">
        <v>0</v>
      </c>
      <c r="X4087">
        <v>1.2E-2</v>
      </c>
      <c r="Y4087">
        <v>4.2</v>
      </c>
      <c r="Z4087">
        <v>352.88400000000001</v>
      </c>
      <c r="AA4087" t="str">
        <f>TEXT(Merge1[[#This Row],[Datekey-Opening]],"YYYY")</f>
        <v>2012</v>
      </c>
      <c r="AB4087">
        <f>MONTH(Merge1[[#This Row],[Datekey-Opening]])</f>
        <v>5</v>
      </c>
      <c r="AC4087" s="7">
        <f>Merge1[[#This Row],[Datekey-Opening]]</f>
        <v>41044</v>
      </c>
      <c r="AD4087" t="str">
        <f t="shared" si="63"/>
        <v>Q2</v>
      </c>
      <c r="AE4087" s="11">
        <f>Merge1[[#This Row],[Datekey-Opening]]</f>
        <v>41044</v>
      </c>
      <c r="AF4087">
        <f>WEEKDAY(Merge1[[#This Row],[Datekey-Opening]])</f>
        <v>3</v>
      </c>
      <c r="AG4087" t="str">
        <f>TEXT(WEEKDAY(Merge1[[#This Row],[Datekey-Opening]]),"DDDD")</f>
        <v>Tuesday</v>
      </c>
      <c r="AH4087" t="str">
        <f>"FM" &amp; CHOOSE(MONTH(Merge1__3[[#This Row],[Datekey-Opening]]),10,11,12,1,2,3,4,5,6,7,8,9)</f>
        <v>FM2</v>
      </c>
      <c r="AI4087" t="str">
        <f>"Q" &amp; CHOOSE(MONTH(Merge1__3[[#This Row],[Datekey-Opening]]),4,4,4,1,1,1,2,2,2,3,3,3)</f>
        <v>Q1</v>
      </c>
    </row>
    <row r="4088" spans="1:35" x14ac:dyDescent="0.3">
      <c r="A4088">
        <v>18244236</v>
      </c>
      <c r="B4088" t="s">
        <v>8788</v>
      </c>
      <c r="C4088">
        <v>1</v>
      </c>
      <c r="D4088" t="s">
        <v>36</v>
      </c>
      <c r="E4088" t="s">
        <v>8789</v>
      </c>
      <c r="F4088" t="s">
        <v>38</v>
      </c>
      <c r="G4088" t="s">
        <v>39</v>
      </c>
      <c r="H4088">
        <v>77.275589030000006</v>
      </c>
      <c r="I4088">
        <v>28.654826570000001</v>
      </c>
      <c r="J4088" t="s">
        <v>536</v>
      </c>
      <c r="K4088" t="s">
        <v>41</v>
      </c>
      <c r="L4088" t="s">
        <v>42</v>
      </c>
      <c r="M4088" t="s">
        <v>42</v>
      </c>
      <c r="N4088" t="s">
        <v>42</v>
      </c>
      <c r="O4088" t="s">
        <v>42</v>
      </c>
      <c r="P4088">
        <v>1</v>
      </c>
      <c r="Q4088">
        <v>31</v>
      </c>
      <c r="R4088">
        <v>350</v>
      </c>
      <c r="S4088" t="s">
        <v>20648</v>
      </c>
      <c r="T4088">
        <v>3.4</v>
      </c>
      <c r="U4088" t="s">
        <v>20640</v>
      </c>
      <c r="V4088" s="1">
        <v>40309</v>
      </c>
      <c r="W4088" t="s">
        <v>0</v>
      </c>
      <c r="X4088">
        <v>1.2E-2</v>
      </c>
      <c r="Y4088">
        <v>4.2</v>
      </c>
      <c r="Z4088">
        <v>352.88400000000001</v>
      </c>
      <c r="AA4088" t="str">
        <f>TEXT(Merge1[[#This Row],[Datekey-Opening]],"YYYY")</f>
        <v>2010</v>
      </c>
      <c r="AB4088">
        <f>MONTH(Merge1[[#This Row],[Datekey-Opening]])</f>
        <v>5</v>
      </c>
      <c r="AC4088" s="7">
        <f>Merge1[[#This Row],[Datekey-Opening]]</f>
        <v>40309</v>
      </c>
      <c r="AD4088" t="str">
        <f t="shared" si="63"/>
        <v>Q2</v>
      </c>
      <c r="AE4088" s="11">
        <f>Merge1[[#This Row],[Datekey-Opening]]</f>
        <v>40309</v>
      </c>
      <c r="AF4088">
        <f>WEEKDAY(Merge1[[#This Row],[Datekey-Opening]])</f>
        <v>3</v>
      </c>
      <c r="AG4088" t="str">
        <f>TEXT(WEEKDAY(Merge1[[#This Row],[Datekey-Opening]]),"DDDD")</f>
        <v>Tuesday</v>
      </c>
      <c r="AH4088" t="str">
        <f>"FM" &amp; CHOOSE(MONTH(Merge1__3[[#This Row],[Datekey-Opening]]),10,11,12,1,2,3,4,5,6,7,8,9)</f>
        <v>FM2</v>
      </c>
      <c r="AI4088" t="str">
        <f>"Q" &amp; CHOOSE(MONTH(Merge1__3[[#This Row],[Datekey-Opening]]),4,4,4,1,1,1,2,2,2,3,3,3)</f>
        <v>Q1</v>
      </c>
    </row>
    <row r="4089" spans="1:35" x14ac:dyDescent="0.3">
      <c r="A4089">
        <v>308277</v>
      </c>
      <c r="B4089" t="s">
        <v>8790</v>
      </c>
      <c r="C4089">
        <v>1</v>
      </c>
      <c r="D4089" t="s">
        <v>36</v>
      </c>
      <c r="E4089" t="s">
        <v>8791</v>
      </c>
      <c r="F4089" t="s">
        <v>172</v>
      </c>
      <c r="G4089" t="s">
        <v>173</v>
      </c>
      <c r="H4089">
        <v>77.203651300000004</v>
      </c>
      <c r="I4089">
        <v>28.552690999999999</v>
      </c>
      <c r="J4089" t="s">
        <v>695</v>
      </c>
      <c r="K4089" t="s">
        <v>41</v>
      </c>
      <c r="L4089" t="s">
        <v>42</v>
      </c>
      <c r="M4089" t="s">
        <v>42</v>
      </c>
      <c r="N4089" t="s">
        <v>42</v>
      </c>
      <c r="O4089" t="s">
        <v>42</v>
      </c>
      <c r="P4089">
        <v>1</v>
      </c>
      <c r="Q4089">
        <v>10</v>
      </c>
      <c r="R4089">
        <v>350</v>
      </c>
      <c r="S4089" t="s">
        <v>20648</v>
      </c>
      <c r="T4089">
        <v>2.9</v>
      </c>
      <c r="U4089" t="s">
        <v>20639</v>
      </c>
      <c r="V4089" s="1">
        <v>42861</v>
      </c>
      <c r="W4089" t="s">
        <v>0</v>
      </c>
      <c r="X4089">
        <v>1.2E-2</v>
      </c>
      <c r="Y4089">
        <v>4.2</v>
      </c>
      <c r="Z4089">
        <v>352.88400000000001</v>
      </c>
      <c r="AA4089" t="str">
        <f>TEXT(Merge1[[#This Row],[Datekey-Opening]],"YYYY")</f>
        <v>2017</v>
      </c>
      <c r="AB4089">
        <f>MONTH(Merge1[[#This Row],[Datekey-Opening]])</f>
        <v>5</v>
      </c>
      <c r="AC4089" s="7">
        <f>Merge1[[#This Row],[Datekey-Opening]]</f>
        <v>42861</v>
      </c>
      <c r="AD4089" t="str">
        <f t="shared" si="63"/>
        <v>Q2</v>
      </c>
      <c r="AE4089" s="11">
        <f>Merge1[[#This Row],[Datekey-Opening]]</f>
        <v>42861</v>
      </c>
      <c r="AF4089">
        <f>WEEKDAY(Merge1[[#This Row],[Datekey-Opening]])</f>
        <v>7</v>
      </c>
      <c r="AG4089" t="str">
        <f>TEXT(WEEKDAY(Merge1[[#This Row],[Datekey-Opening]]),"DDDD")</f>
        <v>Saturday</v>
      </c>
      <c r="AH4089" t="str">
        <f>"FM" &amp; CHOOSE(MONTH(Merge1__3[[#This Row],[Datekey-Opening]]),10,11,12,1,2,3,4,5,6,7,8,9)</f>
        <v>FM2</v>
      </c>
      <c r="AI4089" t="str">
        <f>"Q" &amp; CHOOSE(MONTH(Merge1__3[[#This Row],[Datekey-Opening]]),4,4,4,1,1,1,2,2,2,3,3,3)</f>
        <v>Q1</v>
      </c>
    </row>
    <row r="4090" spans="1:35" x14ac:dyDescent="0.3">
      <c r="A4090">
        <v>18436439</v>
      </c>
      <c r="B4090" t="s">
        <v>8792</v>
      </c>
      <c r="C4090">
        <v>1</v>
      </c>
      <c r="D4090" t="s">
        <v>36</v>
      </c>
      <c r="E4090" t="s">
        <v>8793</v>
      </c>
      <c r="F4090" t="s">
        <v>172</v>
      </c>
      <c r="G4090" t="s">
        <v>173</v>
      </c>
      <c r="H4090">
        <v>77.207915400000005</v>
      </c>
      <c r="I4090">
        <v>28.5532206</v>
      </c>
      <c r="J4090" t="s">
        <v>6846</v>
      </c>
      <c r="K4090" t="s">
        <v>41</v>
      </c>
      <c r="L4090" t="s">
        <v>42</v>
      </c>
      <c r="M4090" t="s">
        <v>42</v>
      </c>
      <c r="N4090" t="s">
        <v>42</v>
      </c>
      <c r="O4090" t="s">
        <v>42</v>
      </c>
      <c r="P4090">
        <v>1</v>
      </c>
      <c r="Q4090">
        <v>55</v>
      </c>
      <c r="R4090">
        <v>350</v>
      </c>
      <c r="S4090" t="s">
        <v>20648</v>
      </c>
      <c r="T4090">
        <v>4</v>
      </c>
      <c r="U4090" t="s">
        <v>20642</v>
      </c>
      <c r="V4090" s="1">
        <v>40319</v>
      </c>
      <c r="W4090" t="s">
        <v>0</v>
      </c>
      <c r="X4090">
        <v>1.2E-2</v>
      </c>
      <c r="Y4090">
        <v>4.2</v>
      </c>
      <c r="Z4090">
        <v>352.88400000000001</v>
      </c>
      <c r="AA4090" t="str">
        <f>TEXT(Merge1[[#This Row],[Datekey-Opening]],"YYYY")</f>
        <v>2010</v>
      </c>
      <c r="AB4090">
        <f>MONTH(Merge1[[#This Row],[Datekey-Opening]])</f>
        <v>5</v>
      </c>
      <c r="AC4090" s="7">
        <f>Merge1[[#This Row],[Datekey-Opening]]</f>
        <v>40319</v>
      </c>
      <c r="AD4090" t="str">
        <f t="shared" si="63"/>
        <v>Q2</v>
      </c>
      <c r="AE4090" s="11">
        <f>Merge1[[#This Row],[Datekey-Opening]]</f>
        <v>40319</v>
      </c>
      <c r="AF4090">
        <f>WEEKDAY(Merge1[[#This Row],[Datekey-Opening]])</f>
        <v>6</v>
      </c>
      <c r="AG4090" t="str">
        <f>TEXT(WEEKDAY(Merge1[[#This Row],[Datekey-Opening]]),"DDDD")</f>
        <v>Friday</v>
      </c>
      <c r="AH4090" t="str">
        <f>"FM" &amp; CHOOSE(MONTH(Merge1__3[[#This Row],[Datekey-Opening]]),10,11,12,1,2,3,4,5,6,7,8,9)</f>
        <v>FM2</v>
      </c>
      <c r="AI4090" t="str">
        <f>"Q" &amp; CHOOSE(MONTH(Merge1__3[[#This Row],[Datekey-Opening]]),4,4,4,1,1,1,2,2,2,3,3,3)</f>
        <v>Q1</v>
      </c>
    </row>
    <row r="4091" spans="1:35" x14ac:dyDescent="0.3">
      <c r="A4091">
        <v>18082196</v>
      </c>
      <c r="B4091" t="s">
        <v>1062</v>
      </c>
      <c r="C4091">
        <v>1</v>
      </c>
      <c r="D4091" t="s">
        <v>36</v>
      </c>
      <c r="E4091" t="s">
        <v>8794</v>
      </c>
      <c r="F4091" t="s">
        <v>1738</v>
      </c>
      <c r="G4091" t="s">
        <v>1739</v>
      </c>
      <c r="H4091">
        <v>77.194794999999999</v>
      </c>
      <c r="I4091">
        <v>28.5546133</v>
      </c>
      <c r="J4091" t="s">
        <v>569</v>
      </c>
      <c r="K4091" t="s">
        <v>41</v>
      </c>
      <c r="L4091" t="s">
        <v>42</v>
      </c>
      <c r="M4091" t="s">
        <v>49</v>
      </c>
      <c r="N4091" t="s">
        <v>42</v>
      </c>
      <c r="O4091" t="s">
        <v>42</v>
      </c>
      <c r="P4091">
        <v>1</v>
      </c>
      <c r="Q4091">
        <v>491</v>
      </c>
      <c r="R4091">
        <v>350</v>
      </c>
      <c r="S4091" t="s">
        <v>20648</v>
      </c>
      <c r="T4091">
        <v>3.4</v>
      </c>
      <c r="U4091" t="s">
        <v>20640</v>
      </c>
      <c r="V4091" s="1">
        <v>41395</v>
      </c>
      <c r="W4091" t="s">
        <v>0</v>
      </c>
      <c r="X4091">
        <v>1.2E-2</v>
      </c>
      <c r="Y4091">
        <v>4.2</v>
      </c>
      <c r="Z4091">
        <v>352.88400000000001</v>
      </c>
      <c r="AA4091" t="str">
        <f>TEXT(Merge1[[#This Row],[Datekey-Opening]],"YYYY")</f>
        <v>2013</v>
      </c>
      <c r="AB4091">
        <f>MONTH(Merge1[[#This Row],[Datekey-Opening]])</f>
        <v>5</v>
      </c>
      <c r="AC4091" s="7">
        <f>Merge1[[#This Row],[Datekey-Opening]]</f>
        <v>41395</v>
      </c>
      <c r="AD4091" t="str">
        <f t="shared" si="63"/>
        <v>Q2</v>
      </c>
      <c r="AE4091" s="11">
        <f>Merge1[[#This Row],[Datekey-Opening]]</f>
        <v>41395</v>
      </c>
      <c r="AF4091">
        <f>WEEKDAY(Merge1[[#This Row],[Datekey-Opening]])</f>
        <v>4</v>
      </c>
      <c r="AG4091" t="str">
        <f>TEXT(WEEKDAY(Merge1[[#This Row],[Datekey-Opening]]),"DDDD")</f>
        <v>Wednesday</v>
      </c>
      <c r="AH4091" t="str">
        <f>"FM" &amp; CHOOSE(MONTH(Merge1__3[[#This Row],[Datekey-Opening]]),10,11,12,1,2,3,4,5,6,7,8,9)</f>
        <v>FM2</v>
      </c>
      <c r="AI4091" t="str">
        <f>"Q" &amp; CHOOSE(MONTH(Merge1__3[[#This Row],[Datekey-Opening]]),4,4,4,1,1,1,2,2,2,3,3,3)</f>
        <v>Q1</v>
      </c>
    </row>
    <row r="4092" spans="1:35" x14ac:dyDescent="0.3">
      <c r="A4092">
        <v>306891</v>
      </c>
      <c r="B4092" t="s">
        <v>1091</v>
      </c>
      <c r="C4092">
        <v>1</v>
      </c>
      <c r="D4092" t="s">
        <v>36</v>
      </c>
      <c r="E4092" t="s">
        <v>8795</v>
      </c>
      <c r="F4092" t="s">
        <v>2942</v>
      </c>
      <c r="G4092" t="s">
        <v>2943</v>
      </c>
      <c r="H4092">
        <v>77.098049700000004</v>
      </c>
      <c r="I4092">
        <v>28.631647600000001</v>
      </c>
      <c r="J4092" t="s">
        <v>1093</v>
      </c>
      <c r="K4092" t="s">
        <v>41</v>
      </c>
      <c r="L4092" t="s">
        <v>42</v>
      </c>
      <c r="M4092" t="s">
        <v>42</v>
      </c>
      <c r="N4092" t="s">
        <v>42</v>
      </c>
      <c r="O4092" t="s">
        <v>42</v>
      </c>
      <c r="P4092">
        <v>1</v>
      </c>
      <c r="Q4092">
        <v>60</v>
      </c>
      <c r="R4092">
        <v>350</v>
      </c>
      <c r="S4092" t="s">
        <v>20648</v>
      </c>
      <c r="T4092">
        <v>3.3</v>
      </c>
      <c r="U4092" t="s">
        <v>20640</v>
      </c>
      <c r="V4092" s="1">
        <v>41395</v>
      </c>
      <c r="W4092" t="s">
        <v>0</v>
      </c>
      <c r="X4092">
        <v>1.2E-2</v>
      </c>
      <c r="Y4092">
        <v>4.2</v>
      </c>
      <c r="Z4092">
        <v>352.88400000000001</v>
      </c>
      <c r="AA4092" t="str">
        <f>TEXT(Merge1[[#This Row],[Datekey-Opening]],"YYYY")</f>
        <v>2013</v>
      </c>
      <c r="AB4092">
        <f>MONTH(Merge1[[#This Row],[Datekey-Opening]])</f>
        <v>5</v>
      </c>
      <c r="AC4092" s="7">
        <f>Merge1[[#This Row],[Datekey-Opening]]</f>
        <v>41395</v>
      </c>
      <c r="AD4092" t="str">
        <f t="shared" si="63"/>
        <v>Q2</v>
      </c>
      <c r="AE4092" s="11">
        <f>Merge1[[#This Row],[Datekey-Opening]]</f>
        <v>41395</v>
      </c>
      <c r="AF4092">
        <f>WEEKDAY(Merge1[[#This Row],[Datekey-Opening]])</f>
        <v>4</v>
      </c>
      <c r="AG4092" t="str">
        <f>TEXT(WEEKDAY(Merge1[[#This Row],[Datekey-Opening]]),"DDDD")</f>
        <v>Wednesday</v>
      </c>
      <c r="AH4092" t="str">
        <f>"FM" &amp; CHOOSE(MONTH(Merge1__3[[#This Row],[Datekey-Opening]]),10,11,12,1,2,3,4,5,6,7,8,9)</f>
        <v>FM2</v>
      </c>
      <c r="AI4092" t="str">
        <f>"Q" &amp; CHOOSE(MONTH(Merge1__3[[#This Row],[Datekey-Opening]]),4,4,4,1,1,1,2,2,2,3,3,3)</f>
        <v>Q1</v>
      </c>
    </row>
    <row r="4093" spans="1:35" x14ac:dyDescent="0.3">
      <c r="A4093">
        <v>18366025</v>
      </c>
      <c r="B4093" t="s">
        <v>8769</v>
      </c>
      <c r="C4093">
        <v>1</v>
      </c>
      <c r="D4093" t="s">
        <v>36</v>
      </c>
      <c r="E4093" t="s">
        <v>8796</v>
      </c>
      <c r="F4093" t="s">
        <v>2942</v>
      </c>
      <c r="G4093" t="s">
        <v>2943</v>
      </c>
      <c r="H4093">
        <v>77.099682799999997</v>
      </c>
      <c r="I4093">
        <v>28.635750300000002</v>
      </c>
      <c r="J4093" t="s">
        <v>864</v>
      </c>
      <c r="K4093" t="s">
        <v>41</v>
      </c>
      <c r="L4093" t="s">
        <v>42</v>
      </c>
      <c r="M4093" t="s">
        <v>42</v>
      </c>
      <c r="N4093" t="s">
        <v>42</v>
      </c>
      <c r="O4093" t="s">
        <v>42</v>
      </c>
      <c r="P4093">
        <v>1</v>
      </c>
      <c r="Q4093">
        <v>1</v>
      </c>
      <c r="R4093">
        <v>350</v>
      </c>
      <c r="S4093" t="s">
        <v>20648</v>
      </c>
      <c r="T4093">
        <v>1</v>
      </c>
      <c r="U4093" t="s">
        <v>20636</v>
      </c>
      <c r="V4093" s="1">
        <v>40305</v>
      </c>
      <c r="W4093" t="s">
        <v>0</v>
      </c>
      <c r="X4093">
        <v>1.2E-2</v>
      </c>
      <c r="Y4093">
        <v>4.2</v>
      </c>
      <c r="Z4093">
        <v>352.88400000000001</v>
      </c>
      <c r="AA4093" t="str">
        <f>TEXT(Merge1[[#This Row],[Datekey-Opening]],"YYYY")</f>
        <v>2010</v>
      </c>
      <c r="AB4093">
        <f>MONTH(Merge1[[#This Row],[Datekey-Opening]])</f>
        <v>5</v>
      </c>
      <c r="AC4093" s="7">
        <f>Merge1[[#This Row],[Datekey-Opening]]</f>
        <v>40305</v>
      </c>
      <c r="AD4093" t="str">
        <f t="shared" si="63"/>
        <v>Q2</v>
      </c>
      <c r="AE4093" s="11">
        <f>Merge1[[#This Row],[Datekey-Opening]]</f>
        <v>40305</v>
      </c>
      <c r="AF4093">
        <f>WEEKDAY(Merge1[[#This Row],[Datekey-Opening]])</f>
        <v>6</v>
      </c>
      <c r="AG4093" t="str">
        <f>TEXT(WEEKDAY(Merge1[[#This Row],[Datekey-Opening]]),"DDDD")</f>
        <v>Friday</v>
      </c>
      <c r="AH4093" t="str">
        <f>"FM" &amp; CHOOSE(MONTH(Merge1__3[[#This Row],[Datekey-Opening]]),10,11,12,1,2,3,4,5,6,7,8,9)</f>
        <v>FM2</v>
      </c>
      <c r="AI4093" t="str">
        <f>"Q" &amp; CHOOSE(MONTH(Merge1__3[[#This Row],[Datekey-Opening]]),4,4,4,1,1,1,2,2,2,3,3,3)</f>
        <v>Q1</v>
      </c>
    </row>
    <row r="4094" spans="1:35" x14ac:dyDescent="0.3">
      <c r="A4094">
        <v>7424</v>
      </c>
      <c r="B4094" t="s">
        <v>8797</v>
      </c>
      <c r="C4094">
        <v>1</v>
      </c>
      <c r="D4094" t="s">
        <v>36</v>
      </c>
      <c r="E4094" t="s">
        <v>8798</v>
      </c>
      <c r="F4094" t="s">
        <v>266</v>
      </c>
      <c r="G4094" t="s">
        <v>267</v>
      </c>
      <c r="H4094">
        <v>77.191913400000004</v>
      </c>
      <c r="I4094">
        <v>28.647312299999999</v>
      </c>
      <c r="J4094" t="s">
        <v>8799</v>
      </c>
      <c r="K4094" t="s">
        <v>41</v>
      </c>
      <c r="L4094" t="s">
        <v>42</v>
      </c>
      <c r="M4094" t="s">
        <v>42</v>
      </c>
      <c r="N4094" t="s">
        <v>42</v>
      </c>
      <c r="O4094" t="s">
        <v>42</v>
      </c>
      <c r="P4094">
        <v>1</v>
      </c>
      <c r="Q4094">
        <v>70</v>
      </c>
      <c r="R4094">
        <v>350</v>
      </c>
      <c r="S4094" t="s">
        <v>20648</v>
      </c>
      <c r="T4094">
        <v>3.3</v>
      </c>
      <c r="U4094" t="s">
        <v>20640</v>
      </c>
      <c r="V4094" s="1">
        <v>40321</v>
      </c>
      <c r="W4094" t="s">
        <v>0</v>
      </c>
      <c r="X4094">
        <v>1.2E-2</v>
      </c>
      <c r="Y4094">
        <v>4.2</v>
      </c>
      <c r="Z4094">
        <v>352.88400000000001</v>
      </c>
      <c r="AA4094" t="str">
        <f>TEXT(Merge1[[#This Row],[Datekey-Opening]],"YYYY")</f>
        <v>2010</v>
      </c>
      <c r="AB4094">
        <f>MONTH(Merge1[[#This Row],[Datekey-Opening]])</f>
        <v>5</v>
      </c>
      <c r="AC4094" s="7">
        <f>Merge1[[#This Row],[Datekey-Opening]]</f>
        <v>40321</v>
      </c>
      <c r="AD4094" t="str">
        <f t="shared" si="63"/>
        <v>Q2</v>
      </c>
      <c r="AE4094" s="11">
        <f>Merge1[[#This Row],[Datekey-Opening]]</f>
        <v>40321</v>
      </c>
      <c r="AF4094">
        <f>WEEKDAY(Merge1[[#This Row],[Datekey-Opening]])</f>
        <v>1</v>
      </c>
      <c r="AG4094" t="str">
        <f>TEXT(WEEKDAY(Merge1[[#This Row],[Datekey-Opening]]),"DDDD")</f>
        <v>Sunday</v>
      </c>
      <c r="AH4094" t="str">
        <f>"FM" &amp; CHOOSE(MONTH(Merge1__3[[#This Row],[Datekey-Opening]]),10,11,12,1,2,3,4,5,6,7,8,9)</f>
        <v>FM2</v>
      </c>
      <c r="AI4094" t="str">
        <f>"Q" &amp; CHOOSE(MONTH(Merge1__3[[#This Row],[Datekey-Opening]]),4,4,4,1,1,1,2,2,2,3,3,3)</f>
        <v>Q1</v>
      </c>
    </row>
    <row r="4095" spans="1:35" x14ac:dyDescent="0.3">
      <c r="A4095">
        <v>18312652</v>
      </c>
      <c r="B4095" t="s">
        <v>8800</v>
      </c>
      <c r="C4095">
        <v>1</v>
      </c>
      <c r="D4095" t="s">
        <v>36</v>
      </c>
      <c r="E4095" t="s">
        <v>8801</v>
      </c>
      <c r="F4095" t="s">
        <v>111</v>
      </c>
      <c r="G4095" t="s">
        <v>112</v>
      </c>
      <c r="H4095">
        <v>77.135444100000001</v>
      </c>
      <c r="I4095">
        <v>28.6233571</v>
      </c>
      <c r="J4095" t="s">
        <v>940</v>
      </c>
      <c r="K4095" t="s">
        <v>41</v>
      </c>
      <c r="L4095" t="s">
        <v>42</v>
      </c>
      <c r="M4095" t="s">
        <v>42</v>
      </c>
      <c r="N4095" t="s">
        <v>42</v>
      </c>
      <c r="O4095" t="s">
        <v>42</v>
      </c>
      <c r="P4095">
        <v>1</v>
      </c>
      <c r="Q4095">
        <v>13</v>
      </c>
      <c r="R4095">
        <v>350</v>
      </c>
      <c r="S4095" t="s">
        <v>20648</v>
      </c>
      <c r="T4095">
        <v>3.1</v>
      </c>
      <c r="U4095" t="s">
        <v>20640</v>
      </c>
      <c r="V4095" s="1">
        <v>40664</v>
      </c>
      <c r="W4095" t="s">
        <v>0</v>
      </c>
      <c r="X4095">
        <v>1.2E-2</v>
      </c>
      <c r="Y4095">
        <v>4.2</v>
      </c>
      <c r="Z4095">
        <v>352.88400000000001</v>
      </c>
      <c r="AA4095" t="str">
        <f>TEXT(Merge1[[#This Row],[Datekey-Opening]],"YYYY")</f>
        <v>2011</v>
      </c>
      <c r="AB4095">
        <f>MONTH(Merge1[[#This Row],[Datekey-Opening]])</f>
        <v>5</v>
      </c>
      <c r="AC4095" s="7">
        <f>Merge1[[#This Row],[Datekey-Opening]]</f>
        <v>40664</v>
      </c>
      <c r="AD4095" t="str">
        <f t="shared" si="63"/>
        <v>Q2</v>
      </c>
      <c r="AE4095" s="11">
        <f>Merge1[[#This Row],[Datekey-Opening]]</f>
        <v>40664</v>
      </c>
      <c r="AF4095">
        <f>WEEKDAY(Merge1[[#This Row],[Datekey-Opening]])</f>
        <v>1</v>
      </c>
      <c r="AG4095" t="str">
        <f>TEXT(WEEKDAY(Merge1[[#This Row],[Datekey-Opening]]),"DDDD")</f>
        <v>Sunday</v>
      </c>
      <c r="AH4095" t="str">
        <f>"FM" &amp; CHOOSE(MONTH(Merge1__3[[#This Row],[Datekey-Opening]]),10,11,12,1,2,3,4,5,6,7,8,9)</f>
        <v>FM2</v>
      </c>
      <c r="AI4095" t="str">
        <f>"Q" &amp; CHOOSE(MONTH(Merge1__3[[#This Row],[Datekey-Opening]]),4,4,4,1,1,1,2,2,2,3,3,3)</f>
        <v>Q1</v>
      </c>
    </row>
    <row r="4096" spans="1:35" x14ac:dyDescent="0.3">
      <c r="A4096">
        <v>18241874</v>
      </c>
      <c r="B4096" t="s">
        <v>8802</v>
      </c>
      <c r="C4096">
        <v>1</v>
      </c>
      <c r="D4096" t="s">
        <v>36</v>
      </c>
      <c r="E4096" t="s">
        <v>8803</v>
      </c>
      <c r="F4096" t="s">
        <v>111</v>
      </c>
      <c r="G4096" t="s">
        <v>112</v>
      </c>
      <c r="H4096">
        <v>77.155645199999995</v>
      </c>
      <c r="I4096">
        <v>28.623874699999998</v>
      </c>
      <c r="J4096" t="s">
        <v>8804</v>
      </c>
      <c r="K4096" t="s">
        <v>41</v>
      </c>
      <c r="L4096" t="s">
        <v>42</v>
      </c>
      <c r="M4096" t="s">
        <v>42</v>
      </c>
      <c r="N4096" t="s">
        <v>42</v>
      </c>
      <c r="O4096" t="s">
        <v>42</v>
      </c>
      <c r="P4096">
        <v>1</v>
      </c>
      <c r="Q4096">
        <v>14</v>
      </c>
      <c r="R4096">
        <v>350</v>
      </c>
      <c r="S4096" t="s">
        <v>20648</v>
      </c>
      <c r="T4096">
        <v>3.2</v>
      </c>
      <c r="U4096" t="s">
        <v>20640</v>
      </c>
      <c r="V4096" s="1">
        <v>42134</v>
      </c>
      <c r="W4096" t="s">
        <v>0</v>
      </c>
      <c r="X4096">
        <v>1.2E-2</v>
      </c>
      <c r="Y4096">
        <v>4.2</v>
      </c>
      <c r="Z4096">
        <v>352.88400000000001</v>
      </c>
      <c r="AA4096" t="str">
        <f>TEXT(Merge1[[#This Row],[Datekey-Opening]],"YYYY")</f>
        <v>2015</v>
      </c>
      <c r="AB4096">
        <f>MONTH(Merge1[[#This Row],[Datekey-Opening]])</f>
        <v>5</v>
      </c>
      <c r="AC4096" s="7">
        <f>Merge1[[#This Row],[Datekey-Opening]]</f>
        <v>42134</v>
      </c>
      <c r="AD4096" t="str">
        <f t="shared" si="63"/>
        <v>Q2</v>
      </c>
      <c r="AE4096" s="11">
        <f>Merge1[[#This Row],[Datekey-Opening]]</f>
        <v>42134</v>
      </c>
      <c r="AF4096">
        <f>WEEKDAY(Merge1[[#This Row],[Datekey-Opening]])</f>
        <v>1</v>
      </c>
      <c r="AG4096" t="str">
        <f>TEXT(WEEKDAY(Merge1[[#This Row],[Datekey-Opening]]),"DDDD")</f>
        <v>Sunday</v>
      </c>
      <c r="AH4096" t="str">
        <f>"FM" &amp; CHOOSE(MONTH(Merge1__3[[#This Row],[Datekey-Opening]]),10,11,12,1,2,3,4,5,6,7,8,9)</f>
        <v>FM2</v>
      </c>
      <c r="AI4096" t="str">
        <f>"Q" &amp; CHOOSE(MONTH(Merge1__3[[#This Row],[Datekey-Opening]]),4,4,4,1,1,1,2,2,2,3,3,3)</f>
        <v>Q1</v>
      </c>
    </row>
    <row r="4097" spans="1:35" x14ac:dyDescent="0.3">
      <c r="A4097">
        <v>306526</v>
      </c>
      <c r="B4097" t="s">
        <v>8805</v>
      </c>
      <c r="C4097">
        <v>1</v>
      </c>
      <c r="D4097" t="s">
        <v>36</v>
      </c>
      <c r="E4097" t="s">
        <v>8806</v>
      </c>
      <c r="F4097" t="s">
        <v>68</v>
      </c>
      <c r="G4097" t="s">
        <v>69</v>
      </c>
      <c r="H4097">
        <v>77.268778999999995</v>
      </c>
      <c r="I4097">
        <v>28.565383000000001</v>
      </c>
      <c r="J4097" t="s">
        <v>575</v>
      </c>
      <c r="K4097" t="s">
        <v>41</v>
      </c>
      <c r="L4097" t="s">
        <v>42</v>
      </c>
      <c r="M4097" t="s">
        <v>42</v>
      </c>
      <c r="N4097" t="s">
        <v>42</v>
      </c>
      <c r="O4097" t="s">
        <v>42</v>
      </c>
      <c r="P4097">
        <v>1</v>
      </c>
      <c r="Q4097">
        <v>52</v>
      </c>
      <c r="R4097">
        <v>350</v>
      </c>
      <c r="S4097" t="s">
        <v>20648</v>
      </c>
      <c r="T4097">
        <v>3.6</v>
      </c>
      <c r="U4097" t="s">
        <v>20641</v>
      </c>
      <c r="V4097" s="1">
        <v>42516</v>
      </c>
      <c r="W4097" t="s">
        <v>0</v>
      </c>
      <c r="X4097">
        <v>1.2E-2</v>
      </c>
      <c r="Y4097">
        <v>4.2</v>
      </c>
      <c r="Z4097">
        <v>352.88400000000001</v>
      </c>
      <c r="AA4097" t="str">
        <f>TEXT(Merge1[[#This Row],[Datekey-Opening]],"YYYY")</f>
        <v>2016</v>
      </c>
      <c r="AB4097">
        <f>MONTH(Merge1[[#This Row],[Datekey-Opening]])</f>
        <v>5</v>
      </c>
      <c r="AC4097" s="7">
        <f>Merge1[[#This Row],[Datekey-Opening]]</f>
        <v>42516</v>
      </c>
      <c r="AD4097" t="str">
        <f t="shared" si="63"/>
        <v>Q2</v>
      </c>
      <c r="AE4097" s="11">
        <f>Merge1[[#This Row],[Datekey-Opening]]</f>
        <v>42516</v>
      </c>
      <c r="AF4097">
        <f>WEEKDAY(Merge1[[#This Row],[Datekey-Opening]])</f>
        <v>5</v>
      </c>
      <c r="AG4097" t="str">
        <f>TEXT(WEEKDAY(Merge1[[#This Row],[Datekey-Opening]]),"DDDD")</f>
        <v>Thursday</v>
      </c>
      <c r="AH4097" t="str">
        <f>"FM" &amp; CHOOSE(MONTH(Merge1__3[[#This Row],[Datekey-Opening]]),10,11,12,1,2,3,4,5,6,7,8,9)</f>
        <v>FM2</v>
      </c>
      <c r="AI4097" t="str">
        <f>"Q" &amp; CHOOSE(MONTH(Merge1__3[[#This Row],[Datekey-Opening]]),4,4,4,1,1,1,2,2,2,3,3,3)</f>
        <v>Q1</v>
      </c>
    </row>
    <row r="4098" spans="1:35" x14ac:dyDescent="0.3">
      <c r="A4098">
        <v>18476960</v>
      </c>
      <c r="B4098" t="s">
        <v>8807</v>
      </c>
      <c r="C4098">
        <v>1</v>
      </c>
      <c r="D4098" t="s">
        <v>36</v>
      </c>
      <c r="E4098" t="s">
        <v>8808</v>
      </c>
      <c r="F4098" t="s">
        <v>127</v>
      </c>
      <c r="G4098" t="s">
        <v>128</v>
      </c>
      <c r="H4098">
        <v>0</v>
      </c>
      <c r="I4098">
        <v>0</v>
      </c>
      <c r="J4098" t="s">
        <v>5448</v>
      </c>
      <c r="K4098" t="s">
        <v>41</v>
      </c>
      <c r="L4098" t="s">
        <v>42</v>
      </c>
      <c r="M4098" t="s">
        <v>42</v>
      </c>
      <c r="N4098" t="s">
        <v>42</v>
      </c>
      <c r="O4098" t="s">
        <v>42</v>
      </c>
      <c r="P4098">
        <v>1</v>
      </c>
      <c r="Q4098">
        <v>40</v>
      </c>
      <c r="R4098">
        <v>350</v>
      </c>
      <c r="S4098" t="s">
        <v>20648</v>
      </c>
      <c r="T4098">
        <v>3.6</v>
      </c>
      <c r="U4098" t="s">
        <v>20641</v>
      </c>
      <c r="V4098" s="1">
        <v>40299</v>
      </c>
      <c r="W4098" t="s">
        <v>0</v>
      </c>
      <c r="X4098">
        <v>1.2E-2</v>
      </c>
      <c r="Y4098">
        <v>4.2</v>
      </c>
      <c r="Z4098">
        <v>352.88400000000001</v>
      </c>
      <c r="AA4098" t="str">
        <f>TEXT(Merge1[[#This Row],[Datekey-Opening]],"YYYY")</f>
        <v>2010</v>
      </c>
      <c r="AB4098">
        <f>MONTH(Merge1[[#This Row],[Datekey-Opening]])</f>
        <v>5</v>
      </c>
      <c r="AC4098" s="7">
        <f>Merge1[[#This Row],[Datekey-Opening]]</f>
        <v>40299</v>
      </c>
      <c r="AD4098" t="str">
        <f t="shared" ref="AD4098:AD4161" si="64">"Q" &amp; ROUNDUP(MONTH(AC4098)/3,0)</f>
        <v>Q2</v>
      </c>
      <c r="AE4098" s="11">
        <f>Merge1[[#This Row],[Datekey-Opening]]</f>
        <v>40299</v>
      </c>
      <c r="AF4098">
        <f>WEEKDAY(Merge1[[#This Row],[Datekey-Opening]])</f>
        <v>7</v>
      </c>
      <c r="AG4098" t="str">
        <f>TEXT(WEEKDAY(Merge1[[#This Row],[Datekey-Opening]]),"DDDD")</f>
        <v>Saturday</v>
      </c>
      <c r="AH4098" t="str">
        <f>"FM" &amp; CHOOSE(MONTH(Merge1__3[[#This Row],[Datekey-Opening]]),10,11,12,1,2,3,4,5,6,7,8,9)</f>
        <v>FM2</v>
      </c>
      <c r="AI4098" t="str">
        <f>"Q" &amp; CHOOSE(MONTH(Merge1__3[[#This Row],[Datekey-Opening]]),4,4,4,1,1,1,2,2,2,3,3,3)</f>
        <v>Q1</v>
      </c>
    </row>
    <row r="4099" spans="1:35" x14ac:dyDescent="0.3">
      <c r="A4099">
        <v>300925</v>
      </c>
      <c r="B4099" t="s">
        <v>8809</v>
      </c>
      <c r="C4099">
        <v>1</v>
      </c>
      <c r="D4099" t="s">
        <v>36</v>
      </c>
      <c r="E4099" t="s">
        <v>8810</v>
      </c>
      <c r="F4099" t="s">
        <v>774</v>
      </c>
      <c r="G4099" t="s">
        <v>775</v>
      </c>
      <c r="H4099">
        <v>77.133348499999997</v>
      </c>
      <c r="I4099">
        <v>28.710608400000002</v>
      </c>
      <c r="J4099" t="s">
        <v>569</v>
      </c>
      <c r="K4099" t="s">
        <v>41</v>
      </c>
      <c r="L4099" t="s">
        <v>42</v>
      </c>
      <c r="M4099" t="s">
        <v>42</v>
      </c>
      <c r="N4099" t="s">
        <v>42</v>
      </c>
      <c r="O4099" t="s">
        <v>42</v>
      </c>
      <c r="P4099">
        <v>1</v>
      </c>
      <c r="Q4099">
        <v>12</v>
      </c>
      <c r="R4099">
        <v>350</v>
      </c>
      <c r="S4099" t="s">
        <v>20648</v>
      </c>
      <c r="T4099">
        <v>2.8</v>
      </c>
      <c r="U4099" t="s">
        <v>20639</v>
      </c>
      <c r="V4099" s="1">
        <v>42859</v>
      </c>
      <c r="W4099" t="s">
        <v>0</v>
      </c>
      <c r="X4099">
        <v>1.2E-2</v>
      </c>
      <c r="Y4099">
        <v>4.2</v>
      </c>
      <c r="Z4099">
        <v>352.88400000000001</v>
      </c>
      <c r="AA4099" t="str">
        <f>TEXT(Merge1[[#This Row],[Datekey-Opening]],"YYYY")</f>
        <v>2017</v>
      </c>
      <c r="AB4099">
        <f>MONTH(Merge1[[#This Row],[Datekey-Opening]])</f>
        <v>5</v>
      </c>
      <c r="AC4099" s="7">
        <f>Merge1[[#This Row],[Datekey-Opening]]</f>
        <v>42859</v>
      </c>
      <c r="AD4099" t="str">
        <f t="shared" si="64"/>
        <v>Q2</v>
      </c>
      <c r="AE4099" s="11">
        <f>Merge1[[#This Row],[Datekey-Opening]]</f>
        <v>42859</v>
      </c>
      <c r="AF4099">
        <f>WEEKDAY(Merge1[[#This Row],[Datekey-Opening]])</f>
        <v>5</v>
      </c>
      <c r="AG4099" t="str">
        <f>TEXT(WEEKDAY(Merge1[[#This Row],[Datekey-Opening]]),"DDDD")</f>
        <v>Thursday</v>
      </c>
      <c r="AH4099" t="str">
        <f>"FM" &amp; CHOOSE(MONTH(Merge1__3[[#This Row],[Datekey-Opening]]),10,11,12,1,2,3,4,5,6,7,8,9)</f>
        <v>FM2</v>
      </c>
      <c r="AI4099" t="str">
        <f>"Q" &amp; CHOOSE(MONTH(Merge1__3[[#This Row],[Datekey-Opening]]),4,4,4,1,1,1,2,2,2,3,3,3)</f>
        <v>Q1</v>
      </c>
    </row>
    <row r="4100" spans="1:35" x14ac:dyDescent="0.3">
      <c r="A4100">
        <v>303051</v>
      </c>
      <c r="B4100" t="s">
        <v>8811</v>
      </c>
      <c r="C4100">
        <v>1</v>
      </c>
      <c r="D4100" t="s">
        <v>36</v>
      </c>
      <c r="E4100" t="s">
        <v>1757</v>
      </c>
      <c r="F4100" t="s">
        <v>1758</v>
      </c>
      <c r="G4100" t="s">
        <v>1759</v>
      </c>
      <c r="H4100">
        <v>77.134093120000003</v>
      </c>
      <c r="I4100">
        <v>28.670472539999999</v>
      </c>
      <c r="J4100" t="s">
        <v>569</v>
      </c>
      <c r="K4100" t="s">
        <v>41</v>
      </c>
      <c r="L4100" t="s">
        <v>42</v>
      </c>
      <c r="M4100" t="s">
        <v>42</v>
      </c>
      <c r="N4100" t="s">
        <v>42</v>
      </c>
      <c r="O4100" t="s">
        <v>42</v>
      </c>
      <c r="P4100">
        <v>1</v>
      </c>
      <c r="Q4100">
        <v>17</v>
      </c>
      <c r="R4100">
        <v>350</v>
      </c>
      <c r="S4100" t="s">
        <v>20648</v>
      </c>
      <c r="T4100">
        <v>3.2</v>
      </c>
      <c r="U4100" t="s">
        <v>20640</v>
      </c>
      <c r="V4100" s="1">
        <v>41037</v>
      </c>
      <c r="W4100" t="s">
        <v>0</v>
      </c>
      <c r="X4100">
        <v>1.2E-2</v>
      </c>
      <c r="Y4100">
        <v>4.2</v>
      </c>
      <c r="Z4100">
        <v>352.88400000000001</v>
      </c>
      <c r="AA4100" t="str">
        <f>TEXT(Merge1[[#This Row],[Datekey-Opening]],"YYYY")</f>
        <v>2012</v>
      </c>
      <c r="AB4100">
        <f>MONTH(Merge1[[#This Row],[Datekey-Opening]])</f>
        <v>5</v>
      </c>
      <c r="AC4100" s="7">
        <f>Merge1[[#This Row],[Datekey-Opening]]</f>
        <v>41037</v>
      </c>
      <c r="AD4100" t="str">
        <f t="shared" si="64"/>
        <v>Q2</v>
      </c>
      <c r="AE4100" s="11">
        <f>Merge1[[#This Row],[Datekey-Opening]]</f>
        <v>41037</v>
      </c>
      <c r="AF4100">
        <f>WEEKDAY(Merge1[[#This Row],[Datekey-Opening]])</f>
        <v>3</v>
      </c>
      <c r="AG4100" t="str">
        <f>TEXT(WEEKDAY(Merge1[[#This Row],[Datekey-Opening]]),"DDDD")</f>
        <v>Tuesday</v>
      </c>
      <c r="AH4100" t="str">
        <f>"FM" &amp; CHOOSE(MONTH(Merge1__3[[#This Row],[Datekey-Opening]]),10,11,12,1,2,3,4,5,6,7,8,9)</f>
        <v>FM2</v>
      </c>
      <c r="AI4100" t="str">
        <f>"Q" &amp; CHOOSE(MONTH(Merge1__3[[#This Row],[Datekey-Opening]]),4,4,4,1,1,1,2,2,2,3,3,3)</f>
        <v>Q1</v>
      </c>
    </row>
    <row r="4101" spans="1:35" x14ac:dyDescent="0.3">
      <c r="A4101">
        <v>309445</v>
      </c>
      <c r="B4101" t="s">
        <v>1091</v>
      </c>
      <c r="C4101">
        <v>1</v>
      </c>
      <c r="D4101" t="s">
        <v>36</v>
      </c>
      <c r="E4101" t="s">
        <v>8812</v>
      </c>
      <c r="F4101" t="s">
        <v>1766</v>
      </c>
      <c r="G4101" t="s">
        <v>1765</v>
      </c>
      <c r="H4101">
        <v>77.177620200000007</v>
      </c>
      <c r="I4101">
        <v>28.643648599999999</v>
      </c>
      <c r="J4101" t="s">
        <v>1093</v>
      </c>
      <c r="K4101" t="s">
        <v>41</v>
      </c>
      <c r="L4101" t="s">
        <v>42</v>
      </c>
      <c r="M4101" t="s">
        <v>42</v>
      </c>
      <c r="N4101" t="s">
        <v>42</v>
      </c>
      <c r="O4101" t="s">
        <v>42</v>
      </c>
      <c r="P4101">
        <v>1</v>
      </c>
      <c r="Q4101">
        <v>17</v>
      </c>
      <c r="R4101">
        <v>350</v>
      </c>
      <c r="S4101" t="s">
        <v>20648</v>
      </c>
      <c r="T4101">
        <v>3.2</v>
      </c>
      <c r="U4101" t="s">
        <v>20640</v>
      </c>
      <c r="V4101" s="1">
        <v>40668</v>
      </c>
      <c r="W4101" t="s">
        <v>0</v>
      </c>
      <c r="X4101">
        <v>1.2E-2</v>
      </c>
      <c r="Y4101">
        <v>4.2</v>
      </c>
      <c r="Z4101">
        <v>352.88400000000001</v>
      </c>
      <c r="AA4101" t="str">
        <f>TEXT(Merge1[[#This Row],[Datekey-Opening]],"YYYY")</f>
        <v>2011</v>
      </c>
      <c r="AB4101">
        <f>MONTH(Merge1[[#This Row],[Datekey-Opening]])</f>
        <v>5</v>
      </c>
      <c r="AC4101" s="7">
        <f>Merge1[[#This Row],[Datekey-Opening]]</f>
        <v>40668</v>
      </c>
      <c r="AD4101" t="str">
        <f t="shared" si="64"/>
        <v>Q2</v>
      </c>
      <c r="AE4101" s="11">
        <f>Merge1[[#This Row],[Datekey-Opening]]</f>
        <v>40668</v>
      </c>
      <c r="AF4101">
        <f>WEEKDAY(Merge1[[#This Row],[Datekey-Opening]])</f>
        <v>5</v>
      </c>
      <c r="AG4101" t="str">
        <f>TEXT(WEEKDAY(Merge1[[#This Row],[Datekey-Opening]]),"DDDD")</f>
        <v>Thursday</v>
      </c>
      <c r="AH4101" t="str">
        <f>"FM" &amp; CHOOSE(MONTH(Merge1__3[[#This Row],[Datekey-Opening]]),10,11,12,1,2,3,4,5,6,7,8,9)</f>
        <v>FM2</v>
      </c>
      <c r="AI4101" t="str">
        <f>"Q" &amp; CHOOSE(MONTH(Merge1__3[[#This Row],[Datekey-Opening]]),4,4,4,1,1,1,2,2,2,3,3,3)</f>
        <v>Q1</v>
      </c>
    </row>
    <row r="4102" spans="1:35" x14ac:dyDescent="0.3">
      <c r="A4102">
        <v>310459</v>
      </c>
      <c r="B4102" t="s">
        <v>8813</v>
      </c>
      <c r="C4102">
        <v>1</v>
      </c>
      <c r="D4102" t="s">
        <v>36</v>
      </c>
      <c r="E4102" t="s">
        <v>8814</v>
      </c>
      <c r="F4102" t="s">
        <v>3023</v>
      </c>
      <c r="G4102" t="s">
        <v>3024</v>
      </c>
      <c r="H4102">
        <v>77.119167700000006</v>
      </c>
      <c r="I4102">
        <v>28.702219899999999</v>
      </c>
      <c r="J4102" t="s">
        <v>536</v>
      </c>
      <c r="K4102" t="s">
        <v>41</v>
      </c>
      <c r="L4102" t="s">
        <v>42</v>
      </c>
      <c r="M4102" t="s">
        <v>49</v>
      </c>
      <c r="N4102" t="s">
        <v>42</v>
      </c>
      <c r="O4102" t="s">
        <v>42</v>
      </c>
      <c r="P4102">
        <v>1</v>
      </c>
      <c r="Q4102">
        <v>55</v>
      </c>
      <c r="R4102">
        <v>350</v>
      </c>
      <c r="S4102" t="s">
        <v>20648</v>
      </c>
      <c r="T4102">
        <v>3.5</v>
      </c>
      <c r="U4102" t="s">
        <v>20640</v>
      </c>
      <c r="V4102" s="1">
        <v>42133</v>
      </c>
      <c r="W4102" t="s">
        <v>0</v>
      </c>
      <c r="X4102">
        <v>1.2E-2</v>
      </c>
      <c r="Y4102">
        <v>4.2</v>
      </c>
      <c r="Z4102">
        <v>352.88400000000001</v>
      </c>
      <c r="AA4102" t="str">
        <f>TEXT(Merge1[[#This Row],[Datekey-Opening]],"YYYY")</f>
        <v>2015</v>
      </c>
      <c r="AB4102">
        <f>MONTH(Merge1[[#This Row],[Datekey-Opening]])</f>
        <v>5</v>
      </c>
      <c r="AC4102" s="7">
        <f>Merge1[[#This Row],[Datekey-Opening]]</f>
        <v>42133</v>
      </c>
      <c r="AD4102" t="str">
        <f t="shared" si="64"/>
        <v>Q2</v>
      </c>
      <c r="AE4102" s="11">
        <f>Merge1[[#This Row],[Datekey-Opening]]</f>
        <v>42133</v>
      </c>
      <c r="AF4102">
        <f>WEEKDAY(Merge1[[#This Row],[Datekey-Opening]])</f>
        <v>7</v>
      </c>
      <c r="AG4102" t="str">
        <f>TEXT(WEEKDAY(Merge1[[#This Row],[Datekey-Opening]]),"DDDD")</f>
        <v>Saturday</v>
      </c>
      <c r="AH4102" t="str">
        <f>"FM" &amp; CHOOSE(MONTH(Merge1__3[[#This Row],[Datekey-Opening]]),10,11,12,1,2,3,4,5,6,7,8,9)</f>
        <v>FM2</v>
      </c>
      <c r="AI4102" t="str">
        <f>"Q" &amp; CHOOSE(MONTH(Merge1__3[[#This Row],[Datekey-Opening]]),4,4,4,1,1,1,2,2,2,3,3,3)</f>
        <v>Q1</v>
      </c>
    </row>
    <row r="4103" spans="1:35" x14ac:dyDescent="0.3">
      <c r="A4103">
        <v>309806</v>
      </c>
      <c r="B4103" t="s">
        <v>8815</v>
      </c>
      <c r="C4103">
        <v>1</v>
      </c>
      <c r="D4103" t="s">
        <v>36</v>
      </c>
      <c r="E4103" t="s">
        <v>8816</v>
      </c>
      <c r="F4103" t="s">
        <v>1929</v>
      </c>
      <c r="G4103" t="s">
        <v>1930</v>
      </c>
      <c r="H4103">
        <v>77.197388889999999</v>
      </c>
      <c r="I4103">
        <v>28.561083329999999</v>
      </c>
      <c r="J4103" t="s">
        <v>624</v>
      </c>
      <c r="K4103" t="s">
        <v>41</v>
      </c>
      <c r="L4103" t="s">
        <v>42</v>
      </c>
      <c r="M4103" t="s">
        <v>42</v>
      </c>
      <c r="N4103" t="s">
        <v>42</v>
      </c>
      <c r="O4103" t="s">
        <v>42</v>
      </c>
      <c r="P4103">
        <v>1</v>
      </c>
      <c r="Q4103">
        <v>25</v>
      </c>
      <c r="R4103">
        <v>350</v>
      </c>
      <c r="S4103" t="s">
        <v>20648</v>
      </c>
      <c r="T4103">
        <v>3.4</v>
      </c>
      <c r="U4103" t="s">
        <v>20640</v>
      </c>
      <c r="V4103" s="1">
        <v>42510</v>
      </c>
      <c r="W4103" t="s">
        <v>0</v>
      </c>
      <c r="X4103">
        <v>1.2E-2</v>
      </c>
      <c r="Y4103">
        <v>4.2</v>
      </c>
      <c r="Z4103">
        <v>352.88400000000001</v>
      </c>
      <c r="AA4103" t="str">
        <f>TEXT(Merge1[[#This Row],[Datekey-Opening]],"YYYY")</f>
        <v>2016</v>
      </c>
      <c r="AB4103">
        <f>MONTH(Merge1[[#This Row],[Datekey-Opening]])</f>
        <v>5</v>
      </c>
      <c r="AC4103" s="7">
        <f>Merge1[[#This Row],[Datekey-Opening]]</f>
        <v>42510</v>
      </c>
      <c r="AD4103" t="str">
        <f t="shared" si="64"/>
        <v>Q2</v>
      </c>
      <c r="AE4103" s="11">
        <f>Merge1[[#This Row],[Datekey-Opening]]</f>
        <v>42510</v>
      </c>
      <c r="AF4103">
        <f>WEEKDAY(Merge1[[#This Row],[Datekey-Opening]])</f>
        <v>6</v>
      </c>
      <c r="AG4103" t="str">
        <f>TEXT(WEEKDAY(Merge1[[#This Row],[Datekey-Opening]]),"DDDD")</f>
        <v>Friday</v>
      </c>
      <c r="AH4103" t="str">
        <f>"FM" &amp; CHOOSE(MONTH(Merge1__3[[#This Row],[Datekey-Opening]]),10,11,12,1,2,3,4,5,6,7,8,9)</f>
        <v>FM2</v>
      </c>
      <c r="AI4103" t="str">
        <f>"Q" &amp; CHOOSE(MONTH(Merge1__3[[#This Row],[Datekey-Opening]]),4,4,4,1,1,1,2,2,2,3,3,3)</f>
        <v>Q1</v>
      </c>
    </row>
    <row r="4104" spans="1:35" x14ac:dyDescent="0.3">
      <c r="A4104">
        <v>308536</v>
      </c>
      <c r="B4104" t="s">
        <v>8817</v>
      </c>
      <c r="C4104">
        <v>1</v>
      </c>
      <c r="D4104" t="s">
        <v>36</v>
      </c>
      <c r="E4104" t="s">
        <v>8818</v>
      </c>
      <c r="F4104" t="s">
        <v>218</v>
      </c>
      <c r="G4104" t="s">
        <v>219</v>
      </c>
      <c r="H4104">
        <v>77.290973899999997</v>
      </c>
      <c r="I4104">
        <v>28.5352265</v>
      </c>
      <c r="J4104" t="s">
        <v>493</v>
      </c>
      <c r="K4104" t="s">
        <v>41</v>
      </c>
      <c r="L4104" t="s">
        <v>42</v>
      </c>
      <c r="M4104" t="s">
        <v>42</v>
      </c>
      <c r="N4104" t="s">
        <v>42</v>
      </c>
      <c r="O4104" t="s">
        <v>42</v>
      </c>
      <c r="P4104">
        <v>1</v>
      </c>
      <c r="Q4104">
        <v>7</v>
      </c>
      <c r="R4104">
        <v>350</v>
      </c>
      <c r="S4104" t="s">
        <v>20648</v>
      </c>
      <c r="T4104">
        <v>2.8</v>
      </c>
      <c r="U4104" t="s">
        <v>20639</v>
      </c>
      <c r="V4104" s="1">
        <v>40310</v>
      </c>
      <c r="W4104" t="s">
        <v>0</v>
      </c>
      <c r="X4104">
        <v>1.2E-2</v>
      </c>
      <c r="Y4104">
        <v>4.2</v>
      </c>
      <c r="Z4104">
        <v>352.88400000000001</v>
      </c>
      <c r="AA4104" t="str">
        <f>TEXT(Merge1[[#This Row],[Datekey-Opening]],"YYYY")</f>
        <v>2010</v>
      </c>
      <c r="AB4104">
        <f>MONTH(Merge1[[#This Row],[Datekey-Opening]])</f>
        <v>5</v>
      </c>
      <c r="AC4104" s="7">
        <f>Merge1[[#This Row],[Datekey-Opening]]</f>
        <v>40310</v>
      </c>
      <c r="AD4104" t="str">
        <f t="shared" si="64"/>
        <v>Q2</v>
      </c>
      <c r="AE4104" s="11">
        <f>Merge1[[#This Row],[Datekey-Opening]]</f>
        <v>40310</v>
      </c>
      <c r="AF4104">
        <f>WEEKDAY(Merge1[[#This Row],[Datekey-Opening]])</f>
        <v>4</v>
      </c>
      <c r="AG4104" t="str">
        <f>TEXT(WEEKDAY(Merge1[[#This Row],[Datekey-Opening]]),"DDDD")</f>
        <v>Wednesday</v>
      </c>
      <c r="AH4104" t="str">
        <f>"FM" &amp; CHOOSE(MONTH(Merge1__3[[#This Row],[Datekey-Opening]]),10,11,12,1,2,3,4,5,6,7,8,9)</f>
        <v>FM2</v>
      </c>
      <c r="AI4104" t="str">
        <f>"Q" &amp; CHOOSE(MONTH(Merge1__3[[#This Row],[Datekey-Opening]]),4,4,4,1,1,1,2,2,2,3,3,3)</f>
        <v>Q1</v>
      </c>
    </row>
    <row r="4105" spans="1:35" x14ac:dyDescent="0.3">
      <c r="A4105">
        <v>18175323</v>
      </c>
      <c r="B4105" t="s">
        <v>1062</v>
      </c>
      <c r="C4105">
        <v>1</v>
      </c>
      <c r="D4105" t="s">
        <v>36</v>
      </c>
      <c r="E4105" t="s">
        <v>8819</v>
      </c>
      <c r="F4105" t="s">
        <v>2710</v>
      </c>
      <c r="G4105" t="s">
        <v>2711</v>
      </c>
      <c r="H4105">
        <v>77.169114100000002</v>
      </c>
      <c r="I4105">
        <v>28.5887241</v>
      </c>
      <c r="J4105" t="s">
        <v>695</v>
      </c>
      <c r="K4105" t="s">
        <v>41</v>
      </c>
      <c r="L4105" t="s">
        <v>42</v>
      </c>
      <c r="M4105" t="s">
        <v>42</v>
      </c>
      <c r="N4105" t="s">
        <v>42</v>
      </c>
      <c r="O4105" t="s">
        <v>42</v>
      </c>
      <c r="P4105">
        <v>1</v>
      </c>
      <c r="Q4105">
        <v>154</v>
      </c>
      <c r="R4105">
        <v>350</v>
      </c>
      <c r="S4105" t="s">
        <v>20648</v>
      </c>
      <c r="T4105">
        <v>3.4</v>
      </c>
      <c r="U4105" t="s">
        <v>20640</v>
      </c>
      <c r="V4105" s="1">
        <v>42139</v>
      </c>
      <c r="W4105" t="s">
        <v>0</v>
      </c>
      <c r="X4105">
        <v>1.2E-2</v>
      </c>
      <c r="Y4105">
        <v>4.2</v>
      </c>
      <c r="Z4105">
        <v>352.88400000000001</v>
      </c>
      <c r="AA4105" t="str">
        <f>TEXT(Merge1[[#This Row],[Datekey-Opening]],"YYYY")</f>
        <v>2015</v>
      </c>
      <c r="AB4105">
        <f>MONTH(Merge1[[#This Row],[Datekey-Opening]])</f>
        <v>5</v>
      </c>
      <c r="AC4105" s="7">
        <f>Merge1[[#This Row],[Datekey-Opening]]</f>
        <v>42139</v>
      </c>
      <c r="AD4105" t="str">
        <f t="shared" si="64"/>
        <v>Q2</v>
      </c>
      <c r="AE4105" s="11">
        <f>Merge1[[#This Row],[Datekey-Opening]]</f>
        <v>42139</v>
      </c>
      <c r="AF4105">
        <f>WEEKDAY(Merge1[[#This Row],[Datekey-Opening]])</f>
        <v>6</v>
      </c>
      <c r="AG4105" t="str">
        <f>TEXT(WEEKDAY(Merge1[[#This Row],[Datekey-Opening]]),"DDDD")</f>
        <v>Friday</v>
      </c>
      <c r="AH4105" t="str">
        <f>"FM" &amp; CHOOSE(MONTH(Merge1__3[[#This Row],[Datekey-Opening]]),10,11,12,1,2,3,4,5,6,7,8,9)</f>
        <v>FM2</v>
      </c>
      <c r="AI4105" t="str">
        <f>"Q" &amp; CHOOSE(MONTH(Merge1__3[[#This Row],[Datekey-Opening]]),4,4,4,1,1,1,2,2,2,3,3,3)</f>
        <v>Q1</v>
      </c>
    </row>
    <row r="4106" spans="1:35" x14ac:dyDescent="0.3">
      <c r="A4106">
        <v>2055</v>
      </c>
      <c r="B4106" t="s">
        <v>8820</v>
      </c>
      <c r="C4106">
        <v>1</v>
      </c>
      <c r="D4106" t="s">
        <v>36</v>
      </c>
      <c r="E4106" t="s">
        <v>8821</v>
      </c>
      <c r="F4106" t="s">
        <v>249</v>
      </c>
      <c r="G4106" t="s">
        <v>248</v>
      </c>
      <c r="H4106">
        <v>77.160154899999995</v>
      </c>
      <c r="I4106">
        <v>28.710818</v>
      </c>
      <c r="J4106" t="s">
        <v>508</v>
      </c>
      <c r="K4106" t="s">
        <v>41</v>
      </c>
      <c r="L4106" t="s">
        <v>42</v>
      </c>
      <c r="M4106" t="s">
        <v>42</v>
      </c>
      <c r="N4106" t="s">
        <v>42</v>
      </c>
      <c r="O4106" t="s">
        <v>42</v>
      </c>
      <c r="P4106">
        <v>1</v>
      </c>
      <c r="Q4106">
        <v>14</v>
      </c>
      <c r="R4106">
        <v>350</v>
      </c>
      <c r="S4106" t="s">
        <v>20648</v>
      </c>
      <c r="T4106">
        <v>3.1</v>
      </c>
      <c r="U4106" t="s">
        <v>20640</v>
      </c>
      <c r="V4106" s="1">
        <v>40305</v>
      </c>
      <c r="W4106" t="s">
        <v>0</v>
      </c>
      <c r="X4106">
        <v>1.2E-2</v>
      </c>
      <c r="Y4106">
        <v>4.2</v>
      </c>
      <c r="Z4106">
        <v>352.88400000000001</v>
      </c>
      <c r="AA4106" t="str">
        <f>TEXT(Merge1[[#This Row],[Datekey-Opening]],"YYYY")</f>
        <v>2010</v>
      </c>
      <c r="AB4106">
        <f>MONTH(Merge1[[#This Row],[Datekey-Opening]])</f>
        <v>5</v>
      </c>
      <c r="AC4106" s="7">
        <f>Merge1[[#This Row],[Datekey-Opening]]</f>
        <v>40305</v>
      </c>
      <c r="AD4106" t="str">
        <f t="shared" si="64"/>
        <v>Q2</v>
      </c>
      <c r="AE4106" s="11">
        <f>Merge1[[#This Row],[Datekey-Opening]]</f>
        <v>40305</v>
      </c>
      <c r="AF4106">
        <f>WEEKDAY(Merge1[[#This Row],[Datekey-Opening]])</f>
        <v>6</v>
      </c>
      <c r="AG4106" t="str">
        <f>TEXT(WEEKDAY(Merge1[[#This Row],[Datekey-Opening]]),"DDDD")</f>
        <v>Friday</v>
      </c>
      <c r="AH4106" t="str">
        <f>"FM" &amp; CHOOSE(MONTH(Merge1__3[[#This Row],[Datekey-Opening]]),10,11,12,1,2,3,4,5,6,7,8,9)</f>
        <v>FM2</v>
      </c>
      <c r="AI4106" t="str">
        <f>"Q" &amp; CHOOSE(MONTH(Merge1__3[[#This Row],[Datekey-Opening]]),4,4,4,1,1,1,2,2,2,3,3,3)</f>
        <v>Q1</v>
      </c>
    </row>
    <row r="4107" spans="1:35" x14ac:dyDescent="0.3">
      <c r="A4107">
        <v>18447292</v>
      </c>
      <c r="B4107" t="s">
        <v>8822</v>
      </c>
      <c r="C4107">
        <v>1</v>
      </c>
      <c r="D4107" t="s">
        <v>36</v>
      </c>
      <c r="E4107" t="s">
        <v>8823</v>
      </c>
      <c r="F4107" t="s">
        <v>222</v>
      </c>
      <c r="G4107" t="s">
        <v>221</v>
      </c>
      <c r="H4107">
        <v>77.102355299999999</v>
      </c>
      <c r="I4107">
        <v>28.637288399999999</v>
      </c>
      <c r="J4107" t="s">
        <v>5825</v>
      </c>
      <c r="K4107" t="s">
        <v>41</v>
      </c>
      <c r="L4107" t="s">
        <v>42</v>
      </c>
      <c r="M4107" t="s">
        <v>42</v>
      </c>
      <c r="N4107" t="s">
        <v>42</v>
      </c>
      <c r="O4107" t="s">
        <v>42</v>
      </c>
      <c r="P4107">
        <v>1</v>
      </c>
      <c r="Q4107">
        <v>1</v>
      </c>
      <c r="R4107">
        <v>350</v>
      </c>
      <c r="S4107" t="s">
        <v>20648</v>
      </c>
      <c r="T4107">
        <v>1</v>
      </c>
      <c r="U4107" t="s">
        <v>20636</v>
      </c>
      <c r="V4107" s="1">
        <v>40665</v>
      </c>
      <c r="W4107" t="s">
        <v>0</v>
      </c>
      <c r="X4107">
        <v>1.2E-2</v>
      </c>
      <c r="Y4107">
        <v>4.2</v>
      </c>
      <c r="Z4107">
        <v>352.88400000000001</v>
      </c>
      <c r="AA4107" t="str">
        <f>TEXT(Merge1[[#This Row],[Datekey-Opening]],"YYYY")</f>
        <v>2011</v>
      </c>
      <c r="AB4107">
        <f>MONTH(Merge1[[#This Row],[Datekey-Opening]])</f>
        <v>5</v>
      </c>
      <c r="AC4107" s="7">
        <f>Merge1[[#This Row],[Datekey-Opening]]</f>
        <v>40665</v>
      </c>
      <c r="AD4107" t="str">
        <f t="shared" si="64"/>
        <v>Q2</v>
      </c>
      <c r="AE4107" s="11">
        <f>Merge1[[#This Row],[Datekey-Opening]]</f>
        <v>40665</v>
      </c>
      <c r="AF4107">
        <f>WEEKDAY(Merge1[[#This Row],[Datekey-Opening]])</f>
        <v>2</v>
      </c>
      <c r="AG4107" t="str">
        <f>TEXT(WEEKDAY(Merge1[[#This Row],[Datekey-Opening]]),"DDDD")</f>
        <v>Monday</v>
      </c>
      <c r="AH4107" t="str">
        <f>"FM" &amp; CHOOSE(MONTH(Merge1__3[[#This Row],[Datekey-Opening]]),10,11,12,1,2,3,4,5,6,7,8,9)</f>
        <v>FM2</v>
      </c>
      <c r="AI4107" t="str">
        <f>"Q" &amp; CHOOSE(MONTH(Merge1__3[[#This Row],[Datekey-Opening]]),4,4,4,1,1,1,2,2,2,3,3,3)</f>
        <v>Q1</v>
      </c>
    </row>
    <row r="4108" spans="1:35" x14ac:dyDescent="0.3">
      <c r="A4108">
        <v>3467</v>
      </c>
      <c r="B4108" t="s">
        <v>1091</v>
      </c>
      <c r="C4108">
        <v>1</v>
      </c>
      <c r="D4108" t="s">
        <v>36</v>
      </c>
      <c r="E4108" t="s">
        <v>8824</v>
      </c>
      <c r="F4108" t="s">
        <v>1181</v>
      </c>
      <c r="G4108" t="s">
        <v>1182</v>
      </c>
      <c r="H4108">
        <v>77.207191899999998</v>
      </c>
      <c r="I4108">
        <v>28.5579587</v>
      </c>
      <c r="J4108" t="s">
        <v>1093</v>
      </c>
      <c r="K4108" t="s">
        <v>41</v>
      </c>
      <c r="L4108" t="s">
        <v>42</v>
      </c>
      <c r="M4108" t="s">
        <v>42</v>
      </c>
      <c r="N4108" t="s">
        <v>42</v>
      </c>
      <c r="O4108" t="s">
        <v>42</v>
      </c>
      <c r="P4108">
        <v>1</v>
      </c>
      <c r="Q4108">
        <v>30</v>
      </c>
      <c r="R4108">
        <v>350</v>
      </c>
      <c r="S4108" t="s">
        <v>20648</v>
      </c>
      <c r="T4108">
        <v>3.1</v>
      </c>
      <c r="U4108" t="s">
        <v>20640</v>
      </c>
      <c r="V4108" s="1">
        <v>42142</v>
      </c>
      <c r="W4108" t="s">
        <v>0</v>
      </c>
      <c r="X4108">
        <v>1.2E-2</v>
      </c>
      <c r="Y4108">
        <v>4.2</v>
      </c>
      <c r="Z4108">
        <v>352.88400000000001</v>
      </c>
      <c r="AA4108" t="str">
        <f>TEXT(Merge1[[#This Row],[Datekey-Opening]],"YYYY")</f>
        <v>2015</v>
      </c>
      <c r="AB4108">
        <f>MONTH(Merge1[[#This Row],[Datekey-Opening]])</f>
        <v>5</v>
      </c>
      <c r="AC4108" s="7">
        <f>Merge1[[#This Row],[Datekey-Opening]]</f>
        <v>42142</v>
      </c>
      <c r="AD4108" t="str">
        <f t="shared" si="64"/>
        <v>Q2</v>
      </c>
      <c r="AE4108" s="11">
        <f>Merge1[[#This Row],[Datekey-Opening]]</f>
        <v>42142</v>
      </c>
      <c r="AF4108">
        <f>WEEKDAY(Merge1[[#This Row],[Datekey-Opening]])</f>
        <v>2</v>
      </c>
      <c r="AG4108" t="str">
        <f>TEXT(WEEKDAY(Merge1[[#This Row],[Datekey-Opening]]),"DDDD")</f>
        <v>Monday</v>
      </c>
      <c r="AH4108" t="str">
        <f>"FM" &amp; CHOOSE(MONTH(Merge1__3[[#This Row],[Datekey-Opening]]),10,11,12,1,2,3,4,5,6,7,8,9)</f>
        <v>FM2</v>
      </c>
      <c r="AI4108" t="str">
        <f>"Q" &amp; CHOOSE(MONTH(Merge1__3[[#This Row],[Datekey-Opening]]),4,4,4,1,1,1,2,2,2,3,3,3)</f>
        <v>Q1</v>
      </c>
    </row>
    <row r="4109" spans="1:35" x14ac:dyDescent="0.3">
      <c r="A4109">
        <v>7621</v>
      </c>
      <c r="B4109" t="s">
        <v>1091</v>
      </c>
      <c r="C4109">
        <v>1</v>
      </c>
      <c r="D4109" t="s">
        <v>36</v>
      </c>
      <c r="E4109" t="s">
        <v>8825</v>
      </c>
      <c r="F4109" t="s">
        <v>84</v>
      </c>
      <c r="G4109" t="s">
        <v>85</v>
      </c>
      <c r="H4109">
        <v>77.238315</v>
      </c>
      <c r="I4109">
        <v>28.577370500000001</v>
      </c>
      <c r="J4109" t="s">
        <v>1093</v>
      </c>
      <c r="K4109" t="s">
        <v>41</v>
      </c>
      <c r="L4109" t="s">
        <v>42</v>
      </c>
      <c r="M4109" t="s">
        <v>42</v>
      </c>
      <c r="N4109" t="s">
        <v>42</v>
      </c>
      <c r="O4109" t="s">
        <v>42</v>
      </c>
      <c r="P4109">
        <v>1</v>
      </c>
      <c r="Q4109">
        <v>16</v>
      </c>
      <c r="R4109">
        <v>350</v>
      </c>
      <c r="S4109" t="s">
        <v>20648</v>
      </c>
      <c r="T4109">
        <v>2.7</v>
      </c>
      <c r="U4109" t="s">
        <v>20639</v>
      </c>
      <c r="V4109" s="1">
        <v>40296</v>
      </c>
      <c r="W4109" t="s">
        <v>0</v>
      </c>
      <c r="X4109">
        <v>1.2E-2</v>
      </c>
      <c r="Y4109">
        <v>4.2</v>
      </c>
      <c r="Z4109">
        <v>352.88400000000001</v>
      </c>
      <c r="AA4109" t="str">
        <f>TEXT(Merge1[[#This Row],[Datekey-Opening]],"YYYY")</f>
        <v>2010</v>
      </c>
      <c r="AB4109">
        <f>MONTH(Merge1[[#This Row],[Datekey-Opening]])</f>
        <v>4</v>
      </c>
      <c r="AC4109" s="7">
        <f>Merge1[[#This Row],[Datekey-Opening]]</f>
        <v>40296</v>
      </c>
      <c r="AD4109" t="str">
        <f t="shared" si="64"/>
        <v>Q2</v>
      </c>
      <c r="AE4109" s="11">
        <f>Merge1[[#This Row],[Datekey-Opening]]</f>
        <v>40296</v>
      </c>
      <c r="AF4109">
        <f>WEEKDAY(Merge1[[#This Row],[Datekey-Opening]])</f>
        <v>4</v>
      </c>
      <c r="AG4109" t="str">
        <f>TEXT(WEEKDAY(Merge1[[#This Row],[Datekey-Opening]]),"DDDD")</f>
        <v>Wednesday</v>
      </c>
      <c r="AH4109" t="str">
        <f>"FM" &amp; CHOOSE(MONTH(Merge1__3[[#This Row],[Datekey-Opening]]),10,11,12,1,2,3,4,5,6,7,8,9)</f>
        <v>FM1</v>
      </c>
      <c r="AI4109" t="str">
        <f>"Q" &amp; CHOOSE(MONTH(Merge1__3[[#This Row],[Datekey-Opening]]),4,4,4,1,1,1,2,2,2,3,3,3)</f>
        <v>Q1</v>
      </c>
    </row>
    <row r="4110" spans="1:35" x14ac:dyDescent="0.3">
      <c r="A4110">
        <v>9803</v>
      </c>
      <c r="B4110" t="s">
        <v>8826</v>
      </c>
      <c r="C4110">
        <v>1</v>
      </c>
      <c r="D4110" t="s">
        <v>36</v>
      </c>
      <c r="E4110" t="s">
        <v>8827</v>
      </c>
      <c r="F4110" t="s">
        <v>262</v>
      </c>
      <c r="G4110" t="s">
        <v>263</v>
      </c>
      <c r="H4110">
        <v>77.303100400000005</v>
      </c>
      <c r="I4110">
        <v>28.636007800000002</v>
      </c>
      <c r="J4110" t="s">
        <v>493</v>
      </c>
      <c r="K4110" t="s">
        <v>41</v>
      </c>
      <c r="L4110" t="s">
        <v>42</v>
      </c>
      <c r="M4110" t="s">
        <v>49</v>
      </c>
      <c r="N4110" t="s">
        <v>42</v>
      </c>
      <c r="O4110" t="s">
        <v>42</v>
      </c>
      <c r="P4110">
        <v>1</v>
      </c>
      <c r="Q4110">
        <v>101</v>
      </c>
      <c r="R4110">
        <v>350</v>
      </c>
      <c r="S4110" t="s">
        <v>20648</v>
      </c>
      <c r="T4110">
        <v>2.8</v>
      </c>
      <c r="U4110" t="s">
        <v>20639</v>
      </c>
      <c r="V4110" s="1">
        <v>43215</v>
      </c>
      <c r="W4110" t="s">
        <v>0</v>
      </c>
      <c r="X4110">
        <v>1.2E-2</v>
      </c>
      <c r="Y4110">
        <v>4.2</v>
      </c>
      <c r="Z4110">
        <v>352.88400000000001</v>
      </c>
      <c r="AA4110" t="str">
        <f>TEXT(Merge1[[#This Row],[Datekey-Opening]],"YYYY")</f>
        <v>2018</v>
      </c>
      <c r="AB4110">
        <f>MONTH(Merge1[[#This Row],[Datekey-Opening]])</f>
        <v>4</v>
      </c>
      <c r="AC4110" s="7">
        <f>Merge1[[#This Row],[Datekey-Opening]]</f>
        <v>43215</v>
      </c>
      <c r="AD4110" t="str">
        <f t="shared" si="64"/>
        <v>Q2</v>
      </c>
      <c r="AE4110" s="11">
        <f>Merge1[[#This Row],[Datekey-Opening]]</f>
        <v>43215</v>
      </c>
      <c r="AF4110">
        <f>WEEKDAY(Merge1[[#This Row],[Datekey-Opening]])</f>
        <v>4</v>
      </c>
      <c r="AG4110" t="str">
        <f>TEXT(WEEKDAY(Merge1[[#This Row],[Datekey-Opening]]),"DDDD")</f>
        <v>Wednesday</v>
      </c>
      <c r="AH4110" t="str">
        <f>"FM" &amp; CHOOSE(MONTH(Merge1__3[[#This Row],[Datekey-Opening]]),10,11,12,1,2,3,4,5,6,7,8,9)</f>
        <v>FM1</v>
      </c>
      <c r="AI4110" t="str">
        <f>"Q" &amp; CHOOSE(MONTH(Merge1__3[[#This Row],[Datekey-Opening]]),4,4,4,1,1,1,2,2,2,3,3,3)</f>
        <v>Q1</v>
      </c>
    </row>
    <row r="4111" spans="1:35" x14ac:dyDescent="0.3">
      <c r="A4111">
        <v>18429401</v>
      </c>
      <c r="B4111" t="s">
        <v>8828</v>
      </c>
      <c r="C4111">
        <v>1</v>
      </c>
      <c r="D4111" t="s">
        <v>36</v>
      </c>
      <c r="E4111" t="s">
        <v>8829</v>
      </c>
      <c r="F4111" t="s">
        <v>2942</v>
      </c>
      <c r="G4111" t="s">
        <v>2943</v>
      </c>
      <c r="H4111">
        <v>77.108829499999999</v>
      </c>
      <c r="I4111">
        <v>28.6628124</v>
      </c>
      <c r="J4111" t="s">
        <v>569</v>
      </c>
      <c r="K4111" t="s">
        <v>41</v>
      </c>
      <c r="L4111" t="s">
        <v>42</v>
      </c>
      <c r="M4111" t="s">
        <v>42</v>
      </c>
      <c r="N4111" t="s">
        <v>42</v>
      </c>
      <c r="O4111" t="s">
        <v>42</v>
      </c>
      <c r="P4111">
        <v>1</v>
      </c>
      <c r="Q4111">
        <v>2</v>
      </c>
      <c r="R4111">
        <v>350</v>
      </c>
      <c r="S4111" t="s">
        <v>20648</v>
      </c>
      <c r="T4111">
        <v>1</v>
      </c>
      <c r="U4111" t="s">
        <v>20636</v>
      </c>
      <c r="V4111" s="1">
        <v>41019</v>
      </c>
      <c r="W4111" t="s">
        <v>0</v>
      </c>
      <c r="X4111">
        <v>1.2E-2</v>
      </c>
      <c r="Y4111">
        <v>4.2</v>
      </c>
      <c r="Z4111">
        <v>352.88400000000001</v>
      </c>
      <c r="AA4111" t="str">
        <f>TEXT(Merge1[[#This Row],[Datekey-Opening]],"YYYY")</f>
        <v>2012</v>
      </c>
      <c r="AB4111">
        <f>MONTH(Merge1[[#This Row],[Datekey-Opening]])</f>
        <v>4</v>
      </c>
      <c r="AC4111" s="7">
        <f>Merge1[[#This Row],[Datekey-Opening]]</f>
        <v>41019</v>
      </c>
      <c r="AD4111" t="str">
        <f t="shared" si="64"/>
        <v>Q2</v>
      </c>
      <c r="AE4111" s="11">
        <f>Merge1[[#This Row],[Datekey-Opening]]</f>
        <v>41019</v>
      </c>
      <c r="AF4111">
        <f>WEEKDAY(Merge1[[#This Row],[Datekey-Opening]])</f>
        <v>6</v>
      </c>
      <c r="AG4111" t="str">
        <f>TEXT(WEEKDAY(Merge1[[#This Row],[Datekey-Opening]]),"DDDD")</f>
        <v>Friday</v>
      </c>
      <c r="AH4111" t="str">
        <f>"FM" &amp; CHOOSE(MONTH(Merge1__3[[#This Row],[Datekey-Opening]]),10,11,12,1,2,3,4,5,6,7,8,9)</f>
        <v>FM1</v>
      </c>
      <c r="AI4111" t="str">
        <f>"Q" &amp; CHOOSE(MONTH(Merge1__3[[#This Row],[Datekey-Opening]]),4,4,4,1,1,1,2,2,2,3,3,3)</f>
        <v>Q1</v>
      </c>
    </row>
    <row r="4112" spans="1:35" x14ac:dyDescent="0.3">
      <c r="A4112">
        <v>303604</v>
      </c>
      <c r="B4112" t="s">
        <v>8830</v>
      </c>
      <c r="C4112">
        <v>1</v>
      </c>
      <c r="D4112" t="s">
        <v>36</v>
      </c>
      <c r="E4112" t="s">
        <v>8831</v>
      </c>
      <c r="F4112" t="s">
        <v>359</v>
      </c>
      <c r="G4112" t="s">
        <v>360</v>
      </c>
      <c r="H4112">
        <v>77.167182530000005</v>
      </c>
      <c r="I4112">
        <v>28.548652929999999</v>
      </c>
      <c r="J4112" t="s">
        <v>744</v>
      </c>
      <c r="K4112" t="s">
        <v>41</v>
      </c>
      <c r="L4112" t="s">
        <v>42</v>
      </c>
      <c r="M4112" t="s">
        <v>42</v>
      </c>
      <c r="N4112" t="s">
        <v>42</v>
      </c>
      <c r="O4112" t="s">
        <v>42</v>
      </c>
      <c r="P4112">
        <v>1</v>
      </c>
      <c r="Q4112">
        <v>27</v>
      </c>
      <c r="R4112">
        <v>350</v>
      </c>
      <c r="S4112" t="s">
        <v>20648</v>
      </c>
      <c r="T4112">
        <v>3</v>
      </c>
      <c r="U4112" t="s">
        <v>20640</v>
      </c>
      <c r="V4112" s="1">
        <v>42463</v>
      </c>
      <c r="W4112" t="s">
        <v>0</v>
      </c>
      <c r="X4112">
        <v>1.2E-2</v>
      </c>
      <c r="Y4112">
        <v>4.2</v>
      </c>
      <c r="Z4112">
        <v>352.88400000000001</v>
      </c>
      <c r="AA4112" t="str">
        <f>TEXT(Merge1[[#This Row],[Datekey-Opening]],"YYYY")</f>
        <v>2016</v>
      </c>
      <c r="AB4112">
        <f>MONTH(Merge1[[#This Row],[Datekey-Opening]])</f>
        <v>4</v>
      </c>
      <c r="AC4112" s="7">
        <f>Merge1[[#This Row],[Datekey-Opening]]</f>
        <v>42463</v>
      </c>
      <c r="AD4112" t="str">
        <f t="shared" si="64"/>
        <v>Q2</v>
      </c>
      <c r="AE4112" s="11">
        <f>Merge1[[#This Row],[Datekey-Opening]]</f>
        <v>42463</v>
      </c>
      <c r="AF4112">
        <f>WEEKDAY(Merge1[[#This Row],[Datekey-Opening]])</f>
        <v>1</v>
      </c>
      <c r="AG4112" t="str">
        <f>TEXT(WEEKDAY(Merge1[[#This Row],[Datekey-Opening]]),"DDDD")</f>
        <v>Sunday</v>
      </c>
      <c r="AH4112" t="str">
        <f>"FM" &amp; CHOOSE(MONTH(Merge1__3[[#This Row],[Datekey-Opening]]),10,11,12,1,2,3,4,5,6,7,8,9)</f>
        <v>FM1</v>
      </c>
      <c r="AI4112" t="str">
        <f>"Q" &amp; CHOOSE(MONTH(Merge1__3[[#This Row],[Datekey-Opening]]),4,4,4,1,1,1,2,2,2,3,3,3)</f>
        <v>Q1</v>
      </c>
    </row>
    <row r="4113" spans="1:35" x14ac:dyDescent="0.3">
      <c r="A4113">
        <v>18128895</v>
      </c>
      <c r="B4113" t="s">
        <v>8832</v>
      </c>
      <c r="C4113">
        <v>1</v>
      </c>
      <c r="D4113" t="s">
        <v>36</v>
      </c>
      <c r="E4113" t="s">
        <v>8833</v>
      </c>
      <c r="F4113" t="s">
        <v>176</v>
      </c>
      <c r="G4113" t="s">
        <v>177</v>
      </c>
      <c r="H4113">
        <v>0</v>
      </c>
      <c r="I4113">
        <v>0</v>
      </c>
      <c r="J4113" t="s">
        <v>8834</v>
      </c>
      <c r="K4113" t="s">
        <v>41</v>
      </c>
      <c r="L4113" t="s">
        <v>42</v>
      </c>
      <c r="M4113" t="s">
        <v>42</v>
      </c>
      <c r="N4113" t="s">
        <v>42</v>
      </c>
      <c r="O4113" t="s">
        <v>42</v>
      </c>
      <c r="P4113">
        <v>1</v>
      </c>
      <c r="Q4113">
        <v>11</v>
      </c>
      <c r="R4113">
        <v>350</v>
      </c>
      <c r="S4113" t="s">
        <v>20648</v>
      </c>
      <c r="T4113">
        <v>3.2</v>
      </c>
      <c r="U4113" t="s">
        <v>20640</v>
      </c>
      <c r="V4113" s="1">
        <v>42486</v>
      </c>
      <c r="W4113" t="s">
        <v>0</v>
      </c>
      <c r="X4113">
        <v>1.2E-2</v>
      </c>
      <c r="Y4113">
        <v>4.2</v>
      </c>
      <c r="Z4113">
        <v>352.88400000000001</v>
      </c>
      <c r="AA4113" t="str">
        <f>TEXT(Merge1[[#This Row],[Datekey-Opening]],"YYYY")</f>
        <v>2016</v>
      </c>
      <c r="AB4113">
        <f>MONTH(Merge1[[#This Row],[Datekey-Opening]])</f>
        <v>4</v>
      </c>
      <c r="AC4113" s="7">
        <f>Merge1[[#This Row],[Datekey-Opening]]</f>
        <v>42486</v>
      </c>
      <c r="AD4113" t="str">
        <f t="shared" si="64"/>
        <v>Q2</v>
      </c>
      <c r="AE4113" s="11">
        <f>Merge1[[#This Row],[Datekey-Opening]]</f>
        <v>42486</v>
      </c>
      <c r="AF4113">
        <f>WEEKDAY(Merge1[[#This Row],[Datekey-Opening]])</f>
        <v>3</v>
      </c>
      <c r="AG4113" t="str">
        <f>TEXT(WEEKDAY(Merge1[[#This Row],[Datekey-Opening]]),"DDDD")</f>
        <v>Tuesday</v>
      </c>
      <c r="AH4113" t="str">
        <f>"FM" &amp; CHOOSE(MONTH(Merge1__3[[#This Row],[Datekey-Opening]]),10,11,12,1,2,3,4,5,6,7,8,9)</f>
        <v>FM1</v>
      </c>
      <c r="AI4113" t="str">
        <f>"Q" &amp; CHOOSE(MONTH(Merge1__3[[#This Row],[Datekey-Opening]]),4,4,4,1,1,1,2,2,2,3,3,3)</f>
        <v>Q1</v>
      </c>
    </row>
    <row r="4114" spans="1:35" x14ac:dyDescent="0.3">
      <c r="A4114">
        <v>313508</v>
      </c>
      <c r="B4114" t="s">
        <v>8753</v>
      </c>
      <c r="C4114">
        <v>1</v>
      </c>
      <c r="D4114" t="s">
        <v>36</v>
      </c>
      <c r="E4114" t="s">
        <v>8835</v>
      </c>
      <c r="F4114" t="s">
        <v>176</v>
      </c>
      <c r="G4114" t="s">
        <v>177</v>
      </c>
      <c r="H4114">
        <v>77.285347000000002</v>
      </c>
      <c r="I4114">
        <v>28.659749999999999</v>
      </c>
      <c r="J4114" t="s">
        <v>1046</v>
      </c>
      <c r="K4114" t="s">
        <v>41</v>
      </c>
      <c r="L4114" t="s">
        <v>42</v>
      </c>
      <c r="M4114" t="s">
        <v>49</v>
      </c>
      <c r="N4114" t="s">
        <v>42</v>
      </c>
      <c r="O4114" t="s">
        <v>42</v>
      </c>
      <c r="P4114">
        <v>1</v>
      </c>
      <c r="Q4114">
        <v>22</v>
      </c>
      <c r="R4114">
        <v>350</v>
      </c>
      <c r="S4114" t="s">
        <v>20648</v>
      </c>
      <c r="T4114">
        <v>3.1</v>
      </c>
      <c r="U4114" t="s">
        <v>20640</v>
      </c>
      <c r="V4114" s="1">
        <v>40295</v>
      </c>
      <c r="W4114" t="s">
        <v>0</v>
      </c>
      <c r="X4114">
        <v>1.2E-2</v>
      </c>
      <c r="Y4114">
        <v>4.2</v>
      </c>
      <c r="Z4114">
        <v>352.88400000000001</v>
      </c>
      <c r="AA4114" t="str">
        <f>TEXT(Merge1[[#This Row],[Datekey-Opening]],"YYYY")</f>
        <v>2010</v>
      </c>
      <c r="AB4114">
        <f>MONTH(Merge1[[#This Row],[Datekey-Opening]])</f>
        <v>4</v>
      </c>
      <c r="AC4114" s="7">
        <f>Merge1[[#This Row],[Datekey-Opening]]</f>
        <v>40295</v>
      </c>
      <c r="AD4114" t="str">
        <f t="shared" si="64"/>
        <v>Q2</v>
      </c>
      <c r="AE4114" s="11">
        <f>Merge1[[#This Row],[Datekey-Opening]]</f>
        <v>40295</v>
      </c>
      <c r="AF4114">
        <f>WEEKDAY(Merge1[[#This Row],[Datekey-Opening]])</f>
        <v>3</v>
      </c>
      <c r="AG4114" t="str">
        <f>TEXT(WEEKDAY(Merge1[[#This Row],[Datekey-Opening]]),"DDDD")</f>
        <v>Tuesday</v>
      </c>
      <c r="AH4114" t="str">
        <f>"FM" &amp; CHOOSE(MONTH(Merge1__3[[#This Row],[Datekey-Opening]]),10,11,12,1,2,3,4,5,6,7,8,9)</f>
        <v>FM1</v>
      </c>
      <c r="AI4114" t="str">
        <f>"Q" &amp; CHOOSE(MONTH(Merge1__3[[#This Row],[Datekey-Opening]]),4,4,4,1,1,1,2,2,2,3,3,3)</f>
        <v>Q1</v>
      </c>
    </row>
    <row r="4115" spans="1:35" x14ac:dyDescent="0.3">
      <c r="A4115">
        <v>18208895</v>
      </c>
      <c r="B4115" t="s">
        <v>2928</v>
      </c>
      <c r="C4115">
        <v>1</v>
      </c>
      <c r="D4115" t="s">
        <v>36</v>
      </c>
      <c r="E4115" t="s">
        <v>8836</v>
      </c>
      <c r="F4115" t="s">
        <v>698</v>
      </c>
      <c r="G4115" t="s">
        <v>699</v>
      </c>
      <c r="H4115">
        <v>77.275919400000006</v>
      </c>
      <c r="I4115">
        <v>28.6351409</v>
      </c>
      <c r="J4115" t="s">
        <v>695</v>
      </c>
      <c r="K4115" t="s">
        <v>41</v>
      </c>
      <c r="L4115" t="s">
        <v>42</v>
      </c>
      <c r="M4115" t="s">
        <v>42</v>
      </c>
      <c r="N4115" t="s">
        <v>42</v>
      </c>
      <c r="O4115" t="s">
        <v>42</v>
      </c>
      <c r="P4115">
        <v>1</v>
      </c>
      <c r="Q4115">
        <v>10</v>
      </c>
      <c r="R4115">
        <v>350</v>
      </c>
      <c r="S4115" t="s">
        <v>20648</v>
      </c>
      <c r="T4115">
        <v>3</v>
      </c>
      <c r="U4115" t="s">
        <v>20640</v>
      </c>
      <c r="V4115" s="1">
        <v>41385</v>
      </c>
      <c r="W4115" t="s">
        <v>0</v>
      </c>
      <c r="X4115">
        <v>1.2E-2</v>
      </c>
      <c r="Y4115">
        <v>4.2</v>
      </c>
      <c r="Z4115">
        <v>352.88400000000001</v>
      </c>
      <c r="AA4115" t="str">
        <f>TEXT(Merge1[[#This Row],[Datekey-Opening]],"YYYY")</f>
        <v>2013</v>
      </c>
      <c r="AB4115">
        <f>MONTH(Merge1[[#This Row],[Datekey-Opening]])</f>
        <v>4</v>
      </c>
      <c r="AC4115" s="7">
        <f>Merge1[[#This Row],[Datekey-Opening]]</f>
        <v>41385</v>
      </c>
      <c r="AD4115" t="str">
        <f t="shared" si="64"/>
        <v>Q2</v>
      </c>
      <c r="AE4115" s="11">
        <f>Merge1[[#This Row],[Datekey-Opening]]</f>
        <v>41385</v>
      </c>
      <c r="AF4115">
        <f>WEEKDAY(Merge1[[#This Row],[Datekey-Opening]])</f>
        <v>1</v>
      </c>
      <c r="AG4115" t="str">
        <f>TEXT(WEEKDAY(Merge1[[#This Row],[Datekey-Opening]]),"DDDD")</f>
        <v>Sunday</v>
      </c>
      <c r="AH4115" t="str">
        <f>"FM" &amp; CHOOSE(MONTH(Merge1__3[[#This Row],[Datekey-Opening]]),10,11,12,1,2,3,4,5,6,7,8,9)</f>
        <v>FM1</v>
      </c>
      <c r="AI4115" t="str">
        <f>"Q" &amp; CHOOSE(MONTH(Merge1__3[[#This Row],[Datekey-Opening]]),4,4,4,1,1,1,2,2,2,3,3,3)</f>
        <v>Q1</v>
      </c>
    </row>
    <row r="4116" spans="1:35" x14ac:dyDescent="0.3">
      <c r="A4116">
        <v>18472702</v>
      </c>
      <c r="B4116" t="s">
        <v>8837</v>
      </c>
      <c r="C4116">
        <v>1</v>
      </c>
      <c r="D4116" t="s">
        <v>36</v>
      </c>
      <c r="E4116" t="s">
        <v>8838</v>
      </c>
      <c r="F4116" t="s">
        <v>698</v>
      </c>
      <c r="G4116" t="s">
        <v>699</v>
      </c>
      <c r="H4116">
        <v>0</v>
      </c>
      <c r="I4116">
        <v>0</v>
      </c>
      <c r="J4116" t="s">
        <v>569</v>
      </c>
      <c r="K4116" t="s">
        <v>41</v>
      </c>
      <c r="L4116" t="s">
        <v>42</v>
      </c>
      <c r="M4116" t="s">
        <v>42</v>
      </c>
      <c r="N4116" t="s">
        <v>42</v>
      </c>
      <c r="O4116" t="s">
        <v>42</v>
      </c>
      <c r="P4116">
        <v>1</v>
      </c>
      <c r="Q4116">
        <v>7</v>
      </c>
      <c r="R4116">
        <v>350</v>
      </c>
      <c r="S4116" t="s">
        <v>20648</v>
      </c>
      <c r="T4116">
        <v>3.1</v>
      </c>
      <c r="U4116" t="s">
        <v>20640</v>
      </c>
      <c r="V4116" s="1">
        <v>43209</v>
      </c>
      <c r="W4116" t="s">
        <v>0</v>
      </c>
      <c r="X4116">
        <v>1.2E-2</v>
      </c>
      <c r="Y4116">
        <v>4.2</v>
      </c>
      <c r="Z4116">
        <v>352.88400000000001</v>
      </c>
      <c r="AA4116" t="str">
        <f>TEXT(Merge1[[#This Row],[Datekey-Opening]],"YYYY")</f>
        <v>2018</v>
      </c>
      <c r="AB4116">
        <f>MONTH(Merge1[[#This Row],[Datekey-Opening]])</f>
        <v>4</v>
      </c>
      <c r="AC4116" s="7">
        <f>Merge1[[#This Row],[Datekey-Opening]]</f>
        <v>43209</v>
      </c>
      <c r="AD4116" t="str">
        <f t="shared" si="64"/>
        <v>Q2</v>
      </c>
      <c r="AE4116" s="11">
        <f>Merge1[[#This Row],[Datekey-Opening]]</f>
        <v>43209</v>
      </c>
      <c r="AF4116">
        <f>WEEKDAY(Merge1[[#This Row],[Datekey-Opening]])</f>
        <v>5</v>
      </c>
      <c r="AG4116" t="str">
        <f>TEXT(WEEKDAY(Merge1[[#This Row],[Datekey-Opening]]),"DDDD")</f>
        <v>Thursday</v>
      </c>
      <c r="AH4116" t="str">
        <f>"FM" &amp; CHOOSE(MONTH(Merge1__3[[#This Row],[Datekey-Opening]]),10,11,12,1,2,3,4,5,6,7,8,9)</f>
        <v>FM1</v>
      </c>
      <c r="AI4116" t="str">
        <f>"Q" &amp; CHOOSE(MONTH(Merge1__3[[#This Row],[Datekey-Opening]]),4,4,4,1,1,1,2,2,2,3,3,3)</f>
        <v>Q1</v>
      </c>
    </row>
    <row r="4117" spans="1:35" x14ac:dyDescent="0.3">
      <c r="A4117">
        <v>301830</v>
      </c>
      <c r="B4117" t="s">
        <v>8839</v>
      </c>
      <c r="C4117">
        <v>1</v>
      </c>
      <c r="D4117" t="s">
        <v>36</v>
      </c>
      <c r="E4117" t="s">
        <v>8840</v>
      </c>
      <c r="F4117" t="s">
        <v>5290</v>
      </c>
      <c r="G4117" t="s">
        <v>5291</v>
      </c>
      <c r="H4117">
        <v>77.120188999999996</v>
      </c>
      <c r="I4117">
        <v>28.630813799999999</v>
      </c>
      <c r="J4117" t="s">
        <v>508</v>
      </c>
      <c r="K4117" t="s">
        <v>41</v>
      </c>
      <c r="L4117" t="s">
        <v>42</v>
      </c>
      <c r="M4117" t="s">
        <v>42</v>
      </c>
      <c r="N4117" t="s">
        <v>42</v>
      </c>
      <c r="O4117" t="s">
        <v>42</v>
      </c>
      <c r="P4117">
        <v>1</v>
      </c>
      <c r="Q4117">
        <v>6</v>
      </c>
      <c r="R4117">
        <v>350</v>
      </c>
      <c r="S4117" t="s">
        <v>20648</v>
      </c>
      <c r="T4117">
        <v>3</v>
      </c>
      <c r="U4117" t="s">
        <v>20640</v>
      </c>
      <c r="V4117" s="1">
        <v>42470</v>
      </c>
      <c r="W4117" t="s">
        <v>0</v>
      </c>
      <c r="X4117">
        <v>1.2E-2</v>
      </c>
      <c r="Y4117">
        <v>4.2</v>
      </c>
      <c r="Z4117">
        <v>352.88400000000001</v>
      </c>
      <c r="AA4117" t="str">
        <f>TEXT(Merge1[[#This Row],[Datekey-Opening]],"YYYY")</f>
        <v>2016</v>
      </c>
      <c r="AB4117">
        <f>MONTH(Merge1[[#This Row],[Datekey-Opening]])</f>
        <v>4</v>
      </c>
      <c r="AC4117" s="7">
        <f>Merge1[[#This Row],[Datekey-Opening]]</f>
        <v>42470</v>
      </c>
      <c r="AD4117" t="str">
        <f t="shared" si="64"/>
        <v>Q2</v>
      </c>
      <c r="AE4117" s="11">
        <f>Merge1[[#This Row],[Datekey-Opening]]</f>
        <v>42470</v>
      </c>
      <c r="AF4117">
        <f>WEEKDAY(Merge1[[#This Row],[Datekey-Opening]])</f>
        <v>1</v>
      </c>
      <c r="AG4117" t="str">
        <f>TEXT(WEEKDAY(Merge1[[#This Row],[Datekey-Opening]]),"DDDD")</f>
        <v>Sunday</v>
      </c>
      <c r="AH4117" t="str">
        <f>"FM" &amp; CHOOSE(MONTH(Merge1__3[[#This Row],[Datekey-Opening]]),10,11,12,1,2,3,4,5,6,7,8,9)</f>
        <v>FM1</v>
      </c>
      <c r="AI4117" t="str">
        <f>"Q" &amp; CHOOSE(MONTH(Merge1__3[[#This Row],[Datekey-Opening]]),4,4,4,1,1,1,2,2,2,3,3,3)</f>
        <v>Q1</v>
      </c>
    </row>
    <row r="4118" spans="1:35" x14ac:dyDescent="0.3">
      <c r="A4118">
        <v>6173</v>
      </c>
      <c r="B4118" t="s">
        <v>6690</v>
      </c>
      <c r="C4118">
        <v>1</v>
      </c>
      <c r="D4118" t="s">
        <v>36</v>
      </c>
      <c r="E4118" t="s">
        <v>8841</v>
      </c>
      <c r="F4118" t="s">
        <v>132</v>
      </c>
      <c r="G4118" t="s">
        <v>133</v>
      </c>
      <c r="H4118">
        <v>77.293655700000002</v>
      </c>
      <c r="I4118">
        <v>28.608009800000001</v>
      </c>
      <c r="J4118" t="s">
        <v>569</v>
      </c>
      <c r="K4118" t="s">
        <v>41</v>
      </c>
      <c r="L4118" t="s">
        <v>42</v>
      </c>
      <c r="M4118" t="s">
        <v>42</v>
      </c>
      <c r="N4118" t="s">
        <v>42</v>
      </c>
      <c r="O4118" t="s">
        <v>42</v>
      </c>
      <c r="P4118">
        <v>1</v>
      </c>
      <c r="Q4118">
        <v>28</v>
      </c>
      <c r="R4118">
        <v>350</v>
      </c>
      <c r="S4118" t="s">
        <v>20648</v>
      </c>
      <c r="T4118">
        <v>2.7</v>
      </c>
      <c r="U4118" t="s">
        <v>20639</v>
      </c>
      <c r="V4118" s="1">
        <v>40639</v>
      </c>
      <c r="W4118" t="s">
        <v>0</v>
      </c>
      <c r="X4118">
        <v>1.2E-2</v>
      </c>
      <c r="Y4118">
        <v>4.2</v>
      </c>
      <c r="Z4118">
        <v>352.88400000000001</v>
      </c>
      <c r="AA4118" t="str">
        <f>TEXT(Merge1[[#This Row],[Datekey-Opening]],"YYYY")</f>
        <v>2011</v>
      </c>
      <c r="AB4118">
        <f>MONTH(Merge1[[#This Row],[Datekey-Opening]])</f>
        <v>4</v>
      </c>
      <c r="AC4118" s="7">
        <f>Merge1[[#This Row],[Datekey-Opening]]</f>
        <v>40639</v>
      </c>
      <c r="AD4118" t="str">
        <f t="shared" si="64"/>
        <v>Q2</v>
      </c>
      <c r="AE4118" s="11">
        <f>Merge1[[#This Row],[Datekey-Opening]]</f>
        <v>40639</v>
      </c>
      <c r="AF4118">
        <f>WEEKDAY(Merge1[[#This Row],[Datekey-Opening]])</f>
        <v>4</v>
      </c>
      <c r="AG4118" t="str">
        <f>TEXT(WEEKDAY(Merge1[[#This Row],[Datekey-Opening]]),"DDDD")</f>
        <v>Wednesday</v>
      </c>
      <c r="AH4118" t="str">
        <f>"FM" &amp; CHOOSE(MONTH(Merge1__3[[#This Row],[Datekey-Opening]]),10,11,12,1,2,3,4,5,6,7,8,9)</f>
        <v>FM1</v>
      </c>
      <c r="AI4118" t="str">
        <f>"Q" &amp; CHOOSE(MONTH(Merge1__3[[#This Row],[Datekey-Opening]]),4,4,4,1,1,1,2,2,2,3,3,3)</f>
        <v>Q1</v>
      </c>
    </row>
    <row r="4119" spans="1:35" x14ac:dyDescent="0.3">
      <c r="A4119">
        <v>307333</v>
      </c>
      <c r="B4119" t="s">
        <v>1091</v>
      </c>
      <c r="C4119">
        <v>1</v>
      </c>
      <c r="D4119" t="s">
        <v>36</v>
      </c>
      <c r="E4119" t="s">
        <v>8842</v>
      </c>
      <c r="F4119" t="s">
        <v>3723</v>
      </c>
      <c r="G4119" t="s">
        <v>3724</v>
      </c>
      <c r="H4119">
        <v>77.184372100000004</v>
      </c>
      <c r="I4119">
        <v>28.7070075</v>
      </c>
      <c r="J4119" t="s">
        <v>1093</v>
      </c>
      <c r="K4119" t="s">
        <v>41</v>
      </c>
      <c r="L4119" t="s">
        <v>42</v>
      </c>
      <c r="M4119" t="s">
        <v>42</v>
      </c>
      <c r="N4119" t="s">
        <v>42</v>
      </c>
      <c r="O4119" t="s">
        <v>42</v>
      </c>
      <c r="P4119">
        <v>1</v>
      </c>
      <c r="Q4119">
        <v>38</v>
      </c>
      <c r="R4119">
        <v>350</v>
      </c>
      <c r="S4119" t="s">
        <v>20648</v>
      </c>
      <c r="T4119">
        <v>3.5</v>
      </c>
      <c r="U4119" t="s">
        <v>20640</v>
      </c>
      <c r="V4119" s="1">
        <v>42486</v>
      </c>
      <c r="W4119" t="s">
        <v>0</v>
      </c>
      <c r="X4119">
        <v>1.2E-2</v>
      </c>
      <c r="Y4119">
        <v>4.2</v>
      </c>
      <c r="Z4119">
        <v>352.88400000000001</v>
      </c>
      <c r="AA4119" t="str">
        <f>TEXT(Merge1[[#This Row],[Datekey-Opening]],"YYYY")</f>
        <v>2016</v>
      </c>
      <c r="AB4119">
        <f>MONTH(Merge1[[#This Row],[Datekey-Opening]])</f>
        <v>4</v>
      </c>
      <c r="AC4119" s="7">
        <f>Merge1[[#This Row],[Datekey-Opening]]</f>
        <v>42486</v>
      </c>
      <c r="AD4119" t="str">
        <f t="shared" si="64"/>
        <v>Q2</v>
      </c>
      <c r="AE4119" s="11">
        <f>Merge1[[#This Row],[Datekey-Opening]]</f>
        <v>42486</v>
      </c>
      <c r="AF4119">
        <f>WEEKDAY(Merge1[[#This Row],[Datekey-Opening]])</f>
        <v>3</v>
      </c>
      <c r="AG4119" t="str">
        <f>TEXT(WEEKDAY(Merge1[[#This Row],[Datekey-Opening]]),"DDDD")</f>
        <v>Tuesday</v>
      </c>
      <c r="AH4119" t="str">
        <f>"FM" &amp; CHOOSE(MONTH(Merge1__3[[#This Row],[Datekey-Opening]]),10,11,12,1,2,3,4,5,6,7,8,9)</f>
        <v>FM1</v>
      </c>
      <c r="AI4119" t="str">
        <f>"Q" &amp; CHOOSE(MONTH(Merge1__3[[#This Row],[Datekey-Opening]]),4,4,4,1,1,1,2,2,2,3,3,3)</f>
        <v>Q1</v>
      </c>
    </row>
    <row r="4120" spans="1:35" x14ac:dyDescent="0.3">
      <c r="A4120">
        <v>2524</v>
      </c>
      <c r="B4120" t="s">
        <v>8843</v>
      </c>
      <c r="C4120">
        <v>1</v>
      </c>
      <c r="D4120" t="s">
        <v>36</v>
      </c>
      <c r="E4120" t="s">
        <v>8844</v>
      </c>
      <c r="F4120" t="s">
        <v>2926</v>
      </c>
      <c r="G4120" t="s">
        <v>2927</v>
      </c>
      <c r="H4120">
        <v>77.149909399999999</v>
      </c>
      <c r="I4120">
        <v>28.6937161</v>
      </c>
      <c r="J4120" t="s">
        <v>864</v>
      </c>
      <c r="K4120" t="s">
        <v>41</v>
      </c>
      <c r="L4120" t="s">
        <v>42</v>
      </c>
      <c r="M4120" t="s">
        <v>49</v>
      </c>
      <c r="N4120" t="s">
        <v>42</v>
      </c>
      <c r="O4120" t="s">
        <v>42</v>
      </c>
      <c r="P4120">
        <v>1</v>
      </c>
      <c r="Q4120">
        <v>69</v>
      </c>
      <c r="R4120">
        <v>350</v>
      </c>
      <c r="S4120" t="s">
        <v>20648</v>
      </c>
      <c r="T4120">
        <v>3.6</v>
      </c>
      <c r="U4120" t="s">
        <v>20641</v>
      </c>
      <c r="V4120" s="1">
        <v>40655</v>
      </c>
      <c r="W4120" t="s">
        <v>0</v>
      </c>
      <c r="X4120">
        <v>1.2E-2</v>
      </c>
      <c r="Y4120">
        <v>4.2</v>
      </c>
      <c r="Z4120">
        <v>352.88400000000001</v>
      </c>
      <c r="AA4120" t="str">
        <f>TEXT(Merge1[[#This Row],[Datekey-Opening]],"YYYY")</f>
        <v>2011</v>
      </c>
      <c r="AB4120">
        <f>MONTH(Merge1[[#This Row],[Datekey-Opening]])</f>
        <v>4</v>
      </c>
      <c r="AC4120" s="7">
        <f>Merge1[[#This Row],[Datekey-Opening]]</f>
        <v>40655</v>
      </c>
      <c r="AD4120" t="str">
        <f t="shared" si="64"/>
        <v>Q2</v>
      </c>
      <c r="AE4120" s="11">
        <f>Merge1[[#This Row],[Datekey-Opening]]</f>
        <v>40655</v>
      </c>
      <c r="AF4120">
        <f>WEEKDAY(Merge1[[#This Row],[Datekey-Opening]])</f>
        <v>6</v>
      </c>
      <c r="AG4120" t="str">
        <f>TEXT(WEEKDAY(Merge1[[#This Row],[Datekey-Opening]]),"DDDD")</f>
        <v>Friday</v>
      </c>
      <c r="AH4120" t="str">
        <f>"FM" &amp; CHOOSE(MONTH(Merge1__3[[#This Row],[Datekey-Opening]]),10,11,12,1,2,3,4,5,6,7,8,9)</f>
        <v>FM1</v>
      </c>
      <c r="AI4120" t="str">
        <f>"Q" &amp; CHOOSE(MONTH(Merge1__3[[#This Row],[Datekey-Opening]]),4,4,4,1,1,1,2,2,2,3,3,3)</f>
        <v>Q1</v>
      </c>
    </row>
    <row r="4121" spans="1:35" x14ac:dyDescent="0.3">
      <c r="A4121">
        <v>3685</v>
      </c>
      <c r="B4121" t="s">
        <v>8845</v>
      </c>
      <c r="C4121">
        <v>1</v>
      </c>
      <c r="D4121" t="s">
        <v>36</v>
      </c>
      <c r="E4121" t="s">
        <v>8846</v>
      </c>
      <c r="F4121" t="s">
        <v>715</v>
      </c>
      <c r="G4121" t="s">
        <v>716</v>
      </c>
      <c r="H4121">
        <v>77.243523800000006</v>
      </c>
      <c r="I4121">
        <v>28.591668899999998</v>
      </c>
      <c r="J4121" t="s">
        <v>490</v>
      </c>
      <c r="K4121" t="s">
        <v>41</v>
      </c>
      <c r="L4121" t="s">
        <v>42</v>
      </c>
      <c r="M4121" t="s">
        <v>42</v>
      </c>
      <c r="N4121" t="s">
        <v>42</v>
      </c>
      <c r="O4121" t="s">
        <v>42</v>
      </c>
      <c r="P4121">
        <v>1</v>
      </c>
      <c r="Q4121">
        <v>40</v>
      </c>
      <c r="R4121">
        <v>350</v>
      </c>
      <c r="S4121" t="s">
        <v>20648</v>
      </c>
      <c r="T4121">
        <v>3.2</v>
      </c>
      <c r="U4121" t="s">
        <v>20640</v>
      </c>
      <c r="V4121" s="1">
        <v>42096</v>
      </c>
      <c r="W4121" t="s">
        <v>0</v>
      </c>
      <c r="X4121">
        <v>1.2E-2</v>
      </c>
      <c r="Y4121">
        <v>4.2</v>
      </c>
      <c r="Z4121">
        <v>352.88400000000001</v>
      </c>
      <c r="AA4121" t="str">
        <f>TEXT(Merge1[[#This Row],[Datekey-Opening]],"YYYY")</f>
        <v>2015</v>
      </c>
      <c r="AB4121">
        <f>MONTH(Merge1[[#This Row],[Datekey-Opening]])</f>
        <v>4</v>
      </c>
      <c r="AC4121" s="7">
        <f>Merge1[[#This Row],[Datekey-Opening]]</f>
        <v>42096</v>
      </c>
      <c r="AD4121" t="str">
        <f t="shared" si="64"/>
        <v>Q2</v>
      </c>
      <c r="AE4121" s="11">
        <f>Merge1[[#This Row],[Datekey-Opening]]</f>
        <v>42096</v>
      </c>
      <c r="AF4121">
        <f>WEEKDAY(Merge1[[#This Row],[Datekey-Opening]])</f>
        <v>5</v>
      </c>
      <c r="AG4121" t="str">
        <f>TEXT(WEEKDAY(Merge1[[#This Row],[Datekey-Opening]]),"DDDD")</f>
        <v>Thursday</v>
      </c>
      <c r="AH4121" t="str">
        <f>"FM" &amp; CHOOSE(MONTH(Merge1__3[[#This Row],[Datekey-Opening]]),10,11,12,1,2,3,4,5,6,7,8,9)</f>
        <v>FM1</v>
      </c>
      <c r="AI4121" t="str">
        <f>"Q" &amp; CHOOSE(MONTH(Merge1__3[[#This Row],[Datekey-Opening]]),4,4,4,1,1,1,2,2,2,3,3,3)</f>
        <v>Q1</v>
      </c>
    </row>
    <row r="4122" spans="1:35" x14ac:dyDescent="0.3">
      <c r="A4122">
        <v>18369767</v>
      </c>
      <c r="B4122" t="s">
        <v>8679</v>
      </c>
      <c r="C4122">
        <v>1</v>
      </c>
      <c r="D4122" t="s">
        <v>36</v>
      </c>
      <c r="E4122" t="s">
        <v>8847</v>
      </c>
      <c r="F4122" t="s">
        <v>1766</v>
      </c>
      <c r="G4122" t="s">
        <v>1765</v>
      </c>
      <c r="H4122">
        <v>77.184257200000005</v>
      </c>
      <c r="I4122">
        <v>28.6362165</v>
      </c>
      <c r="J4122" t="s">
        <v>569</v>
      </c>
      <c r="K4122" t="s">
        <v>41</v>
      </c>
      <c r="L4122" t="s">
        <v>42</v>
      </c>
      <c r="M4122" t="s">
        <v>42</v>
      </c>
      <c r="N4122" t="s">
        <v>42</v>
      </c>
      <c r="O4122" t="s">
        <v>42</v>
      </c>
      <c r="P4122">
        <v>1</v>
      </c>
      <c r="Q4122">
        <v>12</v>
      </c>
      <c r="R4122">
        <v>350</v>
      </c>
      <c r="S4122" t="s">
        <v>20648</v>
      </c>
      <c r="T4122">
        <v>3.1</v>
      </c>
      <c r="U4122" t="s">
        <v>20640</v>
      </c>
      <c r="V4122" s="1">
        <v>41743</v>
      </c>
      <c r="W4122" t="s">
        <v>0</v>
      </c>
      <c r="X4122">
        <v>1.2E-2</v>
      </c>
      <c r="Y4122">
        <v>4.2</v>
      </c>
      <c r="Z4122">
        <v>352.88400000000001</v>
      </c>
      <c r="AA4122" t="str">
        <f>TEXT(Merge1[[#This Row],[Datekey-Opening]],"YYYY")</f>
        <v>2014</v>
      </c>
      <c r="AB4122">
        <f>MONTH(Merge1[[#This Row],[Datekey-Opening]])</f>
        <v>4</v>
      </c>
      <c r="AC4122" s="7">
        <f>Merge1[[#This Row],[Datekey-Opening]]</f>
        <v>41743</v>
      </c>
      <c r="AD4122" t="str">
        <f t="shared" si="64"/>
        <v>Q2</v>
      </c>
      <c r="AE4122" s="11">
        <f>Merge1[[#This Row],[Datekey-Opening]]</f>
        <v>41743</v>
      </c>
      <c r="AF4122">
        <f>WEEKDAY(Merge1[[#This Row],[Datekey-Opening]])</f>
        <v>2</v>
      </c>
      <c r="AG4122" t="str">
        <f>TEXT(WEEKDAY(Merge1[[#This Row],[Datekey-Opening]]),"DDDD")</f>
        <v>Monday</v>
      </c>
      <c r="AH4122" t="str">
        <f>"FM" &amp; CHOOSE(MONTH(Merge1__3[[#This Row],[Datekey-Opening]]),10,11,12,1,2,3,4,5,6,7,8,9)</f>
        <v>FM1</v>
      </c>
      <c r="AI4122" t="str">
        <f>"Q" &amp; CHOOSE(MONTH(Merge1__3[[#This Row],[Datekey-Opening]]),4,4,4,1,1,1,2,2,2,3,3,3)</f>
        <v>Q1</v>
      </c>
    </row>
    <row r="4123" spans="1:35" x14ac:dyDescent="0.3">
      <c r="A4123">
        <v>308212</v>
      </c>
      <c r="B4123" t="s">
        <v>8813</v>
      </c>
      <c r="C4123">
        <v>1</v>
      </c>
      <c r="D4123" t="s">
        <v>36</v>
      </c>
      <c r="E4123" t="s">
        <v>8848</v>
      </c>
      <c r="F4123" t="s">
        <v>3023</v>
      </c>
      <c r="G4123" t="s">
        <v>3024</v>
      </c>
      <c r="H4123">
        <v>77.125820099999999</v>
      </c>
      <c r="I4123">
        <v>28.718170400000002</v>
      </c>
      <c r="J4123" t="s">
        <v>695</v>
      </c>
      <c r="K4123" t="s">
        <v>41</v>
      </c>
      <c r="L4123" t="s">
        <v>42</v>
      </c>
      <c r="M4123" t="s">
        <v>49</v>
      </c>
      <c r="N4123" t="s">
        <v>42</v>
      </c>
      <c r="O4123" t="s">
        <v>42</v>
      </c>
      <c r="P4123">
        <v>1</v>
      </c>
      <c r="Q4123">
        <v>212</v>
      </c>
      <c r="R4123">
        <v>350</v>
      </c>
      <c r="S4123" t="s">
        <v>20648</v>
      </c>
      <c r="T4123">
        <v>3.2</v>
      </c>
      <c r="U4123" t="s">
        <v>20640</v>
      </c>
      <c r="V4123" s="1">
        <v>42826</v>
      </c>
      <c r="W4123" t="s">
        <v>0</v>
      </c>
      <c r="X4123">
        <v>1.2E-2</v>
      </c>
      <c r="Y4123">
        <v>4.2</v>
      </c>
      <c r="Z4123">
        <v>352.88400000000001</v>
      </c>
      <c r="AA4123" t="str">
        <f>TEXT(Merge1[[#This Row],[Datekey-Opening]],"YYYY")</f>
        <v>2017</v>
      </c>
      <c r="AB4123">
        <f>MONTH(Merge1[[#This Row],[Datekey-Opening]])</f>
        <v>4</v>
      </c>
      <c r="AC4123" s="7">
        <f>Merge1[[#This Row],[Datekey-Opening]]</f>
        <v>42826</v>
      </c>
      <c r="AD4123" t="str">
        <f t="shared" si="64"/>
        <v>Q2</v>
      </c>
      <c r="AE4123" s="11">
        <f>Merge1[[#This Row],[Datekey-Opening]]</f>
        <v>42826</v>
      </c>
      <c r="AF4123">
        <f>WEEKDAY(Merge1[[#This Row],[Datekey-Opening]])</f>
        <v>7</v>
      </c>
      <c r="AG4123" t="str">
        <f>TEXT(WEEKDAY(Merge1[[#This Row],[Datekey-Opening]]),"DDDD")</f>
        <v>Saturday</v>
      </c>
      <c r="AH4123" t="str">
        <f>"FM" &amp; CHOOSE(MONTH(Merge1__3[[#This Row],[Datekey-Opening]]),10,11,12,1,2,3,4,5,6,7,8,9)</f>
        <v>FM1</v>
      </c>
      <c r="AI4123" t="str">
        <f>"Q" &amp; CHOOSE(MONTH(Merge1__3[[#This Row],[Datekey-Opening]]),4,4,4,1,1,1,2,2,2,3,3,3)</f>
        <v>Q1</v>
      </c>
    </row>
    <row r="4124" spans="1:35" x14ac:dyDescent="0.3">
      <c r="A4124">
        <v>307466</v>
      </c>
      <c r="B4124" t="s">
        <v>8849</v>
      </c>
      <c r="C4124">
        <v>1</v>
      </c>
      <c r="D4124" t="s">
        <v>36</v>
      </c>
      <c r="E4124" t="s">
        <v>8850</v>
      </c>
      <c r="F4124" t="s">
        <v>3023</v>
      </c>
      <c r="G4124" t="s">
        <v>3024</v>
      </c>
      <c r="H4124">
        <v>77.125955000000005</v>
      </c>
      <c r="I4124">
        <v>28.717511999999999</v>
      </c>
      <c r="J4124" t="s">
        <v>4508</v>
      </c>
      <c r="K4124" t="s">
        <v>41</v>
      </c>
      <c r="L4124" t="s">
        <v>42</v>
      </c>
      <c r="M4124" t="s">
        <v>49</v>
      </c>
      <c r="N4124" t="s">
        <v>42</v>
      </c>
      <c r="O4124" t="s">
        <v>42</v>
      </c>
      <c r="P4124">
        <v>1</v>
      </c>
      <c r="Q4124">
        <v>257</v>
      </c>
      <c r="R4124">
        <v>350</v>
      </c>
      <c r="S4124" t="s">
        <v>20648</v>
      </c>
      <c r="T4124">
        <v>3.9</v>
      </c>
      <c r="U4124" t="s">
        <v>20641</v>
      </c>
      <c r="V4124" s="1">
        <v>40639</v>
      </c>
      <c r="W4124" t="s">
        <v>0</v>
      </c>
      <c r="X4124">
        <v>1.2E-2</v>
      </c>
      <c r="Y4124">
        <v>4.2</v>
      </c>
      <c r="Z4124">
        <v>352.88400000000001</v>
      </c>
      <c r="AA4124" t="str">
        <f>TEXT(Merge1[[#This Row],[Datekey-Opening]],"YYYY")</f>
        <v>2011</v>
      </c>
      <c r="AB4124">
        <f>MONTH(Merge1[[#This Row],[Datekey-Opening]])</f>
        <v>4</v>
      </c>
      <c r="AC4124" s="7">
        <f>Merge1[[#This Row],[Datekey-Opening]]</f>
        <v>40639</v>
      </c>
      <c r="AD4124" t="str">
        <f t="shared" si="64"/>
        <v>Q2</v>
      </c>
      <c r="AE4124" s="11">
        <f>Merge1[[#This Row],[Datekey-Opening]]</f>
        <v>40639</v>
      </c>
      <c r="AF4124">
        <f>WEEKDAY(Merge1[[#This Row],[Datekey-Opening]])</f>
        <v>4</v>
      </c>
      <c r="AG4124" t="str">
        <f>TEXT(WEEKDAY(Merge1[[#This Row],[Datekey-Opening]]),"DDDD")</f>
        <v>Wednesday</v>
      </c>
      <c r="AH4124" t="str">
        <f>"FM" &amp; CHOOSE(MONTH(Merge1__3[[#This Row],[Datekey-Opening]]),10,11,12,1,2,3,4,5,6,7,8,9)</f>
        <v>FM1</v>
      </c>
      <c r="AI4124" t="str">
        <f>"Q" &amp; CHOOSE(MONTH(Merge1__3[[#This Row],[Datekey-Opening]]),4,4,4,1,1,1,2,2,2,3,3,3)</f>
        <v>Q1</v>
      </c>
    </row>
    <row r="4125" spans="1:35" x14ac:dyDescent="0.3">
      <c r="A4125">
        <v>2053</v>
      </c>
      <c r="B4125" t="s">
        <v>8851</v>
      </c>
      <c r="C4125">
        <v>1</v>
      </c>
      <c r="D4125" t="s">
        <v>36</v>
      </c>
      <c r="E4125" t="s">
        <v>8852</v>
      </c>
      <c r="F4125" t="s">
        <v>249</v>
      </c>
      <c r="G4125" t="s">
        <v>248</v>
      </c>
      <c r="H4125">
        <v>77.161811799999995</v>
      </c>
      <c r="I4125">
        <v>28.7032861</v>
      </c>
      <c r="J4125" t="s">
        <v>569</v>
      </c>
      <c r="K4125" t="s">
        <v>41</v>
      </c>
      <c r="L4125" t="s">
        <v>42</v>
      </c>
      <c r="M4125" t="s">
        <v>42</v>
      </c>
      <c r="N4125" t="s">
        <v>42</v>
      </c>
      <c r="O4125" t="s">
        <v>42</v>
      </c>
      <c r="P4125">
        <v>1</v>
      </c>
      <c r="Q4125">
        <v>13</v>
      </c>
      <c r="R4125">
        <v>350</v>
      </c>
      <c r="S4125" t="s">
        <v>20648</v>
      </c>
      <c r="T4125">
        <v>3</v>
      </c>
      <c r="U4125" t="s">
        <v>20640</v>
      </c>
      <c r="V4125" s="1">
        <v>42470</v>
      </c>
      <c r="W4125" t="s">
        <v>0</v>
      </c>
      <c r="X4125">
        <v>1.2E-2</v>
      </c>
      <c r="Y4125">
        <v>4.2</v>
      </c>
      <c r="Z4125">
        <v>352.88400000000001</v>
      </c>
      <c r="AA4125" t="str">
        <f>TEXT(Merge1[[#This Row],[Datekey-Opening]],"YYYY")</f>
        <v>2016</v>
      </c>
      <c r="AB4125">
        <f>MONTH(Merge1[[#This Row],[Datekey-Opening]])</f>
        <v>4</v>
      </c>
      <c r="AC4125" s="7">
        <f>Merge1[[#This Row],[Datekey-Opening]]</f>
        <v>42470</v>
      </c>
      <c r="AD4125" t="str">
        <f t="shared" si="64"/>
        <v>Q2</v>
      </c>
      <c r="AE4125" s="11">
        <f>Merge1[[#This Row],[Datekey-Opening]]</f>
        <v>42470</v>
      </c>
      <c r="AF4125">
        <f>WEEKDAY(Merge1[[#This Row],[Datekey-Opening]])</f>
        <v>1</v>
      </c>
      <c r="AG4125" t="str">
        <f>TEXT(WEEKDAY(Merge1[[#This Row],[Datekey-Opening]]),"DDDD")</f>
        <v>Sunday</v>
      </c>
      <c r="AH4125" t="str">
        <f>"FM" &amp; CHOOSE(MONTH(Merge1__3[[#This Row],[Datekey-Opening]]),10,11,12,1,2,3,4,5,6,7,8,9)</f>
        <v>FM1</v>
      </c>
      <c r="AI4125" t="str">
        <f>"Q" &amp; CHOOSE(MONTH(Merge1__3[[#This Row],[Datekey-Opening]]),4,4,4,1,1,1,2,2,2,3,3,3)</f>
        <v>Q1</v>
      </c>
    </row>
    <row r="4126" spans="1:35" x14ac:dyDescent="0.3">
      <c r="A4126">
        <v>18372314</v>
      </c>
      <c r="B4126" t="s">
        <v>8853</v>
      </c>
      <c r="C4126">
        <v>1</v>
      </c>
      <c r="D4126" t="s">
        <v>36</v>
      </c>
      <c r="E4126" t="s">
        <v>8854</v>
      </c>
      <c r="F4126" t="s">
        <v>1219</v>
      </c>
      <c r="G4126" t="s">
        <v>1220</v>
      </c>
      <c r="H4126">
        <v>77.084591599999996</v>
      </c>
      <c r="I4126">
        <v>28.6344618</v>
      </c>
      <c r="J4126" t="s">
        <v>505</v>
      </c>
      <c r="K4126" t="s">
        <v>41</v>
      </c>
      <c r="L4126" t="s">
        <v>42</v>
      </c>
      <c r="M4126" t="s">
        <v>42</v>
      </c>
      <c r="N4126" t="s">
        <v>42</v>
      </c>
      <c r="O4126" t="s">
        <v>42</v>
      </c>
      <c r="P4126">
        <v>1</v>
      </c>
      <c r="Q4126">
        <v>1</v>
      </c>
      <c r="R4126">
        <v>350</v>
      </c>
      <c r="S4126" t="s">
        <v>20648</v>
      </c>
      <c r="T4126">
        <v>1</v>
      </c>
      <c r="U4126" t="s">
        <v>20636</v>
      </c>
      <c r="V4126" s="1">
        <v>43210</v>
      </c>
      <c r="W4126" t="s">
        <v>0</v>
      </c>
      <c r="X4126">
        <v>1.2E-2</v>
      </c>
      <c r="Y4126">
        <v>4.2</v>
      </c>
      <c r="Z4126">
        <v>352.88400000000001</v>
      </c>
      <c r="AA4126" t="str">
        <f>TEXT(Merge1[[#This Row],[Datekey-Opening]],"YYYY")</f>
        <v>2018</v>
      </c>
      <c r="AB4126">
        <f>MONTH(Merge1[[#This Row],[Datekey-Opening]])</f>
        <v>4</v>
      </c>
      <c r="AC4126" s="7">
        <f>Merge1[[#This Row],[Datekey-Opening]]</f>
        <v>43210</v>
      </c>
      <c r="AD4126" t="str">
        <f t="shared" si="64"/>
        <v>Q2</v>
      </c>
      <c r="AE4126" s="11">
        <f>Merge1[[#This Row],[Datekey-Opening]]</f>
        <v>43210</v>
      </c>
      <c r="AF4126">
        <f>WEEKDAY(Merge1[[#This Row],[Datekey-Opening]])</f>
        <v>6</v>
      </c>
      <c r="AG4126" t="str">
        <f>TEXT(WEEKDAY(Merge1[[#This Row],[Datekey-Opening]]),"DDDD")</f>
        <v>Friday</v>
      </c>
      <c r="AH4126" t="str">
        <f>"FM" &amp; CHOOSE(MONTH(Merge1__3[[#This Row],[Datekey-Opening]]),10,11,12,1,2,3,4,5,6,7,8,9)</f>
        <v>FM1</v>
      </c>
      <c r="AI4126" t="str">
        <f>"Q" &amp; CHOOSE(MONTH(Merge1__3[[#This Row],[Datekey-Opening]]),4,4,4,1,1,1,2,2,2,3,3,3)</f>
        <v>Q1</v>
      </c>
    </row>
    <row r="4127" spans="1:35" x14ac:dyDescent="0.3">
      <c r="A4127">
        <v>18133491</v>
      </c>
      <c r="B4127" t="s">
        <v>6309</v>
      </c>
      <c r="C4127">
        <v>1</v>
      </c>
      <c r="D4127" t="s">
        <v>36</v>
      </c>
      <c r="E4127" t="s">
        <v>8855</v>
      </c>
      <c r="F4127" t="s">
        <v>1175</v>
      </c>
      <c r="G4127" t="s">
        <v>1176</v>
      </c>
      <c r="H4127">
        <v>77.060583800000003</v>
      </c>
      <c r="I4127">
        <v>28.6228245</v>
      </c>
      <c r="J4127" t="s">
        <v>8856</v>
      </c>
      <c r="K4127" t="s">
        <v>41</v>
      </c>
      <c r="L4127" t="s">
        <v>42</v>
      </c>
      <c r="M4127" t="s">
        <v>49</v>
      </c>
      <c r="N4127" t="s">
        <v>42</v>
      </c>
      <c r="O4127" t="s">
        <v>42</v>
      </c>
      <c r="P4127">
        <v>1</v>
      </c>
      <c r="Q4127">
        <v>11</v>
      </c>
      <c r="R4127">
        <v>350</v>
      </c>
      <c r="S4127" t="s">
        <v>20648</v>
      </c>
      <c r="T4127">
        <v>3.2</v>
      </c>
      <c r="U4127" t="s">
        <v>20640</v>
      </c>
      <c r="V4127" s="1">
        <v>40639</v>
      </c>
      <c r="W4127" t="s">
        <v>0</v>
      </c>
      <c r="X4127">
        <v>1.2E-2</v>
      </c>
      <c r="Y4127">
        <v>4.2</v>
      </c>
      <c r="Z4127">
        <v>352.88400000000001</v>
      </c>
      <c r="AA4127" t="str">
        <f>TEXT(Merge1[[#This Row],[Datekey-Opening]],"YYYY")</f>
        <v>2011</v>
      </c>
      <c r="AB4127">
        <f>MONTH(Merge1[[#This Row],[Datekey-Opening]])</f>
        <v>4</v>
      </c>
      <c r="AC4127" s="7">
        <f>Merge1[[#This Row],[Datekey-Opening]]</f>
        <v>40639</v>
      </c>
      <c r="AD4127" t="str">
        <f t="shared" si="64"/>
        <v>Q2</v>
      </c>
      <c r="AE4127" s="11">
        <f>Merge1[[#This Row],[Datekey-Opening]]</f>
        <v>40639</v>
      </c>
      <c r="AF4127">
        <f>WEEKDAY(Merge1[[#This Row],[Datekey-Opening]])</f>
        <v>4</v>
      </c>
      <c r="AG4127" t="str">
        <f>TEXT(WEEKDAY(Merge1[[#This Row],[Datekey-Opening]]),"DDDD")</f>
        <v>Wednesday</v>
      </c>
      <c r="AH4127" t="str">
        <f>"FM" &amp; CHOOSE(MONTH(Merge1__3[[#This Row],[Datekey-Opening]]),10,11,12,1,2,3,4,5,6,7,8,9)</f>
        <v>FM1</v>
      </c>
      <c r="AI4127" t="str">
        <f>"Q" &amp; CHOOSE(MONTH(Merge1__3[[#This Row],[Datekey-Opening]]),4,4,4,1,1,1,2,2,2,3,3,3)</f>
        <v>Q1</v>
      </c>
    </row>
    <row r="4128" spans="1:35" x14ac:dyDescent="0.3">
      <c r="A4128">
        <v>309473</v>
      </c>
      <c r="B4128" t="s">
        <v>8857</v>
      </c>
      <c r="C4128">
        <v>1</v>
      </c>
      <c r="D4128" t="s">
        <v>36</v>
      </c>
      <c r="E4128" t="s">
        <v>739</v>
      </c>
      <c r="F4128" t="s">
        <v>227</v>
      </c>
      <c r="G4128" t="s">
        <v>228</v>
      </c>
      <c r="H4128">
        <v>77.318174999999997</v>
      </c>
      <c r="I4128">
        <v>28.671327779999999</v>
      </c>
      <c r="J4128" t="s">
        <v>569</v>
      </c>
      <c r="K4128" t="s">
        <v>41</v>
      </c>
      <c r="L4128" t="s">
        <v>42</v>
      </c>
      <c r="M4128" t="s">
        <v>42</v>
      </c>
      <c r="N4128" t="s">
        <v>42</v>
      </c>
      <c r="O4128" t="s">
        <v>42</v>
      </c>
      <c r="P4128">
        <v>1</v>
      </c>
      <c r="Q4128">
        <v>14</v>
      </c>
      <c r="R4128">
        <v>350</v>
      </c>
      <c r="S4128" t="s">
        <v>20648</v>
      </c>
      <c r="T4128">
        <v>2.8</v>
      </c>
      <c r="U4128" t="s">
        <v>20639</v>
      </c>
      <c r="V4128" s="1">
        <v>42472</v>
      </c>
      <c r="W4128" t="s">
        <v>0</v>
      </c>
      <c r="X4128">
        <v>1.2E-2</v>
      </c>
      <c r="Y4128">
        <v>4.2</v>
      </c>
      <c r="Z4128">
        <v>352.88400000000001</v>
      </c>
      <c r="AA4128" t="str">
        <f>TEXT(Merge1[[#This Row],[Datekey-Opening]],"YYYY")</f>
        <v>2016</v>
      </c>
      <c r="AB4128">
        <f>MONTH(Merge1[[#This Row],[Datekey-Opening]])</f>
        <v>4</v>
      </c>
      <c r="AC4128" s="7">
        <f>Merge1[[#This Row],[Datekey-Opening]]</f>
        <v>42472</v>
      </c>
      <c r="AD4128" t="str">
        <f t="shared" si="64"/>
        <v>Q2</v>
      </c>
      <c r="AE4128" s="11">
        <f>Merge1[[#This Row],[Datekey-Opening]]</f>
        <v>42472</v>
      </c>
      <c r="AF4128">
        <f>WEEKDAY(Merge1[[#This Row],[Datekey-Opening]])</f>
        <v>3</v>
      </c>
      <c r="AG4128" t="str">
        <f>TEXT(WEEKDAY(Merge1[[#This Row],[Datekey-Opening]]),"DDDD")</f>
        <v>Tuesday</v>
      </c>
      <c r="AH4128" t="str">
        <f>"FM" &amp; CHOOSE(MONTH(Merge1__3[[#This Row],[Datekey-Opening]]),10,11,12,1,2,3,4,5,6,7,8,9)</f>
        <v>FM1</v>
      </c>
      <c r="AI4128" t="str">
        <f>"Q" &amp; CHOOSE(MONTH(Merge1__3[[#This Row],[Datekey-Opening]]),4,4,4,1,1,1,2,2,2,3,3,3)</f>
        <v>Q1</v>
      </c>
    </row>
    <row r="4129" spans="1:35" x14ac:dyDescent="0.3">
      <c r="A4129">
        <v>18258778</v>
      </c>
      <c r="B4129" t="s">
        <v>1110</v>
      </c>
      <c r="C4129">
        <v>1</v>
      </c>
      <c r="D4129" t="s">
        <v>36</v>
      </c>
      <c r="E4129" t="s">
        <v>8858</v>
      </c>
      <c r="F4129" t="s">
        <v>336</v>
      </c>
      <c r="G4129" t="s">
        <v>337</v>
      </c>
      <c r="H4129">
        <v>77.172915599999996</v>
      </c>
      <c r="I4129">
        <v>28.693327400000001</v>
      </c>
      <c r="J4129" t="s">
        <v>536</v>
      </c>
      <c r="K4129" t="s">
        <v>41</v>
      </c>
      <c r="L4129" t="s">
        <v>42</v>
      </c>
      <c r="M4129" t="s">
        <v>49</v>
      </c>
      <c r="N4129" t="s">
        <v>42</v>
      </c>
      <c r="O4129" t="s">
        <v>42</v>
      </c>
      <c r="P4129">
        <v>1</v>
      </c>
      <c r="Q4129">
        <v>7</v>
      </c>
      <c r="R4129">
        <v>350</v>
      </c>
      <c r="S4129" t="s">
        <v>20648</v>
      </c>
      <c r="T4129">
        <v>2.8</v>
      </c>
      <c r="U4129" t="s">
        <v>20639</v>
      </c>
      <c r="V4129" s="1">
        <v>40606</v>
      </c>
      <c r="W4129" t="s">
        <v>0</v>
      </c>
      <c r="X4129">
        <v>1.2E-2</v>
      </c>
      <c r="Y4129">
        <v>4.2</v>
      </c>
      <c r="Z4129">
        <v>352.88400000000001</v>
      </c>
      <c r="AA4129" t="str">
        <f>TEXT(Merge1[[#This Row],[Datekey-Opening]],"YYYY")</f>
        <v>2011</v>
      </c>
      <c r="AB4129">
        <f>MONTH(Merge1[[#This Row],[Datekey-Opening]])</f>
        <v>3</v>
      </c>
      <c r="AC4129" s="7">
        <f>Merge1[[#This Row],[Datekey-Opening]]</f>
        <v>40606</v>
      </c>
      <c r="AD4129" t="str">
        <f t="shared" si="64"/>
        <v>Q1</v>
      </c>
      <c r="AE4129" s="11">
        <f>Merge1[[#This Row],[Datekey-Opening]]</f>
        <v>40606</v>
      </c>
      <c r="AF4129">
        <f>WEEKDAY(Merge1[[#This Row],[Datekey-Opening]])</f>
        <v>6</v>
      </c>
      <c r="AG4129" t="str">
        <f>TEXT(WEEKDAY(Merge1[[#This Row],[Datekey-Opening]]),"DDDD")</f>
        <v>Friday</v>
      </c>
      <c r="AH4129" t="str">
        <f>"FM" &amp; CHOOSE(MONTH(Merge1__3[[#This Row],[Datekey-Opening]]),10,11,12,1,2,3,4,5,6,7,8,9)</f>
        <v>FM12</v>
      </c>
      <c r="AI4129" t="str">
        <f>"Q" &amp; CHOOSE(MONTH(Merge1__3[[#This Row],[Datekey-Opening]]),4,4,4,1,1,1,2,2,2,3,3,3)</f>
        <v>Q4</v>
      </c>
    </row>
    <row r="4130" spans="1:35" x14ac:dyDescent="0.3">
      <c r="A4130">
        <v>18128868</v>
      </c>
      <c r="B4130" t="s">
        <v>8859</v>
      </c>
      <c r="C4130">
        <v>1</v>
      </c>
      <c r="D4130" t="s">
        <v>36</v>
      </c>
      <c r="E4130" t="s">
        <v>8860</v>
      </c>
      <c r="F4130" t="s">
        <v>88</v>
      </c>
      <c r="G4130" t="s">
        <v>89</v>
      </c>
      <c r="H4130">
        <v>77.309484440000006</v>
      </c>
      <c r="I4130">
        <v>28.68853914</v>
      </c>
      <c r="J4130" t="s">
        <v>593</v>
      </c>
      <c r="K4130" t="s">
        <v>41</v>
      </c>
      <c r="L4130" t="s">
        <v>42</v>
      </c>
      <c r="M4130" t="s">
        <v>42</v>
      </c>
      <c r="N4130" t="s">
        <v>42</v>
      </c>
      <c r="O4130" t="s">
        <v>42</v>
      </c>
      <c r="P4130">
        <v>1</v>
      </c>
      <c r="Q4130">
        <v>1</v>
      </c>
      <c r="R4130">
        <v>350</v>
      </c>
      <c r="S4130" t="s">
        <v>20648</v>
      </c>
      <c r="T4130">
        <v>1</v>
      </c>
      <c r="U4130" t="s">
        <v>20636</v>
      </c>
      <c r="V4130" s="1">
        <v>41347</v>
      </c>
      <c r="W4130" t="s">
        <v>0</v>
      </c>
      <c r="X4130">
        <v>1.2E-2</v>
      </c>
      <c r="Y4130">
        <v>4.2</v>
      </c>
      <c r="Z4130">
        <v>352.88400000000001</v>
      </c>
      <c r="AA4130" t="str">
        <f>TEXT(Merge1[[#This Row],[Datekey-Opening]],"YYYY")</f>
        <v>2013</v>
      </c>
      <c r="AB4130">
        <f>MONTH(Merge1[[#This Row],[Datekey-Opening]])</f>
        <v>3</v>
      </c>
      <c r="AC4130" s="7">
        <f>Merge1[[#This Row],[Datekey-Opening]]</f>
        <v>41347</v>
      </c>
      <c r="AD4130" t="str">
        <f t="shared" si="64"/>
        <v>Q1</v>
      </c>
      <c r="AE4130" s="11">
        <f>Merge1[[#This Row],[Datekey-Opening]]</f>
        <v>41347</v>
      </c>
      <c r="AF4130">
        <f>WEEKDAY(Merge1[[#This Row],[Datekey-Opening]])</f>
        <v>5</v>
      </c>
      <c r="AG4130" t="str">
        <f>TEXT(WEEKDAY(Merge1[[#This Row],[Datekey-Opening]]),"DDDD")</f>
        <v>Thursday</v>
      </c>
      <c r="AH4130" t="str">
        <f>"FM" &amp; CHOOSE(MONTH(Merge1__3[[#This Row],[Datekey-Opening]]),10,11,12,1,2,3,4,5,6,7,8,9)</f>
        <v>FM12</v>
      </c>
      <c r="AI4130" t="str">
        <f>"Q" &amp; CHOOSE(MONTH(Merge1__3[[#This Row],[Datekey-Opening]]),4,4,4,1,1,1,2,2,2,3,3,3)</f>
        <v>Q4</v>
      </c>
    </row>
    <row r="4131" spans="1:35" x14ac:dyDescent="0.3">
      <c r="A4131">
        <v>311033</v>
      </c>
      <c r="B4131" t="s">
        <v>1091</v>
      </c>
      <c r="C4131">
        <v>1</v>
      </c>
      <c r="D4131" t="s">
        <v>36</v>
      </c>
      <c r="E4131" t="s">
        <v>8861</v>
      </c>
      <c r="F4131" t="s">
        <v>172</v>
      </c>
      <c r="G4131" t="s">
        <v>173</v>
      </c>
      <c r="H4131">
        <v>77.202793099999994</v>
      </c>
      <c r="I4131">
        <v>28.542346999999999</v>
      </c>
      <c r="J4131" t="s">
        <v>1093</v>
      </c>
      <c r="K4131" t="s">
        <v>41</v>
      </c>
      <c r="L4131" t="s">
        <v>42</v>
      </c>
      <c r="M4131" t="s">
        <v>42</v>
      </c>
      <c r="N4131" t="s">
        <v>42</v>
      </c>
      <c r="O4131" t="s">
        <v>42</v>
      </c>
      <c r="P4131">
        <v>1</v>
      </c>
      <c r="Q4131">
        <v>12</v>
      </c>
      <c r="R4131">
        <v>350</v>
      </c>
      <c r="S4131" t="s">
        <v>20648</v>
      </c>
      <c r="T4131">
        <v>3.1</v>
      </c>
      <c r="U4131" t="s">
        <v>20640</v>
      </c>
      <c r="V4131" s="1">
        <v>40261</v>
      </c>
      <c r="W4131" t="s">
        <v>0</v>
      </c>
      <c r="X4131">
        <v>1.2E-2</v>
      </c>
      <c r="Y4131">
        <v>4.2</v>
      </c>
      <c r="Z4131">
        <v>352.88400000000001</v>
      </c>
      <c r="AA4131" t="str">
        <f>TEXT(Merge1[[#This Row],[Datekey-Opening]],"YYYY")</f>
        <v>2010</v>
      </c>
      <c r="AB4131">
        <f>MONTH(Merge1[[#This Row],[Datekey-Opening]])</f>
        <v>3</v>
      </c>
      <c r="AC4131" s="7">
        <f>Merge1[[#This Row],[Datekey-Opening]]</f>
        <v>40261</v>
      </c>
      <c r="AD4131" t="str">
        <f t="shared" si="64"/>
        <v>Q1</v>
      </c>
      <c r="AE4131" s="11">
        <f>Merge1[[#This Row],[Datekey-Opening]]</f>
        <v>40261</v>
      </c>
      <c r="AF4131">
        <f>WEEKDAY(Merge1[[#This Row],[Datekey-Opening]])</f>
        <v>4</v>
      </c>
      <c r="AG4131" t="str">
        <f>TEXT(WEEKDAY(Merge1[[#This Row],[Datekey-Opening]]),"DDDD")</f>
        <v>Wednesday</v>
      </c>
      <c r="AH4131" t="str">
        <f>"FM" &amp; CHOOSE(MONTH(Merge1__3[[#This Row],[Datekey-Opening]]),10,11,12,1,2,3,4,5,6,7,8,9)</f>
        <v>FM12</v>
      </c>
      <c r="AI4131" t="str">
        <f>"Q" &amp; CHOOSE(MONTH(Merge1__3[[#This Row],[Datekey-Opening]]),4,4,4,1,1,1,2,2,2,3,3,3)</f>
        <v>Q4</v>
      </c>
    </row>
    <row r="4132" spans="1:35" x14ac:dyDescent="0.3">
      <c r="A4132">
        <v>308488</v>
      </c>
      <c r="B4132" t="s">
        <v>1091</v>
      </c>
      <c r="C4132">
        <v>1</v>
      </c>
      <c r="D4132" t="s">
        <v>36</v>
      </c>
      <c r="E4132" t="s">
        <v>8862</v>
      </c>
      <c r="F4132" t="s">
        <v>92</v>
      </c>
      <c r="G4132" t="s">
        <v>93</v>
      </c>
      <c r="H4132">
        <v>77.247969100000006</v>
      </c>
      <c r="I4132">
        <v>28.584786999999999</v>
      </c>
      <c r="J4132" t="s">
        <v>1093</v>
      </c>
      <c r="K4132" t="s">
        <v>41</v>
      </c>
      <c r="L4132" t="s">
        <v>42</v>
      </c>
      <c r="M4132" t="s">
        <v>42</v>
      </c>
      <c r="N4132" t="s">
        <v>42</v>
      </c>
      <c r="O4132" t="s">
        <v>42</v>
      </c>
      <c r="P4132">
        <v>1</v>
      </c>
      <c r="Q4132">
        <v>15</v>
      </c>
      <c r="R4132">
        <v>350</v>
      </c>
      <c r="S4132" t="s">
        <v>20648</v>
      </c>
      <c r="T4132">
        <v>3.1</v>
      </c>
      <c r="U4132" t="s">
        <v>20640</v>
      </c>
      <c r="V4132" s="1">
        <v>41721</v>
      </c>
      <c r="W4132" t="s">
        <v>0</v>
      </c>
      <c r="X4132">
        <v>1.2E-2</v>
      </c>
      <c r="Y4132">
        <v>4.2</v>
      </c>
      <c r="Z4132">
        <v>352.88400000000001</v>
      </c>
      <c r="AA4132" t="str">
        <f>TEXT(Merge1[[#This Row],[Datekey-Opening]],"YYYY")</f>
        <v>2014</v>
      </c>
      <c r="AB4132">
        <f>MONTH(Merge1[[#This Row],[Datekey-Opening]])</f>
        <v>3</v>
      </c>
      <c r="AC4132" s="7">
        <f>Merge1[[#This Row],[Datekey-Opening]]</f>
        <v>41721</v>
      </c>
      <c r="AD4132" t="str">
        <f t="shared" si="64"/>
        <v>Q1</v>
      </c>
      <c r="AE4132" s="11">
        <f>Merge1[[#This Row],[Datekey-Opening]]</f>
        <v>41721</v>
      </c>
      <c r="AF4132">
        <f>WEEKDAY(Merge1[[#This Row],[Datekey-Opening]])</f>
        <v>1</v>
      </c>
      <c r="AG4132" t="str">
        <f>TEXT(WEEKDAY(Merge1[[#This Row],[Datekey-Opening]]),"DDDD")</f>
        <v>Sunday</v>
      </c>
      <c r="AH4132" t="str">
        <f>"FM" &amp; CHOOSE(MONTH(Merge1__3[[#This Row],[Datekey-Opening]]),10,11,12,1,2,3,4,5,6,7,8,9)</f>
        <v>FM12</v>
      </c>
      <c r="AI4132" t="str">
        <f>"Q" &amp; CHOOSE(MONTH(Merge1__3[[#This Row],[Datekey-Opening]]),4,4,4,1,1,1,2,2,2,3,3,3)</f>
        <v>Q4</v>
      </c>
    </row>
    <row r="4133" spans="1:35" x14ac:dyDescent="0.3">
      <c r="A4133">
        <v>307371</v>
      </c>
      <c r="B4133" t="s">
        <v>8863</v>
      </c>
      <c r="C4133">
        <v>1</v>
      </c>
      <c r="D4133" t="s">
        <v>36</v>
      </c>
      <c r="E4133" t="s">
        <v>8864</v>
      </c>
      <c r="F4133" t="s">
        <v>858</v>
      </c>
      <c r="G4133" t="s">
        <v>859</v>
      </c>
      <c r="H4133">
        <v>77.2167587</v>
      </c>
      <c r="I4133">
        <v>28.623172</v>
      </c>
      <c r="J4133" t="s">
        <v>7854</v>
      </c>
      <c r="K4133" t="s">
        <v>41</v>
      </c>
      <c r="L4133" t="s">
        <v>42</v>
      </c>
      <c r="M4133" t="s">
        <v>42</v>
      </c>
      <c r="N4133" t="s">
        <v>42</v>
      </c>
      <c r="O4133" t="s">
        <v>42</v>
      </c>
      <c r="P4133">
        <v>1</v>
      </c>
      <c r="Q4133">
        <v>85</v>
      </c>
      <c r="R4133">
        <v>350</v>
      </c>
      <c r="S4133" t="s">
        <v>20648</v>
      </c>
      <c r="T4133">
        <v>3.2</v>
      </c>
      <c r="U4133" t="s">
        <v>20640</v>
      </c>
      <c r="V4133" s="1">
        <v>40985</v>
      </c>
      <c r="W4133" t="s">
        <v>0</v>
      </c>
      <c r="X4133">
        <v>1.2E-2</v>
      </c>
      <c r="Y4133">
        <v>4.2</v>
      </c>
      <c r="Z4133">
        <v>352.88400000000001</v>
      </c>
      <c r="AA4133" t="str">
        <f>TEXT(Merge1[[#This Row],[Datekey-Opening]],"YYYY")</f>
        <v>2012</v>
      </c>
      <c r="AB4133">
        <f>MONTH(Merge1[[#This Row],[Datekey-Opening]])</f>
        <v>3</v>
      </c>
      <c r="AC4133" s="7">
        <f>Merge1[[#This Row],[Datekey-Opening]]</f>
        <v>40985</v>
      </c>
      <c r="AD4133" t="str">
        <f t="shared" si="64"/>
        <v>Q1</v>
      </c>
      <c r="AE4133" s="11">
        <f>Merge1[[#This Row],[Datekey-Opening]]</f>
        <v>40985</v>
      </c>
      <c r="AF4133">
        <f>WEEKDAY(Merge1[[#This Row],[Datekey-Opening]])</f>
        <v>7</v>
      </c>
      <c r="AG4133" t="str">
        <f>TEXT(WEEKDAY(Merge1[[#This Row],[Datekey-Opening]]),"DDDD")</f>
        <v>Saturday</v>
      </c>
      <c r="AH4133" t="str">
        <f>"FM" &amp; CHOOSE(MONTH(Merge1__3[[#This Row],[Datekey-Opening]]),10,11,12,1,2,3,4,5,6,7,8,9)</f>
        <v>FM12</v>
      </c>
      <c r="AI4133" t="str">
        <f>"Q" &amp; CHOOSE(MONTH(Merge1__3[[#This Row],[Datekey-Opening]]),4,4,4,1,1,1,2,2,2,3,3,3)</f>
        <v>Q4</v>
      </c>
    </row>
    <row r="4134" spans="1:35" x14ac:dyDescent="0.3">
      <c r="A4134">
        <v>18366018</v>
      </c>
      <c r="B4134" t="s">
        <v>8679</v>
      </c>
      <c r="C4134">
        <v>1</v>
      </c>
      <c r="D4134" t="s">
        <v>36</v>
      </c>
      <c r="E4134" t="s">
        <v>8865</v>
      </c>
      <c r="F4134" t="s">
        <v>1751</v>
      </c>
      <c r="G4134" t="s">
        <v>1752</v>
      </c>
      <c r="H4134">
        <v>77.130685400000004</v>
      </c>
      <c r="I4134">
        <v>28.648994500000001</v>
      </c>
      <c r="J4134" t="s">
        <v>569</v>
      </c>
      <c r="K4134" t="s">
        <v>41</v>
      </c>
      <c r="L4134" t="s">
        <v>42</v>
      </c>
      <c r="M4134" t="s">
        <v>49</v>
      </c>
      <c r="N4134" t="s">
        <v>42</v>
      </c>
      <c r="O4134" t="s">
        <v>42</v>
      </c>
      <c r="P4134">
        <v>1</v>
      </c>
      <c r="Q4134">
        <v>6</v>
      </c>
      <c r="R4134">
        <v>350</v>
      </c>
      <c r="S4134" t="s">
        <v>20648</v>
      </c>
      <c r="T4134">
        <v>3</v>
      </c>
      <c r="U4134" t="s">
        <v>20640</v>
      </c>
      <c r="V4134" s="1">
        <v>40609</v>
      </c>
      <c r="W4134" t="s">
        <v>0</v>
      </c>
      <c r="X4134">
        <v>1.2E-2</v>
      </c>
      <c r="Y4134">
        <v>4.2</v>
      </c>
      <c r="Z4134">
        <v>352.88400000000001</v>
      </c>
      <c r="AA4134" t="str">
        <f>TEXT(Merge1[[#This Row],[Datekey-Opening]],"YYYY")</f>
        <v>2011</v>
      </c>
      <c r="AB4134">
        <f>MONTH(Merge1[[#This Row],[Datekey-Opening]])</f>
        <v>3</v>
      </c>
      <c r="AC4134" s="7">
        <f>Merge1[[#This Row],[Datekey-Opening]]</f>
        <v>40609</v>
      </c>
      <c r="AD4134" t="str">
        <f t="shared" si="64"/>
        <v>Q1</v>
      </c>
      <c r="AE4134" s="11">
        <f>Merge1[[#This Row],[Datekey-Opening]]</f>
        <v>40609</v>
      </c>
      <c r="AF4134">
        <f>WEEKDAY(Merge1[[#This Row],[Datekey-Opening]])</f>
        <v>2</v>
      </c>
      <c r="AG4134" t="str">
        <f>TEXT(WEEKDAY(Merge1[[#This Row],[Datekey-Opening]]),"DDDD")</f>
        <v>Monday</v>
      </c>
      <c r="AH4134" t="str">
        <f>"FM" &amp; CHOOSE(MONTH(Merge1__3[[#This Row],[Datekey-Opening]]),10,11,12,1,2,3,4,5,6,7,8,9)</f>
        <v>FM12</v>
      </c>
      <c r="AI4134" t="str">
        <f>"Q" &amp; CHOOSE(MONTH(Merge1__3[[#This Row],[Datekey-Opening]]),4,4,4,1,1,1,2,2,2,3,3,3)</f>
        <v>Q4</v>
      </c>
    </row>
    <row r="4135" spans="1:35" x14ac:dyDescent="0.3">
      <c r="A4135">
        <v>313185</v>
      </c>
      <c r="B4135" t="s">
        <v>8866</v>
      </c>
      <c r="C4135">
        <v>1</v>
      </c>
      <c r="D4135" t="s">
        <v>36</v>
      </c>
      <c r="E4135" t="s">
        <v>8867</v>
      </c>
      <c r="F4135" t="s">
        <v>132</v>
      </c>
      <c r="G4135" t="s">
        <v>133</v>
      </c>
      <c r="H4135">
        <v>77.302097979999999</v>
      </c>
      <c r="I4135">
        <v>28.58521417</v>
      </c>
      <c r="J4135" t="s">
        <v>516</v>
      </c>
      <c r="K4135" t="s">
        <v>41</v>
      </c>
      <c r="L4135" t="s">
        <v>42</v>
      </c>
      <c r="M4135" t="s">
        <v>49</v>
      </c>
      <c r="N4135" t="s">
        <v>42</v>
      </c>
      <c r="O4135" t="s">
        <v>42</v>
      </c>
      <c r="P4135">
        <v>1</v>
      </c>
      <c r="Q4135">
        <v>7</v>
      </c>
      <c r="R4135">
        <v>350</v>
      </c>
      <c r="S4135" t="s">
        <v>20648</v>
      </c>
      <c r="T4135">
        <v>2.8</v>
      </c>
      <c r="U4135" t="s">
        <v>20639</v>
      </c>
      <c r="V4135" s="1">
        <v>41701</v>
      </c>
      <c r="W4135" t="s">
        <v>0</v>
      </c>
      <c r="X4135">
        <v>1.2E-2</v>
      </c>
      <c r="Y4135">
        <v>4.2</v>
      </c>
      <c r="Z4135">
        <v>352.88400000000001</v>
      </c>
      <c r="AA4135" t="str">
        <f>TEXT(Merge1[[#This Row],[Datekey-Opening]],"YYYY")</f>
        <v>2014</v>
      </c>
      <c r="AB4135">
        <f>MONTH(Merge1[[#This Row],[Datekey-Opening]])</f>
        <v>3</v>
      </c>
      <c r="AC4135" s="7">
        <f>Merge1[[#This Row],[Datekey-Opening]]</f>
        <v>41701</v>
      </c>
      <c r="AD4135" t="str">
        <f t="shared" si="64"/>
        <v>Q1</v>
      </c>
      <c r="AE4135" s="11">
        <f>Merge1[[#This Row],[Datekey-Opening]]</f>
        <v>41701</v>
      </c>
      <c r="AF4135">
        <f>WEEKDAY(Merge1[[#This Row],[Datekey-Opening]])</f>
        <v>2</v>
      </c>
      <c r="AG4135" t="str">
        <f>TEXT(WEEKDAY(Merge1[[#This Row],[Datekey-Opening]]),"DDDD")</f>
        <v>Monday</v>
      </c>
      <c r="AH4135" t="str">
        <f>"FM" &amp; CHOOSE(MONTH(Merge1__3[[#This Row],[Datekey-Opening]]),10,11,12,1,2,3,4,5,6,7,8,9)</f>
        <v>FM12</v>
      </c>
      <c r="AI4135" t="str">
        <f>"Q" &amp; CHOOSE(MONTH(Merge1__3[[#This Row],[Datekey-Opening]]),4,4,4,1,1,1,2,2,2,3,3,3)</f>
        <v>Q4</v>
      </c>
    </row>
    <row r="4136" spans="1:35" x14ac:dyDescent="0.3">
      <c r="A4136">
        <v>304259</v>
      </c>
      <c r="B4136" t="s">
        <v>1449</v>
      </c>
      <c r="C4136">
        <v>1</v>
      </c>
      <c r="D4136" t="s">
        <v>36</v>
      </c>
      <c r="E4136" t="s">
        <v>8868</v>
      </c>
      <c r="F4136" t="s">
        <v>132</v>
      </c>
      <c r="G4136" t="s">
        <v>133</v>
      </c>
      <c r="H4136">
        <v>77.289495200000005</v>
      </c>
      <c r="I4136">
        <v>28.604549299999999</v>
      </c>
      <c r="J4136" t="s">
        <v>695</v>
      </c>
      <c r="K4136" t="s">
        <v>41</v>
      </c>
      <c r="L4136" t="s">
        <v>42</v>
      </c>
      <c r="M4136" t="s">
        <v>42</v>
      </c>
      <c r="N4136" t="s">
        <v>42</v>
      </c>
      <c r="O4136" t="s">
        <v>42</v>
      </c>
      <c r="P4136">
        <v>1</v>
      </c>
      <c r="Q4136">
        <v>61</v>
      </c>
      <c r="R4136">
        <v>350</v>
      </c>
      <c r="S4136" t="s">
        <v>20648</v>
      </c>
      <c r="T4136">
        <v>2.6</v>
      </c>
      <c r="U4136" t="s">
        <v>20639</v>
      </c>
      <c r="V4136" s="1">
        <v>40250</v>
      </c>
      <c r="W4136" t="s">
        <v>0</v>
      </c>
      <c r="X4136">
        <v>1.2E-2</v>
      </c>
      <c r="Y4136">
        <v>4.2</v>
      </c>
      <c r="Z4136">
        <v>352.88400000000001</v>
      </c>
      <c r="AA4136" t="str">
        <f>TEXT(Merge1[[#This Row],[Datekey-Opening]],"YYYY")</f>
        <v>2010</v>
      </c>
      <c r="AB4136">
        <f>MONTH(Merge1[[#This Row],[Datekey-Opening]])</f>
        <v>3</v>
      </c>
      <c r="AC4136" s="7">
        <f>Merge1[[#This Row],[Datekey-Opening]]</f>
        <v>40250</v>
      </c>
      <c r="AD4136" t="str">
        <f t="shared" si="64"/>
        <v>Q1</v>
      </c>
      <c r="AE4136" s="11">
        <f>Merge1[[#This Row],[Datekey-Opening]]</f>
        <v>40250</v>
      </c>
      <c r="AF4136">
        <f>WEEKDAY(Merge1[[#This Row],[Datekey-Opening]])</f>
        <v>7</v>
      </c>
      <c r="AG4136" t="str">
        <f>TEXT(WEEKDAY(Merge1[[#This Row],[Datekey-Opening]]),"DDDD")</f>
        <v>Saturday</v>
      </c>
      <c r="AH4136" t="str">
        <f>"FM" &amp; CHOOSE(MONTH(Merge1__3[[#This Row],[Datekey-Opening]]),10,11,12,1,2,3,4,5,6,7,8,9)</f>
        <v>FM12</v>
      </c>
      <c r="AI4136" t="str">
        <f>"Q" &amp; CHOOSE(MONTH(Merge1__3[[#This Row],[Datekey-Opening]]),4,4,4,1,1,1,2,2,2,3,3,3)</f>
        <v>Q4</v>
      </c>
    </row>
    <row r="4137" spans="1:35" x14ac:dyDescent="0.3">
      <c r="A4137">
        <v>309979</v>
      </c>
      <c r="B4137" t="s">
        <v>1091</v>
      </c>
      <c r="C4137">
        <v>1</v>
      </c>
      <c r="D4137" t="s">
        <v>36</v>
      </c>
      <c r="E4137" t="s">
        <v>8869</v>
      </c>
      <c r="F4137" t="s">
        <v>634</v>
      </c>
      <c r="G4137" t="s">
        <v>635</v>
      </c>
      <c r="H4137">
        <v>77.1814052</v>
      </c>
      <c r="I4137">
        <v>28.522812699999999</v>
      </c>
      <c r="J4137" t="s">
        <v>1093</v>
      </c>
      <c r="K4137" t="s">
        <v>41</v>
      </c>
      <c r="L4137" t="s">
        <v>42</v>
      </c>
      <c r="M4137" t="s">
        <v>42</v>
      </c>
      <c r="N4137" t="s">
        <v>42</v>
      </c>
      <c r="O4137" t="s">
        <v>42</v>
      </c>
      <c r="P4137">
        <v>1</v>
      </c>
      <c r="Q4137">
        <v>7</v>
      </c>
      <c r="R4137">
        <v>350</v>
      </c>
      <c r="S4137" t="s">
        <v>20648</v>
      </c>
      <c r="T4137">
        <v>3</v>
      </c>
      <c r="U4137" t="s">
        <v>20640</v>
      </c>
      <c r="V4137" s="1">
        <v>41723</v>
      </c>
      <c r="W4137" t="s">
        <v>0</v>
      </c>
      <c r="X4137">
        <v>1.2E-2</v>
      </c>
      <c r="Y4137">
        <v>4.2</v>
      </c>
      <c r="Z4137">
        <v>352.88400000000001</v>
      </c>
      <c r="AA4137" t="str">
        <f>TEXT(Merge1[[#This Row],[Datekey-Opening]],"YYYY")</f>
        <v>2014</v>
      </c>
      <c r="AB4137">
        <f>MONTH(Merge1[[#This Row],[Datekey-Opening]])</f>
        <v>3</v>
      </c>
      <c r="AC4137" s="7">
        <f>Merge1[[#This Row],[Datekey-Opening]]</f>
        <v>41723</v>
      </c>
      <c r="AD4137" t="str">
        <f t="shared" si="64"/>
        <v>Q1</v>
      </c>
      <c r="AE4137" s="11">
        <f>Merge1[[#This Row],[Datekey-Opening]]</f>
        <v>41723</v>
      </c>
      <c r="AF4137">
        <f>WEEKDAY(Merge1[[#This Row],[Datekey-Opening]])</f>
        <v>3</v>
      </c>
      <c r="AG4137" t="str">
        <f>TEXT(WEEKDAY(Merge1[[#This Row],[Datekey-Opening]]),"DDDD")</f>
        <v>Tuesday</v>
      </c>
      <c r="AH4137" t="str">
        <f>"FM" &amp; CHOOSE(MONTH(Merge1__3[[#This Row],[Datekey-Opening]]),10,11,12,1,2,3,4,5,6,7,8,9)</f>
        <v>FM12</v>
      </c>
      <c r="AI4137" t="str">
        <f>"Q" &amp; CHOOSE(MONTH(Merge1__3[[#This Row],[Datekey-Opening]]),4,4,4,1,1,1,2,2,2,3,3,3)</f>
        <v>Q4</v>
      </c>
    </row>
    <row r="4138" spans="1:35" x14ac:dyDescent="0.3">
      <c r="A4138">
        <v>308037</v>
      </c>
      <c r="B4138" t="s">
        <v>1091</v>
      </c>
      <c r="C4138">
        <v>1</v>
      </c>
      <c r="D4138" t="s">
        <v>36</v>
      </c>
      <c r="E4138" t="s">
        <v>8870</v>
      </c>
      <c r="F4138" t="s">
        <v>111</v>
      </c>
      <c r="G4138" t="s">
        <v>112</v>
      </c>
      <c r="H4138">
        <v>77.138556699999995</v>
      </c>
      <c r="I4138">
        <v>28.631853</v>
      </c>
      <c r="J4138" t="s">
        <v>1093</v>
      </c>
      <c r="K4138" t="s">
        <v>41</v>
      </c>
      <c r="L4138" t="s">
        <v>42</v>
      </c>
      <c r="M4138" t="s">
        <v>42</v>
      </c>
      <c r="N4138" t="s">
        <v>42</v>
      </c>
      <c r="O4138" t="s">
        <v>42</v>
      </c>
      <c r="P4138">
        <v>1</v>
      </c>
      <c r="Q4138">
        <v>16</v>
      </c>
      <c r="R4138">
        <v>350</v>
      </c>
      <c r="S4138" t="s">
        <v>20648</v>
      </c>
      <c r="T4138">
        <v>3.2</v>
      </c>
      <c r="U4138" t="s">
        <v>20640</v>
      </c>
      <c r="V4138" s="1">
        <v>43160</v>
      </c>
      <c r="W4138" t="s">
        <v>0</v>
      </c>
      <c r="X4138">
        <v>1.2E-2</v>
      </c>
      <c r="Y4138">
        <v>4.2</v>
      </c>
      <c r="Z4138">
        <v>352.88400000000001</v>
      </c>
      <c r="AA4138" t="str">
        <f>TEXT(Merge1[[#This Row],[Datekey-Opening]],"YYYY")</f>
        <v>2018</v>
      </c>
      <c r="AB4138">
        <f>MONTH(Merge1[[#This Row],[Datekey-Opening]])</f>
        <v>3</v>
      </c>
      <c r="AC4138" s="7">
        <f>Merge1[[#This Row],[Datekey-Opening]]</f>
        <v>43160</v>
      </c>
      <c r="AD4138" t="str">
        <f t="shared" si="64"/>
        <v>Q1</v>
      </c>
      <c r="AE4138" s="11">
        <f>Merge1[[#This Row],[Datekey-Opening]]</f>
        <v>43160</v>
      </c>
      <c r="AF4138">
        <f>WEEKDAY(Merge1[[#This Row],[Datekey-Opening]])</f>
        <v>5</v>
      </c>
      <c r="AG4138" t="str">
        <f>TEXT(WEEKDAY(Merge1[[#This Row],[Datekey-Opening]]),"DDDD")</f>
        <v>Thursday</v>
      </c>
      <c r="AH4138" t="str">
        <f>"FM" &amp; CHOOSE(MONTH(Merge1__3[[#This Row],[Datekey-Opening]]),10,11,12,1,2,3,4,5,6,7,8,9)</f>
        <v>FM12</v>
      </c>
      <c r="AI4138" t="str">
        <f>"Q" &amp; CHOOSE(MONTH(Merge1__3[[#This Row],[Datekey-Opening]]),4,4,4,1,1,1,2,2,2,3,3,3)</f>
        <v>Q4</v>
      </c>
    </row>
    <row r="4139" spans="1:35" x14ac:dyDescent="0.3">
      <c r="A4139">
        <v>304183</v>
      </c>
      <c r="B4139" t="s">
        <v>8871</v>
      </c>
      <c r="C4139">
        <v>1</v>
      </c>
      <c r="D4139" t="s">
        <v>36</v>
      </c>
      <c r="E4139" t="s">
        <v>8872</v>
      </c>
      <c r="F4139" t="s">
        <v>68</v>
      </c>
      <c r="G4139" t="s">
        <v>69</v>
      </c>
      <c r="H4139">
        <v>77.272582279999995</v>
      </c>
      <c r="I4139">
        <v>28.56088235</v>
      </c>
      <c r="J4139" t="s">
        <v>7383</v>
      </c>
      <c r="K4139" t="s">
        <v>41</v>
      </c>
      <c r="L4139" t="s">
        <v>42</v>
      </c>
      <c r="M4139" t="s">
        <v>42</v>
      </c>
      <c r="N4139" t="s">
        <v>42</v>
      </c>
      <c r="O4139" t="s">
        <v>42</v>
      </c>
      <c r="P4139">
        <v>1</v>
      </c>
      <c r="Q4139">
        <v>14</v>
      </c>
      <c r="R4139">
        <v>350</v>
      </c>
      <c r="S4139" t="s">
        <v>20648</v>
      </c>
      <c r="T4139">
        <v>2.8</v>
      </c>
      <c r="U4139" t="s">
        <v>20639</v>
      </c>
      <c r="V4139" s="1">
        <v>41335</v>
      </c>
      <c r="W4139" t="s">
        <v>0</v>
      </c>
      <c r="X4139">
        <v>1.2E-2</v>
      </c>
      <c r="Y4139">
        <v>4.2</v>
      </c>
      <c r="Z4139">
        <v>352.88400000000001</v>
      </c>
      <c r="AA4139" t="str">
        <f>TEXT(Merge1[[#This Row],[Datekey-Opening]],"YYYY")</f>
        <v>2013</v>
      </c>
      <c r="AB4139">
        <f>MONTH(Merge1[[#This Row],[Datekey-Opening]])</f>
        <v>3</v>
      </c>
      <c r="AC4139" s="7">
        <f>Merge1[[#This Row],[Datekey-Opening]]</f>
        <v>41335</v>
      </c>
      <c r="AD4139" t="str">
        <f t="shared" si="64"/>
        <v>Q1</v>
      </c>
      <c r="AE4139" s="11">
        <f>Merge1[[#This Row],[Datekey-Opening]]</f>
        <v>41335</v>
      </c>
      <c r="AF4139">
        <f>WEEKDAY(Merge1[[#This Row],[Datekey-Opening]])</f>
        <v>7</v>
      </c>
      <c r="AG4139" t="str">
        <f>TEXT(WEEKDAY(Merge1[[#This Row],[Datekey-Opening]]),"DDDD")</f>
        <v>Saturday</v>
      </c>
      <c r="AH4139" t="str">
        <f>"FM" &amp; CHOOSE(MONTH(Merge1__3[[#This Row],[Datekey-Opening]]),10,11,12,1,2,3,4,5,6,7,8,9)</f>
        <v>FM12</v>
      </c>
      <c r="AI4139" t="str">
        <f>"Q" &amp; CHOOSE(MONTH(Merge1__3[[#This Row],[Datekey-Opening]]),4,4,4,1,1,1,2,2,2,3,3,3)</f>
        <v>Q4</v>
      </c>
    </row>
    <row r="4140" spans="1:35" x14ac:dyDescent="0.3">
      <c r="A4140">
        <v>18372294</v>
      </c>
      <c r="B4140" t="s">
        <v>1091</v>
      </c>
      <c r="C4140">
        <v>1</v>
      </c>
      <c r="D4140" t="s">
        <v>36</v>
      </c>
      <c r="E4140" t="s">
        <v>8873</v>
      </c>
      <c r="F4140" t="s">
        <v>242</v>
      </c>
      <c r="G4140" t="s">
        <v>243</v>
      </c>
      <c r="H4140">
        <v>77.295652700000005</v>
      </c>
      <c r="I4140">
        <v>28.642753899999999</v>
      </c>
      <c r="J4140" t="s">
        <v>1093</v>
      </c>
      <c r="K4140" t="s">
        <v>41</v>
      </c>
      <c r="L4140" t="s">
        <v>42</v>
      </c>
      <c r="M4140" t="s">
        <v>42</v>
      </c>
      <c r="N4140" t="s">
        <v>42</v>
      </c>
      <c r="O4140" t="s">
        <v>42</v>
      </c>
      <c r="P4140">
        <v>1</v>
      </c>
      <c r="Q4140">
        <v>4</v>
      </c>
      <c r="R4140">
        <v>350</v>
      </c>
      <c r="S4140" t="s">
        <v>20648</v>
      </c>
      <c r="T4140">
        <v>3</v>
      </c>
      <c r="U4140" t="s">
        <v>20640</v>
      </c>
      <c r="V4140" s="1">
        <v>41716</v>
      </c>
      <c r="W4140" t="s">
        <v>0</v>
      </c>
      <c r="X4140">
        <v>1.2E-2</v>
      </c>
      <c r="Y4140">
        <v>4.2</v>
      </c>
      <c r="Z4140">
        <v>352.88400000000001</v>
      </c>
      <c r="AA4140" t="str">
        <f>TEXT(Merge1[[#This Row],[Datekey-Opening]],"YYYY")</f>
        <v>2014</v>
      </c>
      <c r="AB4140">
        <f>MONTH(Merge1[[#This Row],[Datekey-Opening]])</f>
        <v>3</v>
      </c>
      <c r="AC4140" s="7">
        <f>Merge1[[#This Row],[Datekey-Opening]]</f>
        <v>41716</v>
      </c>
      <c r="AD4140" t="str">
        <f t="shared" si="64"/>
        <v>Q1</v>
      </c>
      <c r="AE4140" s="11">
        <f>Merge1[[#This Row],[Datekey-Opening]]</f>
        <v>41716</v>
      </c>
      <c r="AF4140">
        <f>WEEKDAY(Merge1[[#This Row],[Datekey-Opening]])</f>
        <v>3</v>
      </c>
      <c r="AG4140" t="str">
        <f>TEXT(WEEKDAY(Merge1[[#This Row],[Datekey-Opening]]),"DDDD")</f>
        <v>Tuesday</v>
      </c>
      <c r="AH4140" t="str">
        <f>"FM" &amp; CHOOSE(MONTH(Merge1__3[[#This Row],[Datekey-Opening]]),10,11,12,1,2,3,4,5,6,7,8,9)</f>
        <v>FM12</v>
      </c>
      <c r="AI4140" t="str">
        <f>"Q" &amp; CHOOSE(MONTH(Merge1__3[[#This Row],[Datekey-Opening]]),4,4,4,1,1,1,2,2,2,3,3,3)</f>
        <v>Q4</v>
      </c>
    </row>
    <row r="4141" spans="1:35" x14ac:dyDescent="0.3">
      <c r="A4141">
        <v>7407</v>
      </c>
      <c r="B4141" t="s">
        <v>1090</v>
      </c>
      <c r="C4141">
        <v>1</v>
      </c>
      <c r="D4141" t="s">
        <v>36</v>
      </c>
      <c r="E4141" t="s">
        <v>8874</v>
      </c>
      <c r="F4141" t="s">
        <v>1766</v>
      </c>
      <c r="G4141" t="s">
        <v>1765</v>
      </c>
      <c r="H4141">
        <v>77.184805560000001</v>
      </c>
      <c r="I4141">
        <v>28.640847220000001</v>
      </c>
      <c r="J4141" t="s">
        <v>695</v>
      </c>
      <c r="K4141" t="s">
        <v>41</v>
      </c>
      <c r="L4141" t="s">
        <v>42</v>
      </c>
      <c r="M4141" t="s">
        <v>42</v>
      </c>
      <c r="N4141" t="s">
        <v>42</v>
      </c>
      <c r="O4141" t="s">
        <v>42</v>
      </c>
      <c r="P4141">
        <v>1</v>
      </c>
      <c r="Q4141">
        <v>29</v>
      </c>
      <c r="R4141">
        <v>350</v>
      </c>
      <c r="S4141" t="s">
        <v>20648</v>
      </c>
      <c r="T4141">
        <v>2.6</v>
      </c>
      <c r="U4141" t="s">
        <v>20639</v>
      </c>
      <c r="V4141" s="1">
        <v>41699</v>
      </c>
      <c r="W4141" t="s">
        <v>0</v>
      </c>
      <c r="X4141">
        <v>1.2E-2</v>
      </c>
      <c r="Y4141">
        <v>4.2</v>
      </c>
      <c r="Z4141">
        <v>352.88400000000001</v>
      </c>
      <c r="AA4141" t="str">
        <f>TEXT(Merge1[[#This Row],[Datekey-Opening]],"YYYY")</f>
        <v>2014</v>
      </c>
      <c r="AB4141">
        <f>MONTH(Merge1[[#This Row],[Datekey-Opening]])</f>
        <v>3</v>
      </c>
      <c r="AC4141" s="7">
        <f>Merge1[[#This Row],[Datekey-Opening]]</f>
        <v>41699</v>
      </c>
      <c r="AD4141" t="str">
        <f t="shared" si="64"/>
        <v>Q1</v>
      </c>
      <c r="AE4141" s="11">
        <f>Merge1[[#This Row],[Datekey-Opening]]</f>
        <v>41699</v>
      </c>
      <c r="AF4141">
        <f>WEEKDAY(Merge1[[#This Row],[Datekey-Opening]])</f>
        <v>7</v>
      </c>
      <c r="AG4141" t="str">
        <f>TEXT(WEEKDAY(Merge1[[#This Row],[Datekey-Opening]]),"DDDD")</f>
        <v>Saturday</v>
      </c>
      <c r="AH4141" t="str">
        <f>"FM" &amp; CHOOSE(MONTH(Merge1__3[[#This Row],[Datekey-Opening]]),10,11,12,1,2,3,4,5,6,7,8,9)</f>
        <v>FM12</v>
      </c>
      <c r="AI4141" t="str">
        <f>"Q" &amp; CHOOSE(MONTH(Merge1__3[[#This Row],[Datekey-Opening]]),4,4,4,1,1,1,2,2,2,3,3,3)</f>
        <v>Q4</v>
      </c>
    </row>
    <row r="4142" spans="1:35" x14ac:dyDescent="0.3">
      <c r="A4142">
        <v>307278</v>
      </c>
      <c r="B4142" t="s">
        <v>8875</v>
      </c>
      <c r="C4142">
        <v>1</v>
      </c>
      <c r="D4142" t="s">
        <v>36</v>
      </c>
      <c r="E4142" t="s">
        <v>8876</v>
      </c>
      <c r="F4142" t="s">
        <v>1766</v>
      </c>
      <c r="G4142" t="s">
        <v>1765</v>
      </c>
      <c r="H4142">
        <v>77.185219099999998</v>
      </c>
      <c r="I4142">
        <v>28.641665199999998</v>
      </c>
      <c r="J4142" t="s">
        <v>890</v>
      </c>
      <c r="K4142" t="s">
        <v>41</v>
      </c>
      <c r="L4142" t="s">
        <v>42</v>
      </c>
      <c r="M4142" t="s">
        <v>42</v>
      </c>
      <c r="N4142" t="s">
        <v>42</v>
      </c>
      <c r="O4142" t="s">
        <v>42</v>
      </c>
      <c r="P4142">
        <v>1</v>
      </c>
      <c r="Q4142">
        <v>53</v>
      </c>
      <c r="R4142">
        <v>350</v>
      </c>
      <c r="S4142" t="s">
        <v>20648</v>
      </c>
      <c r="T4142">
        <v>3.2</v>
      </c>
      <c r="U4142" t="s">
        <v>20640</v>
      </c>
      <c r="V4142" s="1">
        <v>42452</v>
      </c>
      <c r="W4142" t="s">
        <v>0</v>
      </c>
      <c r="X4142">
        <v>1.2E-2</v>
      </c>
      <c r="Y4142">
        <v>4.2</v>
      </c>
      <c r="Z4142">
        <v>352.88400000000001</v>
      </c>
      <c r="AA4142" t="str">
        <f>TEXT(Merge1[[#This Row],[Datekey-Opening]],"YYYY")</f>
        <v>2016</v>
      </c>
      <c r="AB4142">
        <f>MONTH(Merge1[[#This Row],[Datekey-Opening]])</f>
        <v>3</v>
      </c>
      <c r="AC4142" s="7">
        <f>Merge1[[#This Row],[Datekey-Opening]]</f>
        <v>42452</v>
      </c>
      <c r="AD4142" t="str">
        <f t="shared" si="64"/>
        <v>Q1</v>
      </c>
      <c r="AE4142" s="11">
        <f>Merge1[[#This Row],[Datekey-Opening]]</f>
        <v>42452</v>
      </c>
      <c r="AF4142">
        <f>WEEKDAY(Merge1[[#This Row],[Datekey-Opening]])</f>
        <v>4</v>
      </c>
      <c r="AG4142" t="str">
        <f>TEXT(WEEKDAY(Merge1[[#This Row],[Datekey-Opening]]),"DDDD")</f>
        <v>Wednesday</v>
      </c>
      <c r="AH4142" t="str">
        <f>"FM" &amp; CHOOSE(MONTH(Merge1__3[[#This Row],[Datekey-Opening]]),10,11,12,1,2,3,4,5,6,7,8,9)</f>
        <v>FM12</v>
      </c>
      <c r="AI4142" t="str">
        <f>"Q" &amp; CHOOSE(MONTH(Merge1__3[[#This Row],[Datekey-Opening]]),4,4,4,1,1,1,2,2,2,3,3,3)</f>
        <v>Q4</v>
      </c>
    </row>
    <row r="4143" spans="1:35" x14ac:dyDescent="0.3">
      <c r="A4143">
        <v>300862</v>
      </c>
      <c r="B4143" t="s">
        <v>8877</v>
      </c>
      <c r="C4143">
        <v>1</v>
      </c>
      <c r="D4143" t="s">
        <v>36</v>
      </c>
      <c r="E4143" t="s">
        <v>8878</v>
      </c>
      <c r="F4143" t="s">
        <v>3023</v>
      </c>
      <c r="G4143" t="s">
        <v>3024</v>
      </c>
      <c r="H4143">
        <v>77.125097499999995</v>
      </c>
      <c r="I4143">
        <v>28.703903</v>
      </c>
      <c r="J4143" t="s">
        <v>8725</v>
      </c>
      <c r="K4143" t="s">
        <v>41</v>
      </c>
      <c r="L4143" t="s">
        <v>42</v>
      </c>
      <c r="M4143" t="s">
        <v>49</v>
      </c>
      <c r="N4143" t="s">
        <v>42</v>
      </c>
      <c r="O4143" t="s">
        <v>42</v>
      </c>
      <c r="P4143">
        <v>1</v>
      </c>
      <c r="Q4143">
        <v>59</v>
      </c>
      <c r="R4143">
        <v>350</v>
      </c>
      <c r="S4143" t="s">
        <v>20648</v>
      </c>
      <c r="T4143">
        <v>3.4</v>
      </c>
      <c r="U4143" t="s">
        <v>20640</v>
      </c>
      <c r="V4143" s="1">
        <v>42820</v>
      </c>
      <c r="W4143" t="s">
        <v>0</v>
      </c>
      <c r="X4143">
        <v>1.2E-2</v>
      </c>
      <c r="Y4143">
        <v>4.2</v>
      </c>
      <c r="Z4143">
        <v>352.88400000000001</v>
      </c>
      <c r="AA4143" t="str">
        <f>TEXT(Merge1[[#This Row],[Datekey-Opening]],"YYYY")</f>
        <v>2017</v>
      </c>
      <c r="AB4143">
        <f>MONTH(Merge1[[#This Row],[Datekey-Opening]])</f>
        <v>3</v>
      </c>
      <c r="AC4143" s="7">
        <f>Merge1[[#This Row],[Datekey-Opening]]</f>
        <v>42820</v>
      </c>
      <c r="AD4143" t="str">
        <f t="shared" si="64"/>
        <v>Q1</v>
      </c>
      <c r="AE4143" s="11">
        <f>Merge1[[#This Row],[Datekey-Opening]]</f>
        <v>42820</v>
      </c>
      <c r="AF4143">
        <f>WEEKDAY(Merge1[[#This Row],[Datekey-Opening]])</f>
        <v>1</v>
      </c>
      <c r="AG4143" t="str">
        <f>TEXT(WEEKDAY(Merge1[[#This Row],[Datekey-Opening]]),"DDDD")</f>
        <v>Sunday</v>
      </c>
      <c r="AH4143" t="str">
        <f>"FM" &amp; CHOOSE(MONTH(Merge1__3[[#This Row],[Datekey-Opening]]),10,11,12,1,2,3,4,5,6,7,8,9)</f>
        <v>FM12</v>
      </c>
      <c r="AI4143" t="str">
        <f>"Q" &amp; CHOOSE(MONTH(Merge1__3[[#This Row],[Datekey-Opening]]),4,4,4,1,1,1,2,2,2,3,3,3)</f>
        <v>Q4</v>
      </c>
    </row>
    <row r="4144" spans="1:35" x14ac:dyDescent="0.3">
      <c r="A4144">
        <v>309728</v>
      </c>
      <c r="B4144" t="s">
        <v>1091</v>
      </c>
      <c r="C4144">
        <v>1</v>
      </c>
      <c r="D4144" t="s">
        <v>36</v>
      </c>
      <c r="E4144" t="s">
        <v>8879</v>
      </c>
      <c r="F4144" t="s">
        <v>218</v>
      </c>
      <c r="G4144" t="s">
        <v>219</v>
      </c>
      <c r="H4144">
        <v>77.291803599999994</v>
      </c>
      <c r="I4144">
        <v>28.535135100000002</v>
      </c>
      <c r="J4144" t="s">
        <v>1093</v>
      </c>
      <c r="K4144" t="s">
        <v>41</v>
      </c>
      <c r="L4144" t="s">
        <v>42</v>
      </c>
      <c r="M4144" t="s">
        <v>42</v>
      </c>
      <c r="N4144" t="s">
        <v>42</v>
      </c>
      <c r="O4144" t="s">
        <v>42</v>
      </c>
      <c r="P4144">
        <v>1</v>
      </c>
      <c r="Q4144">
        <v>14</v>
      </c>
      <c r="R4144">
        <v>350</v>
      </c>
      <c r="S4144" t="s">
        <v>20648</v>
      </c>
      <c r="T4144">
        <v>3.3</v>
      </c>
      <c r="U4144" t="s">
        <v>20640</v>
      </c>
      <c r="V4144" s="1">
        <v>42439</v>
      </c>
      <c r="W4144" t="s">
        <v>0</v>
      </c>
      <c r="X4144">
        <v>1.2E-2</v>
      </c>
      <c r="Y4144">
        <v>4.2</v>
      </c>
      <c r="Z4144">
        <v>352.88400000000001</v>
      </c>
      <c r="AA4144" t="str">
        <f>TEXT(Merge1[[#This Row],[Datekey-Opening]],"YYYY")</f>
        <v>2016</v>
      </c>
      <c r="AB4144">
        <f>MONTH(Merge1[[#This Row],[Datekey-Opening]])</f>
        <v>3</v>
      </c>
      <c r="AC4144" s="7">
        <f>Merge1[[#This Row],[Datekey-Opening]]</f>
        <v>42439</v>
      </c>
      <c r="AD4144" t="str">
        <f t="shared" si="64"/>
        <v>Q1</v>
      </c>
      <c r="AE4144" s="11">
        <f>Merge1[[#This Row],[Datekey-Opening]]</f>
        <v>42439</v>
      </c>
      <c r="AF4144">
        <f>WEEKDAY(Merge1[[#This Row],[Datekey-Opening]])</f>
        <v>5</v>
      </c>
      <c r="AG4144" t="str">
        <f>TEXT(WEEKDAY(Merge1[[#This Row],[Datekey-Opening]]),"DDDD")</f>
        <v>Thursday</v>
      </c>
      <c r="AH4144" t="str">
        <f>"FM" &amp; CHOOSE(MONTH(Merge1__3[[#This Row],[Datekey-Opening]]),10,11,12,1,2,3,4,5,6,7,8,9)</f>
        <v>FM12</v>
      </c>
      <c r="AI4144" t="str">
        <f>"Q" &amp; CHOOSE(MONTH(Merge1__3[[#This Row],[Datekey-Opening]]),4,4,4,1,1,1,2,2,2,3,3,3)</f>
        <v>Q4</v>
      </c>
    </row>
    <row r="4145" spans="1:35" x14ac:dyDescent="0.3">
      <c r="A4145">
        <v>18144466</v>
      </c>
      <c r="B4145" t="s">
        <v>8880</v>
      </c>
      <c r="C4145">
        <v>1</v>
      </c>
      <c r="D4145" t="s">
        <v>36</v>
      </c>
      <c r="E4145" t="s">
        <v>8881</v>
      </c>
      <c r="F4145" t="s">
        <v>8882</v>
      </c>
      <c r="G4145" t="s">
        <v>8883</v>
      </c>
      <c r="H4145">
        <v>77.181973999999997</v>
      </c>
      <c r="I4145">
        <v>28.522279300000001</v>
      </c>
      <c r="J4145" t="s">
        <v>513</v>
      </c>
      <c r="K4145" t="s">
        <v>41</v>
      </c>
      <c r="L4145" t="s">
        <v>42</v>
      </c>
      <c r="M4145" t="s">
        <v>42</v>
      </c>
      <c r="N4145" t="s">
        <v>42</v>
      </c>
      <c r="O4145" t="s">
        <v>42</v>
      </c>
      <c r="P4145">
        <v>1</v>
      </c>
      <c r="Q4145">
        <v>14</v>
      </c>
      <c r="R4145">
        <v>350</v>
      </c>
      <c r="S4145" t="s">
        <v>20648</v>
      </c>
      <c r="T4145">
        <v>3.1</v>
      </c>
      <c r="U4145" t="s">
        <v>20640</v>
      </c>
      <c r="V4145" s="1">
        <v>40609</v>
      </c>
      <c r="W4145" t="s">
        <v>0</v>
      </c>
      <c r="X4145">
        <v>1.2E-2</v>
      </c>
      <c r="Y4145">
        <v>4.2</v>
      </c>
      <c r="Z4145">
        <v>352.88400000000001</v>
      </c>
      <c r="AA4145" t="str">
        <f>TEXT(Merge1[[#This Row],[Datekey-Opening]],"YYYY")</f>
        <v>2011</v>
      </c>
      <c r="AB4145">
        <f>MONTH(Merge1[[#This Row],[Datekey-Opening]])</f>
        <v>3</v>
      </c>
      <c r="AC4145" s="7">
        <f>Merge1[[#This Row],[Datekey-Opening]]</f>
        <v>40609</v>
      </c>
      <c r="AD4145" t="str">
        <f t="shared" si="64"/>
        <v>Q1</v>
      </c>
      <c r="AE4145" s="11">
        <f>Merge1[[#This Row],[Datekey-Opening]]</f>
        <v>40609</v>
      </c>
      <c r="AF4145">
        <f>WEEKDAY(Merge1[[#This Row],[Datekey-Opening]])</f>
        <v>2</v>
      </c>
      <c r="AG4145" t="str">
        <f>TEXT(WEEKDAY(Merge1[[#This Row],[Datekey-Opening]]),"DDDD")</f>
        <v>Monday</v>
      </c>
      <c r="AH4145" t="str">
        <f>"FM" &amp; CHOOSE(MONTH(Merge1__3[[#This Row],[Datekey-Opening]]),10,11,12,1,2,3,4,5,6,7,8,9)</f>
        <v>FM12</v>
      </c>
      <c r="AI4145" t="str">
        <f>"Q" &amp; CHOOSE(MONTH(Merge1__3[[#This Row],[Datekey-Opening]]),4,4,4,1,1,1,2,2,2,3,3,3)</f>
        <v>Q4</v>
      </c>
    </row>
    <row r="4146" spans="1:35" x14ac:dyDescent="0.3">
      <c r="A4146">
        <v>4682</v>
      </c>
      <c r="B4146" t="s">
        <v>8884</v>
      </c>
      <c r="C4146">
        <v>1</v>
      </c>
      <c r="D4146" t="s">
        <v>36</v>
      </c>
      <c r="E4146" t="s">
        <v>2906</v>
      </c>
      <c r="F4146" t="s">
        <v>2905</v>
      </c>
      <c r="G4146" t="s">
        <v>2906</v>
      </c>
      <c r="H4146">
        <v>77.296194</v>
      </c>
      <c r="I4146">
        <v>28.5929234</v>
      </c>
      <c r="J4146" t="s">
        <v>490</v>
      </c>
      <c r="K4146" t="s">
        <v>41</v>
      </c>
      <c r="L4146" t="s">
        <v>42</v>
      </c>
      <c r="M4146" t="s">
        <v>42</v>
      </c>
      <c r="N4146" t="s">
        <v>42</v>
      </c>
      <c r="O4146" t="s">
        <v>42</v>
      </c>
      <c r="P4146">
        <v>1</v>
      </c>
      <c r="Q4146">
        <v>17</v>
      </c>
      <c r="R4146">
        <v>350</v>
      </c>
      <c r="S4146" t="s">
        <v>20648</v>
      </c>
      <c r="T4146">
        <v>3.2</v>
      </c>
      <c r="U4146" t="s">
        <v>20640</v>
      </c>
      <c r="V4146" s="1">
        <v>40991</v>
      </c>
      <c r="W4146" t="s">
        <v>0</v>
      </c>
      <c r="X4146">
        <v>1.2E-2</v>
      </c>
      <c r="Y4146">
        <v>4.2</v>
      </c>
      <c r="Z4146">
        <v>352.88400000000001</v>
      </c>
      <c r="AA4146" t="str">
        <f>TEXT(Merge1[[#This Row],[Datekey-Opening]],"YYYY")</f>
        <v>2012</v>
      </c>
      <c r="AB4146">
        <f>MONTH(Merge1[[#This Row],[Datekey-Opening]])</f>
        <v>3</v>
      </c>
      <c r="AC4146" s="7">
        <f>Merge1[[#This Row],[Datekey-Opening]]</f>
        <v>40991</v>
      </c>
      <c r="AD4146" t="str">
        <f t="shared" si="64"/>
        <v>Q1</v>
      </c>
      <c r="AE4146" s="11">
        <f>Merge1[[#This Row],[Datekey-Opening]]</f>
        <v>40991</v>
      </c>
      <c r="AF4146">
        <f>WEEKDAY(Merge1[[#This Row],[Datekey-Opening]])</f>
        <v>6</v>
      </c>
      <c r="AG4146" t="str">
        <f>TEXT(WEEKDAY(Merge1[[#This Row],[Datekey-Opening]]),"DDDD")</f>
        <v>Friday</v>
      </c>
      <c r="AH4146" t="str">
        <f>"FM" &amp; CHOOSE(MONTH(Merge1__3[[#This Row],[Datekey-Opening]]),10,11,12,1,2,3,4,5,6,7,8,9)</f>
        <v>FM12</v>
      </c>
      <c r="AI4146" t="str">
        <f>"Q" &amp; CHOOSE(MONTH(Merge1__3[[#This Row],[Datekey-Opening]]),4,4,4,1,1,1,2,2,2,3,3,3)</f>
        <v>Q4</v>
      </c>
    </row>
    <row r="4147" spans="1:35" x14ac:dyDescent="0.3">
      <c r="A4147">
        <v>304987</v>
      </c>
      <c r="B4147" t="s">
        <v>1110</v>
      </c>
      <c r="C4147">
        <v>1</v>
      </c>
      <c r="D4147" t="s">
        <v>36</v>
      </c>
      <c r="E4147" t="s">
        <v>8885</v>
      </c>
      <c r="F4147" t="s">
        <v>2182</v>
      </c>
      <c r="G4147" t="s">
        <v>2183</v>
      </c>
      <c r="H4147">
        <v>77.286164200000002</v>
      </c>
      <c r="I4147">
        <v>28.636721300000001</v>
      </c>
      <c r="J4147" t="s">
        <v>536</v>
      </c>
      <c r="K4147" t="s">
        <v>41</v>
      </c>
      <c r="L4147" t="s">
        <v>42</v>
      </c>
      <c r="M4147" t="s">
        <v>42</v>
      </c>
      <c r="N4147" t="s">
        <v>42</v>
      </c>
      <c r="O4147" t="s">
        <v>42</v>
      </c>
      <c r="P4147">
        <v>1</v>
      </c>
      <c r="Q4147">
        <v>45</v>
      </c>
      <c r="R4147">
        <v>350</v>
      </c>
      <c r="S4147" t="s">
        <v>20648</v>
      </c>
      <c r="T4147">
        <v>2.2999999999999998</v>
      </c>
      <c r="U4147" t="s">
        <v>20638</v>
      </c>
      <c r="V4147" s="1">
        <v>43183</v>
      </c>
      <c r="W4147" t="s">
        <v>0</v>
      </c>
      <c r="X4147">
        <v>1.2E-2</v>
      </c>
      <c r="Y4147">
        <v>4.2</v>
      </c>
      <c r="Z4147">
        <v>352.88400000000001</v>
      </c>
      <c r="AA4147" t="str">
        <f>TEXT(Merge1[[#This Row],[Datekey-Opening]],"YYYY")</f>
        <v>2018</v>
      </c>
      <c r="AB4147">
        <f>MONTH(Merge1[[#This Row],[Datekey-Opening]])</f>
        <v>3</v>
      </c>
      <c r="AC4147" s="7">
        <f>Merge1[[#This Row],[Datekey-Opening]]</f>
        <v>43183</v>
      </c>
      <c r="AD4147" t="str">
        <f t="shared" si="64"/>
        <v>Q1</v>
      </c>
      <c r="AE4147" s="11">
        <f>Merge1[[#This Row],[Datekey-Opening]]</f>
        <v>43183</v>
      </c>
      <c r="AF4147">
        <f>WEEKDAY(Merge1[[#This Row],[Datekey-Opening]])</f>
        <v>7</v>
      </c>
      <c r="AG4147" t="str">
        <f>TEXT(WEEKDAY(Merge1[[#This Row],[Datekey-Opening]]),"DDDD")</f>
        <v>Saturday</v>
      </c>
      <c r="AH4147" t="str">
        <f>"FM" &amp; CHOOSE(MONTH(Merge1__3[[#This Row],[Datekey-Opening]]),10,11,12,1,2,3,4,5,6,7,8,9)</f>
        <v>FM12</v>
      </c>
      <c r="AI4147" t="str">
        <f>"Q" &amp; CHOOSE(MONTH(Merge1__3[[#This Row],[Datekey-Opening]]),4,4,4,1,1,1,2,2,2,3,3,3)</f>
        <v>Q4</v>
      </c>
    </row>
    <row r="4148" spans="1:35" x14ac:dyDescent="0.3">
      <c r="A4148">
        <v>7360</v>
      </c>
      <c r="B4148" t="s">
        <v>1091</v>
      </c>
      <c r="C4148">
        <v>1</v>
      </c>
      <c r="D4148" t="s">
        <v>36</v>
      </c>
      <c r="E4148" t="s">
        <v>8886</v>
      </c>
      <c r="F4148" t="s">
        <v>731</v>
      </c>
      <c r="G4148" t="s">
        <v>732</v>
      </c>
      <c r="H4148">
        <v>77.159666000000001</v>
      </c>
      <c r="I4148">
        <v>28.561011000000001</v>
      </c>
      <c r="J4148" t="s">
        <v>1093</v>
      </c>
      <c r="K4148" t="s">
        <v>41</v>
      </c>
      <c r="L4148" t="s">
        <v>42</v>
      </c>
      <c r="M4148" t="s">
        <v>42</v>
      </c>
      <c r="N4148" t="s">
        <v>42</v>
      </c>
      <c r="O4148" t="s">
        <v>42</v>
      </c>
      <c r="P4148">
        <v>1</v>
      </c>
      <c r="Q4148">
        <v>23</v>
      </c>
      <c r="R4148">
        <v>350</v>
      </c>
      <c r="S4148" t="s">
        <v>20648</v>
      </c>
      <c r="T4148">
        <v>3.3</v>
      </c>
      <c r="U4148" t="s">
        <v>20640</v>
      </c>
      <c r="V4148" s="1">
        <v>40611</v>
      </c>
      <c r="W4148" t="s">
        <v>0</v>
      </c>
      <c r="X4148">
        <v>1.2E-2</v>
      </c>
      <c r="Y4148">
        <v>4.2</v>
      </c>
      <c r="Z4148">
        <v>352.88400000000001</v>
      </c>
      <c r="AA4148" t="str">
        <f>TEXT(Merge1[[#This Row],[Datekey-Opening]],"YYYY")</f>
        <v>2011</v>
      </c>
      <c r="AB4148">
        <f>MONTH(Merge1[[#This Row],[Datekey-Opening]])</f>
        <v>3</v>
      </c>
      <c r="AC4148" s="7">
        <f>Merge1[[#This Row],[Datekey-Opening]]</f>
        <v>40611</v>
      </c>
      <c r="AD4148" t="str">
        <f t="shared" si="64"/>
        <v>Q1</v>
      </c>
      <c r="AE4148" s="11">
        <f>Merge1[[#This Row],[Datekey-Opening]]</f>
        <v>40611</v>
      </c>
      <c r="AF4148">
        <f>WEEKDAY(Merge1[[#This Row],[Datekey-Opening]])</f>
        <v>4</v>
      </c>
      <c r="AG4148" t="str">
        <f>TEXT(WEEKDAY(Merge1[[#This Row],[Datekey-Opening]]),"DDDD")</f>
        <v>Wednesday</v>
      </c>
      <c r="AH4148" t="str">
        <f>"FM" &amp; CHOOSE(MONTH(Merge1__3[[#This Row],[Datekey-Opening]]),10,11,12,1,2,3,4,5,6,7,8,9)</f>
        <v>FM12</v>
      </c>
      <c r="AI4148" t="str">
        <f>"Q" &amp; CHOOSE(MONTH(Merge1__3[[#This Row],[Datekey-Opening]]),4,4,4,1,1,1,2,2,2,3,3,3)</f>
        <v>Q4</v>
      </c>
    </row>
    <row r="4149" spans="1:35" x14ac:dyDescent="0.3">
      <c r="A4149">
        <v>18175274</v>
      </c>
      <c r="B4149" t="s">
        <v>8762</v>
      </c>
      <c r="C4149">
        <v>1</v>
      </c>
      <c r="D4149" t="s">
        <v>36</v>
      </c>
      <c r="E4149" t="s">
        <v>8887</v>
      </c>
      <c r="F4149" t="s">
        <v>1181</v>
      </c>
      <c r="G4149" t="s">
        <v>1182</v>
      </c>
      <c r="H4149">
        <v>77.210156299999994</v>
      </c>
      <c r="I4149">
        <v>28.5619163</v>
      </c>
      <c r="J4149" t="s">
        <v>569</v>
      </c>
      <c r="K4149" t="s">
        <v>41</v>
      </c>
      <c r="L4149" t="s">
        <v>42</v>
      </c>
      <c r="M4149" t="s">
        <v>42</v>
      </c>
      <c r="N4149" t="s">
        <v>42</v>
      </c>
      <c r="O4149" t="s">
        <v>42</v>
      </c>
      <c r="P4149">
        <v>1</v>
      </c>
      <c r="Q4149">
        <v>5</v>
      </c>
      <c r="R4149">
        <v>350</v>
      </c>
      <c r="S4149" t="s">
        <v>20648</v>
      </c>
      <c r="T4149">
        <v>2.9</v>
      </c>
      <c r="U4149" t="s">
        <v>20639</v>
      </c>
      <c r="V4149" s="1">
        <v>41335</v>
      </c>
      <c r="W4149" t="s">
        <v>0</v>
      </c>
      <c r="X4149">
        <v>1.2E-2</v>
      </c>
      <c r="Y4149">
        <v>4.2</v>
      </c>
      <c r="Z4149">
        <v>352.88400000000001</v>
      </c>
      <c r="AA4149" t="str">
        <f>TEXT(Merge1[[#This Row],[Datekey-Opening]],"YYYY")</f>
        <v>2013</v>
      </c>
      <c r="AB4149">
        <f>MONTH(Merge1[[#This Row],[Datekey-Opening]])</f>
        <v>3</v>
      </c>
      <c r="AC4149" s="7">
        <f>Merge1[[#This Row],[Datekey-Opening]]</f>
        <v>41335</v>
      </c>
      <c r="AD4149" t="str">
        <f t="shared" si="64"/>
        <v>Q1</v>
      </c>
      <c r="AE4149" s="11">
        <f>Merge1[[#This Row],[Datekey-Opening]]</f>
        <v>41335</v>
      </c>
      <c r="AF4149">
        <f>WEEKDAY(Merge1[[#This Row],[Datekey-Opening]])</f>
        <v>7</v>
      </c>
      <c r="AG4149" t="str">
        <f>TEXT(WEEKDAY(Merge1[[#This Row],[Datekey-Opening]]),"DDDD")</f>
        <v>Saturday</v>
      </c>
      <c r="AH4149" t="str">
        <f>"FM" &amp; CHOOSE(MONTH(Merge1__3[[#This Row],[Datekey-Opening]]),10,11,12,1,2,3,4,5,6,7,8,9)</f>
        <v>FM12</v>
      </c>
      <c r="AI4149" t="str">
        <f>"Q" &amp; CHOOSE(MONTH(Merge1__3[[#This Row],[Datekey-Opening]]),4,4,4,1,1,1,2,2,2,3,3,3)</f>
        <v>Q4</v>
      </c>
    </row>
    <row r="4150" spans="1:35" x14ac:dyDescent="0.3">
      <c r="A4150">
        <v>18207831</v>
      </c>
      <c r="B4150" t="s">
        <v>8888</v>
      </c>
      <c r="C4150">
        <v>1</v>
      </c>
      <c r="D4150" t="s">
        <v>36</v>
      </c>
      <c r="E4150" t="s">
        <v>8889</v>
      </c>
      <c r="F4150" t="s">
        <v>6564</v>
      </c>
      <c r="G4150" t="s">
        <v>6565</v>
      </c>
      <c r="H4150">
        <v>77.238382000000001</v>
      </c>
      <c r="I4150">
        <v>28.640954000000001</v>
      </c>
      <c r="J4150" t="s">
        <v>1141</v>
      </c>
      <c r="K4150" t="s">
        <v>41</v>
      </c>
      <c r="L4150" t="s">
        <v>42</v>
      </c>
      <c r="M4150" t="s">
        <v>42</v>
      </c>
      <c r="N4150" t="s">
        <v>42</v>
      </c>
      <c r="O4150" t="s">
        <v>42</v>
      </c>
      <c r="P4150">
        <v>1</v>
      </c>
      <c r="Q4150">
        <v>7</v>
      </c>
      <c r="R4150">
        <v>350</v>
      </c>
      <c r="S4150" t="s">
        <v>20648</v>
      </c>
      <c r="T4150">
        <v>3.1</v>
      </c>
      <c r="U4150" t="s">
        <v>20640</v>
      </c>
      <c r="V4150" s="1">
        <v>40230</v>
      </c>
      <c r="W4150" t="s">
        <v>0</v>
      </c>
      <c r="X4150">
        <v>1.2E-2</v>
      </c>
      <c r="Y4150">
        <v>4.2</v>
      </c>
      <c r="Z4150">
        <v>352.88400000000001</v>
      </c>
      <c r="AA4150" t="str">
        <f>TEXT(Merge1[[#This Row],[Datekey-Opening]],"YYYY")</f>
        <v>2010</v>
      </c>
      <c r="AB4150">
        <f>MONTH(Merge1[[#This Row],[Datekey-Opening]])</f>
        <v>2</v>
      </c>
      <c r="AC4150" s="7">
        <f>Merge1[[#This Row],[Datekey-Opening]]</f>
        <v>40230</v>
      </c>
      <c r="AD4150" t="str">
        <f t="shared" si="64"/>
        <v>Q1</v>
      </c>
      <c r="AE4150" s="11">
        <f>Merge1[[#This Row],[Datekey-Opening]]</f>
        <v>40230</v>
      </c>
      <c r="AF4150">
        <f>WEEKDAY(Merge1[[#This Row],[Datekey-Opening]])</f>
        <v>1</v>
      </c>
      <c r="AG4150" t="str">
        <f>TEXT(WEEKDAY(Merge1[[#This Row],[Datekey-Opening]]),"DDDD")</f>
        <v>Sunday</v>
      </c>
      <c r="AH4150" t="str">
        <f>"FM" &amp; CHOOSE(MONTH(Merge1__3[[#This Row],[Datekey-Opening]]),10,11,12,1,2,3,4,5,6,7,8,9)</f>
        <v>FM11</v>
      </c>
      <c r="AI4150" t="str">
        <f>"Q" &amp; CHOOSE(MONTH(Merge1__3[[#This Row],[Datekey-Opening]]),4,4,4,1,1,1,2,2,2,3,3,3)</f>
        <v>Q4</v>
      </c>
    </row>
    <row r="4151" spans="1:35" x14ac:dyDescent="0.3">
      <c r="A4151">
        <v>1507</v>
      </c>
      <c r="B4151" t="s">
        <v>8685</v>
      </c>
      <c r="C4151">
        <v>1</v>
      </c>
      <c r="D4151" t="s">
        <v>36</v>
      </c>
      <c r="E4151" t="s">
        <v>8890</v>
      </c>
      <c r="F4151" t="s">
        <v>84</v>
      </c>
      <c r="G4151" t="s">
        <v>85</v>
      </c>
      <c r="H4151">
        <v>77.230411500000002</v>
      </c>
      <c r="I4151">
        <v>28.573839799999998</v>
      </c>
      <c r="J4151" t="s">
        <v>4508</v>
      </c>
      <c r="K4151" t="s">
        <v>41</v>
      </c>
      <c r="L4151" t="s">
        <v>42</v>
      </c>
      <c r="M4151" t="s">
        <v>49</v>
      </c>
      <c r="N4151" t="s">
        <v>42</v>
      </c>
      <c r="O4151" t="s">
        <v>42</v>
      </c>
      <c r="P4151">
        <v>1</v>
      </c>
      <c r="Q4151">
        <v>460</v>
      </c>
      <c r="R4151">
        <v>350</v>
      </c>
      <c r="S4151" t="s">
        <v>20648</v>
      </c>
      <c r="T4151">
        <v>3.8</v>
      </c>
      <c r="U4151" t="s">
        <v>20641</v>
      </c>
      <c r="V4151" s="1">
        <v>40602</v>
      </c>
      <c r="W4151" t="s">
        <v>0</v>
      </c>
      <c r="X4151">
        <v>1.2E-2</v>
      </c>
      <c r="Y4151">
        <v>4.2</v>
      </c>
      <c r="Z4151">
        <v>352.88400000000001</v>
      </c>
      <c r="AA4151" t="str">
        <f>TEXT(Merge1[[#This Row],[Datekey-Opening]],"YYYY")</f>
        <v>2011</v>
      </c>
      <c r="AB4151">
        <f>MONTH(Merge1[[#This Row],[Datekey-Opening]])</f>
        <v>2</v>
      </c>
      <c r="AC4151" s="7">
        <f>Merge1[[#This Row],[Datekey-Opening]]</f>
        <v>40602</v>
      </c>
      <c r="AD4151" t="str">
        <f t="shared" si="64"/>
        <v>Q1</v>
      </c>
      <c r="AE4151" s="11">
        <f>Merge1[[#This Row],[Datekey-Opening]]</f>
        <v>40602</v>
      </c>
      <c r="AF4151">
        <f>WEEKDAY(Merge1[[#This Row],[Datekey-Opening]])</f>
        <v>2</v>
      </c>
      <c r="AG4151" t="str">
        <f>TEXT(WEEKDAY(Merge1[[#This Row],[Datekey-Opening]]),"DDDD")</f>
        <v>Monday</v>
      </c>
      <c r="AH4151" t="str">
        <f>"FM" &amp; CHOOSE(MONTH(Merge1__3[[#This Row],[Datekey-Opening]]),10,11,12,1,2,3,4,5,6,7,8,9)</f>
        <v>FM11</v>
      </c>
      <c r="AI4151" t="str">
        <f>"Q" &amp; CHOOSE(MONTH(Merge1__3[[#This Row],[Datekey-Opening]]),4,4,4,1,1,1,2,2,2,3,3,3)</f>
        <v>Q4</v>
      </c>
    </row>
    <row r="4152" spans="1:35" x14ac:dyDescent="0.3">
      <c r="A4152">
        <v>302555</v>
      </c>
      <c r="B4152" t="s">
        <v>8891</v>
      </c>
      <c r="C4152">
        <v>1</v>
      </c>
      <c r="D4152" t="s">
        <v>36</v>
      </c>
      <c r="E4152" t="s">
        <v>2195</v>
      </c>
      <c r="F4152" t="s">
        <v>2194</v>
      </c>
      <c r="G4152" t="s">
        <v>2195</v>
      </c>
      <c r="H4152">
        <v>77.206338500000001</v>
      </c>
      <c r="I4152">
        <v>28.572980000000001</v>
      </c>
      <c r="J4152" t="s">
        <v>890</v>
      </c>
      <c r="K4152" t="s">
        <v>41</v>
      </c>
      <c r="L4152" t="s">
        <v>42</v>
      </c>
      <c r="M4152" t="s">
        <v>42</v>
      </c>
      <c r="N4152" t="s">
        <v>42</v>
      </c>
      <c r="O4152" t="s">
        <v>42</v>
      </c>
      <c r="P4152">
        <v>1</v>
      </c>
      <c r="Q4152">
        <v>13</v>
      </c>
      <c r="R4152">
        <v>350</v>
      </c>
      <c r="S4152" t="s">
        <v>20648</v>
      </c>
      <c r="T4152">
        <v>3.1</v>
      </c>
      <c r="U4152" t="s">
        <v>20640</v>
      </c>
      <c r="V4152" s="1">
        <v>40586</v>
      </c>
      <c r="W4152" t="s">
        <v>0</v>
      </c>
      <c r="X4152">
        <v>1.2E-2</v>
      </c>
      <c r="Y4152">
        <v>4.2</v>
      </c>
      <c r="Z4152">
        <v>352.88400000000001</v>
      </c>
      <c r="AA4152" t="str">
        <f>TEXT(Merge1[[#This Row],[Datekey-Opening]],"YYYY")</f>
        <v>2011</v>
      </c>
      <c r="AB4152">
        <f>MONTH(Merge1[[#This Row],[Datekey-Opening]])</f>
        <v>2</v>
      </c>
      <c r="AC4152" s="7">
        <f>Merge1[[#This Row],[Datekey-Opening]]</f>
        <v>40586</v>
      </c>
      <c r="AD4152" t="str">
        <f t="shared" si="64"/>
        <v>Q1</v>
      </c>
      <c r="AE4152" s="11">
        <f>Merge1[[#This Row],[Datekey-Opening]]</f>
        <v>40586</v>
      </c>
      <c r="AF4152">
        <f>WEEKDAY(Merge1[[#This Row],[Datekey-Opening]])</f>
        <v>7</v>
      </c>
      <c r="AG4152" t="str">
        <f>TEXT(WEEKDAY(Merge1[[#This Row],[Datekey-Opening]]),"DDDD")</f>
        <v>Saturday</v>
      </c>
      <c r="AH4152" t="str">
        <f>"FM" &amp; CHOOSE(MONTH(Merge1__3[[#This Row],[Datekey-Opening]]),10,11,12,1,2,3,4,5,6,7,8,9)</f>
        <v>FM11</v>
      </c>
      <c r="AI4152" t="str">
        <f>"Q" &amp; CHOOSE(MONTH(Merge1__3[[#This Row],[Datekey-Opening]]),4,4,4,1,1,1,2,2,2,3,3,3)</f>
        <v>Q4</v>
      </c>
    </row>
    <row r="4153" spans="1:35" x14ac:dyDescent="0.3">
      <c r="A4153">
        <v>4299</v>
      </c>
      <c r="B4153" t="s">
        <v>8685</v>
      </c>
      <c r="C4153">
        <v>1</v>
      </c>
      <c r="D4153" t="s">
        <v>36</v>
      </c>
      <c r="E4153" t="s">
        <v>8892</v>
      </c>
      <c r="F4153" t="s">
        <v>1994</v>
      </c>
      <c r="G4153" t="s">
        <v>1995</v>
      </c>
      <c r="H4153">
        <v>77.245704200000006</v>
      </c>
      <c r="I4153">
        <v>28.530777400000002</v>
      </c>
      <c r="J4153" t="s">
        <v>4508</v>
      </c>
      <c r="K4153" t="s">
        <v>41</v>
      </c>
      <c r="L4153" t="s">
        <v>42</v>
      </c>
      <c r="M4153" t="s">
        <v>49</v>
      </c>
      <c r="N4153" t="s">
        <v>42</v>
      </c>
      <c r="O4153" t="s">
        <v>42</v>
      </c>
      <c r="P4153">
        <v>1</v>
      </c>
      <c r="Q4153">
        <v>77</v>
      </c>
      <c r="R4153">
        <v>350</v>
      </c>
      <c r="S4153" t="s">
        <v>20648</v>
      </c>
      <c r="T4153">
        <v>2.9</v>
      </c>
      <c r="U4153" t="s">
        <v>20639</v>
      </c>
      <c r="V4153" s="1">
        <v>41694</v>
      </c>
      <c r="W4153" t="s">
        <v>0</v>
      </c>
      <c r="X4153">
        <v>1.2E-2</v>
      </c>
      <c r="Y4153">
        <v>4.2</v>
      </c>
      <c r="Z4153">
        <v>352.88400000000001</v>
      </c>
      <c r="AA4153" t="str">
        <f>TEXT(Merge1[[#This Row],[Datekey-Opening]],"YYYY")</f>
        <v>2014</v>
      </c>
      <c r="AB4153">
        <f>MONTH(Merge1[[#This Row],[Datekey-Opening]])</f>
        <v>2</v>
      </c>
      <c r="AC4153" s="7">
        <f>Merge1[[#This Row],[Datekey-Opening]]</f>
        <v>41694</v>
      </c>
      <c r="AD4153" t="str">
        <f t="shared" si="64"/>
        <v>Q1</v>
      </c>
      <c r="AE4153" s="11">
        <f>Merge1[[#This Row],[Datekey-Opening]]</f>
        <v>41694</v>
      </c>
      <c r="AF4153">
        <f>WEEKDAY(Merge1[[#This Row],[Datekey-Opening]])</f>
        <v>2</v>
      </c>
      <c r="AG4153" t="str">
        <f>TEXT(WEEKDAY(Merge1[[#This Row],[Datekey-Opening]]),"DDDD")</f>
        <v>Monday</v>
      </c>
      <c r="AH4153" t="str">
        <f>"FM" &amp; CHOOSE(MONTH(Merge1__3[[#This Row],[Datekey-Opening]]),10,11,12,1,2,3,4,5,6,7,8,9)</f>
        <v>FM11</v>
      </c>
      <c r="AI4153" t="str">
        <f>"Q" &amp; CHOOSE(MONTH(Merge1__3[[#This Row],[Datekey-Opening]]),4,4,4,1,1,1,2,2,2,3,3,3)</f>
        <v>Q4</v>
      </c>
    </row>
    <row r="4154" spans="1:35" x14ac:dyDescent="0.3">
      <c r="A4154">
        <v>18279090</v>
      </c>
      <c r="B4154" t="s">
        <v>8679</v>
      </c>
      <c r="C4154">
        <v>1</v>
      </c>
      <c r="D4154" t="s">
        <v>36</v>
      </c>
      <c r="E4154" t="s">
        <v>8893</v>
      </c>
      <c r="F4154" t="s">
        <v>2942</v>
      </c>
      <c r="G4154" t="s">
        <v>2943</v>
      </c>
      <c r="H4154">
        <v>77.102881800000006</v>
      </c>
      <c r="I4154">
        <v>28.6494365</v>
      </c>
      <c r="J4154" t="s">
        <v>569</v>
      </c>
      <c r="K4154" t="s">
        <v>41</v>
      </c>
      <c r="L4154" t="s">
        <v>42</v>
      </c>
      <c r="M4154" t="s">
        <v>49</v>
      </c>
      <c r="N4154" t="s">
        <v>42</v>
      </c>
      <c r="O4154" t="s">
        <v>42</v>
      </c>
      <c r="P4154">
        <v>1</v>
      </c>
      <c r="Q4154">
        <v>37</v>
      </c>
      <c r="R4154">
        <v>350</v>
      </c>
      <c r="S4154" t="s">
        <v>20648</v>
      </c>
      <c r="T4154">
        <v>3.1</v>
      </c>
      <c r="U4154" t="s">
        <v>20640</v>
      </c>
      <c r="V4154" s="1">
        <v>40584</v>
      </c>
      <c r="W4154" t="s">
        <v>0</v>
      </c>
      <c r="X4154">
        <v>1.2E-2</v>
      </c>
      <c r="Y4154">
        <v>4.2</v>
      </c>
      <c r="Z4154">
        <v>352.88400000000001</v>
      </c>
      <c r="AA4154" t="str">
        <f>TEXT(Merge1[[#This Row],[Datekey-Opening]],"YYYY")</f>
        <v>2011</v>
      </c>
      <c r="AB4154">
        <f>MONTH(Merge1[[#This Row],[Datekey-Opening]])</f>
        <v>2</v>
      </c>
      <c r="AC4154" s="7">
        <f>Merge1[[#This Row],[Datekey-Opening]]</f>
        <v>40584</v>
      </c>
      <c r="AD4154" t="str">
        <f t="shared" si="64"/>
        <v>Q1</v>
      </c>
      <c r="AE4154" s="11">
        <f>Merge1[[#This Row],[Datekey-Opening]]</f>
        <v>40584</v>
      </c>
      <c r="AF4154">
        <f>WEEKDAY(Merge1[[#This Row],[Datekey-Opening]])</f>
        <v>5</v>
      </c>
      <c r="AG4154" t="str">
        <f>TEXT(WEEKDAY(Merge1[[#This Row],[Datekey-Opening]]),"DDDD")</f>
        <v>Thursday</v>
      </c>
      <c r="AH4154" t="str">
        <f>"FM" &amp; CHOOSE(MONTH(Merge1__3[[#This Row],[Datekey-Opening]]),10,11,12,1,2,3,4,5,6,7,8,9)</f>
        <v>FM11</v>
      </c>
      <c r="AI4154" t="str">
        <f>"Q" &amp; CHOOSE(MONTH(Merge1__3[[#This Row],[Datekey-Opening]]),4,4,4,1,1,1,2,2,2,3,3,3)</f>
        <v>Q4</v>
      </c>
    </row>
    <row r="4155" spans="1:35" x14ac:dyDescent="0.3">
      <c r="A4155">
        <v>304783</v>
      </c>
      <c r="B4155" t="s">
        <v>8894</v>
      </c>
      <c r="C4155">
        <v>1</v>
      </c>
      <c r="D4155" t="s">
        <v>36</v>
      </c>
      <c r="E4155" t="s">
        <v>8895</v>
      </c>
      <c r="F4155" t="s">
        <v>1637</v>
      </c>
      <c r="G4155" t="s">
        <v>1638</v>
      </c>
      <c r="H4155">
        <v>77.257649999999998</v>
      </c>
      <c r="I4155">
        <v>28.535954</v>
      </c>
      <c r="J4155" t="s">
        <v>782</v>
      </c>
      <c r="K4155" t="s">
        <v>41</v>
      </c>
      <c r="L4155" t="s">
        <v>42</v>
      </c>
      <c r="M4155" t="s">
        <v>49</v>
      </c>
      <c r="N4155" t="s">
        <v>42</v>
      </c>
      <c r="O4155" t="s">
        <v>42</v>
      </c>
      <c r="P4155">
        <v>1</v>
      </c>
      <c r="Q4155">
        <v>6</v>
      </c>
      <c r="R4155">
        <v>350</v>
      </c>
      <c r="S4155" t="s">
        <v>20648</v>
      </c>
      <c r="T4155">
        <v>2.7</v>
      </c>
      <c r="U4155" t="s">
        <v>20639</v>
      </c>
      <c r="V4155" s="1">
        <v>41687</v>
      </c>
      <c r="W4155" t="s">
        <v>0</v>
      </c>
      <c r="X4155">
        <v>1.2E-2</v>
      </c>
      <c r="Y4155">
        <v>4.2</v>
      </c>
      <c r="Z4155">
        <v>352.88400000000001</v>
      </c>
      <c r="AA4155" t="str">
        <f>TEXT(Merge1[[#This Row],[Datekey-Opening]],"YYYY")</f>
        <v>2014</v>
      </c>
      <c r="AB4155">
        <f>MONTH(Merge1[[#This Row],[Datekey-Opening]])</f>
        <v>2</v>
      </c>
      <c r="AC4155" s="7">
        <f>Merge1[[#This Row],[Datekey-Opening]]</f>
        <v>41687</v>
      </c>
      <c r="AD4155" t="str">
        <f t="shared" si="64"/>
        <v>Q1</v>
      </c>
      <c r="AE4155" s="11">
        <f>Merge1[[#This Row],[Datekey-Opening]]</f>
        <v>41687</v>
      </c>
      <c r="AF4155">
        <f>WEEKDAY(Merge1[[#This Row],[Datekey-Opening]])</f>
        <v>2</v>
      </c>
      <c r="AG4155" t="str">
        <f>TEXT(WEEKDAY(Merge1[[#This Row],[Datekey-Opening]]),"DDDD")</f>
        <v>Monday</v>
      </c>
      <c r="AH4155" t="str">
        <f>"FM" &amp; CHOOSE(MONTH(Merge1__3[[#This Row],[Datekey-Opening]]),10,11,12,1,2,3,4,5,6,7,8,9)</f>
        <v>FM11</v>
      </c>
      <c r="AI4155" t="str">
        <f>"Q" &amp; CHOOSE(MONTH(Merge1__3[[#This Row],[Datekey-Opening]]),4,4,4,1,1,1,2,2,2,3,3,3)</f>
        <v>Q4</v>
      </c>
    </row>
    <row r="4156" spans="1:35" x14ac:dyDescent="0.3">
      <c r="A4156">
        <v>310899</v>
      </c>
      <c r="B4156" t="s">
        <v>1091</v>
      </c>
      <c r="C4156">
        <v>1</v>
      </c>
      <c r="D4156" t="s">
        <v>36</v>
      </c>
      <c r="E4156" t="s">
        <v>8896</v>
      </c>
      <c r="F4156" t="s">
        <v>2610</v>
      </c>
      <c r="G4156" t="s">
        <v>2611</v>
      </c>
      <c r="H4156">
        <v>77.305493600000005</v>
      </c>
      <c r="I4156">
        <v>28.651168200000001</v>
      </c>
      <c r="J4156" t="s">
        <v>1093</v>
      </c>
      <c r="K4156" t="s">
        <v>41</v>
      </c>
      <c r="L4156" t="s">
        <v>42</v>
      </c>
      <c r="M4156" t="s">
        <v>42</v>
      </c>
      <c r="N4156" t="s">
        <v>42</v>
      </c>
      <c r="O4156" t="s">
        <v>42</v>
      </c>
      <c r="P4156">
        <v>1</v>
      </c>
      <c r="Q4156">
        <v>33</v>
      </c>
      <c r="R4156">
        <v>350</v>
      </c>
      <c r="S4156" t="s">
        <v>20648</v>
      </c>
      <c r="T4156">
        <v>3.4</v>
      </c>
      <c r="U4156" t="s">
        <v>20640</v>
      </c>
      <c r="V4156" s="1">
        <v>42421</v>
      </c>
      <c r="W4156" t="s">
        <v>0</v>
      </c>
      <c r="X4156">
        <v>1.2E-2</v>
      </c>
      <c r="Y4156">
        <v>4.2</v>
      </c>
      <c r="Z4156">
        <v>352.88400000000001</v>
      </c>
      <c r="AA4156" t="str">
        <f>TEXT(Merge1[[#This Row],[Datekey-Opening]],"YYYY")</f>
        <v>2016</v>
      </c>
      <c r="AB4156">
        <f>MONTH(Merge1[[#This Row],[Datekey-Opening]])</f>
        <v>2</v>
      </c>
      <c r="AC4156" s="7">
        <f>Merge1[[#This Row],[Datekey-Opening]]</f>
        <v>42421</v>
      </c>
      <c r="AD4156" t="str">
        <f t="shared" si="64"/>
        <v>Q1</v>
      </c>
      <c r="AE4156" s="11">
        <f>Merge1[[#This Row],[Datekey-Opening]]</f>
        <v>42421</v>
      </c>
      <c r="AF4156">
        <f>WEEKDAY(Merge1[[#This Row],[Datekey-Opening]])</f>
        <v>1</v>
      </c>
      <c r="AG4156" t="str">
        <f>TEXT(WEEKDAY(Merge1[[#This Row],[Datekey-Opening]]),"DDDD")</f>
        <v>Sunday</v>
      </c>
      <c r="AH4156" t="str">
        <f>"FM" &amp; CHOOSE(MONTH(Merge1__3[[#This Row],[Datekey-Opening]]),10,11,12,1,2,3,4,5,6,7,8,9)</f>
        <v>FM11</v>
      </c>
      <c r="AI4156" t="str">
        <f>"Q" &amp; CHOOSE(MONTH(Merge1__3[[#This Row],[Datekey-Opening]]),4,4,4,1,1,1,2,2,2,3,3,3)</f>
        <v>Q4</v>
      </c>
    </row>
    <row r="4157" spans="1:35" x14ac:dyDescent="0.3">
      <c r="A4157">
        <v>312479</v>
      </c>
      <c r="B4157" t="s">
        <v>8897</v>
      </c>
      <c r="C4157">
        <v>1</v>
      </c>
      <c r="D4157" t="s">
        <v>36</v>
      </c>
      <c r="E4157" t="s">
        <v>8898</v>
      </c>
      <c r="F4157" t="s">
        <v>698</v>
      </c>
      <c r="G4157" t="s">
        <v>699</v>
      </c>
      <c r="H4157">
        <v>77.278767099999996</v>
      </c>
      <c r="I4157">
        <v>28.634046999999999</v>
      </c>
      <c r="J4157" t="s">
        <v>569</v>
      </c>
      <c r="K4157" t="s">
        <v>41</v>
      </c>
      <c r="L4157" t="s">
        <v>42</v>
      </c>
      <c r="M4157" t="s">
        <v>42</v>
      </c>
      <c r="N4157" t="s">
        <v>42</v>
      </c>
      <c r="O4157" t="s">
        <v>42</v>
      </c>
      <c r="P4157">
        <v>1</v>
      </c>
      <c r="Q4157">
        <v>13</v>
      </c>
      <c r="R4157">
        <v>350</v>
      </c>
      <c r="S4157" t="s">
        <v>20648</v>
      </c>
      <c r="T4157">
        <v>2.9</v>
      </c>
      <c r="U4157" t="s">
        <v>20639</v>
      </c>
      <c r="V4157" s="1">
        <v>40216</v>
      </c>
      <c r="W4157" t="s">
        <v>0</v>
      </c>
      <c r="X4157">
        <v>1.2E-2</v>
      </c>
      <c r="Y4157">
        <v>4.2</v>
      </c>
      <c r="Z4157">
        <v>352.88400000000001</v>
      </c>
      <c r="AA4157" t="str">
        <f>TEXT(Merge1[[#This Row],[Datekey-Opening]],"YYYY")</f>
        <v>2010</v>
      </c>
      <c r="AB4157">
        <f>MONTH(Merge1[[#This Row],[Datekey-Opening]])</f>
        <v>2</v>
      </c>
      <c r="AC4157" s="7">
        <f>Merge1[[#This Row],[Datekey-Opening]]</f>
        <v>40216</v>
      </c>
      <c r="AD4157" t="str">
        <f t="shared" si="64"/>
        <v>Q1</v>
      </c>
      <c r="AE4157" s="11">
        <f>Merge1[[#This Row],[Datekey-Opening]]</f>
        <v>40216</v>
      </c>
      <c r="AF4157">
        <f>WEEKDAY(Merge1[[#This Row],[Datekey-Opening]])</f>
        <v>1</v>
      </c>
      <c r="AG4157" t="str">
        <f>TEXT(WEEKDAY(Merge1[[#This Row],[Datekey-Opening]]),"DDDD")</f>
        <v>Sunday</v>
      </c>
      <c r="AH4157" t="str">
        <f>"FM" &amp; CHOOSE(MONTH(Merge1__3[[#This Row],[Datekey-Opening]]),10,11,12,1,2,3,4,5,6,7,8,9)</f>
        <v>FM11</v>
      </c>
      <c r="AI4157" t="str">
        <f>"Q" &amp; CHOOSE(MONTH(Merge1__3[[#This Row],[Datekey-Opening]]),4,4,4,1,1,1,2,2,2,3,3,3)</f>
        <v>Q4</v>
      </c>
    </row>
    <row r="4158" spans="1:35" x14ac:dyDescent="0.3">
      <c r="A4158">
        <v>2965</v>
      </c>
      <c r="B4158" t="s">
        <v>8899</v>
      </c>
      <c r="C4158">
        <v>1</v>
      </c>
      <c r="D4158" t="s">
        <v>36</v>
      </c>
      <c r="E4158" t="s">
        <v>8900</v>
      </c>
      <c r="F4158" t="s">
        <v>2926</v>
      </c>
      <c r="G4158" t="s">
        <v>2927</v>
      </c>
      <c r="H4158">
        <v>77.149639800000003</v>
      </c>
      <c r="I4158">
        <v>28.6936006</v>
      </c>
      <c r="J4158" t="s">
        <v>864</v>
      </c>
      <c r="K4158" t="s">
        <v>41</v>
      </c>
      <c r="L4158" t="s">
        <v>42</v>
      </c>
      <c r="M4158" t="s">
        <v>42</v>
      </c>
      <c r="N4158" t="s">
        <v>42</v>
      </c>
      <c r="O4158" t="s">
        <v>42</v>
      </c>
      <c r="P4158">
        <v>1</v>
      </c>
      <c r="Q4158">
        <v>813</v>
      </c>
      <c r="R4158">
        <v>350</v>
      </c>
      <c r="S4158" t="s">
        <v>20648</v>
      </c>
      <c r="T4158">
        <v>3.9</v>
      </c>
      <c r="U4158" t="s">
        <v>20641</v>
      </c>
      <c r="V4158" s="1">
        <v>41692</v>
      </c>
      <c r="W4158" t="s">
        <v>0</v>
      </c>
      <c r="X4158">
        <v>1.2E-2</v>
      </c>
      <c r="Y4158">
        <v>4.2</v>
      </c>
      <c r="Z4158">
        <v>352.88400000000001</v>
      </c>
      <c r="AA4158" t="str">
        <f>TEXT(Merge1[[#This Row],[Datekey-Opening]],"YYYY")</f>
        <v>2014</v>
      </c>
      <c r="AB4158">
        <f>MONTH(Merge1[[#This Row],[Datekey-Opening]])</f>
        <v>2</v>
      </c>
      <c r="AC4158" s="7">
        <f>Merge1[[#This Row],[Datekey-Opening]]</f>
        <v>41692</v>
      </c>
      <c r="AD4158" t="str">
        <f t="shared" si="64"/>
        <v>Q1</v>
      </c>
      <c r="AE4158" s="11">
        <f>Merge1[[#This Row],[Datekey-Opening]]</f>
        <v>41692</v>
      </c>
      <c r="AF4158">
        <f>WEEKDAY(Merge1[[#This Row],[Datekey-Opening]])</f>
        <v>7</v>
      </c>
      <c r="AG4158" t="str">
        <f>TEXT(WEEKDAY(Merge1[[#This Row],[Datekey-Opening]]),"DDDD")</f>
        <v>Saturday</v>
      </c>
      <c r="AH4158" t="str">
        <f>"FM" &amp; CHOOSE(MONTH(Merge1__3[[#This Row],[Datekey-Opening]]),10,11,12,1,2,3,4,5,6,7,8,9)</f>
        <v>FM11</v>
      </c>
      <c r="AI4158" t="str">
        <f>"Q" &amp; CHOOSE(MONTH(Merge1__3[[#This Row],[Datekey-Opening]]),4,4,4,1,1,1,2,2,2,3,3,3)</f>
        <v>Q4</v>
      </c>
    </row>
    <row r="4159" spans="1:35" x14ac:dyDescent="0.3">
      <c r="A4159">
        <v>5901</v>
      </c>
      <c r="B4159" t="s">
        <v>1091</v>
      </c>
      <c r="C4159">
        <v>1</v>
      </c>
      <c r="D4159" t="s">
        <v>36</v>
      </c>
      <c r="E4159" t="s">
        <v>8901</v>
      </c>
      <c r="F4159" t="s">
        <v>68</v>
      </c>
      <c r="G4159" t="s">
        <v>69</v>
      </c>
      <c r="H4159">
        <v>77.268039290000004</v>
      </c>
      <c r="I4159">
        <v>28.569178300000001</v>
      </c>
      <c r="J4159" t="s">
        <v>1093</v>
      </c>
      <c r="K4159" t="s">
        <v>41</v>
      </c>
      <c r="L4159" t="s">
        <v>42</v>
      </c>
      <c r="M4159" t="s">
        <v>42</v>
      </c>
      <c r="N4159" t="s">
        <v>42</v>
      </c>
      <c r="O4159" t="s">
        <v>42</v>
      </c>
      <c r="P4159">
        <v>1</v>
      </c>
      <c r="Q4159">
        <v>12</v>
      </c>
      <c r="R4159">
        <v>350</v>
      </c>
      <c r="S4159" t="s">
        <v>20648</v>
      </c>
      <c r="T4159">
        <v>3</v>
      </c>
      <c r="U4159" t="s">
        <v>20640</v>
      </c>
      <c r="V4159" s="1">
        <v>42789</v>
      </c>
      <c r="W4159" t="s">
        <v>0</v>
      </c>
      <c r="X4159">
        <v>1.2E-2</v>
      </c>
      <c r="Y4159">
        <v>4.2</v>
      </c>
      <c r="Z4159">
        <v>352.88400000000001</v>
      </c>
      <c r="AA4159" t="str">
        <f>TEXT(Merge1[[#This Row],[Datekey-Opening]],"YYYY")</f>
        <v>2017</v>
      </c>
      <c r="AB4159">
        <f>MONTH(Merge1[[#This Row],[Datekey-Opening]])</f>
        <v>2</v>
      </c>
      <c r="AC4159" s="7">
        <f>Merge1[[#This Row],[Datekey-Opening]]</f>
        <v>42789</v>
      </c>
      <c r="AD4159" t="str">
        <f t="shared" si="64"/>
        <v>Q1</v>
      </c>
      <c r="AE4159" s="11">
        <f>Merge1[[#This Row],[Datekey-Opening]]</f>
        <v>42789</v>
      </c>
      <c r="AF4159">
        <f>WEEKDAY(Merge1[[#This Row],[Datekey-Opening]])</f>
        <v>5</v>
      </c>
      <c r="AG4159" t="str">
        <f>TEXT(WEEKDAY(Merge1[[#This Row],[Datekey-Opening]]),"DDDD")</f>
        <v>Thursday</v>
      </c>
      <c r="AH4159" t="str">
        <f>"FM" &amp; CHOOSE(MONTH(Merge1__3[[#This Row],[Datekey-Opening]]),10,11,12,1,2,3,4,5,6,7,8,9)</f>
        <v>FM11</v>
      </c>
      <c r="AI4159" t="str">
        <f>"Q" &amp; CHOOSE(MONTH(Merge1__3[[#This Row],[Datekey-Opening]]),4,4,4,1,1,1,2,2,2,3,3,3)</f>
        <v>Q4</v>
      </c>
    </row>
    <row r="4160" spans="1:35" x14ac:dyDescent="0.3">
      <c r="A4160">
        <v>18441549</v>
      </c>
      <c r="B4160" t="s">
        <v>8902</v>
      </c>
      <c r="C4160">
        <v>1</v>
      </c>
      <c r="D4160" t="s">
        <v>36</v>
      </c>
      <c r="E4160" t="s">
        <v>8903</v>
      </c>
      <c r="F4160" t="s">
        <v>715</v>
      </c>
      <c r="G4160" t="s">
        <v>716</v>
      </c>
      <c r="H4160">
        <v>77.244062600000007</v>
      </c>
      <c r="I4160">
        <v>28.591272</v>
      </c>
      <c r="J4160" t="s">
        <v>580</v>
      </c>
      <c r="K4160" t="s">
        <v>41</v>
      </c>
      <c r="L4160" t="s">
        <v>42</v>
      </c>
      <c r="M4160" t="s">
        <v>42</v>
      </c>
      <c r="N4160" t="s">
        <v>42</v>
      </c>
      <c r="O4160" t="s">
        <v>42</v>
      </c>
      <c r="P4160">
        <v>1</v>
      </c>
      <c r="Q4160">
        <v>7</v>
      </c>
      <c r="R4160">
        <v>350</v>
      </c>
      <c r="S4160" t="s">
        <v>20648</v>
      </c>
      <c r="T4160">
        <v>3.1</v>
      </c>
      <c r="U4160" t="s">
        <v>20640</v>
      </c>
      <c r="V4160" s="1">
        <v>43154</v>
      </c>
      <c r="W4160" t="s">
        <v>0</v>
      </c>
      <c r="X4160">
        <v>1.2E-2</v>
      </c>
      <c r="Y4160">
        <v>4.2</v>
      </c>
      <c r="Z4160">
        <v>352.88400000000001</v>
      </c>
      <c r="AA4160" t="str">
        <f>TEXT(Merge1[[#This Row],[Datekey-Opening]],"YYYY")</f>
        <v>2018</v>
      </c>
      <c r="AB4160">
        <f>MONTH(Merge1[[#This Row],[Datekey-Opening]])</f>
        <v>2</v>
      </c>
      <c r="AC4160" s="7">
        <f>Merge1[[#This Row],[Datekey-Opening]]</f>
        <v>43154</v>
      </c>
      <c r="AD4160" t="str">
        <f t="shared" si="64"/>
        <v>Q1</v>
      </c>
      <c r="AE4160" s="11">
        <f>Merge1[[#This Row],[Datekey-Opening]]</f>
        <v>43154</v>
      </c>
      <c r="AF4160">
        <f>WEEKDAY(Merge1[[#This Row],[Datekey-Opening]])</f>
        <v>6</v>
      </c>
      <c r="AG4160" t="str">
        <f>TEXT(WEEKDAY(Merge1[[#This Row],[Datekey-Opening]]),"DDDD")</f>
        <v>Friday</v>
      </c>
      <c r="AH4160" t="str">
        <f>"FM" &amp; CHOOSE(MONTH(Merge1__3[[#This Row],[Datekey-Opening]]),10,11,12,1,2,3,4,5,6,7,8,9)</f>
        <v>FM11</v>
      </c>
      <c r="AI4160" t="str">
        <f>"Q" &amp; CHOOSE(MONTH(Merge1__3[[#This Row],[Datekey-Opening]]),4,4,4,1,1,1,2,2,2,3,3,3)</f>
        <v>Q4</v>
      </c>
    </row>
    <row r="4161" spans="1:35" x14ac:dyDescent="0.3">
      <c r="A4161">
        <v>300323</v>
      </c>
      <c r="B4161" t="s">
        <v>8904</v>
      </c>
      <c r="C4161">
        <v>1</v>
      </c>
      <c r="D4161" t="s">
        <v>36</v>
      </c>
      <c r="E4161" t="s">
        <v>8905</v>
      </c>
      <c r="F4161" t="s">
        <v>2951</v>
      </c>
      <c r="G4161" t="s">
        <v>2952</v>
      </c>
      <c r="H4161">
        <v>77.092179400000006</v>
      </c>
      <c r="I4161">
        <v>28.663640999999998</v>
      </c>
      <c r="J4161" t="s">
        <v>8906</v>
      </c>
      <c r="K4161" t="s">
        <v>41</v>
      </c>
      <c r="L4161" t="s">
        <v>42</v>
      </c>
      <c r="M4161" t="s">
        <v>49</v>
      </c>
      <c r="N4161" t="s">
        <v>42</v>
      </c>
      <c r="O4161" t="s">
        <v>42</v>
      </c>
      <c r="P4161">
        <v>1</v>
      </c>
      <c r="Q4161">
        <v>92</v>
      </c>
      <c r="R4161">
        <v>350</v>
      </c>
      <c r="S4161" t="s">
        <v>20648</v>
      </c>
      <c r="T4161">
        <v>3.2</v>
      </c>
      <c r="U4161" t="s">
        <v>20640</v>
      </c>
      <c r="V4161" s="1">
        <v>41328</v>
      </c>
      <c r="W4161" t="s">
        <v>0</v>
      </c>
      <c r="X4161">
        <v>1.2E-2</v>
      </c>
      <c r="Y4161">
        <v>4.2</v>
      </c>
      <c r="Z4161">
        <v>352.88400000000001</v>
      </c>
      <c r="AA4161" t="str">
        <f>TEXT(Merge1[[#This Row],[Datekey-Opening]],"YYYY")</f>
        <v>2013</v>
      </c>
      <c r="AB4161">
        <f>MONTH(Merge1[[#This Row],[Datekey-Opening]])</f>
        <v>2</v>
      </c>
      <c r="AC4161" s="7">
        <f>Merge1[[#This Row],[Datekey-Opening]]</f>
        <v>41328</v>
      </c>
      <c r="AD4161" t="str">
        <f t="shared" si="64"/>
        <v>Q1</v>
      </c>
      <c r="AE4161" s="11">
        <f>Merge1[[#This Row],[Datekey-Opening]]</f>
        <v>41328</v>
      </c>
      <c r="AF4161">
        <f>WEEKDAY(Merge1[[#This Row],[Datekey-Opening]])</f>
        <v>7</v>
      </c>
      <c r="AG4161" t="str">
        <f>TEXT(WEEKDAY(Merge1[[#This Row],[Datekey-Opening]]),"DDDD")</f>
        <v>Saturday</v>
      </c>
      <c r="AH4161" t="str">
        <f>"FM" &amp; CHOOSE(MONTH(Merge1__3[[#This Row],[Datekey-Opening]]),10,11,12,1,2,3,4,5,6,7,8,9)</f>
        <v>FM11</v>
      </c>
      <c r="AI4161" t="str">
        <f>"Q" &amp; CHOOSE(MONTH(Merge1__3[[#This Row],[Datekey-Opening]]),4,4,4,1,1,1,2,2,2,3,3,3)</f>
        <v>Q4</v>
      </c>
    </row>
    <row r="4162" spans="1:35" x14ac:dyDescent="0.3">
      <c r="A4162">
        <v>307541</v>
      </c>
      <c r="B4162" t="s">
        <v>1091</v>
      </c>
      <c r="C4162">
        <v>1</v>
      </c>
      <c r="D4162" t="s">
        <v>36</v>
      </c>
      <c r="E4162" t="s">
        <v>8907</v>
      </c>
      <c r="F4162" t="s">
        <v>1919</v>
      </c>
      <c r="G4162" t="s">
        <v>1920</v>
      </c>
      <c r="H4162">
        <v>77.114991500000002</v>
      </c>
      <c r="I4162">
        <v>28.639379999999999</v>
      </c>
      <c r="J4162" t="s">
        <v>1093</v>
      </c>
      <c r="K4162" t="s">
        <v>41</v>
      </c>
      <c r="L4162" t="s">
        <v>42</v>
      </c>
      <c r="M4162" t="s">
        <v>42</v>
      </c>
      <c r="N4162" t="s">
        <v>42</v>
      </c>
      <c r="O4162" t="s">
        <v>42</v>
      </c>
      <c r="P4162">
        <v>1</v>
      </c>
      <c r="Q4162">
        <v>14</v>
      </c>
      <c r="R4162">
        <v>350</v>
      </c>
      <c r="S4162" t="s">
        <v>20648</v>
      </c>
      <c r="T4162">
        <v>3.1</v>
      </c>
      <c r="U4162" t="s">
        <v>20640</v>
      </c>
      <c r="V4162" s="1">
        <v>40584</v>
      </c>
      <c r="W4162" t="s">
        <v>0</v>
      </c>
      <c r="X4162">
        <v>1.2E-2</v>
      </c>
      <c r="Y4162">
        <v>4.2</v>
      </c>
      <c r="Z4162">
        <v>352.88400000000001</v>
      </c>
      <c r="AA4162" t="str">
        <f>TEXT(Merge1[[#This Row],[Datekey-Opening]],"YYYY")</f>
        <v>2011</v>
      </c>
      <c r="AB4162">
        <f>MONTH(Merge1[[#This Row],[Datekey-Opening]])</f>
        <v>2</v>
      </c>
      <c r="AC4162" s="7">
        <f>Merge1[[#This Row],[Datekey-Opening]]</f>
        <v>40584</v>
      </c>
      <c r="AD4162" t="str">
        <f t="shared" ref="AD4162:AD4225" si="65">"Q" &amp; ROUNDUP(MONTH(AC4162)/3,0)</f>
        <v>Q1</v>
      </c>
      <c r="AE4162" s="11">
        <f>Merge1[[#This Row],[Datekey-Opening]]</f>
        <v>40584</v>
      </c>
      <c r="AF4162">
        <f>WEEKDAY(Merge1[[#This Row],[Datekey-Opening]])</f>
        <v>5</v>
      </c>
      <c r="AG4162" t="str">
        <f>TEXT(WEEKDAY(Merge1[[#This Row],[Datekey-Opening]]),"DDDD")</f>
        <v>Thursday</v>
      </c>
      <c r="AH4162" t="str">
        <f>"FM" &amp; CHOOSE(MONTH(Merge1__3[[#This Row],[Datekey-Opening]]),10,11,12,1,2,3,4,5,6,7,8,9)</f>
        <v>FM11</v>
      </c>
      <c r="AI4162" t="str">
        <f>"Q" &amp; CHOOSE(MONTH(Merge1__3[[#This Row],[Datekey-Opening]]),4,4,4,1,1,1,2,2,2,3,3,3)</f>
        <v>Q4</v>
      </c>
    </row>
    <row r="4163" spans="1:35" x14ac:dyDescent="0.3">
      <c r="A4163">
        <v>18331664</v>
      </c>
      <c r="B4163" t="s">
        <v>8908</v>
      </c>
      <c r="C4163">
        <v>1</v>
      </c>
      <c r="D4163" t="s">
        <v>36</v>
      </c>
      <c r="E4163" t="s">
        <v>8909</v>
      </c>
      <c r="F4163" t="s">
        <v>1929</v>
      </c>
      <c r="G4163" t="s">
        <v>1930</v>
      </c>
      <c r="H4163">
        <v>0</v>
      </c>
      <c r="I4163">
        <v>0</v>
      </c>
      <c r="J4163" t="s">
        <v>733</v>
      </c>
      <c r="K4163" t="s">
        <v>41</v>
      </c>
      <c r="L4163" t="s">
        <v>42</v>
      </c>
      <c r="M4163" t="s">
        <v>42</v>
      </c>
      <c r="N4163" t="s">
        <v>42</v>
      </c>
      <c r="O4163" t="s">
        <v>42</v>
      </c>
      <c r="P4163">
        <v>1</v>
      </c>
      <c r="Q4163">
        <v>1</v>
      </c>
      <c r="R4163">
        <v>350</v>
      </c>
      <c r="S4163" t="s">
        <v>20648</v>
      </c>
      <c r="T4163">
        <v>1</v>
      </c>
      <c r="U4163" t="s">
        <v>20636</v>
      </c>
      <c r="V4163" s="1">
        <v>42408</v>
      </c>
      <c r="W4163" t="s">
        <v>0</v>
      </c>
      <c r="X4163">
        <v>1.2E-2</v>
      </c>
      <c r="Y4163">
        <v>4.2</v>
      </c>
      <c r="Z4163">
        <v>352.88400000000001</v>
      </c>
      <c r="AA4163" t="str">
        <f>TEXT(Merge1[[#This Row],[Datekey-Opening]],"YYYY")</f>
        <v>2016</v>
      </c>
      <c r="AB4163">
        <f>MONTH(Merge1[[#This Row],[Datekey-Opening]])</f>
        <v>2</v>
      </c>
      <c r="AC4163" s="7">
        <f>Merge1[[#This Row],[Datekey-Opening]]</f>
        <v>42408</v>
      </c>
      <c r="AD4163" t="str">
        <f t="shared" si="65"/>
        <v>Q1</v>
      </c>
      <c r="AE4163" s="11">
        <f>Merge1[[#This Row],[Datekey-Opening]]</f>
        <v>42408</v>
      </c>
      <c r="AF4163">
        <f>WEEKDAY(Merge1[[#This Row],[Datekey-Opening]])</f>
        <v>2</v>
      </c>
      <c r="AG4163" t="str">
        <f>TEXT(WEEKDAY(Merge1[[#This Row],[Datekey-Opening]]),"DDDD")</f>
        <v>Monday</v>
      </c>
      <c r="AH4163" t="str">
        <f>"FM" &amp; CHOOSE(MONTH(Merge1__3[[#This Row],[Datekey-Opening]]),10,11,12,1,2,3,4,5,6,7,8,9)</f>
        <v>FM11</v>
      </c>
      <c r="AI4163" t="str">
        <f>"Q" &amp; CHOOSE(MONTH(Merge1__3[[#This Row],[Datekey-Opening]]),4,4,4,1,1,1,2,2,2,3,3,3)</f>
        <v>Q4</v>
      </c>
    </row>
    <row r="4164" spans="1:35" x14ac:dyDescent="0.3">
      <c r="A4164">
        <v>300236</v>
      </c>
      <c r="B4164" t="s">
        <v>8910</v>
      </c>
      <c r="C4164">
        <v>1</v>
      </c>
      <c r="D4164" t="s">
        <v>36</v>
      </c>
      <c r="E4164" t="s">
        <v>8911</v>
      </c>
      <c r="F4164" t="s">
        <v>152</v>
      </c>
      <c r="G4164" t="s">
        <v>153</v>
      </c>
      <c r="H4164">
        <v>77.203012099999995</v>
      </c>
      <c r="I4164">
        <v>28.520376200000001</v>
      </c>
      <c r="J4164" t="s">
        <v>8912</v>
      </c>
      <c r="K4164" t="s">
        <v>41</v>
      </c>
      <c r="L4164" t="s">
        <v>42</v>
      </c>
      <c r="M4164" t="s">
        <v>42</v>
      </c>
      <c r="N4164" t="s">
        <v>42</v>
      </c>
      <c r="O4164" t="s">
        <v>42</v>
      </c>
      <c r="P4164">
        <v>1</v>
      </c>
      <c r="Q4164">
        <v>16</v>
      </c>
      <c r="R4164">
        <v>350</v>
      </c>
      <c r="S4164" t="s">
        <v>20648</v>
      </c>
      <c r="T4164">
        <v>2.7</v>
      </c>
      <c r="U4164" t="s">
        <v>20639</v>
      </c>
      <c r="V4164" s="1">
        <v>40210</v>
      </c>
      <c r="W4164" t="s">
        <v>0</v>
      </c>
      <c r="X4164">
        <v>1.2E-2</v>
      </c>
      <c r="Y4164">
        <v>4.2</v>
      </c>
      <c r="Z4164">
        <v>352.88400000000001</v>
      </c>
      <c r="AA4164" t="str">
        <f>TEXT(Merge1[[#This Row],[Datekey-Opening]],"YYYY")</f>
        <v>2010</v>
      </c>
      <c r="AB4164">
        <f>MONTH(Merge1[[#This Row],[Datekey-Opening]])</f>
        <v>2</v>
      </c>
      <c r="AC4164" s="7">
        <f>Merge1[[#This Row],[Datekey-Opening]]</f>
        <v>40210</v>
      </c>
      <c r="AD4164" t="str">
        <f t="shared" si="65"/>
        <v>Q1</v>
      </c>
      <c r="AE4164" s="11">
        <f>Merge1[[#This Row],[Datekey-Opening]]</f>
        <v>40210</v>
      </c>
      <c r="AF4164">
        <f>WEEKDAY(Merge1[[#This Row],[Datekey-Opening]])</f>
        <v>2</v>
      </c>
      <c r="AG4164" t="str">
        <f>TEXT(WEEKDAY(Merge1[[#This Row],[Datekey-Opening]]),"DDDD")</f>
        <v>Monday</v>
      </c>
      <c r="AH4164" t="str">
        <f>"FM" &amp; CHOOSE(MONTH(Merge1__3[[#This Row],[Datekey-Opening]]),10,11,12,1,2,3,4,5,6,7,8,9)</f>
        <v>FM11</v>
      </c>
      <c r="AI4164" t="str">
        <f>"Q" &amp; CHOOSE(MONTH(Merge1__3[[#This Row],[Datekey-Opening]]),4,4,4,1,1,1,2,2,2,3,3,3)</f>
        <v>Q4</v>
      </c>
    </row>
    <row r="4165" spans="1:35" x14ac:dyDescent="0.3">
      <c r="A4165">
        <v>18423129</v>
      </c>
      <c r="B4165" t="s">
        <v>8679</v>
      </c>
      <c r="C4165">
        <v>1</v>
      </c>
      <c r="D4165" t="s">
        <v>36</v>
      </c>
      <c r="E4165" t="s">
        <v>8913</v>
      </c>
      <c r="F4165" t="s">
        <v>2710</v>
      </c>
      <c r="G4165" t="s">
        <v>2711</v>
      </c>
      <c r="H4165">
        <v>77.168395200000006</v>
      </c>
      <c r="I4165">
        <v>28.588336399999999</v>
      </c>
      <c r="J4165" t="s">
        <v>569</v>
      </c>
      <c r="K4165" t="s">
        <v>41</v>
      </c>
      <c r="L4165" t="s">
        <v>42</v>
      </c>
      <c r="M4165" t="s">
        <v>42</v>
      </c>
      <c r="N4165" t="s">
        <v>42</v>
      </c>
      <c r="O4165" t="s">
        <v>42</v>
      </c>
      <c r="P4165">
        <v>1</v>
      </c>
      <c r="Q4165">
        <v>8</v>
      </c>
      <c r="R4165">
        <v>350</v>
      </c>
      <c r="S4165" t="s">
        <v>20648</v>
      </c>
      <c r="T4165">
        <v>3</v>
      </c>
      <c r="U4165" t="s">
        <v>20640</v>
      </c>
      <c r="V4165" s="1">
        <v>41677</v>
      </c>
      <c r="W4165" t="s">
        <v>0</v>
      </c>
      <c r="X4165">
        <v>1.2E-2</v>
      </c>
      <c r="Y4165">
        <v>4.2</v>
      </c>
      <c r="Z4165">
        <v>352.88400000000001</v>
      </c>
      <c r="AA4165" t="str">
        <f>TEXT(Merge1[[#This Row],[Datekey-Opening]],"YYYY")</f>
        <v>2014</v>
      </c>
      <c r="AB4165">
        <f>MONTH(Merge1[[#This Row],[Datekey-Opening]])</f>
        <v>2</v>
      </c>
      <c r="AC4165" s="7">
        <f>Merge1[[#This Row],[Datekey-Opening]]</f>
        <v>41677</v>
      </c>
      <c r="AD4165" t="str">
        <f t="shared" si="65"/>
        <v>Q1</v>
      </c>
      <c r="AE4165" s="11">
        <f>Merge1[[#This Row],[Datekey-Opening]]</f>
        <v>41677</v>
      </c>
      <c r="AF4165">
        <f>WEEKDAY(Merge1[[#This Row],[Datekey-Opening]])</f>
        <v>6</v>
      </c>
      <c r="AG4165" t="str">
        <f>TEXT(WEEKDAY(Merge1[[#This Row],[Datekey-Opening]]),"DDDD")</f>
        <v>Friday</v>
      </c>
      <c r="AH4165" t="str">
        <f>"FM" &amp; CHOOSE(MONTH(Merge1__3[[#This Row],[Datekey-Opening]]),10,11,12,1,2,3,4,5,6,7,8,9)</f>
        <v>FM11</v>
      </c>
      <c r="AI4165" t="str">
        <f>"Q" &amp; CHOOSE(MONTH(Merge1__3[[#This Row],[Datekey-Opening]]),4,4,4,1,1,1,2,2,2,3,3,3)</f>
        <v>Q4</v>
      </c>
    </row>
    <row r="4166" spans="1:35" x14ac:dyDescent="0.3">
      <c r="A4166">
        <v>351</v>
      </c>
      <c r="B4166" t="s">
        <v>1110</v>
      </c>
      <c r="C4166">
        <v>1</v>
      </c>
      <c r="D4166" t="s">
        <v>36</v>
      </c>
      <c r="E4166" t="s">
        <v>5376</v>
      </c>
      <c r="F4166" t="s">
        <v>2710</v>
      </c>
      <c r="G4166" t="s">
        <v>2711</v>
      </c>
      <c r="H4166">
        <v>77.168467500000006</v>
      </c>
      <c r="I4166">
        <v>28.588405399999999</v>
      </c>
      <c r="J4166" t="s">
        <v>536</v>
      </c>
      <c r="K4166" t="s">
        <v>41</v>
      </c>
      <c r="L4166" t="s">
        <v>42</v>
      </c>
      <c r="M4166" t="s">
        <v>42</v>
      </c>
      <c r="N4166" t="s">
        <v>42</v>
      </c>
      <c r="O4166" t="s">
        <v>42</v>
      </c>
      <c r="P4166">
        <v>1</v>
      </c>
      <c r="Q4166">
        <v>345</v>
      </c>
      <c r="R4166">
        <v>350</v>
      </c>
      <c r="S4166" t="s">
        <v>20648</v>
      </c>
      <c r="T4166">
        <v>3.5</v>
      </c>
      <c r="U4166" t="s">
        <v>20640</v>
      </c>
      <c r="V4166" s="1">
        <v>40599</v>
      </c>
      <c r="W4166" t="s">
        <v>0</v>
      </c>
      <c r="X4166">
        <v>1.2E-2</v>
      </c>
      <c r="Y4166">
        <v>4.2</v>
      </c>
      <c r="Z4166">
        <v>352.88400000000001</v>
      </c>
      <c r="AA4166" t="str">
        <f>TEXT(Merge1[[#This Row],[Datekey-Opening]],"YYYY")</f>
        <v>2011</v>
      </c>
      <c r="AB4166">
        <f>MONTH(Merge1[[#This Row],[Datekey-Opening]])</f>
        <v>2</v>
      </c>
      <c r="AC4166" s="7">
        <f>Merge1[[#This Row],[Datekey-Opening]]</f>
        <v>40599</v>
      </c>
      <c r="AD4166" t="str">
        <f t="shared" si="65"/>
        <v>Q1</v>
      </c>
      <c r="AE4166" s="11">
        <f>Merge1[[#This Row],[Datekey-Opening]]</f>
        <v>40599</v>
      </c>
      <c r="AF4166">
        <f>WEEKDAY(Merge1[[#This Row],[Datekey-Opening]])</f>
        <v>6</v>
      </c>
      <c r="AG4166" t="str">
        <f>TEXT(WEEKDAY(Merge1[[#This Row],[Datekey-Opening]]),"DDDD")</f>
        <v>Friday</v>
      </c>
      <c r="AH4166" t="str">
        <f>"FM" &amp; CHOOSE(MONTH(Merge1__3[[#This Row],[Datekey-Opening]]),10,11,12,1,2,3,4,5,6,7,8,9)</f>
        <v>FM11</v>
      </c>
      <c r="AI4166" t="str">
        <f>"Q" &amp; CHOOSE(MONTH(Merge1__3[[#This Row],[Datekey-Opening]]),4,4,4,1,1,1,2,2,2,3,3,3)</f>
        <v>Q4</v>
      </c>
    </row>
    <row r="4167" spans="1:35" x14ac:dyDescent="0.3">
      <c r="A4167">
        <v>18474418</v>
      </c>
      <c r="B4167" t="s">
        <v>8914</v>
      </c>
      <c r="C4167">
        <v>1</v>
      </c>
      <c r="D4167" t="s">
        <v>36</v>
      </c>
      <c r="E4167" t="s">
        <v>8915</v>
      </c>
      <c r="F4167" t="s">
        <v>910</v>
      </c>
      <c r="G4167" t="s">
        <v>911</v>
      </c>
      <c r="H4167">
        <v>0</v>
      </c>
      <c r="I4167">
        <v>0</v>
      </c>
      <c r="J4167" t="s">
        <v>593</v>
      </c>
      <c r="K4167" t="s">
        <v>41</v>
      </c>
      <c r="L4167" t="s">
        <v>42</v>
      </c>
      <c r="M4167" t="s">
        <v>42</v>
      </c>
      <c r="N4167" t="s">
        <v>42</v>
      </c>
      <c r="O4167" t="s">
        <v>42</v>
      </c>
      <c r="P4167">
        <v>1</v>
      </c>
      <c r="Q4167">
        <v>3</v>
      </c>
      <c r="R4167">
        <v>350</v>
      </c>
      <c r="S4167" t="s">
        <v>20648</v>
      </c>
      <c r="T4167">
        <v>1</v>
      </c>
      <c r="U4167" t="s">
        <v>20636</v>
      </c>
      <c r="V4167" s="1">
        <v>41307</v>
      </c>
      <c r="W4167" t="s">
        <v>0</v>
      </c>
      <c r="X4167">
        <v>1.2E-2</v>
      </c>
      <c r="Y4167">
        <v>4.2</v>
      </c>
      <c r="Z4167">
        <v>352.88400000000001</v>
      </c>
      <c r="AA4167" t="str">
        <f>TEXT(Merge1[[#This Row],[Datekey-Opening]],"YYYY")</f>
        <v>2013</v>
      </c>
      <c r="AB4167">
        <f>MONTH(Merge1[[#This Row],[Datekey-Opening]])</f>
        <v>2</v>
      </c>
      <c r="AC4167" s="7">
        <f>Merge1[[#This Row],[Datekey-Opening]]</f>
        <v>41307</v>
      </c>
      <c r="AD4167" t="str">
        <f t="shared" si="65"/>
        <v>Q1</v>
      </c>
      <c r="AE4167" s="11">
        <f>Merge1[[#This Row],[Datekey-Opening]]</f>
        <v>41307</v>
      </c>
      <c r="AF4167">
        <f>WEEKDAY(Merge1[[#This Row],[Datekey-Opening]])</f>
        <v>7</v>
      </c>
      <c r="AG4167" t="str">
        <f>TEXT(WEEKDAY(Merge1[[#This Row],[Datekey-Opening]]),"DDDD")</f>
        <v>Saturday</v>
      </c>
      <c r="AH4167" t="str">
        <f>"FM" &amp; CHOOSE(MONTH(Merge1__3[[#This Row],[Datekey-Opening]]),10,11,12,1,2,3,4,5,6,7,8,9)</f>
        <v>FM11</v>
      </c>
      <c r="AI4167" t="str">
        <f>"Q" &amp; CHOOSE(MONTH(Merge1__3[[#This Row],[Datekey-Opening]]),4,4,4,1,1,1,2,2,2,3,3,3)</f>
        <v>Q4</v>
      </c>
    </row>
    <row r="4168" spans="1:35" x14ac:dyDescent="0.3">
      <c r="A4168">
        <v>18446401</v>
      </c>
      <c r="B4168" t="s">
        <v>8916</v>
      </c>
      <c r="C4168">
        <v>1</v>
      </c>
      <c r="D4168" t="s">
        <v>36</v>
      </c>
      <c r="E4168" t="s">
        <v>8917</v>
      </c>
      <c r="F4168" t="s">
        <v>249</v>
      </c>
      <c r="G4168" t="s">
        <v>248</v>
      </c>
      <c r="H4168">
        <v>77.154972400000005</v>
      </c>
      <c r="I4168">
        <v>28.709677800000001</v>
      </c>
      <c r="J4168" t="s">
        <v>536</v>
      </c>
      <c r="K4168" t="s">
        <v>41</v>
      </c>
      <c r="L4168" t="s">
        <v>42</v>
      </c>
      <c r="M4168" t="s">
        <v>42</v>
      </c>
      <c r="N4168" t="s">
        <v>42</v>
      </c>
      <c r="O4168" t="s">
        <v>42</v>
      </c>
      <c r="P4168">
        <v>1</v>
      </c>
      <c r="Q4168">
        <v>1</v>
      </c>
      <c r="R4168">
        <v>350</v>
      </c>
      <c r="S4168" t="s">
        <v>20648</v>
      </c>
      <c r="T4168">
        <v>1</v>
      </c>
      <c r="U4168" t="s">
        <v>20636</v>
      </c>
      <c r="V4168" s="1">
        <v>40952</v>
      </c>
      <c r="W4168" t="s">
        <v>0</v>
      </c>
      <c r="X4168">
        <v>1.2E-2</v>
      </c>
      <c r="Y4168">
        <v>4.2</v>
      </c>
      <c r="Z4168">
        <v>352.88400000000001</v>
      </c>
      <c r="AA4168" t="str">
        <f>TEXT(Merge1[[#This Row],[Datekey-Opening]],"YYYY")</f>
        <v>2012</v>
      </c>
      <c r="AB4168">
        <f>MONTH(Merge1[[#This Row],[Datekey-Opening]])</f>
        <v>2</v>
      </c>
      <c r="AC4168" s="7">
        <f>Merge1[[#This Row],[Datekey-Opening]]</f>
        <v>40952</v>
      </c>
      <c r="AD4168" t="str">
        <f t="shared" si="65"/>
        <v>Q1</v>
      </c>
      <c r="AE4168" s="11">
        <f>Merge1[[#This Row],[Datekey-Opening]]</f>
        <v>40952</v>
      </c>
      <c r="AF4168">
        <f>WEEKDAY(Merge1[[#This Row],[Datekey-Opening]])</f>
        <v>2</v>
      </c>
      <c r="AG4168" t="str">
        <f>TEXT(WEEKDAY(Merge1[[#This Row],[Datekey-Opening]]),"DDDD")</f>
        <v>Monday</v>
      </c>
      <c r="AH4168" t="str">
        <f>"FM" &amp; CHOOSE(MONTH(Merge1__3[[#This Row],[Datekey-Opening]]),10,11,12,1,2,3,4,5,6,7,8,9)</f>
        <v>FM11</v>
      </c>
      <c r="AI4168" t="str">
        <f>"Q" &amp; CHOOSE(MONTH(Merge1__3[[#This Row],[Datekey-Opening]]),4,4,4,1,1,1,2,2,2,3,3,3)</f>
        <v>Q4</v>
      </c>
    </row>
    <row r="4169" spans="1:35" x14ac:dyDescent="0.3">
      <c r="A4169">
        <v>18472448</v>
      </c>
      <c r="B4169" t="s">
        <v>8918</v>
      </c>
      <c r="C4169">
        <v>1</v>
      </c>
      <c r="D4169" t="s">
        <v>36</v>
      </c>
      <c r="E4169" t="s">
        <v>8919</v>
      </c>
      <c r="F4169" t="s">
        <v>726</v>
      </c>
      <c r="G4169" t="s">
        <v>727</v>
      </c>
      <c r="H4169">
        <v>77.109717200000006</v>
      </c>
      <c r="I4169">
        <v>28.651275500000001</v>
      </c>
      <c r="J4169" t="s">
        <v>546</v>
      </c>
      <c r="K4169" t="s">
        <v>41</v>
      </c>
      <c r="L4169" t="s">
        <v>42</v>
      </c>
      <c r="M4169" t="s">
        <v>42</v>
      </c>
      <c r="N4169" t="s">
        <v>42</v>
      </c>
      <c r="O4169" t="s">
        <v>42</v>
      </c>
      <c r="P4169">
        <v>1</v>
      </c>
      <c r="Q4169">
        <v>3</v>
      </c>
      <c r="R4169">
        <v>350</v>
      </c>
      <c r="S4169" t="s">
        <v>20648</v>
      </c>
      <c r="T4169">
        <v>1</v>
      </c>
      <c r="U4169" t="s">
        <v>20636</v>
      </c>
      <c r="V4169" s="1">
        <v>40598</v>
      </c>
      <c r="W4169" t="s">
        <v>0</v>
      </c>
      <c r="X4169">
        <v>1.2E-2</v>
      </c>
      <c r="Y4169">
        <v>4.2</v>
      </c>
      <c r="Z4169">
        <v>352.88400000000001</v>
      </c>
      <c r="AA4169" t="str">
        <f>TEXT(Merge1[[#This Row],[Datekey-Opening]],"YYYY")</f>
        <v>2011</v>
      </c>
      <c r="AB4169">
        <f>MONTH(Merge1[[#This Row],[Datekey-Opening]])</f>
        <v>2</v>
      </c>
      <c r="AC4169" s="7">
        <f>Merge1[[#This Row],[Datekey-Opening]]</f>
        <v>40598</v>
      </c>
      <c r="AD4169" t="str">
        <f t="shared" si="65"/>
        <v>Q1</v>
      </c>
      <c r="AE4169" s="11">
        <f>Merge1[[#This Row],[Datekey-Opening]]</f>
        <v>40598</v>
      </c>
      <c r="AF4169">
        <f>WEEKDAY(Merge1[[#This Row],[Datekey-Opening]])</f>
        <v>5</v>
      </c>
      <c r="AG4169" t="str">
        <f>TEXT(WEEKDAY(Merge1[[#This Row],[Datekey-Opening]]),"DDDD")</f>
        <v>Thursday</v>
      </c>
      <c r="AH4169" t="str">
        <f>"FM" &amp; CHOOSE(MONTH(Merge1__3[[#This Row],[Datekey-Opening]]),10,11,12,1,2,3,4,5,6,7,8,9)</f>
        <v>FM11</v>
      </c>
      <c r="AI4169" t="str">
        <f>"Q" &amp; CHOOSE(MONTH(Merge1__3[[#This Row],[Datekey-Opening]]),4,4,4,1,1,1,2,2,2,3,3,3)</f>
        <v>Q4</v>
      </c>
    </row>
    <row r="4170" spans="1:35" x14ac:dyDescent="0.3">
      <c r="A4170">
        <v>312364</v>
      </c>
      <c r="B4170" t="s">
        <v>8920</v>
      </c>
      <c r="C4170">
        <v>1</v>
      </c>
      <c r="D4170" t="s">
        <v>36</v>
      </c>
      <c r="E4170" t="s">
        <v>8921</v>
      </c>
      <c r="F4170" t="s">
        <v>2082</v>
      </c>
      <c r="G4170" t="s">
        <v>2083</v>
      </c>
      <c r="H4170">
        <v>77.201617100000007</v>
      </c>
      <c r="I4170">
        <v>28.689800699999999</v>
      </c>
      <c r="J4170" t="s">
        <v>508</v>
      </c>
      <c r="K4170" t="s">
        <v>41</v>
      </c>
      <c r="L4170" t="s">
        <v>42</v>
      </c>
      <c r="M4170" t="s">
        <v>42</v>
      </c>
      <c r="N4170" t="s">
        <v>42</v>
      </c>
      <c r="O4170" t="s">
        <v>42</v>
      </c>
      <c r="P4170">
        <v>1</v>
      </c>
      <c r="Q4170">
        <v>27</v>
      </c>
      <c r="R4170">
        <v>350</v>
      </c>
      <c r="S4170" t="s">
        <v>20648</v>
      </c>
      <c r="T4170">
        <v>3.3</v>
      </c>
      <c r="U4170" t="s">
        <v>20640</v>
      </c>
      <c r="V4170" s="1">
        <v>41321</v>
      </c>
      <c r="W4170" t="s">
        <v>0</v>
      </c>
      <c r="X4170">
        <v>1.2E-2</v>
      </c>
      <c r="Y4170">
        <v>4.2</v>
      </c>
      <c r="Z4170">
        <v>352.88400000000001</v>
      </c>
      <c r="AA4170" t="str">
        <f>TEXT(Merge1[[#This Row],[Datekey-Opening]],"YYYY")</f>
        <v>2013</v>
      </c>
      <c r="AB4170">
        <f>MONTH(Merge1[[#This Row],[Datekey-Opening]])</f>
        <v>2</v>
      </c>
      <c r="AC4170" s="7">
        <f>Merge1[[#This Row],[Datekey-Opening]]</f>
        <v>41321</v>
      </c>
      <c r="AD4170" t="str">
        <f t="shared" si="65"/>
        <v>Q1</v>
      </c>
      <c r="AE4170" s="11">
        <f>Merge1[[#This Row],[Datekey-Opening]]</f>
        <v>41321</v>
      </c>
      <c r="AF4170">
        <f>WEEKDAY(Merge1[[#This Row],[Datekey-Opening]])</f>
        <v>7</v>
      </c>
      <c r="AG4170" t="str">
        <f>TEXT(WEEKDAY(Merge1[[#This Row],[Datekey-Opening]]),"DDDD")</f>
        <v>Saturday</v>
      </c>
      <c r="AH4170" t="str">
        <f>"FM" &amp; CHOOSE(MONTH(Merge1__3[[#This Row],[Datekey-Opening]]),10,11,12,1,2,3,4,5,6,7,8,9)</f>
        <v>FM11</v>
      </c>
      <c r="AI4170" t="str">
        <f>"Q" &amp; CHOOSE(MONTH(Merge1__3[[#This Row],[Datekey-Opening]]),4,4,4,1,1,1,2,2,2,3,3,3)</f>
        <v>Q4</v>
      </c>
    </row>
    <row r="4171" spans="1:35" x14ac:dyDescent="0.3">
      <c r="A4171">
        <v>311187</v>
      </c>
      <c r="B4171" t="s">
        <v>8922</v>
      </c>
      <c r="C4171">
        <v>1</v>
      </c>
      <c r="D4171" t="s">
        <v>36</v>
      </c>
      <c r="E4171" t="s">
        <v>8923</v>
      </c>
      <c r="F4171" t="s">
        <v>88</v>
      </c>
      <c r="G4171" t="s">
        <v>89</v>
      </c>
      <c r="H4171">
        <v>77.314932099999993</v>
      </c>
      <c r="I4171">
        <v>28.678080300000001</v>
      </c>
      <c r="J4171" t="s">
        <v>8924</v>
      </c>
      <c r="K4171" t="s">
        <v>41</v>
      </c>
      <c r="L4171" t="s">
        <v>42</v>
      </c>
      <c r="M4171" t="s">
        <v>42</v>
      </c>
      <c r="N4171" t="s">
        <v>42</v>
      </c>
      <c r="O4171" t="s">
        <v>42</v>
      </c>
      <c r="P4171">
        <v>1</v>
      </c>
      <c r="Q4171">
        <v>39</v>
      </c>
      <c r="R4171">
        <v>350</v>
      </c>
      <c r="S4171" t="s">
        <v>20648</v>
      </c>
      <c r="T4171">
        <v>2.7</v>
      </c>
      <c r="U4171" t="s">
        <v>20639</v>
      </c>
      <c r="V4171" s="1">
        <v>42740</v>
      </c>
      <c r="W4171" t="s">
        <v>0</v>
      </c>
      <c r="X4171">
        <v>1.2E-2</v>
      </c>
      <c r="Y4171">
        <v>4.2</v>
      </c>
      <c r="Z4171">
        <v>352.88400000000001</v>
      </c>
      <c r="AA4171" t="str">
        <f>TEXT(Merge1[[#This Row],[Datekey-Opening]],"YYYY")</f>
        <v>2017</v>
      </c>
      <c r="AB4171">
        <f>MONTH(Merge1[[#This Row],[Datekey-Opening]])</f>
        <v>1</v>
      </c>
      <c r="AC4171" s="7">
        <f>Merge1[[#This Row],[Datekey-Opening]]</f>
        <v>42740</v>
      </c>
      <c r="AD4171" t="str">
        <f t="shared" si="65"/>
        <v>Q1</v>
      </c>
      <c r="AE4171" s="11">
        <f>Merge1[[#This Row],[Datekey-Opening]]</f>
        <v>42740</v>
      </c>
      <c r="AF4171">
        <f>WEEKDAY(Merge1[[#This Row],[Datekey-Opening]])</f>
        <v>5</v>
      </c>
      <c r="AG4171" t="str">
        <f>TEXT(WEEKDAY(Merge1[[#This Row],[Datekey-Opening]]),"DDDD")</f>
        <v>Thursday</v>
      </c>
      <c r="AH4171" t="str">
        <f>"FM" &amp; CHOOSE(MONTH(Merge1__3[[#This Row],[Datekey-Opening]]),10,11,12,1,2,3,4,5,6,7,8,9)</f>
        <v>FM10</v>
      </c>
      <c r="AI4171" t="str">
        <f>"Q" &amp; CHOOSE(MONTH(Merge1__3[[#This Row],[Datekey-Opening]]),4,4,4,1,1,1,2,2,2,3,3,3)</f>
        <v>Q4</v>
      </c>
    </row>
    <row r="4172" spans="1:35" x14ac:dyDescent="0.3">
      <c r="A4172">
        <v>303625</v>
      </c>
      <c r="B4172" t="s">
        <v>8925</v>
      </c>
      <c r="C4172">
        <v>1</v>
      </c>
      <c r="D4172" t="s">
        <v>36</v>
      </c>
      <c r="E4172" t="s">
        <v>8926</v>
      </c>
      <c r="F4172" t="s">
        <v>347</v>
      </c>
      <c r="G4172" t="s">
        <v>348</v>
      </c>
      <c r="H4172">
        <v>77.251555600000003</v>
      </c>
      <c r="I4172">
        <v>28.55691625</v>
      </c>
      <c r="J4172" t="s">
        <v>733</v>
      </c>
      <c r="K4172" t="s">
        <v>41</v>
      </c>
      <c r="L4172" t="s">
        <v>42</v>
      </c>
      <c r="M4172" t="s">
        <v>42</v>
      </c>
      <c r="N4172" t="s">
        <v>42</v>
      </c>
      <c r="O4172" t="s">
        <v>42</v>
      </c>
      <c r="P4172">
        <v>1</v>
      </c>
      <c r="Q4172">
        <v>19</v>
      </c>
      <c r="R4172">
        <v>350</v>
      </c>
      <c r="S4172" t="s">
        <v>20648</v>
      </c>
      <c r="T4172">
        <v>3.2</v>
      </c>
      <c r="U4172" t="s">
        <v>20640</v>
      </c>
      <c r="V4172" s="1">
        <v>40920</v>
      </c>
      <c r="W4172" t="s">
        <v>0</v>
      </c>
      <c r="X4172">
        <v>1.2E-2</v>
      </c>
      <c r="Y4172">
        <v>4.2</v>
      </c>
      <c r="Z4172">
        <v>352.88400000000001</v>
      </c>
      <c r="AA4172" t="str">
        <f>TEXT(Merge1[[#This Row],[Datekey-Opening]],"YYYY")</f>
        <v>2012</v>
      </c>
      <c r="AB4172">
        <f>MONTH(Merge1[[#This Row],[Datekey-Opening]])</f>
        <v>1</v>
      </c>
      <c r="AC4172" s="7">
        <f>Merge1[[#This Row],[Datekey-Opening]]</f>
        <v>40920</v>
      </c>
      <c r="AD4172" t="str">
        <f t="shared" si="65"/>
        <v>Q1</v>
      </c>
      <c r="AE4172" s="11">
        <f>Merge1[[#This Row],[Datekey-Opening]]</f>
        <v>40920</v>
      </c>
      <c r="AF4172">
        <f>WEEKDAY(Merge1[[#This Row],[Datekey-Opening]])</f>
        <v>5</v>
      </c>
      <c r="AG4172" t="str">
        <f>TEXT(WEEKDAY(Merge1[[#This Row],[Datekey-Opening]]),"DDDD")</f>
        <v>Thursday</v>
      </c>
      <c r="AH4172" t="str">
        <f>"FM" &amp; CHOOSE(MONTH(Merge1__3[[#This Row],[Datekey-Opening]]),10,11,12,1,2,3,4,5,6,7,8,9)</f>
        <v>FM10</v>
      </c>
      <c r="AI4172" t="str">
        <f>"Q" &amp; CHOOSE(MONTH(Merge1__3[[#This Row],[Datekey-Opening]]),4,4,4,1,1,1,2,2,2,3,3,3)</f>
        <v>Q4</v>
      </c>
    </row>
    <row r="4173" spans="1:35" x14ac:dyDescent="0.3">
      <c r="A4173">
        <v>311539</v>
      </c>
      <c r="B4173" t="s">
        <v>8927</v>
      </c>
      <c r="C4173">
        <v>1</v>
      </c>
      <c r="D4173" t="s">
        <v>36</v>
      </c>
      <c r="E4173" t="s">
        <v>8928</v>
      </c>
      <c r="F4173" t="s">
        <v>917</v>
      </c>
      <c r="G4173" t="s">
        <v>918</v>
      </c>
      <c r="H4173">
        <v>77.173416599999996</v>
      </c>
      <c r="I4173">
        <v>28.646238499999999</v>
      </c>
      <c r="J4173" t="s">
        <v>695</v>
      </c>
      <c r="K4173" t="s">
        <v>41</v>
      </c>
      <c r="L4173" t="s">
        <v>42</v>
      </c>
      <c r="M4173" t="s">
        <v>42</v>
      </c>
      <c r="N4173" t="s">
        <v>42</v>
      </c>
      <c r="O4173" t="s">
        <v>42</v>
      </c>
      <c r="P4173">
        <v>1</v>
      </c>
      <c r="Q4173">
        <v>146</v>
      </c>
      <c r="R4173">
        <v>350</v>
      </c>
      <c r="S4173" t="s">
        <v>20648</v>
      </c>
      <c r="T4173">
        <v>3.7</v>
      </c>
      <c r="U4173" t="s">
        <v>20641</v>
      </c>
      <c r="V4173" s="1">
        <v>40197</v>
      </c>
      <c r="W4173" t="s">
        <v>0</v>
      </c>
      <c r="X4173">
        <v>1.2E-2</v>
      </c>
      <c r="Y4173">
        <v>4.2</v>
      </c>
      <c r="Z4173">
        <v>352.88400000000001</v>
      </c>
      <c r="AA4173" t="str">
        <f>TEXT(Merge1[[#This Row],[Datekey-Opening]],"YYYY")</f>
        <v>2010</v>
      </c>
      <c r="AB4173">
        <f>MONTH(Merge1[[#This Row],[Datekey-Opening]])</f>
        <v>1</v>
      </c>
      <c r="AC4173" s="7">
        <f>Merge1[[#This Row],[Datekey-Opening]]</f>
        <v>40197</v>
      </c>
      <c r="AD4173" t="str">
        <f t="shared" si="65"/>
        <v>Q1</v>
      </c>
      <c r="AE4173" s="11">
        <f>Merge1[[#This Row],[Datekey-Opening]]</f>
        <v>40197</v>
      </c>
      <c r="AF4173">
        <f>WEEKDAY(Merge1[[#This Row],[Datekey-Opening]])</f>
        <v>3</v>
      </c>
      <c r="AG4173" t="str">
        <f>TEXT(WEEKDAY(Merge1[[#This Row],[Datekey-Opening]]),"DDDD")</f>
        <v>Tuesday</v>
      </c>
      <c r="AH4173" t="str">
        <f>"FM" &amp; CHOOSE(MONTH(Merge1__3[[#This Row],[Datekey-Opening]]),10,11,12,1,2,3,4,5,6,7,8,9)</f>
        <v>FM10</v>
      </c>
      <c r="AI4173" t="str">
        <f>"Q" &amp; CHOOSE(MONTH(Merge1__3[[#This Row],[Datekey-Opening]]),4,4,4,1,1,1,2,2,2,3,3,3)</f>
        <v>Q4</v>
      </c>
    </row>
    <row r="4174" spans="1:35" x14ac:dyDescent="0.3">
      <c r="A4174">
        <v>18278203</v>
      </c>
      <c r="B4174" t="s">
        <v>8929</v>
      </c>
      <c r="C4174">
        <v>1</v>
      </c>
      <c r="D4174" t="s">
        <v>36</v>
      </c>
      <c r="E4174" t="s">
        <v>8930</v>
      </c>
      <c r="F4174" t="s">
        <v>1994</v>
      </c>
      <c r="G4174" t="s">
        <v>1995</v>
      </c>
      <c r="H4174">
        <v>77.238898699999993</v>
      </c>
      <c r="I4174">
        <v>28.541703999999999</v>
      </c>
      <c r="J4174" t="s">
        <v>575</v>
      </c>
      <c r="K4174" t="s">
        <v>41</v>
      </c>
      <c r="L4174" t="s">
        <v>42</v>
      </c>
      <c r="M4174" t="s">
        <v>42</v>
      </c>
      <c r="N4174" t="s">
        <v>42</v>
      </c>
      <c r="O4174" t="s">
        <v>42</v>
      </c>
      <c r="P4174">
        <v>1</v>
      </c>
      <c r="Q4174">
        <v>7</v>
      </c>
      <c r="R4174">
        <v>350</v>
      </c>
      <c r="S4174" t="s">
        <v>20648</v>
      </c>
      <c r="T4174">
        <v>3.1</v>
      </c>
      <c r="U4174" t="s">
        <v>20640</v>
      </c>
      <c r="V4174" s="1">
        <v>42384</v>
      </c>
      <c r="W4174" t="s">
        <v>0</v>
      </c>
      <c r="X4174">
        <v>1.2E-2</v>
      </c>
      <c r="Y4174">
        <v>4.2</v>
      </c>
      <c r="Z4174">
        <v>352.88400000000001</v>
      </c>
      <c r="AA4174" t="str">
        <f>TEXT(Merge1[[#This Row],[Datekey-Opening]],"YYYY")</f>
        <v>2016</v>
      </c>
      <c r="AB4174">
        <f>MONTH(Merge1[[#This Row],[Datekey-Opening]])</f>
        <v>1</v>
      </c>
      <c r="AC4174" s="7">
        <f>Merge1[[#This Row],[Datekey-Opening]]</f>
        <v>42384</v>
      </c>
      <c r="AD4174" t="str">
        <f t="shared" si="65"/>
        <v>Q1</v>
      </c>
      <c r="AE4174" s="11">
        <f>Merge1[[#This Row],[Datekey-Opening]]</f>
        <v>42384</v>
      </c>
      <c r="AF4174">
        <f>WEEKDAY(Merge1[[#This Row],[Datekey-Opening]])</f>
        <v>6</v>
      </c>
      <c r="AG4174" t="str">
        <f>TEXT(WEEKDAY(Merge1[[#This Row],[Datekey-Opening]]),"DDDD")</f>
        <v>Friday</v>
      </c>
      <c r="AH4174" t="str">
        <f>"FM" &amp; CHOOSE(MONTH(Merge1__3[[#This Row],[Datekey-Opening]]),10,11,12,1,2,3,4,5,6,7,8,9)</f>
        <v>FM10</v>
      </c>
      <c r="AI4174" t="str">
        <f>"Q" &amp; CHOOSE(MONTH(Merge1__3[[#This Row],[Datekey-Opening]]),4,4,4,1,1,1,2,2,2,3,3,3)</f>
        <v>Q4</v>
      </c>
    </row>
    <row r="4175" spans="1:35" x14ac:dyDescent="0.3">
      <c r="A4175">
        <v>7329</v>
      </c>
      <c r="B4175" t="s">
        <v>1091</v>
      </c>
      <c r="C4175">
        <v>1</v>
      </c>
      <c r="D4175" t="s">
        <v>36</v>
      </c>
      <c r="E4175" t="s">
        <v>8931</v>
      </c>
      <c r="F4175" t="s">
        <v>1637</v>
      </c>
      <c r="G4175" t="s">
        <v>1638</v>
      </c>
      <c r="H4175">
        <v>77.2537612</v>
      </c>
      <c r="I4175">
        <v>28.5421747</v>
      </c>
      <c r="J4175" t="s">
        <v>1093</v>
      </c>
      <c r="K4175" t="s">
        <v>41</v>
      </c>
      <c r="L4175" t="s">
        <v>42</v>
      </c>
      <c r="M4175" t="s">
        <v>42</v>
      </c>
      <c r="N4175" t="s">
        <v>42</v>
      </c>
      <c r="O4175" t="s">
        <v>42</v>
      </c>
      <c r="P4175">
        <v>1</v>
      </c>
      <c r="Q4175">
        <v>26</v>
      </c>
      <c r="R4175">
        <v>350</v>
      </c>
      <c r="S4175" t="s">
        <v>20648</v>
      </c>
      <c r="T4175">
        <v>3.2</v>
      </c>
      <c r="U4175" t="s">
        <v>20640</v>
      </c>
      <c r="V4175" s="1">
        <v>42389</v>
      </c>
      <c r="W4175" t="s">
        <v>0</v>
      </c>
      <c r="X4175">
        <v>1.2E-2</v>
      </c>
      <c r="Y4175">
        <v>4.2</v>
      </c>
      <c r="Z4175">
        <v>352.88400000000001</v>
      </c>
      <c r="AA4175" t="str">
        <f>TEXT(Merge1[[#This Row],[Datekey-Opening]],"YYYY")</f>
        <v>2016</v>
      </c>
      <c r="AB4175">
        <f>MONTH(Merge1[[#This Row],[Datekey-Opening]])</f>
        <v>1</v>
      </c>
      <c r="AC4175" s="7">
        <f>Merge1[[#This Row],[Datekey-Opening]]</f>
        <v>42389</v>
      </c>
      <c r="AD4175" t="str">
        <f t="shared" si="65"/>
        <v>Q1</v>
      </c>
      <c r="AE4175" s="11">
        <f>Merge1[[#This Row],[Datekey-Opening]]</f>
        <v>42389</v>
      </c>
      <c r="AF4175">
        <f>WEEKDAY(Merge1[[#This Row],[Datekey-Opening]])</f>
        <v>4</v>
      </c>
      <c r="AG4175" t="str">
        <f>TEXT(WEEKDAY(Merge1[[#This Row],[Datekey-Opening]]),"DDDD")</f>
        <v>Wednesday</v>
      </c>
      <c r="AH4175" t="str">
        <f>"FM" &amp; CHOOSE(MONTH(Merge1__3[[#This Row],[Datekey-Opening]]),10,11,12,1,2,3,4,5,6,7,8,9)</f>
        <v>FM10</v>
      </c>
      <c r="AI4175" t="str">
        <f>"Q" &amp; CHOOSE(MONTH(Merge1__3[[#This Row],[Datekey-Opening]]),4,4,4,1,1,1,2,2,2,3,3,3)</f>
        <v>Q4</v>
      </c>
    </row>
    <row r="4176" spans="1:35" x14ac:dyDescent="0.3">
      <c r="A4176">
        <v>18289258</v>
      </c>
      <c r="B4176" t="s">
        <v>1062</v>
      </c>
      <c r="C4176">
        <v>1</v>
      </c>
      <c r="D4176" t="s">
        <v>36</v>
      </c>
      <c r="E4176" t="s">
        <v>8932</v>
      </c>
      <c r="F4176" t="s">
        <v>266</v>
      </c>
      <c r="G4176" t="s">
        <v>267</v>
      </c>
      <c r="H4176">
        <v>77.192323599999995</v>
      </c>
      <c r="I4176">
        <v>28.650402799999998</v>
      </c>
      <c r="J4176" t="s">
        <v>8933</v>
      </c>
      <c r="K4176" t="s">
        <v>41</v>
      </c>
      <c r="L4176" t="s">
        <v>42</v>
      </c>
      <c r="M4176" t="s">
        <v>42</v>
      </c>
      <c r="N4176" t="s">
        <v>42</v>
      </c>
      <c r="O4176" t="s">
        <v>42</v>
      </c>
      <c r="P4176">
        <v>1</v>
      </c>
      <c r="Q4176">
        <v>41</v>
      </c>
      <c r="R4176">
        <v>350</v>
      </c>
      <c r="S4176" t="s">
        <v>20648</v>
      </c>
      <c r="T4176">
        <v>2.6</v>
      </c>
      <c r="U4176" t="s">
        <v>20639</v>
      </c>
      <c r="V4176" s="1">
        <v>40544</v>
      </c>
      <c r="W4176" t="s">
        <v>0</v>
      </c>
      <c r="X4176">
        <v>1.2E-2</v>
      </c>
      <c r="Y4176">
        <v>4.2</v>
      </c>
      <c r="Z4176">
        <v>352.88400000000001</v>
      </c>
      <c r="AA4176" t="str">
        <f>TEXT(Merge1[[#This Row],[Datekey-Opening]],"YYYY")</f>
        <v>2011</v>
      </c>
      <c r="AB4176">
        <f>MONTH(Merge1[[#This Row],[Datekey-Opening]])</f>
        <v>1</v>
      </c>
      <c r="AC4176" s="7">
        <f>Merge1[[#This Row],[Datekey-Opening]]</f>
        <v>40544</v>
      </c>
      <c r="AD4176" t="str">
        <f t="shared" si="65"/>
        <v>Q1</v>
      </c>
      <c r="AE4176" s="11">
        <f>Merge1[[#This Row],[Datekey-Opening]]</f>
        <v>40544</v>
      </c>
      <c r="AF4176">
        <f>WEEKDAY(Merge1[[#This Row],[Datekey-Opening]])</f>
        <v>7</v>
      </c>
      <c r="AG4176" t="str">
        <f>TEXT(WEEKDAY(Merge1[[#This Row],[Datekey-Opening]]),"DDDD")</f>
        <v>Saturday</v>
      </c>
      <c r="AH4176" t="str">
        <f>"FM" &amp; CHOOSE(MONTH(Merge1__3[[#This Row],[Datekey-Opening]]),10,11,12,1,2,3,4,5,6,7,8,9)</f>
        <v>FM10</v>
      </c>
      <c r="AI4176" t="str">
        <f>"Q" &amp; CHOOSE(MONTH(Merge1__3[[#This Row],[Datekey-Opening]]),4,4,4,1,1,1,2,2,2,3,3,3)</f>
        <v>Q4</v>
      </c>
    </row>
    <row r="4177" spans="1:35" x14ac:dyDescent="0.3">
      <c r="A4177">
        <v>313091</v>
      </c>
      <c r="B4177" t="s">
        <v>8934</v>
      </c>
      <c r="C4177">
        <v>1</v>
      </c>
      <c r="D4177" t="s">
        <v>36</v>
      </c>
      <c r="E4177" t="s">
        <v>8935</v>
      </c>
      <c r="F4177" t="s">
        <v>176</v>
      </c>
      <c r="G4177" t="s">
        <v>177</v>
      </c>
      <c r="H4177">
        <v>77.242310000000003</v>
      </c>
      <c r="I4177">
        <v>28.576059999999998</v>
      </c>
      <c r="J4177" t="s">
        <v>569</v>
      </c>
      <c r="K4177" t="s">
        <v>41</v>
      </c>
      <c r="L4177" t="s">
        <v>42</v>
      </c>
      <c r="M4177" t="s">
        <v>42</v>
      </c>
      <c r="N4177" t="s">
        <v>42</v>
      </c>
      <c r="O4177" t="s">
        <v>42</v>
      </c>
      <c r="P4177">
        <v>1</v>
      </c>
      <c r="Q4177">
        <v>5</v>
      </c>
      <c r="R4177">
        <v>350</v>
      </c>
      <c r="S4177" t="s">
        <v>20648</v>
      </c>
      <c r="T4177">
        <v>2.9</v>
      </c>
      <c r="U4177" t="s">
        <v>20639</v>
      </c>
      <c r="V4177" s="1">
        <v>41277</v>
      </c>
      <c r="W4177" t="s">
        <v>0</v>
      </c>
      <c r="X4177">
        <v>1.2E-2</v>
      </c>
      <c r="Y4177">
        <v>4.2</v>
      </c>
      <c r="Z4177">
        <v>352.88400000000001</v>
      </c>
      <c r="AA4177" t="str">
        <f>TEXT(Merge1[[#This Row],[Datekey-Opening]],"YYYY")</f>
        <v>2013</v>
      </c>
      <c r="AB4177">
        <f>MONTH(Merge1[[#This Row],[Datekey-Opening]])</f>
        <v>1</v>
      </c>
      <c r="AC4177" s="7">
        <f>Merge1[[#This Row],[Datekey-Opening]]</f>
        <v>41277</v>
      </c>
      <c r="AD4177" t="str">
        <f t="shared" si="65"/>
        <v>Q1</v>
      </c>
      <c r="AE4177" s="11">
        <f>Merge1[[#This Row],[Datekey-Opening]]</f>
        <v>41277</v>
      </c>
      <c r="AF4177">
        <f>WEEKDAY(Merge1[[#This Row],[Datekey-Opening]])</f>
        <v>5</v>
      </c>
      <c r="AG4177" t="str">
        <f>TEXT(WEEKDAY(Merge1[[#This Row],[Datekey-Opening]]),"DDDD")</f>
        <v>Thursday</v>
      </c>
      <c r="AH4177" t="str">
        <f>"FM" &amp; CHOOSE(MONTH(Merge1__3[[#This Row],[Datekey-Opening]]),10,11,12,1,2,3,4,5,6,7,8,9)</f>
        <v>FM10</v>
      </c>
      <c r="AI4177" t="str">
        <f>"Q" &amp; CHOOSE(MONTH(Merge1__3[[#This Row],[Datekey-Opening]]),4,4,4,1,1,1,2,2,2,3,3,3)</f>
        <v>Q4</v>
      </c>
    </row>
    <row r="4178" spans="1:35" x14ac:dyDescent="0.3">
      <c r="A4178">
        <v>18217428</v>
      </c>
      <c r="B4178" t="s">
        <v>8936</v>
      </c>
      <c r="C4178">
        <v>1</v>
      </c>
      <c r="D4178" t="s">
        <v>36</v>
      </c>
      <c r="E4178" t="s">
        <v>8937</v>
      </c>
      <c r="F4178" t="s">
        <v>176</v>
      </c>
      <c r="G4178" t="s">
        <v>177</v>
      </c>
      <c r="H4178">
        <v>0</v>
      </c>
      <c r="I4178">
        <v>0</v>
      </c>
      <c r="J4178" t="s">
        <v>4700</v>
      </c>
      <c r="K4178" t="s">
        <v>41</v>
      </c>
      <c r="L4178" t="s">
        <v>42</v>
      </c>
      <c r="M4178" t="s">
        <v>42</v>
      </c>
      <c r="N4178" t="s">
        <v>42</v>
      </c>
      <c r="O4178" t="s">
        <v>42</v>
      </c>
      <c r="P4178">
        <v>1</v>
      </c>
      <c r="Q4178">
        <v>3</v>
      </c>
      <c r="R4178">
        <v>350</v>
      </c>
      <c r="S4178" t="s">
        <v>20648</v>
      </c>
      <c r="T4178">
        <v>1</v>
      </c>
      <c r="U4178" t="s">
        <v>20636</v>
      </c>
      <c r="V4178" s="1">
        <v>42030</v>
      </c>
      <c r="W4178" t="s">
        <v>0</v>
      </c>
      <c r="X4178">
        <v>1.2E-2</v>
      </c>
      <c r="Y4178">
        <v>4.2</v>
      </c>
      <c r="Z4178">
        <v>352.88400000000001</v>
      </c>
      <c r="AA4178" t="str">
        <f>TEXT(Merge1[[#This Row],[Datekey-Opening]],"YYYY")</f>
        <v>2015</v>
      </c>
      <c r="AB4178">
        <f>MONTH(Merge1[[#This Row],[Datekey-Opening]])</f>
        <v>1</v>
      </c>
      <c r="AC4178" s="7">
        <f>Merge1[[#This Row],[Datekey-Opening]]</f>
        <v>42030</v>
      </c>
      <c r="AD4178" t="str">
        <f t="shared" si="65"/>
        <v>Q1</v>
      </c>
      <c r="AE4178" s="11">
        <f>Merge1[[#This Row],[Datekey-Opening]]</f>
        <v>42030</v>
      </c>
      <c r="AF4178">
        <f>WEEKDAY(Merge1[[#This Row],[Datekey-Opening]])</f>
        <v>2</v>
      </c>
      <c r="AG4178" t="str">
        <f>TEXT(WEEKDAY(Merge1[[#This Row],[Datekey-Opening]]),"DDDD")</f>
        <v>Monday</v>
      </c>
      <c r="AH4178" t="str">
        <f>"FM" &amp; CHOOSE(MONTH(Merge1__3[[#This Row],[Datekey-Opening]]),10,11,12,1,2,3,4,5,6,7,8,9)</f>
        <v>FM10</v>
      </c>
      <c r="AI4178" t="str">
        <f>"Q" &amp; CHOOSE(MONTH(Merge1__3[[#This Row],[Datekey-Opening]]),4,4,4,1,1,1,2,2,2,3,3,3)</f>
        <v>Q4</v>
      </c>
    </row>
    <row r="4179" spans="1:35" x14ac:dyDescent="0.3">
      <c r="A4179">
        <v>18378017</v>
      </c>
      <c r="B4179" t="s">
        <v>1091</v>
      </c>
      <c r="C4179">
        <v>1</v>
      </c>
      <c r="D4179" t="s">
        <v>36</v>
      </c>
      <c r="E4179" t="s">
        <v>8938</v>
      </c>
      <c r="F4179" t="s">
        <v>176</v>
      </c>
      <c r="G4179" t="s">
        <v>177</v>
      </c>
      <c r="H4179">
        <v>77.278227319999999</v>
      </c>
      <c r="I4179">
        <v>28.659480630000001</v>
      </c>
      <c r="J4179" t="s">
        <v>843</v>
      </c>
      <c r="K4179" t="s">
        <v>41</v>
      </c>
      <c r="L4179" t="s">
        <v>42</v>
      </c>
      <c r="M4179" t="s">
        <v>42</v>
      </c>
      <c r="N4179" t="s">
        <v>42</v>
      </c>
      <c r="O4179" t="s">
        <v>42</v>
      </c>
      <c r="P4179">
        <v>1</v>
      </c>
      <c r="Q4179">
        <v>2</v>
      </c>
      <c r="R4179">
        <v>350</v>
      </c>
      <c r="S4179" t="s">
        <v>20648</v>
      </c>
      <c r="T4179">
        <v>1</v>
      </c>
      <c r="U4179" t="s">
        <v>20636</v>
      </c>
      <c r="V4179" s="1">
        <v>40935</v>
      </c>
      <c r="W4179" t="s">
        <v>0</v>
      </c>
      <c r="X4179">
        <v>1.2E-2</v>
      </c>
      <c r="Y4179">
        <v>4.2</v>
      </c>
      <c r="Z4179">
        <v>352.88400000000001</v>
      </c>
      <c r="AA4179" t="str">
        <f>TEXT(Merge1[[#This Row],[Datekey-Opening]],"YYYY")</f>
        <v>2012</v>
      </c>
      <c r="AB4179">
        <f>MONTH(Merge1[[#This Row],[Datekey-Opening]])</f>
        <v>1</v>
      </c>
      <c r="AC4179" s="7">
        <f>Merge1[[#This Row],[Datekey-Opening]]</f>
        <v>40935</v>
      </c>
      <c r="AD4179" t="str">
        <f t="shared" si="65"/>
        <v>Q1</v>
      </c>
      <c r="AE4179" s="11">
        <f>Merge1[[#This Row],[Datekey-Opening]]</f>
        <v>40935</v>
      </c>
      <c r="AF4179">
        <f>WEEKDAY(Merge1[[#This Row],[Datekey-Opening]])</f>
        <v>6</v>
      </c>
      <c r="AG4179" t="str">
        <f>TEXT(WEEKDAY(Merge1[[#This Row],[Datekey-Opening]]),"DDDD")</f>
        <v>Friday</v>
      </c>
      <c r="AH4179" t="str">
        <f>"FM" &amp; CHOOSE(MONTH(Merge1__3[[#This Row],[Datekey-Opening]]),10,11,12,1,2,3,4,5,6,7,8,9)</f>
        <v>FM10</v>
      </c>
      <c r="AI4179" t="str">
        <f>"Q" &amp; CHOOSE(MONTH(Merge1__3[[#This Row],[Datekey-Opening]]),4,4,4,1,1,1,2,2,2,3,3,3)</f>
        <v>Q4</v>
      </c>
    </row>
    <row r="4180" spans="1:35" x14ac:dyDescent="0.3">
      <c r="A4180">
        <v>18481310</v>
      </c>
      <c r="B4180" t="s">
        <v>8939</v>
      </c>
      <c r="C4180">
        <v>1</v>
      </c>
      <c r="D4180" t="s">
        <v>36</v>
      </c>
      <c r="E4180" t="s">
        <v>8940</v>
      </c>
      <c r="F4180" t="s">
        <v>47</v>
      </c>
      <c r="G4180" t="s">
        <v>48</v>
      </c>
      <c r="H4180">
        <v>77.239391800000007</v>
      </c>
      <c r="I4180">
        <v>28.5753454</v>
      </c>
      <c r="J4180" t="s">
        <v>493</v>
      </c>
      <c r="K4180" t="s">
        <v>41</v>
      </c>
      <c r="L4180" t="s">
        <v>42</v>
      </c>
      <c r="M4180" t="s">
        <v>49</v>
      </c>
      <c r="N4180" t="s">
        <v>42</v>
      </c>
      <c r="O4180" t="s">
        <v>42</v>
      </c>
      <c r="P4180">
        <v>1</v>
      </c>
      <c r="Q4180">
        <v>1</v>
      </c>
      <c r="R4180">
        <v>350</v>
      </c>
      <c r="S4180" t="s">
        <v>20648</v>
      </c>
      <c r="T4180">
        <v>1</v>
      </c>
      <c r="U4180" t="s">
        <v>20636</v>
      </c>
      <c r="V4180" s="1">
        <v>40929</v>
      </c>
      <c r="W4180" t="s">
        <v>0</v>
      </c>
      <c r="X4180">
        <v>1.2E-2</v>
      </c>
      <c r="Y4180">
        <v>4.2</v>
      </c>
      <c r="Z4180">
        <v>352.88400000000001</v>
      </c>
      <c r="AA4180" t="str">
        <f>TEXT(Merge1[[#This Row],[Datekey-Opening]],"YYYY")</f>
        <v>2012</v>
      </c>
      <c r="AB4180">
        <f>MONTH(Merge1[[#This Row],[Datekey-Opening]])</f>
        <v>1</v>
      </c>
      <c r="AC4180" s="7">
        <f>Merge1[[#This Row],[Datekey-Opening]]</f>
        <v>40929</v>
      </c>
      <c r="AD4180" t="str">
        <f t="shared" si="65"/>
        <v>Q1</v>
      </c>
      <c r="AE4180" s="11">
        <f>Merge1[[#This Row],[Datekey-Opening]]</f>
        <v>40929</v>
      </c>
      <c r="AF4180">
        <f>WEEKDAY(Merge1[[#This Row],[Datekey-Opening]])</f>
        <v>7</v>
      </c>
      <c r="AG4180" t="str">
        <f>TEXT(WEEKDAY(Merge1[[#This Row],[Datekey-Opening]]),"DDDD")</f>
        <v>Saturday</v>
      </c>
      <c r="AH4180" t="str">
        <f>"FM" &amp; CHOOSE(MONTH(Merge1__3[[#This Row],[Datekey-Opening]]),10,11,12,1,2,3,4,5,6,7,8,9)</f>
        <v>FM10</v>
      </c>
      <c r="AI4180" t="str">
        <f>"Q" &amp; CHOOSE(MONTH(Merge1__3[[#This Row],[Datekey-Opening]]),4,4,4,1,1,1,2,2,2,3,3,3)</f>
        <v>Q4</v>
      </c>
    </row>
    <row r="4181" spans="1:35" x14ac:dyDescent="0.3">
      <c r="A4181">
        <v>18265707</v>
      </c>
      <c r="B4181" t="s">
        <v>8941</v>
      </c>
      <c r="C4181">
        <v>1</v>
      </c>
      <c r="D4181" t="s">
        <v>36</v>
      </c>
      <c r="E4181" t="s">
        <v>8942</v>
      </c>
      <c r="F4181" t="s">
        <v>186</v>
      </c>
      <c r="G4181" t="s">
        <v>187</v>
      </c>
      <c r="H4181">
        <v>77.300718649999993</v>
      </c>
      <c r="I4181">
        <v>28.619311400000001</v>
      </c>
      <c r="J4181" t="s">
        <v>493</v>
      </c>
      <c r="K4181" t="s">
        <v>41</v>
      </c>
      <c r="L4181" t="s">
        <v>42</v>
      </c>
      <c r="M4181" t="s">
        <v>42</v>
      </c>
      <c r="N4181" t="s">
        <v>42</v>
      </c>
      <c r="O4181" t="s">
        <v>42</v>
      </c>
      <c r="P4181">
        <v>1</v>
      </c>
      <c r="Q4181">
        <v>12</v>
      </c>
      <c r="R4181">
        <v>350</v>
      </c>
      <c r="S4181" t="s">
        <v>20648</v>
      </c>
      <c r="T4181">
        <v>3.2</v>
      </c>
      <c r="U4181" t="s">
        <v>20640</v>
      </c>
      <c r="V4181" s="1">
        <v>41294</v>
      </c>
      <c r="W4181" t="s">
        <v>0</v>
      </c>
      <c r="X4181">
        <v>1.2E-2</v>
      </c>
      <c r="Y4181">
        <v>4.2</v>
      </c>
      <c r="Z4181">
        <v>352.88400000000001</v>
      </c>
      <c r="AA4181" t="str">
        <f>TEXT(Merge1[[#This Row],[Datekey-Opening]],"YYYY")</f>
        <v>2013</v>
      </c>
      <c r="AB4181">
        <f>MONTH(Merge1[[#This Row],[Datekey-Opening]])</f>
        <v>1</v>
      </c>
      <c r="AC4181" s="7">
        <f>Merge1[[#This Row],[Datekey-Opening]]</f>
        <v>41294</v>
      </c>
      <c r="AD4181" t="str">
        <f t="shared" si="65"/>
        <v>Q1</v>
      </c>
      <c r="AE4181" s="11">
        <f>Merge1[[#This Row],[Datekey-Opening]]</f>
        <v>41294</v>
      </c>
      <c r="AF4181">
        <f>WEEKDAY(Merge1[[#This Row],[Datekey-Opening]])</f>
        <v>1</v>
      </c>
      <c r="AG4181" t="str">
        <f>TEXT(WEEKDAY(Merge1[[#This Row],[Datekey-Opening]]),"DDDD")</f>
        <v>Sunday</v>
      </c>
      <c r="AH4181" t="str">
        <f>"FM" &amp; CHOOSE(MONTH(Merge1__3[[#This Row],[Datekey-Opening]]),10,11,12,1,2,3,4,5,6,7,8,9)</f>
        <v>FM10</v>
      </c>
      <c r="AI4181" t="str">
        <f>"Q" &amp; CHOOSE(MONTH(Merge1__3[[#This Row],[Datekey-Opening]]),4,4,4,1,1,1,2,2,2,3,3,3)</f>
        <v>Q4</v>
      </c>
    </row>
    <row r="4182" spans="1:35" x14ac:dyDescent="0.3">
      <c r="A4182">
        <v>308796</v>
      </c>
      <c r="B4182" t="s">
        <v>1091</v>
      </c>
      <c r="C4182">
        <v>1</v>
      </c>
      <c r="D4182" t="s">
        <v>36</v>
      </c>
      <c r="E4182" t="s">
        <v>8943</v>
      </c>
      <c r="F4182" t="s">
        <v>58</v>
      </c>
      <c r="G4182" t="s">
        <v>59</v>
      </c>
      <c r="H4182">
        <v>77.216040100000001</v>
      </c>
      <c r="I4182">
        <v>28.711784900000001</v>
      </c>
      <c r="J4182" t="s">
        <v>1093</v>
      </c>
      <c r="K4182" t="s">
        <v>41</v>
      </c>
      <c r="L4182" t="s">
        <v>42</v>
      </c>
      <c r="M4182" t="s">
        <v>42</v>
      </c>
      <c r="N4182" t="s">
        <v>42</v>
      </c>
      <c r="O4182" t="s">
        <v>42</v>
      </c>
      <c r="P4182">
        <v>1</v>
      </c>
      <c r="Q4182">
        <v>14</v>
      </c>
      <c r="R4182">
        <v>350</v>
      </c>
      <c r="S4182" t="s">
        <v>20648</v>
      </c>
      <c r="T4182">
        <v>3.1</v>
      </c>
      <c r="U4182" t="s">
        <v>20640</v>
      </c>
      <c r="V4182" s="1">
        <v>40205</v>
      </c>
      <c r="W4182" t="s">
        <v>0</v>
      </c>
      <c r="X4182">
        <v>1.2E-2</v>
      </c>
      <c r="Y4182">
        <v>4.2</v>
      </c>
      <c r="Z4182">
        <v>352.88400000000001</v>
      </c>
      <c r="AA4182" t="str">
        <f>TEXT(Merge1[[#This Row],[Datekey-Opening]],"YYYY")</f>
        <v>2010</v>
      </c>
      <c r="AB4182">
        <f>MONTH(Merge1[[#This Row],[Datekey-Opening]])</f>
        <v>1</v>
      </c>
      <c r="AC4182" s="7">
        <f>Merge1[[#This Row],[Datekey-Opening]]</f>
        <v>40205</v>
      </c>
      <c r="AD4182" t="str">
        <f t="shared" si="65"/>
        <v>Q1</v>
      </c>
      <c r="AE4182" s="11">
        <f>Merge1[[#This Row],[Datekey-Opening]]</f>
        <v>40205</v>
      </c>
      <c r="AF4182">
        <f>WEEKDAY(Merge1[[#This Row],[Datekey-Opening]])</f>
        <v>4</v>
      </c>
      <c r="AG4182" t="str">
        <f>TEXT(WEEKDAY(Merge1[[#This Row],[Datekey-Opening]]),"DDDD")</f>
        <v>Wednesday</v>
      </c>
      <c r="AH4182" t="str">
        <f>"FM" &amp; CHOOSE(MONTH(Merge1__3[[#This Row],[Datekey-Opening]]),10,11,12,1,2,3,4,5,6,7,8,9)</f>
        <v>FM10</v>
      </c>
      <c r="AI4182" t="str">
        <f>"Q" &amp; CHOOSE(MONTH(Merge1__3[[#This Row],[Datekey-Opening]]),4,4,4,1,1,1,2,2,2,3,3,3)</f>
        <v>Q4</v>
      </c>
    </row>
    <row r="4183" spans="1:35" x14ac:dyDescent="0.3">
      <c r="A4183">
        <v>300335</v>
      </c>
      <c r="B4183" t="s">
        <v>8944</v>
      </c>
      <c r="C4183">
        <v>1</v>
      </c>
      <c r="D4183" t="s">
        <v>36</v>
      </c>
      <c r="E4183" t="s">
        <v>8945</v>
      </c>
      <c r="F4183" t="s">
        <v>2951</v>
      </c>
      <c r="G4183" t="s">
        <v>2952</v>
      </c>
      <c r="H4183">
        <v>77.101815900000005</v>
      </c>
      <c r="I4183">
        <v>28.6701038</v>
      </c>
      <c r="J4183" t="s">
        <v>490</v>
      </c>
      <c r="K4183" t="s">
        <v>41</v>
      </c>
      <c r="L4183" t="s">
        <v>42</v>
      </c>
      <c r="M4183" t="s">
        <v>42</v>
      </c>
      <c r="N4183" t="s">
        <v>42</v>
      </c>
      <c r="O4183" t="s">
        <v>42</v>
      </c>
      <c r="P4183">
        <v>1</v>
      </c>
      <c r="Q4183">
        <v>107</v>
      </c>
      <c r="R4183">
        <v>350</v>
      </c>
      <c r="S4183" t="s">
        <v>20648</v>
      </c>
      <c r="T4183">
        <v>3.5</v>
      </c>
      <c r="U4183" t="s">
        <v>20640</v>
      </c>
      <c r="V4183" s="1">
        <v>43110</v>
      </c>
      <c r="W4183" t="s">
        <v>0</v>
      </c>
      <c r="X4183">
        <v>1.2E-2</v>
      </c>
      <c r="Y4183">
        <v>4.2</v>
      </c>
      <c r="Z4183">
        <v>352.88400000000001</v>
      </c>
      <c r="AA4183" t="str">
        <f>TEXT(Merge1[[#This Row],[Datekey-Opening]],"YYYY")</f>
        <v>2018</v>
      </c>
      <c r="AB4183">
        <f>MONTH(Merge1[[#This Row],[Datekey-Opening]])</f>
        <v>1</v>
      </c>
      <c r="AC4183" s="7">
        <f>Merge1[[#This Row],[Datekey-Opening]]</f>
        <v>43110</v>
      </c>
      <c r="AD4183" t="str">
        <f t="shared" si="65"/>
        <v>Q1</v>
      </c>
      <c r="AE4183" s="11">
        <f>Merge1[[#This Row],[Datekey-Opening]]</f>
        <v>43110</v>
      </c>
      <c r="AF4183">
        <f>WEEKDAY(Merge1[[#This Row],[Datekey-Opening]])</f>
        <v>4</v>
      </c>
      <c r="AG4183" t="str">
        <f>TEXT(WEEKDAY(Merge1[[#This Row],[Datekey-Opening]]),"DDDD")</f>
        <v>Wednesday</v>
      </c>
      <c r="AH4183" t="str">
        <f>"FM" &amp; CHOOSE(MONTH(Merge1__3[[#This Row],[Datekey-Opening]]),10,11,12,1,2,3,4,5,6,7,8,9)</f>
        <v>FM10</v>
      </c>
      <c r="AI4183" t="str">
        <f>"Q" &amp; CHOOSE(MONTH(Merge1__3[[#This Row],[Datekey-Opening]]),4,4,4,1,1,1,2,2,2,3,3,3)</f>
        <v>Q4</v>
      </c>
    </row>
    <row r="4184" spans="1:35" x14ac:dyDescent="0.3">
      <c r="A4184">
        <v>17977763</v>
      </c>
      <c r="B4184" t="s">
        <v>8946</v>
      </c>
      <c r="C4184">
        <v>1</v>
      </c>
      <c r="D4184" t="s">
        <v>36</v>
      </c>
      <c r="E4184" t="s">
        <v>8947</v>
      </c>
      <c r="F4184" t="s">
        <v>127</v>
      </c>
      <c r="G4184" t="s">
        <v>128</v>
      </c>
      <c r="H4184">
        <v>77.121460999999996</v>
      </c>
      <c r="I4184">
        <v>28.688270299999999</v>
      </c>
      <c r="J4184" t="s">
        <v>536</v>
      </c>
      <c r="K4184" t="s">
        <v>41</v>
      </c>
      <c r="L4184" t="s">
        <v>42</v>
      </c>
      <c r="M4184" t="s">
        <v>49</v>
      </c>
      <c r="N4184" t="s">
        <v>42</v>
      </c>
      <c r="O4184" t="s">
        <v>42</v>
      </c>
      <c r="P4184">
        <v>1</v>
      </c>
      <c r="Q4184">
        <v>31</v>
      </c>
      <c r="R4184">
        <v>350</v>
      </c>
      <c r="S4184" t="s">
        <v>20648</v>
      </c>
      <c r="T4184">
        <v>3.2</v>
      </c>
      <c r="U4184" t="s">
        <v>20640</v>
      </c>
      <c r="V4184" s="1">
        <v>41660</v>
      </c>
      <c r="W4184" t="s">
        <v>0</v>
      </c>
      <c r="X4184">
        <v>1.2E-2</v>
      </c>
      <c r="Y4184">
        <v>4.2</v>
      </c>
      <c r="Z4184">
        <v>352.88400000000001</v>
      </c>
      <c r="AA4184" t="str">
        <f>TEXT(Merge1[[#This Row],[Datekey-Opening]],"YYYY")</f>
        <v>2014</v>
      </c>
      <c r="AB4184">
        <f>MONTH(Merge1[[#This Row],[Datekey-Opening]])</f>
        <v>1</v>
      </c>
      <c r="AC4184" s="7">
        <f>Merge1[[#This Row],[Datekey-Opening]]</f>
        <v>41660</v>
      </c>
      <c r="AD4184" t="str">
        <f t="shared" si="65"/>
        <v>Q1</v>
      </c>
      <c r="AE4184" s="11">
        <f>Merge1[[#This Row],[Datekey-Opening]]</f>
        <v>41660</v>
      </c>
      <c r="AF4184">
        <f>WEEKDAY(Merge1[[#This Row],[Datekey-Opening]])</f>
        <v>3</v>
      </c>
      <c r="AG4184" t="str">
        <f>TEXT(WEEKDAY(Merge1[[#This Row],[Datekey-Opening]]),"DDDD")</f>
        <v>Tuesday</v>
      </c>
      <c r="AH4184" t="str">
        <f>"FM" &amp; CHOOSE(MONTH(Merge1__3[[#This Row],[Datekey-Opening]]),10,11,12,1,2,3,4,5,6,7,8,9)</f>
        <v>FM10</v>
      </c>
      <c r="AI4184" t="str">
        <f>"Q" &amp; CHOOSE(MONTH(Merge1__3[[#This Row],[Datekey-Opening]]),4,4,4,1,1,1,2,2,2,3,3,3)</f>
        <v>Q4</v>
      </c>
    </row>
    <row r="4185" spans="1:35" x14ac:dyDescent="0.3">
      <c r="A4185">
        <v>6454</v>
      </c>
      <c r="B4185" t="s">
        <v>1091</v>
      </c>
      <c r="C4185">
        <v>1</v>
      </c>
      <c r="D4185" t="s">
        <v>36</v>
      </c>
      <c r="E4185" t="s">
        <v>8948</v>
      </c>
      <c r="F4185" t="s">
        <v>127</v>
      </c>
      <c r="G4185" t="s">
        <v>128</v>
      </c>
      <c r="H4185">
        <v>77.135528300000004</v>
      </c>
      <c r="I4185">
        <v>28.701287799999999</v>
      </c>
      <c r="J4185" t="s">
        <v>1093</v>
      </c>
      <c r="K4185" t="s">
        <v>41</v>
      </c>
      <c r="L4185" t="s">
        <v>42</v>
      </c>
      <c r="M4185" t="s">
        <v>42</v>
      </c>
      <c r="N4185" t="s">
        <v>42</v>
      </c>
      <c r="O4185" t="s">
        <v>42</v>
      </c>
      <c r="P4185">
        <v>1</v>
      </c>
      <c r="Q4185">
        <v>68</v>
      </c>
      <c r="R4185">
        <v>350</v>
      </c>
      <c r="S4185" t="s">
        <v>20648</v>
      </c>
      <c r="T4185">
        <v>3.6</v>
      </c>
      <c r="U4185" t="s">
        <v>20641</v>
      </c>
      <c r="V4185" s="1">
        <v>42763</v>
      </c>
      <c r="W4185" t="s">
        <v>0</v>
      </c>
      <c r="X4185">
        <v>1.2E-2</v>
      </c>
      <c r="Y4185">
        <v>4.2</v>
      </c>
      <c r="Z4185">
        <v>352.88400000000001</v>
      </c>
      <c r="AA4185" t="str">
        <f>TEXT(Merge1[[#This Row],[Datekey-Opening]],"YYYY")</f>
        <v>2017</v>
      </c>
      <c r="AB4185">
        <f>MONTH(Merge1[[#This Row],[Datekey-Opening]])</f>
        <v>1</v>
      </c>
      <c r="AC4185" s="7">
        <f>Merge1[[#This Row],[Datekey-Opening]]</f>
        <v>42763</v>
      </c>
      <c r="AD4185" t="str">
        <f t="shared" si="65"/>
        <v>Q1</v>
      </c>
      <c r="AE4185" s="11">
        <f>Merge1[[#This Row],[Datekey-Opening]]</f>
        <v>42763</v>
      </c>
      <c r="AF4185">
        <f>WEEKDAY(Merge1[[#This Row],[Datekey-Opening]])</f>
        <v>7</v>
      </c>
      <c r="AG4185" t="str">
        <f>TEXT(WEEKDAY(Merge1[[#This Row],[Datekey-Opening]]),"DDDD")</f>
        <v>Saturday</v>
      </c>
      <c r="AH4185" t="str">
        <f>"FM" &amp; CHOOSE(MONTH(Merge1__3[[#This Row],[Datekey-Opening]]),10,11,12,1,2,3,4,5,6,7,8,9)</f>
        <v>FM10</v>
      </c>
      <c r="AI4185" t="str">
        <f>"Q" &amp; CHOOSE(MONTH(Merge1__3[[#This Row],[Datekey-Opening]]),4,4,4,1,1,1,2,2,2,3,3,3)</f>
        <v>Q4</v>
      </c>
    </row>
    <row r="4186" spans="1:35" x14ac:dyDescent="0.3">
      <c r="A4186">
        <v>18216918</v>
      </c>
      <c r="B4186" t="s">
        <v>8673</v>
      </c>
      <c r="C4186">
        <v>1</v>
      </c>
      <c r="D4186" t="s">
        <v>36</v>
      </c>
      <c r="E4186" t="s">
        <v>8949</v>
      </c>
      <c r="F4186" t="s">
        <v>2710</v>
      </c>
      <c r="G4186" t="s">
        <v>2711</v>
      </c>
      <c r="H4186">
        <v>77.168467500000006</v>
      </c>
      <c r="I4186">
        <v>28.588405399999999</v>
      </c>
      <c r="J4186" t="s">
        <v>695</v>
      </c>
      <c r="K4186" t="s">
        <v>41</v>
      </c>
      <c r="L4186" t="s">
        <v>42</v>
      </c>
      <c r="M4186" t="s">
        <v>49</v>
      </c>
      <c r="N4186" t="s">
        <v>42</v>
      </c>
      <c r="O4186" t="s">
        <v>42</v>
      </c>
      <c r="P4186">
        <v>1</v>
      </c>
      <c r="Q4186">
        <v>41</v>
      </c>
      <c r="R4186">
        <v>350</v>
      </c>
      <c r="S4186" t="s">
        <v>20648</v>
      </c>
      <c r="T4186">
        <v>2.2000000000000002</v>
      </c>
      <c r="U4186" t="s">
        <v>20638</v>
      </c>
      <c r="V4186" s="1">
        <v>40183</v>
      </c>
      <c r="W4186" t="s">
        <v>0</v>
      </c>
      <c r="X4186">
        <v>1.2E-2</v>
      </c>
      <c r="Y4186">
        <v>4.2</v>
      </c>
      <c r="Z4186">
        <v>352.88400000000001</v>
      </c>
      <c r="AA4186" t="str">
        <f>TEXT(Merge1[[#This Row],[Datekey-Opening]],"YYYY")</f>
        <v>2010</v>
      </c>
      <c r="AB4186">
        <f>MONTH(Merge1[[#This Row],[Datekey-Opening]])</f>
        <v>1</v>
      </c>
      <c r="AC4186" s="7">
        <f>Merge1[[#This Row],[Datekey-Opening]]</f>
        <v>40183</v>
      </c>
      <c r="AD4186" t="str">
        <f t="shared" si="65"/>
        <v>Q1</v>
      </c>
      <c r="AE4186" s="11">
        <f>Merge1[[#This Row],[Datekey-Opening]]</f>
        <v>40183</v>
      </c>
      <c r="AF4186">
        <f>WEEKDAY(Merge1[[#This Row],[Datekey-Opening]])</f>
        <v>3</v>
      </c>
      <c r="AG4186" t="str">
        <f>TEXT(WEEKDAY(Merge1[[#This Row],[Datekey-Opening]]),"DDDD")</f>
        <v>Tuesday</v>
      </c>
      <c r="AH4186" t="str">
        <f>"FM" &amp; CHOOSE(MONTH(Merge1__3[[#This Row],[Datekey-Opening]]),10,11,12,1,2,3,4,5,6,7,8,9)</f>
        <v>FM10</v>
      </c>
      <c r="AI4186" t="str">
        <f>"Q" &amp; CHOOSE(MONTH(Merge1__3[[#This Row],[Datekey-Opening]]),4,4,4,1,1,1,2,2,2,3,3,3)</f>
        <v>Q4</v>
      </c>
    </row>
    <row r="4187" spans="1:35" x14ac:dyDescent="0.3">
      <c r="A4187">
        <v>305684</v>
      </c>
      <c r="B4187" t="s">
        <v>8950</v>
      </c>
      <c r="C4187">
        <v>1</v>
      </c>
      <c r="D4187" t="s">
        <v>36</v>
      </c>
      <c r="E4187" t="s">
        <v>8951</v>
      </c>
      <c r="F4187" t="s">
        <v>1938</v>
      </c>
      <c r="G4187" t="s">
        <v>1939</v>
      </c>
      <c r="H4187">
        <v>77.219739000000004</v>
      </c>
      <c r="I4187">
        <v>28.566755000000001</v>
      </c>
      <c r="J4187" t="s">
        <v>575</v>
      </c>
      <c r="K4187" t="s">
        <v>41</v>
      </c>
      <c r="L4187" t="s">
        <v>42</v>
      </c>
      <c r="M4187" t="s">
        <v>49</v>
      </c>
      <c r="N4187" t="s">
        <v>42</v>
      </c>
      <c r="O4187" t="s">
        <v>42</v>
      </c>
      <c r="P4187">
        <v>1</v>
      </c>
      <c r="Q4187">
        <v>68</v>
      </c>
      <c r="R4187">
        <v>350</v>
      </c>
      <c r="S4187" t="s">
        <v>20648</v>
      </c>
      <c r="T4187">
        <v>3.8</v>
      </c>
      <c r="U4187" t="s">
        <v>20641</v>
      </c>
      <c r="V4187" s="1">
        <v>42759</v>
      </c>
      <c r="W4187" t="s">
        <v>0</v>
      </c>
      <c r="X4187">
        <v>1.2E-2</v>
      </c>
      <c r="Y4187">
        <v>4.2</v>
      </c>
      <c r="Z4187">
        <v>352.88400000000001</v>
      </c>
      <c r="AA4187" t="str">
        <f>TEXT(Merge1[[#This Row],[Datekey-Opening]],"YYYY")</f>
        <v>2017</v>
      </c>
      <c r="AB4187">
        <f>MONTH(Merge1[[#This Row],[Datekey-Opening]])</f>
        <v>1</v>
      </c>
      <c r="AC4187" s="7">
        <f>Merge1[[#This Row],[Datekey-Opening]]</f>
        <v>42759</v>
      </c>
      <c r="AD4187" t="str">
        <f t="shared" si="65"/>
        <v>Q1</v>
      </c>
      <c r="AE4187" s="11">
        <f>Merge1[[#This Row],[Datekey-Opening]]</f>
        <v>42759</v>
      </c>
      <c r="AF4187">
        <f>WEEKDAY(Merge1[[#This Row],[Datekey-Opening]])</f>
        <v>3</v>
      </c>
      <c r="AG4187" t="str">
        <f>TEXT(WEEKDAY(Merge1[[#This Row],[Datekey-Opening]]),"DDDD")</f>
        <v>Tuesday</v>
      </c>
      <c r="AH4187" t="str">
        <f>"FM" &amp; CHOOSE(MONTH(Merge1__3[[#This Row],[Datekey-Opening]]),10,11,12,1,2,3,4,5,6,7,8,9)</f>
        <v>FM10</v>
      </c>
      <c r="AI4187" t="str">
        <f>"Q" &amp; CHOOSE(MONTH(Merge1__3[[#This Row],[Datekey-Opening]]),4,4,4,1,1,1,2,2,2,3,3,3)</f>
        <v>Q4</v>
      </c>
    </row>
    <row r="4188" spans="1:35" x14ac:dyDescent="0.3">
      <c r="A4188">
        <v>18312449</v>
      </c>
      <c r="B4188" t="s">
        <v>1091</v>
      </c>
      <c r="C4188">
        <v>1</v>
      </c>
      <c r="D4188" t="s">
        <v>36</v>
      </c>
      <c r="E4188" t="s">
        <v>8952</v>
      </c>
      <c r="F4188" t="s">
        <v>1175</v>
      </c>
      <c r="G4188" t="s">
        <v>1176</v>
      </c>
      <c r="H4188">
        <v>77.060898600000002</v>
      </c>
      <c r="I4188">
        <v>28.623078899999999</v>
      </c>
      <c r="J4188" t="s">
        <v>843</v>
      </c>
      <c r="K4188" t="s">
        <v>41</v>
      </c>
      <c r="L4188" t="s">
        <v>42</v>
      </c>
      <c r="M4188" t="s">
        <v>42</v>
      </c>
      <c r="N4188" t="s">
        <v>42</v>
      </c>
      <c r="O4188" t="s">
        <v>42</v>
      </c>
      <c r="P4188">
        <v>1</v>
      </c>
      <c r="Q4188">
        <v>3</v>
      </c>
      <c r="R4188">
        <v>350</v>
      </c>
      <c r="S4188" t="s">
        <v>20648</v>
      </c>
      <c r="T4188">
        <v>1</v>
      </c>
      <c r="U4188" t="s">
        <v>20636</v>
      </c>
      <c r="V4188" s="1">
        <v>42392</v>
      </c>
      <c r="W4188" t="s">
        <v>0</v>
      </c>
      <c r="X4188">
        <v>1.2E-2</v>
      </c>
      <c r="Y4188">
        <v>4.2</v>
      </c>
      <c r="Z4188">
        <v>352.88400000000001</v>
      </c>
      <c r="AA4188" t="str">
        <f>TEXT(Merge1[[#This Row],[Datekey-Opening]],"YYYY")</f>
        <v>2016</v>
      </c>
      <c r="AB4188">
        <f>MONTH(Merge1[[#This Row],[Datekey-Opening]])</f>
        <v>1</v>
      </c>
      <c r="AC4188" s="7">
        <f>Merge1[[#This Row],[Datekey-Opening]]</f>
        <v>42392</v>
      </c>
      <c r="AD4188" t="str">
        <f t="shared" si="65"/>
        <v>Q1</v>
      </c>
      <c r="AE4188" s="11">
        <f>Merge1[[#This Row],[Datekey-Opening]]</f>
        <v>42392</v>
      </c>
      <c r="AF4188">
        <f>WEEKDAY(Merge1[[#This Row],[Datekey-Opening]])</f>
        <v>7</v>
      </c>
      <c r="AG4188" t="str">
        <f>TEXT(WEEKDAY(Merge1[[#This Row],[Datekey-Opening]]),"DDDD")</f>
        <v>Saturday</v>
      </c>
      <c r="AH4188" t="str">
        <f>"FM" &amp; CHOOSE(MONTH(Merge1__3[[#This Row],[Datekey-Opening]]),10,11,12,1,2,3,4,5,6,7,8,9)</f>
        <v>FM10</v>
      </c>
      <c r="AI4188" t="str">
        <f>"Q" &amp; CHOOSE(MONTH(Merge1__3[[#This Row],[Datekey-Opening]]),4,4,4,1,1,1,2,2,2,3,3,3)</f>
        <v>Q4</v>
      </c>
    </row>
    <row r="4189" spans="1:35" x14ac:dyDescent="0.3">
      <c r="A4189">
        <v>18455949</v>
      </c>
      <c r="B4189" t="s">
        <v>8953</v>
      </c>
      <c r="C4189">
        <v>1</v>
      </c>
      <c r="D4189" t="s">
        <v>36</v>
      </c>
      <c r="E4189" t="s">
        <v>8954</v>
      </c>
      <c r="F4189" t="s">
        <v>2082</v>
      </c>
      <c r="G4189" t="s">
        <v>2083</v>
      </c>
      <c r="H4189">
        <v>77.201978150000002</v>
      </c>
      <c r="I4189">
        <v>28.693020229999998</v>
      </c>
      <c r="J4189" t="s">
        <v>1245</v>
      </c>
      <c r="K4189" t="s">
        <v>41</v>
      </c>
      <c r="L4189" t="s">
        <v>42</v>
      </c>
      <c r="M4189" t="s">
        <v>42</v>
      </c>
      <c r="N4189" t="s">
        <v>42</v>
      </c>
      <c r="O4189" t="s">
        <v>42</v>
      </c>
      <c r="P4189">
        <v>1</v>
      </c>
      <c r="Q4189">
        <v>90</v>
      </c>
      <c r="R4189">
        <v>350</v>
      </c>
      <c r="S4189" t="s">
        <v>20648</v>
      </c>
      <c r="T4189">
        <v>4</v>
      </c>
      <c r="U4189" t="s">
        <v>20642</v>
      </c>
      <c r="V4189" s="1">
        <v>40191</v>
      </c>
      <c r="W4189" t="s">
        <v>0</v>
      </c>
      <c r="X4189">
        <v>1.2E-2</v>
      </c>
      <c r="Y4189">
        <v>4.2</v>
      </c>
      <c r="Z4189">
        <v>352.88400000000001</v>
      </c>
      <c r="AA4189" t="str">
        <f>TEXT(Merge1[[#This Row],[Datekey-Opening]],"YYYY")</f>
        <v>2010</v>
      </c>
      <c r="AB4189">
        <f>MONTH(Merge1[[#This Row],[Datekey-Opening]])</f>
        <v>1</v>
      </c>
      <c r="AC4189" s="7">
        <f>Merge1[[#This Row],[Datekey-Opening]]</f>
        <v>40191</v>
      </c>
      <c r="AD4189" t="str">
        <f t="shared" si="65"/>
        <v>Q1</v>
      </c>
      <c r="AE4189" s="11">
        <f>Merge1[[#This Row],[Datekey-Opening]]</f>
        <v>40191</v>
      </c>
      <c r="AF4189">
        <f>WEEKDAY(Merge1[[#This Row],[Datekey-Opening]])</f>
        <v>4</v>
      </c>
      <c r="AG4189" t="str">
        <f>TEXT(WEEKDAY(Merge1[[#This Row],[Datekey-Opening]]),"DDDD")</f>
        <v>Wednesday</v>
      </c>
      <c r="AH4189" t="str">
        <f>"FM" &amp; CHOOSE(MONTH(Merge1__3[[#This Row],[Datekey-Opening]]),10,11,12,1,2,3,4,5,6,7,8,9)</f>
        <v>FM10</v>
      </c>
      <c r="AI4189" t="str">
        <f>"Q" &amp; CHOOSE(MONTH(Merge1__3[[#This Row],[Datekey-Opening]]),4,4,4,1,1,1,2,2,2,3,3,3)</f>
        <v>Q4</v>
      </c>
    </row>
    <row r="4190" spans="1:35" x14ac:dyDescent="0.3">
      <c r="A4190">
        <v>349</v>
      </c>
      <c r="B4190" t="s">
        <v>1110</v>
      </c>
      <c r="C4190">
        <v>1</v>
      </c>
      <c r="D4190" t="s">
        <v>36</v>
      </c>
      <c r="E4190" t="s">
        <v>8955</v>
      </c>
      <c r="F4190" t="s">
        <v>6022</v>
      </c>
      <c r="G4190" t="s">
        <v>6023</v>
      </c>
      <c r="H4190">
        <v>77.080280999999999</v>
      </c>
      <c r="I4190">
        <v>28.6299004</v>
      </c>
      <c r="J4190" t="s">
        <v>536</v>
      </c>
      <c r="K4190" t="s">
        <v>41</v>
      </c>
      <c r="L4190" t="s">
        <v>42</v>
      </c>
      <c r="M4190" t="s">
        <v>42</v>
      </c>
      <c r="N4190" t="s">
        <v>42</v>
      </c>
      <c r="O4190" t="s">
        <v>42</v>
      </c>
      <c r="P4190">
        <v>1</v>
      </c>
      <c r="Q4190">
        <v>86</v>
      </c>
      <c r="R4190">
        <v>350</v>
      </c>
      <c r="S4190" t="s">
        <v>20648</v>
      </c>
      <c r="T4190">
        <v>3.4</v>
      </c>
      <c r="U4190" t="s">
        <v>20640</v>
      </c>
      <c r="V4190" s="1">
        <v>42744</v>
      </c>
      <c r="W4190" t="s">
        <v>0</v>
      </c>
      <c r="X4190">
        <v>1.2E-2</v>
      </c>
      <c r="Y4190">
        <v>4.2</v>
      </c>
      <c r="Z4190">
        <v>352.88400000000001</v>
      </c>
      <c r="AA4190" t="str">
        <f>TEXT(Merge1[[#This Row],[Datekey-Opening]],"YYYY")</f>
        <v>2017</v>
      </c>
      <c r="AB4190">
        <f>MONTH(Merge1[[#This Row],[Datekey-Opening]])</f>
        <v>1</v>
      </c>
      <c r="AC4190" s="7">
        <f>Merge1[[#This Row],[Datekey-Opening]]</f>
        <v>42744</v>
      </c>
      <c r="AD4190" t="str">
        <f t="shared" si="65"/>
        <v>Q1</v>
      </c>
      <c r="AE4190" s="11">
        <f>Merge1[[#This Row],[Datekey-Opening]]</f>
        <v>42744</v>
      </c>
      <c r="AF4190">
        <f>WEEKDAY(Merge1[[#This Row],[Datekey-Opening]])</f>
        <v>2</v>
      </c>
      <c r="AG4190" t="str">
        <f>TEXT(WEEKDAY(Merge1[[#This Row],[Datekey-Opening]]),"DDDD")</f>
        <v>Monday</v>
      </c>
      <c r="AH4190" t="str">
        <f>"FM" &amp; CHOOSE(MONTH(Merge1__3[[#This Row],[Datekey-Opening]]),10,11,12,1,2,3,4,5,6,7,8,9)</f>
        <v>FM10</v>
      </c>
      <c r="AI4190" t="str">
        <f>"Q" &amp; CHOOSE(MONTH(Merge1__3[[#This Row],[Datekey-Opening]]),4,4,4,1,1,1,2,2,2,3,3,3)</f>
        <v>Q4</v>
      </c>
    </row>
    <row r="4191" spans="1:35" x14ac:dyDescent="0.3">
      <c r="A4191">
        <v>18034049</v>
      </c>
      <c r="B4191" t="s">
        <v>8956</v>
      </c>
      <c r="C4191">
        <v>1</v>
      </c>
      <c r="D4191" t="s">
        <v>36</v>
      </c>
      <c r="E4191" t="s">
        <v>8957</v>
      </c>
      <c r="F4191" t="s">
        <v>485</v>
      </c>
      <c r="G4191" t="s">
        <v>486</v>
      </c>
      <c r="H4191">
        <v>77.306742</v>
      </c>
      <c r="I4191">
        <v>28.659537700000001</v>
      </c>
      <c r="J4191" t="s">
        <v>1046</v>
      </c>
      <c r="K4191" t="s">
        <v>41</v>
      </c>
      <c r="L4191" t="s">
        <v>42</v>
      </c>
      <c r="M4191" t="s">
        <v>49</v>
      </c>
      <c r="N4191" t="s">
        <v>42</v>
      </c>
      <c r="O4191" t="s">
        <v>42</v>
      </c>
      <c r="P4191">
        <v>1</v>
      </c>
      <c r="Q4191">
        <v>42</v>
      </c>
      <c r="R4191">
        <v>350</v>
      </c>
      <c r="S4191" t="s">
        <v>20648</v>
      </c>
      <c r="T4191">
        <v>3.5</v>
      </c>
      <c r="U4191" t="s">
        <v>20640</v>
      </c>
      <c r="V4191" s="1">
        <v>43093</v>
      </c>
      <c r="W4191" t="s">
        <v>0</v>
      </c>
      <c r="X4191">
        <v>1.2E-2</v>
      </c>
      <c r="Y4191">
        <v>4.2</v>
      </c>
      <c r="Z4191">
        <v>352.88400000000001</v>
      </c>
      <c r="AA4191" t="str">
        <f>TEXT(Merge1[[#This Row],[Datekey-Opening]],"YYYY")</f>
        <v>2017</v>
      </c>
      <c r="AB4191">
        <f>MONTH(Merge1[[#This Row],[Datekey-Opening]])</f>
        <v>12</v>
      </c>
      <c r="AC4191" s="7">
        <f>Merge1[[#This Row],[Datekey-Opening]]</f>
        <v>43093</v>
      </c>
      <c r="AD4191" t="str">
        <f t="shared" si="65"/>
        <v>Q4</v>
      </c>
      <c r="AE4191" s="11">
        <f>Merge1[[#This Row],[Datekey-Opening]]</f>
        <v>43093</v>
      </c>
      <c r="AF4191">
        <f>WEEKDAY(Merge1[[#This Row],[Datekey-Opening]])</f>
        <v>1</v>
      </c>
      <c r="AG4191" t="str">
        <f>TEXT(WEEKDAY(Merge1[[#This Row],[Datekey-Opening]]),"DDDD")</f>
        <v>Sunday</v>
      </c>
      <c r="AH4191" t="str">
        <f>"FM" &amp; CHOOSE(MONTH(Merge1__3[[#This Row],[Datekey-Opening]]),10,11,12,1,2,3,4,5,6,7,8,9)</f>
        <v>FM9</v>
      </c>
      <c r="AI4191" t="str">
        <f>"Q" &amp; CHOOSE(MONTH(Merge1__3[[#This Row],[Datekey-Opening]]),4,4,4,1,1,1,2,2,2,3,3,3)</f>
        <v>Q3</v>
      </c>
    </row>
    <row r="4192" spans="1:35" x14ac:dyDescent="0.3">
      <c r="A4192">
        <v>681</v>
      </c>
      <c r="B4192" t="s">
        <v>8958</v>
      </c>
      <c r="C4192">
        <v>1</v>
      </c>
      <c r="D4192" t="s">
        <v>36</v>
      </c>
      <c r="E4192" t="s">
        <v>8959</v>
      </c>
      <c r="F4192" t="s">
        <v>340</v>
      </c>
      <c r="G4192" t="s">
        <v>341</v>
      </c>
      <c r="H4192">
        <v>77.228020599999994</v>
      </c>
      <c r="I4192">
        <v>28.6606804</v>
      </c>
      <c r="J4192" t="s">
        <v>8960</v>
      </c>
      <c r="K4192" t="s">
        <v>41</v>
      </c>
      <c r="L4192" t="s">
        <v>42</v>
      </c>
      <c r="M4192" t="s">
        <v>42</v>
      </c>
      <c r="N4192" t="s">
        <v>42</v>
      </c>
      <c r="O4192" t="s">
        <v>42</v>
      </c>
      <c r="P4192">
        <v>1</v>
      </c>
      <c r="Q4192">
        <v>49</v>
      </c>
      <c r="R4192">
        <v>350</v>
      </c>
      <c r="S4192" t="s">
        <v>20648</v>
      </c>
      <c r="T4192">
        <v>2.5</v>
      </c>
      <c r="U4192" t="s">
        <v>20638</v>
      </c>
      <c r="V4192" s="1">
        <v>41979</v>
      </c>
      <c r="W4192" t="s">
        <v>0</v>
      </c>
      <c r="X4192">
        <v>1.2E-2</v>
      </c>
      <c r="Y4192">
        <v>4.2</v>
      </c>
      <c r="Z4192">
        <v>352.88400000000001</v>
      </c>
      <c r="AA4192" t="str">
        <f>TEXT(Merge1[[#This Row],[Datekey-Opening]],"YYYY")</f>
        <v>2014</v>
      </c>
      <c r="AB4192">
        <f>MONTH(Merge1[[#This Row],[Datekey-Opening]])</f>
        <v>12</v>
      </c>
      <c r="AC4192" s="7">
        <f>Merge1[[#This Row],[Datekey-Opening]]</f>
        <v>41979</v>
      </c>
      <c r="AD4192" t="str">
        <f t="shared" si="65"/>
        <v>Q4</v>
      </c>
      <c r="AE4192" s="11">
        <f>Merge1[[#This Row],[Datekey-Opening]]</f>
        <v>41979</v>
      </c>
      <c r="AF4192">
        <f>WEEKDAY(Merge1[[#This Row],[Datekey-Opening]])</f>
        <v>7</v>
      </c>
      <c r="AG4192" t="str">
        <f>TEXT(WEEKDAY(Merge1[[#This Row],[Datekey-Opening]]),"DDDD")</f>
        <v>Saturday</v>
      </c>
      <c r="AH4192" t="str">
        <f>"FM" &amp; CHOOSE(MONTH(Merge1__3[[#This Row],[Datekey-Opening]]),10,11,12,1,2,3,4,5,6,7,8,9)</f>
        <v>FM9</v>
      </c>
      <c r="AI4192" t="str">
        <f>"Q" &amp; CHOOSE(MONTH(Merge1__3[[#This Row],[Datekey-Opening]]),4,4,4,1,1,1,2,2,2,3,3,3)</f>
        <v>Q3</v>
      </c>
    </row>
    <row r="4193" spans="1:35" x14ac:dyDescent="0.3">
      <c r="A4193">
        <v>18378039</v>
      </c>
      <c r="B4193" t="s">
        <v>8961</v>
      </c>
      <c r="C4193">
        <v>1</v>
      </c>
      <c r="D4193" t="s">
        <v>36</v>
      </c>
      <c r="E4193" t="s">
        <v>8962</v>
      </c>
      <c r="F4193" t="s">
        <v>88</v>
      </c>
      <c r="G4193" t="s">
        <v>89</v>
      </c>
      <c r="H4193">
        <v>77.315092699999994</v>
      </c>
      <c r="I4193">
        <v>28.678510899999999</v>
      </c>
      <c r="J4193" t="s">
        <v>505</v>
      </c>
      <c r="K4193" t="s">
        <v>41</v>
      </c>
      <c r="L4193" t="s">
        <v>42</v>
      </c>
      <c r="M4193" t="s">
        <v>42</v>
      </c>
      <c r="N4193" t="s">
        <v>42</v>
      </c>
      <c r="O4193" t="s">
        <v>42</v>
      </c>
      <c r="P4193">
        <v>1</v>
      </c>
      <c r="Q4193">
        <v>2</v>
      </c>
      <c r="R4193">
        <v>350</v>
      </c>
      <c r="S4193" t="s">
        <v>20648</v>
      </c>
      <c r="T4193">
        <v>1</v>
      </c>
      <c r="U4193" t="s">
        <v>20636</v>
      </c>
      <c r="V4193" s="1">
        <v>40522</v>
      </c>
      <c r="W4193" t="s">
        <v>0</v>
      </c>
      <c r="X4193">
        <v>1.2E-2</v>
      </c>
      <c r="Y4193">
        <v>4.2</v>
      </c>
      <c r="Z4193">
        <v>352.88400000000001</v>
      </c>
      <c r="AA4193" t="str">
        <f>TEXT(Merge1[[#This Row],[Datekey-Opening]],"YYYY")</f>
        <v>2010</v>
      </c>
      <c r="AB4193">
        <f>MONTH(Merge1[[#This Row],[Datekey-Opening]])</f>
        <v>12</v>
      </c>
      <c r="AC4193" s="7">
        <f>Merge1[[#This Row],[Datekey-Opening]]</f>
        <v>40522</v>
      </c>
      <c r="AD4193" t="str">
        <f t="shared" si="65"/>
        <v>Q4</v>
      </c>
      <c r="AE4193" s="11">
        <f>Merge1[[#This Row],[Datekey-Opening]]</f>
        <v>40522</v>
      </c>
      <c r="AF4193">
        <f>WEEKDAY(Merge1[[#This Row],[Datekey-Opening]])</f>
        <v>6</v>
      </c>
      <c r="AG4193" t="str">
        <f>TEXT(WEEKDAY(Merge1[[#This Row],[Datekey-Opening]]),"DDDD")</f>
        <v>Friday</v>
      </c>
      <c r="AH4193" t="str">
        <f>"FM" &amp; CHOOSE(MONTH(Merge1__3[[#This Row],[Datekey-Opening]]),10,11,12,1,2,3,4,5,6,7,8,9)</f>
        <v>FM9</v>
      </c>
      <c r="AI4193" t="str">
        <f>"Q" &amp; CHOOSE(MONTH(Merge1__3[[#This Row],[Datekey-Opening]]),4,4,4,1,1,1,2,2,2,3,3,3)</f>
        <v>Q3</v>
      </c>
    </row>
    <row r="4194" spans="1:35" x14ac:dyDescent="0.3">
      <c r="A4194">
        <v>5267</v>
      </c>
      <c r="B4194" t="s">
        <v>8559</v>
      </c>
      <c r="C4194">
        <v>1</v>
      </c>
      <c r="D4194" t="s">
        <v>36</v>
      </c>
      <c r="E4194" t="s">
        <v>8963</v>
      </c>
      <c r="F4194" t="s">
        <v>172</v>
      </c>
      <c r="G4194" t="s">
        <v>173</v>
      </c>
      <c r="H4194">
        <v>77.210416699999996</v>
      </c>
      <c r="I4194">
        <v>28.5602363</v>
      </c>
      <c r="J4194" t="s">
        <v>890</v>
      </c>
      <c r="K4194" t="s">
        <v>41</v>
      </c>
      <c r="L4194" t="s">
        <v>42</v>
      </c>
      <c r="M4194" t="s">
        <v>42</v>
      </c>
      <c r="N4194" t="s">
        <v>42</v>
      </c>
      <c r="O4194" t="s">
        <v>42</v>
      </c>
      <c r="P4194">
        <v>1</v>
      </c>
      <c r="Q4194">
        <v>95</v>
      </c>
      <c r="R4194">
        <v>350</v>
      </c>
      <c r="S4194" t="s">
        <v>20648</v>
      </c>
      <c r="T4194">
        <v>3.5</v>
      </c>
      <c r="U4194" t="s">
        <v>20640</v>
      </c>
      <c r="V4194" s="1">
        <v>40534</v>
      </c>
      <c r="W4194" t="s">
        <v>0</v>
      </c>
      <c r="X4194">
        <v>1.2E-2</v>
      </c>
      <c r="Y4194">
        <v>4.2</v>
      </c>
      <c r="Z4194">
        <v>352.88400000000001</v>
      </c>
      <c r="AA4194" t="str">
        <f>TEXT(Merge1[[#This Row],[Datekey-Opening]],"YYYY")</f>
        <v>2010</v>
      </c>
      <c r="AB4194">
        <f>MONTH(Merge1[[#This Row],[Datekey-Opening]])</f>
        <v>12</v>
      </c>
      <c r="AC4194" s="7">
        <f>Merge1[[#This Row],[Datekey-Opening]]</f>
        <v>40534</v>
      </c>
      <c r="AD4194" t="str">
        <f t="shared" si="65"/>
        <v>Q4</v>
      </c>
      <c r="AE4194" s="11">
        <f>Merge1[[#This Row],[Datekey-Opening]]</f>
        <v>40534</v>
      </c>
      <c r="AF4194">
        <f>WEEKDAY(Merge1[[#This Row],[Datekey-Opening]])</f>
        <v>4</v>
      </c>
      <c r="AG4194" t="str">
        <f>TEXT(WEEKDAY(Merge1[[#This Row],[Datekey-Opening]]),"DDDD")</f>
        <v>Wednesday</v>
      </c>
      <c r="AH4194" t="str">
        <f>"FM" &amp; CHOOSE(MONTH(Merge1__3[[#This Row],[Datekey-Opening]]),10,11,12,1,2,3,4,5,6,7,8,9)</f>
        <v>FM9</v>
      </c>
      <c r="AI4194" t="str">
        <f>"Q" &amp; CHOOSE(MONTH(Merge1__3[[#This Row],[Datekey-Opening]]),4,4,4,1,1,1,2,2,2,3,3,3)</f>
        <v>Q3</v>
      </c>
    </row>
    <row r="4195" spans="1:35" x14ac:dyDescent="0.3">
      <c r="A4195">
        <v>304091</v>
      </c>
      <c r="B4195" t="s">
        <v>8964</v>
      </c>
      <c r="C4195">
        <v>1</v>
      </c>
      <c r="D4195" t="s">
        <v>36</v>
      </c>
      <c r="E4195" t="s">
        <v>8965</v>
      </c>
      <c r="F4195" t="s">
        <v>232</v>
      </c>
      <c r="G4195" t="s">
        <v>233</v>
      </c>
      <c r="H4195">
        <v>77.233563700000005</v>
      </c>
      <c r="I4195">
        <v>28.6487528</v>
      </c>
      <c r="J4195" t="s">
        <v>490</v>
      </c>
      <c r="K4195" t="s">
        <v>41</v>
      </c>
      <c r="L4195" t="s">
        <v>42</v>
      </c>
      <c r="M4195" t="s">
        <v>42</v>
      </c>
      <c r="N4195" t="s">
        <v>42</v>
      </c>
      <c r="O4195" t="s">
        <v>42</v>
      </c>
      <c r="P4195">
        <v>1</v>
      </c>
      <c r="Q4195">
        <v>6</v>
      </c>
      <c r="R4195">
        <v>350</v>
      </c>
      <c r="S4195" t="s">
        <v>20648</v>
      </c>
      <c r="T4195">
        <v>3</v>
      </c>
      <c r="U4195" t="s">
        <v>20640</v>
      </c>
      <c r="V4195" s="1">
        <v>41631</v>
      </c>
      <c r="W4195" t="s">
        <v>0</v>
      </c>
      <c r="X4195">
        <v>1.2E-2</v>
      </c>
      <c r="Y4195">
        <v>4.2</v>
      </c>
      <c r="Z4195">
        <v>352.88400000000001</v>
      </c>
      <c r="AA4195" t="str">
        <f>TEXT(Merge1[[#This Row],[Datekey-Opening]],"YYYY")</f>
        <v>2013</v>
      </c>
      <c r="AB4195">
        <f>MONTH(Merge1[[#This Row],[Datekey-Opening]])</f>
        <v>12</v>
      </c>
      <c r="AC4195" s="7">
        <f>Merge1[[#This Row],[Datekey-Opening]]</f>
        <v>41631</v>
      </c>
      <c r="AD4195" t="str">
        <f t="shared" si="65"/>
        <v>Q4</v>
      </c>
      <c r="AE4195" s="11">
        <f>Merge1[[#This Row],[Datekey-Opening]]</f>
        <v>41631</v>
      </c>
      <c r="AF4195">
        <f>WEEKDAY(Merge1[[#This Row],[Datekey-Opening]])</f>
        <v>2</v>
      </c>
      <c r="AG4195" t="str">
        <f>TEXT(WEEKDAY(Merge1[[#This Row],[Datekey-Opening]]),"DDDD")</f>
        <v>Monday</v>
      </c>
      <c r="AH4195" t="str">
        <f>"FM" &amp; CHOOSE(MONTH(Merge1__3[[#This Row],[Datekey-Opening]]),10,11,12,1,2,3,4,5,6,7,8,9)</f>
        <v>FM9</v>
      </c>
      <c r="AI4195" t="str">
        <f>"Q" &amp; CHOOSE(MONTH(Merge1__3[[#This Row],[Datekey-Opening]]),4,4,4,1,1,1,2,2,2,3,3,3)</f>
        <v>Q3</v>
      </c>
    </row>
    <row r="4196" spans="1:35" x14ac:dyDescent="0.3">
      <c r="A4196">
        <v>18360284</v>
      </c>
      <c r="B4196" t="s">
        <v>8966</v>
      </c>
      <c r="C4196">
        <v>1</v>
      </c>
      <c r="D4196" t="s">
        <v>36</v>
      </c>
      <c r="E4196" t="s">
        <v>8967</v>
      </c>
      <c r="F4196" t="s">
        <v>1751</v>
      </c>
      <c r="G4196" t="s">
        <v>1752</v>
      </c>
      <c r="H4196">
        <v>77.143990810000005</v>
      </c>
      <c r="I4196">
        <v>28.646797490000001</v>
      </c>
      <c r="J4196" t="s">
        <v>1245</v>
      </c>
      <c r="K4196" t="s">
        <v>41</v>
      </c>
      <c r="L4196" t="s">
        <v>42</v>
      </c>
      <c r="M4196" t="s">
        <v>42</v>
      </c>
      <c r="N4196" t="s">
        <v>42</v>
      </c>
      <c r="O4196" t="s">
        <v>42</v>
      </c>
      <c r="P4196">
        <v>1</v>
      </c>
      <c r="Q4196">
        <v>16</v>
      </c>
      <c r="R4196">
        <v>350</v>
      </c>
      <c r="S4196" t="s">
        <v>20648</v>
      </c>
      <c r="T4196">
        <v>3.2</v>
      </c>
      <c r="U4196" t="s">
        <v>20640</v>
      </c>
      <c r="V4196" s="1">
        <v>40896</v>
      </c>
      <c r="W4196" t="s">
        <v>0</v>
      </c>
      <c r="X4196">
        <v>1.2E-2</v>
      </c>
      <c r="Y4196">
        <v>4.2</v>
      </c>
      <c r="Z4196">
        <v>352.88400000000001</v>
      </c>
      <c r="AA4196" t="str">
        <f>TEXT(Merge1[[#This Row],[Datekey-Opening]],"YYYY")</f>
        <v>2011</v>
      </c>
      <c r="AB4196">
        <f>MONTH(Merge1[[#This Row],[Datekey-Opening]])</f>
        <v>12</v>
      </c>
      <c r="AC4196" s="7">
        <f>Merge1[[#This Row],[Datekey-Opening]]</f>
        <v>40896</v>
      </c>
      <c r="AD4196" t="str">
        <f t="shared" si="65"/>
        <v>Q4</v>
      </c>
      <c r="AE4196" s="11">
        <f>Merge1[[#This Row],[Datekey-Opening]]</f>
        <v>40896</v>
      </c>
      <c r="AF4196">
        <f>WEEKDAY(Merge1[[#This Row],[Datekey-Opening]])</f>
        <v>2</v>
      </c>
      <c r="AG4196" t="str">
        <f>TEXT(WEEKDAY(Merge1[[#This Row],[Datekey-Opening]]),"DDDD")</f>
        <v>Monday</v>
      </c>
      <c r="AH4196" t="str">
        <f>"FM" &amp; CHOOSE(MONTH(Merge1__3[[#This Row],[Datekey-Opening]]),10,11,12,1,2,3,4,5,6,7,8,9)</f>
        <v>FM9</v>
      </c>
      <c r="AI4196" t="str">
        <f>"Q" &amp; CHOOSE(MONTH(Merge1__3[[#This Row],[Datekey-Opening]]),4,4,4,1,1,1,2,2,2,3,3,3)</f>
        <v>Q3</v>
      </c>
    </row>
    <row r="4197" spans="1:35" x14ac:dyDescent="0.3">
      <c r="A4197">
        <v>18324529</v>
      </c>
      <c r="B4197" t="s">
        <v>8968</v>
      </c>
      <c r="C4197">
        <v>1</v>
      </c>
      <c r="D4197" t="s">
        <v>36</v>
      </c>
      <c r="E4197" t="s">
        <v>8969</v>
      </c>
      <c r="F4197" t="s">
        <v>132</v>
      </c>
      <c r="G4197" t="s">
        <v>133</v>
      </c>
      <c r="H4197">
        <v>77.290469999999999</v>
      </c>
      <c r="I4197">
        <v>28.606973799999999</v>
      </c>
      <c r="J4197" t="s">
        <v>536</v>
      </c>
      <c r="K4197" t="s">
        <v>41</v>
      </c>
      <c r="L4197" t="s">
        <v>42</v>
      </c>
      <c r="M4197" t="s">
        <v>49</v>
      </c>
      <c r="N4197" t="s">
        <v>42</v>
      </c>
      <c r="O4197" t="s">
        <v>42</v>
      </c>
      <c r="P4197">
        <v>1</v>
      </c>
      <c r="Q4197">
        <v>58</v>
      </c>
      <c r="R4197">
        <v>350</v>
      </c>
      <c r="S4197" t="s">
        <v>20648</v>
      </c>
      <c r="T4197">
        <v>3.3</v>
      </c>
      <c r="U4197" t="s">
        <v>20640</v>
      </c>
      <c r="V4197" s="1">
        <v>43460</v>
      </c>
      <c r="W4197" t="s">
        <v>0</v>
      </c>
      <c r="X4197">
        <v>1.2E-2</v>
      </c>
      <c r="Y4197">
        <v>4.2</v>
      </c>
      <c r="Z4197">
        <v>352.88400000000001</v>
      </c>
      <c r="AA4197" t="str">
        <f>TEXT(Merge1[[#This Row],[Datekey-Opening]],"YYYY")</f>
        <v>2018</v>
      </c>
      <c r="AB4197">
        <f>MONTH(Merge1[[#This Row],[Datekey-Opening]])</f>
        <v>12</v>
      </c>
      <c r="AC4197" s="7">
        <f>Merge1[[#This Row],[Datekey-Opening]]</f>
        <v>43460</v>
      </c>
      <c r="AD4197" t="str">
        <f t="shared" si="65"/>
        <v>Q4</v>
      </c>
      <c r="AE4197" s="11">
        <f>Merge1[[#This Row],[Datekey-Opening]]</f>
        <v>43460</v>
      </c>
      <c r="AF4197">
        <f>WEEKDAY(Merge1[[#This Row],[Datekey-Opening]])</f>
        <v>4</v>
      </c>
      <c r="AG4197" t="str">
        <f>TEXT(WEEKDAY(Merge1[[#This Row],[Datekey-Opening]]),"DDDD")</f>
        <v>Wednesday</v>
      </c>
      <c r="AH4197" t="str">
        <f>"FM" &amp; CHOOSE(MONTH(Merge1__3[[#This Row],[Datekey-Opening]]),10,11,12,1,2,3,4,5,6,7,8,9)</f>
        <v>FM9</v>
      </c>
      <c r="AI4197" t="str">
        <f>"Q" &amp; CHOOSE(MONTH(Merge1__3[[#This Row],[Datekey-Opening]]),4,4,4,1,1,1,2,2,2,3,3,3)</f>
        <v>Q3</v>
      </c>
    </row>
    <row r="4198" spans="1:35" x14ac:dyDescent="0.3">
      <c r="A4198">
        <v>308101</v>
      </c>
      <c r="B4198" t="s">
        <v>8970</v>
      </c>
      <c r="C4198">
        <v>1</v>
      </c>
      <c r="D4198" t="s">
        <v>36</v>
      </c>
      <c r="E4198" t="s">
        <v>8971</v>
      </c>
      <c r="F4198" t="s">
        <v>3174</v>
      </c>
      <c r="G4198" t="s">
        <v>3173</v>
      </c>
      <c r="H4198">
        <v>77.146871399999995</v>
      </c>
      <c r="I4198">
        <v>28.656851899999999</v>
      </c>
      <c r="J4198" t="s">
        <v>782</v>
      </c>
      <c r="K4198" t="s">
        <v>41</v>
      </c>
      <c r="L4198" t="s">
        <v>42</v>
      </c>
      <c r="M4198" t="s">
        <v>42</v>
      </c>
      <c r="N4198" t="s">
        <v>42</v>
      </c>
      <c r="O4198" t="s">
        <v>42</v>
      </c>
      <c r="P4198">
        <v>1</v>
      </c>
      <c r="Q4198">
        <v>28</v>
      </c>
      <c r="R4198">
        <v>350</v>
      </c>
      <c r="S4198" t="s">
        <v>20648</v>
      </c>
      <c r="T4198">
        <v>3.3</v>
      </c>
      <c r="U4198" t="s">
        <v>20640</v>
      </c>
      <c r="V4198" s="1">
        <v>41244</v>
      </c>
      <c r="W4198" t="s">
        <v>0</v>
      </c>
      <c r="X4198">
        <v>1.2E-2</v>
      </c>
      <c r="Y4198">
        <v>4.2</v>
      </c>
      <c r="Z4198">
        <v>352.88400000000001</v>
      </c>
      <c r="AA4198" t="str">
        <f>TEXT(Merge1[[#This Row],[Datekey-Opening]],"YYYY")</f>
        <v>2012</v>
      </c>
      <c r="AB4198">
        <f>MONTH(Merge1[[#This Row],[Datekey-Opening]])</f>
        <v>12</v>
      </c>
      <c r="AC4198" s="7">
        <f>Merge1[[#This Row],[Datekey-Opening]]</f>
        <v>41244</v>
      </c>
      <c r="AD4198" t="str">
        <f t="shared" si="65"/>
        <v>Q4</v>
      </c>
      <c r="AE4198" s="11">
        <f>Merge1[[#This Row],[Datekey-Opening]]</f>
        <v>41244</v>
      </c>
      <c r="AF4198">
        <f>WEEKDAY(Merge1[[#This Row],[Datekey-Opening]])</f>
        <v>7</v>
      </c>
      <c r="AG4198" t="str">
        <f>TEXT(WEEKDAY(Merge1[[#This Row],[Datekey-Opening]]),"DDDD")</f>
        <v>Saturday</v>
      </c>
      <c r="AH4198" t="str">
        <f>"FM" &amp; CHOOSE(MONTH(Merge1__3[[#This Row],[Datekey-Opening]]),10,11,12,1,2,3,4,5,6,7,8,9)</f>
        <v>FM9</v>
      </c>
      <c r="AI4198" t="str">
        <f>"Q" &amp; CHOOSE(MONTH(Merge1__3[[#This Row],[Datekey-Opening]]),4,4,4,1,1,1,2,2,2,3,3,3)</f>
        <v>Q3</v>
      </c>
    </row>
    <row r="4199" spans="1:35" x14ac:dyDescent="0.3">
      <c r="A4199">
        <v>18228870</v>
      </c>
      <c r="B4199" t="s">
        <v>1062</v>
      </c>
      <c r="C4199">
        <v>1</v>
      </c>
      <c r="D4199" t="s">
        <v>36</v>
      </c>
      <c r="E4199" t="s">
        <v>8972</v>
      </c>
      <c r="F4199" t="s">
        <v>3174</v>
      </c>
      <c r="G4199" t="s">
        <v>3173</v>
      </c>
      <c r="H4199">
        <v>77.1469278</v>
      </c>
      <c r="I4199">
        <v>28.6571824</v>
      </c>
      <c r="J4199" t="s">
        <v>971</v>
      </c>
      <c r="K4199" t="s">
        <v>41</v>
      </c>
      <c r="L4199" t="s">
        <v>42</v>
      </c>
      <c r="M4199" t="s">
        <v>42</v>
      </c>
      <c r="N4199" t="s">
        <v>42</v>
      </c>
      <c r="O4199" t="s">
        <v>42</v>
      </c>
      <c r="P4199">
        <v>1</v>
      </c>
      <c r="Q4199">
        <v>41</v>
      </c>
      <c r="R4199">
        <v>350</v>
      </c>
      <c r="S4199" t="s">
        <v>20648</v>
      </c>
      <c r="T4199">
        <v>3.2</v>
      </c>
      <c r="U4199" t="s">
        <v>20640</v>
      </c>
      <c r="V4199" s="1">
        <v>41260</v>
      </c>
      <c r="W4199" t="s">
        <v>0</v>
      </c>
      <c r="X4199">
        <v>1.2E-2</v>
      </c>
      <c r="Y4199">
        <v>4.2</v>
      </c>
      <c r="Z4199">
        <v>352.88400000000001</v>
      </c>
      <c r="AA4199" t="str">
        <f>TEXT(Merge1[[#This Row],[Datekey-Opening]],"YYYY")</f>
        <v>2012</v>
      </c>
      <c r="AB4199">
        <f>MONTH(Merge1[[#This Row],[Datekey-Opening]])</f>
        <v>12</v>
      </c>
      <c r="AC4199" s="7">
        <f>Merge1[[#This Row],[Datekey-Opening]]</f>
        <v>41260</v>
      </c>
      <c r="AD4199" t="str">
        <f t="shared" si="65"/>
        <v>Q4</v>
      </c>
      <c r="AE4199" s="11">
        <f>Merge1[[#This Row],[Datekey-Opening]]</f>
        <v>41260</v>
      </c>
      <c r="AF4199">
        <f>WEEKDAY(Merge1[[#This Row],[Datekey-Opening]])</f>
        <v>2</v>
      </c>
      <c r="AG4199" t="str">
        <f>TEXT(WEEKDAY(Merge1[[#This Row],[Datekey-Opening]]),"DDDD")</f>
        <v>Monday</v>
      </c>
      <c r="AH4199" t="str">
        <f>"FM" &amp; CHOOSE(MONTH(Merge1__3[[#This Row],[Datekey-Opening]]),10,11,12,1,2,3,4,5,6,7,8,9)</f>
        <v>FM9</v>
      </c>
      <c r="AI4199" t="str">
        <f>"Q" &amp; CHOOSE(MONTH(Merge1__3[[#This Row],[Datekey-Opening]]),4,4,4,1,1,1,2,2,2,3,3,3)</f>
        <v>Q3</v>
      </c>
    </row>
    <row r="4200" spans="1:35" x14ac:dyDescent="0.3">
      <c r="A4200">
        <v>18241893</v>
      </c>
      <c r="B4200" t="s">
        <v>8973</v>
      </c>
      <c r="C4200">
        <v>1</v>
      </c>
      <c r="D4200" t="s">
        <v>36</v>
      </c>
      <c r="E4200" t="s">
        <v>8974</v>
      </c>
      <c r="F4200" t="s">
        <v>58</v>
      </c>
      <c r="G4200" t="s">
        <v>59</v>
      </c>
      <c r="H4200">
        <v>77.2151578</v>
      </c>
      <c r="I4200">
        <v>28.7105973</v>
      </c>
      <c r="J4200" t="s">
        <v>546</v>
      </c>
      <c r="K4200" t="s">
        <v>41</v>
      </c>
      <c r="L4200" t="s">
        <v>42</v>
      </c>
      <c r="M4200" t="s">
        <v>42</v>
      </c>
      <c r="N4200" t="s">
        <v>42</v>
      </c>
      <c r="O4200" t="s">
        <v>42</v>
      </c>
      <c r="P4200">
        <v>1</v>
      </c>
      <c r="Q4200">
        <v>4</v>
      </c>
      <c r="R4200">
        <v>350</v>
      </c>
      <c r="S4200" t="s">
        <v>20648</v>
      </c>
      <c r="T4200">
        <v>3</v>
      </c>
      <c r="U4200" t="s">
        <v>20640</v>
      </c>
      <c r="V4200" s="1">
        <v>43456</v>
      </c>
      <c r="W4200" t="s">
        <v>0</v>
      </c>
      <c r="X4200">
        <v>1.2E-2</v>
      </c>
      <c r="Y4200">
        <v>4.2</v>
      </c>
      <c r="Z4200">
        <v>352.88400000000001</v>
      </c>
      <c r="AA4200" t="str">
        <f>TEXT(Merge1[[#This Row],[Datekey-Opening]],"YYYY")</f>
        <v>2018</v>
      </c>
      <c r="AB4200">
        <f>MONTH(Merge1[[#This Row],[Datekey-Opening]])</f>
        <v>12</v>
      </c>
      <c r="AC4200" s="7">
        <f>Merge1[[#This Row],[Datekey-Opening]]</f>
        <v>43456</v>
      </c>
      <c r="AD4200" t="str">
        <f t="shared" si="65"/>
        <v>Q4</v>
      </c>
      <c r="AE4200" s="11">
        <f>Merge1[[#This Row],[Datekey-Opening]]</f>
        <v>43456</v>
      </c>
      <c r="AF4200">
        <f>WEEKDAY(Merge1[[#This Row],[Datekey-Opening]])</f>
        <v>7</v>
      </c>
      <c r="AG4200" t="str">
        <f>TEXT(WEEKDAY(Merge1[[#This Row],[Datekey-Opening]]),"DDDD")</f>
        <v>Saturday</v>
      </c>
      <c r="AH4200" t="str">
        <f>"FM" &amp; CHOOSE(MONTH(Merge1__3[[#This Row],[Datekey-Opening]]),10,11,12,1,2,3,4,5,6,7,8,9)</f>
        <v>FM9</v>
      </c>
      <c r="AI4200" t="str">
        <f>"Q" &amp; CHOOSE(MONTH(Merge1__3[[#This Row],[Datekey-Opening]]),4,4,4,1,1,1,2,2,2,3,3,3)</f>
        <v>Q3</v>
      </c>
    </row>
    <row r="4201" spans="1:35" x14ac:dyDescent="0.3">
      <c r="A4201">
        <v>18218076</v>
      </c>
      <c r="B4201" t="s">
        <v>8975</v>
      </c>
      <c r="C4201">
        <v>1</v>
      </c>
      <c r="D4201" t="s">
        <v>36</v>
      </c>
      <c r="E4201" t="s">
        <v>8976</v>
      </c>
      <c r="F4201" t="s">
        <v>1909</v>
      </c>
      <c r="G4201" t="s">
        <v>1910</v>
      </c>
      <c r="H4201">
        <v>77.214267129999996</v>
      </c>
      <c r="I4201">
        <v>28.64784229</v>
      </c>
      <c r="J4201" t="s">
        <v>546</v>
      </c>
      <c r="K4201" t="s">
        <v>41</v>
      </c>
      <c r="L4201" t="s">
        <v>42</v>
      </c>
      <c r="M4201" t="s">
        <v>42</v>
      </c>
      <c r="N4201" t="s">
        <v>42</v>
      </c>
      <c r="O4201" t="s">
        <v>42</v>
      </c>
      <c r="P4201">
        <v>1</v>
      </c>
      <c r="Q4201">
        <v>6</v>
      </c>
      <c r="R4201">
        <v>350</v>
      </c>
      <c r="S4201" t="s">
        <v>20648</v>
      </c>
      <c r="T4201">
        <v>3.1</v>
      </c>
      <c r="U4201" t="s">
        <v>20640</v>
      </c>
      <c r="V4201" s="1">
        <v>41269</v>
      </c>
      <c r="W4201" t="s">
        <v>0</v>
      </c>
      <c r="X4201">
        <v>1.2E-2</v>
      </c>
      <c r="Y4201">
        <v>4.2</v>
      </c>
      <c r="Z4201">
        <v>352.88400000000001</v>
      </c>
      <c r="AA4201" t="str">
        <f>TEXT(Merge1[[#This Row],[Datekey-Opening]],"YYYY")</f>
        <v>2012</v>
      </c>
      <c r="AB4201">
        <f>MONTH(Merge1[[#This Row],[Datekey-Opening]])</f>
        <v>12</v>
      </c>
      <c r="AC4201" s="7">
        <f>Merge1[[#This Row],[Datekey-Opening]]</f>
        <v>41269</v>
      </c>
      <c r="AD4201" t="str">
        <f t="shared" si="65"/>
        <v>Q4</v>
      </c>
      <c r="AE4201" s="11">
        <f>Merge1[[#This Row],[Datekey-Opening]]</f>
        <v>41269</v>
      </c>
      <c r="AF4201">
        <f>WEEKDAY(Merge1[[#This Row],[Datekey-Opening]])</f>
        <v>4</v>
      </c>
      <c r="AG4201" t="str">
        <f>TEXT(WEEKDAY(Merge1[[#This Row],[Datekey-Opening]]),"DDDD")</f>
        <v>Wednesday</v>
      </c>
      <c r="AH4201" t="str">
        <f>"FM" &amp; CHOOSE(MONTH(Merge1__3[[#This Row],[Datekey-Opening]]),10,11,12,1,2,3,4,5,6,7,8,9)</f>
        <v>FM9</v>
      </c>
      <c r="AI4201" t="str">
        <f>"Q" &amp; CHOOSE(MONTH(Merge1__3[[#This Row],[Datekey-Opening]]),4,4,4,1,1,1,2,2,2,3,3,3)</f>
        <v>Q3</v>
      </c>
    </row>
    <row r="4202" spans="1:35" x14ac:dyDescent="0.3">
      <c r="A4202">
        <v>306826</v>
      </c>
      <c r="B4202" t="s">
        <v>8977</v>
      </c>
      <c r="C4202">
        <v>1</v>
      </c>
      <c r="D4202" t="s">
        <v>36</v>
      </c>
      <c r="E4202" t="s">
        <v>8978</v>
      </c>
      <c r="F4202" t="s">
        <v>121</v>
      </c>
      <c r="G4202" t="s">
        <v>122</v>
      </c>
      <c r="H4202">
        <v>77.284314600000002</v>
      </c>
      <c r="I4202">
        <v>28.618764299999999</v>
      </c>
      <c r="J4202" t="s">
        <v>508</v>
      </c>
      <c r="K4202" t="s">
        <v>41</v>
      </c>
      <c r="L4202" t="s">
        <v>42</v>
      </c>
      <c r="M4202" t="s">
        <v>42</v>
      </c>
      <c r="N4202" t="s">
        <v>42</v>
      </c>
      <c r="O4202" t="s">
        <v>42</v>
      </c>
      <c r="P4202">
        <v>1</v>
      </c>
      <c r="Q4202">
        <v>4</v>
      </c>
      <c r="R4202">
        <v>350</v>
      </c>
      <c r="S4202" t="s">
        <v>20648</v>
      </c>
      <c r="T4202">
        <v>2.9</v>
      </c>
      <c r="U4202" t="s">
        <v>20639</v>
      </c>
      <c r="V4202" s="1">
        <v>43450</v>
      </c>
      <c r="W4202" t="s">
        <v>0</v>
      </c>
      <c r="X4202">
        <v>1.2E-2</v>
      </c>
      <c r="Y4202">
        <v>4.2</v>
      </c>
      <c r="Z4202">
        <v>352.88400000000001</v>
      </c>
      <c r="AA4202" t="str">
        <f>TEXT(Merge1[[#This Row],[Datekey-Opening]],"YYYY")</f>
        <v>2018</v>
      </c>
      <c r="AB4202">
        <f>MONTH(Merge1[[#This Row],[Datekey-Opening]])</f>
        <v>12</v>
      </c>
      <c r="AC4202" s="7">
        <f>Merge1[[#This Row],[Datekey-Opening]]</f>
        <v>43450</v>
      </c>
      <c r="AD4202" t="str">
        <f t="shared" si="65"/>
        <v>Q4</v>
      </c>
      <c r="AE4202" s="11">
        <f>Merge1[[#This Row],[Datekey-Opening]]</f>
        <v>43450</v>
      </c>
      <c r="AF4202">
        <f>WEEKDAY(Merge1[[#This Row],[Datekey-Opening]])</f>
        <v>1</v>
      </c>
      <c r="AG4202" t="str">
        <f>TEXT(WEEKDAY(Merge1[[#This Row],[Datekey-Opening]]),"DDDD")</f>
        <v>Sunday</v>
      </c>
      <c r="AH4202" t="str">
        <f>"FM" &amp; CHOOSE(MONTH(Merge1__3[[#This Row],[Datekey-Opening]]),10,11,12,1,2,3,4,5,6,7,8,9)</f>
        <v>FM9</v>
      </c>
      <c r="AI4202" t="str">
        <f>"Q" &amp; CHOOSE(MONTH(Merge1__3[[#This Row],[Datekey-Opening]]),4,4,4,1,1,1,2,2,2,3,3,3)</f>
        <v>Q3</v>
      </c>
    </row>
    <row r="4203" spans="1:35" x14ac:dyDescent="0.3">
      <c r="A4203">
        <v>7488</v>
      </c>
      <c r="B4203" t="s">
        <v>1091</v>
      </c>
      <c r="C4203">
        <v>1</v>
      </c>
      <c r="D4203" t="s">
        <v>36</v>
      </c>
      <c r="E4203" t="s">
        <v>8979</v>
      </c>
      <c r="F4203" t="s">
        <v>2951</v>
      </c>
      <c r="G4203" t="s">
        <v>2952</v>
      </c>
      <c r="H4203">
        <v>77.111321399999994</v>
      </c>
      <c r="I4203">
        <v>28.677254300000001</v>
      </c>
      <c r="J4203" t="s">
        <v>1093</v>
      </c>
      <c r="K4203" t="s">
        <v>41</v>
      </c>
      <c r="L4203" t="s">
        <v>42</v>
      </c>
      <c r="M4203" t="s">
        <v>49</v>
      </c>
      <c r="N4203" t="s">
        <v>42</v>
      </c>
      <c r="O4203" t="s">
        <v>42</v>
      </c>
      <c r="P4203">
        <v>1</v>
      </c>
      <c r="Q4203">
        <v>51</v>
      </c>
      <c r="R4203">
        <v>350</v>
      </c>
      <c r="S4203" t="s">
        <v>20648</v>
      </c>
      <c r="T4203">
        <v>3.3</v>
      </c>
      <c r="U4203" t="s">
        <v>20640</v>
      </c>
      <c r="V4203" s="1">
        <v>42362</v>
      </c>
      <c r="W4203" t="s">
        <v>0</v>
      </c>
      <c r="X4203">
        <v>1.2E-2</v>
      </c>
      <c r="Y4203">
        <v>4.2</v>
      </c>
      <c r="Z4203">
        <v>352.88400000000001</v>
      </c>
      <c r="AA4203" t="str">
        <f>TEXT(Merge1[[#This Row],[Datekey-Opening]],"YYYY")</f>
        <v>2015</v>
      </c>
      <c r="AB4203">
        <f>MONTH(Merge1[[#This Row],[Datekey-Opening]])</f>
        <v>12</v>
      </c>
      <c r="AC4203" s="7">
        <f>Merge1[[#This Row],[Datekey-Opening]]</f>
        <v>42362</v>
      </c>
      <c r="AD4203" t="str">
        <f t="shared" si="65"/>
        <v>Q4</v>
      </c>
      <c r="AE4203" s="11">
        <f>Merge1[[#This Row],[Datekey-Opening]]</f>
        <v>42362</v>
      </c>
      <c r="AF4203">
        <f>WEEKDAY(Merge1[[#This Row],[Datekey-Opening]])</f>
        <v>5</v>
      </c>
      <c r="AG4203" t="str">
        <f>TEXT(WEEKDAY(Merge1[[#This Row],[Datekey-Opening]]),"DDDD")</f>
        <v>Thursday</v>
      </c>
      <c r="AH4203" t="str">
        <f>"FM" &amp; CHOOSE(MONTH(Merge1__3[[#This Row],[Datekey-Opening]]),10,11,12,1,2,3,4,5,6,7,8,9)</f>
        <v>FM9</v>
      </c>
      <c r="AI4203" t="str">
        <f>"Q" &amp; CHOOSE(MONTH(Merge1__3[[#This Row],[Datekey-Opening]]),4,4,4,1,1,1,2,2,2,3,3,3)</f>
        <v>Q3</v>
      </c>
    </row>
    <row r="4204" spans="1:35" x14ac:dyDescent="0.3">
      <c r="A4204">
        <v>7318</v>
      </c>
      <c r="B4204" t="s">
        <v>1091</v>
      </c>
      <c r="C4204">
        <v>1</v>
      </c>
      <c r="D4204" t="s">
        <v>36</v>
      </c>
      <c r="E4204" t="s">
        <v>8980</v>
      </c>
      <c r="F4204" t="s">
        <v>1929</v>
      </c>
      <c r="G4204" t="s">
        <v>1930</v>
      </c>
      <c r="H4204">
        <v>77.200691359999993</v>
      </c>
      <c r="I4204">
        <v>28.562074970000001</v>
      </c>
      <c r="J4204" t="s">
        <v>1093</v>
      </c>
      <c r="K4204" t="s">
        <v>41</v>
      </c>
      <c r="L4204" t="s">
        <v>42</v>
      </c>
      <c r="M4204" t="s">
        <v>42</v>
      </c>
      <c r="N4204" t="s">
        <v>42</v>
      </c>
      <c r="O4204" t="s">
        <v>42</v>
      </c>
      <c r="P4204">
        <v>1</v>
      </c>
      <c r="Q4204">
        <v>30</v>
      </c>
      <c r="R4204">
        <v>350</v>
      </c>
      <c r="S4204" t="s">
        <v>20648</v>
      </c>
      <c r="T4204">
        <v>3.3</v>
      </c>
      <c r="U4204" t="s">
        <v>20640</v>
      </c>
      <c r="V4204" s="1">
        <v>40535</v>
      </c>
      <c r="W4204" t="s">
        <v>0</v>
      </c>
      <c r="X4204">
        <v>1.2E-2</v>
      </c>
      <c r="Y4204">
        <v>4.2</v>
      </c>
      <c r="Z4204">
        <v>352.88400000000001</v>
      </c>
      <c r="AA4204" t="str">
        <f>TEXT(Merge1[[#This Row],[Datekey-Opening]],"YYYY")</f>
        <v>2010</v>
      </c>
      <c r="AB4204">
        <f>MONTH(Merge1[[#This Row],[Datekey-Opening]])</f>
        <v>12</v>
      </c>
      <c r="AC4204" s="7">
        <f>Merge1[[#This Row],[Datekey-Opening]]</f>
        <v>40535</v>
      </c>
      <c r="AD4204" t="str">
        <f t="shared" si="65"/>
        <v>Q4</v>
      </c>
      <c r="AE4204" s="11">
        <f>Merge1[[#This Row],[Datekey-Opening]]</f>
        <v>40535</v>
      </c>
      <c r="AF4204">
        <f>WEEKDAY(Merge1[[#This Row],[Datekey-Opening]])</f>
        <v>5</v>
      </c>
      <c r="AG4204" t="str">
        <f>TEXT(WEEKDAY(Merge1[[#This Row],[Datekey-Opening]]),"DDDD")</f>
        <v>Thursday</v>
      </c>
      <c r="AH4204" t="str">
        <f>"FM" &amp; CHOOSE(MONTH(Merge1__3[[#This Row],[Datekey-Opening]]),10,11,12,1,2,3,4,5,6,7,8,9)</f>
        <v>FM9</v>
      </c>
      <c r="AI4204" t="str">
        <f>"Q" &amp; CHOOSE(MONTH(Merge1__3[[#This Row],[Datekey-Opening]]),4,4,4,1,1,1,2,2,2,3,3,3)</f>
        <v>Q3</v>
      </c>
    </row>
    <row r="4205" spans="1:35" x14ac:dyDescent="0.3">
      <c r="A4205">
        <v>18146398</v>
      </c>
      <c r="B4205" t="s">
        <v>8703</v>
      </c>
      <c r="C4205">
        <v>1</v>
      </c>
      <c r="D4205" t="s">
        <v>36</v>
      </c>
      <c r="E4205" t="s">
        <v>8981</v>
      </c>
      <c r="F4205" t="s">
        <v>1938</v>
      </c>
      <c r="G4205" t="s">
        <v>1939</v>
      </c>
      <c r="H4205">
        <v>77.220413890000003</v>
      </c>
      <c r="I4205">
        <v>28.561699999999998</v>
      </c>
      <c r="J4205" t="s">
        <v>569</v>
      </c>
      <c r="K4205" t="s">
        <v>41</v>
      </c>
      <c r="L4205" t="s">
        <v>42</v>
      </c>
      <c r="M4205" t="s">
        <v>42</v>
      </c>
      <c r="N4205" t="s">
        <v>42</v>
      </c>
      <c r="O4205" t="s">
        <v>42</v>
      </c>
      <c r="P4205">
        <v>1</v>
      </c>
      <c r="Q4205">
        <v>14</v>
      </c>
      <c r="R4205">
        <v>350</v>
      </c>
      <c r="S4205" t="s">
        <v>20648</v>
      </c>
      <c r="T4205">
        <v>3.2</v>
      </c>
      <c r="U4205" t="s">
        <v>20640</v>
      </c>
      <c r="V4205" s="1">
        <v>42710</v>
      </c>
      <c r="W4205" t="s">
        <v>0</v>
      </c>
      <c r="X4205">
        <v>1.2E-2</v>
      </c>
      <c r="Y4205">
        <v>4.2</v>
      </c>
      <c r="Z4205">
        <v>352.88400000000001</v>
      </c>
      <c r="AA4205" t="str">
        <f>TEXT(Merge1[[#This Row],[Datekey-Opening]],"YYYY")</f>
        <v>2016</v>
      </c>
      <c r="AB4205">
        <f>MONTH(Merge1[[#This Row],[Datekey-Opening]])</f>
        <v>12</v>
      </c>
      <c r="AC4205" s="7">
        <f>Merge1[[#This Row],[Datekey-Opening]]</f>
        <v>42710</v>
      </c>
      <c r="AD4205" t="str">
        <f t="shared" si="65"/>
        <v>Q4</v>
      </c>
      <c r="AE4205" s="11">
        <f>Merge1[[#This Row],[Datekey-Opening]]</f>
        <v>42710</v>
      </c>
      <c r="AF4205">
        <f>WEEKDAY(Merge1[[#This Row],[Datekey-Opening]])</f>
        <v>3</v>
      </c>
      <c r="AG4205" t="str">
        <f>TEXT(WEEKDAY(Merge1[[#This Row],[Datekey-Opening]]),"DDDD")</f>
        <v>Tuesday</v>
      </c>
      <c r="AH4205" t="str">
        <f>"FM" &amp; CHOOSE(MONTH(Merge1__3[[#This Row],[Datekey-Opening]]),10,11,12,1,2,3,4,5,6,7,8,9)</f>
        <v>FM9</v>
      </c>
      <c r="AI4205" t="str">
        <f>"Q" &amp; CHOOSE(MONTH(Merge1__3[[#This Row],[Datekey-Opening]]),4,4,4,1,1,1,2,2,2,3,3,3)</f>
        <v>Q3</v>
      </c>
    </row>
    <row r="4206" spans="1:35" x14ac:dyDescent="0.3">
      <c r="A4206">
        <v>305486</v>
      </c>
      <c r="B4206" t="s">
        <v>8982</v>
      </c>
      <c r="C4206">
        <v>1</v>
      </c>
      <c r="D4206" t="s">
        <v>36</v>
      </c>
      <c r="E4206" t="s">
        <v>8983</v>
      </c>
      <c r="F4206" t="s">
        <v>1219</v>
      </c>
      <c r="G4206" t="s">
        <v>1220</v>
      </c>
      <c r="H4206">
        <v>77.103340500000002</v>
      </c>
      <c r="I4206">
        <v>28.648730199999999</v>
      </c>
      <c r="J4206" t="s">
        <v>1245</v>
      </c>
      <c r="K4206" t="s">
        <v>41</v>
      </c>
      <c r="L4206" t="s">
        <v>42</v>
      </c>
      <c r="M4206" t="s">
        <v>42</v>
      </c>
      <c r="N4206" t="s">
        <v>42</v>
      </c>
      <c r="O4206" t="s">
        <v>42</v>
      </c>
      <c r="P4206">
        <v>1</v>
      </c>
      <c r="Q4206">
        <v>21</v>
      </c>
      <c r="R4206">
        <v>350</v>
      </c>
      <c r="S4206" t="s">
        <v>20648</v>
      </c>
      <c r="T4206">
        <v>2.9</v>
      </c>
      <c r="U4206" t="s">
        <v>20639</v>
      </c>
      <c r="V4206" s="1">
        <v>40893</v>
      </c>
      <c r="W4206" t="s">
        <v>0</v>
      </c>
      <c r="X4206">
        <v>1.2E-2</v>
      </c>
      <c r="Y4206">
        <v>4.2</v>
      </c>
      <c r="Z4206">
        <v>352.88400000000001</v>
      </c>
      <c r="AA4206" t="str">
        <f>TEXT(Merge1[[#This Row],[Datekey-Opening]],"YYYY")</f>
        <v>2011</v>
      </c>
      <c r="AB4206">
        <f>MONTH(Merge1[[#This Row],[Datekey-Opening]])</f>
        <v>12</v>
      </c>
      <c r="AC4206" s="7">
        <f>Merge1[[#This Row],[Datekey-Opening]]</f>
        <v>40893</v>
      </c>
      <c r="AD4206" t="str">
        <f t="shared" si="65"/>
        <v>Q4</v>
      </c>
      <c r="AE4206" s="11">
        <f>Merge1[[#This Row],[Datekey-Opening]]</f>
        <v>40893</v>
      </c>
      <c r="AF4206">
        <f>WEEKDAY(Merge1[[#This Row],[Datekey-Opening]])</f>
        <v>6</v>
      </c>
      <c r="AG4206" t="str">
        <f>TEXT(WEEKDAY(Merge1[[#This Row],[Datekey-Opening]]),"DDDD")</f>
        <v>Friday</v>
      </c>
      <c r="AH4206" t="str">
        <f>"FM" &amp; CHOOSE(MONTH(Merge1__3[[#This Row],[Datekey-Opening]]),10,11,12,1,2,3,4,5,6,7,8,9)</f>
        <v>FM9</v>
      </c>
      <c r="AI4206" t="str">
        <f>"Q" &amp; CHOOSE(MONTH(Merge1__3[[#This Row],[Datekey-Opening]]),4,4,4,1,1,1,2,2,2,3,3,3)</f>
        <v>Q3</v>
      </c>
    </row>
    <row r="4207" spans="1:35" x14ac:dyDescent="0.3">
      <c r="A4207">
        <v>18377902</v>
      </c>
      <c r="B4207" t="s">
        <v>8984</v>
      </c>
      <c r="C4207">
        <v>1</v>
      </c>
      <c r="D4207" t="s">
        <v>36</v>
      </c>
      <c r="E4207" t="s">
        <v>8985</v>
      </c>
      <c r="F4207" t="s">
        <v>80</v>
      </c>
      <c r="G4207" t="s">
        <v>81</v>
      </c>
      <c r="H4207">
        <v>77.312518999999995</v>
      </c>
      <c r="I4207">
        <v>28.602113899999999</v>
      </c>
      <c r="J4207" t="s">
        <v>569</v>
      </c>
      <c r="K4207" t="s">
        <v>41</v>
      </c>
      <c r="L4207" t="s">
        <v>42</v>
      </c>
      <c r="M4207" t="s">
        <v>42</v>
      </c>
      <c r="N4207" t="s">
        <v>42</v>
      </c>
      <c r="O4207" t="s">
        <v>42</v>
      </c>
      <c r="P4207">
        <v>1</v>
      </c>
      <c r="Q4207">
        <v>1</v>
      </c>
      <c r="R4207">
        <v>350</v>
      </c>
      <c r="S4207" t="s">
        <v>20648</v>
      </c>
      <c r="T4207">
        <v>1</v>
      </c>
      <c r="U4207" t="s">
        <v>20636</v>
      </c>
      <c r="V4207" s="1">
        <v>43455</v>
      </c>
      <c r="W4207" t="s">
        <v>0</v>
      </c>
      <c r="X4207">
        <v>1.2E-2</v>
      </c>
      <c r="Y4207">
        <v>4.2</v>
      </c>
      <c r="Z4207">
        <v>352.88400000000001</v>
      </c>
      <c r="AA4207" t="str">
        <f>TEXT(Merge1[[#This Row],[Datekey-Opening]],"YYYY")</f>
        <v>2018</v>
      </c>
      <c r="AB4207">
        <f>MONTH(Merge1[[#This Row],[Datekey-Opening]])</f>
        <v>12</v>
      </c>
      <c r="AC4207" s="7">
        <f>Merge1[[#This Row],[Datekey-Opening]]</f>
        <v>43455</v>
      </c>
      <c r="AD4207" t="str">
        <f t="shared" si="65"/>
        <v>Q4</v>
      </c>
      <c r="AE4207" s="11">
        <f>Merge1[[#This Row],[Datekey-Opening]]</f>
        <v>43455</v>
      </c>
      <c r="AF4207">
        <f>WEEKDAY(Merge1[[#This Row],[Datekey-Opening]])</f>
        <v>6</v>
      </c>
      <c r="AG4207" t="str">
        <f>TEXT(WEEKDAY(Merge1[[#This Row],[Datekey-Opening]]),"DDDD")</f>
        <v>Friday</v>
      </c>
      <c r="AH4207" t="str">
        <f>"FM" &amp; CHOOSE(MONTH(Merge1__3[[#This Row],[Datekey-Opening]]),10,11,12,1,2,3,4,5,6,7,8,9)</f>
        <v>FM9</v>
      </c>
      <c r="AI4207" t="str">
        <f>"Q" &amp; CHOOSE(MONTH(Merge1__3[[#This Row],[Datekey-Opening]]),4,4,4,1,1,1,2,2,2,3,3,3)</f>
        <v>Q3</v>
      </c>
    </row>
    <row r="4208" spans="1:35" x14ac:dyDescent="0.3">
      <c r="A4208">
        <v>18421050</v>
      </c>
      <c r="B4208" t="s">
        <v>8986</v>
      </c>
      <c r="C4208">
        <v>1</v>
      </c>
      <c r="D4208" t="s">
        <v>36</v>
      </c>
      <c r="E4208" t="s">
        <v>8987</v>
      </c>
      <c r="F4208" t="s">
        <v>485</v>
      </c>
      <c r="G4208" t="s">
        <v>486</v>
      </c>
      <c r="H4208">
        <v>77.306442799999999</v>
      </c>
      <c r="I4208">
        <v>28.6595978</v>
      </c>
      <c r="J4208" t="s">
        <v>872</v>
      </c>
      <c r="K4208" t="s">
        <v>41</v>
      </c>
      <c r="L4208" t="s">
        <v>42</v>
      </c>
      <c r="M4208" t="s">
        <v>42</v>
      </c>
      <c r="N4208" t="s">
        <v>42</v>
      </c>
      <c r="O4208" t="s">
        <v>42</v>
      </c>
      <c r="P4208">
        <v>1</v>
      </c>
      <c r="Q4208">
        <v>1</v>
      </c>
      <c r="R4208">
        <v>350</v>
      </c>
      <c r="S4208" t="s">
        <v>20648</v>
      </c>
      <c r="T4208">
        <v>1</v>
      </c>
      <c r="U4208" t="s">
        <v>20636</v>
      </c>
      <c r="V4208" s="1">
        <v>40500</v>
      </c>
      <c r="W4208" t="s">
        <v>0</v>
      </c>
      <c r="X4208">
        <v>1.2E-2</v>
      </c>
      <c r="Y4208">
        <v>4.2</v>
      </c>
      <c r="Z4208">
        <v>352.88400000000001</v>
      </c>
      <c r="AA4208" t="str">
        <f>TEXT(Merge1[[#This Row],[Datekey-Opening]],"YYYY")</f>
        <v>2010</v>
      </c>
      <c r="AB4208">
        <f>MONTH(Merge1[[#This Row],[Datekey-Opening]])</f>
        <v>11</v>
      </c>
      <c r="AC4208" s="7">
        <f>Merge1[[#This Row],[Datekey-Opening]]</f>
        <v>40500</v>
      </c>
      <c r="AD4208" t="str">
        <f t="shared" si="65"/>
        <v>Q4</v>
      </c>
      <c r="AE4208" s="11">
        <f>Merge1[[#This Row],[Datekey-Opening]]</f>
        <v>40500</v>
      </c>
      <c r="AF4208">
        <f>WEEKDAY(Merge1[[#This Row],[Datekey-Opening]])</f>
        <v>5</v>
      </c>
      <c r="AG4208" t="str">
        <f>TEXT(WEEKDAY(Merge1[[#This Row],[Datekey-Opening]]),"DDDD")</f>
        <v>Thursday</v>
      </c>
      <c r="AH4208" t="str">
        <f>"FM" &amp; CHOOSE(MONTH(Merge1__3[[#This Row],[Datekey-Opening]]),10,11,12,1,2,3,4,5,6,7,8,9)</f>
        <v>FM8</v>
      </c>
      <c r="AI4208" t="str">
        <f>"Q" &amp; CHOOSE(MONTH(Merge1__3[[#This Row],[Datekey-Opening]]),4,4,4,1,1,1,2,2,2,3,3,3)</f>
        <v>Q3</v>
      </c>
    </row>
    <row r="4209" spans="1:35" x14ac:dyDescent="0.3">
      <c r="A4209">
        <v>18037812</v>
      </c>
      <c r="B4209" t="s">
        <v>1110</v>
      </c>
      <c r="C4209">
        <v>1</v>
      </c>
      <c r="D4209" t="s">
        <v>36</v>
      </c>
      <c r="E4209" t="s">
        <v>8988</v>
      </c>
      <c r="F4209" t="s">
        <v>2942</v>
      </c>
      <c r="G4209" t="s">
        <v>2943</v>
      </c>
      <c r="H4209">
        <v>77.097150999999997</v>
      </c>
      <c r="I4209">
        <v>28.634798199999999</v>
      </c>
      <c r="J4209" t="s">
        <v>536</v>
      </c>
      <c r="K4209" t="s">
        <v>41</v>
      </c>
      <c r="L4209" t="s">
        <v>42</v>
      </c>
      <c r="M4209" t="s">
        <v>42</v>
      </c>
      <c r="N4209" t="s">
        <v>42</v>
      </c>
      <c r="O4209" t="s">
        <v>42</v>
      </c>
      <c r="P4209">
        <v>1</v>
      </c>
      <c r="Q4209">
        <v>11</v>
      </c>
      <c r="R4209">
        <v>350</v>
      </c>
      <c r="S4209" t="s">
        <v>20648</v>
      </c>
      <c r="T4209">
        <v>2.7</v>
      </c>
      <c r="U4209" t="s">
        <v>20639</v>
      </c>
      <c r="V4209" s="1">
        <v>40861</v>
      </c>
      <c r="W4209" t="s">
        <v>0</v>
      </c>
      <c r="X4209">
        <v>1.2E-2</v>
      </c>
      <c r="Y4209">
        <v>4.2</v>
      </c>
      <c r="Z4209">
        <v>352.88400000000001</v>
      </c>
      <c r="AA4209" t="str">
        <f>TEXT(Merge1[[#This Row],[Datekey-Opening]],"YYYY")</f>
        <v>2011</v>
      </c>
      <c r="AB4209">
        <f>MONTH(Merge1[[#This Row],[Datekey-Opening]])</f>
        <v>11</v>
      </c>
      <c r="AC4209" s="7">
        <f>Merge1[[#This Row],[Datekey-Opening]]</f>
        <v>40861</v>
      </c>
      <c r="AD4209" t="str">
        <f t="shared" si="65"/>
        <v>Q4</v>
      </c>
      <c r="AE4209" s="11">
        <f>Merge1[[#This Row],[Datekey-Opening]]</f>
        <v>40861</v>
      </c>
      <c r="AF4209">
        <f>WEEKDAY(Merge1[[#This Row],[Datekey-Opening]])</f>
        <v>2</v>
      </c>
      <c r="AG4209" t="str">
        <f>TEXT(WEEKDAY(Merge1[[#This Row],[Datekey-Opening]]),"DDDD")</f>
        <v>Monday</v>
      </c>
      <c r="AH4209" t="str">
        <f>"FM" &amp; CHOOSE(MONTH(Merge1__3[[#This Row],[Datekey-Opening]]),10,11,12,1,2,3,4,5,6,7,8,9)</f>
        <v>FM8</v>
      </c>
      <c r="AI4209" t="str">
        <f>"Q" &amp; CHOOSE(MONTH(Merge1__3[[#This Row],[Datekey-Opening]]),4,4,4,1,1,1,2,2,2,3,3,3)</f>
        <v>Q3</v>
      </c>
    </row>
    <row r="4210" spans="1:35" x14ac:dyDescent="0.3">
      <c r="A4210">
        <v>1104</v>
      </c>
      <c r="B4210" t="s">
        <v>8689</v>
      </c>
      <c r="C4210">
        <v>1</v>
      </c>
      <c r="D4210" t="s">
        <v>36</v>
      </c>
      <c r="E4210" t="s">
        <v>8989</v>
      </c>
      <c r="F4210" t="s">
        <v>1745</v>
      </c>
      <c r="G4210" t="s">
        <v>1744</v>
      </c>
      <c r="H4210">
        <v>77.0966703</v>
      </c>
      <c r="I4210">
        <v>28.631114799999999</v>
      </c>
      <c r="J4210" t="s">
        <v>719</v>
      </c>
      <c r="K4210" t="s">
        <v>41</v>
      </c>
      <c r="L4210" t="s">
        <v>42</v>
      </c>
      <c r="M4210" t="s">
        <v>42</v>
      </c>
      <c r="N4210" t="s">
        <v>42</v>
      </c>
      <c r="O4210" t="s">
        <v>42</v>
      </c>
      <c r="P4210">
        <v>1</v>
      </c>
      <c r="Q4210">
        <v>62</v>
      </c>
      <c r="R4210">
        <v>350</v>
      </c>
      <c r="S4210" t="s">
        <v>20648</v>
      </c>
      <c r="T4210">
        <v>3.2</v>
      </c>
      <c r="U4210" t="s">
        <v>20640</v>
      </c>
      <c r="V4210" s="1">
        <v>40860</v>
      </c>
      <c r="W4210" t="s">
        <v>0</v>
      </c>
      <c r="X4210">
        <v>1.2E-2</v>
      </c>
      <c r="Y4210">
        <v>4.2</v>
      </c>
      <c r="Z4210">
        <v>352.88400000000001</v>
      </c>
      <c r="AA4210" t="str">
        <f>TEXT(Merge1[[#This Row],[Datekey-Opening]],"YYYY")</f>
        <v>2011</v>
      </c>
      <c r="AB4210">
        <f>MONTH(Merge1[[#This Row],[Datekey-Opening]])</f>
        <v>11</v>
      </c>
      <c r="AC4210" s="7">
        <f>Merge1[[#This Row],[Datekey-Opening]]</f>
        <v>40860</v>
      </c>
      <c r="AD4210" t="str">
        <f t="shared" si="65"/>
        <v>Q4</v>
      </c>
      <c r="AE4210" s="11">
        <f>Merge1[[#This Row],[Datekey-Opening]]</f>
        <v>40860</v>
      </c>
      <c r="AF4210">
        <f>WEEKDAY(Merge1[[#This Row],[Datekey-Opening]])</f>
        <v>1</v>
      </c>
      <c r="AG4210" t="str">
        <f>TEXT(WEEKDAY(Merge1[[#This Row],[Datekey-Opening]]),"DDDD")</f>
        <v>Sunday</v>
      </c>
      <c r="AH4210" t="str">
        <f>"FM" &amp; CHOOSE(MONTH(Merge1__3[[#This Row],[Datekey-Opening]]),10,11,12,1,2,3,4,5,6,7,8,9)</f>
        <v>FM8</v>
      </c>
      <c r="AI4210" t="str">
        <f>"Q" &amp; CHOOSE(MONTH(Merge1__3[[#This Row],[Datekey-Opening]]),4,4,4,1,1,1,2,2,2,3,3,3)</f>
        <v>Q3</v>
      </c>
    </row>
    <row r="4211" spans="1:35" x14ac:dyDescent="0.3">
      <c r="A4211">
        <v>1926</v>
      </c>
      <c r="B4211" t="s">
        <v>8990</v>
      </c>
      <c r="C4211">
        <v>1</v>
      </c>
      <c r="D4211" t="s">
        <v>36</v>
      </c>
      <c r="E4211" t="s">
        <v>8991</v>
      </c>
      <c r="F4211" t="s">
        <v>266</v>
      </c>
      <c r="G4211" t="s">
        <v>267</v>
      </c>
      <c r="H4211">
        <v>77.189403600000006</v>
      </c>
      <c r="I4211">
        <v>28.6462267</v>
      </c>
      <c r="J4211" t="s">
        <v>8992</v>
      </c>
      <c r="K4211" t="s">
        <v>41</v>
      </c>
      <c r="L4211" t="s">
        <v>42</v>
      </c>
      <c r="M4211" t="s">
        <v>42</v>
      </c>
      <c r="N4211" t="s">
        <v>42</v>
      </c>
      <c r="O4211" t="s">
        <v>42</v>
      </c>
      <c r="P4211">
        <v>1</v>
      </c>
      <c r="Q4211">
        <v>236</v>
      </c>
      <c r="R4211">
        <v>350</v>
      </c>
      <c r="S4211" t="s">
        <v>20648</v>
      </c>
      <c r="T4211">
        <v>3.3</v>
      </c>
      <c r="U4211" t="s">
        <v>20640</v>
      </c>
      <c r="V4211" s="1">
        <v>43060</v>
      </c>
      <c r="W4211" t="s">
        <v>0</v>
      </c>
      <c r="X4211">
        <v>1.2E-2</v>
      </c>
      <c r="Y4211">
        <v>4.2</v>
      </c>
      <c r="Z4211">
        <v>352.88400000000001</v>
      </c>
      <c r="AA4211" t="str">
        <f>TEXT(Merge1[[#This Row],[Datekey-Opening]],"YYYY")</f>
        <v>2017</v>
      </c>
      <c r="AB4211">
        <f>MONTH(Merge1[[#This Row],[Datekey-Opening]])</f>
        <v>11</v>
      </c>
      <c r="AC4211" s="7">
        <f>Merge1[[#This Row],[Datekey-Opening]]</f>
        <v>43060</v>
      </c>
      <c r="AD4211" t="str">
        <f t="shared" si="65"/>
        <v>Q4</v>
      </c>
      <c r="AE4211" s="11">
        <f>Merge1[[#This Row],[Datekey-Opening]]</f>
        <v>43060</v>
      </c>
      <c r="AF4211">
        <f>WEEKDAY(Merge1[[#This Row],[Datekey-Opening]])</f>
        <v>3</v>
      </c>
      <c r="AG4211" t="str">
        <f>TEXT(WEEKDAY(Merge1[[#This Row],[Datekey-Opening]]),"DDDD")</f>
        <v>Tuesday</v>
      </c>
      <c r="AH4211" t="str">
        <f>"FM" &amp; CHOOSE(MONTH(Merge1__3[[#This Row],[Datekey-Opening]]),10,11,12,1,2,3,4,5,6,7,8,9)</f>
        <v>FM8</v>
      </c>
      <c r="AI4211" t="str">
        <f>"Q" &amp; CHOOSE(MONTH(Merge1__3[[#This Row],[Datekey-Opening]]),4,4,4,1,1,1,2,2,2,3,3,3)</f>
        <v>Q3</v>
      </c>
    </row>
    <row r="4212" spans="1:35" x14ac:dyDescent="0.3">
      <c r="A4212">
        <v>18432218</v>
      </c>
      <c r="B4212" t="s">
        <v>8993</v>
      </c>
      <c r="C4212">
        <v>1</v>
      </c>
      <c r="D4212" t="s">
        <v>36</v>
      </c>
      <c r="E4212" t="s">
        <v>8994</v>
      </c>
      <c r="F4212" t="s">
        <v>176</v>
      </c>
      <c r="G4212" t="s">
        <v>177</v>
      </c>
      <c r="H4212">
        <v>77.282952300000005</v>
      </c>
      <c r="I4212">
        <v>28.659756399999999</v>
      </c>
      <c r="J4212" t="s">
        <v>505</v>
      </c>
      <c r="K4212" t="s">
        <v>41</v>
      </c>
      <c r="L4212" t="s">
        <v>42</v>
      </c>
      <c r="M4212" t="s">
        <v>42</v>
      </c>
      <c r="N4212" t="s">
        <v>42</v>
      </c>
      <c r="O4212" t="s">
        <v>42</v>
      </c>
      <c r="P4212">
        <v>1</v>
      </c>
      <c r="Q4212">
        <v>1</v>
      </c>
      <c r="R4212">
        <v>350</v>
      </c>
      <c r="S4212" t="s">
        <v>20648</v>
      </c>
      <c r="T4212">
        <v>1</v>
      </c>
      <c r="U4212" t="s">
        <v>20636</v>
      </c>
      <c r="V4212" s="1">
        <v>40506</v>
      </c>
      <c r="W4212" t="s">
        <v>0</v>
      </c>
      <c r="X4212">
        <v>1.2E-2</v>
      </c>
      <c r="Y4212">
        <v>4.2</v>
      </c>
      <c r="Z4212">
        <v>352.88400000000001</v>
      </c>
      <c r="AA4212" t="str">
        <f>TEXT(Merge1[[#This Row],[Datekey-Opening]],"YYYY")</f>
        <v>2010</v>
      </c>
      <c r="AB4212">
        <f>MONTH(Merge1[[#This Row],[Datekey-Opening]])</f>
        <v>11</v>
      </c>
      <c r="AC4212" s="7">
        <f>Merge1[[#This Row],[Datekey-Opening]]</f>
        <v>40506</v>
      </c>
      <c r="AD4212" t="str">
        <f t="shared" si="65"/>
        <v>Q4</v>
      </c>
      <c r="AE4212" s="11">
        <f>Merge1[[#This Row],[Datekey-Opening]]</f>
        <v>40506</v>
      </c>
      <c r="AF4212">
        <f>WEEKDAY(Merge1[[#This Row],[Datekey-Opening]])</f>
        <v>4</v>
      </c>
      <c r="AG4212" t="str">
        <f>TEXT(WEEKDAY(Merge1[[#This Row],[Datekey-Opening]]),"DDDD")</f>
        <v>Wednesday</v>
      </c>
      <c r="AH4212" t="str">
        <f>"FM" &amp; CHOOSE(MONTH(Merge1__3[[#This Row],[Datekey-Opening]]),10,11,12,1,2,3,4,5,6,7,8,9)</f>
        <v>FM8</v>
      </c>
      <c r="AI4212" t="str">
        <f>"Q" &amp; CHOOSE(MONTH(Merge1__3[[#This Row],[Datekey-Opening]]),4,4,4,1,1,1,2,2,2,3,3,3)</f>
        <v>Q3</v>
      </c>
    </row>
    <row r="4213" spans="1:35" x14ac:dyDescent="0.3">
      <c r="A4213">
        <v>311609</v>
      </c>
      <c r="B4213" t="s">
        <v>8995</v>
      </c>
      <c r="C4213">
        <v>1</v>
      </c>
      <c r="D4213" t="s">
        <v>36</v>
      </c>
      <c r="E4213" t="s">
        <v>8996</v>
      </c>
      <c r="F4213" t="s">
        <v>1756</v>
      </c>
      <c r="G4213" t="s">
        <v>1755</v>
      </c>
      <c r="H4213">
        <v>77.209738599999994</v>
      </c>
      <c r="I4213">
        <v>28.534019900000001</v>
      </c>
      <c r="J4213" t="s">
        <v>966</v>
      </c>
      <c r="K4213" t="s">
        <v>41</v>
      </c>
      <c r="L4213" t="s">
        <v>42</v>
      </c>
      <c r="M4213" t="s">
        <v>42</v>
      </c>
      <c r="N4213" t="s">
        <v>42</v>
      </c>
      <c r="O4213" t="s">
        <v>42</v>
      </c>
      <c r="P4213">
        <v>1</v>
      </c>
      <c r="Q4213">
        <v>51</v>
      </c>
      <c r="R4213">
        <v>350</v>
      </c>
      <c r="S4213" t="s">
        <v>20648</v>
      </c>
      <c r="T4213">
        <v>3.3</v>
      </c>
      <c r="U4213" t="s">
        <v>20640</v>
      </c>
      <c r="V4213" s="1">
        <v>40509</v>
      </c>
      <c r="W4213" t="s">
        <v>0</v>
      </c>
      <c r="X4213">
        <v>1.2E-2</v>
      </c>
      <c r="Y4213">
        <v>4.2</v>
      </c>
      <c r="Z4213">
        <v>352.88400000000001</v>
      </c>
      <c r="AA4213" t="str">
        <f>TEXT(Merge1[[#This Row],[Datekey-Opening]],"YYYY")</f>
        <v>2010</v>
      </c>
      <c r="AB4213">
        <f>MONTH(Merge1[[#This Row],[Datekey-Opening]])</f>
        <v>11</v>
      </c>
      <c r="AC4213" s="7">
        <f>Merge1[[#This Row],[Datekey-Opening]]</f>
        <v>40509</v>
      </c>
      <c r="AD4213" t="str">
        <f t="shared" si="65"/>
        <v>Q4</v>
      </c>
      <c r="AE4213" s="11">
        <f>Merge1[[#This Row],[Datekey-Opening]]</f>
        <v>40509</v>
      </c>
      <c r="AF4213">
        <f>WEEKDAY(Merge1[[#This Row],[Datekey-Opening]])</f>
        <v>7</v>
      </c>
      <c r="AG4213" t="str">
        <f>TEXT(WEEKDAY(Merge1[[#This Row],[Datekey-Opening]]),"DDDD")</f>
        <v>Saturday</v>
      </c>
      <c r="AH4213" t="str">
        <f>"FM" &amp; CHOOSE(MONTH(Merge1__3[[#This Row],[Datekey-Opening]]),10,11,12,1,2,3,4,5,6,7,8,9)</f>
        <v>FM8</v>
      </c>
      <c r="AI4213" t="str">
        <f>"Q" &amp; CHOOSE(MONTH(Merge1__3[[#This Row],[Datekey-Opening]]),4,4,4,1,1,1,2,2,2,3,3,3)</f>
        <v>Q3</v>
      </c>
    </row>
    <row r="4214" spans="1:35" x14ac:dyDescent="0.3">
      <c r="A4214">
        <v>301826</v>
      </c>
      <c r="B4214" t="s">
        <v>8997</v>
      </c>
      <c r="C4214">
        <v>1</v>
      </c>
      <c r="D4214" t="s">
        <v>36</v>
      </c>
      <c r="E4214" t="s">
        <v>8998</v>
      </c>
      <c r="F4214" t="s">
        <v>5290</v>
      </c>
      <c r="G4214" t="s">
        <v>5291</v>
      </c>
      <c r="H4214">
        <v>77.116034900000002</v>
      </c>
      <c r="I4214">
        <v>28.625782099999999</v>
      </c>
      <c r="J4214" t="s">
        <v>569</v>
      </c>
      <c r="K4214" t="s">
        <v>41</v>
      </c>
      <c r="L4214" t="s">
        <v>42</v>
      </c>
      <c r="M4214" t="s">
        <v>42</v>
      </c>
      <c r="N4214" t="s">
        <v>42</v>
      </c>
      <c r="O4214" t="s">
        <v>42</v>
      </c>
      <c r="P4214">
        <v>1</v>
      </c>
      <c r="Q4214">
        <v>10</v>
      </c>
      <c r="R4214">
        <v>350</v>
      </c>
      <c r="S4214" t="s">
        <v>20648</v>
      </c>
      <c r="T4214">
        <v>3.1</v>
      </c>
      <c r="U4214" t="s">
        <v>20640</v>
      </c>
      <c r="V4214" s="1">
        <v>40869</v>
      </c>
      <c r="W4214" t="s">
        <v>0</v>
      </c>
      <c r="X4214">
        <v>1.2E-2</v>
      </c>
      <c r="Y4214">
        <v>4.2</v>
      </c>
      <c r="Z4214">
        <v>352.88400000000001</v>
      </c>
      <c r="AA4214" t="str">
        <f>TEXT(Merge1[[#This Row],[Datekey-Opening]],"YYYY")</f>
        <v>2011</v>
      </c>
      <c r="AB4214">
        <f>MONTH(Merge1[[#This Row],[Datekey-Opening]])</f>
        <v>11</v>
      </c>
      <c r="AC4214" s="7">
        <f>Merge1[[#This Row],[Datekey-Opening]]</f>
        <v>40869</v>
      </c>
      <c r="AD4214" t="str">
        <f t="shared" si="65"/>
        <v>Q4</v>
      </c>
      <c r="AE4214" s="11">
        <f>Merge1[[#This Row],[Datekey-Opening]]</f>
        <v>40869</v>
      </c>
      <c r="AF4214">
        <f>WEEKDAY(Merge1[[#This Row],[Datekey-Opening]])</f>
        <v>3</v>
      </c>
      <c r="AG4214" t="str">
        <f>TEXT(WEEKDAY(Merge1[[#This Row],[Datekey-Opening]]),"DDDD")</f>
        <v>Tuesday</v>
      </c>
      <c r="AH4214" t="str">
        <f>"FM" &amp; CHOOSE(MONTH(Merge1__3[[#This Row],[Datekey-Opening]]),10,11,12,1,2,3,4,5,6,7,8,9)</f>
        <v>FM8</v>
      </c>
      <c r="AI4214" t="str">
        <f>"Q" &amp; CHOOSE(MONTH(Merge1__3[[#This Row],[Datekey-Opening]]),4,4,4,1,1,1,2,2,2,3,3,3)</f>
        <v>Q3</v>
      </c>
    </row>
    <row r="4215" spans="1:35" x14ac:dyDescent="0.3">
      <c r="A4215">
        <v>310419</v>
      </c>
      <c r="B4215" t="s">
        <v>8685</v>
      </c>
      <c r="C4215">
        <v>1</v>
      </c>
      <c r="D4215" t="s">
        <v>36</v>
      </c>
      <c r="E4215" t="s">
        <v>8999</v>
      </c>
      <c r="F4215" t="s">
        <v>5181</v>
      </c>
      <c r="G4215" t="s">
        <v>5182</v>
      </c>
      <c r="H4215">
        <v>77.170129900000006</v>
      </c>
      <c r="I4215">
        <v>28.579558599999999</v>
      </c>
      <c r="J4215" t="s">
        <v>4508</v>
      </c>
      <c r="K4215" t="s">
        <v>41</v>
      </c>
      <c r="L4215" t="s">
        <v>42</v>
      </c>
      <c r="M4215" t="s">
        <v>49</v>
      </c>
      <c r="N4215" t="s">
        <v>42</v>
      </c>
      <c r="O4215" t="s">
        <v>42</v>
      </c>
      <c r="P4215">
        <v>1</v>
      </c>
      <c r="Q4215">
        <v>57</v>
      </c>
      <c r="R4215">
        <v>350</v>
      </c>
      <c r="S4215" t="s">
        <v>20648</v>
      </c>
      <c r="T4215">
        <v>3.5</v>
      </c>
      <c r="U4215" t="s">
        <v>20640</v>
      </c>
      <c r="V4215" s="1">
        <v>41966</v>
      </c>
      <c r="W4215" t="s">
        <v>0</v>
      </c>
      <c r="X4215">
        <v>1.2E-2</v>
      </c>
      <c r="Y4215">
        <v>4.2</v>
      </c>
      <c r="Z4215">
        <v>352.88400000000001</v>
      </c>
      <c r="AA4215" t="str">
        <f>TEXT(Merge1[[#This Row],[Datekey-Opening]],"YYYY")</f>
        <v>2014</v>
      </c>
      <c r="AB4215">
        <f>MONTH(Merge1[[#This Row],[Datekey-Opening]])</f>
        <v>11</v>
      </c>
      <c r="AC4215" s="7">
        <f>Merge1[[#This Row],[Datekey-Opening]]</f>
        <v>41966</v>
      </c>
      <c r="AD4215" t="str">
        <f t="shared" si="65"/>
        <v>Q4</v>
      </c>
      <c r="AE4215" s="11">
        <f>Merge1[[#This Row],[Datekey-Opening]]</f>
        <v>41966</v>
      </c>
      <c r="AF4215">
        <f>WEEKDAY(Merge1[[#This Row],[Datekey-Opening]])</f>
        <v>1</v>
      </c>
      <c r="AG4215" t="str">
        <f>TEXT(WEEKDAY(Merge1[[#This Row],[Datekey-Opening]]),"DDDD")</f>
        <v>Sunday</v>
      </c>
      <c r="AH4215" t="str">
        <f>"FM" &amp; CHOOSE(MONTH(Merge1__3[[#This Row],[Datekey-Opening]]),10,11,12,1,2,3,4,5,6,7,8,9)</f>
        <v>FM8</v>
      </c>
      <c r="AI4215" t="str">
        <f>"Q" &amp; CHOOSE(MONTH(Merge1__3[[#This Row],[Datekey-Opening]]),4,4,4,1,1,1,2,2,2,3,3,3)</f>
        <v>Q3</v>
      </c>
    </row>
    <row r="4216" spans="1:35" x14ac:dyDescent="0.3">
      <c r="A4216">
        <v>680</v>
      </c>
      <c r="B4216" t="s">
        <v>8958</v>
      </c>
      <c r="C4216">
        <v>1</v>
      </c>
      <c r="D4216" t="s">
        <v>36</v>
      </c>
      <c r="E4216" t="s">
        <v>9000</v>
      </c>
      <c r="F4216" t="s">
        <v>715</v>
      </c>
      <c r="G4216" t="s">
        <v>716</v>
      </c>
      <c r="H4216">
        <v>77.253042800000003</v>
      </c>
      <c r="I4216">
        <v>28.589616400000001</v>
      </c>
      <c r="J4216" t="s">
        <v>705</v>
      </c>
      <c r="K4216" t="s">
        <v>41</v>
      </c>
      <c r="L4216" t="s">
        <v>42</v>
      </c>
      <c r="M4216" t="s">
        <v>42</v>
      </c>
      <c r="N4216" t="s">
        <v>42</v>
      </c>
      <c r="O4216" t="s">
        <v>42</v>
      </c>
      <c r="P4216">
        <v>1</v>
      </c>
      <c r="Q4216">
        <v>251</v>
      </c>
      <c r="R4216">
        <v>350</v>
      </c>
      <c r="S4216" t="s">
        <v>20648</v>
      </c>
      <c r="T4216">
        <v>2.2000000000000002</v>
      </c>
      <c r="U4216" t="s">
        <v>20638</v>
      </c>
      <c r="V4216" s="1">
        <v>40499</v>
      </c>
      <c r="W4216" t="s">
        <v>0</v>
      </c>
      <c r="X4216">
        <v>1.2E-2</v>
      </c>
      <c r="Y4216">
        <v>4.2</v>
      </c>
      <c r="Z4216">
        <v>352.88400000000001</v>
      </c>
      <c r="AA4216" t="str">
        <f>TEXT(Merge1[[#This Row],[Datekey-Opening]],"YYYY")</f>
        <v>2010</v>
      </c>
      <c r="AB4216">
        <f>MONTH(Merge1[[#This Row],[Datekey-Opening]])</f>
        <v>11</v>
      </c>
      <c r="AC4216" s="7">
        <f>Merge1[[#This Row],[Datekey-Opening]]</f>
        <v>40499</v>
      </c>
      <c r="AD4216" t="str">
        <f t="shared" si="65"/>
        <v>Q4</v>
      </c>
      <c r="AE4216" s="11">
        <f>Merge1[[#This Row],[Datekey-Opening]]</f>
        <v>40499</v>
      </c>
      <c r="AF4216">
        <f>WEEKDAY(Merge1[[#This Row],[Datekey-Opening]])</f>
        <v>4</v>
      </c>
      <c r="AG4216" t="str">
        <f>TEXT(WEEKDAY(Merge1[[#This Row],[Datekey-Opening]]),"DDDD")</f>
        <v>Wednesday</v>
      </c>
      <c r="AH4216" t="str">
        <f>"FM" &amp; CHOOSE(MONTH(Merge1__3[[#This Row],[Datekey-Opening]]),10,11,12,1,2,3,4,5,6,7,8,9)</f>
        <v>FM8</v>
      </c>
      <c r="AI4216" t="str">
        <f>"Q" &amp; CHOOSE(MONTH(Merge1__3[[#This Row],[Datekey-Opening]]),4,4,4,1,1,1,2,2,2,3,3,3)</f>
        <v>Q3</v>
      </c>
    </row>
    <row r="4217" spans="1:35" x14ac:dyDescent="0.3">
      <c r="A4217">
        <v>18287392</v>
      </c>
      <c r="B4217" t="s">
        <v>9001</v>
      </c>
      <c r="C4217">
        <v>1</v>
      </c>
      <c r="D4217" t="s">
        <v>36</v>
      </c>
      <c r="E4217" t="s">
        <v>9002</v>
      </c>
      <c r="F4217" t="s">
        <v>1909</v>
      </c>
      <c r="G4217" t="s">
        <v>1910</v>
      </c>
      <c r="H4217">
        <v>77.211369099999999</v>
      </c>
      <c r="I4217">
        <v>28.640666400000001</v>
      </c>
      <c r="J4217" t="s">
        <v>513</v>
      </c>
      <c r="K4217" t="s">
        <v>41</v>
      </c>
      <c r="L4217" t="s">
        <v>42</v>
      </c>
      <c r="M4217" t="s">
        <v>42</v>
      </c>
      <c r="N4217" t="s">
        <v>42</v>
      </c>
      <c r="O4217" t="s">
        <v>42</v>
      </c>
      <c r="P4217">
        <v>1</v>
      </c>
      <c r="Q4217">
        <v>21</v>
      </c>
      <c r="R4217">
        <v>350</v>
      </c>
      <c r="S4217" t="s">
        <v>20648</v>
      </c>
      <c r="T4217">
        <v>3.4</v>
      </c>
      <c r="U4217" t="s">
        <v>20640</v>
      </c>
      <c r="V4217" s="1">
        <v>42697</v>
      </c>
      <c r="W4217" t="s">
        <v>0</v>
      </c>
      <c r="X4217">
        <v>1.2E-2</v>
      </c>
      <c r="Y4217">
        <v>4.2</v>
      </c>
      <c r="Z4217">
        <v>352.88400000000001</v>
      </c>
      <c r="AA4217" t="str">
        <f>TEXT(Merge1[[#This Row],[Datekey-Opening]],"YYYY")</f>
        <v>2016</v>
      </c>
      <c r="AB4217">
        <f>MONTH(Merge1[[#This Row],[Datekey-Opening]])</f>
        <v>11</v>
      </c>
      <c r="AC4217" s="7">
        <f>Merge1[[#This Row],[Datekey-Opening]]</f>
        <v>42697</v>
      </c>
      <c r="AD4217" t="str">
        <f t="shared" si="65"/>
        <v>Q4</v>
      </c>
      <c r="AE4217" s="11">
        <f>Merge1[[#This Row],[Datekey-Opening]]</f>
        <v>42697</v>
      </c>
      <c r="AF4217">
        <f>WEEKDAY(Merge1[[#This Row],[Datekey-Opening]])</f>
        <v>4</v>
      </c>
      <c r="AG4217" t="str">
        <f>TEXT(WEEKDAY(Merge1[[#This Row],[Datekey-Opening]]),"DDDD")</f>
        <v>Wednesday</v>
      </c>
      <c r="AH4217" t="str">
        <f>"FM" &amp; CHOOSE(MONTH(Merge1__3[[#This Row],[Datekey-Opening]]),10,11,12,1,2,3,4,5,6,7,8,9)</f>
        <v>FM8</v>
      </c>
      <c r="AI4217" t="str">
        <f>"Q" &amp; CHOOSE(MONTH(Merge1__3[[#This Row],[Datekey-Opening]]),4,4,4,1,1,1,2,2,2,3,3,3)</f>
        <v>Q3</v>
      </c>
    </row>
    <row r="4218" spans="1:35" x14ac:dyDescent="0.3">
      <c r="A4218">
        <v>305833</v>
      </c>
      <c r="B4218" t="s">
        <v>8759</v>
      </c>
      <c r="C4218">
        <v>1</v>
      </c>
      <c r="D4218" t="s">
        <v>36</v>
      </c>
      <c r="E4218" t="s">
        <v>5056</v>
      </c>
      <c r="F4218" t="s">
        <v>2537</v>
      </c>
      <c r="G4218" t="s">
        <v>2538</v>
      </c>
      <c r="H4218">
        <v>77.219519129999995</v>
      </c>
      <c r="I4218">
        <v>28.529215499999999</v>
      </c>
      <c r="J4218" t="s">
        <v>1172</v>
      </c>
      <c r="K4218" t="s">
        <v>41</v>
      </c>
      <c r="L4218" t="s">
        <v>42</v>
      </c>
      <c r="M4218" t="s">
        <v>49</v>
      </c>
      <c r="N4218" t="s">
        <v>42</v>
      </c>
      <c r="O4218" t="s">
        <v>42</v>
      </c>
      <c r="P4218">
        <v>1</v>
      </c>
      <c r="Q4218">
        <v>734</v>
      </c>
      <c r="R4218">
        <v>350</v>
      </c>
      <c r="S4218" t="s">
        <v>20648</v>
      </c>
      <c r="T4218">
        <v>4</v>
      </c>
      <c r="U4218" t="s">
        <v>20642</v>
      </c>
      <c r="V4218" s="1">
        <v>43416</v>
      </c>
      <c r="W4218" t="s">
        <v>0</v>
      </c>
      <c r="X4218">
        <v>1.2E-2</v>
      </c>
      <c r="Y4218">
        <v>4.2</v>
      </c>
      <c r="Z4218">
        <v>352.88400000000001</v>
      </c>
      <c r="AA4218" t="str">
        <f>TEXT(Merge1[[#This Row],[Datekey-Opening]],"YYYY")</f>
        <v>2018</v>
      </c>
      <c r="AB4218">
        <f>MONTH(Merge1[[#This Row],[Datekey-Opening]])</f>
        <v>11</v>
      </c>
      <c r="AC4218" s="7">
        <f>Merge1[[#This Row],[Datekey-Opening]]</f>
        <v>43416</v>
      </c>
      <c r="AD4218" t="str">
        <f t="shared" si="65"/>
        <v>Q4</v>
      </c>
      <c r="AE4218" s="11">
        <f>Merge1[[#This Row],[Datekey-Opening]]</f>
        <v>43416</v>
      </c>
      <c r="AF4218">
        <f>WEEKDAY(Merge1[[#This Row],[Datekey-Opening]])</f>
        <v>2</v>
      </c>
      <c r="AG4218" t="str">
        <f>TEXT(WEEKDAY(Merge1[[#This Row],[Datekey-Opening]]),"DDDD")</f>
        <v>Monday</v>
      </c>
      <c r="AH4218" t="str">
        <f>"FM" &amp; CHOOSE(MONTH(Merge1__3[[#This Row],[Datekey-Opening]]),10,11,12,1,2,3,4,5,6,7,8,9)</f>
        <v>FM8</v>
      </c>
      <c r="AI4218" t="str">
        <f>"Q" &amp; CHOOSE(MONTH(Merge1__3[[#This Row],[Datekey-Opening]]),4,4,4,1,1,1,2,2,2,3,3,3)</f>
        <v>Q3</v>
      </c>
    </row>
    <row r="4219" spans="1:35" x14ac:dyDescent="0.3">
      <c r="A4219">
        <v>310272</v>
      </c>
      <c r="B4219" t="s">
        <v>1091</v>
      </c>
      <c r="C4219">
        <v>1</v>
      </c>
      <c r="D4219" t="s">
        <v>36</v>
      </c>
      <c r="E4219" t="s">
        <v>9003</v>
      </c>
      <c r="F4219" t="s">
        <v>1219</v>
      </c>
      <c r="G4219" t="s">
        <v>1220</v>
      </c>
      <c r="H4219">
        <v>77.0905901</v>
      </c>
      <c r="I4219">
        <v>28.636455399999999</v>
      </c>
      <c r="J4219" t="s">
        <v>1093</v>
      </c>
      <c r="K4219" t="s">
        <v>41</v>
      </c>
      <c r="L4219" t="s">
        <v>42</v>
      </c>
      <c r="M4219" t="s">
        <v>42</v>
      </c>
      <c r="N4219" t="s">
        <v>42</v>
      </c>
      <c r="O4219" t="s">
        <v>42</v>
      </c>
      <c r="P4219">
        <v>1</v>
      </c>
      <c r="Q4219">
        <v>16</v>
      </c>
      <c r="R4219">
        <v>350</v>
      </c>
      <c r="S4219" t="s">
        <v>20648</v>
      </c>
      <c r="T4219">
        <v>3.2</v>
      </c>
      <c r="U4219" t="s">
        <v>20640</v>
      </c>
      <c r="V4219" s="1">
        <v>42318</v>
      </c>
      <c r="W4219" t="s">
        <v>0</v>
      </c>
      <c r="X4219">
        <v>1.2E-2</v>
      </c>
      <c r="Y4219">
        <v>4.2</v>
      </c>
      <c r="Z4219">
        <v>352.88400000000001</v>
      </c>
      <c r="AA4219" t="str">
        <f>TEXT(Merge1[[#This Row],[Datekey-Opening]],"YYYY")</f>
        <v>2015</v>
      </c>
      <c r="AB4219">
        <f>MONTH(Merge1[[#This Row],[Datekey-Opening]])</f>
        <v>11</v>
      </c>
      <c r="AC4219" s="7">
        <f>Merge1[[#This Row],[Datekey-Opening]]</f>
        <v>42318</v>
      </c>
      <c r="AD4219" t="str">
        <f t="shared" si="65"/>
        <v>Q4</v>
      </c>
      <c r="AE4219" s="11">
        <f>Merge1[[#This Row],[Datekey-Opening]]</f>
        <v>42318</v>
      </c>
      <c r="AF4219">
        <f>WEEKDAY(Merge1[[#This Row],[Datekey-Opening]])</f>
        <v>3</v>
      </c>
      <c r="AG4219" t="str">
        <f>TEXT(WEEKDAY(Merge1[[#This Row],[Datekey-Opening]]),"DDDD")</f>
        <v>Tuesday</v>
      </c>
      <c r="AH4219" t="str">
        <f>"FM" &amp; CHOOSE(MONTH(Merge1__3[[#This Row],[Datekey-Opening]]),10,11,12,1,2,3,4,5,6,7,8,9)</f>
        <v>FM8</v>
      </c>
      <c r="AI4219" t="str">
        <f>"Q" &amp; CHOOSE(MONTH(Merge1__3[[#This Row],[Datekey-Opening]]),4,4,4,1,1,1,2,2,2,3,3,3)</f>
        <v>Q3</v>
      </c>
    </row>
    <row r="4220" spans="1:35" x14ac:dyDescent="0.3">
      <c r="A4220">
        <v>312783</v>
      </c>
      <c r="B4220" t="s">
        <v>9004</v>
      </c>
      <c r="C4220">
        <v>1</v>
      </c>
      <c r="D4220" t="s">
        <v>36</v>
      </c>
      <c r="E4220" t="s">
        <v>9005</v>
      </c>
      <c r="F4220" t="s">
        <v>80</v>
      </c>
      <c r="G4220" t="s">
        <v>81</v>
      </c>
      <c r="H4220">
        <v>77.304039099999997</v>
      </c>
      <c r="I4220">
        <v>28.589109300000001</v>
      </c>
      <c r="J4220" t="s">
        <v>490</v>
      </c>
      <c r="K4220" t="s">
        <v>41</v>
      </c>
      <c r="L4220" t="s">
        <v>42</v>
      </c>
      <c r="M4220" t="s">
        <v>42</v>
      </c>
      <c r="N4220" t="s">
        <v>42</v>
      </c>
      <c r="O4220" t="s">
        <v>42</v>
      </c>
      <c r="P4220">
        <v>1</v>
      </c>
      <c r="Q4220">
        <v>30</v>
      </c>
      <c r="R4220">
        <v>350</v>
      </c>
      <c r="S4220" t="s">
        <v>20648</v>
      </c>
      <c r="T4220">
        <v>3.3</v>
      </c>
      <c r="U4220" t="s">
        <v>20640</v>
      </c>
      <c r="V4220" s="1">
        <v>41582</v>
      </c>
      <c r="W4220" t="s">
        <v>0</v>
      </c>
      <c r="X4220">
        <v>1.2E-2</v>
      </c>
      <c r="Y4220">
        <v>4.2</v>
      </c>
      <c r="Z4220">
        <v>352.88400000000001</v>
      </c>
      <c r="AA4220" t="str">
        <f>TEXT(Merge1[[#This Row],[Datekey-Opening]],"YYYY")</f>
        <v>2013</v>
      </c>
      <c r="AB4220">
        <f>MONTH(Merge1[[#This Row],[Datekey-Opening]])</f>
        <v>11</v>
      </c>
      <c r="AC4220" s="7">
        <f>Merge1[[#This Row],[Datekey-Opening]]</f>
        <v>41582</v>
      </c>
      <c r="AD4220" t="str">
        <f t="shared" si="65"/>
        <v>Q4</v>
      </c>
      <c r="AE4220" s="11">
        <f>Merge1[[#This Row],[Datekey-Opening]]</f>
        <v>41582</v>
      </c>
      <c r="AF4220">
        <f>WEEKDAY(Merge1[[#This Row],[Datekey-Opening]])</f>
        <v>2</v>
      </c>
      <c r="AG4220" t="str">
        <f>TEXT(WEEKDAY(Merge1[[#This Row],[Datekey-Opening]]),"DDDD")</f>
        <v>Monday</v>
      </c>
      <c r="AH4220" t="str">
        <f>"FM" &amp; CHOOSE(MONTH(Merge1__3[[#This Row],[Datekey-Opening]]),10,11,12,1,2,3,4,5,6,7,8,9)</f>
        <v>FM8</v>
      </c>
      <c r="AI4220" t="str">
        <f>"Q" &amp; CHOOSE(MONTH(Merge1__3[[#This Row],[Datekey-Opening]]),4,4,4,1,1,1,2,2,2,3,3,3)</f>
        <v>Q3</v>
      </c>
    </row>
    <row r="4221" spans="1:35" x14ac:dyDescent="0.3">
      <c r="A4221">
        <v>18336491</v>
      </c>
      <c r="B4221" t="s">
        <v>1062</v>
      </c>
      <c r="C4221">
        <v>1</v>
      </c>
      <c r="D4221" t="s">
        <v>36</v>
      </c>
      <c r="E4221" t="s">
        <v>9006</v>
      </c>
      <c r="F4221" t="s">
        <v>644</v>
      </c>
      <c r="G4221" t="s">
        <v>645</v>
      </c>
      <c r="H4221">
        <v>77.121795289999994</v>
      </c>
      <c r="I4221">
        <v>28.550347200000001</v>
      </c>
      <c r="J4221" t="s">
        <v>569</v>
      </c>
      <c r="K4221" t="s">
        <v>41</v>
      </c>
      <c r="L4221" t="s">
        <v>42</v>
      </c>
      <c r="M4221" t="s">
        <v>42</v>
      </c>
      <c r="N4221" t="s">
        <v>42</v>
      </c>
      <c r="O4221" t="s">
        <v>42</v>
      </c>
      <c r="P4221">
        <v>1</v>
      </c>
      <c r="Q4221">
        <v>8</v>
      </c>
      <c r="R4221">
        <v>350</v>
      </c>
      <c r="S4221" t="s">
        <v>20648</v>
      </c>
      <c r="T4221">
        <v>3.1</v>
      </c>
      <c r="U4221" t="s">
        <v>20640</v>
      </c>
      <c r="V4221" s="1">
        <v>41237</v>
      </c>
      <c r="W4221" t="s">
        <v>0</v>
      </c>
      <c r="X4221">
        <v>1.2E-2</v>
      </c>
      <c r="Y4221">
        <v>4.2</v>
      </c>
      <c r="Z4221">
        <v>352.88400000000001</v>
      </c>
      <c r="AA4221" t="str">
        <f>TEXT(Merge1[[#This Row],[Datekey-Opening]],"YYYY")</f>
        <v>2012</v>
      </c>
      <c r="AB4221">
        <f>MONTH(Merge1[[#This Row],[Datekey-Opening]])</f>
        <v>11</v>
      </c>
      <c r="AC4221" s="7">
        <f>Merge1[[#This Row],[Datekey-Opening]]</f>
        <v>41237</v>
      </c>
      <c r="AD4221" t="str">
        <f t="shared" si="65"/>
        <v>Q4</v>
      </c>
      <c r="AE4221" s="11">
        <f>Merge1[[#This Row],[Datekey-Opening]]</f>
        <v>41237</v>
      </c>
      <c r="AF4221">
        <f>WEEKDAY(Merge1[[#This Row],[Datekey-Opening]])</f>
        <v>7</v>
      </c>
      <c r="AG4221" t="str">
        <f>TEXT(WEEKDAY(Merge1[[#This Row],[Datekey-Opening]]),"DDDD")</f>
        <v>Saturday</v>
      </c>
      <c r="AH4221" t="str">
        <f>"FM" &amp; CHOOSE(MONTH(Merge1__3[[#This Row],[Datekey-Opening]]),10,11,12,1,2,3,4,5,6,7,8,9)</f>
        <v>FM8</v>
      </c>
      <c r="AI4221" t="str">
        <f>"Q" &amp; CHOOSE(MONTH(Merge1__3[[#This Row],[Datekey-Opening]]),4,4,4,1,1,1,2,2,2,3,3,3)</f>
        <v>Q3</v>
      </c>
    </row>
    <row r="4222" spans="1:35" x14ac:dyDescent="0.3">
      <c r="A4222">
        <v>305040</v>
      </c>
      <c r="B4222" t="s">
        <v>9007</v>
      </c>
      <c r="C4222">
        <v>1</v>
      </c>
      <c r="D4222" t="s">
        <v>36</v>
      </c>
      <c r="E4222" t="s">
        <v>9008</v>
      </c>
      <c r="F4222" t="s">
        <v>172</v>
      </c>
      <c r="G4222" t="s">
        <v>173</v>
      </c>
      <c r="H4222">
        <v>77.212046299999997</v>
      </c>
      <c r="I4222">
        <v>28.563946300000001</v>
      </c>
      <c r="J4222" t="s">
        <v>1275</v>
      </c>
      <c r="K4222" t="s">
        <v>41</v>
      </c>
      <c r="L4222" t="s">
        <v>42</v>
      </c>
      <c r="M4222" t="s">
        <v>49</v>
      </c>
      <c r="N4222" t="s">
        <v>42</v>
      </c>
      <c r="O4222" t="s">
        <v>42</v>
      </c>
      <c r="P4222">
        <v>1</v>
      </c>
      <c r="Q4222">
        <v>59</v>
      </c>
      <c r="R4222">
        <v>350</v>
      </c>
      <c r="S4222" t="s">
        <v>20648</v>
      </c>
      <c r="T4222">
        <v>3.4</v>
      </c>
      <c r="U4222" t="s">
        <v>20640</v>
      </c>
      <c r="V4222" s="1">
        <v>42659</v>
      </c>
      <c r="W4222" t="s">
        <v>0</v>
      </c>
      <c r="X4222">
        <v>1.2E-2</v>
      </c>
      <c r="Y4222">
        <v>4.2</v>
      </c>
      <c r="Z4222">
        <v>352.88400000000001</v>
      </c>
      <c r="AA4222" t="str">
        <f>TEXT(Merge1[[#This Row],[Datekey-Opening]],"YYYY")</f>
        <v>2016</v>
      </c>
      <c r="AB4222">
        <f>MONTH(Merge1[[#This Row],[Datekey-Opening]])</f>
        <v>10</v>
      </c>
      <c r="AC4222" s="7">
        <f>Merge1[[#This Row],[Datekey-Opening]]</f>
        <v>42659</v>
      </c>
      <c r="AD4222" t="str">
        <f t="shared" si="65"/>
        <v>Q4</v>
      </c>
      <c r="AE4222" s="11">
        <f>Merge1[[#This Row],[Datekey-Opening]]</f>
        <v>42659</v>
      </c>
      <c r="AF4222">
        <f>WEEKDAY(Merge1[[#This Row],[Datekey-Opening]])</f>
        <v>1</v>
      </c>
      <c r="AG4222" t="str">
        <f>TEXT(WEEKDAY(Merge1[[#This Row],[Datekey-Opening]]),"DDDD")</f>
        <v>Sunday</v>
      </c>
      <c r="AH4222" t="str">
        <f>"FM" &amp; CHOOSE(MONTH(Merge1__3[[#This Row],[Datekey-Opening]]),10,11,12,1,2,3,4,5,6,7,8,9)</f>
        <v>FM7</v>
      </c>
      <c r="AI4222" t="str">
        <f>"Q" &amp; CHOOSE(MONTH(Merge1__3[[#This Row],[Datekey-Opening]]),4,4,4,1,1,1,2,2,2,3,3,3)</f>
        <v>Q3</v>
      </c>
    </row>
    <row r="4223" spans="1:35" x14ac:dyDescent="0.3">
      <c r="A4223">
        <v>304542</v>
      </c>
      <c r="B4223" t="s">
        <v>5672</v>
      </c>
      <c r="C4223">
        <v>1</v>
      </c>
      <c r="D4223" t="s">
        <v>36</v>
      </c>
      <c r="E4223" t="s">
        <v>9009</v>
      </c>
      <c r="F4223" t="s">
        <v>172</v>
      </c>
      <c r="G4223" t="s">
        <v>173</v>
      </c>
      <c r="H4223">
        <v>77.214514800000003</v>
      </c>
      <c r="I4223">
        <v>28.5617035</v>
      </c>
      <c r="J4223" t="s">
        <v>516</v>
      </c>
      <c r="K4223" t="s">
        <v>41</v>
      </c>
      <c r="L4223" t="s">
        <v>42</v>
      </c>
      <c r="M4223" t="s">
        <v>42</v>
      </c>
      <c r="N4223" t="s">
        <v>42</v>
      </c>
      <c r="O4223" t="s">
        <v>42</v>
      </c>
      <c r="P4223">
        <v>1</v>
      </c>
      <c r="Q4223">
        <v>26</v>
      </c>
      <c r="R4223">
        <v>350</v>
      </c>
      <c r="S4223" t="s">
        <v>20648</v>
      </c>
      <c r="T4223">
        <v>2.7</v>
      </c>
      <c r="U4223" t="s">
        <v>20639</v>
      </c>
      <c r="V4223" s="1">
        <v>40475</v>
      </c>
      <c r="W4223" t="s">
        <v>0</v>
      </c>
      <c r="X4223">
        <v>1.2E-2</v>
      </c>
      <c r="Y4223">
        <v>4.2</v>
      </c>
      <c r="Z4223">
        <v>352.88400000000001</v>
      </c>
      <c r="AA4223" t="str">
        <f>TEXT(Merge1[[#This Row],[Datekey-Opening]],"YYYY")</f>
        <v>2010</v>
      </c>
      <c r="AB4223">
        <f>MONTH(Merge1[[#This Row],[Datekey-Opening]])</f>
        <v>10</v>
      </c>
      <c r="AC4223" s="7">
        <f>Merge1[[#This Row],[Datekey-Opening]]</f>
        <v>40475</v>
      </c>
      <c r="AD4223" t="str">
        <f t="shared" si="65"/>
        <v>Q4</v>
      </c>
      <c r="AE4223" s="11">
        <f>Merge1[[#This Row],[Datekey-Opening]]</f>
        <v>40475</v>
      </c>
      <c r="AF4223">
        <f>WEEKDAY(Merge1[[#This Row],[Datekey-Opening]])</f>
        <v>1</v>
      </c>
      <c r="AG4223" t="str">
        <f>TEXT(WEEKDAY(Merge1[[#This Row],[Datekey-Opening]]),"DDDD")</f>
        <v>Sunday</v>
      </c>
      <c r="AH4223" t="str">
        <f>"FM" &amp; CHOOSE(MONTH(Merge1__3[[#This Row],[Datekey-Opening]]),10,11,12,1,2,3,4,5,6,7,8,9)</f>
        <v>FM7</v>
      </c>
      <c r="AI4223" t="str">
        <f>"Q" &amp; CHOOSE(MONTH(Merge1__3[[#This Row],[Datekey-Opening]]),4,4,4,1,1,1,2,2,2,3,3,3)</f>
        <v>Q3</v>
      </c>
    </row>
    <row r="4224" spans="1:35" x14ac:dyDescent="0.3">
      <c r="A4224">
        <v>312372</v>
      </c>
      <c r="B4224" t="s">
        <v>9010</v>
      </c>
      <c r="C4224">
        <v>1</v>
      </c>
      <c r="D4224" t="s">
        <v>36</v>
      </c>
      <c r="E4224" t="s">
        <v>9011</v>
      </c>
      <c r="F4224" t="s">
        <v>1637</v>
      </c>
      <c r="G4224" t="s">
        <v>1638</v>
      </c>
      <c r="H4224">
        <v>77.256885800000006</v>
      </c>
      <c r="I4224">
        <v>28.530944099999999</v>
      </c>
      <c r="J4224" t="s">
        <v>490</v>
      </c>
      <c r="K4224" t="s">
        <v>41</v>
      </c>
      <c r="L4224" t="s">
        <v>42</v>
      </c>
      <c r="M4224" t="s">
        <v>42</v>
      </c>
      <c r="N4224" t="s">
        <v>42</v>
      </c>
      <c r="O4224" t="s">
        <v>42</v>
      </c>
      <c r="P4224">
        <v>1</v>
      </c>
      <c r="Q4224">
        <v>12</v>
      </c>
      <c r="R4224">
        <v>350</v>
      </c>
      <c r="S4224" t="s">
        <v>20648</v>
      </c>
      <c r="T4224">
        <v>3.2</v>
      </c>
      <c r="U4224" t="s">
        <v>20640</v>
      </c>
      <c r="V4224" s="1">
        <v>42287</v>
      </c>
      <c r="W4224" t="s">
        <v>0</v>
      </c>
      <c r="X4224">
        <v>1.2E-2</v>
      </c>
      <c r="Y4224">
        <v>4.2</v>
      </c>
      <c r="Z4224">
        <v>352.88400000000001</v>
      </c>
      <c r="AA4224" t="str">
        <f>TEXT(Merge1[[#This Row],[Datekey-Opening]],"YYYY")</f>
        <v>2015</v>
      </c>
      <c r="AB4224">
        <f>MONTH(Merge1[[#This Row],[Datekey-Opening]])</f>
        <v>10</v>
      </c>
      <c r="AC4224" s="7">
        <f>Merge1[[#This Row],[Datekey-Opening]]</f>
        <v>42287</v>
      </c>
      <c r="AD4224" t="str">
        <f t="shared" si="65"/>
        <v>Q4</v>
      </c>
      <c r="AE4224" s="11">
        <f>Merge1[[#This Row],[Datekey-Opening]]</f>
        <v>42287</v>
      </c>
      <c r="AF4224">
        <f>WEEKDAY(Merge1[[#This Row],[Datekey-Opening]])</f>
        <v>7</v>
      </c>
      <c r="AG4224" t="str">
        <f>TEXT(WEEKDAY(Merge1[[#This Row],[Datekey-Opening]]),"DDDD")</f>
        <v>Saturday</v>
      </c>
      <c r="AH4224" t="str">
        <f>"FM" &amp; CHOOSE(MONTH(Merge1__3[[#This Row],[Datekey-Opening]]),10,11,12,1,2,3,4,5,6,7,8,9)</f>
        <v>FM7</v>
      </c>
      <c r="AI4224" t="str">
        <f>"Q" &amp; CHOOSE(MONTH(Merge1__3[[#This Row],[Datekey-Opening]]),4,4,4,1,1,1,2,2,2,3,3,3)</f>
        <v>Q3</v>
      </c>
    </row>
    <row r="4225" spans="1:35" x14ac:dyDescent="0.3">
      <c r="A4225">
        <v>311755</v>
      </c>
      <c r="B4225" t="s">
        <v>8673</v>
      </c>
      <c r="C4225">
        <v>1</v>
      </c>
      <c r="D4225" t="s">
        <v>36</v>
      </c>
      <c r="E4225" t="s">
        <v>9012</v>
      </c>
      <c r="F4225" t="s">
        <v>266</v>
      </c>
      <c r="G4225" t="s">
        <v>267</v>
      </c>
      <c r="H4225">
        <v>77.188903730000007</v>
      </c>
      <c r="I4225">
        <v>28.643381359999999</v>
      </c>
      <c r="J4225" t="s">
        <v>695</v>
      </c>
      <c r="K4225" t="s">
        <v>41</v>
      </c>
      <c r="L4225" t="s">
        <v>42</v>
      </c>
      <c r="M4225" t="s">
        <v>49</v>
      </c>
      <c r="N4225" t="s">
        <v>42</v>
      </c>
      <c r="O4225" t="s">
        <v>42</v>
      </c>
      <c r="P4225">
        <v>1</v>
      </c>
      <c r="Q4225">
        <v>64</v>
      </c>
      <c r="R4225">
        <v>350</v>
      </c>
      <c r="S4225" t="s">
        <v>20648</v>
      </c>
      <c r="T4225">
        <v>3.5</v>
      </c>
      <c r="U4225" t="s">
        <v>20640</v>
      </c>
      <c r="V4225" s="1">
        <v>40459</v>
      </c>
      <c r="W4225" t="s">
        <v>0</v>
      </c>
      <c r="X4225">
        <v>1.2E-2</v>
      </c>
      <c r="Y4225">
        <v>4.2</v>
      </c>
      <c r="Z4225">
        <v>352.88400000000001</v>
      </c>
      <c r="AA4225" t="str">
        <f>TEXT(Merge1[[#This Row],[Datekey-Opening]],"YYYY")</f>
        <v>2010</v>
      </c>
      <c r="AB4225">
        <f>MONTH(Merge1[[#This Row],[Datekey-Opening]])</f>
        <v>10</v>
      </c>
      <c r="AC4225" s="7">
        <f>Merge1[[#This Row],[Datekey-Opening]]</f>
        <v>40459</v>
      </c>
      <c r="AD4225" t="str">
        <f t="shared" si="65"/>
        <v>Q4</v>
      </c>
      <c r="AE4225" s="11">
        <f>Merge1[[#This Row],[Datekey-Opening]]</f>
        <v>40459</v>
      </c>
      <c r="AF4225">
        <f>WEEKDAY(Merge1[[#This Row],[Datekey-Opening]])</f>
        <v>6</v>
      </c>
      <c r="AG4225" t="str">
        <f>TEXT(WEEKDAY(Merge1[[#This Row],[Datekey-Opening]]),"DDDD")</f>
        <v>Friday</v>
      </c>
      <c r="AH4225" t="str">
        <f>"FM" &amp; CHOOSE(MONTH(Merge1__3[[#This Row],[Datekey-Opening]]),10,11,12,1,2,3,4,5,6,7,8,9)</f>
        <v>FM7</v>
      </c>
      <c r="AI4225" t="str">
        <f>"Q" &amp; CHOOSE(MONTH(Merge1__3[[#This Row],[Datekey-Opening]]),4,4,4,1,1,1,2,2,2,3,3,3)</f>
        <v>Q3</v>
      </c>
    </row>
    <row r="4226" spans="1:35" x14ac:dyDescent="0.3">
      <c r="A4226">
        <v>18431416</v>
      </c>
      <c r="B4226" t="s">
        <v>9013</v>
      </c>
      <c r="C4226">
        <v>1</v>
      </c>
      <c r="D4226" t="s">
        <v>36</v>
      </c>
      <c r="E4226" t="s">
        <v>9014</v>
      </c>
      <c r="F4226" t="s">
        <v>176</v>
      </c>
      <c r="G4226" t="s">
        <v>177</v>
      </c>
      <c r="H4226">
        <v>0</v>
      </c>
      <c r="I4226">
        <v>0</v>
      </c>
      <c r="J4226" t="s">
        <v>1615</v>
      </c>
      <c r="K4226" t="s">
        <v>41</v>
      </c>
      <c r="L4226" t="s">
        <v>42</v>
      </c>
      <c r="M4226" t="s">
        <v>42</v>
      </c>
      <c r="N4226" t="s">
        <v>42</v>
      </c>
      <c r="O4226" t="s">
        <v>42</v>
      </c>
      <c r="P4226">
        <v>1</v>
      </c>
      <c r="Q4226">
        <v>4</v>
      </c>
      <c r="R4226">
        <v>350</v>
      </c>
      <c r="S4226" t="s">
        <v>20648</v>
      </c>
      <c r="T4226">
        <v>3</v>
      </c>
      <c r="U4226" t="s">
        <v>20640</v>
      </c>
      <c r="V4226" s="1">
        <v>41915</v>
      </c>
      <c r="W4226" t="s">
        <v>0</v>
      </c>
      <c r="X4226">
        <v>1.2E-2</v>
      </c>
      <c r="Y4226">
        <v>4.2</v>
      </c>
      <c r="Z4226">
        <v>352.88400000000001</v>
      </c>
      <c r="AA4226" t="str">
        <f>TEXT(Merge1[[#This Row],[Datekey-Opening]],"YYYY")</f>
        <v>2014</v>
      </c>
      <c r="AB4226">
        <f>MONTH(Merge1[[#This Row],[Datekey-Opening]])</f>
        <v>10</v>
      </c>
      <c r="AC4226" s="7">
        <f>Merge1[[#This Row],[Datekey-Opening]]</f>
        <v>41915</v>
      </c>
      <c r="AD4226" t="str">
        <f t="shared" ref="AD4226:AD4289" si="66">"Q" &amp; ROUNDUP(MONTH(AC4226)/3,0)</f>
        <v>Q4</v>
      </c>
      <c r="AE4226" s="11">
        <f>Merge1[[#This Row],[Datekey-Opening]]</f>
        <v>41915</v>
      </c>
      <c r="AF4226">
        <f>WEEKDAY(Merge1[[#This Row],[Datekey-Opening]])</f>
        <v>6</v>
      </c>
      <c r="AG4226" t="str">
        <f>TEXT(WEEKDAY(Merge1[[#This Row],[Datekey-Opening]]),"DDDD")</f>
        <v>Friday</v>
      </c>
      <c r="AH4226" t="str">
        <f>"FM" &amp; CHOOSE(MONTH(Merge1__3[[#This Row],[Datekey-Opening]]),10,11,12,1,2,3,4,5,6,7,8,9)</f>
        <v>FM7</v>
      </c>
      <c r="AI4226" t="str">
        <f>"Q" &amp; CHOOSE(MONTH(Merge1__3[[#This Row],[Datekey-Opening]]),4,4,4,1,1,1,2,2,2,3,3,3)</f>
        <v>Q3</v>
      </c>
    </row>
    <row r="4227" spans="1:35" x14ac:dyDescent="0.3">
      <c r="A4227">
        <v>3497</v>
      </c>
      <c r="B4227" t="s">
        <v>1091</v>
      </c>
      <c r="C4227">
        <v>1</v>
      </c>
      <c r="D4227" t="s">
        <v>36</v>
      </c>
      <c r="E4227" t="s">
        <v>9015</v>
      </c>
      <c r="F4227" t="s">
        <v>2463</v>
      </c>
      <c r="G4227" t="s">
        <v>2464</v>
      </c>
      <c r="H4227">
        <v>77.220621199999997</v>
      </c>
      <c r="I4227">
        <v>28.5829457</v>
      </c>
      <c r="J4227" t="s">
        <v>1093</v>
      </c>
      <c r="K4227" t="s">
        <v>41</v>
      </c>
      <c r="L4227" t="s">
        <v>42</v>
      </c>
      <c r="M4227" t="s">
        <v>42</v>
      </c>
      <c r="N4227" t="s">
        <v>42</v>
      </c>
      <c r="O4227" t="s">
        <v>42</v>
      </c>
      <c r="P4227">
        <v>1</v>
      </c>
      <c r="Q4227">
        <v>12</v>
      </c>
      <c r="R4227">
        <v>350</v>
      </c>
      <c r="S4227" t="s">
        <v>20648</v>
      </c>
      <c r="T4227">
        <v>2.9</v>
      </c>
      <c r="U4227" t="s">
        <v>20639</v>
      </c>
      <c r="V4227" s="1">
        <v>42286</v>
      </c>
      <c r="W4227" t="s">
        <v>0</v>
      </c>
      <c r="X4227">
        <v>1.2E-2</v>
      </c>
      <c r="Y4227">
        <v>4.2</v>
      </c>
      <c r="Z4227">
        <v>352.88400000000001</v>
      </c>
      <c r="AA4227" t="str">
        <f>TEXT(Merge1[[#This Row],[Datekey-Opening]],"YYYY")</f>
        <v>2015</v>
      </c>
      <c r="AB4227">
        <f>MONTH(Merge1[[#This Row],[Datekey-Opening]])</f>
        <v>10</v>
      </c>
      <c r="AC4227" s="7">
        <f>Merge1[[#This Row],[Datekey-Opening]]</f>
        <v>42286</v>
      </c>
      <c r="AD4227" t="str">
        <f t="shared" si="66"/>
        <v>Q4</v>
      </c>
      <c r="AE4227" s="11">
        <f>Merge1[[#This Row],[Datekey-Opening]]</f>
        <v>42286</v>
      </c>
      <c r="AF4227">
        <f>WEEKDAY(Merge1[[#This Row],[Datekey-Opening]])</f>
        <v>6</v>
      </c>
      <c r="AG4227" t="str">
        <f>TEXT(WEEKDAY(Merge1[[#This Row],[Datekey-Opening]]),"DDDD")</f>
        <v>Friday</v>
      </c>
      <c r="AH4227" t="str">
        <f>"FM" &amp; CHOOSE(MONTH(Merge1__3[[#This Row],[Datekey-Opening]]),10,11,12,1,2,3,4,5,6,7,8,9)</f>
        <v>FM7</v>
      </c>
      <c r="AI4227" t="str">
        <f>"Q" &amp; CHOOSE(MONTH(Merge1__3[[#This Row],[Datekey-Opening]]),4,4,4,1,1,1,2,2,2,3,3,3)</f>
        <v>Q3</v>
      </c>
    </row>
    <row r="4228" spans="1:35" x14ac:dyDescent="0.3">
      <c r="A4228">
        <v>18440185</v>
      </c>
      <c r="B4228" t="s">
        <v>9016</v>
      </c>
      <c r="C4228">
        <v>1</v>
      </c>
      <c r="D4228" t="s">
        <v>36</v>
      </c>
      <c r="E4228" t="s">
        <v>9017</v>
      </c>
      <c r="F4228" t="s">
        <v>186</v>
      </c>
      <c r="G4228" t="s">
        <v>187</v>
      </c>
      <c r="H4228">
        <v>77.297934799999993</v>
      </c>
      <c r="I4228">
        <v>28.619134800000001</v>
      </c>
      <c r="J4228" t="s">
        <v>9018</v>
      </c>
      <c r="K4228" t="s">
        <v>41</v>
      </c>
      <c r="L4228" t="s">
        <v>42</v>
      </c>
      <c r="M4228" t="s">
        <v>42</v>
      </c>
      <c r="N4228" t="s">
        <v>42</v>
      </c>
      <c r="O4228" t="s">
        <v>42</v>
      </c>
      <c r="P4228">
        <v>1</v>
      </c>
      <c r="Q4228">
        <v>3</v>
      </c>
      <c r="R4228">
        <v>350</v>
      </c>
      <c r="S4228" t="s">
        <v>20648</v>
      </c>
      <c r="T4228">
        <v>1</v>
      </c>
      <c r="U4228" t="s">
        <v>20636</v>
      </c>
      <c r="V4228" s="1">
        <v>40452</v>
      </c>
      <c r="W4228" t="s">
        <v>0</v>
      </c>
      <c r="X4228">
        <v>1.2E-2</v>
      </c>
      <c r="Y4228">
        <v>4.2</v>
      </c>
      <c r="Z4228">
        <v>352.88400000000001</v>
      </c>
      <c r="AA4228" t="str">
        <f>TEXT(Merge1[[#This Row],[Datekey-Opening]],"YYYY")</f>
        <v>2010</v>
      </c>
      <c r="AB4228">
        <f>MONTH(Merge1[[#This Row],[Datekey-Opening]])</f>
        <v>10</v>
      </c>
      <c r="AC4228" s="7">
        <f>Merge1[[#This Row],[Datekey-Opening]]</f>
        <v>40452</v>
      </c>
      <c r="AD4228" t="str">
        <f t="shared" si="66"/>
        <v>Q4</v>
      </c>
      <c r="AE4228" s="11">
        <f>Merge1[[#This Row],[Datekey-Opening]]</f>
        <v>40452</v>
      </c>
      <c r="AF4228">
        <f>WEEKDAY(Merge1[[#This Row],[Datekey-Opening]])</f>
        <v>6</v>
      </c>
      <c r="AG4228" t="str">
        <f>TEXT(WEEKDAY(Merge1[[#This Row],[Datekey-Opening]]),"DDDD")</f>
        <v>Friday</v>
      </c>
      <c r="AH4228" t="str">
        <f>"FM" &amp; CHOOSE(MONTH(Merge1__3[[#This Row],[Datekey-Opening]]),10,11,12,1,2,3,4,5,6,7,8,9)</f>
        <v>FM7</v>
      </c>
      <c r="AI4228" t="str">
        <f>"Q" &amp; CHOOSE(MONTH(Merge1__3[[#This Row],[Datekey-Opening]]),4,4,4,1,1,1,2,2,2,3,3,3)</f>
        <v>Q3</v>
      </c>
    </row>
    <row r="4229" spans="1:35" x14ac:dyDescent="0.3">
      <c r="A4229">
        <v>18175282</v>
      </c>
      <c r="B4229" t="s">
        <v>1091</v>
      </c>
      <c r="C4229">
        <v>1</v>
      </c>
      <c r="D4229" t="s">
        <v>36</v>
      </c>
      <c r="E4229" t="s">
        <v>9019</v>
      </c>
      <c r="F4229" t="s">
        <v>190</v>
      </c>
      <c r="G4229" t="s">
        <v>191</v>
      </c>
      <c r="H4229">
        <v>77.120841400000003</v>
      </c>
      <c r="I4229">
        <v>28.4786827</v>
      </c>
      <c r="J4229" t="s">
        <v>1093</v>
      </c>
      <c r="K4229" t="s">
        <v>41</v>
      </c>
      <c r="L4229" t="s">
        <v>42</v>
      </c>
      <c r="M4229" t="s">
        <v>42</v>
      </c>
      <c r="N4229" t="s">
        <v>42</v>
      </c>
      <c r="O4229" t="s">
        <v>42</v>
      </c>
      <c r="P4229">
        <v>1</v>
      </c>
      <c r="Q4229">
        <v>3</v>
      </c>
      <c r="R4229">
        <v>350</v>
      </c>
      <c r="S4229" t="s">
        <v>20648</v>
      </c>
      <c r="T4229">
        <v>1</v>
      </c>
      <c r="U4229" t="s">
        <v>20636</v>
      </c>
      <c r="V4229" s="1">
        <v>40838</v>
      </c>
      <c r="W4229" t="s">
        <v>0</v>
      </c>
      <c r="X4229">
        <v>1.2E-2</v>
      </c>
      <c r="Y4229">
        <v>4.2</v>
      </c>
      <c r="Z4229">
        <v>352.88400000000001</v>
      </c>
      <c r="AA4229" t="str">
        <f>TEXT(Merge1[[#This Row],[Datekey-Opening]],"YYYY")</f>
        <v>2011</v>
      </c>
      <c r="AB4229">
        <f>MONTH(Merge1[[#This Row],[Datekey-Opening]])</f>
        <v>10</v>
      </c>
      <c r="AC4229" s="7">
        <f>Merge1[[#This Row],[Datekey-Opening]]</f>
        <v>40838</v>
      </c>
      <c r="AD4229" t="str">
        <f t="shared" si="66"/>
        <v>Q4</v>
      </c>
      <c r="AE4229" s="11">
        <f>Merge1[[#This Row],[Datekey-Opening]]</f>
        <v>40838</v>
      </c>
      <c r="AF4229">
        <f>WEEKDAY(Merge1[[#This Row],[Datekey-Opening]])</f>
        <v>7</v>
      </c>
      <c r="AG4229" t="str">
        <f>TEXT(WEEKDAY(Merge1[[#This Row],[Datekey-Opening]]),"DDDD")</f>
        <v>Saturday</v>
      </c>
      <c r="AH4229" t="str">
        <f>"FM" &amp; CHOOSE(MONTH(Merge1__3[[#This Row],[Datekey-Opening]]),10,11,12,1,2,3,4,5,6,7,8,9)</f>
        <v>FM7</v>
      </c>
      <c r="AI4229" t="str">
        <f>"Q" &amp; CHOOSE(MONTH(Merge1__3[[#This Row],[Datekey-Opening]]),4,4,4,1,1,1,2,2,2,3,3,3)</f>
        <v>Q3</v>
      </c>
    </row>
    <row r="4230" spans="1:35" x14ac:dyDescent="0.3">
      <c r="A4230">
        <v>18431151</v>
      </c>
      <c r="B4230" t="s">
        <v>9020</v>
      </c>
      <c r="C4230">
        <v>1</v>
      </c>
      <c r="D4230" t="s">
        <v>36</v>
      </c>
      <c r="E4230" t="s">
        <v>9021</v>
      </c>
      <c r="F4230" t="s">
        <v>72</v>
      </c>
      <c r="G4230" t="s">
        <v>73</v>
      </c>
      <c r="H4230">
        <v>77.082443900000001</v>
      </c>
      <c r="I4230">
        <v>28.600536099999999</v>
      </c>
      <c r="J4230" t="s">
        <v>546</v>
      </c>
      <c r="K4230" t="s">
        <v>41</v>
      </c>
      <c r="L4230" t="s">
        <v>42</v>
      </c>
      <c r="M4230" t="s">
        <v>42</v>
      </c>
      <c r="N4230" t="s">
        <v>42</v>
      </c>
      <c r="O4230" t="s">
        <v>42</v>
      </c>
      <c r="P4230">
        <v>1</v>
      </c>
      <c r="Q4230">
        <v>1</v>
      </c>
      <c r="R4230">
        <v>350</v>
      </c>
      <c r="S4230" t="s">
        <v>20648</v>
      </c>
      <c r="T4230">
        <v>1</v>
      </c>
      <c r="U4230" t="s">
        <v>20636</v>
      </c>
      <c r="V4230" s="1">
        <v>40462</v>
      </c>
      <c r="W4230" t="s">
        <v>0</v>
      </c>
      <c r="X4230">
        <v>1.2E-2</v>
      </c>
      <c r="Y4230">
        <v>4.2</v>
      </c>
      <c r="Z4230">
        <v>352.88400000000001</v>
      </c>
      <c r="AA4230" t="str">
        <f>TEXT(Merge1[[#This Row],[Datekey-Opening]],"YYYY")</f>
        <v>2010</v>
      </c>
      <c r="AB4230">
        <f>MONTH(Merge1[[#This Row],[Datekey-Opening]])</f>
        <v>10</v>
      </c>
      <c r="AC4230" s="7">
        <f>Merge1[[#This Row],[Datekey-Opening]]</f>
        <v>40462</v>
      </c>
      <c r="AD4230" t="str">
        <f t="shared" si="66"/>
        <v>Q4</v>
      </c>
      <c r="AE4230" s="11">
        <f>Merge1[[#This Row],[Datekey-Opening]]</f>
        <v>40462</v>
      </c>
      <c r="AF4230">
        <f>WEEKDAY(Merge1[[#This Row],[Datekey-Opening]])</f>
        <v>2</v>
      </c>
      <c r="AG4230" t="str">
        <f>TEXT(WEEKDAY(Merge1[[#This Row],[Datekey-Opening]]),"DDDD")</f>
        <v>Monday</v>
      </c>
      <c r="AH4230" t="str">
        <f>"FM" &amp; CHOOSE(MONTH(Merge1__3[[#This Row],[Datekey-Opening]]),10,11,12,1,2,3,4,5,6,7,8,9)</f>
        <v>FM7</v>
      </c>
      <c r="AI4230" t="str">
        <f>"Q" &amp; CHOOSE(MONTH(Merge1__3[[#This Row],[Datekey-Opening]]),4,4,4,1,1,1,2,2,2,3,3,3)</f>
        <v>Q3</v>
      </c>
    </row>
    <row r="4231" spans="1:35" x14ac:dyDescent="0.3">
      <c r="A4231">
        <v>4163</v>
      </c>
      <c r="B4231" t="s">
        <v>8689</v>
      </c>
      <c r="C4231">
        <v>1</v>
      </c>
      <c r="D4231" t="s">
        <v>36</v>
      </c>
      <c r="E4231" t="s">
        <v>9022</v>
      </c>
      <c r="F4231" t="s">
        <v>1919</v>
      </c>
      <c r="G4231" t="s">
        <v>1920</v>
      </c>
      <c r="H4231">
        <v>77.116696700000006</v>
      </c>
      <c r="I4231">
        <v>28.639581199999999</v>
      </c>
      <c r="J4231" t="s">
        <v>719</v>
      </c>
      <c r="K4231" t="s">
        <v>41</v>
      </c>
      <c r="L4231" t="s">
        <v>42</v>
      </c>
      <c r="M4231" t="s">
        <v>49</v>
      </c>
      <c r="N4231" t="s">
        <v>42</v>
      </c>
      <c r="O4231" t="s">
        <v>42</v>
      </c>
      <c r="P4231">
        <v>1</v>
      </c>
      <c r="Q4231">
        <v>33</v>
      </c>
      <c r="R4231">
        <v>350</v>
      </c>
      <c r="S4231" t="s">
        <v>20648</v>
      </c>
      <c r="T4231">
        <v>3.4</v>
      </c>
      <c r="U4231" t="s">
        <v>20640</v>
      </c>
      <c r="V4231" s="1">
        <v>41573</v>
      </c>
      <c r="W4231" t="s">
        <v>0</v>
      </c>
      <c r="X4231">
        <v>1.2E-2</v>
      </c>
      <c r="Y4231">
        <v>4.2</v>
      </c>
      <c r="Z4231">
        <v>352.88400000000001</v>
      </c>
      <c r="AA4231" t="str">
        <f>TEXT(Merge1[[#This Row],[Datekey-Opening]],"YYYY")</f>
        <v>2013</v>
      </c>
      <c r="AB4231">
        <f>MONTH(Merge1[[#This Row],[Datekey-Opening]])</f>
        <v>10</v>
      </c>
      <c r="AC4231" s="7">
        <f>Merge1[[#This Row],[Datekey-Opening]]</f>
        <v>41573</v>
      </c>
      <c r="AD4231" t="str">
        <f t="shared" si="66"/>
        <v>Q4</v>
      </c>
      <c r="AE4231" s="11">
        <f>Merge1[[#This Row],[Datekey-Opening]]</f>
        <v>41573</v>
      </c>
      <c r="AF4231">
        <f>WEEKDAY(Merge1[[#This Row],[Datekey-Opening]])</f>
        <v>7</v>
      </c>
      <c r="AG4231" t="str">
        <f>TEXT(WEEKDAY(Merge1[[#This Row],[Datekey-Opening]]),"DDDD")</f>
        <v>Saturday</v>
      </c>
      <c r="AH4231" t="str">
        <f>"FM" &amp; CHOOSE(MONTH(Merge1__3[[#This Row],[Datekey-Opening]]),10,11,12,1,2,3,4,5,6,7,8,9)</f>
        <v>FM7</v>
      </c>
      <c r="AI4231" t="str">
        <f>"Q" &amp; CHOOSE(MONTH(Merge1__3[[#This Row],[Datekey-Opening]]),4,4,4,1,1,1,2,2,2,3,3,3)</f>
        <v>Q3</v>
      </c>
    </row>
    <row r="4232" spans="1:35" x14ac:dyDescent="0.3">
      <c r="A4232">
        <v>312827</v>
      </c>
      <c r="B4232" t="s">
        <v>9023</v>
      </c>
      <c r="C4232">
        <v>1</v>
      </c>
      <c r="D4232" t="s">
        <v>36</v>
      </c>
      <c r="E4232" t="s">
        <v>9024</v>
      </c>
      <c r="F4232" t="s">
        <v>152</v>
      </c>
      <c r="G4232" t="s">
        <v>153</v>
      </c>
      <c r="H4232">
        <v>77.198633439999995</v>
      </c>
      <c r="I4232">
        <v>28.504016310000001</v>
      </c>
      <c r="J4232" t="s">
        <v>490</v>
      </c>
      <c r="K4232" t="s">
        <v>41</v>
      </c>
      <c r="L4232" t="s">
        <v>42</v>
      </c>
      <c r="M4232" t="s">
        <v>49</v>
      </c>
      <c r="N4232" t="s">
        <v>42</v>
      </c>
      <c r="O4232" t="s">
        <v>42</v>
      </c>
      <c r="P4232">
        <v>1</v>
      </c>
      <c r="Q4232">
        <v>5</v>
      </c>
      <c r="R4232">
        <v>350</v>
      </c>
      <c r="S4232" t="s">
        <v>20648</v>
      </c>
      <c r="T4232">
        <v>2.8</v>
      </c>
      <c r="U4232" t="s">
        <v>20639</v>
      </c>
      <c r="V4232" s="1">
        <v>43399</v>
      </c>
      <c r="W4232" t="s">
        <v>0</v>
      </c>
      <c r="X4232">
        <v>1.2E-2</v>
      </c>
      <c r="Y4232">
        <v>4.2</v>
      </c>
      <c r="Z4232">
        <v>352.88400000000001</v>
      </c>
      <c r="AA4232" t="str">
        <f>TEXT(Merge1[[#This Row],[Datekey-Opening]],"YYYY")</f>
        <v>2018</v>
      </c>
      <c r="AB4232">
        <f>MONTH(Merge1[[#This Row],[Datekey-Opening]])</f>
        <v>10</v>
      </c>
      <c r="AC4232" s="7">
        <f>Merge1[[#This Row],[Datekey-Opening]]</f>
        <v>43399</v>
      </c>
      <c r="AD4232" t="str">
        <f t="shared" si="66"/>
        <v>Q4</v>
      </c>
      <c r="AE4232" s="11">
        <f>Merge1[[#This Row],[Datekey-Opening]]</f>
        <v>43399</v>
      </c>
      <c r="AF4232">
        <f>WEEKDAY(Merge1[[#This Row],[Datekey-Opening]])</f>
        <v>6</v>
      </c>
      <c r="AG4232" t="str">
        <f>TEXT(WEEKDAY(Merge1[[#This Row],[Datekey-Opening]]),"DDDD")</f>
        <v>Friday</v>
      </c>
      <c r="AH4232" t="str">
        <f>"FM" &amp; CHOOSE(MONTH(Merge1__3[[#This Row],[Datekey-Opening]]),10,11,12,1,2,3,4,5,6,7,8,9)</f>
        <v>FM7</v>
      </c>
      <c r="AI4232" t="str">
        <f>"Q" &amp; CHOOSE(MONTH(Merge1__3[[#This Row],[Datekey-Opening]]),4,4,4,1,1,1,2,2,2,3,3,3)</f>
        <v>Q3</v>
      </c>
    </row>
    <row r="4233" spans="1:35" x14ac:dyDescent="0.3">
      <c r="A4233">
        <v>18217023</v>
      </c>
      <c r="B4233" t="s">
        <v>8658</v>
      </c>
      <c r="C4233">
        <v>1</v>
      </c>
      <c r="D4233" t="s">
        <v>36</v>
      </c>
      <c r="E4233" t="s">
        <v>9025</v>
      </c>
      <c r="F4233" t="s">
        <v>780</v>
      </c>
      <c r="G4233" t="s">
        <v>781</v>
      </c>
      <c r="H4233">
        <v>77.200089000000006</v>
      </c>
      <c r="I4233">
        <v>28.517303299999998</v>
      </c>
      <c r="J4233" t="s">
        <v>513</v>
      </c>
      <c r="K4233" t="s">
        <v>41</v>
      </c>
      <c r="L4233" t="s">
        <v>42</v>
      </c>
      <c r="M4233" t="s">
        <v>49</v>
      </c>
      <c r="N4233" t="s">
        <v>42</v>
      </c>
      <c r="O4233" t="s">
        <v>42</v>
      </c>
      <c r="P4233">
        <v>1</v>
      </c>
      <c r="Q4233">
        <v>269</v>
      </c>
      <c r="R4233">
        <v>350</v>
      </c>
      <c r="S4233" t="s">
        <v>20648</v>
      </c>
      <c r="T4233">
        <v>4.4000000000000004</v>
      </c>
      <c r="U4233" t="s">
        <v>20642</v>
      </c>
      <c r="V4233" s="1">
        <v>42282</v>
      </c>
      <c r="W4233" t="s">
        <v>0</v>
      </c>
      <c r="X4233">
        <v>1.2E-2</v>
      </c>
      <c r="Y4233">
        <v>4.2</v>
      </c>
      <c r="Z4233">
        <v>352.88400000000001</v>
      </c>
      <c r="AA4233" t="str">
        <f>TEXT(Merge1[[#This Row],[Datekey-Opening]],"YYYY")</f>
        <v>2015</v>
      </c>
      <c r="AB4233">
        <f>MONTH(Merge1[[#This Row],[Datekey-Opening]])</f>
        <v>10</v>
      </c>
      <c r="AC4233" s="7">
        <f>Merge1[[#This Row],[Datekey-Opening]]</f>
        <v>42282</v>
      </c>
      <c r="AD4233" t="str">
        <f t="shared" si="66"/>
        <v>Q4</v>
      </c>
      <c r="AE4233" s="11">
        <f>Merge1[[#This Row],[Datekey-Opening]]</f>
        <v>42282</v>
      </c>
      <c r="AF4233">
        <f>WEEKDAY(Merge1[[#This Row],[Datekey-Opening]])</f>
        <v>2</v>
      </c>
      <c r="AG4233" t="str">
        <f>TEXT(WEEKDAY(Merge1[[#This Row],[Datekey-Opening]]),"DDDD")</f>
        <v>Monday</v>
      </c>
      <c r="AH4233" t="str">
        <f>"FM" &amp; CHOOSE(MONTH(Merge1__3[[#This Row],[Datekey-Opening]]),10,11,12,1,2,3,4,5,6,7,8,9)</f>
        <v>FM7</v>
      </c>
      <c r="AI4233" t="str">
        <f>"Q" &amp; CHOOSE(MONTH(Merge1__3[[#This Row],[Datekey-Opening]]),4,4,4,1,1,1,2,2,2,3,3,3)</f>
        <v>Q3</v>
      </c>
    </row>
    <row r="4234" spans="1:35" x14ac:dyDescent="0.3">
      <c r="A4234">
        <v>18128853</v>
      </c>
      <c r="B4234" t="s">
        <v>9026</v>
      </c>
      <c r="C4234">
        <v>1</v>
      </c>
      <c r="D4234" t="s">
        <v>36</v>
      </c>
      <c r="E4234" t="s">
        <v>9027</v>
      </c>
      <c r="F4234" t="s">
        <v>910</v>
      </c>
      <c r="G4234" t="s">
        <v>911</v>
      </c>
      <c r="H4234">
        <v>77.27249913</v>
      </c>
      <c r="I4234">
        <v>28.702460309999999</v>
      </c>
      <c r="J4234" t="s">
        <v>1370</v>
      </c>
      <c r="K4234" t="s">
        <v>41</v>
      </c>
      <c r="L4234" t="s">
        <v>42</v>
      </c>
      <c r="M4234" t="s">
        <v>42</v>
      </c>
      <c r="N4234" t="s">
        <v>42</v>
      </c>
      <c r="O4234" t="s">
        <v>42</v>
      </c>
      <c r="P4234">
        <v>1</v>
      </c>
      <c r="Q4234">
        <v>5</v>
      </c>
      <c r="R4234">
        <v>350</v>
      </c>
      <c r="S4234" t="s">
        <v>20648</v>
      </c>
      <c r="T4234">
        <v>2.8</v>
      </c>
      <c r="U4234" t="s">
        <v>20639</v>
      </c>
      <c r="V4234" s="1">
        <v>42282</v>
      </c>
      <c r="W4234" t="s">
        <v>0</v>
      </c>
      <c r="X4234">
        <v>1.2E-2</v>
      </c>
      <c r="Y4234">
        <v>4.2</v>
      </c>
      <c r="Z4234">
        <v>352.88400000000001</v>
      </c>
      <c r="AA4234" t="str">
        <f>TEXT(Merge1[[#This Row],[Datekey-Opening]],"YYYY")</f>
        <v>2015</v>
      </c>
      <c r="AB4234">
        <f>MONTH(Merge1[[#This Row],[Datekey-Opening]])</f>
        <v>10</v>
      </c>
      <c r="AC4234" s="7">
        <f>Merge1[[#This Row],[Datekey-Opening]]</f>
        <v>42282</v>
      </c>
      <c r="AD4234" t="str">
        <f t="shared" si="66"/>
        <v>Q4</v>
      </c>
      <c r="AE4234" s="11">
        <f>Merge1[[#This Row],[Datekey-Opening]]</f>
        <v>42282</v>
      </c>
      <c r="AF4234">
        <f>WEEKDAY(Merge1[[#This Row],[Datekey-Opening]])</f>
        <v>2</v>
      </c>
      <c r="AG4234" t="str">
        <f>TEXT(WEEKDAY(Merge1[[#This Row],[Datekey-Opening]]),"DDDD")</f>
        <v>Monday</v>
      </c>
      <c r="AH4234" t="str">
        <f>"FM" &amp; CHOOSE(MONTH(Merge1__3[[#This Row],[Datekey-Opening]]),10,11,12,1,2,3,4,5,6,7,8,9)</f>
        <v>FM7</v>
      </c>
      <c r="AI4234" t="str">
        <f>"Q" &amp; CHOOSE(MONTH(Merge1__3[[#This Row],[Datekey-Opening]]),4,4,4,1,1,1,2,2,2,3,3,3)</f>
        <v>Q3</v>
      </c>
    </row>
    <row r="4235" spans="1:35" x14ac:dyDescent="0.3">
      <c r="A4235">
        <v>18128872</v>
      </c>
      <c r="B4235" t="s">
        <v>8961</v>
      </c>
      <c r="C4235">
        <v>1</v>
      </c>
      <c r="D4235" t="s">
        <v>36</v>
      </c>
      <c r="E4235" t="s">
        <v>9028</v>
      </c>
      <c r="F4235" t="s">
        <v>910</v>
      </c>
      <c r="G4235" t="s">
        <v>911</v>
      </c>
      <c r="H4235">
        <v>77.281595199999998</v>
      </c>
      <c r="I4235">
        <v>28.700032199999999</v>
      </c>
      <c r="J4235" t="s">
        <v>5367</v>
      </c>
      <c r="K4235" t="s">
        <v>41</v>
      </c>
      <c r="L4235" t="s">
        <v>42</v>
      </c>
      <c r="M4235" t="s">
        <v>42</v>
      </c>
      <c r="N4235" t="s">
        <v>42</v>
      </c>
      <c r="O4235" t="s">
        <v>42</v>
      </c>
      <c r="P4235">
        <v>1</v>
      </c>
      <c r="Q4235">
        <v>3</v>
      </c>
      <c r="R4235">
        <v>350</v>
      </c>
      <c r="S4235" t="s">
        <v>20648</v>
      </c>
      <c r="T4235">
        <v>1</v>
      </c>
      <c r="U4235" t="s">
        <v>20636</v>
      </c>
      <c r="V4235" s="1">
        <v>40834</v>
      </c>
      <c r="W4235" t="s">
        <v>0</v>
      </c>
      <c r="X4235">
        <v>1.2E-2</v>
      </c>
      <c r="Y4235">
        <v>4.2</v>
      </c>
      <c r="Z4235">
        <v>352.88400000000001</v>
      </c>
      <c r="AA4235" t="str">
        <f>TEXT(Merge1[[#This Row],[Datekey-Opening]],"YYYY")</f>
        <v>2011</v>
      </c>
      <c r="AB4235">
        <f>MONTH(Merge1[[#This Row],[Datekey-Opening]])</f>
        <v>10</v>
      </c>
      <c r="AC4235" s="7">
        <f>Merge1[[#This Row],[Datekey-Opening]]</f>
        <v>40834</v>
      </c>
      <c r="AD4235" t="str">
        <f t="shared" si="66"/>
        <v>Q4</v>
      </c>
      <c r="AE4235" s="11">
        <f>Merge1[[#This Row],[Datekey-Opening]]</f>
        <v>40834</v>
      </c>
      <c r="AF4235">
        <f>WEEKDAY(Merge1[[#This Row],[Datekey-Opening]])</f>
        <v>3</v>
      </c>
      <c r="AG4235" t="str">
        <f>TEXT(WEEKDAY(Merge1[[#This Row],[Datekey-Opening]]),"DDDD")</f>
        <v>Tuesday</v>
      </c>
      <c r="AH4235" t="str">
        <f>"FM" &amp; CHOOSE(MONTH(Merge1__3[[#This Row],[Datekey-Opening]]),10,11,12,1,2,3,4,5,6,7,8,9)</f>
        <v>FM7</v>
      </c>
      <c r="AI4235" t="str">
        <f>"Q" &amp; CHOOSE(MONTH(Merge1__3[[#This Row],[Datekey-Opening]]),4,4,4,1,1,1,2,2,2,3,3,3)</f>
        <v>Q3</v>
      </c>
    </row>
    <row r="4236" spans="1:35" x14ac:dyDescent="0.3">
      <c r="A4236">
        <v>18222580</v>
      </c>
      <c r="B4236" t="s">
        <v>9029</v>
      </c>
      <c r="C4236">
        <v>1</v>
      </c>
      <c r="D4236" t="s">
        <v>36</v>
      </c>
      <c r="E4236" t="s">
        <v>9030</v>
      </c>
      <c r="F4236" t="s">
        <v>84</v>
      </c>
      <c r="G4236" t="s">
        <v>85</v>
      </c>
      <c r="H4236">
        <v>77.237182480000001</v>
      </c>
      <c r="I4236">
        <v>28.573453669999999</v>
      </c>
      <c r="J4236" t="s">
        <v>735</v>
      </c>
      <c r="K4236" t="s">
        <v>41</v>
      </c>
      <c r="L4236" t="s">
        <v>42</v>
      </c>
      <c r="M4236" t="s">
        <v>42</v>
      </c>
      <c r="N4236" t="s">
        <v>42</v>
      </c>
      <c r="O4236" t="s">
        <v>42</v>
      </c>
      <c r="P4236">
        <v>1</v>
      </c>
      <c r="Q4236">
        <v>7</v>
      </c>
      <c r="R4236">
        <v>250</v>
      </c>
      <c r="S4236" t="s">
        <v>20648</v>
      </c>
      <c r="T4236">
        <v>2.9</v>
      </c>
      <c r="U4236" t="s">
        <v>20639</v>
      </c>
      <c r="V4236" s="1">
        <v>40439</v>
      </c>
      <c r="W4236" t="s">
        <v>0</v>
      </c>
      <c r="X4236">
        <v>1.2E-2</v>
      </c>
      <c r="Y4236">
        <v>3</v>
      </c>
      <c r="Z4236">
        <v>252.06</v>
      </c>
      <c r="AA4236" t="str">
        <f>TEXT(Merge1[[#This Row],[Datekey-Opening]],"YYYY")</f>
        <v>2010</v>
      </c>
      <c r="AB4236">
        <f>MONTH(Merge1[[#This Row],[Datekey-Opening]])</f>
        <v>9</v>
      </c>
      <c r="AC4236" s="7">
        <f>Merge1[[#This Row],[Datekey-Opening]]</f>
        <v>40439</v>
      </c>
      <c r="AD4236" t="str">
        <f t="shared" si="66"/>
        <v>Q3</v>
      </c>
      <c r="AE4236" s="11">
        <f>Merge1[[#This Row],[Datekey-Opening]]</f>
        <v>40439</v>
      </c>
      <c r="AF4236">
        <f>WEEKDAY(Merge1[[#This Row],[Datekey-Opening]])</f>
        <v>7</v>
      </c>
      <c r="AG4236" t="str">
        <f>TEXT(WEEKDAY(Merge1[[#This Row],[Datekey-Opening]]),"DDDD")</f>
        <v>Saturday</v>
      </c>
      <c r="AH4236" t="str">
        <f>"FM" &amp; CHOOSE(MONTH(Merge1__3[[#This Row],[Datekey-Opening]]),10,11,12,1,2,3,4,5,6,7,8,9)</f>
        <v>FM6</v>
      </c>
      <c r="AI4236" t="str">
        <f>"Q" &amp; CHOOSE(MONTH(Merge1__3[[#This Row],[Datekey-Opening]]),4,4,4,1,1,1,2,2,2,3,3,3)</f>
        <v>Q2</v>
      </c>
    </row>
    <row r="4237" spans="1:35" x14ac:dyDescent="0.3">
      <c r="A4237">
        <v>7834</v>
      </c>
      <c r="B4237" t="s">
        <v>9031</v>
      </c>
      <c r="C4237">
        <v>1</v>
      </c>
      <c r="D4237" t="s">
        <v>36</v>
      </c>
      <c r="E4237" t="s">
        <v>9032</v>
      </c>
      <c r="F4237" t="s">
        <v>2194</v>
      </c>
      <c r="G4237" t="s">
        <v>2195</v>
      </c>
      <c r="H4237">
        <v>77.206338500000001</v>
      </c>
      <c r="I4237">
        <v>28.5730696</v>
      </c>
      <c r="J4237" t="s">
        <v>9033</v>
      </c>
      <c r="K4237" t="s">
        <v>41</v>
      </c>
      <c r="L4237" t="s">
        <v>42</v>
      </c>
      <c r="M4237" t="s">
        <v>42</v>
      </c>
      <c r="N4237" t="s">
        <v>42</v>
      </c>
      <c r="O4237" t="s">
        <v>42</v>
      </c>
      <c r="P4237">
        <v>1</v>
      </c>
      <c r="Q4237">
        <v>19</v>
      </c>
      <c r="R4237">
        <v>250</v>
      </c>
      <c r="S4237" t="s">
        <v>20648</v>
      </c>
      <c r="T4237">
        <v>3.5</v>
      </c>
      <c r="U4237" t="s">
        <v>20640</v>
      </c>
      <c r="V4237" s="1">
        <v>41180</v>
      </c>
      <c r="W4237" t="s">
        <v>0</v>
      </c>
      <c r="X4237">
        <v>1.2E-2</v>
      </c>
      <c r="Y4237">
        <v>3</v>
      </c>
      <c r="Z4237">
        <v>252.06</v>
      </c>
      <c r="AA4237" t="str">
        <f>TEXT(Merge1[[#This Row],[Datekey-Opening]],"YYYY")</f>
        <v>2012</v>
      </c>
      <c r="AB4237">
        <f>MONTH(Merge1[[#This Row],[Datekey-Opening]])</f>
        <v>9</v>
      </c>
      <c r="AC4237" s="7">
        <f>Merge1[[#This Row],[Datekey-Opening]]</f>
        <v>41180</v>
      </c>
      <c r="AD4237" t="str">
        <f t="shared" si="66"/>
        <v>Q3</v>
      </c>
      <c r="AE4237" s="11">
        <f>Merge1[[#This Row],[Datekey-Opening]]</f>
        <v>41180</v>
      </c>
      <c r="AF4237">
        <f>WEEKDAY(Merge1[[#This Row],[Datekey-Opening]])</f>
        <v>6</v>
      </c>
      <c r="AG4237" t="str">
        <f>TEXT(WEEKDAY(Merge1[[#This Row],[Datekey-Opening]]),"DDDD")</f>
        <v>Friday</v>
      </c>
      <c r="AH4237" t="str">
        <f>"FM" &amp; CHOOSE(MONTH(Merge1__3[[#This Row],[Datekey-Opening]]),10,11,12,1,2,3,4,5,6,7,8,9)</f>
        <v>FM6</v>
      </c>
      <c r="AI4237" t="str">
        <f>"Q" &amp; CHOOSE(MONTH(Merge1__3[[#This Row],[Datekey-Opening]]),4,4,4,1,1,1,2,2,2,3,3,3)</f>
        <v>Q2</v>
      </c>
    </row>
    <row r="4238" spans="1:35" x14ac:dyDescent="0.3">
      <c r="A4238">
        <v>306658</v>
      </c>
      <c r="B4238" t="s">
        <v>6697</v>
      </c>
      <c r="C4238">
        <v>1</v>
      </c>
      <c r="D4238" t="s">
        <v>36</v>
      </c>
      <c r="E4238" t="s">
        <v>9034</v>
      </c>
      <c r="F4238" t="s">
        <v>172</v>
      </c>
      <c r="G4238" t="s">
        <v>173</v>
      </c>
      <c r="H4238">
        <v>77.209525499999998</v>
      </c>
      <c r="I4238">
        <v>28.560359699999999</v>
      </c>
      <c r="J4238" t="s">
        <v>1030</v>
      </c>
      <c r="K4238" t="s">
        <v>41</v>
      </c>
      <c r="L4238" t="s">
        <v>42</v>
      </c>
      <c r="M4238" t="s">
        <v>42</v>
      </c>
      <c r="N4238" t="s">
        <v>42</v>
      </c>
      <c r="O4238" t="s">
        <v>42</v>
      </c>
      <c r="P4238">
        <v>1</v>
      </c>
      <c r="Q4238">
        <v>74</v>
      </c>
      <c r="R4238">
        <v>250</v>
      </c>
      <c r="S4238" t="s">
        <v>20648</v>
      </c>
      <c r="T4238">
        <v>3.4</v>
      </c>
      <c r="U4238" t="s">
        <v>20640</v>
      </c>
      <c r="V4238" s="1">
        <v>41883</v>
      </c>
      <c r="W4238" t="s">
        <v>0</v>
      </c>
      <c r="X4238">
        <v>1.2E-2</v>
      </c>
      <c r="Y4238">
        <v>3</v>
      </c>
      <c r="Z4238">
        <v>252.06</v>
      </c>
      <c r="AA4238" t="str">
        <f>TEXT(Merge1[[#This Row],[Datekey-Opening]],"YYYY")</f>
        <v>2014</v>
      </c>
      <c r="AB4238">
        <f>MONTH(Merge1[[#This Row],[Datekey-Opening]])</f>
        <v>9</v>
      </c>
      <c r="AC4238" s="7">
        <f>Merge1[[#This Row],[Datekey-Opening]]</f>
        <v>41883</v>
      </c>
      <c r="AD4238" t="str">
        <f t="shared" si="66"/>
        <v>Q3</v>
      </c>
      <c r="AE4238" s="11">
        <f>Merge1[[#This Row],[Datekey-Opening]]</f>
        <v>41883</v>
      </c>
      <c r="AF4238">
        <f>WEEKDAY(Merge1[[#This Row],[Datekey-Opening]])</f>
        <v>2</v>
      </c>
      <c r="AG4238" t="str">
        <f>TEXT(WEEKDAY(Merge1[[#This Row],[Datekey-Opening]]),"DDDD")</f>
        <v>Monday</v>
      </c>
      <c r="AH4238" t="str">
        <f>"FM" &amp; CHOOSE(MONTH(Merge1__3[[#This Row],[Datekey-Opening]]),10,11,12,1,2,3,4,5,6,7,8,9)</f>
        <v>FM6</v>
      </c>
      <c r="AI4238" t="str">
        <f>"Q" &amp; CHOOSE(MONTH(Merge1__3[[#This Row],[Datekey-Opening]]),4,4,4,1,1,1,2,2,2,3,3,3)</f>
        <v>Q2</v>
      </c>
    </row>
    <row r="4239" spans="1:35" x14ac:dyDescent="0.3">
      <c r="A4239">
        <v>9654</v>
      </c>
      <c r="B4239" t="s">
        <v>9035</v>
      </c>
      <c r="C4239">
        <v>1</v>
      </c>
      <c r="D4239" t="s">
        <v>36</v>
      </c>
      <c r="E4239" t="s">
        <v>9036</v>
      </c>
      <c r="F4239" t="s">
        <v>1637</v>
      </c>
      <c r="G4239" t="s">
        <v>1638</v>
      </c>
      <c r="H4239">
        <v>77.250489930000001</v>
      </c>
      <c r="I4239">
        <v>28.544000440000001</v>
      </c>
      <c r="J4239" t="s">
        <v>9037</v>
      </c>
      <c r="K4239" t="s">
        <v>41</v>
      </c>
      <c r="L4239" t="s">
        <v>42</v>
      </c>
      <c r="M4239" t="s">
        <v>42</v>
      </c>
      <c r="N4239" t="s">
        <v>42</v>
      </c>
      <c r="O4239" t="s">
        <v>42</v>
      </c>
      <c r="P4239">
        <v>1</v>
      </c>
      <c r="Q4239">
        <v>60</v>
      </c>
      <c r="R4239">
        <v>250</v>
      </c>
      <c r="S4239" t="s">
        <v>20648</v>
      </c>
      <c r="T4239">
        <v>3.5</v>
      </c>
      <c r="U4239" t="s">
        <v>20640</v>
      </c>
      <c r="V4239" s="1">
        <v>43344</v>
      </c>
      <c r="W4239" t="s">
        <v>0</v>
      </c>
      <c r="X4239">
        <v>1.2E-2</v>
      </c>
      <c r="Y4239">
        <v>3</v>
      </c>
      <c r="Z4239">
        <v>252.06</v>
      </c>
      <c r="AA4239" t="str">
        <f>TEXT(Merge1[[#This Row],[Datekey-Opening]],"YYYY")</f>
        <v>2018</v>
      </c>
      <c r="AB4239">
        <f>MONTH(Merge1[[#This Row],[Datekey-Opening]])</f>
        <v>9</v>
      </c>
      <c r="AC4239" s="7">
        <f>Merge1[[#This Row],[Datekey-Opening]]</f>
        <v>43344</v>
      </c>
      <c r="AD4239" t="str">
        <f t="shared" si="66"/>
        <v>Q3</v>
      </c>
      <c r="AE4239" s="11">
        <f>Merge1[[#This Row],[Datekey-Opening]]</f>
        <v>43344</v>
      </c>
      <c r="AF4239">
        <f>WEEKDAY(Merge1[[#This Row],[Datekey-Opening]])</f>
        <v>7</v>
      </c>
      <c r="AG4239" t="str">
        <f>TEXT(WEEKDAY(Merge1[[#This Row],[Datekey-Opening]]),"DDDD")</f>
        <v>Saturday</v>
      </c>
      <c r="AH4239" t="str">
        <f>"FM" &amp; CHOOSE(MONTH(Merge1__3[[#This Row],[Datekey-Opening]]),10,11,12,1,2,3,4,5,6,7,8,9)</f>
        <v>FM6</v>
      </c>
      <c r="AI4239" t="str">
        <f>"Q" &amp; CHOOSE(MONTH(Merge1__3[[#This Row],[Datekey-Opening]]),4,4,4,1,1,1,2,2,2,3,3,3)</f>
        <v>Q2</v>
      </c>
    </row>
    <row r="4240" spans="1:35" x14ac:dyDescent="0.3">
      <c r="A4240">
        <v>18268715</v>
      </c>
      <c r="B4240" t="s">
        <v>9038</v>
      </c>
      <c r="C4240">
        <v>1</v>
      </c>
      <c r="D4240" t="s">
        <v>36</v>
      </c>
      <c r="E4240" t="s">
        <v>9039</v>
      </c>
      <c r="F4240" t="s">
        <v>2610</v>
      </c>
      <c r="G4240" t="s">
        <v>2611</v>
      </c>
      <c r="H4240">
        <v>77.302367200000006</v>
      </c>
      <c r="I4240">
        <v>28.648428299999999</v>
      </c>
      <c r="J4240" t="s">
        <v>9040</v>
      </c>
      <c r="K4240" t="s">
        <v>41</v>
      </c>
      <c r="L4240" t="s">
        <v>42</v>
      </c>
      <c r="M4240" t="s">
        <v>42</v>
      </c>
      <c r="N4240" t="s">
        <v>42</v>
      </c>
      <c r="O4240" t="s">
        <v>42</v>
      </c>
      <c r="P4240">
        <v>1</v>
      </c>
      <c r="Q4240">
        <v>95</v>
      </c>
      <c r="R4240">
        <v>250</v>
      </c>
      <c r="S4240" t="s">
        <v>20648</v>
      </c>
      <c r="T4240">
        <v>4</v>
      </c>
      <c r="U4240" t="s">
        <v>20642</v>
      </c>
      <c r="V4240" s="1">
        <v>41530</v>
      </c>
      <c r="W4240" t="s">
        <v>0</v>
      </c>
      <c r="X4240">
        <v>1.2E-2</v>
      </c>
      <c r="Y4240">
        <v>3</v>
      </c>
      <c r="Z4240">
        <v>252.06</v>
      </c>
      <c r="AA4240" t="str">
        <f>TEXT(Merge1[[#This Row],[Datekey-Opening]],"YYYY")</f>
        <v>2013</v>
      </c>
      <c r="AB4240">
        <f>MONTH(Merge1[[#This Row],[Datekey-Opening]])</f>
        <v>9</v>
      </c>
      <c r="AC4240" s="7">
        <f>Merge1[[#This Row],[Datekey-Opening]]</f>
        <v>41530</v>
      </c>
      <c r="AD4240" t="str">
        <f t="shared" si="66"/>
        <v>Q3</v>
      </c>
      <c r="AE4240" s="11">
        <f>Merge1[[#This Row],[Datekey-Opening]]</f>
        <v>41530</v>
      </c>
      <c r="AF4240">
        <f>WEEKDAY(Merge1[[#This Row],[Datekey-Opening]])</f>
        <v>6</v>
      </c>
      <c r="AG4240" t="str">
        <f>TEXT(WEEKDAY(Merge1[[#This Row],[Datekey-Opening]]),"DDDD")</f>
        <v>Friday</v>
      </c>
      <c r="AH4240" t="str">
        <f>"FM" &amp; CHOOSE(MONTH(Merge1__3[[#This Row],[Datekey-Opening]]),10,11,12,1,2,3,4,5,6,7,8,9)</f>
        <v>FM6</v>
      </c>
      <c r="AI4240" t="str">
        <f>"Q" &amp; CHOOSE(MONTH(Merge1__3[[#This Row],[Datekey-Opening]]),4,4,4,1,1,1,2,2,2,3,3,3)</f>
        <v>Q2</v>
      </c>
    </row>
    <row r="4241" spans="1:35" x14ac:dyDescent="0.3">
      <c r="A4241">
        <v>18432000</v>
      </c>
      <c r="B4241" t="s">
        <v>9041</v>
      </c>
      <c r="C4241">
        <v>1</v>
      </c>
      <c r="D4241" t="s">
        <v>36</v>
      </c>
      <c r="E4241" t="s">
        <v>9042</v>
      </c>
      <c r="F4241" t="s">
        <v>176</v>
      </c>
      <c r="G4241" t="s">
        <v>177</v>
      </c>
      <c r="H4241">
        <v>77.280832599999997</v>
      </c>
      <c r="I4241">
        <v>28.659009399999999</v>
      </c>
      <c r="J4241" t="s">
        <v>695</v>
      </c>
      <c r="K4241" t="s">
        <v>41</v>
      </c>
      <c r="L4241" t="s">
        <v>42</v>
      </c>
      <c r="M4241" t="s">
        <v>42</v>
      </c>
      <c r="N4241" t="s">
        <v>42</v>
      </c>
      <c r="O4241" t="s">
        <v>42</v>
      </c>
      <c r="P4241">
        <v>1</v>
      </c>
      <c r="Q4241">
        <v>1</v>
      </c>
      <c r="R4241">
        <v>250</v>
      </c>
      <c r="S4241" t="s">
        <v>20648</v>
      </c>
      <c r="T4241">
        <v>1</v>
      </c>
      <c r="U4241" t="s">
        <v>20636</v>
      </c>
      <c r="V4241" s="1">
        <v>40431</v>
      </c>
      <c r="W4241" t="s">
        <v>0</v>
      </c>
      <c r="X4241">
        <v>1.2E-2</v>
      </c>
      <c r="Y4241">
        <v>3</v>
      </c>
      <c r="Z4241">
        <v>252.06</v>
      </c>
      <c r="AA4241" t="str">
        <f>TEXT(Merge1[[#This Row],[Datekey-Opening]],"YYYY")</f>
        <v>2010</v>
      </c>
      <c r="AB4241">
        <f>MONTH(Merge1[[#This Row],[Datekey-Opening]])</f>
        <v>9</v>
      </c>
      <c r="AC4241" s="7">
        <f>Merge1[[#This Row],[Datekey-Opening]]</f>
        <v>40431</v>
      </c>
      <c r="AD4241" t="str">
        <f t="shared" si="66"/>
        <v>Q3</v>
      </c>
      <c r="AE4241" s="11">
        <f>Merge1[[#This Row],[Datekey-Opening]]</f>
        <v>40431</v>
      </c>
      <c r="AF4241">
        <f>WEEKDAY(Merge1[[#This Row],[Datekey-Opening]])</f>
        <v>6</v>
      </c>
      <c r="AG4241" t="str">
        <f>TEXT(WEEKDAY(Merge1[[#This Row],[Datekey-Opening]]),"DDDD")</f>
        <v>Friday</v>
      </c>
      <c r="AH4241" t="str">
        <f>"FM" &amp; CHOOSE(MONTH(Merge1__3[[#This Row],[Datekey-Opening]]),10,11,12,1,2,3,4,5,6,7,8,9)</f>
        <v>FM6</v>
      </c>
      <c r="AI4241" t="str">
        <f>"Q" &amp; CHOOSE(MONTH(Merge1__3[[#This Row],[Datekey-Opening]]),4,4,4,1,1,1,2,2,2,3,3,3)</f>
        <v>Q2</v>
      </c>
    </row>
    <row r="4242" spans="1:35" x14ac:dyDescent="0.3">
      <c r="A4242">
        <v>311331</v>
      </c>
      <c r="B4242" t="s">
        <v>1403</v>
      </c>
      <c r="C4242">
        <v>1</v>
      </c>
      <c r="D4242" t="s">
        <v>36</v>
      </c>
      <c r="E4242" t="s">
        <v>9043</v>
      </c>
      <c r="F4242" t="s">
        <v>698</v>
      </c>
      <c r="G4242" t="s">
        <v>699</v>
      </c>
      <c r="H4242">
        <v>77.288266399999998</v>
      </c>
      <c r="I4242">
        <v>28.637064599999999</v>
      </c>
      <c r="J4242" t="s">
        <v>536</v>
      </c>
      <c r="K4242" t="s">
        <v>41</v>
      </c>
      <c r="L4242" t="s">
        <v>42</v>
      </c>
      <c r="M4242" t="s">
        <v>42</v>
      </c>
      <c r="N4242" t="s">
        <v>42</v>
      </c>
      <c r="O4242" t="s">
        <v>42</v>
      </c>
      <c r="P4242">
        <v>1</v>
      </c>
      <c r="Q4242">
        <v>13</v>
      </c>
      <c r="R4242">
        <v>250</v>
      </c>
      <c r="S4242" t="s">
        <v>20648</v>
      </c>
      <c r="T4242">
        <v>3.1</v>
      </c>
      <c r="U4242" t="s">
        <v>20640</v>
      </c>
      <c r="V4242" s="1">
        <v>43356</v>
      </c>
      <c r="W4242" t="s">
        <v>0</v>
      </c>
      <c r="X4242">
        <v>1.2E-2</v>
      </c>
      <c r="Y4242">
        <v>3</v>
      </c>
      <c r="Z4242">
        <v>252.06</v>
      </c>
      <c r="AA4242" t="str">
        <f>TEXT(Merge1[[#This Row],[Datekey-Opening]],"YYYY")</f>
        <v>2018</v>
      </c>
      <c r="AB4242">
        <f>MONTH(Merge1[[#This Row],[Datekey-Opening]])</f>
        <v>9</v>
      </c>
      <c r="AC4242" s="7">
        <f>Merge1[[#This Row],[Datekey-Opening]]</f>
        <v>43356</v>
      </c>
      <c r="AD4242" t="str">
        <f t="shared" si="66"/>
        <v>Q3</v>
      </c>
      <c r="AE4242" s="11">
        <f>Merge1[[#This Row],[Datekey-Opening]]</f>
        <v>43356</v>
      </c>
      <c r="AF4242">
        <f>WEEKDAY(Merge1[[#This Row],[Datekey-Opening]])</f>
        <v>5</v>
      </c>
      <c r="AG4242" t="str">
        <f>TEXT(WEEKDAY(Merge1[[#This Row],[Datekey-Opening]]),"DDDD")</f>
        <v>Thursday</v>
      </c>
      <c r="AH4242" t="str">
        <f>"FM" &amp; CHOOSE(MONTH(Merge1__3[[#This Row],[Datekey-Opening]]),10,11,12,1,2,3,4,5,6,7,8,9)</f>
        <v>FM6</v>
      </c>
      <c r="AI4242" t="str">
        <f>"Q" &amp; CHOOSE(MONTH(Merge1__3[[#This Row],[Datekey-Opening]]),4,4,4,1,1,1,2,2,2,3,3,3)</f>
        <v>Q2</v>
      </c>
    </row>
    <row r="4243" spans="1:35" x14ac:dyDescent="0.3">
      <c r="A4243">
        <v>309452</v>
      </c>
      <c r="B4243" t="s">
        <v>9044</v>
      </c>
      <c r="C4243">
        <v>1</v>
      </c>
      <c r="D4243" t="s">
        <v>36</v>
      </c>
      <c r="E4243" t="s">
        <v>9045</v>
      </c>
      <c r="F4243" t="s">
        <v>1756</v>
      </c>
      <c r="G4243" t="s">
        <v>1755</v>
      </c>
      <c r="H4243">
        <v>77.209366000000003</v>
      </c>
      <c r="I4243">
        <v>28.534110200000001</v>
      </c>
      <c r="J4243" t="s">
        <v>4508</v>
      </c>
      <c r="K4243" t="s">
        <v>41</v>
      </c>
      <c r="L4243" t="s">
        <v>42</v>
      </c>
      <c r="M4243" t="s">
        <v>49</v>
      </c>
      <c r="N4243" t="s">
        <v>42</v>
      </c>
      <c r="O4243" t="s">
        <v>42</v>
      </c>
      <c r="P4243">
        <v>1</v>
      </c>
      <c r="Q4243">
        <v>103</v>
      </c>
      <c r="R4243">
        <v>250</v>
      </c>
      <c r="S4243" t="s">
        <v>20648</v>
      </c>
      <c r="T4243">
        <v>3.4</v>
      </c>
      <c r="U4243" t="s">
        <v>20640</v>
      </c>
      <c r="V4243" s="1">
        <v>41890</v>
      </c>
      <c r="W4243" t="s">
        <v>0</v>
      </c>
      <c r="X4243">
        <v>1.2E-2</v>
      </c>
      <c r="Y4243">
        <v>3</v>
      </c>
      <c r="Z4243">
        <v>252.06</v>
      </c>
      <c r="AA4243" t="str">
        <f>TEXT(Merge1[[#This Row],[Datekey-Opening]],"YYYY")</f>
        <v>2014</v>
      </c>
      <c r="AB4243">
        <f>MONTH(Merge1[[#This Row],[Datekey-Opening]])</f>
        <v>9</v>
      </c>
      <c r="AC4243" s="7">
        <f>Merge1[[#This Row],[Datekey-Opening]]</f>
        <v>41890</v>
      </c>
      <c r="AD4243" t="str">
        <f t="shared" si="66"/>
        <v>Q3</v>
      </c>
      <c r="AE4243" s="11">
        <f>Merge1[[#This Row],[Datekey-Opening]]</f>
        <v>41890</v>
      </c>
      <c r="AF4243">
        <f>WEEKDAY(Merge1[[#This Row],[Datekey-Opening]])</f>
        <v>2</v>
      </c>
      <c r="AG4243" t="str">
        <f>TEXT(WEEKDAY(Merge1[[#This Row],[Datekey-Opening]]),"DDDD")</f>
        <v>Monday</v>
      </c>
      <c r="AH4243" t="str">
        <f>"FM" &amp; CHOOSE(MONTH(Merge1__3[[#This Row],[Datekey-Opening]]),10,11,12,1,2,3,4,5,6,7,8,9)</f>
        <v>FM6</v>
      </c>
      <c r="AI4243" t="str">
        <f>"Q" &amp; CHOOSE(MONTH(Merge1__3[[#This Row],[Datekey-Opening]]),4,4,4,1,1,1,2,2,2,3,3,3)</f>
        <v>Q2</v>
      </c>
    </row>
    <row r="4244" spans="1:35" x14ac:dyDescent="0.3">
      <c r="A4244">
        <v>312991</v>
      </c>
      <c r="B4244" t="s">
        <v>9046</v>
      </c>
      <c r="C4244">
        <v>1</v>
      </c>
      <c r="D4244" t="s">
        <v>36</v>
      </c>
      <c r="E4244" t="s">
        <v>9047</v>
      </c>
      <c r="F4244" t="s">
        <v>132</v>
      </c>
      <c r="G4244" t="s">
        <v>133</v>
      </c>
      <c r="H4244">
        <v>77.290567800000005</v>
      </c>
      <c r="I4244">
        <v>28.6068499</v>
      </c>
      <c r="J4244" t="s">
        <v>513</v>
      </c>
      <c r="K4244" t="s">
        <v>41</v>
      </c>
      <c r="L4244" t="s">
        <v>42</v>
      </c>
      <c r="M4244" t="s">
        <v>42</v>
      </c>
      <c r="N4244" t="s">
        <v>42</v>
      </c>
      <c r="O4244" t="s">
        <v>42</v>
      </c>
      <c r="P4244">
        <v>1</v>
      </c>
      <c r="Q4244">
        <v>72</v>
      </c>
      <c r="R4244">
        <v>250</v>
      </c>
      <c r="S4244" t="s">
        <v>20648</v>
      </c>
      <c r="T4244">
        <v>3.7</v>
      </c>
      <c r="U4244" t="s">
        <v>20641</v>
      </c>
      <c r="V4244" s="1">
        <v>43349</v>
      </c>
      <c r="W4244" t="s">
        <v>0</v>
      </c>
      <c r="X4244">
        <v>1.2E-2</v>
      </c>
      <c r="Y4244">
        <v>3</v>
      </c>
      <c r="Z4244">
        <v>252.06</v>
      </c>
      <c r="AA4244" t="str">
        <f>TEXT(Merge1[[#This Row],[Datekey-Opening]],"YYYY")</f>
        <v>2018</v>
      </c>
      <c r="AB4244">
        <f>MONTH(Merge1[[#This Row],[Datekey-Opening]])</f>
        <v>9</v>
      </c>
      <c r="AC4244" s="7">
        <f>Merge1[[#This Row],[Datekey-Opening]]</f>
        <v>43349</v>
      </c>
      <c r="AD4244" t="str">
        <f t="shared" si="66"/>
        <v>Q3</v>
      </c>
      <c r="AE4244" s="11">
        <f>Merge1[[#This Row],[Datekey-Opening]]</f>
        <v>43349</v>
      </c>
      <c r="AF4244">
        <f>WEEKDAY(Merge1[[#This Row],[Datekey-Opening]])</f>
        <v>5</v>
      </c>
      <c r="AG4244" t="str">
        <f>TEXT(WEEKDAY(Merge1[[#This Row],[Datekey-Opening]]),"DDDD")</f>
        <v>Thursday</v>
      </c>
      <c r="AH4244" t="str">
        <f>"FM" &amp; CHOOSE(MONTH(Merge1__3[[#This Row],[Datekey-Opening]]),10,11,12,1,2,3,4,5,6,7,8,9)</f>
        <v>FM6</v>
      </c>
      <c r="AI4244" t="str">
        <f>"Q" &amp; CHOOSE(MONTH(Merge1__3[[#This Row],[Datekey-Opening]]),4,4,4,1,1,1,2,2,2,3,3,3)</f>
        <v>Q2</v>
      </c>
    </row>
    <row r="4245" spans="1:35" x14ac:dyDescent="0.3">
      <c r="A4245">
        <v>18375372</v>
      </c>
      <c r="B4245" t="s">
        <v>9048</v>
      </c>
      <c r="C4245">
        <v>1</v>
      </c>
      <c r="D4245" t="s">
        <v>36</v>
      </c>
      <c r="E4245" t="s">
        <v>9049</v>
      </c>
      <c r="F4245" t="s">
        <v>132</v>
      </c>
      <c r="G4245" t="s">
        <v>133</v>
      </c>
      <c r="H4245">
        <v>77.295692900000006</v>
      </c>
      <c r="I4245">
        <v>28.607355399999999</v>
      </c>
      <c r="J4245" t="s">
        <v>580</v>
      </c>
      <c r="K4245" t="s">
        <v>41</v>
      </c>
      <c r="L4245" t="s">
        <v>42</v>
      </c>
      <c r="M4245" t="s">
        <v>42</v>
      </c>
      <c r="N4245" t="s">
        <v>42</v>
      </c>
      <c r="O4245" t="s">
        <v>42</v>
      </c>
      <c r="P4245">
        <v>1</v>
      </c>
      <c r="Q4245">
        <v>1</v>
      </c>
      <c r="R4245">
        <v>250</v>
      </c>
      <c r="S4245" t="s">
        <v>20648</v>
      </c>
      <c r="T4245">
        <v>1</v>
      </c>
      <c r="U4245" t="s">
        <v>20636</v>
      </c>
      <c r="V4245" s="1">
        <v>41885</v>
      </c>
      <c r="W4245" t="s">
        <v>0</v>
      </c>
      <c r="X4245">
        <v>1.2E-2</v>
      </c>
      <c r="Y4245">
        <v>3</v>
      </c>
      <c r="Z4245">
        <v>252.06</v>
      </c>
      <c r="AA4245" t="str">
        <f>TEXT(Merge1[[#This Row],[Datekey-Opening]],"YYYY")</f>
        <v>2014</v>
      </c>
      <c r="AB4245">
        <f>MONTH(Merge1[[#This Row],[Datekey-Opening]])</f>
        <v>9</v>
      </c>
      <c r="AC4245" s="7">
        <f>Merge1[[#This Row],[Datekey-Opening]]</f>
        <v>41885</v>
      </c>
      <c r="AD4245" t="str">
        <f t="shared" si="66"/>
        <v>Q3</v>
      </c>
      <c r="AE4245" s="11">
        <f>Merge1[[#This Row],[Datekey-Opening]]</f>
        <v>41885</v>
      </c>
      <c r="AF4245">
        <f>WEEKDAY(Merge1[[#This Row],[Datekey-Opening]])</f>
        <v>4</v>
      </c>
      <c r="AG4245" t="str">
        <f>TEXT(WEEKDAY(Merge1[[#This Row],[Datekey-Opening]]),"DDDD")</f>
        <v>Wednesday</v>
      </c>
      <c r="AH4245" t="str">
        <f>"FM" &amp; CHOOSE(MONTH(Merge1__3[[#This Row],[Datekey-Opening]]),10,11,12,1,2,3,4,5,6,7,8,9)</f>
        <v>FM6</v>
      </c>
      <c r="AI4245" t="str">
        <f>"Q" &amp; CHOOSE(MONTH(Merge1__3[[#This Row],[Datekey-Opening]]),4,4,4,1,1,1,2,2,2,3,3,3)</f>
        <v>Q2</v>
      </c>
    </row>
    <row r="4246" spans="1:35" x14ac:dyDescent="0.3">
      <c r="A4246">
        <v>18277176</v>
      </c>
      <c r="B4246" t="s">
        <v>9050</v>
      </c>
      <c r="C4246">
        <v>1</v>
      </c>
      <c r="D4246" t="s">
        <v>36</v>
      </c>
      <c r="E4246" t="s">
        <v>9051</v>
      </c>
      <c r="F4246" t="s">
        <v>190</v>
      </c>
      <c r="G4246" t="s">
        <v>191</v>
      </c>
      <c r="H4246">
        <v>77.145732199999998</v>
      </c>
      <c r="I4246">
        <v>28.494762999999999</v>
      </c>
      <c r="J4246" t="s">
        <v>1280</v>
      </c>
      <c r="K4246" t="s">
        <v>41</v>
      </c>
      <c r="L4246" t="s">
        <v>42</v>
      </c>
      <c r="M4246" t="s">
        <v>42</v>
      </c>
      <c r="N4246" t="s">
        <v>42</v>
      </c>
      <c r="O4246" t="s">
        <v>42</v>
      </c>
      <c r="P4246">
        <v>1</v>
      </c>
      <c r="Q4246">
        <v>1</v>
      </c>
      <c r="R4246">
        <v>250</v>
      </c>
      <c r="S4246" t="s">
        <v>20648</v>
      </c>
      <c r="T4246">
        <v>1</v>
      </c>
      <c r="U4246" t="s">
        <v>20636</v>
      </c>
      <c r="V4246" s="1">
        <v>41532</v>
      </c>
      <c r="W4246" t="s">
        <v>0</v>
      </c>
      <c r="X4246">
        <v>1.2E-2</v>
      </c>
      <c r="Y4246">
        <v>3</v>
      </c>
      <c r="Z4246">
        <v>252.06</v>
      </c>
      <c r="AA4246" t="str">
        <f>TEXT(Merge1[[#This Row],[Datekey-Opening]],"YYYY")</f>
        <v>2013</v>
      </c>
      <c r="AB4246">
        <f>MONTH(Merge1[[#This Row],[Datekey-Opening]])</f>
        <v>9</v>
      </c>
      <c r="AC4246" s="7">
        <f>Merge1[[#This Row],[Datekey-Opening]]</f>
        <v>41532</v>
      </c>
      <c r="AD4246" t="str">
        <f t="shared" si="66"/>
        <v>Q3</v>
      </c>
      <c r="AE4246" s="11">
        <f>Merge1[[#This Row],[Datekey-Opening]]</f>
        <v>41532</v>
      </c>
      <c r="AF4246">
        <f>WEEKDAY(Merge1[[#This Row],[Datekey-Opening]])</f>
        <v>1</v>
      </c>
      <c r="AG4246" t="str">
        <f>TEXT(WEEKDAY(Merge1[[#This Row],[Datekey-Opening]]),"DDDD")</f>
        <v>Sunday</v>
      </c>
      <c r="AH4246" t="str">
        <f>"FM" &amp; CHOOSE(MONTH(Merge1__3[[#This Row],[Datekey-Opening]]),10,11,12,1,2,3,4,5,6,7,8,9)</f>
        <v>FM6</v>
      </c>
      <c r="AI4246" t="str">
        <f>"Q" &amp; CHOOSE(MONTH(Merge1__3[[#This Row],[Datekey-Opening]]),4,4,4,1,1,1,2,2,2,3,3,3)</f>
        <v>Q2</v>
      </c>
    </row>
    <row r="4247" spans="1:35" x14ac:dyDescent="0.3">
      <c r="A4247">
        <v>5347</v>
      </c>
      <c r="B4247" t="s">
        <v>1110</v>
      </c>
      <c r="C4247">
        <v>1</v>
      </c>
      <c r="D4247" t="s">
        <v>36</v>
      </c>
      <c r="E4247" t="s">
        <v>9052</v>
      </c>
      <c r="F4247" t="s">
        <v>3480</v>
      </c>
      <c r="G4247" t="s">
        <v>3481</v>
      </c>
      <c r="H4247">
        <v>77.190123099999994</v>
      </c>
      <c r="I4247">
        <v>28.704613500000001</v>
      </c>
      <c r="J4247" t="s">
        <v>536</v>
      </c>
      <c r="K4247" t="s">
        <v>41</v>
      </c>
      <c r="L4247" t="s">
        <v>42</v>
      </c>
      <c r="M4247" t="s">
        <v>42</v>
      </c>
      <c r="N4247" t="s">
        <v>42</v>
      </c>
      <c r="O4247" t="s">
        <v>42</v>
      </c>
      <c r="P4247">
        <v>1</v>
      </c>
      <c r="Q4247">
        <v>62</v>
      </c>
      <c r="R4247">
        <v>250</v>
      </c>
      <c r="S4247" t="s">
        <v>20648</v>
      </c>
      <c r="T4247">
        <v>3.2</v>
      </c>
      <c r="U4247" t="s">
        <v>20640</v>
      </c>
      <c r="V4247" s="1">
        <v>40434</v>
      </c>
      <c r="W4247" t="s">
        <v>0</v>
      </c>
      <c r="X4247">
        <v>1.2E-2</v>
      </c>
      <c r="Y4247">
        <v>3</v>
      </c>
      <c r="Z4247">
        <v>252.06</v>
      </c>
      <c r="AA4247" t="str">
        <f>TEXT(Merge1[[#This Row],[Datekey-Opening]],"YYYY")</f>
        <v>2010</v>
      </c>
      <c r="AB4247">
        <f>MONTH(Merge1[[#This Row],[Datekey-Opening]])</f>
        <v>9</v>
      </c>
      <c r="AC4247" s="7">
        <f>Merge1[[#This Row],[Datekey-Opening]]</f>
        <v>40434</v>
      </c>
      <c r="AD4247" t="str">
        <f t="shared" si="66"/>
        <v>Q3</v>
      </c>
      <c r="AE4247" s="11">
        <f>Merge1[[#This Row],[Datekey-Opening]]</f>
        <v>40434</v>
      </c>
      <c r="AF4247">
        <f>WEEKDAY(Merge1[[#This Row],[Datekey-Opening]])</f>
        <v>2</v>
      </c>
      <c r="AG4247" t="str">
        <f>TEXT(WEEKDAY(Merge1[[#This Row],[Datekey-Opening]]),"DDDD")</f>
        <v>Monday</v>
      </c>
      <c r="AH4247" t="str">
        <f>"FM" &amp; CHOOSE(MONTH(Merge1__3[[#This Row],[Datekey-Opening]]),10,11,12,1,2,3,4,5,6,7,8,9)</f>
        <v>FM6</v>
      </c>
      <c r="AI4247" t="str">
        <f>"Q" &amp; CHOOSE(MONTH(Merge1__3[[#This Row],[Datekey-Opening]]),4,4,4,1,1,1,2,2,2,3,3,3)</f>
        <v>Q2</v>
      </c>
    </row>
    <row r="4248" spans="1:35" x14ac:dyDescent="0.3">
      <c r="A4248">
        <v>301236</v>
      </c>
      <c r="B4248" t="s">
        <v>9053</v>
      </c>
      <c r="C4248">
        <v>1</v>
      </c>
      <c r="D4248" t="s">
        <v>36</v>
      </c>
      <c r="E4248" t="s">
        <v>9054</v>
      </c>
      <c r="F4248" t="s">
        <v>5181</v>
      </c>
      <c r="G4248" t="s">
        <v>5182</v>
      </c>
      <c r="H4248">
        <v>77.170669099999998</v>
      </c>
      <c r="I4248">
        <v>28.579968600000001</v>
      </c>
      <c r="J4248" t="s">
        <v>695</v>
      </c>
      <c r="K4248" t="s">
        <v>41</v>
      </c>
      <c r="L4248" t="s">
        <v>42</v>
      </c>
      <c r="M4248" t="s">
        <v>42</v>
      </c>
      <c r="N4248" t="s">
        <v>42</v>
      </c>
      <c r="O4248" t="s">
        <v>42</v>
      </c>
      <c r="P4248">
        <v>1</v>
      </c>
      <c r="Q4248">
        <v>22</v>
      </c>
      <c r="R4248">
        <v>250</v>
      </c>
      <c r="S4248" t="s">
        <v>20648</v>
      </c>
      <c r="T4248">
        <v>2.9</v>
      </c>
      <c r="U4248" t="s">
        <v>20639</v>
      </c>
      <c r="V4248" s="1">
        <v>42274</v>
      </c>
      <c r="W4248" t="s">
        <v>0</v>
      </c>
      <c r="X4248">
        <v>1.2E-2</v>
      </c>
      <c r="Y4248">
        <v>3</v>
      </c>
      <c r="Z4248">
        <v>252.06</v>
      </c>
      <c r="AA4248" t="str">
        <f>TEXT(Merge1[[#This Row],[Datekey-Opening]],"YYYY")</f>
        <v>2015</v>
      </c>
      <c r="AB4248">
        <f>MONTH(Merge1[[#This Row],[Datekey-Opening]])</f>
        <v>9</v>
      </c>
      <c r="AC4248" s="7">
        <f>Merge1[[#This Row],[Datekey-Opening]]</f>
        <v>42274</v>
      </c>
      <c r="AD4248" t="str">
        <f t="shared" si="66"/>
        <v>Q3</v>
      </c>
      <c r="AE4248" s="11">
        <f>Merge1[[#This Row],[Datekey-Opening]]</f>
        <v>42274</v>
      </c>
      <c r="AF4248">
        <f>WEEKDAY(Merge1[[#This Row],[Datekey-Opening]])</f>
        <v>1</v>
      </c>
      <c r="AG4248" t="str">
        <f>TEXT(WEEKDAY(Merge1[[#This Row],[Datekey-Opening]]),"DDDD")</f>
        <v>Sunday</v>
      </c>
      <c r="AH4248" t="str">
        <f>"FM" &amp; CHOOSE(MONTH(Merge1__3[[#This Row],[Datekey-Opening]]),10,11,12,1,2,3,4,5,6,7,8,9)</f>
        <v>FM6</v>
      </c>
      <c r="AI4248" t="str">
        <f>"Q" &amp; CHOOSE(MONTH(Merge1__3[[#This Row],[Datekey-Opening]]),4,4,4,1,1,1,2,2,2,3,3,3)</f>
        <v>Q2</v>
      </c>
    </row>
    <row r="4249" spans="1:35" x14ac:dyDescent="0.3">
      <c r="A4249">
        <v>310954</v>
      </c>
      <c r="B4249" t="s">
        <v>9055</v>
      </c>
      <c r="C4249">
        <v>1</v>
      </c>
      <c r="D4249" t="s">
        <v>36</v>
      </c>
      <c r="E4249" t="s">
        <v>9056</v>
      </c>
      <c r="F4249" t="s">
        <v>58</v>
      </c>
      <c r="G4249" t="s">
        <v>59</v>
      </c>
      <c r="H4249">
        <v>77.218778499999999</v>
      </c>
      <c r="I4249">
        <v>28.708982200000001</v>
      </c>
      <c r="J4249" t="s">
        <v>546</v>
      </c>
      <c r="K4249" t="s">
        <v>41</v>
      </c>
      <c r="L4249" t="s">
        <v>42</v>
      </c>
      <c r="M4249" t="s">
        <v>42</v>
      </c>
      <c r="N4249" t="s">
        <v>42</v>
      </c>
      <c r="O4249" t="s">
        <v>42</v>
      </c>
      <c r="P4249">
        <v>1</v>
      </c>
      <c r="Q4249">
        <v>1</v>
      </c>
      <c r="R4249">
        <v>250</v>
      </c>
      <c r="S4249" t="s">
        <v>20648</v>
      </c>
      <c r="T4249">
        <v>1</v>
      </c>
      <c r="U4249" t="s">
        <v>20636</v>
      </c>
      <c r="V4249" s="1">
        <v>41902</v>
      </c>
      <c r="W4249" t="s">
        <v>0</v>
      </c>
      <c r="X4249">
        <v>1.2E-2</v>
      </c>
      <c r="Y4249">
        <v>3</v>
      </c>
      <c r="Z4249">
        <v>252.06</v>
      </c>
      <c r="AA4249" t="str">
        <f>TEXT(Merge1[[#This Row],[Datekey-Opening]],"YYYY")</f>
        <v>2014</v>
      </c>
      <c r="AB4249">
        <f>MONTH(Merge1[[#This Row],[Datekey-Opening]])</f>
        <v>9</v>
      </c>
      <c r="AC4249" s="7">
        <f>Merge1[[#This Row],[Datekey-Opening]]</f>
        <v>41902</v>
      </c>
      <c r="AD4249" t="str">
        <f t="shared" si="66"/>
        <v>Q3</v>
      </c>
      <c r="AE4249" s="11">
        <f>Merge1[[#This Row],[Datekey-Opening]]</f>
        <v>41902</v>
      </c>
      <c r="AF4249">
        <f>WEEKDAY(Merge1[[#This Row],[Datekey-Opening]])</f>
        <v>7</v>
      </c>
      <c r="AG4249" t="str">
        <f>TEXT(WEEKDAY(Merge1[[#This Row],[Datekey-Opening]]),"DDDD")</f>
        <v>Saturday</v>
      </c>
      <c r="AH4249" t="str">
        <f>"FM" &amp; CHOOSE(MONTH(Merge1__3[[#This Row],[Datekey-Opening]]),10,11,12,1,2,3,4,5,6,7,8,9)</f>
        <v>FM6</v>
      </c>
      <c r="AI4249" t="str">
        <f>"Q" &amp; CHOOSE(MONTH(Merge1__3[[#This Row],[Datekey-Opening]]),4,4,4,1,1,1,2,2,2,3,3,3)</f>
        <v>Q2</v>
      </c>
    </row>
    <row r="4250" spans="1:35" x14ac:dyDescent="0.3">
      <c r="A4250">
        <v>300264</v>
      </c>
      <c r="B4250" t="s">
        <v>9057</v>
      </c>
      <c r="C4250">
        <v>1</v>
      </c>
      <c r="D4250" t="s">
        <v>36</v>
      </c>
      <c r="E4250" t="s">
        <v>9058</v>
      </c>
      <c r="F4250" t="s">
        <v>283</v>
      </c>
      <c r="G4250" t="s">
        <v>284</v>
      </c>
      <c r="H4250">
        <v>77.171540300000004</v>
      </c>
      <c r="I4250">
        <v>28.558152100000001</v>
      </c>
      <c r="J4250" t="s">
        <v>583</v>
      </c>
      <c r="K4250" t="s">
        <v>41</v>
      </c>
      <c r="L4250" t="s">
        <v>42</v>
      </c>
      <c r="M4250" t="s">
        <v>42</v>
      </c>
      <c r="N4250" t="s">
        <v>42</v>
      </c>
      <c r="O4250" t="s">
        <v>42</v>
      </c>
      <c r="P4250">
        <v>1</v>
      </c>
      <c r="Q4250">
        <v>22</v>
      </c>
      <c r="R4250">
        <v>250</v>
      </c>
      <c r="S4250" t="s">
        <v>20648</v>
      </c>
      <c r="T4250">
        <v>2.8</v>
      </c>
      <c r="U4250" t="s">
        <v>20639</v>
      </c>
      <c r="V4250" s="1">
        <v>41165</v>
      </c>
      <c r="W4250" t="s">
        <v>0</v>
      </c>
      <c r="X4250">
        <v>1.2E-2</v>
      </c>
      <c r="Y4250">
        <v>3</v>
      </c>
      <c r="Z4250">
        <v>252.06</v>
      </c>
      <c r="AA4250" t="str">
        <f>TEXT(Merge1[[#This Row],[Datekey-Opening]],"YYYY")</f>
        <v>2012</v>
      </c>
      <c r="AB4250">
        <f>MONTH(Merge1[[#This Row],[Datekey-Opening]])</f>
        <v>9</v>
      </c>
      <c r="AC4250" s="7">
        <f>Merge1[[#This Row],[Datekey-Opening]]</f>
        <v>41165</v>
      </c>
      <c r="AD4250" t="str">
        <f t="shared" si="66"/>
        <v>Q3</v>
      </c>
      <c r="AE4250" s="11">
        <f>Merge1[[#This Row],[Datekey-Opening]]</f>
        <v>41165</v>
      </c>
      <c r="AF4250">
        <f>WEEKDAY(Merge1[[#This Row],[Datekey-Opening]])</f>
        <v>5</v>
      </c>
      <c r="AG4250" t="str">
        <f>TEXT(WEEKDAY(Merge1[[#This Row],[Datekey-Opening]]),"DDDD")</f>
        <v>Thursday</v>
      </c>
      <c r="AH4250" t="str">
        <f>"FM" &amp; CHOOSE(MONTH(Merge1__3[[#This Row],[Datekey-Opening]]),10,11,12,1,2,3,4,5,6,7,8,9)</f>
        <v>FM6</v>
      </c>
      <c r="AI4250" t="str">
        <f>"Q" &amp; CHOOSE(MONTH(Merge1__3[[#This Row],[Datekey-Opening]]),4,4,4,1,1,1,2,2,2,3,3,3)</f>
        <v>Q2</v>
      </c>
    </row>
    <row r="4251" spans="1:35" x14ac:dyDescent="0.3">
      <c r="A4251">
        <v>5799</v>
      </c>
      <c r="B4251" t="s">
        <v>9059</v>
      </c>
      <c r="C4251">
        <v>1</v>
      </c>
      <c r="D4251" t="s">
        <v>36</v>
      </c>
      <c r="E4251" t="s">
        <v>9060</v>
      </c>
      <c r="F4251" t="s">
        <v>1909</v>
      </c>
      <c r="G4251" t="s">
        <v>1910</v>
      </c>
      <c r="H4251">
        <v>77.211335379999994</v>
      </c>
      <c r="I4251">
        <v>28.646656839999999</v>
      </c>
      <c r="J4251" t="s">
        <v>890</v>
      </c>
      <c r="K4251" t="s">
        <v>41</v>
      </c>
      <c r="L4251" t="s">
        <v>42</v>
      </c>
      <c r="M4251" t="s">
        <v>42</v>
      </c>
      <c r="N4251" t="s">
        <v>42</v>
      </c>
      <c r="O4251" t="s">
        <v>42</v>
      </c>
      <c r="P4251">
        <v>1</v>
      </c>
      <c r="Q4251">
        <v>4</v>
      </c>
      <c r="R4251">
        <v>250</v>
      </c>
      <c r="S4251" t="s">
        <v>20648</v>
      </c>
      <c r="T4251">
        <v>2.9</v>
      </c>
      <c r="U4251" t="s">
        <v>20639</v>
      </c>
      <c r="V4251" s="1">
        <v>42986</v>
      </c>
      <c r="W4251" t="s">
        <v>0</v>
      </c>
      <c r="X4251">
        <v>1.2E-2</v>
      </c>
      <c r="Y4251">
        <v>3</v>
      </c>
      <c r="Z4251">
        <v>252.06</v>
      </c>
      <c r="AA4251" t="str">
        <f>TEXT(Merge1[[#This Row],[Datekey-Opening]],"YYYY")</f>
        <v>2017</v>
      </c>
      <c r="AB4251">
        <f>MONTH(Merge1[[#This Row],[Datekey-Opening]])</f>
        <v>9</v>
      </c>
      <c r="AC4251" s="7">
        <f>Merge1[[#This Row],[Datekey-Opening]]</f>
        <v>42986</v>
      </c>
      <c r="AD4251" t="str">
        <f t="shared" si="66"/>
        <v>Q3</v>
      </c>
      <c r="AE4251" s="11">
        <f>Merge1[[#This Row],[Datekey-Opening]]</f>
        <v>42986</v>
      </c>
      <c r="AF4251">
        <f>WEEKDAY(Merge1[[#This Row],[Datekey-Opening]])</f>
        <v>6</v>
      </c>
      <c r="AG4251" t="str">
        <f>TEXT(WEEKDAY(Merge1[[#This Row],[Datekey-Opening]]),"DDDD")</f>
        <v>Friday</v>
      </c>
      <c r="AH4251" t="str">
        <f>"FM" &amp; CHOOSE(MONTH(Merge1__3[[#This Row],[Datekey-Opening]]),10,11,12,1,2,3,4,5,6,7,8,9)</f>
        <v>FM6</v>
      </c>
      <c r="AI4251" t="str">
        <f>"Q" &amp; CHOOSE(MONTH(Merge1__3[[#This Row],[Datekey-Opening]]),4,4,4,1,1,1,2,2,2,3,3,3)</f>
        <v>Q2</v>
      </c>
    </row>
    <row r="4252" spans="1:35" x14ac:dyDescent="0.3">
      <c r="A4252">
        <v>9842</v>
      </c>
      <c r="B4252" t="s">
        <v>6321</v>
      </c>
      <c r="C4252">
        <v>1</v>
      </c>
      <c r="D4252" t="s">
        <v>36</v>
      </c>
      <c r="E4252" t="s">
        <v>9061</v>
      </c>
      <c r="F4252" t="s">
        <v>1938</v>
      </c>
      <c r="G4252" t="s">
        <v>1939</v>
      </c>
      <c r="H4252">
        <v>77.219603620000001</v>
      </c>
      <c r="I4252">
        <v>28.56415599</v>
      </c>
      <c r="J4252" t="s">
        <v>719</v>
      </c>
      <c r="K4252" t="s">
        <v>41</v>
      </c>
      <c r="L4252" t="s">
        <v>42</v>
      </c>
      <c r="M4252" t="s">
        <v>42</v>
      </c>
      <c r="N4252" t="s">
        <v>42</v>
      </c>
      <c r="O4252" t="s">
        <v>42</v>
      </c>
      <c r="P4252">
        <v>1</v>
      </c>
      <c r="Q4252">
        <v>11</v>
      </c>
      <c r="R4252">
        <v>250</v>
      </c>
      <c r="S4252" t="s">
        <v>20648</v>
      </c>
      <c r="T4252">
        <v>3.2</v>
      </c>
      <c r="U4252" t="s">
        <v>20640</v>
      </c>
      <c r="V4252" s="1">
        <v>43353</v>
      </c>
      <c r="W4252" t="s">
        <v>0</v>
      </c>
      <c r="X4252">
        <v>1.2E-2</v>
      </c>
      <c r="Y4252">
        <v>3</v>
      </c>
      <c r="Z4252">
        <v>252.06</v>
      </c>
      <c r="AA4252" t="str">
        <f>TEXT(Merge1[[#This Row],[Datekey-Opening]],"YYYY")</f>
        <v>2018</v>
      </c>
      <c r="AB4252">
        <f>MONTH(Merge1[[#This Row],[Datekey-Opening]])</f>
        <v>9</v>
      </c>
      <c r="AC4252" s="7">
        <f>Merge1[[#This Row],[Datekey-Opening]]</f>
        <v>43353</v>
      </c>
      <c r="AD4252" t="str">
        <f t="shared" si="66"/>
        <v>Q3</v>
      </c>
      <c r="AE4252" s="11">
        <f>Merge1[[#This Row],[Datekey-Opening]]</f>
        <v>43353</v>
      </c>
      <c r="AF4252">
        <f>WEEKDAY(Merge1[[#This Row],[Datekey-Opening]])</f>
        <v>2</v>
      </c>
      <c r="AG4252" t="str">
        <f>TEXT(WEEKDAY(Merge1[[#This Row],[Datekey-Opening]]),"DDDD")</f>
        <v>Monday</v>
      </c>
      <c r="AH4252" t="str">
        <f>"FM" &amp; CHOOSE(MONTH(Merge1__3[[#This Row],[Datekey-Opening]]),10,11,12,1,2,3,4,5,6,7,8,9)</f>
        <v>FM6</v>
      </c>
      <c r="AI4252" t="str">
        <f>"Q" &amp; CHOOSE(MONTH(Merge1__3[[#This Row],[Datekey-Opening]]),4,4,4,1,1,1,2,2,2,3,3,3)</f>
        <v>Q2</v>
      </c>
    </row>
    <row r="4253" spans="1:35" x14ac:dyDescent="0.3">
      <c r="A4253">
        <v>7187</v>
      </c>
      <c r="B4253" t="s">
        <v>9062</v>
      </c>
      <c r="C4253">
        <v>1</v>
      </c>
      <c r="D4253" t="s">
        <v>36</v>
      </c>
      <c r="E4253" t="s">
        <v>9063</v>
      </c>
      <c r="F4253" t="s">
        <v>726</v>
      </c>
      <c r="G4253" t="s">
        <v>727</v>
      </c>
      <c r="H4253">
        <v>77.111354899999995</v>
      </c>
      <c r="I4253">
        <v>28.652857399999998</v>
      </c>
      <c r="J4253" t="s">
        <v>890</v>
      </c>
      <c r="K4253" t="s">
        <v>41</v>
      </c>
      <c r="L4253" t="s">
        <v>42</v>
      </c>
      <c r="M4253" t="s">
        <v>42</v>
      </c>
      <c r="N4253" t="s">
        <v>42</v>
      </c>
      <c r="O4253" t="s">
        <v>42</v>
      </c>
      <c r="P4253">
        <v>1</v>
      </c>
      <c r="Q4253">
        <v>2</v>
      </c>
      <c r="R4253">
        <v>250</v>
      </c>
      <c r="S4253" t="s">
        <v>20648</v>
      </c>
      <c r="T4253">
        <v>1</v>
      </c>
      <c r="U4253" t="s">
        <v>20636</v>
      </c>
      <c r="V4253" s="1">
        <v>43371</v>
      </c>
      <c r="W4253" t="s">
        <v>0</v>
      </c>
      <c r="X4253">
        <v>1.2E-2</v>
      </c>
      <c r="Y4253">
        <v>3</v>
      </c>
      <c r="Z4253">
        <v>252.06</v>
      </c>
      <c r="AA4253" t="str">
        <f>TEXT(Merge1[[#This Row],[Datekey-Opening]],"YYYY")</f>
        <v>2018</v>
      </c>
      <c r="AB4253">
        <f>MONTH(Merge1[[#This Row],[Datekey-Opening]])</f>
        <v>9</v>
      </c>
      <c r="AC4253" s="7">
        <f>Merge1[[#This Row],[Datekey-Opening]]</f>
        <v>43371</v>
      </c>
      <c r="AD4253" t="str">
        <f t="shared" si="66"/>
        <v>Q3</v>
      </c>
      <c r="AE4253" s="11">
        <f>Merge1[[#This Row],[Datekey-Opening]]</f>
        <v>43371</v>
      </c>
      <c r="AF4253">
        <f>WEEKDAY(Merge1[[#This Row],[Datekey-Opening]])</f>
        <v>6</v>
      </c>
      <c r="AG4253" t="str">
        <f>TEXT(WEEKDAY(Merge1[[#This Row],[Datekey-Opening]]),"DDDD")</f>
        <v>Friday</v>
      </c>
      <c r="AH4253" t="str">
        <f>"FM" &amp; CHOOSE(MONTH(Merge1__3[[#This Row],[Datekey-Opening]]),10,11,12,1,2,3,4,5,6,7,8,9)</f>
        <v>FM6</v>
      </c>
      <c r="AI4253" t="str">
        <f>"Q" &amp; CHOOSE(MONTH(Merge1__3[[#This Row],[Datekey-Opening]]),4,4,4,1,1,1,2,2,2,3,3,3)</f>
        <v>Q2</v>
      </c>
    </row>
    <row r="4254" spans="1:35" x14ac:dyDescent="0.3">
      <c r="A4254">
        <v>18285208</v>
      </c>
      <c r="B4254" t="s">
        <v>9064</v>
      </c>
      <c r="C4254">
        <v>1</v>
      </c>
      <c r="D4254" t="s">
        <v>36</v>
      </c>
      <c r="E4254" t="s">
        <v>9065</v>
      </c>
      <c r="F4254" t="s">
        <v>1175</v>
      </c>
      <c r="G4254" t="s">
        <v>1176</v>
      </c>
      <c r="H4254">
        <v>77.068093899999994</v>
      </c>
      <c r="I4254">
        <v>28.6104281</v>
      </c>
      <c r="J4254" t="s">
        <v>864</v>
      </c>
      <c r="K4254" t="s">
        <v>41</v>
      </c>
      <c r="L4254" t="s">
        <v>42</v>
      </c>
      <c r="M4254" t="s">
        <v>42</v>
      </c>
      <c r="N4254" t="s">
        <v>42</v>
      </c>
      <c r="O4254" t="s">
        <v>42</v>
      </c>
      <c r="P4254">
        <v>1</v>
      </c>
      <c r="Q4254">
        <v>7</v>
      </c>
      <c r="R4254">
        <v>250</v>
      </c>
      <c r="S4254" t="s">
        <v>20648</v>
      </c>
      <c r="T4254">
        <v>2.9</v>
      </c>
      <c r="U4254" t="s">
        <v>20639</v>
      </c>
      <c r="V4254" s="1">
        <v>41910</v>
      </c>
      <c r="W4254" t="s">
        <v>0</v>
      </c>
      <c r="X4254">
        <v>1.2E-2</v>
      </c>
      <c r="Y4254">
        <v>3</v>
      </c>
      <c r="Z4254">
        <v>252.06</v>
      </c>
      <c r="AA4254" t="str">
        <f>TEXT(Merge1[[#This Row],[Datekey-Opening]],"YYYY")</f>
        <v>2014</v>
      </c>
      <c r="AB4254">
        <f>MONTH(Merge1[[#This Row],[Datekey-Opening]])</f>
        <v>9</v>
      </c>
      <c r="AC4254" s="7">
        <f>Merge1[[#This Row],[Datekey-Opening]]</f>
        <v>41910</v>
      </c>
      <c r="AD4254" t="str">
        <f t="shared" si="66"/>
        <v>Q3</v>
      </c>
      <c r="AE4254" s="11">
        <f>Merge1[[#This Row],[Datekey-Opening]]</f>
        <v>41910</v>
      </c>
      <c r="AF4254">
        <f>WEEKDAY(Merge1[[#This Row],[Datekey-Opening]])</f>
        <v>1</v>
      </c>
      <c r="AG4254" t="str">
        <f>TEXT(WEEKDAY(Merge1[[#This Row],[Datekey-Opening]]),"DDDD")</f>
        <v>Sunday</v>
      </c>
      <c r="AH4254" t="str">
        <f>"FM" &amp; CHOOSE(MONTH(Merge1__3[[#This Row],[Datekey-Opening]]),10,11,12,1,2,3,4,5,6,7,8,9)</f>
        <v>FM6</v>
      </c>
      <c r="AI4254" t="str">
        <f>"Q" &amp; CHOOSE(MONTH(Merge1__3[[#This Row],[Datekey-Opening]]),4,4,4,1,1,1,2,2,2,3,3,3)</f>
        <v>Q2</v>
      </c>
    </row>
    <row r="4255" spans="1:35" x14ac:dyDescent="0.3">
      <c r="A4255">
        <v>18372672</v>
      </c>
      <c r="B4255" t="s">
        <v>9066</v>
      </c>
      <c r="C4255">
        <v>1</v>
      </c>
      <c r="D4255" t="s">
        <v>36</v>
      </c>
      <c r="E4255" t="s">
        <v>9067</v>
      </c>
      <c r="F4255" t="s">
        <v>1175</v>
      </c>
      <c r="G4255" t="s">
        <v>1176</v>
      </c>
      <c r="H4255">
        <v>77.063821799999999</v>
      </c>
      <c r="I4255">
        <v>28.624212100000001</v>
      </c>
      <c r="J4255" t="s">
        <v>1383</v>
      </c>
      <c r="K4255" t="s">
        <v>41</v>
      </c>
      <c r="L4255" t="s">
        <v>42</v>
      </c>
      <c r="M4255" t="s">
        <v>42</v>
      </c>
      <c r="N4255" t="s">
        <v>42</v>
      </c>
      <c r="O4255" t="s">
        <v>42</v>
      </c>
      <c r="P4255">
        <v>1</v>
      </c>
      <c r="Q4255">
        <v>2</v>
      </c>
      <c r="R4255">
        <v>250</v>
      </c>
      <c r="S4255" t="s">
        <v>20648</v>
      </c>
      <c r="T4255">
        <v>1</v>
      </c>
      <c r="U4255" t="s">
        <v>20636</v>
      </c>
      <c r="V4255" s="1">
        <v>40439</v>
      </c>
      <c r="W4255" t="s">
        <v>0</v>
      </c>
      <c r="X4255">
        <v>1.2E-2</v>
      </c>
      <c r="Y4255">
        <v>3</v>
      </c>
      <c r="Z4255">
        <v>252.06</v>
      </c>
      <c r="AA4255" t="str">
        <f>TEXT(Merge1[[#This Row],[Datekey-Opening]],"YYYY")</f>
        <v>2010</v>
      </c>
      <c r="AB4255">
        <f>MONTH(Merge1[[#This Row],[Datekey-Opening]])</f>
        <v>9</v>
      </c>
      <c r="AC4255" s="7">
        <f>Merge1[[#This Row],[Datekey-Opening]]</f>
        <v>40439</v>
      </c>
      <c r="AD4255" t="str">
        <f t="shared" si="66"/>
        <v>Q3</v>
      </c>
      <c r="AE4255" s="11">
        <f>Merge1[[#This Row],[Datekey-Opening]]</f>
        <v>40439</v>
      </c>
      <c r="AF4255">
        <f>WEEKDAY(Merge1[[#This Row],[Datekey-Opening]])</f>
        <v>7</v>
      </c>
      <c r="AG4255" t="str">
        <f>TEXT(WEEKDAY(Merge1[[#This Row],[Datekey-Opening]]),"DDDD")</f>
        <v>Saturday</v>
      </c>
      <c r="AH4255" t="str">
        <f>"FM" &amp; CHOOSE(MONTH(Merge1__3[[#This Row],[Datekey-Opening]]),10,11,12,1,2,3,4,5,6,7,8,9)</f>
        <v>FM6</v>
      </c>
      <c r="AI4255" t="str">
        <f>"Q" &amp; CHOOSE(MONTH(Merge1__3[[#This Row],[Datekey-Opening]]),4,4,4,1,1,1,2,2,2,3,3,3)</f>
        <v>Q2</v>
      </c>
    </row>
    <row r="4256" spans="1:35" x14ac:dyDescent="0.3">
      <c r="A4256">
        <v>8979</v>
      </c>
      <c r="B4256" t="s">
        <v>9068</v>
      </c>
      <c r="C4256">
        <v>1</v>
      </c>
      <c r="D4256" t="s">
        <v>36</v>
      </c>
      <c r="E4256" t="s">
        <v>2183</v>
      </c>
      <c r="F4256" t="s">
        <v>2182</v>
      </c>
      <c r="G4256" t="s">
        <v>2183</v>
      </c>
      <c r="H4256">
        <v>77.285930300000004</v>
      </c>
      <c r="I4256">
        <v>28.636706700000001</v>
      </c>
      <c r="J4256" t="s">
        <v>890</v>
      </c>
      <c r="K4256" t="s">
        <v>41</v>
      </c>
      <c r="L4256" t="s">
        <v>42</v>
      </c>
      <c r="M4256" t="s">
        <v>42</v>
      </c>
      <c r="N4256" t="s">
        <v>42</v>
      </c>
      <c r="O4256" t="s">
        <v>42</v>
      </c>
      <c r="P4256">
        <v>1</v>
      </c>
      <c r="Q4256">
        <v>99</v>
      </c>
      <c r="R4256">
        <v>250</v>
      </c>
      <c r="S4256" t="s">
        <v>20648</v>
      </c>
      <c r="T4256">
        <v>3.4</v>
      </c>
      <c r="U4256" t="s">
        <v>20640</v>
      </c>
      <c r="V4256" s="1">
        <v>42248</v>
      </c>
      <c r="W4256" t="s">
        <v>0</v>
      </c>
      <c r="X4256">
        <v>1.2E-2</v>
      </c>
      <c r="Y4256">
        <v>3</v>
      </c>
      <c r="Z4256">
        <v>252.06</v>
      </c>
      <c r="AA4256" t="str">
        <f>TEXT(Merge1[[#This Row],[Datekey-Opening]],"YYYY")</f>
        <v>2015</v>
      </c>
      <c r="AB4256">
        <f>MONTH(Merge1[[#This Row],[Datekey-Opening]])</f>
        <v>9</v>
      </c>
      <c r="AC4256" s="7">
        <f>Merge1[[#This Row],[Datekey-Opening]]</f>
        <v>42248</v>
      </c>
      <c r="AD4256" t="str">
        <f t="shared" si="66"/>
        <v>Q3</v>
      </c>
      <c r="AE4256" s="11">
        <f>Merge1[[#This Row],[Datekey-Opening]]</f>
        <v>42248</v>
      </c>
      <c r="AF4256">
        <f>WEEKDAY(Merge1[[#This Row],[Datekey-Opening]])</f>
        <v>3</v>
      </c>
      <c r="AG4256" t="str">
        <f>TEXT(WEEKDAY(Merge1[[#This Row],[Datekey-Opening]]),"DDDD")</f>
        <v>Tuesday</v>
      </c>
      <c r="AH4256" t="str">
        <f>"FM" &amp; CHOOSE(MONTH(Merge1__3[[#This Row],[Datekey-Opening]]),10,11,12,1,2,3,4,5,6,7,8,9)</f>
        <v>FM6</v>
      </c>
      <c r="AI4256" t="str">
        <f>"Q" &amp; CHOOSE(MONTH(Merge1__3[[#This Row],[Datekey-Opening]]),4,4,4,1,1,1,2,2,2,3,3,3)</f>
        <v>Q2</v>
      </c>
    </row>
    <row r="4257" spans="1:35" x14ac:dyDescent="0.3">
      <c r="A4257">
        <v>307106</v>
      </c>
      <c r="B4257" t="s">
        <v>9069</v>
      </c>
      <c r="C4257">
        <v>1</v>
      </c>
      <c r="D4257" t="s">
        <v>36</v>
      </c>
      <c r="E4257" t="s">
        <v>9070</v>
      </c>
      <c r="F4257" t="s">
        <v>448</v>
      </c>
      <c r="G4257" t="s">
        <v>449</v>
      </c>
      <c r="H4257">
        <v>77.204187700000006</v>
      </c>
      <c r="I4257">
        <v>28.696106499999999</v>
      </c>
      <c r="J4257" t="s">
        <v>536</v>
      </c>
      <c r="K4257" t="s">
        <v>41</v>
      </c>
      <c r="L4257" t="s">
        <v>42</v>
      </c>
      <c r="M4257" t="s">
        <v>42</v>
      </c>
      <c r="N4257" t="s">
        <v>42</v>
      </c>
      <c r="O4257" t="s">
        <v>42</v>
      </c>
      <c r="P4257">
        <v>1</v>
      </c>
      <c r="Q4257">
        <v>69</v>
      </c>
      <c r="R4257">
        <v>250</v>
      </c>
      <c r="S4257" t="s">
        <v>20648</v>
      </c>
      <c r="T4257">
        <v>3.3</v>
      </c>
      <c r="U4257" t="s">
        <v>20640</v>
      </c>
      <c r="V4257" s="1">
        <v>40771</v>
      </c>
      <c r="W4257" t="s">
        <v>0</v>
      </c>
      <c r="X4257">
        <v>1.2E-2</v>
      </c>
      <c r="Y4257">
        <v>3</v>
      </c>
      <c r="Z4257">
        <v>252.06</v>
      </c>
      <c r="AA4257" t="str">
        <f>TEXT(Merge1[[#This Row],[Datekey-Opening]],"YYYY")</f>
        <v>2011</v>
      </c>
      <c r="AB4257">
        <f>MONTH(Merge1[[#This Row],[Datekey-Opening]])</f>
        <v>8</v>
      </c>
      <c r="AC4257" s="7">
        <f>Merge1[[#This Row],[Datekey-Opening]]</f>
        <v>40771</v>
      </c>
      <c r="AD4257" t="str">
        <f t="shared" si="66"/>
        <v>Q3</v>
      </c>
      <c r="AE4257" s="11">
        <f>Merge1[[#This Row],[Datekey-Opening]]</f>
        <v>40771</v>
      </c>
      <c r="AF4257">
        <f>WEEKDAY(Merge1[[#This Row],[Datekey-Opening]])</f>
        <v>3</v>
      </c>
      <c r="AG4257" t="str">
        <f>TEXT(WEEKDAY(Merge1[[#This Row],[Datekey-Opening]]),"DDDD")</f>
        <v>Tuesday</v>
      </c>
      <c r="AH4257" t="str">
        <f>"FM" &amp; CHOOSE(MONTH(Merge1__3[[#This Row],[Datekey-Opening]]),10,11,12,1,2,3,4,5,6,7,8,9)</f>
        <v>FM5</v>
      </c>
      <c r="AI4257" t="str">
        <f>"Q" &amp; CHOOSE(MONTH(Merge1__3[[#This Row],[Datekey-Opening]]),4,4,4,1,1,1,2,2,2,3,3,3)</f>
        <v>Q2</v>
      </c>
    </row>
    <row r="4258" spans="1:35" x14ac:dyDescent="0.3">
      <c r="A4258">
        <v>313267</v>
      </c>
      <c r="B4258" t="s">
        <v>9071</v>
      </c>
      <c r="C4258">
        <v>1</v>
      </c>
      <c r="D4258" t="s">
        <v>36</v>
      </c>
      <c r="E4258" t="s">
        <v>9072</v>
      </c>
      <c r="F4258" t="s">
        <v>448</v>
      </c>
      <c r="G4258" t="s">
        <v>449</v>
      </c>
      <c r="H4258">
        <v>77.204256799999996</v>
      </c>
      <c r="I4258">
        <v>28.6951581</v>
      </c>
      <c r="J4258" t="s">
        <v>580</v>
      </c>
      <c r="K4258" t="s">
        <v>41</v>
      </c>
      <c r="L4258" t="s">
        <v>42</v>
      </c>
      <c r="M4258" t="s">
        <v>49</v>
      </c>
      <c r="N4258" t="s">
        <v>42</v>
      </c>
      <c r="O4258" t="s">
        <v>42</v>
      </c>
      <c r="P4258">
        <v>1</v>
      </c>
      <c r="Q4258">
        <v>533</v>
      </c>
      <c r="R4258">
        <v>250</v>
      </c>
      <c r="S4258" t="s">
        <v>20648</v>
      </c>
      <c r="T4258">
        <v>3.9</v>
      </c>
      <c r="U4258" t="s">
        <v>20641</v>
      </c>
      <c r="V4258" s="1">
        <v>40405</v>
      </c>
      <c r="W4258" t="s">
        <v>0</v>
      </c>
      <c r="X4258">
        <v>1.2E-2</v>
      </c>
      <c r="Y4258">
        <v>3</v>
      </c>
      <c r="Z4258">
        <v>252.06</v>
      </c>
      <c r="AA4258" t="str">
        <f>TEXT(Merge1[[#This Row],[Datekey-Opening]],"YYYY")</f>
        <v>2010</v>
      </c>
      <c r="AB4258">
        <f>MONTH(Merge1[[#This Row],[Datekey-Opening]])</f>
        <v>8</v>
      </c>
      <c r="AC4258" s="7">
        <f>Merge1[[#This Row],[Datekey-Opening]]</f>
        <v>40405</v>
      </c>
      <c r="AD4258" t="str">
        <f t="shared" si="66"/>
        <v>Q3</v>
      </c>
      <c r="AE4258" s="11">
        <f>Merge1[[#This Row],[Datekey-Opening]]</f>
        <v>40405</v>
      </c>
      <c r="AF4258">
        <f>WEEKDAY(Merge1[[#This Row],[Datekey-Opening]])</f>
        <v>1</v>
      </c>
      <c r="AG4258" t="str">
        <f>TEXT(WEEKDAY(Merge1[[#This Row],[Datekey-Opening]]),"DDDD")</f>
        <v>Sunday</v>
      </c>
      <c r="AH4258" t="str">
        <f>"FM" &amp; CHOOSE(MONTH(Merge1__3[[#This Row],[Datekey-Opening]]),10,11,12,1,2,3,4,5,6,7,8,9)</f>
        <v>FM5</v>
      </c>
      <c r="AI4258" t="str">
        <f>"Q" &amp; CHOOSE(MONTH(Merge1__3[[#This Row],[Datekey-Opening]]),4,4,4,1,1,1,2,2,2,3,3,3)</f>
        <v>Q2</v>
      </c>
    </row>
    <row r="4259" spans="1:35" x14ac:dyDescent="0.3">
      <c r="A4259">
        <v>6646</v>
      </c>
      <c r="B4259" t="s">
        <v>9073</v>
      </c>
      <c r="C4259">
        <v>1</v>
      </c>
      <c r="D4259" t="s">
        <v>36</v>
      </c>
      <c r="E4259" t="s">
        <v>9074</v>
      </c>
      <c r="F4259" t="s">
        <v>448</v>
      </c>
      <c r="G4259" t="s">
        <v>449</v>
      </c>
      <c r="H4259">
        <v>77.205260499999994</v>
      </c>
      <c r="I4259">
        <v>28.694723499999998</v>
      </c>
      <c r="J4259" t="s">
        <v>493</v>
      </c>
      <c r="K4259" t="s">
        <v>41</v>
      </c>
      <c r="L4259" t="s">
        <v>42</v>
      </c>
      <c r="M4259" t="s">
        <v>42</v>
      </c>
      <c r="N4259" t="s">
        <v>42</v>
      </c>
      <c r="O4259" t="s">
        <v>42</v>
      </c>
      <c r="P4259">
        <v>1</v>
      </c>
      <c r="Q4259">
        <v>91</v>
      </c>
      <c r="R4259">
        <v>250</v>
      </c>
      <c r="S4259" t="s">
        <v>20648</v>
      </c>
      <c r="T4259">
        <v>3.7</v>
      </c>
      <c r="U4259" t="s">
        <v>20641</v>
      </c>
      <c r="V4259" s="1">
        <v>41496</v>
      </c>
      <c r="W4259" t="s">
        <v>0</v>
      </c>
      <c r="X4259">
        <v>1.2E-2</v>
      </c>
      <c r="Y4259">
        <v>3</v>
      </c>
      <c r="Z4259">
        <v>252.06</v>
      </c>
      <c r="AA4259" t="str">
        <f>TEXT(Merge1[[#This Row],[Datekey-Opening]],"YYYY")</f>
        <v>2013</v>
      </c>
      <c r="AB4259">
        <f>MONTH(Merge1[[#This Row],[Datekey-Opening]])</f>
        <v>8</v>
      </c>
      <c r="AC4259" s="7">
        <f>Merge1[[#This Row],[Datekey-Opening]]</f>
        <v>41496</v>
      </c>
      <c r="AD4259" t="str">
        <f t="shared" si="66"/>
        <v>Q3</v>
      </c>
      <c r="AE4259" s="11">
        <f>Merge1[[#This Row],[Datekey-Opening]]</f>
        <v>41496</v>
      </c>
      <c r="AF4259">
        <f>WEEKDAY(Merge1[[#This Row],[Datekey-Opening]])</f>
        <v>7</v>
      </c>
      <c r="AG4259" t="str">
        <f>TEXT(WEEKDAY(Merge1[[#This Row],[Datekey-Opening]]),"DDDD")</f>
        <v>Saturday</v>
      </c>
      <c r="AH4259" t="str">
        <f>"FM" &amp; CHOOSE(MONTH(Merge1__3[[#This Row],[Datekey-Opening]]),10,11,12,1,2,3,4,5,6,7,8,9)</f>
        <v>FM5</v>
      </c>
      <c r="AI4259" t="str">
        <f>"Q" &amp; CHOOSE(MONTH(Merge1__3[[#This Row],[Datekey-Opening]]),4,4,4,1,1,1,2,2,2,3,3,3)</f>
        <v>Q2</v>
      </c>
    </row>
    <row r="4260" spans="1:35" x14ac:dyDescent="0.3">
      <c r="A4260">
        <v>17977786</v>
      </c>
      <c r="B4260" t="s">
        <v>9075</v>
      </c>
      <c r="C4260">
        <v>1</v>
      </c>
      <c r="D4260" t="s">
        <v>36</v>
      </c>
      <c r="E4260" t="s">
        <v>9076</v>
      </c>
      <c r="F4260" t="s">
        <v>917</v>
      </c>
      <c r="G4260" t="s">
        <v>918</v>
      </c>
      <c r="H4260">
        <v>77.170299700000001</v>
      </c>
      <c r="I4260">
        <v>28.646945800000001</v>
      </c>
      <c r="J4260" t="s">
        <v>536</v>
      </c>
      <c r="K4260" t="s">
        <v>41</v>
      </c>
      <c r="L4260" t="s">
        <v>42</v>
      </c>
      <c r="M4260" t="s">
        <v>42</v>
      </c>
      <c r="N4260" t="s">
        <v>42</v>
      </c>
      <c r="O4260" t="s">
        <v>42</v>
      </c>
      <c r="P4260">
        <v>1</v>
      </c>
      <c r="Q4260">
        <v>3</v>
      </c>
      <c r="R4260">
        <v>250</v>
      </c>
      <c r="S4260" t="s">
        <v>20648</v>
      </c>
      <c r="T4260">
        <v>1</v>
      </c>
      <c r="U4260" t="s">
        <v>20636</v>
      </c>
      <c r="V4260" s="1">
        <v>42603</v>
      </c>
      <c r="W4260" t="s">
        <v>0</v>
      </c>
      <c r="X4260">
        <v>1.2E-2</v>
      </c>
      <c r="Y4260">
        <v>3</v>
      </c>
      <c r="Z4260">
        <v>252.06</v>
      </c>
      <c r="AA4260" t="str">
        <f>TEXT(Merge1[[#This Row],[Datekey-Opening]],"YYYY")</f>
        <v>2016</v>
      </c>
      <c r="AB4260">
        <f>MONTH(Merge1[[#This Row],[Datekey-Opening]])</f>
        <v>8</v>
      </c>
      <c r="AC4260" s="7">
        <f>Merge1[[#This Row],[Datekey-Opening]]</f>
        <v>42603</v>
      </c>
      <c r="AD4260" t="str">
        <f t="shared" si="66"/>
        <v>Q3</v>
      </c>
      <c r="AE4260" s="11">
        <f>Merge1[[#This Row],[Datekey-Opening]]</f>
        <v>42603</v>
      </c>
      <c r="AF4260">
        <f>WEEKDAY(Merge1[[#This Row],[Datekey-Opening]])</f>
        <v>1</v>
      </c>
      <c r="AG4260" t="str">
        <f>TEXT(WEEKDAY(Merge1[[#This Row],[Datekey-Opening]]),"DDDD")</f>
        <v>Sunday</v>
      </c>
      <c r="AH4260" t="str">
        <f>"FM" &amp; CHOOSE(MONTH(Merge1__3[[#This Row],[Datekey-Opening]]),10,11,12,1,2,3,4,5,6,7,8,9)</f>
        <v>FM5</v>
      </c>
      <c r="AI4260" t="str">
        <f>"Q" &amp; CHOOSE(MONTH(Merge1__3[[#This Row],[Datekey-Opening]]),4,4,4,1,1,1,2,2,2,3,3,3)</f>
        <v>Q2</v>
      </c>
    </row>
    <row r="4261" spans="1:35" x14ac:dyDescent="0.3">
      <c r="A4261">
        <v>1934</v>
      </c>
      <c r="B4261" t="s">
        <v>9077</v>
      </c>
      <c r="C4261">
        <v>1</v>
      </c>
      <c r="D4261" t="s">
        <v>36</v>
      </c>
      <c r="E4261" t="s">
        <v>9078</v>
      </c>
      <c r="F4261" t="s">
        <v>1985</v>
      </c>
      <c r="G4261" t="s">
        <v>1984</v>
      </c>
      <c r="H4261">
        <v>77.234542899999994</v>
      </c>
      <c r="I4261">
        <v>28.5504788</v>
      </c>
      <c r="J4261" t="s">
        <v>1339</v>
      </c>
      <c r="K4261" t="s">
        <v>41</v>
      </c>
      <c r="L4261" t="s">
        <v>42</v>
      </c>
      <c r="M4261" t="s">
        <v>42</v>
      </c>
      <c r="N4261" t="s">
        <v>42</v>
      </c>
      <c r="O4261" t="s">
        <v>42</v>
      </c>
      <c r="P4261">
        <v>1</v>
      </c>
      <c r="Q4261">
        <v>26</v>
      </c>
      <c r="R4261">
        <v>250</v>
      </c>
      <c r="S4261" t="s">
        <v>20648</v>
      </c>
      <c r="T4261">
        <v>3.1</v>
      </c>
      <c r="U4261" t="s">
        <v>20640</v>
      </c>
      <c r="V4261" s="1">
        <v>40404</v>
      </c>
      <c r="W4261" t="s">
        <v>0</v>
      </c>
      <c r="X4261">
        <v>1.2E-2</v>
      </c>
      <c r="Y4261">
        <v>3</v>
      </c>
      <c r="Z4261">
        <v>252.06</v>
      </c>
      <c r="AA4261" t="str">
        <f>TEXT(Merge1[[#This Row],[Datekey-Opening]],"YYYY")</f>
        <v>2010</v>
      </c>
      <c r="AB4261">
        <f>MONTH(Merge1[[#This Row],[Datekey-Opening]])</f>
        <v>8</v>
      </c>
      <c r="AC4261" s="7">
        <f>Merge1[[#This Row],[Datekey-Opening]]</f>
        <v>40404</v>
      </c>
      <c r="AD4261" t="str">
        <f t="shared" si="66"/>
        <v>Q3</v>
      </c>
      <c r="AE4261" s="11">
        <f>Merge1[[#This Row],[Datekey-Opening]]</f>
        <v>40404</v>
      </c>
      <c r="AF4261">
        <f>WEEKDAY(Merge1[[#This Row],[Datekey-Opening]])</f>
        <v>7</v>
      </c>
      <c r="AG4261" t="str">
        <f>TEXT(WEEKDAY(Merge1[[#This Row],[Datekey-Opening]]),"DDDD")</f>
        <v>Saturday</v>
      </c>
      <c r="AH4261" t="str">
        <f>"FM" &amp; CHOOSE(MONTH(Merge1__3[[#This Row],[Datekey-Opening]]),10,11,12,1,2,3,4,5,6,7,8,9)</f>
        <v>FM5</v>
      </c>
      <c r="AI4261" t="str">
        <f>"Q" &amp; CHOOSE(MONTH(Merge1__3[[#This Row],[Datekey-Opening]]),4,4,4,1,1,1,2,2,2,3,3,3)</f>
        <v>Q2</v>
      </c>
    </row>
    <row r="4262" spans="1:35" x14ac:dyDescent="0.3">
      <c r="A4262">
        <v>9841</v>
      </c>
      <c r="B4262" t="s">
        <v>6321</v>
      </c>
      <c r="C4262">
        <v>1</v>
      </c>
      <c r="D4262" t="s">
        <v>36</v>
      </c>
      <c r="E4262" t="s">
        <v>9079</v>
      </c>
      <c r="F4262" t="s">
        <v>172</v>
      </c>
      <c r="G4262" t="s">
        <v>173</v>
      </c>
      <c r="H4262">
        <v>77.206814100000003</v>
      </c>
      <c r="I4262">
        <v>28.557586000000001</v>
      </c>
      <c r="J4262" t="s">
        <v>719</v>
      </c>
      <c r="K4262" t="s">
        <v>41</v>
      </c>
      <c r="L4262" t="s">
        <v>42</v>
      </c>
      <c r="M4262" t="s">
        <v>42</v>
      </c>
      <c r="N4262" t="s">
        <v>42</v>
      </c>
      <c r="O4262" t="s">
        <v>42</v>
      </c>
      <c r="P4262">
        <v>1</v>
      </c>
      <c r="Q4262">
        <v>6</v>
      </c>
      <c r="R4262">
        <v>250</v>
      </c>
      <c r="S4262" t="s">
        <v>20648</v>
      </c>
      <c r="T4262">
        <v>2.9</v>
      </c>
      <c r="U4262" t="s">
        <v>20639</v>
      </c>
      <c r="V4262" s="1">
        <v>42240</v>
      </c>
      <c r="W4262" t="s">
        <v>0</v>
      </c>
      <c r="X4262">
        <v>1.2E-2</v>
      </c>
      <c r="Y4262">
        <v>3</v>
      </c>
      <c r="Z4262">
        <v>252.06</v>
      </c>
      <c r="AA4262" t="str">
        <f>TEXT(Merge1[[#This Row],[Datekey-Opening]],"YYYY")</f>
        <v>2015</v>
      </c>
      <c r="AB4262">
        <f>MONTH(Merge1[[#This Row],[Datekey-Opening]])</f>
        <v>8</v>
      </c>
      <c r="AC4262" s="7">
        <f>Merge1[[#This Row],[Datekey-Opening]]</f>
        <v>42240</v>
      </c>
      <c r="AD4262" t="str">
        <f t="shared" si="66"/>
        <v>Q3</v>
      </c>
      <c r="AE4262" s="11">
        <f>Merge1[[#This Row],[Datekey-Opening]]</f>
        <v>42240</v>
      </c>
      <c r="AF4262">
        <f>WEEKDAY(Merge1[[#This Row],[Datekey-Opening]])</f>
        <v>2</v>
      </c>
      <c r="AG4262" t="str">
        <f>TEXT(WEEKDAY(Merge1[[#This Row],[Datekey-Opening]]),"DDDD")</f>
        <v>Monday</v>
      </c>
      <c r="AH4262" t="str">
        <f>"FM" &amp; CHOOSE(MONTH(Merge1__3[[#This Row],[Datekey-Opening]]),10,11,12,1,2,3,4,5,6,7,8,9)</f>
        <v>FM5</v>
      </c>
      <c r="AI4262" t="str">
        <f>"Q" &amp; CHOOSE(MONTH(Merge1__3[[#This Row],[Datekey-Opening]]),4,4,4,1,1,1,2,2,2,3,3,3)</f>
        <v>Q2</v>
      </c>
    </row>
    <row r="4263" spans="1:35" x14ac:dyDescent="0.3">
      <c r="A4263">
        <v>18289278</v>
      </c>
      <c r="B4263" t="s">
        <v>9080</v>
      </c>
      <c r="C4263">
        <v>1</v>
      </c>
      <c r="D4263" t="s">
        <v>36</v>
      </c>
      <c r="E4263" t="s">
        <v>9081</v>
      </c>
      <c r="F4263" t="s">
        <v>2942</v>
      </c>
      <c r="G4263" t="s">
        <v>2943</v>
      </c>
      <c r="H4263">
        <v>77.110906999999997</v>
      </c>
      <c r="I4263">
        <v>28.624634799999999</v>
      </c>
      <c r="J4263" t="s">
        <v>9082</v>
      </c>
      <c r="K4263" t="s">
        <v>41</v>
      </c>
      <c r="L4263" t="s">
        <v>42</v>
      </c>
      <c r="M4263" t="s">
        <v>42</v>
      </c>
      <c r="N4263" t="s">
        <v>42</v>
      </c>
      <c r="O4263" t="s">
        <v>42</v>
      </c>
      <c r="P4263">
        <v>1</v>
      </c>
      <c r="Q4263">
        <v>6</v>
      </c>
      <c r="R4263">
        <v>250</v>
      </c>
      <c r="S4263" t="s">
        <v>20648</v>
      </c>
      <c r="T4263">
        <v>3</v>
      </c>
      <c r="U4263" t="s">
        <v>20640</v>
      </c>
      <c r="V4263" s="1">
        <v>40412</v>
      </c>
      <c r="W4263" t="s">
        <v>0</v>
      </c>
      <c r="X4263">
        <v>1.2E-2</v>
      </c>
      <c r="Y4263">
        <v>3</v>
      </c>
      <c r="Z4263">
        <v>252.06</v>
      </c>
      <c r="AA4263" t="str">
        <f>TEXT(Merge1[[#This Row],[Datekey-Opening]],"YYYY")</f>
        <v>2010</v>
      </c>
      <c r="AB4263">
        <f>MONTH(Merge1[[#This Row],[Datekey-Opening]])</f>
        <v>8</v>
      </c>
      <c r="AC4263" s="7">
        <f>Merge1[[#This Row],[Datekey-Opening]]</f>
        <v>40412</v>
      </c>
      <c r="AD4263" t="str">
        <f t="shared" si="66"/>
        <v>Q3</v>
      </c>
      <c r="AE4263" s="11">
        <f>Merge1[[#This Row],[Datekey-Opening]]</f>
        <v>40412</v>
      </c>
      <c r="AF4263">
        <f>WEEKDAY(Merge1[[#This Row],[Datekey-Opening]])</f>
        <v>1</v>
      </c>
      <c r="AG4263" t="str">
        <f>TEXT(WEEKDAY(Merge1[[#This Row],[Datekey-Opening]]),"DDDD")</f>
        <v>Sunday</v>
      </c>
      <c r="AH4263" t="str">
        <f>"FM" &amp; CHOOSE(MONTH(Merge1__3[[#This Row],[Datekey-Opening]]),10,11,12,1,2,3,4,5,6,7,8,9)</f>
        <v>FM5</v>
      </c>
      <c r="AI4263" t="str">
        <f>"Q" &amp; CHOOSE(MONTH(Merge1__3[[#This Row],[Datekey-Opening]]),4,4,4,1,1,1,2,2,2,3,3,3)</f>
        <v>Q2</v>
      </c>
    </row>
    <row r="4264" spans="1:35" x14ac:dyDescent="0.3">
      <c r="A4264">
        <v>309604</v>
      </c>
      <c r="B4264" t="s">
        <v>1104</v>
      </c>
      <c r="C4264">
        <v>1</v>
      </c>
      <c r="D4264" t="s">
        <v>36</v>
      </c>
      <c r="E4264" t="s">
        <v>9083</v>
      </c>
      <c r="F4264" t="s">
        <v>667</v>
      </c>
      <c r="G4264" t="s">
        <v>668</v>
      </c>
      <c r="H4264">
        <v>77.207444440000003</v>
      </c>
      <c r="I4264">
        <v>28.68100278</v>
      </c>
      <c r="J4264" t="s">
        <v>872</v>
      </c>
      <c r="K4264" t="s">
        <v>41</v>
      </c>
      <c r="L4264" t="s">
        <v>42</v>
      </c>
      <c r="M4264" t="s">
        <v>49</v>
      </c>
      <c r="N4264" t="s">
        <v>42</v>
      </c>
      <c r="O4264" t="s">
        <v>42</v>
      </c>
      <c r="P4264">
        <v>1</v>
      </c>
      <c r="Q4264">
        <v>108</v>
      </c>
      <c r="R4264">
        <v>250</v>
      </c>
      <c r="S4264" t="s">
        <v>20648</v>
      </c>
      <c r="T4264">
        <v>3.6</v>
      </c>
      <c r="U4264" t="s">
        <v>20641</v>
      </c>
      <c r="V4264" s="1">
        <v>41144</v>
      </c>
      <c r="W4264" t="s">
        <v>0</v>
      </c>
      <c r="X4264">
        <v>1.2E-2</v>
      </c>
      <c r="Y4264">
        <v>3</v>
      </c>
      <c r="Z4264">
        <v>252.06</v>
      </c>
      <c r="AA4264" t="str">
        <f>TEXT(Merge1[[#This Row],[Datekey-Opening]],"YYYY")</f>
        <v>2012</v>
      </c>
      <c r="AB4264">
        <f>MONTH(Merge1[[#This Row],[Datekey-Opening]])</f>
        <v>8</v>
      </c>
      <c r="AC4264" s="7">
        <f>Merge1[[#This Row],[Datekey-Opening]]</f>
        <v>41144</v>
      </c>
      <c r="AD4264" t="str">
        <f t="shared" si="66"/>
        <v>Q3</v>
      </c>
      <c r="AE4264" s="11">
        <f>Merge1[[#This Row],[Datekey-Opening]]</f>
        <v>41144</v>
      </c>
      <c r="AF4264">
        <f>WEEKDAY(Merge1[[#This Row],[Datekey-Opening]])</f>
        <v>5</v>
      </c>
      <c r="AG4264" t="str">
        <f>TEXT(WEEKDAY(Merge1[[#This Row],[Datekey-Opening]]),"DDDD")</f>
        <v>Thursday</v>
      </c>
      <c r="AH4264" t="str">
        <f>"FM" &amp; CHOOSE(MONTH(Merge1__3[[#This Row],[Datekey-Opening]]),10,11,12,1,2,3,4,5,6,7,8,9)</f>
        <v>FM5</v>
      </c>
      <c r="AI4264" t="str">
        <f>"Q" &amp; CHOOSE(MONTH(Merge1__3[[#This Row],[Datekey-Opening]]),4,4,4,1,1,1,2,2,2,3,3,3)</f>
        <v>Q2</v>
      </c>
    </row>
    <row r="4265" spans="1:35" x14ac:dyDescent="0.3">
      <c r="A4265">
        <v>18332062</v>
      </c>
      <c r="B4265" t="s">
        <v>9084</v>
      </c>
      <c r="C4265">
        <v>1</v>
      </c>
      <c r="D4265" t="s">
        <v>36</v>
      </c>
      <c r="E4265" t="s">
        <v>9085</v>
      </c>
      <c r="F4265" t="s">
        <v>667</v>
      </c>
      <c r="G4265" t="s">
        <v>668</v>
      </c>
      <c r="H4265">
        <v>77.208375000000004</v>
      </c>
      <c r="I4265">
        <v>28.680111</v>
      </c>
      <c r="J4265" t="s">
        <v>536</v>
      </c>
      <c r="K4265" t="s">
        <v>41</v>
      </c>
      <c r="L4265" t="s">
        <v>42</v>
      </c>
      <c r="M4265" t="s">
        <v>49</v>
      </c>
      <c r="N4265" t="s">
        <v>42</v>
      </c>
      <c r="O4265" t="s">
        <v>42</v>
      </c>
      <c r="P4265">
        <v>1</v>
      </c>
      <c r="Q4265">
        <v>151</v>
      </c>
      <c r="R4265">
        <v>250</v>
      </c>
      <c r="S4265" t="s">
        <v>20648</v>
      </c>
      <c r="T4265">
        <v>3.7</v>
      </c>
      <c r="U4265" t="s">
        <v>20641</v>
      </c>
      <c r="V4265" s="1">
        <v>42970</v>
      </c>
      <c r="W4265" t="s">
        <v>0</v>
      </c>
      <c r="X4265">
        <v>1.2E-2</v>
      </c>
      <c r="Y4265">
        <v>3</v>
      </c>
      <c r="Z4265">
        <v>252.06</v>
      </c>
      <c r="AA4265" t="str">
        <f>TEXT(Merge1[[#This Row],[Datekey-Opening]],"YYYY")</f>
        <v>2017</v>
      </c>
      <c r="AB4265">
        <f>MONTH(Merge1[[#This Row],[Datekey-Opening]])</f>
        <v>8</v>
      </c>
      <c r="AC4265" s="7">
        <f>Merge1[[#This Row],[Datekey-Opening]]</f>
        <v>42970</v>
      </c>
      <c r="AD4265" t="str">
        <f t="shared" si="66"/>
        <v>Q3</v>
      </c>
      <c r="AE4265" s="11">
        <f>Merge1[[#This Row],[Datekey-Opening]]</f>
        <v>42970</v>
      </c>
      <c r="AF4265">
        <f>WEEKDAY(Merge1[[#This Row],[Datekey-Opening]])</f>
        <v>4</v>
      </c>
      <c r="AG4265" t="str">
        <f>TEXT(WEEKDAY(Merge1[[#This Row],[Datekey-Opening]]),"DDDD")</f>
        <v>Wednesday</v>
      </c>
      <c r="AH4265" t="str">
        <f>"FM" &amp; CHOOSE(MONTH(Merge1__3[[#This Row],[Datekey-Opening]]),10,11,12,1,2,3,4,5,6,7,8,9)</f>
        <v>FM5</v>
      </c>
      <c r="AI4265" t="str">
        <f>"Q" &amp; CHOOSE(MONTH(Merge1__3[[#This Row],[Datekey-Opening]]),4,4,4,1,1,1,2,2,2,3,3,3)</f>
        <v>Q2</v>
      </c>
    </row>
    <row r="4266" spans="1:35" x14ac:dyDescent="0.3">
      <c r="A4266">
        <v>9571</v>
      </c>
      <c r="B4266" t="s">
        <v>9086</v>
      </c>
      <c r="C4266">
        <v>1</v>
      </c>
      <c r="D4266" t="s">
        <v>36</v>
      </c>
      <c r="E4266" t="s">
        <v>9087</v>
      </c>
      <c r="F4266" t="s">
        <v>47</v>
      </c>
      <c r="G4266" t="s">
        <v>48</v>
      </c>
      <c r="H4266">
        <v>77.239059690000005</v>
      </c>
      <c r="I4266">
        <v>28.578579770000001</v>
      </c>
      <c r="J4266" t="s">
        <v>536</v>
      </c>
      <c r="K4266" t="s">
        <v>41</v>
      </c>
      <c r="L4266" t="s">
        <v>42</v>
      </c>
      <c r="M4266" t="s">
        <v>42</v>
      </c>
      <c r="N4266" t="s">
        <v>42</v>
      </c>
      <c r="O4266" t="s">
        <v>42</v>
      </c>
      <c r="P4266">
        <v>1</v>
      </c>
      <c r="Q4266">
        <v>44</v>
      </c>
      <c r="R4266">
        <v>250</v>
      </c>
      <c r="S4266" t="s">
        <v>20648</v>
      </c>
      <c r="T4266">
        <v>3.4</v>
      </c>
      <c r="U4266" t="s">
        <v>20640</v>
      </c>
      <c r="V4266" s="1">
        <v>42974</v>
      </c>
      <c r="W4266" t="s">
        <v>0</v>
      </c>
      <c r="X4266">
        <v>1.2E-2</v>
      </c>
      <c r="Y4266">
        <v>3</v>
      </c>
      <c r="Z4266">
        <v>252.06</v>
      </c>
      <c r="AA4266" t="str">
        <f>TEXT(Merge1[[#This Row],[Datekey-Opening]],"YYYY")</f>
        <v>2017</v>
      </c>
      <c r="AB4266">
        <f>MONTH(Merge1[[#This Row],[Datekey-Opening]])</f>
        <v>8</v>
      </c>
      <c r="AC4266" s="7">
        <f>Merge1[[#This Row],[Datekey-Opening]]</f>
        <v>42974</v>
      </c>
      <c r="AD4266" t="str">
        <f t="shared" si="66"/>
        <v>Q3</v>
      </c>
      <c r="AE4266" s="11">
        <f>Merge1[[#This Row],[Datekey-Opening]]</f>
        <v>42974</v>
      </c>
      <c r="AF4266">
        <f>WEEKDAY(Merge1[[#This Row],[Datekey-Opening]])</f>
        <v>1</v>
      </c>
      <c r="AG4266" t="str">
        <f>TEXT(WEEKDAY(Merge1[[#This Row],[Datekey-Opening]]),"DDDD")</f>
        <v>Sunday</v>
      </c>
      <c r="AH4266" t="str">
        <f>"FM" &amp; CHOOSE(MONTH(Merge1__3[[#This Row],[Datekey-Opening]]),10,11,12,1,2,3,4,5,6,7,8,9)</f>
        <v>FM5</v>
      </c>
      <c r="AI4266" t="str">
        <f>"Q" &amp; CHOOSE(MONTH(Merge1__3[[#This Row],[Datekey-Opening]]),4,4,4,1,1,1,2,2,2,3,3,3)</f>
        <v>Q2</v>
      </c>
    </row>
    <row r="4267" spans="1:35" x14ac:dyDescent="0.3">
      <c r="A4267">
        <v>310358</v>
      </c>
      <c r="B4267" t="s">
        <v>9088</v>
      </c>
      <c r="C4267">
        <v>1</v>
      </c>
      <c r="D4267" t="s">
        <v>36</v>
      </c>
      <c r="E4267" t="s">
        <v>9089</v>
      </c>
      <c r="F4267" t="s">
        <v>47</v>
      </c>
      <c r="G4267" t="s">
        <v>48</v>
      </c>
      <c r="H4267">
        <v>77.239356409999999</v>
      </c>
      <c r="I4267">
        <v>28.572878330000002</v>
      </c>
      <c r="J4267" t="s">
        <v>843</v>
      </c>
      <c r="K4267" t="s">
        <v>41</v>
      </c>
      <c r="L4267" t="s">
        <v>42</v>
      </c>
      <c r="M4267" t="s">
        <v>42</v>
      </c>
      <c r="N4267" t="s">
        <v>42</v>
      </c>
      <c r="O4267" t="s">
        <v>42</v>
      </c>
      <c r="P4267">
        <v>1</v>
      </c>
      <c r="Q4267">
        <v>2</v>
      </c>
      <c r="R4267">
        <v>250</v>
      </c>
      <c r="S4267" t="s">
        <v>20648</v>
      </c>
      <c r="T4267">
        <v>1</v>
      </c>
      <c r="U4267" t="s">
        <v>20636</v>
      </c>
      <c r="V4267" s="1">
        <v>42949</v>
      </c>
      <c r="W4267" t="s">
        <v>0</v>
      </c>
      <c r="X4267">
        <v>1.2E-2</v>
      </c>
      <c r="Y4267">
        <v>3</v>
      </c>
      <c r="Z4267">
        <v>252.06</v>
      </c>
      <c r="AA4267" t="str">
        <f>TEXT(Merge1[[#This Row],[Datekey-Opening]],"YYYY")</f>
        <v>2017</v>
      </c>
      <c r="AB4267">
        <f>MONTH(Merge1[[#This Row],[Datekey-Opening]])</f>
        <v>8</v>
      </c>
      <c r="AC4267" s="7">
        <f>Merge1[[#This Row],[Datekey-Opening]]</f>
        <v>42949</v>
      </c>
      <c r="AD4267" t="str">
        <f t="shared" si="66"/>
        <v>Q3</v>
      </c>
      <c r="AE4267" s="11">
        <f>Merge1[[#This Row],[Datekey-Opening]]</f>
        <v>42949</v>
      </c>
      <c r="AF4267">
        <f>WEEKDAY(Merge1[[#This Row],[Datekey-Opening]])</f>
        <v>4</v>
      </c>
      <c r="AG4267" t="str">
        <f>TEXT(WEEKDAY(Merge1[[#This Row],[Datekey-Opening]]),"DDDD")</f>
        <v>Wednesday</v>
      </c>
      <c r="AH4267" t="str">
        <f>"FM" &amp; CHOOSE(MONTH(Merge1__3[[#This Row],[Datekey-Opening]]),10,11,12,1,2,3,4,5,6,7,8,9)</f>
        <v>FM5</v>
      </c>
      <c r="AI4267" t="str">
        <f>"Q" &amp; CHOOSE(MONTH(Merge1__3[[#This Row],[Datekey-Opening]]),4,4,4,1,1,1,2,2,2,3,3,3)</f>
        <v>Q2</v>
      </c>
    </row>
    <row r="4268" spans="1:35" x14ac:dyDescent="0.3">
      <c r="A4268">
        <v>18272370</v>
      </c>
      <c r="B4268" t="s">
        <v>9090</v>
      </c>
      <c r="C4268">
        <v>1</v>
      </c>
      <c r="D4268" t="s">
        <v>36</v>
      </c>
      <c r="E4268" t="s">
        <v>9091</v>
      </c>
      <c r="F4268" t="s">
        <v>1756</v>
      </c>
      <c r="G4268" t="s">
        <v>1755</v>
      </c>
      <c r="H4268">
        <v>77.211849700000002</v>
      </c>
      <c r="I4268">
        <v>28.5367368</v>
      </c>
      <c r="J4268" t="s">
        <v>9092</v>
      </c>
      <c r="K4268" t="s">
        <v>41</v>
      </c>
      <c r="L4268" t="s">
        <v>42</v>
      </c>
      <c r="M4268" t="s">
        <v>49</v>
      </c>
      <c r="N4268" t="s">
        <v>42</v>
      </c>
      <c r="O4268" t="s">
        <v>42</v>
      </c>
      <c r="P4268">
        <v>1</v>
      </c>
      <c r="Q4268">
        <v>135</v>
      </c>
      <c r="R4268">
        <v>250</v>
      </c>
      <c r="S4268" t="s">
        <v>20648</v>
      </c>
      <c r="T4268">
        <v>4.0999999999999996</v>
      </c>
      <c r="U4268" t="s">
        <v>20642</v>
      </c>
      <c r="V4268" s="1">
        <v>40398</v>
      </c>
      <c r="W4268" t="s">
        <v>0</v>
      </c>
      <c r="X4268">
        <v>1.2E-2</v>
      </c>
      <c r="Y4268">
        <v>3</v>
      </c>
      <c r="Z4268">
        <v>252.06</v>
      </c>
      <c r="AA4268" t="str">
        <f>TEXT(Merge1[[#This Row],[Datekey-Opening]],"YYYY")</f>
        <v>2010</v>
      </c>
      <c r="AB4268">
        <f>MONTH(Merge1[[#This Row],[Datekey-Opening]])</f>
        <v>8</v>
      </c>
      <c r="AC4268" s="7">
        <f>Merge1[[#This Row],[Datekey-Opening]]</f>
        <v>40398</v>
      </c>
      <c r="AD4268" t="str">
        <f t="shared" si="66"/>
        <v>Q3</v>
      </c>
      <c r="AE4268" s="11">
        <f>Merge1[[#This Row],[Datekey-Opening]]</f>
        <v>40398</v>
      </c>
      <c r="AF4268">
        <f>WEEKDAY(Merge1[[#This Row],[Datekey-Opening]])</f>
        <v>1</v>
      </c>
      <c r="AG4268" t="str">
        <f>TEXT(WEEKDAY(Merge1[[#This Row],[Datekey-Opening]]),"DDDD")</f>
        <v>Sunday</v>
      </c>
      <c r="AH4268" t="str">
        <f>"FM" &amp; CHOOSE(MONTH(Merge1__3[[#This Row],[Datekey-Opening]]),10,11,12,1,2,3,4,5,6,7,8,9)</f>
        <v>FM5</v>
      </c>
      <c r="AI4268" t="str">
        <f>"Q" &amp; CHOOSE(MONTH(Merge1__3[[#This Row],[Datekey-Opening]]),4,4,4,1,1,1,2,2,2,3,3,3)</f>
        <v>Q2</v>
      </c>
    </row>
    <row r="4269" spans="1:35" x14ac:dyDescent="0.3">
      <c r="A4269">
        <v>5186</v>
      </c>
      <c r="B4269" t="s">
        <v>9093</v>
      </c>
      <c r="C4269">
        <v>1</v>
      </c>
      <c r="D4269" t="s">
        <v>36</v>
      </c>
      <c r="E4269" t="s">
        <v>9094</v>
      </c>
      <c r="F4269" t="s">
        <v>186</v>
      </c>
      <c r="G4269" t="s">
        <v>187</v>
      </c>
      <c r="H4269">
        <v>77.300925899999996</v>
      </c>
      <c r="I4269">
        <v>28.619914900000001</v>
      </c>
      <c r="J4269" t="s">
        <v>782</v>
      </c>
      <c r="K4269" t="s">
        <v>41</v>
      </c>
      <c r="L4269" t="s">
        <v>42</v>
      </c>
      <c r="M4269" t="s">
        <v>42</v>
      </c>
      <c r="N4269" t="s">
        <v>42</v>
      </c>
      <c r="O4269" t="s">
        <v>42</v>
      </c>
      <c r="P4269">
        <v>1</v>
      </c>
      <c r="Q4269">
        <v>8</v>
      </c>
      <c r="R4269">
        <v>250</v>
      </c>
      <c r="S4269" t="s">
        <v>20648</v>
      </c>
      <c r="T4269">
        <v>2.8</v>
      </c>
      <c r="U4269" t="s">
        <v>20639</v>
      </c>
      <c r="V4269" s="1">
        <v>42961</v>
      </c>
      <c r="W4269" t="s">
        <v>0</v>
      </c>
      <c r="X4269">
        <v>1.2E-2</v>
      </c>
      <c r="Y4269">
        <v>3</v>
      </c>
      <c r="Z4269">
        <v>252.06</v>
      </c>
      <c r="AA4269" t="str">
        <f>TEXT(Merge1[[#This Row],[Datekey-Opening]],"YYYY")</f>
        <v>2017</v>
      </c>
      <c r="AB4269">
        <f>MONTH(Merge1[[#This Row],[Datekey-Opening]])</f>
        <v>8</v>
      </c>
      <c r="AC4269" s="7">
        <f>Merge1[[#This Row],[Datekey-Opening]]</f>
        <v>42961</v>
      </c>
      <c r="AD4269" t="str">
        <f t="shared" si="66"/>
        <v>Q3</v>
      </c>
      <c r="AE4269" s="11">
        <f>Merge1[[#This Row],[Datekey-Opening]]</f>
        <v>42961</v>
      </c>
      <c r="AF4269">
        <f>WEEKDAY(Merge1[[#This Row],[Datekey-Opening]])</f>
        <v>2</v>
      </c>
      <c r="AG4269" t="str">
        <f>TEXT(WEEKDAY(Merge1[[#This Row],[Datekey-Opening]]),"DDDD")</f>
        <v>Monday</v>
      </c>
      <c r="AH4269" t="str">
        <f>"FM" &amp; CHOOSE(MONTH(Merge1__3[[#This Row],[Datekey-Opening]]),10,11,12,1,2,3,4,5,6,7,8,9)</f>
        <v>FM5</v>
      </c>
      <c r="AI4269" t="str">
        <f>"Q" &amp; CHOOSE(MONTH(Merge1__3[[#This Row],[Datekey-Opening]]),4,4,4,1,1,1,2,2,2,3,3,3)</f>
        <v>Q2</v>
      </c>
    </row>
    <row r="4270" spans="1:35" x14ac:dyDescent="0.3">
      <c r="A4270">
        <v>310995</v>
      </c>
      <c r="B4270" t="s">
        <v>7204</v>
      </c>
      <c r="C4270">
        <v>1</v>
      </c>
      <c r="D4270" t="s">
        <v>36</v>
      </c>
      <c r="E4270" t="s">
        <v>9095</v>
      </c>
      <c r="F4270" t="s">
        <v>58</v>
      </c>
      <c r="G4270" t="s">
        <v>59</v>
      </c>
      <c r="H4270">
        <v>77.221160100000006</v>
      </c>
      <c r="I4270">
        <v>28.711110099999999</v>
      </c>
      <c r="J4270" t="s">
        <v>569</v>
      </c>
      <c r="K4270" t="s">
        <v>41</v>
      </c>
      <c r="L4270" t="s">
        <v>42</v>
      </c>
      <c r="M4270" t="s">
        <v>42</v>
      </c>
      <c r="N4270" t="s">
        <v>42</v>
      </c>
      <c r="O4270" t="s">
        <v>42</v>
      </c>
      <c r="P4270">
        <v>1</v>
      </c>
      <c r="Q4270">
        <v>2</v>
      </c>
      <c r="R4270">
        <v>250</v>
      </c>
      <c r="S4270" t="s">
        <v>20648</v>
      </c>
      <c r="T4270">
        <v>1</v>
      </c>
      <c r="U4270" t="s">
        <v>20636</v>
      </c>
      <c r="V4270" s="1">
        <v>41141</v>
      </c>
      <c r="W4270" t="s">
        <v>0</v>
      </c>
      <c r="X4270">
        <v>1.2E-2</v>
      </c>
      <c r="Y4270">
        <v>3</v>
      </c>
      <c r="Z4270">
        <v>252.06</v>
      </c>
      <c r="AA4270" t="str">
        <f>TEXT(Merge1[[#This Row],[Datekey-Opening]],"YYYY")</f>
        <v>2012</v>
      </c>
      <c r="AB4270">
        <f>MONTH(Merge1[[#This Row],[Datekey-Opening]])</f>
        <v>8</v>
      </c>
      <c r="AC4270" s="7">
        <f>Merge1[[#This Row],[Datekey-Opening]]</f>
        <v>41141</v>
      </c>
      <c r="AD4270" t="str">
        <f t="shared" si="66"/>
        <v>Q3</v>
      </c>
      <c r="AE4270" s="11">
        <f>Merge1[[#This Row],[Datekey-Opening]]</f>
        <v>41141</v>
      </c>
      <c r="AF4270">
        <f>WEEKDAY(Merge1[[#This Row],[Datekey-Opening]])</f>
        <v>2</v>
      </c>
      <c r="AG4270" t="str">
        <f>TEXT(WEEKDAY(Merge1[[#This Row],[Datekey-Opening]]),"DDDD")</f>
        <v>Monday</v>
      </c>
      <c r="AH4270" t="str">
        <f>"FM" &amp; CHOOSE(MONTH(Merge1__3[[#This Row],[Datekey-Opening]]),10,11,12,1,2,3,4,5,6,7,8,9)</f>
        <v>FM5</v>
      </c>
      <c r="AI4270" t="str">
        <f>"Q" &amp; CHOOSE(MONTH(Merge1__3[[#This Row],[Datekey-Opening]]),4,4,4,1,1,1,2,2,2,3,3,3)</f>
        <v>Q2</v>
      </c>
    </row>
    <row r="4271" spans="1:35" x14ac:dyDescent="0.3">
      <c r="A4271">
        <v>18487016</v>
      </c>
      <c r="B4271" t="s">
        <v>9096</v>
      </c>
      <c r="C4271">
        <v>1</v>
      </c>
      <c r="D4271" t="s">
        <v>36</v>
      </c>
      <c r="E4271" t="s">
        <v>9097</v>
      </c>
      <c r="F4271" t="s">
        <v>1766</v>
      </c>
      <c r="G4271" t="s">
        <v>1765</v>
      </c>
      <c r="H4271">
        <v>0</v>
      </c>
      <c r="I4271">
        <v>0</v>
      </c>
      <c r="J4271" t="s">
        <v>539</v>
      </c>
      <c r="K4271" t="s">
        <v>41</v>
      </c>
      <c r="L4271" t="s">
        <v>42</v>
      </c>
      <c r="M4271" t="s">
        <v>42</v>
      </c>
      <c r="N4271" t="s">
        <v>42</v>
      </c>
      <c r="O4271" t="s">
        <v>42</v>
      </c>
      <c r="P4271">
        <v>1</v>
      </c>
      <c r="Q4271">
        <v>1</v>
      </c>
      <c r="R4271">
        <v>250</v>
      </c>
      <c r="S4271" t="s">
        <v>20648</v>
      </c>
      <c r="T4271">
        <v>1</v>
      </c>
      <c r="U4271" t="s">
        <v>20636</v>
      </c>
      <c r="V4271" s="1">
        <v>40762</v>
      </c>
      <c r="W4271" t="s">
        <v>0</v>
      </c>
      <c r="X4271">
        <v>1.2E-2</v>
      </c>
      <c r="Y4271">
        <v>3</v>
      </c>
      <c r="Z4271">
        <v>252.06</v>
      </c>
      <c r="AA4271" t="str">
        <f>TEXT(Merge1[[#This Row],[Datekey-Opening]],"YYYY")</f>
        <v>2011</v>
      </c>
      <c r="AB4271">
        <f>MONTH(Merge1[[#This Row],[Datekey-Opening]])</f>
        <v>8</v>
      </c>
      <c r="AC4271" s="7">
        <f>Merge1[[#This Row],[Datekey-Opening]]</f>
        <v>40762</v>
      </c>
      <c r="AD4271" t="str">
        <f t="shared" si="66"/>
        <v>Q3</v>
      </c>
      <c r="AE4271" s="11">
        <f>Merge1[[#This Row],[Datekey-Opening]]</f>
        <v>40762</v>
      </c>
      <c r="AF4271">
        <f>WEEKDAY(Merge1[[#This Row],[Datekey-Opening]])</f>
        <v>1</v>
      </c>
      <c r="AG4271" t="str">
        <f>TEXT(WEEKDAY(Merge1[[#This Row],[Datekey-Opening]]),"DDDD")</f>
        <v>Sunday</v>
      </c>
      <c r="AH4271" t="str">
        <f>"FM" &amp; CHOOSE(MONTH(Merge1__3[[#This Row],[Datekey-Opening]]),10,11,12,1,2,3,4,5,6,7,8,9)</f>
        <v>FM5</v>
      </c>
      <c r="AI4271" t="str">
        <f>"Q" &amp; CHOOSE(MONTH(Merge1__3[[#This Row],[Datekey-Opening]]),4,4,4,1,1,1,2,2,2,3,3,3)</f>
        <v>Q2</v>
      </c>
    </row>
    <row r="4272" spans="1:35" x14ac:dyDescent="0.3">
      <c r="A4272">
        <v>302344</v>
      </c>
      <c r="B4272" t="s">
        <v>8442</v>
      </c>
      <c r="C4272">
        <v>1</v>
      </c>
      <c r="D4272" t="s">
        <v>36</v>
      </c>
      <c r="E4272" t="s">
        <v>9098</v>
      </c>
      <c r="F4272" t="s">
        <v>3023</v>
      </c>
      <c r="G4272" t="s">
        <v>3024</v>
      </c>
      <c r="H4272">
        <v>77.127213499999996</v>
      </c>
      <c r="I4272">
        <v>28.7239</v>
      </c>
      <c r="J4272" t="s">
        <v>508</v>
      </c>
      <c r="K4272" t="s">
        <v>41</v>
      </c>
      <c r="L4272" t="s">
        <v>42</v>
      </c>
      <c r="M4272" t="s">
        <v>42</v>
      </c>
      <c r="N4272" t="s">
        <v>42</v>
      </c>
      <c r="O4272" t="s">
        <v>42</v>
      </c>
      <c r="P4272">
        <v>1</v>
      </c>
      <c r="Q4272">
        <v>62</v>
      </c>
      <c r="R4272">
        <v>250</v>
      </c>
      <c r="S4272" t="s">
        <v>20648</v>
      </c>
      <c r="T4272">
        <v>3.5</v>
      </c>
      <c r="U4272" t="s">
        <v>20640</v>
      </c>
      <c r="V4272" s="1">
        <v>41876</v>
      </c>
      <c r="W4272" t="s">
        <v>0</v>
      </c>
      <c r="X4272">
        <v>1.2E-2</v>
      </c>
      <c r="Y4272">
        <v>3</v>
      </c>
      <c r="Z4272">
        <v>252.06</v>
      </c>
      <c r="AA4272" t="str">
        <f>TEXT(Merge1[[#This Row],[Datekey-Opening]],"YYYY")</f>
        <v>2014</v>
      </c>
      <c r="AB4272">
        <f>MONTH(Merge1[[#This Row],[Datekey-Opening]])</f>
        <v>8</v>
      </c>
      <c r="AC4272" s="7">
        <f>Merge1[[#This Row],[Datekey-Opening]]</f>
        <v>41876</v>
      </c>
      <c r="AD4272" t="str">
        <f t="shared" si="66"/>
        <v>Q3</v>
      </c>
      <c r="AE4272" s="11">
        <f>Merge1[[#This Row],[Datekey-Opening]]</f>
        <v>41876</v>
      </c>
      <c r="AF4272">
        <f>WEEKDAY(Merge1[[#This Row],[Datekey-Opening]])</f>
        <v>2</v>
      </c>
      <c r="AG4272" t="str">
        <f>TEXT(WEEKDAY(Merge1[[#This Row],[Datekey-Opening]]),"DDDD")</f>
        <v>Monday</v>
      </c>
      <c r="AH4272" t="str">
        <f>"FM" &amp; CHOOSE(MONTH(Merge1__3[[#This Row],[Datekey-Opening]]),10,11,12,1,2,3,4,5,6,7,8,9)</f>
        <v>FM5</v>
      </c>
      <c r="AI4272" t="str">
        <f>"Q" &amp; CHOOSE(MONTH(Merge1__3[[#This Row],[Datekey-Opening]]),4,4,4,1,1,1,2,2,2,3,3,3)</f>
        <v>Q2</v>
      </c>
    </row>
    <row r="4273" spans="1:35" x14ac:dyDescent="0.3">
      <c r="A4273">
        <v>18424883</v>
      </c>
      <c r="B4273" t="s">
        <v>9099</v>
      </c>
      <c r="C4273">
        <v>1</v>
      </c>
      <c r="D4273" t="s">
        <v>36</v>
      </c>
      <c r="E4273" t="s">
        <v>9100</v>
      </c>
      <c r="F4273" t="s">
        <v>218</v>
      </c>
      <c r="G4273" t="s">
        <v>219</v>
      </c>
      <c r="H4273">
        <v>77.299831499999996</v>
      </c>
      <c r="I4273">
        <v>28.533590199999999</v>
      </c>
      <c r="J4273" t="s">
        <v>2077</v>
      </c>
      <c r="K4273" t="s">
        <v>41</v>
      </c>
      <c r="L4273" t="s">
        <v>42</v>
      </c>
      <c r="M4273" t="s">
        <v>42</v>
      </c>
      <c r="N4273" t="s">
        <v>42</v>
      </c>
      <c r="O4273" t="s">
        <v>42</v>
      </c>
      <c r="P4273">
        <v>1</v>
      </c>
      <c r="Q4273">
        <v>1</v>
      </c>
      <c r="R4273">
        <v>250</v>
      </c>
      <c r="S4273" t="s">
        <v>20648</v>
      </c>
      <c r="T4273">
        <v>1</v>
      </c>
      <c r="U4273" t="s">
        <v>20636</v>
      </c>
      <c r="V4273" s="1">
        <v>42971</v>
      </c>
      <c r="W4273" t="s">
        <v>0</v>
      </c>
      <c r="X4273">
        <v>1.2E-2</v>
      </c>
      <c r="Y4273">
        <v>3</v>
      </c>
      <c r="Z4273">
        <v>252.06</v>
      </c>
      <c r="AA4273" t="str">
        <f>TEXT(Merge1[[#This Row],[Datekey-Opening]],"YYYY")</f>
        <v>2017</v>
      </c>
      <c r="AB4273">
        <f>MONTH(Merge1[[#This Row],[Datekey-Opening]])</f>
        <v>8</v>
      </c>
      <c r="AC4273" s="7">
        <f>Merge1[[#This Row],[Datekey-Opening]]</f>
        <v>42971</v>
      </c>
      <c r="AD4273" t="str">
        <f t="shared" si="66"/>
        <v>Q3</v>
      </c>
      <c r="AE4273" s="11">
        <f>Merge1[[#This Row],[Datekey-Opening]]</f>
        <v>42971</v>
      </c>
      <c r="AF4273">
        <f>WEEKDAY(Merge1[[#This Row],[Datekey-Opening]])</f>
        <v>5</v>
      </c>
      <c r="AG4273" t="str">
        <f>TEXT(WEEKDAY(Merge1[[#This Row],[Datekey-Opening]]),"DDDD")</f>
        <v>Thursday</v>
      </c>
      <c r="AH4273" t="str">
        <f>"FM" &amp; CHOOSE(MONTH(Merge1__3[[#This Row],[Datekey-Opening]]),10,11,12,1,2,3,4,5,6,7,8,9)</f>
        <v>FM5</v>
      </c>
      <c r="AI4273" t="str">
        <f>"Q" &amp; CHOOSE(MONTH(Merge1__3[[#This Row],[Datekey-Opening]]),4,4,4,1,1,1,2,2,2,3,3,3)</f>
        <v>Q2</v>
      </c>
    </row>
    <row r="4274" spans="1:35" x14ac:dyDescent="0.3">
      <c r="A4274">
        <v>18425158</v>
      </c>
      <c r="B4274" t="s">
        <v>1104</v>
      </c>
      <c r="C4274">
        <v>1</v>
      </c>
      <c r="D4274" t="s">
        <v>36</v>
      </c>
      <c r="E4274" t="s">
        <v>9101</v>
      </c>
      <c r="F4274" t="s">
        <v>586</v>
      </c>
      <c r="G4274" t="s">
        <v>587</v>
      </c>
      <c r="H4274">
        <v>77.193042300000002</v>
      </c>
      <c r="I4274">
        <v>28.569560200000002</v>
      </c>
      <c r="J4274" t="s">
        <v>536</v>
      </c>
      <c r="K4274" t="s">
        <v>41</v>
      </c>
      <c r="L4274" t="s">
        <v>42</v>
      </c>
      <c r="M4274" t="s">
        <v>49</v>
      </c>
      <c r="N4274" t="s">
        <v>42</v>
      </c>
      <c r="O4274" t="s">
        <v>42</v>
      </c>
      <c r="P4274">
        <v>1</v>
      </c>
      <c r="Q4274">
        <v>1</v>
      </c>
      <c r="R4274">
        <v>250</v>
      </c>
      <c r="S4274" t="s">
        <v>20648</v>
      </c>
      <c r="T4274">
        <v>1</v>
      </c>
      <c r="U4274" t="s">
        <v>20636</v>
      </c>
      <c r="V4274" s="1">
        <v>40781</v>
      </c>
      <c r="W4274" t="s">
        <v>0</v>
      </c>
      <c r="X4274">
        <v>1.2E-2</v>
      </c>
      <c r="Y4274">
        <v>3</v>
      </c>
      <c r="Z4274">
        <v>252.06</v>
      </c>
      <c r="AA4274" t="str">
        <f>TEXT(Merge1[[#This Row],[Datekey-Opening]],"YYYY")</f>
        <v>2011</v>
      </c>
      <c r="AB4274">
        <f>MONTH(Merge1[[#This Row],[Datekey-Opening]])</f>
        <v>8</v>
      </c>
      <c r="AC4274" s="7">
        <f>Merge1[[#This Row],[Datekey-Opening]]</f>
        <v>40781</v>
      </c>
      <c r="AD4274" t="str">
        <f t="shared" si="66"/>
        <v>Q3</v>
      </c>
      <c r="AE4274" s="11">
        <f>Merge1[[#This Row],[Datekey-Opening]]</f>
        <v>40781</v>
      </c>
      <c r="AF4274">
        <f>WEEKDAY(Merge1[[#This Row],[Datekey-Opening]])</f>
        <v>6</v>
      </c>
      <c r="AG4274" t="str">
        <f>TEXT(WEEKDAY(Merge1[[#This Row],[Datekey-Opening]]),"DDDD")</f>
        <v>Friday</v>
      </c>
      <c r="AH4274" t="str">
        <f>"FM" &amp; CHOOSE(MONTH(Merge1__3[[#This Row],[Datekey-Opening]]),10,11,12,1,2,3,4,5,6,7,8,9)</f>
        <v>FM5</v>
      </c>
      <c r="AI4274" t="str">
        <f>"Q" &amp; CHOOSE(MONTH(Merge1__3[[#This Row],[Datekey-Opening]]),4,4,4,1,1,1,2,2,2,3,3,3)</f>
        <v>Q2</v>
      </c>
    </row>
    <row r="4275" spans="1:35" x14ac:dyDescent="0.3">
      <c r="A4275">
        <v>18435811</v>
      </c>
      <c r="B4275" t="s">
        <v>9102</v>
      </c>
      <c r="C4275">
        <v>1</v>
      </c>
      <c r="D4275" t="s">
        <v>36</v>
      </c>
      <c r="E4275" t="s">
        <v>9103</v>
      </c>
      <c r="F4275" t="s">
        <v>910</v>
      </c>
      <c r="G4275" t="s">
        <v>911</v>
      </c>
      <c r="H4275">
        <v>77.291980199999998</v>
      </c>
      <c r="I4275">
        <v>28.687431100000001</v>
      </c>
      <c r="J4275" t="s">
        <v>546</v>
      </c>
      <c r="K4275" t="s">
        <v>41</v>
      </c>
      <c r="L4275" t="s">
        <v>42</v>
      </c>
      <c r="M4275" t="s">
        <v>42</v>
      </c>
      <c r="N4275" t="s">
        <v>42</v>
      </c>
      <c r="O4275" t="s">
        <v>42</v>
      </c>
      <c r="P4275">
        <v>1</v>
      </c>
      <c r="Q4275">
        <v>1</v>
      </c>
      <c r="R4275">
        <v>250</v>
      </c>
      <c r="S4275" t="s">
        <v>20648</v>
      </c>
      <c r="T4275">
        <v>1</v>
      </c>
      <c r="U4275" t="s">
        <v>20636</v>
      </c>
      <c r="V4275" s="1">
        <v>42601</v>
      </c>
      <c r="W4275" t="s">
        <v>0</v>
      </c>
      <c r="X4275">
        <v>1.2E-2</v>
      </c>
      <c r="Y4275">
        <v>3</v>
      </c>
      <c r="Z4275">
        <v>252.06</v>
      </c>
      <c r="AA4275" t="str">
        <f>TEXT(Merge1[[#This Row],[Datekey-Opening]],"YYYY")</f>
        <v>2016</v>
      </c>
      <c r="AB4275">
        <f>MONTH(Merge1[[#This Row],[Datekey-Opening]])</f>
        <v>8</v>
      </c>
      <c r="AC4275" s="7">
        <f>Merge1[[#This Row],[Datekey-Opening]]</f>
        <v>42601</v>
      </c>
      <c r="AD4275" t="str">
        <f t="shared" si="66"/>
        <v>Q3</v>
      </c>
      <c r="AE4275" s="11">
        <f>Merge1[[#This Row],[Datekey-Opening]]</f>
        <v>42601</v>
      </c>
      <c r="AF4275">
        <f>WEEKDAY(Merge1[[#This Row],[Datekey-Opening]])</f>
        <v>6</v>
      </c>
      <c r="AG4275" t="str">
        <f>TEXT(WEEKDAY(Merge1[[#This Row],[Datekey-Opening]]),"DDDD")</f>
        <v>Friday</v>
      </c>
      <c r="AH4275" t="str">
        <f>"FM" &amp; CHOOSE(MONTH(Merge1__3[[#This Row],[Datekey-Opening]]),10,11,12,1,2,3,4,5,6,7,8,9)</f>
        <v>FM5</v>
      </c>
      <c r="AI4275" t="str">
        <f>"Q" &amp; CHOOSE(MONTH(Merge1__3[[#This Row],[Datekey-Opening]]),4,4,4,1,1,1,2,2,2,3,3,3)</f>
        <v>Q2</v>
      </c>
    </row>
    <row r="4276" spans="1:35" x14ac:dyDescent="0.3">
      <c r="A4276">
        <v>302004</v>
      </c>
      <c r="B4276" t="s">
        <v>9104</v>
      </c>
      <c r="C4276">
        <v>1</v>
      </c>
      <c r="D4276" t="s">
        <v>36</v>
      </c>
      <c r="E4276" t="s">
        <v>9105</v>
      </c>
      <c r="F4276" t="s">
        <v>222</v>
      </c>
      <c r="G4276" t="s">
        <v>221</v>
      </c>
      <c r="H4276">
        <v>77.120965699999999</v>
      </c>
      <c r="I4276">
        <v>28.637019500000001</v>
      </c>
      <c r="J4276" t="s">
        <v>1383</v>
      </c>
      <c r="K4276" t="s">
        <v>41</v>
      </c>
      <c r="L4276" t="s">
        <v>42</v>
      </c>
      <c r="M4276" t="s">
        <v>42</v>
      </c>
      <c r="N4276" t="s">
        <v>42</v>
      </c>
      <c r="O4276" t="s">
        <v>42</v>
      </c>
      <c r="P4276">
        <v>1</v>
      </c>
      <c r="Q4276">
        <v>21</v>
      </c>
      <c r="R4276">
        <v>250</v>
      </c>
      <c r="S4276" t="s">
        <v>20648</v>
      </c>
      <c r="T4276">
        <v>3.3</v>
      </c>
      <c r="U4276" t="s">
        <v>20640</v>
      </c>
      <c r="V4276" s="1">
        <v>42610</v>
      </c>
      <c r="W4276" t="s">
        <v>0</v>
      </c>
      <c r="X4276">
        <v>1.2E-2</v>
      </c>
      <c r="Y4276">
        <v>3</v>
      </c>
      <c r="Z4276">
        <v>252.06</v>
      </c>
      <c r="AA4276" t="str">
        <f>TEXT(Merge1[[#This Row],[Datekey-Opening]],"YYYY")</f>
        <v>2016</v>
      </c>
      <c r="AB4276">
        <f>MONTH(Merge1[[#This Row],[Datekey-Opening]])</f>
        <v>8</v>
      </c>
      <c r="AC4276" s="7">
        <f>Merge1[[#This Row],[Datekey-Opening]]</f>
        <v>42610</v>
      </c>
      <c r="AD4276" t="str">
        <f t="shared" si="66"/>
        <v>Q3</v>
      </c>
      <c r="AE4276" s="11">
        <f>Merge1[[#This Row],[Datekey-Opening]]</f>
        <v>42610</v>
      </c>
      <c r="AF4276">
        <f>WEEKDAY(Merge1[[#This Row],[Datekey-Opening]])</f>
        <v>1</v>
      </c>
      <c r="AG4276" t="str">
        <f>TEXT(WEEKDAY(Merge1[[#This Row],[Datekey-Opening]]),"DDDD")</f>
        <v>Sunday</v>
      </c>
      <c r="AH4276" t="str">
        <f>"FM" &amp; CHOOSE(MONTH(Merge1__3[[#This Row],[Datekey-Opening]]),10,11,12,1,2,3,4,5,6,7,8,9)</f>
        <v>FM5</v>
      </c>
      <c r="AI4276" t="str">
        <f>"Q" &amp; CHOOSE(MONTH(Merge1__3[[#This Row],[Datekey-Opening]]),4,4,4,1,1,1,2,2,2,3,3,3)</f>
        <v>Q2</v>
      </c>
    </row>
    <row r="4277" spans="1:35" x14ac:dyDescent="0.3">
      <c r="A4277">
        <v>18354634</v>
      </c>
      <c r="B4277" t="s">
        <v>9106</v>
      </c>
      <c r="C4277">
        <v>1</v>
      </c>
      <c r="D4277" t="s">
        <v>36</v>
      </c>
      <c r="E4277" t="s">
        <v>9107</v>
      </c>
      <c r="F4277" t="s">
        <v>1175</v>
      </c>
      <c r="G4277" t="s">
        <v>1176</v>
      </c>
      <c r="H4277">
        <v>77.058020400000004</v>
      </c>
      <c r="I4277">
        <v>28.618322599999999</v>
      </c>
      <c r="J4277" t="s">
        <v>864</v>
      </c>
      <c r="K4277" t="s">
        <v>41</v>
      </c>
      <c r="L4277" t="s">
        <v>42</v>
      </c>
      <c r="M4277" t="s">
        <v>42</v>
      </c>
      <c r="N4277" t="s">
        <v>42</v>
      </c>
      <c r="O4277" t="s">
        <v>42</v>
      </c>
      <c r="P4277">
        <v>1</v>
      </c>
      <c r="Q4277">
        <v>2</v>
      </c>
      <c r="R4277">
        <v>250</v>
      </c>
      <c r="S4277" t="s">
        <v>20648</v>
      </c>
      <c r="T4277">
        <v>1</v>
      </c>
      <c r="U4277" t="s">
        <v>20636</v>
      </c>
      <c r="V4277" s="1">
        <v>42597</v>
      </c>
      <c r="W4277" t="s">
        <v>0</v>
      </c>
      <c r="X4277">
        <v>1.2E-2</v>
      </c>
      <c r="Y4277">
        <v>3</v>
      </c>
      <c r="Z4277">
        <v>252.06</v>
      </c>
      <c r="AA4277" t="str">
        <f>TEXT(Merge1[[#This Row],[Datekey-Opening]],"YYYY")</f>
        <v>2016</v>
      </c>
      <c r="AB4277">
        <f>MONTH(Merge1[[#This Row],[Datekey-Opening]])</f>
        <v>8</v>
      </c>
      <c r="AC4277" s="7">
        <f>Merge1[[#This Row],[Datekey-Opening]]</f>
        <v>42597</v>
      </c>
      <c r="AD4277" t="str">
        <f t="shared" si="66"/>
        <v>Q3</v>
      </c>
      <c r="AE4277" s="11">
        <f>Merge1[[#This Row],[Datekey-Opening]]</f>
        <v>42597</v>
      </c>
      <c r="AF4277">
        <f>WEEKDAY(Merge1[[#This Row],[Datekey-Opening]])</f>
        <v>2</v>
      </c>
      <c r="AG4277" t="str">
        <f>TEXT(WEEKDAY(Merge1[[#This Row],[Datekey-Opening]]),"DDDD")</f>
        <v>Monday</v>
      </c>
      <c r="AH4277" t="str">
        <f>"FM" &amp; CHOOSE(MONTH(Merge1__3[[#This Row],[Datekey-Opening]]),10,11,12,1,2,3,4,5,6,7,8,9)</f>
        <v>FM5</v>
      </c>
      <c r="AI4277" t="str">
        <f>"Q" &amp; CHOOSE(MONTH(Merge1__3[[#This Row],[Datekey-Opening]]),4,4,4,1,1,1,2,2,2,3,3,3)</f>
        <v>Q2</v>
      </c>
    </row>
    <row r="4278" spans="1:35" x14ac:dyDescent="0.3">
      <c r="A4278">
        <v>18354639</v>
      </c>
      <c r="B4278" t="s">
        <v>9108</v>
      </c>
      <c r="C4278">
        <v>1</v>
      </c>
      <c r="D4278" t="s">
        <v>36</v>
      </c>
      <c r="E4278" t="s">
        <v>9109</v>
      </c>
      <c r="F4278" t="s">
        <v>485</v>
      </c>
      <c r="G4278" t="s">
        <v>486</v>
      </c>
      <c r="H4278">
        <v>77.317158000000006</v>
      </c>
      <c r="I4278">
        <v>28.659876300000001</v>
      </c>
      <c r="J4278" t="s">
        <v>493</v>
      </c>
      <c r="K4278" t="s">
        <v>41</v>
      </c>
      <c r="L4278" t="s">
        <v>42</v>
      </c>
      <c r="M4278" t="s">
        <v>42</v>
      </c>
      <c r="N4278" t="s">
        <v>42</v>
      </c>
      <c r="O4278" t="s">
        <v>42</v>
      </c>
      <c r="P4278">
        <v>1</v>
      </c>
      <c r="Q4278">
        <v>62</v>
      </c>
      <c r="R4278">
        <v>250</v>
      </c>
      <c r="S4278" t="s">
        <v>20648</v>
      </c>
      <c r="T4278">
        <v>3.8</v>
      </c>
      <c r="U4278" t="s">
        <v>20641</v>
      </c>
      <c r="V4278" s="1">
        <v>40731</v>
      </c>
      <c r="W4278" t="s">
        <v>0</v>
      </c>
      <c r="X4278">
        <v>1.2E-2</v>
      </c>
      <c r="Y4278">
        <v>3</v>
      </c>
      <c r="Z4278">
        <v>252.06</v>
      </c>
      <c r="AA4278" t="str">
        <f>TEXT(Merge1[[#This Row],[Datekey-Opening]],"YYYY")</f>
        <v>2011</v>
      </c>
      <c r="AB4278">
        <f>MONTH(Merge1[[#This Row],[Datekey-Opening]])</f>
        <v>7</v>
      </c>
      <c r="AC4278" s="7">
        <f>Merge1[[#This Row],[Datekey-Opening]]</f>
        <v>40731</v>
      </c>
      <c r="AD4278" t="str">
        <f t="shared" si="66"/>
        <v>Q3</v>
      </c>
      <c r="AE4278" s="11">
        <f>Merge1[[#This Row],[Datekey-Opening]]</f>
        <v>40731</v>
      </c>
      <c r="AF4278">
        <f>WEEKDAY(Merge1[[#This Row],[Datekey-Opening]])</f>
        <v>5</v>
      </c>
      <c r="AG4278" t="str">
        <f>TEXT(WEEKDAY(Merge1[[#This Row],[Datekey-Opening]]),"DDDD")</f>
        <v>Thursday</v>
      </c>
      <c r="AH4278" t="str">
        <f>"FM" &amp; CHOOSE(MONTH(Merge1__3[[#This Row],[Datekey-Opening]]),10,11,12,1,2,3,4,5,6,7,8,9)</f>
        <v>FM4</v>
      </c>
      <c r="AI4278" t="str">
        <f>"Q" &amp; CHOOSE(MONTH(Merge1__3[[#This Row],[Datekey-Opening]]),4,4,4,1,1,1,2,2,2,3,3,3)</f>
        <v>Q2</v>
      </c>
    </row>
    <row r="4279" spans="1:35" x14ac:dyDescent="0.3">
      <c r="A4279">
        <v>5797</v>
      </c>
      <c r="B4279" t="s">
        <v>9110</v>
      </c>
      <c r="C4279">
        <v>1</v>
      </c>
      <c r="D4279" t="s">
        <v>36</v>
      </c>
      <c r="E4279" t="s">
        <v>9111</v>
      </c>
      <c r="F4279" t="s">
        <v>1985</v>
      </c>
      <c r="G4279" t="s">
        <v>1984</v>
      </c>
      <c r="H4279">
        <v>77.236267699999999</v>
      </c>
      <c r="I4279">
        <v>28.5494743</v>
      </c>
      <c r="J4279" t="s">
        <v>721</v>
      </c>
      <c r="K4279" t="s">
        <v>41</v>
      </c>
      <c r="L4279" t="s">
        <v>42</v>
      </c>
      <c r="M4279" t="s">
        <v>42</v>
      </c>
      <c r="N4279" t="s">
        <v>42</v>
      </c>
      <c r="O4279" t="s">
        <v>42</v>
      </c>
      <c r="P4279">
        <v>1</v>
      </c>
      <c r="Q4279">
        <v>84</v>
      </c>
      <c r="R4279">
        <v>250</v>
      </c>
      <c r="S4279" t="s">
        <v>20648</v>
      </c>
      <c r="T4279">
        <v>3.7</v>
      </c>
      <c r="U4279" t="s">
        <v>20641</v>
      </c>
      <c r="V4279" s="1">
        <v>41480</v>
      </c>
      <c r="W4279" t="s">
        <v>0</v>
      </c>
      <c r="X4279">
        <v>1.2E-2</v>
      </c>
      <c r="Y4279">
        <v>3</v>
      </c>
      <c r="Z4279">
        <v>252.06</v>
      </c>
      <c r="AA4279" t="str">
        <f>TEXT(Merge1[[#This Row],[Datekey-Opening]],"YYYY")</f>
        <v>2013</v>
      </c>
      <c r="AB4279">
        <f>MONTH(Merge1[[#This Row],[Datekey-Opening]])</f>
        <v>7</v>
      </c>
      <c r="AC4279" s="7">
        <f>Merge1[[#This Row],[Datekey-Opening]]</f>
        <v>41480</v>
      </c>
      <c r="AD4279" t="str">
        <f t="shared" si="66"/>
        <v>Q3</v>
      </c>
      <c r="AE4279" s="11">
        <f>Merge1[[#This Row],[Datekey-Opening]]</f>
        <v>41480</v>
      </c>
      <c r="AF4279">
        <f>WEEKDAY(Merge1[[#This Row],[Datekey-Opening]])</f>
        <v>5</v>
      </c>
      <c r="AG4279" t="str">
        <f>TEXT(WEEKDAY(Merge1[[#This Row],[Datekey-Opening]]),"DDDD")</f>
        <v>Thursday</v>
      </c>
      <c r="AH4279" t="str">
        <f>"FM" &amp; CHOOSE(MONTH(Merge1__3[[#This Row],[Datekey-Opening]]),10,11,12,1,2,3,4,5,6,7,8,9)</f>
        <v>FM4</v>
      </c>
      <c r="AI4279" t="str">
        <f>"Q" &amp; CHOOSE(MONTH(Merge1__3[[#This Row],[Datekey-Opening]]),4,4,4,1,1,1,2,2,2,3,3,3)</f>
        <v>Q2</v>
      </c>
    </row>
    <row r="4280" spans="1:35" x14ac:dyDescent="0.3">
      <c r="A4280">
        <v>5944</v>
      </c>
      <c r="B4280" t="s">
        <v>1080</v>
      </c>
      <c r="C4280">
        <v>1</v>
      </c>
      <c r="D4280" t="s">
        <v>36</v>
      </c>
      <c r="E4280" t="s">
        <v>9112</v>
      </c>
      <c r="F4280" t="s">
        <v>1994</v>
      </c>
      <c r="G4280" t="s">
        <v>1995</v>
      </c>
      <c r="H4280">
        <v>77.240053399999994</v>
      </c>
      <c r="I4280">
        <v>28.539436200000001</v>
      </c>
      <c r="J4280" t="s">
        <v>3235</v>
      </c>
      <c r="K4280" t="s">
        <v>41</v>
      </c>
      <c r="L4280" t="s">
        <v>42</v>
      </c>
      <c r="M4280" t="s">
        <v>49</v>
      </c>
      <c r="N4280" t="s">
        <v>42</v>
      </c>
      <c r="O4280" t="s">
        <v>42</v>
      </c>
      <c r="P4280">
        <v>1</v>
      </c>
      <c r="Q4280">
        <v>36</v>
      </c>
      <c r="R4280">
        <v>250</v>
      </c>
      <c r="S4280" t="s">
        <v>20648</v>
      </c>
      <c r="T4280">
        <v>3.6</v>
      </c>
      <c r="U4280" t="s">
        <v>20641</v>
      </c>
      <c r="V4280" s="1">
        <v>41827</v>
      </c>
      <c r="W4280" t="s">
        <v>0</v>
      </c>
      <c r="X4280">
        <v>1.2E-2</v>
      </c>
      <c r="Y4280">
        <v>3</v>
      </c>
      <c r="Z4280">
        <v>252.06</v>
      </c>
      <c r="AA4280" t="str">
        <f>TEXT(Merge1[[#This Row],[Datekey-Opening]],"YYYY")</f>
        <v>2014</v>
      </c>
      <c r="AB4280">
        <f>MONTH(Merge1[[#This Row],[Datekey-Opening]])</f>
        <v>7</v>
      </c>
      <c r="AC4280" s="7">
        <f>Merge1[[#This Row],[Datekey-Opening]]</f>
        <v>41827</v>
      </c>
      <c r="AD4280" t="str">
        <f t="shared" si="66"/>
        <v>Q3</v>
      </c>
      <c r="AE4280" s="11">
        <f>Merge1[[#This Row],[Datekey-Opening]]</f>
        <v>41827</v>
      </c>
      <c r="AF4280">
        <f>WEEKDAY(Merge1[[#This Row],[Datekey-Opening]])</f>
        <v>2</v>
      </c>
      <c r="AG4280" t="str">
        <f>TEXT(WEEKDAY(Merge1[[#This Row],[Datekey-Opening]]),"DDDD")</f>
        <v>Monday</v>
      </c>
      <c r="AH4280" t="str">
        <f>"FM" &amp; CHOOSE(MONTH(Merge1__3[[#This Row],[Datekey-Opening]]),10,11,12,1,2,3,4,5,6,7,8,9)</f>
        <v>FM4</v>
      </c>
      <c r="AI4280" t="str">
        <f>"Q" &amp; CHOOSE(MONTH(Merge1__3[[#This Row],[Datekey-Opening]]),4,4,4,1,1,1,2,2,2,3,3,3)</f>
        <v>Q2</v>
      </c>
    </row>
    <row r="4281" spans="1:35" x14ac:dyDescent="0.3">
      <c r="A4281">
        <v>18281946</v>
      </c>
      <c r="B4281" t="s">
        <v>9113</v>
      </c>
      <c r="C4281">
        <v>1</v>
      </c>
      <c r="D4281" t="s">
        <v>36</v>
      </c>
      <c r="E4281" t="s">
        <v>9114</v>
      </c>
      <c r="F4281" t="s">
        <v>2942</v>
      </c>
      <c r="G4281" t="s">
        <v>2943</v>
      </c>
      <c r="H4281">
        <v>77.097038699999999</v>
      </c>
      <c r="I4281">
        <v>28.6358663</v>
      </c>
      <c r="J4281" t="s">
        <v>890</v>
      </c>
      <c r="K4281" t="s">
        <v>41</v>
      </c>
      <c r="L4281" t="s">
        <v>42</v>
      </c>
      <c r="M4281" t="s">
        <v>42</v>
      </c>
      <c r="N4281" t="s">
        <v>42</v>
      </c>
      <c r="O4281" t="s">
        <v>42</v>
      </c>
      <c r="P4281">
        <v>1</v>
      </c>
      <c r="Q4281">
        <v>8</v>
      </c>
      <c r="R4281">
        <v>250</v>
      </c>
      <c r="S4281" t="s">
        <v>20648</v>
      </c>
      <c r="T4281">
        <v>2.9</v>
      </c>
      <c r="U4281" t="s">
        <v>20639</v>
      </c>
      <c r="V4281" s="1">
        <v>41477</v>
      </c>
      <c r="W4281" t="s">
        <v>0</v>
      </c>
      <c r="X4281">
        <v>1.2E-2</v>
      </c>
      <c r="Y4281">
        <v>3</v>
      </c>
      <c r="Z4281">
        <v>252.06</v>
      </c>
      <c r="AA4281" t="str">
        <f>TEXT(Merge1[[#This Row],[Datekey-Opening]],"YYYY")</f>
        <v>2013</v>
      </c>
      <c r="AB4281">
        <f>MONTH(Merge1[[#This Row],[Datekey-Opening]])</f>
        <v>7</v>
      </c>
      <c r="AC4281" s="7">
        <f>Merge1[[#This Row],[Datekey-Opening]]</f>
        <v>41477</v>
      </c>
      <c r="AD4281" t="str">
        <f t="shared" si="66"/>
        <v>Q3</v>
      </c>
      <c r="AE4281" s="11">
        <f>Merge1[[#This Row],[Datekey-Opening]]</f>
        <v>41477</v>
      </c>
      <c r="AF4281">
        <f>WEEKDAY(Merge1[[#This Row],[Datekey-Opening]])</f>
        <v>2</v>
      </c>
      <c r="AG4281" t="str">
        <f>TEXT(WEEKDAY(Merge1[[#This Row],[Datekey-Opening]]),"DDDD")</f>
        <v>Monday</v>
      </c>
      <c r="AH4281" t="str">
        <f>"FM" &amp; CHOOSE(MONTH(Merge1__3[[#This Row],[Datekey-Opening]]),10,11,12,1,2,3,4,5,6,7,8,9)</f>
        <v>FM4</v>
      </c>
      <c r="AI4281" t="str">
        <f>"Q" &amp; CHOOSE(MONTH(Merge1__3[[#This Row],[Datekey-Opening]]),4,4,4,1,1,1,2,2,2,3,3,3)</f>
        <v>Q2</v>
      </c>
    </row>
    <row r="4282" spans="1:35" x14ac:dyDescent="0.3">
      <c r="A4282">
        <v>7018</v>
      </c>
      <c r="B4282" t="s">
        <v>7124</v>
      </c>
      <c r="C4282">
        <v>1</v>
      </c>
      <c r="D4282" t="s">
        <v>36</v>
      </c>
      <c r="E4282" t="s">
        <v>9115</v>
      </c>
      <c r="F4282" t="s">
        <v>1745</v>
      </c>
      <c r="G4282" t="s">
        <v>1744</v>
      </c>
      <c r="H4282">
        <v>77.091797799999995</v>
      </c>
      <c r="I4282">
        <v>28.6278364</v>
      </c>
      <c r="J4282" t="s">
        <v>719</v>
      </c>
      <c r="K4282" t="s">
        <v>41</v>
      </c>
      <c r="L4282" t="s">
        <v>42</v>
      </c>
      <c r="M4282" t="s">
        <v>42</v>
      </c>
      <c r="N4282" t="s">
        <v>42</v>
      </c>
      <c r="O4282" t="s">
        <v>42</v>
      </c>
      <c r="P4282">
        <v>1</v>
      </c>
      <c r="Q4282">
        <v>66</v>
      </c>
      <c r="R4282">
        <v>250</v>
      </c>
      <c r="S4282" t="s">
        <v>20648</v>
      </c>
      <c r="T4282">
        <v>1.9</v>
      </c>
      <c r="U4282" t="s">
        <v>20637</v>
      </c>
      <c r="V4282" s="1">
        <v>42929</v>
      </c>
      <c r="W4282" t="s">
        <v>0</v>
      </c>
      <c r="X4282">
        <v>1.2E-2</v>
      </c>
      <c r="Y4282">
        <v>3</v>
      </c>
      <c r="Z4282">
        <v>252.06</v>
      </c>
      <c r="AA4282" t="str">
        <f>TEXT(Merge1[[#This Row],[Datekey-Opening]],"YYYY")</f>
        <v>2017</v>
      </c>
      <c r="AB4282">
        <f>MONTH(Merge1[[#This Row],[Datekey-Opening]])</f>
        <v>7</v>
      </c>
      <c r="AC4282" s="7">
        <f>Merge1[[#This Row],[Datekey-Opening]]</f>
        <v>42929</v>
      </c>
      <c r="AD4282" t="str">
        <f t="shared" si="66"/>
        <v>Q3</v>
      </c>
      <c r="AE4282" s="11">
        <f>Merge1[[#This Row],[Datekey-Opening]]</f>
        <v>42929</v>
      </c>
      <c r="AF4282">
        <f>WEEKDAY(Merge1[[#This Row],[Datekey-Opening]])</f>
        <v>5</v>
      </c>
      <c r="AG4282" t="str">
        <f>TEXT(WEEKDAY(Merge1[[#This Row],[Datekey-Opening]]),"DDDD")</f>
        <v>Thursday</v>
      </c>
      <c r="AH4282" t="str">
        <f>"FM" &amp; CHOOSE(MONTH(Merge1__3[[#This Row],[Datekey-Opening]]),10,11,12,1,2,3,4,5,6,7,8,9)</f>
        <v>FM4</v>
      </c>
      <c r="AI4282" t="str">
        <f>"Q" &amp; CHOOSE(MONTH(Merge1__3[[#This Row],[Datekey-Opening]]),4,4,4,1,1,1,2,2,2,3,3,3)</f>
        <v>Q2</v>
      </c>
    </row>
    <row r="4283" spans="1:35" x14ac:dyDescent="0.3">
      <c r="A4283">
        <v>302868</v>
      </c>
      <c r="B4283" t="s">
        <v>761</v>
      </c>
      <c r="C4283">
        <v>1</v>
      </c>
      <c r="D4283" t="s">
        <v>36</v>
      </c>
      <c r="E4283" t="s">
        <v>9116</v>
      </c>
      <c r="F4283" t="s">
        <v>1637</v>
      </c>
      <c r="G4283" t="s">
        <v>1638</v>
      </c>
      <c r="H4283">
        <v>77.251157000000006</v>
      </c>
      <c r="I4283">
        <v>28.544168800000001</v>
      </c>
      <c r="J4283" t="s">
        <v>810</v>
      </c>
      <c r="K4283" t="s">
        <v>41</v>
      </c>
      <c r="L4283" t="s">
        <v>42</v>
      </c>
      <c r="M4283" t="s">
        <v>42</v>
      </c>
      <c r="N4283" t="s">
        <v>42</v>
      </c>
      <c r="O4283" t="s">
        <v>42</v>
      </c>
      <c r="P4283">
        <v>1</v>
      </c>
      <c r="Q4283">
        <v>11</v>
      </c>
      <c r="R4283">
        <v>250</v>
      </c>
      <c r="S4283" t="s">
        <v>20648</v>
      </c>
      <c r="T4283">
        <v>2.9</v>
      </c>
      <c r="U4283" t="s">
        <v>20639</v>
      </c>
      <c r="V4283" s="1">
        <v>40367</v>
      </c>
      <c r="W4283" t="s">
        <v>0</v>
      </c>
      <c r="X4283">
        <v>1.2E-2</v>
      </c>
      <c r="Y4283">
        <v>3</v>
      </c>
      <c r="Z4283">
        <v>252.06</v>
      </c>
      <c r="AA4283" t="str">
        <f>TEXT(Merge1[[#This Row],[Datekey-Opening]],"YYYY")</f>
        <v>2010</v>
      </c>
      <c r="AB4283">
        <f>MONTH(Merge1[[#This Row],[Datekey-Opening]])</f>
        <v>7</v>
      </c>
      <c r="AC4283" s="7">
        <f>Merge1[[#This Row],[Datekey-Opening]]</f>
        <v>40367</v>
      </c>
      <c r="AD4283" t="str">
        <f t="shared" si="66"/>
        <v>Q3</v>
      </c>
      <c r="AE4283" s="11">
        <f>Merge1[[#This Row],[Datekey-Opening]]</f>
        <v>40367</v>
      </c>
      <c r="AF4283">
        <f>WEEKDAY(Merge1[[#This Row],[Datekey-Opening]])</f>
        <v>5</v>
      </c>
      <c r="AG4283" t="str">
        <f>TEXT(WEEKDAY(Merge1[[#This Row],[Datekey-Opening]]),"DDDD")</f>
        <v>Thursday</v>
      </c>
      <c r="AH4283" t="str">
        <f>"FM" &amp; CHOOSE(MONTH(Merge1__3[[#This Row],[Datekey-Opening]]),10,11,12,1,2,3,4,5,6,7,8,9)</f>
        <v>FM4</v>
      </c>
      <c r="AI4283" t="str">
        <f>"Q" &amp; CHOOSE(MONTH(Merge1__3[[#This Row],[Datekey-Opening]]),4,4,4,1,1,1,2,2,2,3,3,3)</f>
        <v>Q2</v>
      </c>
    </row>
    <row r="4284" spans="1:35" x14ac:dyDescent="0.3">
      <c r="A4284">
        <v>302896</v>
      </c>
      <c r="B4284" t="s">
        <v>9117</v>
      </c>
      <c r="C4284">
        <v>1</v>
      </c>
      <c r="D4284" t="s">
        <v>36</v>
      </c>
      <c r="E4284" t="s">
        <v>9118</v>
      </c>
      <c r="F4284" t="s">
        <v>1637</v>
      </c>
      <c r="G4284" t="s">
        <v>1638</v>
      </c>
      <c r="H4284">
        <v>77.256247959999996</v>
      </c>
      <c r="I4284">
        <v>28.52800925</v>
      </c>
      <c r="J4284" t="s">
        <v>890</v>
      </c>
      <c r="K4284" t="s">
        <v>41</v>
      </c>
      <c r="L4284" t="s">
        <v>42</v>
      </c>
      <c r="M4284" t="s">
        <v>42</v>
      </c>
      <c r="N4284" t="s">
        <v>42</v>
      </c>
      <c r="O4284" t="s">
        <v>42</v>
      </c>
      <c r="P4284">
        <v>1</v>
      </c>
      <c r="Q4284">
        <v>10</v>
      </c>
      <c r="R4284">
        <v>250</v>
      </c>
      <c r="S4284" t="s">
        <v>20648</v>
      </c>
      <c r="T4284">
        <v>2.9</v>
      </c>
      <c r="U4284" t="s">
        <v>20639</v>
      </c>
      <c r="V4284" s="1">
        <v>40377</v>
      </c>
      <c r="W4284" t="s">
        <v>0</v>
      </c>
      <c r="X4284">
        <v>1.2E-2</v>
      </c>
      <c r="Y4284">
        <v>3</v>
      </c>
      <c r="Z4284">
        <v>252.06</v>
      </c>
      <c r="AA4284" t="str">
        <f>TEXT(Merge1[[#This Row],[Datekey-Opening]],"YYYY")</f>
        <v>2010</v>
      </c>
      <c r="AB4284">
        <f>MONTH(Merge1[[#This Row],[Datekey-Opening]])</f>
        <v>7</v>
      </c>
      <c r="AC4284" s="7">
        <f>Merge1[[#This Row],[Datekey-Opening]]</f>
        <v>40377</v>
      </c>
      <c r="AD4284" t="str">
        <f t="shared" si="66"/>
        <v>Q3</v>
      </c>
      <c r="AE4284" s="11">
        <f>Merge1[[#This Row],[Datekey-Opening]]</f>
        <v>40377</v>
      </c>
      <c r="AF4284">
        <f>WEEKDAY(Merge1[[#This Row],[Datekey-Opening]])</f>
        <v>1</v>
      </c>
      <c r="AG4284" t="str">
        <f>TEXT(WEEKDAY(Merge1[[#This Row],[Datekey-Opening]]),"DDDD")</f>
        <v>Sunday</v>
      </c>
      <c r="AH4284" t="str">
        <f>"FM" &amp; CHOOSE(MONTH(Merge1__3[[#This Row],[Datekey-Opening]]),10,11,12,1,2,3,4,5,6,7,8,9)</f>
        <v>FM4</v>
      </c>
      <c r="AI4284" t="str">
        <f>"Q" &amp; CHOOSE(MONTH(Merge1__3[[#This Row],[Datekey-Opening]]),4,4,4,1,1,1,2,2,2,3,3,3)</f>
        <v>Q2</v>
      </c>
    </row>
    <row r="4285" spans="1:35" x14ac:dyDescent="0.3">
      <c r="A4285">
        <v>300910</v>
      </c>
      <c r="B4285" t="s">
        <v>9119</v>
      </c>
      <c r="C4285">
        <v>1</v>
      </c>
      <c r="D4285" t="s">
        <v>36</v>
      </c>
      <c r="E4285" t="s">
        <v>9120</v>
      </c>
      <c r="F4285" t="s">
        <v>2610</v>
      </c>
      <c r="G4285" t="s">
        <v>2611</v>
      </c>
      <c r="H4285">
        <v>77.302308400000001</v>
      </c>
      <c r="I4285">
        <v>28.649227499999999</v>
      </c>
      <c r="J4285" t="s">
        <v>966</v>
      </c>
      <c r="K4285" t="s">
        <v>41</v>
      </c>
      <c r="L4285" t="s">
        <v>42</v>
      </c>
      <c r="M4285" t="s">
        <v>42</v>
      </c>
      <c r="N4285" t="s">
        <v>42</v>
      </c>
      <c r="O4285" t="s">
        <v>42</v>
      </c>
      <c r="P4285">
        <v>1</v>
      </c>
      <c r="Q4285">
        <v>300</v>
      </c>
      <c r="R4285">
        <v>250</v>
      </c>
      <c r="S4285" t="s">
        <v>20648</v>
      </c>
      <c r="T4285">
        <v>3.8</v>
      </c>
      <c r="U4285" t="s">
        <v>20641</v>
      </c>
      <c r="V4285" s="1">
        <v>41842</v>
      </c>
      <c r="W4285" t="s">
        <v>0</v>
      </c>
      <c r="X4285">
        <v>1.2E-2</v>
      </c>
      <c r="Y4285">
        <v>3</v>
      </c>
      <c r="Z4285">
        <v>252.06</v>
      </c>
      <c r="AA4285" t="str">
        <f>TEXT(Merge1[[#This Row],[Datekey-Opening]],"YYYY")</f>
        <v>2014</v>
      </c>
      <c r="AB4285">
        <f>MONTH(Merge1[[#This Row],[Datekey-Opening]])</f>
        <v>7</v>
      </c>
      <c r="AC4285" s="7">
        <f>Merge1[[#This Row],[Datekey-Opening]]</f>
        <v>41842</v>
      </c>
      <c r="AD4285" t="str">
        <f t="shared" si="66"/>
        <v>Q3</v>
      </c>
      <c r="AE4285" s="11">
        <f>Merge1[[#This Row],[Datekey-Opening]]</f>
        <v>41842</v>
      </c>
      <c r="AF4285">
        <f>WEEKDAY(Merge1[[#This Row],[Datekey-Opening]])</f>
        <v>3</v>
      </c>
      <c r="AG4285" t="str">
        <f>TEXT(WEEKDAY(Merge1[[#This Row],[Datekey-Opening]]),"DDDD")</f>
        <v>Tuesday</v>
      </c>
      <c r="AH4285" t="str">
        <f>"FM" &amp; CHOOSE(MONTH(Merge1__3[[#This Row],[Datekey-Opening]]),10,11,12,1,2,3,4,5,6,7,8,9)</f>
        <v>FM4</v>
      </c>
      <c r="AI4285" t="str">
        <f>"Q" &amp; CHOOSE(MONTH(Merge1__3[[#This Row],[Datekey-Opening]]),4,4,4,1,1,1,2,2,2,3,3,3)</f>
        <v>Q2</v>
      </c>
    </row>
    <row r="4286" spans="1:35" x14ac:dyDescent="0.3">
      <c r="A4286">
        <v>18377903</v>
      </c>
      <c r="B4286" t="s">
        <v>9121</v>
      </c>
      <c r="C4286">
        <v>1</v>
      </c>
      <c r="D4286" t="s">
        <v>36</v>
      </c>
      <c r="E4286" t="s">
        <v>9122</v>
      </c>
      <c r="F4286" t="s">
        <v>698</v>
      </c>
      <c r="G4286" t="s">
        <v>699</v>
      </c>
      <c r="H4286">
        <v>77.2842251</v>
      </c>
      <c r="I4286">
        <v>28.638614799999999</v>
      </c>
      <c r="J4286" t="s">
        <v>536</v>
      </c>
      <c r="K4286" t="s">
        <v>41</v>
      </c>
      <c r="L4286" t="s">
        <v>42</v>
      </c>
      <c r="M4286" t="s">
        <v>49</v>
      </c>
      <c r="N4286" t="s">
        <v>42</v>
      </c>
      <c r="O4286" t="s">
        <v>42</v>
      </c>
      <c r="P4286">
        <v>1</v>
      </c>
      <c r="Q4286">
        <v>4</v>
      </c>
      <c r="R4286">
        <v>250</v>
      </c>
      <c r="S4286" t="s">
        <v>20648</v>
      </c>
      <c r="T4286">
        <v>3.2</v>
      </c>
      <c r="U4286" t="s">
        <v>20640</v>
      </c>
      <c r="V4286" s="1">
        <v>41832</v>
      </c>
      <c r="W4286" t="s">
        <v>0</v>
      </c>
      <c r="X4286">
        <v>1.2E-2</v>
      </c>
      <c r="Y4286">
        <v>3</v>
      </c>
      <c r="Z4286">
        <v>252.06</v>
      </c>
      <c r="AA4286" t="str">
        <f>TEXT(Merge1[[#This Row],[Datekey-Opening]],"YYYY")</f>
        <v>2014</v>
      </c>
      <c r="AB4286">
        <f>MONTH(Merge1[[#This Row],[Datekey-Opening]])</f>
        <v>7</v>
      </c>
      <c r="AC4286" s="7">
        <f>Merge1[[#This Row],[Datekey-Opening]]</f>
        <v>41832</v>
      </c>
      <c r="AD4286" t="str">
        <f t="shared" si="66"/>
        <v>Q3</v>
      </c>
      <c r="AE4286" s="11">
        <f>Merge1[[#This Row],[Datekey-Opening]]</f>
        <v>41832</v>
      </c>
      <c r="AF4286">
        <f>WEEKDAY(Merge1[[#This Row],[Datekey-Opening]])</f>
        <v>7</v>
      </c>
      <c r="AG4286" t="str">
        <f>TEXT(WEEKDAY(Merge1[[#This Row],[Datekey-Opening]]),"DDDD")</f>
        <v>Saturday</v>
      </c>
      <c r="AH4286" t="str">
        <f>"FM" &amp; CHOOSE(MONTH(Merge1__3[[#This Row],[Datekey-Opening]]),10,11,12,1,2,3,4,5,6,7,8,9)</f>
        <v>FM4</v>
      </c>
      <c r="AI4286" t="str">
        <f>"Q" &amp; CHOOSE(MONTH(Merge1__3[[#This Row],[Datekey-Opening]]),4,4,4,1,1,1,2,2,2,3,3,3)</f>
        <v>Q2</v>
      </c>
    </row>
    <row r="4287" spans="1:35" x14ac:dyDescent="0.3">
      <c r="A4287">
        <v>18168164</v>
      </c>
      <c r="B4287" t="s">
        <v>9123</v>
      </c>
      <c r="C4287">
        <v>1</v>
      </c>
      <c r="D4287" t="s">
        <v>36</v>
      </c>
      <c r="E4287" t="s">
        <v>9124</v>
      </c>
      <c r="F4287" t="s">
        <v>52</v>
      </c>
      <c r="G4287" t="s">
        <v>53</v>
      </c>
      <c r="H4287">
        <v>77.123932300000007</v>
      </c>
      <c r="I4287">
        <v>28.5432284</v>
      </c>
      <c r="J4287" t="s">
        <v>624</v>
      </c>
      <c r="K4287" t="s">
        <v>41</v>
      </c>
      <c r="L4287" t="s">
        <v>42</v>
      </c>
      <c r="M4287" t="s">
        <v>42</v>
      </c>
      <c r="N4287" t="s">
        <v>42</v>
      </c>
      <c r="O4287" t="s">
        <v>42</v>
      </c>
      <c r="P4287">
        <v>1</v>
      </c>
      <c r="Q4287">
        <v>2</v>
      </c>
      <c r="R4287">
        <v>250</v>
      </c>
      <c r="S4287" t="s">
        <v>20648</v>
      </c>
      <c r="T4287">
        <v>1</v>
      </c>
      <c r="U4287" t="s">
        <v>20636</v>
      </c>
      <c r="V4287" s="1">
        <v>40732</v>
      </c>
      <c r="W4287" t="s">
        <v>0</v>
      </c>
      <c r="X4287">
        <v>1.2E-2</v>
      </c>
      <c r="Y4287">
        <v>3</v>
      </c>
      <c r="Z4287">
        <v>252.06</v>
      </c>
      <c r="AA4287" t="str">
        <f>TEXT(Merge1[[#This Row],[Datekey-Opening]],"YYYY")</f>
        <v>2011</v>
      </c>
      <c r="AB4287">
        <f>MONTH(Merge1[[#This Row],[Datekey-Opening]])</f>
        <v>7</v>
      </c>
      <c r="AC4287" s="7">
        <f>Merge1[[#This Row],[Datekey-Opening]]</f>
        <v>40732</v>
      </c>
      <c r="AD4287" t="str">
        <f t="shared" si="66"/>
        <v>Q3</v>
      </c>
      <c r="AE4287" s="11">
        <f>Merge1[[#This Row],[Datekey-Opening]]</f>
        <v>40732</v>
      </c>
      <c r="AF4287">
        <f>WEEKDAY(Merge1[[#This Row],[Datekey-Opening]])</f>
        <v>6</v>
      </c>
      <c r="AG4287" t="str">
        <f>TEXT(WEEKDAY(Merge1[[#This Row],[Datekey-Opening]]),"DDDD")</f>
        <v>Friday</v>
      </c>
      <c r="AH4287" t="str">
        <f>"FM" &amp; CHOOSE(MONTH(Merge1__3[[#This Row],[Datekey-Opening]]),10,11,12,1,2,3,4,5,6,7,8,9)</f>
        <v>FM4</v>
      </c>
      <c r="AI4287" t="str">
        <f>"Q" &amp; CHOOSE(MONTH(Merge1__3[[#This Row],[Datekey-Opening]]),4,4,4,1,1,1,2,2,2,3,3,3)</f>
        <v>Q2</v>
      </c>
    </row>
    <row r="4288" spans="1:35" x14ac:dyDescent="0.3">
      <c r="A4288">
        <v>8110</v>
      </c>
      <c r="B4288" t="s">
        <v>9125</v>
      </c>
      <c r="C4288">
        <v>1</v>
      </c>
      <c r="D4288" t="s">
        <v>36</v>
      </c>
      <c r="E4288" t="s">
        <v>9126</v>
      </c>
      <c r="F4288" t="s">
        <v>132</v>
      </c>
      <c r="G4288" t="s">
        <v>133</v>
      </c>
      <c r="H4288">
        <v>77.306590700000001</v>
      </c>
      <c r="I4288">
        <v>28.5890442</v>
      </c>
      <c r="J4288" t="s">
        <v>782</v>
      </c>
      <c r="K4288" t="s">
        <v>41</v>
      </c>
      <c r="L4288" t="s">
        <v>42</v>
      </c>
      <c r="M4288" t="s">
        <v>42</v>
      </c>
      <c r="N4288" t="s">
        <v>42</v>
      </c>
      <c r="O4288" t="s">
        <v>42</v>
      </c>
      <c r="P4288">
        <v>1</v>
      </c>
      <c r="Q4288">
        <v>5</v>
      </c>
      <c r="R4288">
        <v>250</v>
      </c>
      <c r="S4288" t="s">
        <v>20648</v>
      </c>
      <c r="T4288">
        <v>2.9</v>
      </c>
      <c r="U4288" t="s">
        <v>20639</v>
      </c>
      <c r="V4288" s="1">
        <v>43293</v>
      </c>
      <c r="W4288" t="s">
        <v>0</v>
      </c>
      <c r="X4288">
        <v>1.2E-2</v>
      </c>
      <c r="Y4288">
        <v>3</v>
      </c>
      <c r="Z4288">
        <v>252.06</v>
      </c>
      <c r="AA4288" t="str">
        <f>TEXT(Merge1[[#This Row],[Datekey-Opening]],"YYYY")</f>
        <v>2018</v>
      </c>
      <c r="AB4288">
        <f>MONTH(Merge1[[#This Row],[Datekey-Opening]])</f>
        <v>7</v>
      </c>
      <c r="AC4288" s="7">
        <f>Merge1[[#This Row],[Datekey-Opening]]</f>
        <v>43293</v>
      </c>
      <c r="AD4288" t="str">
        <f t="shared" si="66"/>
        <v>Q3</v>
      </c>
      <c r="AE4288" s="11">
        <f>Merge1[[#This Row],[Datekey-Opening]]</f>
        <v>43293</v>
      </c>
      <c r="AF4288">
        <f>WEEKDAY(Merge1[[#This Row],[Datekey-Opening]])</f>
        <v>5</v>
      </c>
      <c r="AG4288" t="str">
        <f>TEXT(WEEKDAY(Merge1[[#This Row],[Datekey-Opening]]),"DDDD")</f>
        <v>Thursday</v>
      </c>
      <c r="AH4288" t="str">
        <f>"FM" &amp; CHOOSE(MONTH(Merge1__3[[#This Row],[Datekey-Opening]]),10,11,12,1,2,3,4,5,6,7,8,9)</f>
        <v>FM4</v>
      </c>
      <c r="AI4288" t="str">
        <f>"Q" &amp; CHOOSE(MONTH(Merge1__3[[#This Row],[Datekey-Opening]]),4,4,4,1,1,1,2,2,2,3,3,3)</f>
        <v>Q2</v>
      </c>
    </row>
    <row r="4289" spans="1:35" x14ac:dyDescent="0.3">
      <c r="A4289">
        <v>308526</v>
      </c>
      <c r="B4289" t="s">
        <v>9127</v>
      </c>
      <c r="C4289">
        <v>1</v>
      </c>
      <c r="D4289" t="s">
        <v>36</v>
      </c>
      <c r="E4289" t="s">
        <v>9128</v>
      </c>
      <c r="F4289" t="s">
        <v>132</v>
      </c>
      <c r="G4289" t="s">
        <v>133</v>
      </c>
      <c r="H4289">
        <v>77.299098259999994</v>
      </c>
      <c r="I4289">
        <v>28.605451009999999</v>
      </c>
      <c r="J4289" t="s">
        <v>575</v>
      </c>
      <c r="K4289" t="s">
        <v>41</v>
      </c>
      <c r="L4289" t="s">
        <v>42</v>
      </c>
      <c r="M4289" t="s">
        <v>42</v>
      </c>
      <c r="N4289" t="s">
        <v>42</v>
      </c>
      <c r="O4289" t="s">
        <v>42</v>
      </c>
      <c r="P4289">
        <v>1</v>
      </c>
      <c r="Q4289">
        <v>7</v>
      </c>
      <c r="R4289">
        <v>250</v>
      </c>
      <c r="S4289" t="s">
        <v>20648</v>
      </c>
      <c r="T4289">
        <v>3.1</v>
      </c>
      <c r="U4289" t="s">
        <v>20640</v>
      </c>
      <c r="V4289" s="1">
        <v>41477</v>
      </c>
      <c r="W4289" t="s">
        <v>0</v>
      </c>
      <c r="X4289">
        <v>1.2E-2</v>
      </c>
      <c r="Y4289">
        <v>3</v>
      </c>
      <c r="Z4289">
        <v>252.06</v>
      </c>
      <c r="AA4289" t="str">
        <f>TEXT(Merge1[[#This Row],[Datekey-Opening]],"YYYY")</f>
        <v>2013</v>
      </c>
      <c r="AB4289">
        <f>MONTH(Merge1[[#This Row],[Datekey-Opening]])</f>
        <v>7</v>
      </c>
      <c r="AC4289" s="7">
        <f>Merge1[[#This Row],[Datekey-Opening]]</f>
        <v>41477</v>
      </c>
      <c r="AD4289" t="str">
        <f t="shared" si="66"/>
        <v>Q3</v>
      </c>
      <c r="AE4289" s="11">
        <f>Merge1[[#This Row],[Datekey-Opening]]</f>
        <v>41477</v>
      </c>
      <c r="AF4289">
        <f>WEEKDAY(Merge1[[#This Row],[Datekey-Opening]])</f>
        <v>2</v>
      </c>
      <c r="AG4289" t="str">
        <f>TEXT(WEEKDAY(Merge1[[#This Row],[Datekey-Opening]]),"DDDD")</f>
        <v>Monday</v>
      </c>
      <c r="AH4289" t="str">
        <f>"FM" &amp; CHOOSE(MONTH(Merge1__3[[#This Row],[Datekey-Opening]]),10,11,12,1,2,3,4,5,6,7,8,9)</f>
        <v>FM4</v>
      </c>
      <c r="AI4289" t="str">
        <f>"Q" &amp; CHOOSE(MONTH(Merge1__3[[#This Row],[Datekey-Opening]]),4,4,4,1,1,1,2,2,2,3,3,3)</f>
        <v>Q2</v>
      </c>
    </row>
    <row r="4290" spans="1:35" x14ac:dyDescent="0.3">
      <c r="A4290">
        <v>7393</v>
      </c>
      <c r="B4290" t="s">
        <v>9129</v>
      </c>
      <c r="C4290">
        <v>1</v>
      </c>
      <c r="D4290" t="s">
        <v>36</v>
      </c>
      <c r="E4290" t="s">
        <v>9130</v>
      </c>
      <c r="F4290" t="s">
        <v>283</v>
      </c>
      <c r="G4290" t="s">
        <v>284</v>
      </c>
      <c r="H4290">
        <v>77.174150499999996</v>
      </c>
      <c r="I4290">
        <v>28.556849199999998</v>
      </c>
      <c r="J4290" t="s">
        <v>9131</v>
      </c>
      <c r="K4290" t="s">
        <v>41</v>
      </c>
      <c r="L4290" t="s">
        <v>42</v>
      </c>
      <c r="M4290" t="s">
        <v>42</v>
      </c>
      <c r="N4290" t="s">
        <v>42</v>
      </c>
      <c r="O4290" t="s">
        <v>42</v>
      </c>
      <c r="P4290">
        <v>1</v>
      </c>
      <c r="Q4290">
        <v>12</v>
      </c>
      <c r="R4290">
        <v>250</v>
      </c>
      <c r="S4290" t="s">
        <v>20648</v>
      </c>
      <c r="T4290">
        <v>2.8</v>
      </c>
      <c r="U4290" t="s">
        <v>20639</v>
      </c>
      <c r="V4290" s="1">
        <v>42927</v>
      </c>
      <c r="W4290" t="s">
        <v>0</v>
      </c>
      <c r="X4290">
        <v>1.2E-2</v>
      </c>
      <c r="Y4290">
        <v>3</v>
      </c>
      <c r="Z4290">
        <v>252.06</v>
      </c>
      <c r="AA4290" t="str">
        <f>TEXT(Merge1[[#This Row],[Datekey-Opening]],"YYYY")</f>
        <v>2017</v>
      </c>
      <c r="AB4290">
        <f>MONTH(Merge1[[#This Row],[Datekey-Opening]])</f>
        <v>7</v>
      </c>
      <c r="AC4290" s="7">
        <f>Merge1[[#This Row],[Datekey-Opening]]</f>
        <v>42927</v>
      </c>
      <c r="AD4290" t="str">
        <f t="shared" ref="AD4290:AD4353" si="67">"Q" &amp; ROUNDUP(MONTH(AC4290)/3,0)</f>
        <v>Q3</v>
      </c>
      <c r="AE4290" s="11">
        <f>Merge1[[#This Row],[Datekey-Opening]]</f>
        <v>42927</v>
      </c>
      <c r="AF4290">
        <f>WEEKDAY(Merge1[[#This Row],[Datekey-Opening]])</f>
        <v>3</v>
      </c>
      <c r="AG4290" t="str">
        <f>TEXT(WEEKDAY(Merge1[[#This Row],[Datekey-Opening]]),"DDDD")</f>
        <v>Tuesday</v>
      </c>
      <c r="AH4290" t="str">
        <f>"FM" &amp; CHOOSE(MONTH(Merge1__3[[#This Row],[Datekey-Opening]]),10,11,12,1,2,3,4,5,6,7,8,9)</f>
        <v>FM4</v>
      </c>
      <c r="AI4290" t="str">
        <f>"Q" &amp; CHOOSE(MONTH(Merge1__3[[#This Row],[Datekey-Opening]]),4,4,4,1,1,1,2,2,2,3,3,3)</f>
        <v>Q2</v>
      </c>
    </row>
    <row r="4291" spans="1:35" x14ac:dyDescent="0.3">
      <c r="A4291">
        <v>311787</v>
      </c>
      <c r="B4291" t="s">
        <v>9132</v>
      </c>
      <c r="C4291">
        <v>1</v>
      </c>
      <c r="D4291" t="s">
        <v>36</v>
      </c>
      <c r="E4291" t="s">
        <v>9133</v>
      </c>
      <c r="F4291" t="s">
        <v>1766</v>
      </c>
      <c r="G4291" t="s">
        <v>1765</v>
      </c>
      <c r="H4291">
        <v>77.176495500000001</v>
      </c>
      <c r="I4291">
        <v>28.6437563</v>
      </c>
      <c r="J4291" t="s">
        <v>536</v>
      </c>
      <c r="K4291" t="s">
        <v>41</v>
      </c>
      <c r="L4291" t="s">
        <v>42</v>
      </c>
      <c r="M4291" t="s">
        <v>42</v>
      </c>
      <c r="N4291" t="s">
        <v>42</v>
      </c>
      <c r="O4291" t="s">
        <v>42</v>
      </c>
      <c r="P4291">
        <v>1</v>
      </c>
      <c r="Q4291">
        <v>7</v>
      </c>
      <c r="R4291">
        <v>250</v>
      </c>
      <c r="S4291" t="s">
        <v>20648</v>
      </c>
      <c r="T4291">
        <v>3.1</v>
      </c>
      <c r="U4291" t="s">
        <v>20640</v>
      </c>
      <c r="V4291" s="1">
        <v>42917</v>
      </c>
      <c r="W4291" t="s">
        <v>0</v>
      </c>
      <c r="X4291">
        <v>1.2E-2</v>
      </c>
      <c r="Y4291">
        <v>3</v>
      </c>
      <c r="Z4291">
        <v>252.06</v>
      </c>
      <c r="AA4291" t="str">
        <f>TEXT(Merge1[[#This Row],[Datekey-Opening]],"YYYY")</f>
        <v>2017</v>
      </c>
      <c r="AB4291">
        <f>MONTH(Merge1[[#This Row],[Datekey-Opening]])</f>
        <v>7</v>
      </c>
      <c r="AC4291" s="7">
        <f>Merge1[[#This Row],[Datekey-Opening]]</f>
        <v>42917</v>
      </c>
      <c r="AD4291" t="str">
        <f t="shared" si="67"/>
        <v>Q3</v>
      </c>
      <c r="AE4291" s="11">
        <f>Merge1[[#This Row],[Datekey-Opening]]</f>
        <v>42917</v>
      </c>
      <c r="AF4291">
        <f>WEEKDAY(Merge1[[#This Row],[Datekey-Opening]])</f>
        <v>7</v>
      </c>
      <c r="AG4291" t="str">
        <f>TEXT(WEEKDAY(Merge1[[#This Row],[Datekey-Opening]]),"DDDD")</f>
        <v>Saturday</v>
      </c>
      <c r="AH4291" t="str">
        <f>"FM" &amp; CHOOSE(MONTH(Merge1__3[[#This Row],[Datekey-Opening]]),10,11,12,1,2,3,4,5,6,7,8,9)</f>
        <v>FM4</v>
      </c>
      <c r="AI4291" t="str">
        <f>"Q" &amp; CHOOSE(MONTH(Merge1__3[[#This Row],[Datekey-Opening]]),4,4,4,1,1,1,2,2,2,3,3,3)</f>
        <v>Q2</v>
      </c>
    </row>
    <row r="4292" spans="1:35" x14ac:dyDescent="0.3">
      <c r="A4292">
        <v>18222576</v>
      </c>
      <c r="B4292" t="s">
        <v>9134</v>
      </c>
      <c r="C4292">
        <v>1</v>
      </c>
      <c r="D4292" t="s">
        <v>36</v>
      </c>
      <c r="E4292" t="s">
        <v>9135</v>
      </c>
      <c r="F4292" t="s">
        <v>249</v>
      </c>
      <c r="G4292" t="s">
        <v>248</v>
      </c>
      <c r="H4292">
        <v>77.161502900000002</v>
      </c>
      <c r="I4292">
        <v>28.708529800000001</v>
      </c>
      <c r="J4292" t="s">
        <v>536</v>
      </c>
      <c r="K4292" t="s">
        <v>41</v>
      </c>
      <c r="L4292" t="s">
        <v>42</v>
      </c>
      <c r="M4292" t="s">
        <v>42</v>
      </c>
      <c r="N4292" t="s">
        <v>42</v>
      </c>
      <c r="O4292" t="s">
        <v>42</v>
      </c>
      <c r="P4292">
        <v>1</v>
      </c>
      <c r="Q4292">
        <v>11</v>
      </c>
      <c r="R4292">
        <v>250</v>
      </c>
      <c r="S4292" t="s">
        <v>20648</v>
      </c>
      <c r="T4292">
        <v>2.8</v>
      </c>
      <c r="U4292" t="s">
        <v>20639</v>
      </c>
      <c r="V4292" s="1">
        <v>41477</v>
      </c>
      <c r="W4292" t="s">
        <v>0</v>
      </c>
      <c r="X4292">
        <v>1.2E-2</v>
      </c>
      <c r="Y4292">
        <v>3</v>
      </c>
      <c r="Z4292">
        <v>252.06</v>
      </c>
      <c r="AA4292" t="str">
        <f>TEXT(Merge1[[#This Row],[Datekey-Opening]],"YYYY")</f>
        <v>2013</v>
      </c>
      <c r="AB4292">
        <f>MONTH(Merge1[[#This Row],[Datekey-Opening]])</f>
        <v>7</v>
      </c>
      <c r="AC4292" s="7">
        <f>Merge1[[#This Row],[Datekey-Opening]]</f>
        <v>41477</v>
      </c>
      <c r="AD4292" t="str">
        <f t="shared" si="67"/>
        <v>Q3</v>
      </c>
      <c r="AE4292" s="11">
        <f>Merge1[[#This Row],[Datekey-Opening]]</f>
        <v>41477</v>
      </c>
      <c r="AF4292">
        <f>WEEKDAY(Merge1[[#This Row],[Datekey-Opening]])</f>
        <v>2</v>
      </c>
      <c r="AG4292" t="str">
        <f>TEXT(WEEKDAY(Merge1[[#This Row],[Datekey-Opening]]),"DDDD")</f>
        <v>Monday</v>
      </c>
      <c r="AH4292" t="str">
        <f>"FM" &amp; CHOOSE(MONTH(Merge1__3[[#This Row],[Datekey-Opening]]),10,11,12,1,2,3,4,5,6,7,8,9)</f>
        <v>FM4</v>
      </c>
      <c r="AI4292" t="str">
        <f>"Q" &amp; CHOOSE(MONTH(Merge1__3[[#This Row],[Datekey-Opening]]),4,4,4,1,1,1,2,2,2,3,3,3)</f>
        <v>Q2</v>
      </c>
    </row>
    <row r="4293" spans="1:35" x14ac:dyDescent="0.3">
      <c r="A4293">
        <v>7793</v>
      </c>
      <c r="B4293" t="s">
        <v>9136</v>
      </c>
      <c r="C4293">
        <v>1</v>
      </c>
      <c r="D4293" t="s">
        <v>36</v>
      </c>
      <c r="E4293" t="s">
        <v>9137</v>
      </c>
      <c r="F4293" t="s">
        <v>1938</v>
      </c>
      <c r="G4293" t="s">
        <v>1939</v>
      </c>
      <c r="H4293">
        <v>77.221373299999996</v>
      </c>
      <c r="I4293">
        <v>28.568039299999999</v>
      </c>
      <c r="J4293" t="s">
        <v>536</v>
      </c>
      <c r="K4293" t="s">
        <v>41</v>
      </c>
      <c r="L4293" t="s">
        <v>42</v>
      </c>
      <c r="M4293" t="s">
        <v>42</v>
      </c>
      <c r="N4293" t="s">
        <v>42</v>
      </c>
      <c r="O4293" t="s">
        <v>42</v>
      </c>
      <c r="P4293">
        <v>1</v>
      </c>
      <c r="Q4293">
        <v>3</v>
      </c>
      <c r="R4293">
        <v>250</v>
      </c>
      <c r="S4293" t="s">
        <v>20648</v>
      </c>
      <c r="T4293">
        <v>1</v>
      </c>
      <c r="U4293" t="s">
        <v>20636</v>
      </c>
      <c r="V4293" s="1">
        <v>43286</v>
      </c>
      <c r="W4293" t="s">
        <v>0</v>
      </c>
      <c r="X4293">
        <v>1.2E-2</v>
      </c>
      <c r="Y4293">
        <v>3</v>
      </c>
      <c r="Z4293">
        <v>252.06</v>
      </c>
      <c r="AA4293" t="str">
        <f>TEXT(Merge1[[#This Row],[Datekey-Opening]],"YYYY")</f>
        <v>2018</v>
      </c>
      <c r="AB4293">
        <f>MONTH(Merge1[[#This Row],[Datekey-Opening]])</f>
        <v>7</v>
      </c>
      <c r="AC4293" s="7">
        <f>Merge1[[#This Row],[Datekey-Opening]]</f>
        <v>43286</v>
      </c>
      <c r="AD4293" t="str">
        <f t="shared" si="67"/>
        <v>Q3</v>
      </c>
      <c r="AE4293" s="11">
        <f>Merge1[[#This Row],[Datekey-Opening]]</f>
        <v>43286</v>
      </c>
      <c r="AF4293">
        <f>WEEKDAY(Merge1[[#This Row],[Datekey-Opening]])</f>
        <v>5</v>
      </c>
      <c r="AG4293" t="str">
        <f>TEXT(WEEKDAY(Merge1[[#This Row],[Datekey-Opening]]),"DDDD")</f>
        <v>Thursday</v>
      </c>
      <c r="AH4293" t="str">
        <f>"FM" &amp; CHOOSE(MONTH(Merge1__3[[#This Row],[Datekey-Opening]]),10,11,12,1,2,3,4,5,6,7,8,9)</f>
        <v>FM4</v>
      </c>
      <c r="AI4293" t="str">
        <f>"Q" &amp; CHOOSE(MONTH(Merge1__3[[#This Row],[Datekey-Opening]]),4,4,4,1,1,1,2,2,2,3,3,3)</f>
        <v>Q2</v>
      </c>
    </row>
    <row r="4294" spans="1:35" x14ac:dyDescent="0.3">
      <c r="A4294">
        <v>17989093</v>
      </c>
      <c r="B4294" t="s">
        <v>7353</v>
      </c>
      <c r="C4294">
        <v>1</v>
      </c>
      <c r="D4294" t="s">
        <v>36</v>
      </c>
      <c r="E4294" t="s">
        <v>9138</v>
      </c>
      <c r="F4294" t="s">
        <v>222</v>
      </c>
      <c r="G4294" t="s">
        <v>221</v>
      </c>
      <c r="H4294">
        <v>77.120561199999997</v>
      </c>
      <c r="I4294">
        <v>28.637115000000001</v>
      </c>
      <c r="J4294" t="s">
        <v>890</v>
      </c>
      <c r="K4294" t="s">
        <v>41</v>
      </c>
      <c r="L4294" t="s">
        <v>42</v>
      </c>
      <c r="M4294" t="s">
        <v>42</v>
      </c>
      <c r="N4294" t="s">
        <v>42</v>
      </c>
      <c r="O4294" t="s">
        <v>42</v>
      </c>
      <c r="P4294">
        <v>1</v>
      </c>
      <c r="Q4294">
        <v>2</v>
      </c>
      <c r="R4294">
        <v>250</v>
      </c>
      <c r="S4294" t="s">
        <v>20648</v>
      </c>
      <c r="T4294">
        <v>1</v>
      </c>
      <c r="U4294" t="s">
        <v>20636</v>
      </c>
      <c r="V4294" s="1">
        <v>42554</v>
      </c>
      <c r="W4294" t="s">
        <v>0</v>
      </c>
      <c r="X4294">
        <v>1.2E-2</v>
      </c>
      <c r="Y4294">
        <v>3</v>
      </c>
      <c r="Z4294">
        <v>252.06</v>
      </c>
      <c r="AA4294" t="str">
        <f>TEXT(Merge1[[#This Row],[Datekey-Opening]],"YYYY")</f>
        <v>2016</v>
      </c>
      <c r="AB4294">
        <f>MONTH(Merge1[[#This Row],[Datekey-Opening]])</f>
        <v>7</v>
      </c>
      <c r="AC4294" s="7">
        <f>Merge1[[#This Row],[Datekey-Opening]]</f>
        <v>42554</v>
      </c>
      <c r="AD4294" t="str">
        <f t="shared" si="67"/>
        <v>Q3</v>
      </c>
      <c r="AE4294" s="11">
        <f>Merge1[[#This Row],[Datekey-Opening]]</f>
        <v>42554</v>
      </c>
      <c r="AF4294">
        <f>WEEKDAY(Merge1[[#This Row],[Datekey-Opening]])</f>
        <v>1</v>
      </c>
      <c r="AG4294" t="str">
        <f>TEXT(WEEKDAY(Merge1[[#This Row],[Datekey-Opening]]),"DDDD")</f>
        <v>Sunday</v>
      </c>
      <c r="AH4294" t="str">
        <f>"FM" &amp; CHOOSE(MONTH(Merge1__3[[#This Row],[Datekey-Opening]]),10,11,12,1,2,3,4,5,6,7,8,9)</f>
        <v>FM4</v>
      </c>
      <c r="AI4294" t="str">
        <f>"Q" &amp; CHOOSE(MONTH(Merge1__3[[#This Row],[Datekey-Opening]]),4,4,4,1,1,1,2,2,2,3,3,3)</f>
        <v>Q2</v>
      </c>
    </row>
    <row r="4295" spans="1:35" x14ac:dyDescent="0.3">
      <c r="A4295">
        <v>18292469</v>
      </c>
      <c r="B4295" t="s">
        <v>7183</v>
      </c>
      <c r="C4295">
        <v>1</v>
      </c>
      <c r="D4295" t="s">
        <v>36</v>
      </c>
      <c r="E4295" t="s">
        <v>8229</v>
      </c>
      <c r="F4295" t="s">
        <v>726</v>
      </c>
      <c r="G4295" t="s">
        <v>727</v>
      </c>
      <c r="H4295">
        <v>77.106405199999998</v>
      </c>
      <c r="I4295">
        <v>28.642518500000001</v>
      </c>
      <c r="J4295" t="s">
        <v>536</v>
      </c>
      <c r="K4295" t="s">
        <v>41</v>
      </c>
      <c r="L4295" t="s">
        <v>42</v>
      </c>
      <c r="M4295" t="s">
        <v>42</v>
      </c>
      <c r="N4295" t="s">
        <v>42</v>
      </c>
      <c r="O4295" t="s">
        <v>42</v>
      </c>
      <c r="P4295">
        <v>1</v>
      </c>
      <c r="Q4295">
        <v>8</v>
      </c>
      <c r="R4295">
        <v>250</v>
      </c>
      <c r="S4295" t="s">
        <v>20648</v>
      </c>
      <c r="T4295">
        <v>3.1</v>
      </c>
      <c r="U4295" t="s">
        <v>20640</v>
      </c>
      <c r="V4295" s="1">
        <v>42923</v>
      </c>
      <c r="W4295" t="s">
        <v>0</v>
      </c>
      <c r="X4295">
        <v>1.2E-2</v>
      </c>
      <c r="Y4295">
        <v>3</v>
      </c>
      <c r="Z4295">
        <v>252.06</v>
      </c>
      <c r="AA4295" t="str">
        <f>TEXT(Merge1[[#This Row],[Datekey-Opening]],"YYYY")</f>
        <v>2017</v>
      </c>
      <c r="AB4295">
        <f>MONTH(Merge1[[#This Row],[Datekey-Opening]])</f>
        <v>7</v>
      </c>
      <c r="AC4295" s="7">
        <f>Merge1[[#This Row],[Datekey-Opening]]</f>
        <v>42923</v>
      </c>
      <c r="AD4295" t="str">
        <f t="shared" si="67"/>
        <v>Q3</v>
      </c>
      <c r="AE4295" s="11">
        <f>Merge1[[#This Row],[Datekey-Opening]]</f>
        <v>42923</v>
      </c>
      <c r="AF4295">
        <f>WEEKDAY(Merge1[[#This Row],[Datekey-Opening]])</f>
        <v>6</v>
      </c>
      <c r="AG4295" t="str">
        <f>TEXT(WEEKDAY(Merge1[[#This Row],[Datekey-Opening]]),"DDDD")</f>
        <v>Friday</v>
      </c>
      <c r="AH4295" t="str">
        <f>"FM" &amp; CHOOSE(MONTH(Merge1__3[[#This Row],[Datekey-Opening]]),10,11,12,1,2,3,4,5,6,7,8,9)</f>
        <v>FM4</v>
      </c>
      <c r="AI4295" t="str">
        <f>"Q" &amp; CHOOSE(MONTH(Merge1__3[[#This Row],[Datekey-Opening]]),4,4,4,1,1,1,2,2,2,3,3,3)</f>
        <v>Q2</v>
      </c>
    </row>
    <row r="4296" spans="1:35" x14ac:dyDescent="0.3">
      <c r="A4296">
        <v>1023</v>
      </c>
      <c r="B4296" t="s">
        <v>9044</v>
      </c>
      <c r="C4296">
        <v>1</v>
      </c>
      <c r="D4296" t="s">
        <v>36</v>
      </c>
      <c r="E4296" t="s">
        <v>9139</v>
      </c>
      <c r="F4296" t="s">
        <v>2384</v>
      </c>
      <c r="G4296" t="s">
        <v>2385</v>
      </c>
      <c r="H4296">
        <v>77.269154</v>
      </c>
      <c r="I4296">
        <v>28.567481000000001</v>
      </c>
      <c r="J4296" t="s">
        <v>4508</v>
      </c>
      <c r="K4296" t="s">
        <v>41</v>
      </c>
      <c r="L4296" t="s">
        <v>42</v>
      </c>
      <c r="M4296" t="s">
        <v>42</v>
      </c>
      <c r="N4296" t="s">
        <v>42</v>
      </c>
      <c r="O4296" t="s">
        <v>42</v>
      </c>
      <c r="P4296">
        <v>1</v>
      </c>
      <c r="Q4296">
        <v>109</v>
      </c>
      <c r="R4296">
        <v>250</v>
      </c>
      <c r="S4296" t="s">
        <v>20648</v>
      </c>
      <c r="T4296">
        <v>3.4</v>
      </c>
      <c r="U4296" t="s">
        <v>20640</v>
      </c>
      <c r="V4296" s="1">
        <v>42553</v>
      </c>
      <c r="W4296" t="s">
        <v>0</v>
      </c>
      <c r="X4296">
        <v>1.2E-2</v>
      </c>
      <c r="Y4296">
        <v>3</v>
      </c>
      <c r="Z4296">
        <v>252.06</v>
      </c>
      <c r="AA4296" t="str">
        <f>TEXT(Merge1[[#This Row],[Datekey-Opening]],"YYYY")</f>
        <v>2016</v>
      </c>
      <c r="AB4296">
        <f>MONTH(Merge1[[#This Row],[Datekey-Opening]])</f>
        <v>7</v>
      </c>
      <c r="AC4296" s="7">
        <f>Merge1[[#This Row],[Datekey-Opening]]</f>
        <v>42553</v>
      </c>
      <c r="AD4296" t="str">
        <f t="shared" si="67"/>
        <v>Q3</v>
      </c>
      <c r="AE4296" s="11">
        <f>Merge1[[#This Row],[Datekey-Opening]]</f>
        <v>42553</v>
      </c>
      <c r="AF4296">
        <f>WEEKDAY(Merge1[[#This Row],[Datekey-Opening]])</f>
        <v>7</v>
      </c>
      <c r="AG4296" t="str">
        <f>TEXT(WEEKDAY(Merge1[[#This Row],[Datekey-Opening]]),"DDDD")</f>
        <v>Saturday</v>
      </c>
      <c r="AH4296" t="str">
        <f>"FM" &amp; CHOOSE(MONTH(Merge1__3[[#This Row],[Datekey-Opening]]),10,11,12,1,2,3,4,5,6,7,8,9)</f>
        <v>FM4</v>
      </c>
      <c r="AI4296" t="str">
        <f>"Q" &amp; CHOOSE(MONTH(Merge1__3[[#This Row],[Datekey-Opening]]),4,4,4,1,1,1,2,2,2,3,3,3)</f>
        <v>Q2</v>
      </c>
    </row>
    <row r="4297" spans="1:35" x14ac:dyDescent="0.3">
      <c r="A4297">
        <v>1867</v>
      </c>
      <c r="B4297" t="s">
        <v>9140</v>
      </c>
      <c r="C4297">
        <v>1</v>
      </c>
      <c r="D4297" t="s">
        <v>36</v>
      </c>
      <c r="E4297" t="s">
        <v>9141</v>
      </c>
      <c r="F4297" t="s">
        <v>3429</v>
      </c>
      <c r="G4297" t="s">
        <v>3430</v>
      </c>
      <c r="H4297">
        <v>77.187205599999999</v>
      </c>
      <c r="I4297">
        <v>28.5682072</v>
      </c>
      <c r="J4297" t="s">
        <v>490</v>
      </c>
      <c r="K4297" t="s">
        <v>41</v>
      </c>
      <c r="L4297" t="s">
        <v>42</v>
      </c>
      <c r="M4297" t="s">
        <v>42</v>
      </c>
      <c r="N4297" t="s">
        <v>42</v>
      </c>
      <c r="O4297" t="s">
        <v>42</v>
      </c>
      <c r="P4297">
        <v>1</v>
      </c>
      <c r="Q4297">
        <v>11</v>
      </c>
      <c r="R4297">
        <v>250</v>
      </c>
      <c r="S4297" t="s">
        <v>20648</v>
      </c>
      <c r="T4297">
        <v>3</v>
      </c>
      <c r="U4297" t="s">
        <v>20640</v>
      </c>
      <c r="V4297" s="1">
        <v>41803</v>
      </c>
      <c r="W4297" t="s">
        <v>0</v>
      </c>
      <c r="X4297">
        <v>1.2E-2</v>
      </c>
      <c r="Y4297">
        <v>3</v>
      </c>
      <c r="Z4297">
        <v>252.06</v>
      </c>
      <c r="AA4297" t="str">
        <f>TEXT(Merge1[[#This Row],[Datekey-Opening]],"YYYY")</f>
        <v>2014</v>
      </c>
      <c r="AB4297">
        <f>MONTH(Merge1[[#This Row],[Datekey-Opening]])</f>
        <v>6</v>
      </c>
      <c r="AC4297" s="7">
        <f>Merge1[[#This Row],[Datekey-Opening]]</f>
        <v>41803</v>
      </c>
      <c r="AD4297" t="str">
        <f t="shared" si="67"/>
        <v>Q2</v>
      </c>
      <c r="AE4297" s="11">
        <f>Merge1[[#This Row],[Datekey-Opening]]</f>
        <v>41803</v>
      </c>
      <c r="AF4297">
        <f>WEEKDAY(Merge1[[#This Row],[Datekey-Opening]])</f>
        <v>6</v>
      </c>
      <c r="AG4297" t="str">
        <f>TEXT(WEEKDAY(Merge1[[#This Row],[Datekey-Opening]]),"DDDD")</f>
        <v>Friday</v>
      </c>
      <c r="AH4297" t="str">
        <f>"FM" &amp; CHOOSE(MONTH(Merge1__3[[#This Row],[Datekey-Opening]]),10,11,12,1,2,3,4,5,6,7,8,9)</f>
        <v>FM3</v>
      </c>
      <c r="AI4297" t="str">
        <f>"Q" &amp; CHOOSE(MONTH(Merge1__3[[#This Row],[Datekey-Opening]]),4,4,4,1,1,1,2,2,2,3,3,3)</f>
        <v>Q1</v>
      </c>
    </row>
    <row r="4298" spans="1:35" x14ac:dyDescent="0.3">
      <c r="A4298">
        <v>300984</v>
      </c>
      <c r="B4298" t="s">
        <v>9142</v>
      </c>
      <c r="C4298">
        <v>1</v>
      </c>
      <c r="D4298" t="s">
        <v>36</v>
      </c>
      <c r="E4298" t="s">
        <v>9143</v>
      </c>
      <c r="F4298" t="s">
        <v>256</v>
      </c>
      <c r="G4298" t="s">
        <v>257</v>
      </c>
      <c r="H4298">
        <v>77.248581869999995</v>
      </c>
      <c r="I4298">
        <v>28.54001105</v>
      </c>
      <c r="J4298" t="s">
        <v>493</v>
      </c>
      <c r="K4298" t="s">
        <v>41</v>
      </c>
      <c r="L4298" t="s">
        <v>42</v>
      </c>
      <c r="M4298" t="s">
        <v>42</v>
      </c>
      <c r="N4298" t="s">
        <v>42</v>
      </c>
      <c r="O4298" t="s">
        <v>42</v>
      </c>
      <c r="P4298">
        <v>1</v>
      </c>
      <c r="Q4298">
        <v>27</v>
      </c>
      <c r="R4298">
        <v>250</v>
      </c>
      <c r="S4298" t="s">
        <v>20648</v>
      </c>
      <c r="T4298">
        <v>3.3</v>
      </c>
      <c r="U4298" t="s">
        <v>20640</v>
      </c>
      <c r="V4298" s="1">
        <v>43276</v>
      </c>
      <c r="W4298" t="s">
        <v>0</v>
      </c>
      <c r="X4298">
        <v>1.2E-2</v>
      </c>
      <c r="Y4298">
        <v>3</v>
      </c>
      <c r="Z4298">
        <v>252.06</v>
      </c>
      <c r="AA4298" t="str">
        <f>TEXT(Merge1[[#This Row],[Datekey-Opening]],"YYYY")</f>
        <v>2018</v>
      </c>
      <c r="AB4298">
        <f>MONTH(Merge1[[#This Row],[Datekey-Opening]])</f>
        <v>6</v>
      </c>
      <c r="AC4298" s="7">
        <f>Merge1[[#This Row],[Datekey-Opening]]</f>
        <v>43276</v>
      </c>
      <c r="AD4298" t="str">
        <f t="shared" si="67"/>
        <v>Q2</v>
      </c>
      <c r="AE4298" s="11">
        <f>Merge1[[#This Row],[Datekey-Opening]]</f>
        <v>43276</v>
      </c>
      <c r="AF4298">
        <f>WEEKDAY(Merge1[[#This Row],[Datekey-Opening]])</f>
        <v>2</v>
      </c>
      <c r="AG4298" t="str">
        <f>TEXT(WEEKDAY(Merge1[[#This Row],[Datekey-Opening]]),"DDDD")</f>
        <v>Monday</v>
      </c>
      <c r="AH4298" t="str">
        <f>"FM" &amp; CHOOSE(MONTH(Merge1__3[[#This Row],[Datekey-Opening]]),10,11,12,1,2,3,4,5,6,7,8,9)</f>
        <v>FM3</v>
      </c>
      <c r="AI4298" t="str">
        <f>"Q" &amp; CHOOSE(MONTH(Merge1__3[[#This Row],[Datekey-Opening]]),4,4,4,1,1,1,2,2,2,3,3,3)</f>
        <v>Q1</v>
      </c>
    </row>
    <row r="4299" spans="1:35" x14ac:dyDescent="0.3">
      <c r="A4299">
        <v>18368621</v>
      </c>
      <c r="B4299" t="s">
        <v>9144</v>
      </c>
      <c r="C4299">
        <v>1</v>
      </c>
      <c r="D4299" t="s">
        <v>36</v>
      </c>
      <c r="E4299" t="s">
        <v>9145</v>
      </c>
      <c r="F4299" t="s">
        <v>88</v>
      </c>
      <c r="G4299" t="s">
        <v>89</v>
      </c>
      <c r="H4299">
        <v>77.316597700000003</v>
      </c>
      <c r="I4299">
        <v>28.680440999999998</v>
      </c>
      <c r="J4299" t="s">
        <v>872</v>
      </c>
      <c r="K4299" t="s">
        <v>41</v>
      </c>
      <c r="L4299" t="s">
        <v>42</v>
      </c>
      <c r="M4299" t="s">
        <v>42</v>
      </c>
      <c r="N4299" t="s">
        <v>42</v>
      </c>
      <c r="O4299" t="s">
        <v>42</v>
      </c>
      <c r="P4299">
        <v>1</v>
      </c>
      <c r="Q4299">
        <v>23</v>
      </c>
      <c r="R4299">
        <v>250</v>
      </c>
      <c r="S4299" t="s">
        <v>20648</v>
      </c>
      <c r="T4299">
        <v>3.4</v>
      </c>
      <c r="U4299" t="s">
        <v>20640</v>
      </c>
      <c r="V4299" s="1">
        <v>41433</v>
      </c>
      <c r="W4299" t="s">
        <v>0</v>
      </c>
      <c r="X4299">
        <v>1.2E-2</v>
      </c>
      <c r="Y4299">
        <v>3</v>
      </c>
      <c r="Z4299">
        <v>252.06</v>
      </c>
      <c r="AA4299" t="str">
        <f>TEXT(Merge1[[#This Row],[Datekey-Opening]],"YYYY")</f>
        <v>2013</v>
      </c>
      <c r="AB4299">
        <f>MONTH(Merge1[[#This Row],[Datekey-Opening]])</f>
        <v>6</v>
      </c>
      <c r="AC4299" s="7">
        <f>Merge1[[#This Row],[Datekey-Opening]]</f>
        <v>41433</v>
      </c>
      <c r="AD4299" t="str">
        <f t="shared" si="67"/>
        <v>Q2</v>
      </c>
      <c r="AE4299" s="11">
        <f>Merge1[[#This Row],[Datekey-Opening]]</f>
        <v>41433</v>
      </c>
      <c r="AF4299">
        <f>WEEKDAY(Merge1[[#This Row],[Datekey-Opening]])</f>
        <v>7</v>
      </c>
      <c r="AG4299" t="str">
        <f>TEXT(WEEKDAY(Merge1[[#This Row],[Datekey-Opening]]),"DDDD")</f>
        <v>Saturday</v>
      </c>
      <c r="AH4299" t="str">
        <f>"FM" &amp; CHOOSE(MONTH(Merge1__3[[#This Row],[Datekey-Opening]]),10,11,12,1,2,3,4,5,6,7,8,9)</f>
        <v>FM3</v>
      </c>
      <c r="AI4299" t="str">
        <f>"Q" &amp; CHOOSE(MONTH(Merge1__3[[#This Row],[Datekey-Opening]]),4,4,4,1,1,1,2,2,2,3,3,3)</f>
        <v>Q1</v>
      </c>
    </row>
    <row r="4300" spans="1:35" x14ac:dyDescent="0.3">
      <c r="A4300">
        <v>18354624</v>
      </c>
      <c r="B4300" t="s">
        <v>9146</v>
      </c>
      <c r="C4300">
        <v>1</v>
      </c>
      <c r="D4300" t="s">
        <v>36</v>
      </c>
      <c r="E4300" t="s">
        <v>9147</v>
      </c>
      <c r="F4300" t="s">
        <v>172</v>
      </c>
      <c r="G4300" t="s">
        <v>173</v>
      </c>
      <c r="H4300">
        <v>77.209312100000005</v>
      </c>
      <c r="I4300">
        <v>28.555493800000001</v>
      </c>
      <c r="J4300" t="s">
        <v>536</v>
      </c>
      <c r="K4300" t="s">
        <v>41</v>
      </c>
      <c r="L4300" t="s">
        <v>42</v>
      </c>
      <c r="M4300" t="s">
        <v>49</v>
      </c>
      <c r="N4300" t="s">
        <v>42</v>
      </c>
      <c r="O4300" t="s">
        <v>42</v>
      </c>
      <c r="P4300">
        <v>1</v>
      </c>
      <c r="Q4300">
        <v>4</v>
      </c>
      <c r="R4300">
        <v>250</v>
      </c>
      <c r="S4300" t="s">
        <v>20648</v>
      </c>
      <c r="T4300">
        <v>3.1</v>
      </c>
      <c r="U4300" t="s">
        <v>20640</v>
      </c>
      <c r="V4300" s="1">
        <v>40701</v>
      </c>
      <c r="W4300" t="s">
        <v>0</v>
      </c>
      <c r="X4300">
        <v>1.2E-2</v>
      </c>
      <c r="Y4300">
        <v>3</v>
      </c>
      <c r="Z4300">
        <v>252.06</v>
      </c>
      <c r="AA4300" t="str">
        <f>TEXT(Merge1[[#This Row],[Datekey-Opening]],"YYYY")</f>
        <v>2011</v>
      </c>
      <c r="AB4300">
        <f>MONTH(Merge1[[#This Row],[Datekey-Opening]])</f>
        <v>6</v>
      </c>
      <c r="AC4300" s="7">
        <f>Merge1[[#This Row],[Datekey-Opening]]</f>
        <v>40701</v>
      </c>
      <c r="AD4300" t="str">
        <f t="shared" si="67"/>
        <v>Q2</v>
      </c>
      <c r="AE4300" s="11">
        <f>Merge1[[#This Row],[Datekey-Opening]]</f>
        <v>40701</v>
      </c>
      <c r="AF4300">
        <f>WEEKDAY(Merge1[[#This Row],[Datekey-Opening]])</f>
        <v>3</v>
      </c>
      <c r="AG4300" t="str">
        <f>TEXT(WEEKDAY(Merge1[[#This Row],[Datekey-Opening]]),"DDDD")</f>
        <v>Tuesday</v>
      </c>
      <c r="AH4300" t="str">
        <f>"FM" &amp; CHOOSE(MONTH(Merge1__3[[#This Row],[Datekey-Opening]]),10,11,12,1,2,3,4,5,6,7,8,9)</f>
        <v>FM3</v>
      </c>
      <c r="AI4300" t="str">
        <f>"Q" &amp; CHOOSE(MONTH(Merge1__3[[#This Row],[Datekey-Opening]]),4,4,4,1,1,1,2,2,2,3,3,3)</f>
        <v>Q1</v>
      </c>
    </row>
    <row r="4301" spans="1:35" x14ac:dyDescent="0.3">
      <c r="A4301">
        <v>18349974</v>
      </c>
      <c r="B4301" t="s">
        <v>9148</v>
      </c>
      <c r="C4301">
        <v>1</v>
      </c>
      <c r="D4301" t="s">
        <v>36</v>
      </c>
      <c r="E4301" t="s">
        <v>9149</v>
      </c>
      <c r="F4301" t="s">
        <v>667</v>
      </c>
      <c r="G4301" t="s">
        <v>668</v>
      </c>
      <c r="H4301">
        <v>77.207386490000005</v>
      </c>
      <c r="I4301">
        <v>28.6809212</v>
      </c>
      <c r="J4301" t="s">
        <v>7313</v>
      </c>
      <c r="K4301" t="s">
        <v>41</v>
      </c>
      <c r="L4301" t="s">
        <v>42</v>
      </c>
      <c r="M4301" t="s">
        <v>42</v>
      </c>
      <c r="N4301" t="s">
        <v>42</v>
      </c>
      <c r="O4301" t="s">
        <v>42</v>
      </c>
      <c r="P4301">
        <v>1</v>
      </c>
      <c r="Q4301">
        <v>72</v>
      </c>
      <c r="R4301">
        <v>250</v>
      </c>
      <c r="S4301" t="s">
        <v>20648</v>
      </c>
      <c r="T4301">
        <v>3.9</v>
      </c>
      <c r="U4301" t="s">
        <v>20641</v>
      </c>
      <c r="V4301" s="1">
        <v>40702</v>
      </c>
      <c r="W4301" t="s">
        <v>0</v>
      </c>
      <c r="X4301">
        <v>1.2E-2</v>
      </c>
      <c r="Y4301">
        <v>3</v>
      </c>
      <c r="Z4301">
        <v>252.06</v>
      </c>
      <c r="AA4301" t="str">
        <f>TEXT(Merge1[[#This Row],[Datekey-Opening]],"YYYY")</f>
        <v>2011</v>
      </c>
      <c r="AB4301">
        <f>MONTH(Merge1[[#This Row],[Datekey-Opening]])</f>
        <v>6</v>
      </c>
      <c r="AC4301" s="7">
        <f>Merge1[[#This Row],[Datekey-Opening]]</f>
        <v>40702</v>
      </c>
      <c r="AD4301" t="str">
        <f t="shared" si="67"/>
        <v>Q2</v>
      </c>
      <c r="AE4301" s="11">
        <f>Merge1[[#This Row],[Datekey-Opening]]</f>
        <v>40702</v>
      </c>
      <c r="AF4301">
        <f>WEEKDAY(Merge1[[#This Row],[Datekey-Opening]])</f>
        <v>4</v>
      </c>
      <c r="AG4301" t="str">
        <f>TEXT(WEEKDAY(Merge1[[#This Row],[Datekey-Opening]]),"DDDD")</f>
        <v>Wednesday</v>
      </c>
      <c r="AH4301" t="str">
        <f>"FM" &amp; CHOOSE(MONTH(Merge1__3[[#This Row],[Datekey-Opening]]),10,11,12,1,2,3,4,5,6,7,8,9)</f>
        <v>FM3</v>
      </c>
      <c r="AI4301" t="str">
        <f>"Q" &amp; CHOOSE(MONTH(Merge1__3[[#This Row],[Datekey-Opening]]),4,4,4,1,1,1,2,2,2,3,3,3)</f>
        <v>Q1</v>
      </c>
    </row>
    <row r="4302" spans="1:35" x14ac:dyDescent="0.3">
      <c r="A4302">
        <v>18289256</v>
      </c>
      <c r="B4302" t="s">
        <v>7473</v>
      </c>
      <c r="C4302">
        <v>1</v>
      </c>
      <c r="D4302" t="s">
        <v>36</v>
      </c>
      <c r="E4302" t="s">
        <v>9150</v>
      </c>
      <c r="F4302" t="s">
        <v>667</v>
      </c>
      <c r="G4302" t="s">
        <v>668</v>
      </c>
      <c r="H4302">
        <v>77.206245899999999</v>
      </c>
      <c r="I4302">
        <v>28.6826835</v>
      </c>
      <c r="J4302" t="s">
        <v>1067</v>
      </c>
      <c r="K4302" t="s">
        <v>41</v>
      </c>
      <c r="L4302" t="s">
        <v>42</v>
      </c>
      <c r="M4302" t="s">
        <v>42</v>
      </c>
      <c r="N4302" t="s">
        <v>42</v>
      </c>
      <c r="O4302" t="s">
        <v>42</v>
      </c>
      <c r="P4302">
        <v>1</v>
      </c>
      <c r="Q4302">
        <v>61</v>
      </c>
      <c r="R4302">
        <v>250</v>
      </c>
      <c r="S4302" t="s">
        <v>20648</v>
      </c>
      <c r="T4302">
        <v>3.5</v>
      </c>
      <c r="U4302" t="s">
        <v>20640</v>
      </c>
      <c r="V4302" s="1">
        <v>41429</v>
      </c>
      <c r="W4302" t="s">
        <v>0</v>
      </c>
      <c r="X4302">
        <v>1.2E-2</v>
      </c>
      <c r="Y4302">
        <v>3</v>
      </c>
      <c r="Z4302">
        <v>252.06</v>
      </c>
      <c r="AA4302" t="str">
        <f>TEXT(Merge1[[#This Row],[Datekey-Opening]],"YYYY")</f>
        <v>2013</v>
      </c>
      <c r="AB4302">
        <f>MONTH(Merge1[[#This Row],[Datekey-Opening]])</f>
        <v>6</v>
      </c>
      <c r="AC4302" s="7">
        <f>Merge1[[#This Row],[Datekey-Opening]]</f>
        <v>41429</v>
      </c>
      <c r="AD4302" t="str">
        <f t="shared" si="67"/>
        <v>Q2</v>
      </c>
      <c r="AE4302" s="11">
        <f>Merge1[[#This Row],[Datekey-Opening]]</f>
        <v>41429</v>
      </c>
      <c r="AF4302">
        <f>WEEKDAY(Merge1[[#This Row],[Datekey-Opening]])</f>
        <v>3</v>
      </c>
      <c r="AG4302" t="str">
        <f>TEXT(WEEKDAY(Merge1[[#This Row],[Datekey-Opening]]),"DDDD")</f>
        <v>Tuesday</v>
      </c>
      <c r="AH4302" t="str">
        <f>"FM" &amp; CHOOSE(MONTH(Merge1__3[[#This Row],[Datekey-Opening]]),10,11,12,1,2,3,4,5,6,7,8,9)</f>
        <v>FM3</v>
      </c>
      <c r="AI4302" t="str">
        <f>"Q" &amp; CHOOSE(MONTH(Merge1__3[[#This Row],[Datekey-Opening]]),4,4,4,1,1,1,2,2,2,3,3,3)</f>
        <v>Q1</v>
      </c>
    </row>
    <row r="4303" spans="1:35" x14ac:dyDescent="0.3">
      <c r="A4303">
        <v>310344</v>
      </c>
      <c r="B4303" t="s">
        <v>9151</v>
      </c>
      <c r="C4303">
        <v>1</v>
      </c>
      <c r="D4303" t="s">
        <v>36</v>
      </c>
      <c r="E4303" t="s">
        <v>9152</v>
      </c>
      <c r="F4303" t="s">
        <v>47</v>
      </c>
      <c r="G4303" t="s">
        <v>48</v>
      </c>
      <c r="H4303">
        <v>77.242834900000005</v>
      </c>
      <c r="I4303">
        <v>28.575095170000001</v>
      </c>
      <c r="J4303" t="s">
        <v>695</v>
      </c>
      <c r="K4303" t="s">
        <v>41</v>
      </c>
      <c r="L4303" t="s">
        <v>42</v>
      </c>
      <c r="M4303" t="s">
        <v>49</v>
      </c>
      <c r="N4303" t="s">
        <v>42</v>
      </c>
      <c r="O4303" t="s">
        <v>42</v>
      </c>
      <c r="P4303">
        <v>1</v>
      </c>
      <c r="Q4303">
        <v>4</v>
      </c>
      <c r="R4303">
        <v>250</v>
      </c>
      <c r="S4303" t="s">
        <v>20648</v>
      </c>
      <c r="T4303">
        <v>2.7</v>
      </c>
      <c r="U4303" t="s">
        <v>20639</v>
      </c>
      <c r="V4303" s="1">
        <v>43275</v>
      </c>
      <c r="W4303" t="s">
        <v>0</v>
      </c>
      <c r="X4303">
        <v>1.2E-2</v>
      </c>
      <c r="Y4303">
        <v>3</v>
      </c>
      <c r="Z4303">
        <v>252.06</v>
      </c>
      <c r="AA4303" t="str">
        <f>TEXT(Merge1[[#This Row],[Datekey-Opening]],"YYYY")</f>
        <v>2018</v>
      </c>
      <c r="AB4303">
        <f>MONTH(Merge1[[#This Row],[Datekey-Opening]])</f>
        <v>6</v>
      </c>
      <c r="AC4303" s="7">
        <f>Merge1[[#This Row],[Datekey-Opening]]</f>
        <v>43275</v>
      </c>
      <c r="AD4303" t="str">
        <f t="shared" si="67"/>
        <v>Q2</v>
      </c>
      <c r="AE4303" s="11">
        <f>Merge1[[#This Row],[Datekey-Opening]]</f>
        <v>43275</v>
      </c>
      <c r="AF4303">
        <f>WEEKDAY(Merge1[[#This Row],[Datekey-Opening]])</f>
        <v>1</v>
      </c>
      <c r="AG4303" t="str">
        <f>TEXT(WEEKDAY(Merge1[[#This Row],[Datekey-Opening]]),"DDDD")</f>
        <v>Sunday</v>
      </c>
      <c r="AH4303" t="str">
        <f>"FM" &amp; CHOOSE(MONTH(Merge1__3[[#This Row],[Datekey-Opening]]),10,11,12,1,2,3,4,5,6,7,8,9)</f>
        <v>FM3</v>
      </c>
      <c r="AI4303" t="str">
        <f>"Q" &amp; CHOOSE(MONTH(Merge1__3[[#This Row],[Datekey-Opening]]),4,4,4,1,1,1,2,2,2,3,3,3)</f>
        <v>Q1</v>
      </c>
    </row>
    <row r="4304" spans="1:35" x14ac:dyDescent="0.3">
      <c r="A4304">
        <v>18244534</v>
      </c>
      <c r="B4304" t="s">
        <v>561</v>
      </c>
      <c r="C4304">
        <v>1</v>
      </c>
      <c r="D4304" t="s">
        <v>36</v>
      </c>
      <c r="E4304" t="s">
        <v>9153</v>
      </c>
      <c r="F4304" t="s">
        <v>698</v>
      </c>
      <c r="G4304" t="s">
        <v>699</v>
      </c>
      <c r="H4304">
        <v>77.282850699999997</v>
      </c>
      <c r="I4304">
        <v>28.634068800000001</v>
      </c>
      <c r="J4304" t="s">
        <v>9154</v>
      </c>
      <c r="K4304" t="s">
        <v>41</v>
      </c>
      <c r="L4304" t="s">
        <v>42</v>
      </c>
      <c r="M4304" t="s">
        <v>42</v>
      </c>
      <c r="N4304" t="s">
        <v>42</v>
      </c>
      <c r="O4304" t="s">
        <v>42</v>
      </c>
      <c r="P4304">
        <v>1</v>
      </c>
      <c r="Q4304">
        <v>13</v>
      </c>
      <c r="R4304">
        <v>250</v>
      </c>
      <c r="S4304" t="s">
        <v>20648</v>
      </c>
      <c r="T4304">
        <v>3.3</v>
      </c>
      <c r="U4304" t="s">
        <v>20640</v>
      </c>
      <c r="V4304" s="1">
        <v>43279</v>
      </c>
      <c r="W4304" t="s">
        <v>0</v>
      </c>
      <c r="X4304">
        <v>1.2E-2</v>
      </c>
      <c r="Y4304">
        <v>3</v>
      </c>
      <c r="Z4304">
        <v>252.06</v>
      </c>
      <c r="AA4304" t="str">
        <f>TEXT(Merge1[[#This Row],[Datekey-Opening]],"YYYY")</f>
        <v>2018</v>
      </c>
      <c r="AB4304">
        <f>MONTH(Merge1[[#This Row],[Datekey-Opening]])</f>
        <v>6</v>
      </c>
      <c r="AC4304" s="7">
        <f>Merge1[[#This Row],[Datekey-Opening]]</f>
        <v>43279</v>
      </c>
      <c r="AD4304" t="str">
        <f t="shared" si="67"/>
        <v>Q2</v>
      </c>
      <c r="AE4304" s="11">
        <f>Merge1[[#This Row],[Datekey-Opening]]</f>
        <v>43279</v>
      </c>
      <c r="AF4304">
        <f>WEEKDAY(Merge1[[#This Row],[Datekey-Opening]])</f>
        <v>5</v>
      </c>
      <c r="AG4304" t="str">
        <f>TEXT(WEEKDAY(Merge1[[#This Row],[Datekey-Opening]]),"DDDD")</f>
        <v>Thursday</v>
      </c>
      <c r="AH4304" t="str">
        <f>"FM" &amp; CHOOSE(MONTH(Merge1__3[[#This Row],[Datekey-Opening]]),10,11,12,1,2,3,4,5,6,7,8,9)</f>
        <v>FM3</v>
      </c>
      <c r="AI4304" t="str">
        <f>"Q" &amp; CHOOSE(MONTH(Merge1__3[[#This Row],[Datekey-Opening]]),4,4,4,1,1,1,2,2,2,3,3,3)</f>
        <v>Q1</v>
      </c>
    </row>
    <row r="4305" spans="1:35" x14ac:dyDescent="0.3">
      <c r="A4305">
        <v>2012</v>
      </c>
      <c r="B4305" t="s">
        <v>9155</v>
      </c>
      <c r="C4305">
        <v>1</v>
      </c>
      <c r="D4305" t="s">
        <v>36</v>
      </c>
      <c r="E4305" t="s">
        <v>9156</v>
      </c>
      <c r="F4305" t="s">
        <v>698</v>
      </c>
      <c r="G4305" t="s">
        <v>699</v>
      </c>
      <c r="H4305">
        <v>77.278427199999996</v>
      </c>
      <c r="I4305">
        <v>28.631536000000001</v>
      </c>
      <c r="J4305" t="s">
        <v>721</v>
      </c>
      <c r="K4305" t="s">
        <v>41</v>
      </c>
      <c r="L4305" t="s">
        <v>42</v>
      </c>
      <c r="M4305" t="s">
        <v>42</v>
      </c>
      <c r="N4305" t="s">
        <v>42</v>
      </c>
      <c r="O4305" t="s">
        <v>42</v>
      </c>
      <c r="P4305">
        <v>1</v>
      </c>
      <c r="Q4305">
        <v>74</v>
      </c>
      <c r="R4305">
        <v>250</v>
      </c>
      <c r="S4305" t="s">
        <v>20648</v>
      </c>
      <c r="T4305">
        <v>3</v>
      </c>
      <c r="U4305" t="s">
        <v>20640</v>
      </c>
      <c r="V4305" s="1">
        <v>42914</v>
      </c>
      <c r="W4305" t="s">
        <v>0</v>
      </c>
      <c r="X4305">
        <v>1.2E-2</v>
      </c>
      <c r="Y4305">
        <v>3</v>
      </c>
      <c r="Z4305">
        <v>252.06</v>
      </c>
      <c r="AA4305" t="str">
        <f>TEXT(Merge1[[#This Row],[Datekey-Opening]],"YYYY")</f>
        <v>2017</v>
      </c>
      <c r="AB4305">
        <f>MONTH(Merge1[[#This Row],[Datekey-Opening]])</f>
        <v>6</v>
      </c>
      <c r="AC4305" s="7">
        <f>Merge1[[#This Row],[Datekey-Opening]]</f>
        <v>42914</v>
      </c>
      <c r="AD4305" t="str">
        <f t="shared" si="67"/>
        <v>Q2</v>
      </c>
      <c r="AE4305" s="11">
        <f>Merge1[[#This Row],[Datekey-Opening]]</f>
        <v>42914</v>
      </c>
      <c r="AF4305">
        <f>WEEKDAY(Merge1[[#This Row],[Datekey-Opening]])</f>
        <v>4</v>
      </c>
      <c r="AG4305" t="str">
        <f>TEXT(WEEKDAY(Merge1[[#This Row],[Datekey-Opening]]),"DDDD")</f>
        <v>Wednesday</v>
      </c>
      <c r="AH4305" t="str">
        <f>"FM" &amp; CHOOSE(MONTH(Merge1__3[[#This Row],[Datekey-Opening]]),10,11,12,1,2,3,4,5,6,7,8,9)</f>
        <v>FM3</v>
      </c>
      <c r="AI4305" t="str">
        <f>"Q" &amp; CHOOSE(MONTH(Merge1__3[[#This Row],[Datekey-Opening]]),4,4,4,1,1,1,2,2,2,3,3,3)</f>
        <v>Q1</v>
      </c>
    </row>
    <row r="4306" spans="1:35" x14ac:dyDescent="0.3">
      <c r="A4306">
        <v>305987</v>
      </c>
      <c r="B4306" t="s">
        <v>9157</v>
      </c>
      <c r="C4306">
        <v>1</v>
      </c>
      <c r="D4306" t="s">
        <v>36</v>
      </c>
      <c r="E4306" t="s">
        <v>9158</v>
      </c>
      <c r="F4306" t="s">
        <v>698</v>
      </c>
      <c r="G4306" t="s">
        <v>699</v>
      </c>
      <c r="H4306">
        <v>77.279485399999999</v>
      </c>
      <c r="I4306">
        <v>28.639850200000001</v>
      </c>
      <c r="J4306" t="s">
        <v>9159</v>
      </c>
      <c r="K4306" t="s">
        <v>41</v>
      </c>
      <c r="L4306" t="s">
        <v>42</v>
      </c>
      <c r="M4306" t="s">
        <v>49</v>
      </c>
      <c r="N4306" t="s">
        <v>42</v>
      </c>
      <c r="O4306" t="s">
        <v>42</v>
      </c>
      <c r="P4306">
        <v>1</v>
      </c>
      <c r="Q4306">
        <v>17</v>
      </c>
      <c r="R4306">
        <v>250</v>
      </c>
      <c r="S4306" t="s">
        <v>20648</v>
      </c>
      <c r="T4306">
        <v>3.4</v>
      </c>
      <c r="U4306" t="s">
        <v>20640</v>
      </c>
      <c r="V4306" s="1">
        <v>41066</v>
      </c>
      <c r="W4306" t="s">
        <v>0</v>
      </c>
      <c r="X4306">
        <v>1.2E-2</v>
      </c>
      <c r="Y4306">
        <v>3</v>
      </c>
      <c r="Z4306">
        <v>252.06</v>
      </c>
      <c r="AA4306" t="str">
        <f>TEXT(Merge1[[#This Row],[Datekey-Opening]],"YYYY")</f>
        <v>2012</v>
      </c>
      <c r="AB4306">
        <f>MONTH(Merge1[[#This Row],[Datekey-Opening]])</f>
        <v>6</v>
      </c>
      <c r="AC4306" s="7">
        <f>Merge1[[#This Row],[Datekey-Opening]]</f>
        <v>41066</v>
      </c>
      <c r="AD4306" t="str">
        <f t="shared" si="67"/>
        <v>Q2</v>
      </c>
      <c r="AE4306" s="11">
        <f>Merge1[[#This Row],[Datekey-Opening]]</f>
        <v>41066</v>
      </c>
      <c r="AF4306">
        <f>WEEKDAY(Merge1[[#This Row],[Datekey-Opening]])</f>
        <v>4</v>
      </c>
      <c r="AG4306" t="str">
        <f>TEXT(WEEKDAY(Merge1[[#This Row],[Datekey-Opening]]),"DDDD")</f>
        <v>Wednesday</v>
      </c>
      <c r="AH4306" t="str">
        <f>"FM" &amp; CHOOSE(MONTH(Merge1__3[[#This Row],[Datekey-Opening]]),10,11,12,1,2,3,4,5,6,7,8,9)</f>
        <v>FM3</v>
      </c>
      <c r="AI4306" t="str">
        <f>"Q" &amp; CHOOSE(MONTH(Merge1__3[[#This Row],[Datekey-Opening]]),4,4,4,1,1,1,2,2,2,3,3,3)</f>
        <v>Q1</v>
      </c>
    </row>
    <row r="4307" spans="1:35" x14ac:dyDescent="0.3">
      <c r="A4307">
        <v>18418242</v>
      </c>
      <c r="B4307" t="s">
        <v>9160</v>
      </c>
      <c r="C4307">
        <v>1</v>
      </c>
      <c r="D4307" t="s">
        <v>36</v>
      </c>
      <c r="E4307" t="s">
        <v>9161</v>
      </c>
      <c r="F4307" t="s">
        <v>698</v>
      </c>
      <c r="G4307" t="s">
        <v>699</v>
      </c>
      <c r="H4307">
        <v>77.279844499999996</v>
      </c>
      <c r="I4307">
        <v>28.639167400000002</v>
      </c>
      <c r="J4307" t="s">
        <v>593</v>
      </c>
      <c r="K4307" t="s">
        <v>41</v>
      </c>
      <c r="L4307" t="s">
        <v>42</v>
      </c>
      <c r="M4307" t="s">
        <v>42</v>
      </c>
      <c r="N4307" t="s">
        <v>42</v>
      </c>
      <c r="O4307" t="s">
        <v>42</v>
      </c>
      <c r="P4307">
        <v>1</v>
      </c>
      <c r="Q4307">
        <v>10</v>
      </c>
      <c r="R4307">
        <v>250</v>
      </c>
      <c r="S4307" t="s">
        <v>20648</v>
      </c>
      <c r="T4307">
        <v>3.1</v>
      </c>
      <c r="U4307" t="s">
        <v>20640</v>
      </c>
      <c r="V4307" s="1">
        <v>40701</v>
      </c>
      <c r="W4307" t="s">
        <v>0</v>
      </c>
      <c r="X4307">
        <v>1.2E-2</v>
      </c>
      <c r="Y4307">
        <v>3</v>
      </c>
      <c r="Z4307">
        <v>252.06</v>
      </c>
      <c r="AA4307" t="str">
        <f>TEXT(Merge1[[#This Row],[Datekey-Opening]],"YYYY")</f>
        <v>2011</v>
      </c>
      <c r="AB4307">
        <f>MONTH(Merge1[[#This Row],[Datekey-Opening]])</f>
        <v>6</v>
      </c>
      <c r="AC4307" s="7">
        <f>Merge1[[#This Row],[Datekey-Opening]]</f>
        <v>40701</v>
      </c>
      <c r="AD4307" t="str">
        <f t="shared" si="67"/>
        <v>Q2</v>
      </c>
      <c r="AE4307" s="11">
        <f>Merge1[[#This Row],[Datekey-Opening]]</f>
        <v>40701</v>
      </c>
      <c r="AF4307">
        <f>WEEKDAY(Merge1[[#This Row],[Datekey-Opening]])</f>
        <v>3</v>
      </c>
      <c r="AG4307" t="str">
        <f>TEXT(WEEKDAY(Merge1[[#This Row],[Datekey-Opening]]),"DDDD")</f>
        <v>Tuesday</v>
      </c>
      <c r="AH4307" t="str">
        <f>"FM" &amp; CHOOSE(MONTH(Merge1__3[[#This Row],[Datekey-Opening]]),10,11,12,1,2,3,4,5,6,7,8,9)</f>
        <v>FM3</v>
      </c>
      <c r="AI4307" t="str">
        <f>"Q" &amp; CHOOSE(MONTH(Merge1__3[[#This Row],[Datekey-Opening]]),4,4,4,1,1,1,2,2,2,3,3,3)</f>
        <v>Q1</v>
      </c>
    </row>
    <row r="4308" spans="1:35" x14ac:dyDescent="0.3">
      <c r="A4308">
        <v>310357</v>
      </c>
      <c r="B4308" t="s">
        <v>9162</v>
      </c>
      <c r="C4308">
        <v>1</v>
      </c>
      <c r="D4308" t="s">
        <v>36</v>
      </c>
      <c r="E4308" t="s">
        <v>9163</v>
      </c>
      <c r="F4308" t="s">
        <v>64</v>
      </c>
      <c r="G4308" t="s">
        <v>65</v>
      </c>
      <c r="H4308">
        <v>76.991116199999993</v>
      </c>
      <c r="I4308">
        <v>28.611998400000001</v>
      </c>
      <c r="J4308" t="s">
        <v>9164</v>
      </c>
      <c r="K4308" t="s">
        <v>41</v>
      </c>
      <c r="L4308" t="s">
        <v>42</v>
      </c>
      <c r="M4308" t="s">
        <v>42</v>
      </c>
      <c r="N4308" t="s">
        <v>42</v>
      </c>
      <c r="O4308" t="s">
        <v>42</v>
      </c>
      <c r="P4308">
        <v>1</v>
      </c>
      <c r="Q4308">
        <v>2</v>
      </c>
      <c r="R4308">
        <v>250</v>
      </c>
      <c r="S4308" t="s">
        <v>20648</v>
      </c>
      <c r="T4308">
        <v>1</v>
      </c>
      <c r="U4308" t="s">
        <v>20636</v>
      </c>
      <c r="V4308" s="1">
        <v>40704</v>
      </c>
      <c r="W4308" t="s">
        <v>0</v>
      </c>
      <c r="X4308">
        <v>1.2E-2</v>
      </c>
      <c r="Y4308">
        <v>3</v>
      </c>
      <c r="Z4308">
        <v>252.06</v>
      </c>
      <c r="AA4308" t="str">
        <f>TEXT(Merge1[[#This Row],[Datekey-Opening]],"YYYY")</f>
        <v>2011</v>
      </c>
      <c r="AB4308">
        <f>MONTH(Merge1[[#This Row],[Datekey-Opening]])</f>
        <v>6</v>
      </c>
      <c r="AC4308" s="7">
        <f>Merge1[[#This Row],[Datekey-Opening]]</f>
        <v>40704</v>
      </c>
      <c r="AD4308" t="str">
        <f t="shared" si="67"/>
        <v>Q2</v>
      </c>
      <c r="AE4308" s="11">
        <f>Merge1[[#This Row],[Datekey-Opening]]</f>
        <v>40704</v>
      </c>
      <c r="AF4308">
        <f>WEEKDAY(Merge1[[#This Row],[Datekey-Opening]])</f>
        <v>6</v>
      </c>
      <c r="AG4308" t="str">
        <f>TEXT(WEEKDAY(Merge1[[#This Row],[Datekey-Opening]]),"DDDD")</f>
        <v>Friday</v>
      </c>
      <c r="AH4308" t="str">
        <f>"FM" &amp; CHOOSE(MONTH(Merge1__3[[#This Row],[Datekey-Opening]]),10,11,12,1,2,3,4,5,6,7,8,9)</f>
        <v>FM3</v>
      </c>
      <c r="AI4308" t="str">
        <f>"Q" &amp; CHOOSE(MONTH(Merge1__3[[#This Row],[Datekey-Opening]]),4,4,4,1,1,1,2,2,2,3,3,3)</f>
        <v>Q1</v>
      </c>
    </row>
    <row r="4309" spans="1:35" x14ac:dyDescent="0.3">
      <c r="A4309">
        <v>5537</v>
      </c>
      <c r="B4309" t="s">
        <v>9165</v>
      </c>
      <c r="C4309">
        <v>1</v>
      </c>
      <c r="D4309" t="s">
        <v>36</v>
      </c>
      <c r="E4309" t="s">
        <v>9166</v>
      </c>
      <c r="F4309" t="s">
        <v>117</v>
      </c>
      <c r="G4309" t="s">
        <v>118</v>
      </c>
      <c r="H4309">
        <v>77.252054999999999</v>
      </c>
      <c r="I4309">
        <v>28.548288400000001</v>
      </c>
      <c r="J4309" t="s">
        <v>1367</v>
      </c>
      <c r="K4309" t="s">
        <v>41</v>
      </c>
      <c r="L4309" t="s">
        <v>42</v>
      </c>
      <c r="M4309" t="s">
        <v>42</v>
      </c>
      <c r="N4309" t="s">
        <v>42</v>
      </c>
      <c r="O4309" t="s">
        <v>42</v>
      </c>
      <c r="P4309">
        <v>1</v>
      </c>
      <c r="Q4309">
        <v>14</v>
      </c>
      <c r="R4309">
        <v>250</v>
      </c>
      <c r="S4309" t="s">
        <v>20648</v>
      </c>
      <c r="T4309">
        <v>3.1</v>
      </c>
      <c r="U4309" t="s">
        <v>20640</v>
      </c>
      <c r="V4309" s="1">
        <v>43267</v>
      </c>
      <c r="W4309" t="s">
        <v>0</v>
      </c>
      <c r="X4309">
        <v>1.2E-2</v>
      </c>
      <c r="Y4309">
        <v>3</v>
      </c>
      <c r="Z4309">
        <v>252.06</v>
      </c>
      <c r="AA4309" t="str">
        <f>TEXT(Merge1[[#This Row],[Datekey-Opening]],"YYYY")</f>
        <v>2018</v>
      </c>
      <c r="AB4309">
        <f>MONTH(Merge1[[#This Row],[Datekey-Opening]])</f>
        <v>6</v>
      </c>
      <c r="AC4309" s="7">
        <f>Merge1[[#This Row],[Datekey-Opening]]</f>
        <v>43267</v>
      </c>
      <c r="AD4309" t="str">
        <f t="shared" si="67"/>
        <v>Q2</v>
      </c>
      <c r="AE4309" s="11">
        <f>Merge1[[#This Row],[Datekey-Opening]]</f>
        <v>43267</v>
      </c>
      <c r="AF4309">
        <f>WEEKDAY(Merge1[[#This Row],[Datekey-Opening]])</f>
        <v>7</v>
      </c>
      <c r="AG4309" t="str">
        <f>TEXT(WEEKDAY(Merge1[[#This Row],[Datekey-Opening]]),"DDDD")</f>
        <v>Saturday</v>
      </c>
      <c r="AH4309" t="str">
        <f>"FM" &amp; CHOOSE(MONTH(Merge1__3[[#This Row],[Datekey-Opening]]),10,11,12,1,2,3,4,5,6,7,8,9)</f>
        <v>FM3</v>
      </c>
      <c r="AI4309" t="str">
        <f>"Q" &amp; CHOOSE(MONTH(Merge1__3[[#This Row],[Datekey-Opening]]),4,4,4,1,1,1,2,2,2,3,3,3)</f>
        <v>Q1</v>
      </c>
    </row>
    <row r="4310" spans="1:35" x14ac:dyDescent="0.3">
      <c r="A4310">
        <v>7274</v>
      </c>
      <c r="B4310" t="s">
        <v>9167</v>
      </c>
      <c r="C4310">
        <v>1</v>
      </c>
      <c r="D4310" t="s">
        <v>36</v>
      </c>
      <c r="E4310" t="s">
        <v>9168</v>
      </c>
      <c r="F4310" t="s">
        <v>2951</v>
      </c>
      <c r="G4310" t="s">
        <v>2952</v>
      </c>
      <c r="H4310">
        <v>77.085032299999995</v>
      </c>
      <c r="I4310">
        <v>28.6702637</v>
      </c>
      <c r="J4310" t="s">
        <v>508</v>
      </c>
      <c r="K4310" t="s">
        <v>41</v>
      </c>
      <c r="L4310" t="s">
        <v>42</v>
      </c>
      <c r="M4310" t="s">
        <v>42</v>
      </c>
      <c r="N4310" t="s">
        <v>42</v>
      </c>
      <c r="O4310" t="s">
        <v>42</v>
      </c>
      <c r="P4310">
        <v>1</v>
      </c>
      <c r="Q4310">
        <v>27</v>
      </c>
      <c r="R4310">
        <v>250</v>
      </c>
      <c r="S4310" t="s">
        <v>20648</v>
      </c>
      <c r="T4310">
        <v>2.7</v>
      </c>
      <c r="U4310" t="s">
        <v>20639</v>
      </c>
      <c r="V4310" s="1">
        <v>40703</v>
      </c>
      <c r="W4310" t="s">
        <v>0</v>
      </c>
      <c r="X4310">
        <v>1.2E-2</v>
      </c>
      <c r="Y4310">
        <v>3</v>
      </c>
      <c r="Z4310">
        <v>252.06</v>
      </c>
      <c r="AA4310" t="str">
        <f>TEXT(Merge1[[#This Row],[Datekey-Opening]],"YYYY")</f>
        <v>2011</v>
      </c>
      <c r="AB4310">
        <f>MONTH(Merge1[[#This Row],[Datekey-Opening]])</f>
        <v>6</v>
      </c>
      <c r="AC4310" s="7">
        <f>Merge1[[#This Row],[Datekey-Opening]]</f>
        <v>40703</v>
      </c>
      <c r="AD4310" t="str">
        <f t="shared" si="67"/>
        <v>Q2</v>
      </c>
      <c r="AE4310" s="11">
        <f>Merge1[[#This Row],[Datekey-Opening]]</f>
        <v>40703</v>
      </c>
      <c r="AF4310">
        <f>WEEKDAY(Merge1[[#This Row],[Datekey-Opening]])</f>
        <v>5</v>
      </c>
      <c r="AG4310" t="str">
        <f>TEXT(WEEKDAY(Merge1[[#This Row],[Datekey-Opening]]),"DDDD")</f>
        <v>Thursday</v>
      </c>
      <c r="AH4310" t="str">
        <f>"FM" &amp; CHOOSE(MONTH(Merge1__3[[#This Row],[Datekey-Opening]]),10,11,12,1,2,3,4,5,6,7,8,9)</f>
        <v>FM3</v>
      </c>
      <c r="AI4310" t="str">
        <f>"Q" &amp; CHOOSE(MONTH(Merge1__3[[#This Row],[Datekey-Opening]]),4,4,4,1,1,1,2,2,2,3,3,3)</f>
        <v>Q1</v>
      </c>
    </row>
    <row r="4311" spans="1:35" x14ac:dyDescent="0.3">
      <c r="A4311">
        <v>7797</v>
      </c>
      <c r="B4311" t="s">
        <v>9169</v>
      </c>
      <c r="C4311">
        <v>1</v>
      </c>
      <c r="D4311" t="s">
        <v>36</v>
      </c>
      <c r="E4311" t="s">
        <v>9170</v>
      </c>
      <c r="F4311" t="s">
        <v>210</v>
      </c>
      <c r="G4311" t="s">
        <v>211</v>
      </c>
      <c r="H4311">
        <v>77.1859094</v>
      </c>
      <c r="I4311">
        <v>28.5413709</v>
      </c>
      <c r="J4311" t="s">
        <v>744</v>
      </c>
      <c r="K4311" t="s">
        <v>41</v>
      </c>
      <c r="L4311" t="s">
        <v>42</v>
      </c>
      <c r="M4311" t="s">
        <v>42</v>
      </c>
      <c r="N4311" t="s">
        <v>42</v>
      </c>
      <c r="O4311" t="s">
        <v>42</v>
      </c>
      <c r="P4311">
        <v>1</v>
      </c>
      <c r="Q4311">
        <v>6</v>
      </c>
      <c r="R4311">
        <v>250</v>
      </c>
      <c r="S4311" t="s">
        <v>20648</v>
      </c>
      <c r="T4311">
        <v>2.9</v>
      </c>
      <c r="U4311" t="s">
        <v>20639</v>
      </c>
      <c r="V4311" s="1">
        <v>43257</v>
      </c>
      <c r="W4311" t="s">
        <v>0</v>
      </c>
      <c r="X4311">
        <v>1.2E-2</v>
      </c>
      <c r="Y4311">
        <v>3</v>
      </c>
      <c r="Z4311">
        <v>252.06</v>
      </c>
      <c r="AA4311" t="str">
        <f>TEXT(Merge1[[#This Row],[Datekey-Opening]],"YYYY")</f>
        <v>2018</v>
      </c>
      <c r="AB4311">
        <f>MONTH(Merge1[[#This Row],[Datekey-Opening]])</f>
        <v>6</v>
      </c>
      <c r="AC4311" s="7">
        <f>Merge1[[#This Row],[Datekey-Opening]]</f>
        <v>43257</v>
      </c>
      <c r="AD4311" t="str">
        <f t="shared" si="67"/>
        <v>Q2</v>
      </c>
      <c r="AE4311" s="11">
        <f>Merge1[[#This Row],[Datekey-Opening]]</f>
        <v>43257</v>
      </c>
      <c r="AF4311">
        <f>WEEKDAY(Merge1[[#This Row],[Datekey-Opening]])</f>
        <v>4</v>
      </c>
      <c r="AG4311" t="str">
        <f>TEXT(WEEKDAY(Merge1[[#This Row],[Datekey-Opening]]),"DDDD")</f>
        <v>Wednesday</v>
      </c>
      <c r="AH4311" t="str">
        <f>"FM" &amp; CHOOSE(MONTH(Merge1__3[[#This Row],[Datekey-Opening]]),10,11,12,1,2,3,4,5,6,7,8,9)</f>
        <v>FM3</v>
      </c>
      <c r="AI4311" t="str">
        <f>"Q" &amp; CHOOSE(MONTH(Merge1__3[[#This Row],[Datekey-Opening]]),4,4,4,1,1,1,2,2,2,3,3,3)</f>
        <v>Q1</v>
      </c>
    </row>
    <row r="4312" spans="1:35" x14ac:dyDescent="0.3">
      <c r="A4312">
        <v>18395392</v>
      </c>
      <c r="B4312" t="s">
        <v>1080</v>
      </c>
      <c r="C4312">
        <v>1</v>
      </c>
      <c r="D4312" t="s">
        <v>36</v>
      </c>
      <c r="E4312" t="s">
        <v>9171</v>
      </c>
      <c r="F4312" t="s">
        <v>1766</v>
      </c>
      <c r="G4312" t="s">
        <v>1765</v>
      </c>
      <c r="H4312">
        <v>77.179831699999994</v>
      </c>
      <c r="I4312">
        <v>28.638770099999999</v>
      </c>
      <c r="J4312" t="s">
        <v>868</v>
      </c>
      <c r="K4312" t="s">
        <v>41</v>
      </c>
      <c r="L4312" t="s">
        <v>42</v>
      </c>
      <c r="M4312" t="s">
        <v>42</v>
      </c>
      <c r="N4312" t="s">
        <v>42</v>
      </c>
      <c r="O4312" t="s">
        <v>42</v>
      </c>
      <c r="P4312">
        <v>1</v>
      </c>
      <c r="Q4312">
        <v>10</v>
      </c>
      <c r="R4312">
        <v>250</v>
      </c>
      <c r="S4312" t="s">
        <v>20648</v>
      </c>
      <c r="T4312">
        <v>2.9</v>
      </c>
      <c r="U4312" t="s">
        <v>20639</v>
      </c>
      <c r="V4312" s="1">
        <v>40353</v>
      </c>
      <c r="W4312" t="s">
        <v>0</v>
      </c>
      <c r="X4312">
        <v>1.2E-2</v>
      </c>
      <c r="Y4312">
        <v>3</v>
      </c>
      <c r="Z4312">
        <v>252.06</v>
      </c>
      <c r="AA4312" t="str">
        <f>TEXT(Merge1[[#This Row],[Datekey-Opening]],"YYYY")</f>
        <v>2010</v>
      </c>
      <c r="AB4312">
        <f>MONTH(Merge1[[#This Row],[Datekey-Opening]])</f>
        <v>6</v>
      </c>
      <c r="AC4312" s="7">
        <f>Merge1[[#This Row],[Datekey-Opening]]</f>
        <v>40353</v>
      </c>
      <c r="AD4312" t="str">
        <f t="shared" si="67"/>
        <v>Q2</v>
      </c>
      <c r="AE4312" s="11">
        <f>Merge1[[#This Row],[Datekey-Opening]]</f>
        <v>40353</v>
      </c>
      <c r="AF4312">
        <f>WEEKDAY(Merge1[[#This Row],[Datekey-Opening]])</f>
        <v>5</v>
      </c>
      <c r="AG4312" t="str">
        <f>TEXT(WEEKDAY(Merge1[[#This Row],[Datekey-Opening]]),"DDDD")</f>
        <v>Thursday</v>
      </c>
      <c r="AH4312" t="str">
        <f>"FM" &amp; CHOOSE(MONTH(Merge1__3[[#This Row],[Datekey-Opening]]),10,11,12,1,2,3,4,5,6,7,8,9)</f>
        <v>FM3</v>
      </c>
      <c r="AI4312" t="str">
        <f>"Q" &amp; CHOOSE(MONTH(Merge1__3[[#This Row],[Datekey-Opening]]),4,4,4,1,1,1,2,2,2,3,3,3)</f>
        <v>Q1</v>
      </c>
    </row>
    <row r="4313" spans="1:35" x14ac:dyDescent="0.3">
      <c r="A4313">
        <v>300841</v>
      </c>
      <c r="B4313" t="s">
        <v>9172</v>
      </c>
      <c r="C4313">
        <v>1</v>
      </c>
      <c r="D4313" t="s">
        <v>36</v>
      </c>
      <c r="E4313" t="s">
        <v>9173</v>
      </c>
      <c r="F4313" t="s">
        <v>3023</v>
      </c>
      <c r="G4313" t="s">
        <v>3024</v>
      </c>
      <c r="H4313">
        <v>77.113936100000004</v>
      </c>
      <c r="I4313">
        <v>28.711312</v>
      </c>
      <c r="J4313" t="s">
        <v>1155</v>
      </c>
      <c r="K4313" t="s">
        <v>41</v>
      </c>
      <c r="L4313" t="s">
        <v>42</v>
      </c>
      <c r="M4313" t="s">
        <v>42</v>
      </c>
      <c r="N4313" t="s">
        <v>42</v>
      </c>
      <c r="O4313" t="s">
        <v>42</v>
      </c>
      <c r="P4313">
        <v>1</v>
      </c>
      <c r="Q4313">
        <v>95</v>
      </c>
      <c r="R4313">
        <v>250</v>
      </c>
      <c r="S4313" t="s">
        <v>20648</v>
      </c>
      <c r="T4313">
        <v>3.6</v>
      </c>
      <c r="U4313" t="s">
        <v>20641</v>
      </c>
      <c r="V4313" s="1">
        <v>41807</v>
      </c>
      <c r="W4313" t="s">
        <v>0</v>
      </c>
      <c r="X4313">
        <v>1.2E-2</v>
      </c>
      <c r="Y4313">
        <v>3</v>
      </c>
      <c r="Z4313">
        <v>252.06</v>
      </c>
      <c r="AA4313" t="str">
        <f>TEXT(Merge1[[#This Row],[Datekey-Opening]],"YYYY")</f>
        <v>2014</v>
      </c>
      <c r="AB4313">
        <f>MONTH(Merge1[[#This Row],[Datekey-Opening]])</f>
        <v>6</v>
      </c>
      <c r="AC4313" s="7">
        <f>Merge1[[#This Row],[Datekey-Opening]]</f>
        <v>41807</v>
      </c>
      <c r="AD4313" t="str">
        <f t="shared" si="67"/>
        <v>Q2</v>
      </c>
      <c r="AE4313" s="11">
        <f>Merge1[[#This Row],[Datekey-Opening]]</f>
        <v>41807</v>
      </c>
      <c r="AF4313">
        <f>WEEKDAY(Merge1[[#This Row],[Datekey-Opening]])</f>
        <v>3</v>
      </c>
      <c r="AG4313" t="str">
        <f>TEXT(WEEKDAY(Merge1[[#This Row],[Datekey-Opening]]),"DDDD")</f>
        <v>Tuesday</v>
      </c>
      <c r="AH4313" t="str">
        <f>"FM" &amp; CHOOSE(MONTH(Merge1__3[[#This Row],[Datekey-Opening]]),10,11,12,1,2,3,4,5,6,7,8,9)</f>
        <v>FM3</v>
      </c>
      <c r="AI4313" t="str">
        <f>"Q" &amp; CHOOSE(MONTH(Merge1__3[[#This Row],[Datekey-Opening]]),4,4,4,1,1,1,2,2,2,3,3,3)</f>
        <v>Q1</v>
      </c>
    </row>
    <row r="4314" spans="1:35" x14ac:dyDescent="0.3">
      <c r="A4314">
        <v>18437128</v>
      </c>
      <c r="B4314" t="s">
        <v>9174</v>
      </c>
      <c r="C4314">
        <v>1</v>
      </c>
      <c r="D4314" t="s">
        <v>36</v>
      </c>
      <c r="E4314" t="s">
        <v>9175</v>
      </c>
      <c r="F4314" t="s">
        <v>1175</v>
      </c>
      <c r="G4314" t="s">
        <v>1176</v>
      </c>
      <c r="H4314">
        <v>0</v>
      </c>
      <c r="I4314">
        <v>0</v>
      </c>
      <c r="J4314" t="s">
        <v>735</v>
      </c>
      <c r="K4314" t="s">
        <v>41</v>
      </c>
      <c r="L4314" t="s">
        <v>42</v>
      </c>
      <c r="M4314" t="s">
        <v>42</v>
      </c>
      <c r="N4314" t="s">
        <v>42</v>
      </c>
      <c r="O4314" t="s">
        <v>42</v>
      </c>
      <c r="P4314">
        <v>1</v>
      </c>
      <c r="Q4314">
        <v>2</v>
      </c>
      <c r="R4314">
        <v>250</v>
      </c>
      <c r="S4314" t="s">
        <v>20648</v>
      </c>
      <c r="T4314">
        <v>1</v>
      </c>
      <c r="U4314" t="s">
        <v>20636</v>
      </c>
      <c r="V4314" s="1">
        <v>42890</v>
      </c>
      <c r="W4314" t="s">
        <v>0</v>
      </c>
      <c r="X4314">
        <v>1.2E-2</v>
      </c>
      <c r="Y4314">
        <v>3</v>
      </c>
      <c r="Z4314">
        <v>252.06</v>
      </c>
      <c r="AA4314" t="str">
        <f>TEXT(Merge1[[#This Row],[Datekey-Opening]],"YYYY")</f>
        <v>2017</v>
      </c>
      <c r="AB4314">
        <f>MONTH(Merge1[[#This Row],[Datekey-Opening]])</f>
        <v>6</v>
      </c>
      <c r="AC4314" s="7">
        <f>Merge1[[#This Row],[Datekey-Opening]]</f>
        <v>42890</v>
      </c>
      <c r="AD4314" t="str">
        <f t="shared" si="67"/>
        <v>Q2</v>
      </c>
      <c r="AE4314" s="11">
        <f>Merge1[[#This Row],[Datekey-Opening]]</f>
        <v>42890</v>
      </c>
      <c r="AF4314">
        <f>WEEKDAY(Merge1[[#This Row],[Datekey-Opening]])</f>
        <v>1</v>
      </c>
      <c r="AG4314" t="str">
        <f>TEXT(WEEKDAY(Merge1[[#This Row],[Datekey-Opening]]),"DDDD")</f>
        <v>Sunday</v>
      </c>
      <c r="AH4314" t="str">
        <f>"FM" &amp; CHOOSE(MONTH(Merge1__3[[#This Row],[Datekey-Opening]]),10,11,12,1,2,3,4,5,6,7,8,9)</f>
        <v>FM3</v>
      </c>
      <c r="AI4314" t="str">
        <f>"Q" &amp; CHOOSE(MONTH(Merge1__3[[#This Row],[Datekey-Opening]]),4,4,4,1,1,1,2,2,2,3,3,3)</f>
        <v>Q1</v>
      </c>
    </row>
    <row r="4315" spans="1:35" x14ac:dyDescent="0.3">
      <c r="A4315">
        <v>312420</v>
      </c>
      <c r="B4315" t="s">
        <v>1104</v>
      </c>
      <c r="C4315">
        <v>1</v>
      </c>
      <c r="D4315" t="s">
        <v>36</v>
      </c>
      <c r="E4315" t="s">
        <v>9176</v>
      </c>
      <c r="F4315" t="s">
        <v>2082</v>
      </c>
      <c r="G4315" t="s">
        <v>2083</v>
      </c>
      <c r="H4315">
        <v>77.201281699999996</v>
      </c>
      <c r="I4315">
        <v>28.6914056</v>
      </c>
      <c r="J4315" t="s">
        <v>536</v>
      </c>
      <c r="K4315" t="s">
        <v>41</v>
      </c>
      <c r="L4315" t="s">
        <v>42</v>
      </c>
      <c r="M4315" t="s">
        <v>49</v>
      </c>
      <c r="N4315" t="s">
        <v>42</v>
      </c>
      <c r="O4315" t="s">
        <v>42</v>
      </c>
      <c r="P4315">
        <v>1</v>
      </c>
      <c r="Q4315">
        <v>65</v>
      </c>
      <c r="R4315">
        <v>250</v>
      </c>
      <c r="S4315" t="s">
        <v>20648</v>
      </c>
      <c r="T4315">
        <v>3.5</v>
      </c>
      <c r="U4315" t="s">
        <v>20640</v>
      </c>
      <c r="V4315" s="1">
        <v>42158</v>
      </c>
      <c r="W4315" t="s">
        <v>0</v>
      </c>
      <c r="X4315">
        <v>1.2E-2</v>
      </c>
      <c r="Y4315">
        <v>3</v>
      </c>
      <c r="Z4315">
        <v>252.06</v>
      </c>
      <c r="AA4315" t="str">
        <f>TEXT(Merge1[[#This Row],[Datekey-Opening]],"YYYY")</f>
        <v>2015</v>
      </c>
      <c r="AB4315">
        <f>MONTH(Merge1[[#This Row],[Datekey-Opening]])</f>
        <v>6</v>
      </c>
      <c r="AC4315" s="7">
        <f>Merge1[[#This Row],[Datekey-Opening]]</f>
        <v>42158</v>
      </c>
      <c r="AD4315" t="str">
        <f t="shared" si="67"/>
        <v>Q2</v>
      </c>
      <c r="AE4315" s="11">
        <f>Merge1[[#This Row],[Datekey-Opening]]</f>
        <v>42158</v>
      </c>
      <c r="AF4315">
        <f>WEEKDAY(Merge1[[#This Row],[Datekey-Opening]])</f>
        <v>4</v>
      </c>
      <c r="AG4315" t="str">
        <f>TEXT(WEEKDAY(Merge1[[#This Row],[Datekey-Opening]]),"DDDD")</f>
        <v>Wednesday</v>
      </c>
      <c r="AH4315" t="str">
        <f>"FM" &amp; CHOOSE(MONTH(Merge1__3[[#This Row],[Datekey-Opening]]),10,11,12,1,2,3,4,5,6,7,8,9)</f>
        <v>FM3</v>
      </c>
      <c r="AI4315" t="str">
        <f>"Q" &amp; CHOOSE(MONTH(Merge1__3[[#This Row],[Datekey-Opening]]),4,4,4,1,1,1,2,2,2,3,3,3)</f>
        <v>Q1</v>
      </c>
    </row>
    <row r="4316" spans="1:35" x14ac:dyDescent="0.3">
      <c r="A4316">
        <v>6088</v>
      </c>
      <c r="B4316" t="s">
        <v>9177</v>
      </c>
      <c r="C4316">
        <v>1</v>
      </c>
      <c r="D4316" t="s">
        <v>36</v>
      </c>
      <c r="E4316" t="s">
        <v>9178</v>
      </c>
      <c r="F4316" t="s">
        <v>485</v>
      </c>
      <c r="G4316" t="s">
        <v>486</v>
      </c>
      <c r="H4316">
        <v>77.306548300000003</v>
      </c>
      <c r="I4316">
        <v>28.659478199999999</v>
      </c>
      <c r="J4316" t="s">
        <v>721</v>
      </c>
      <c r="K4316" t="s">
        <v>41</v>
      </c>
      <c r="L4316" t="s">
        <v>42</v>
      </c>
      <c r="M4316" t="s">
        <v>42</v>
      </c>
      <c r="N4316" t="s">
        <v>42</v>
      </c>
      <c r="O4316" t="s">
        <v>42</v>
      </c>
      <c r="P4316">
        <v>1</v>
      </c>
      <c r="Q4316">
        <v>103</v>
      </c>
      <c r="R4316">
        <v>250</v>
      </c>
      <c r="S4316" t="s">
        <v>20648</v>
      </c>
      <c r="T4316">
        <v>3.7</v>
      </c>
      <c r="U4316" t="s">
        <v>20641</v>
      </c>
      <c r="V4316" s="1">
        <v>41053</v>
      </c>
      <c r="W4316" t="s">
        <v>0</v>
      </c>
      <c r="X4316">
        <v>1.2E-2</v>
      </c>
      <c r="Y4316">
        <v>3</v>
      </c>
      <c r="Z4316">
        <v>252.06</v>
      </c>
      <c r="AA4316" t="str">
        <f>TEXT(Merge1[[#This Row],[Datekey-Opening]],"YYYY")</f>
        <v>2012</v>
      </c>
      <c r="AB4316">
        <f>MONTH(Merge1[[#This Row],[Datekey-Opening]])</f>
        <v>5</v>
      </c>
      <c r="AC4316" s="7">
        <f>Merge1[[#This Row],[Datekey-Opening]]</f>
        <v>41053</v>
      </c>
      <c r="AD4316" t="str">
        <f t="shared" si="67"/>
        <v>Q2</v>
      </c>
      <c r="AE4316" s="11">
        <f>Merge1[[#This Row],[Datekey-Opening]]</f>
        <v>41053</v>
      </c>
      <c r="AF4316">
        <f>WEEKDAY(Merge1[[#This Row],[Datekey-Opening]])</f>
        <v>5</v>
      </c>
      <c r="AG4316" t="str">
        <f>TEXT(WEEKDAY(Merge1[[#This Row],[Datekey-Opening]]),"DDDD")</f>
        <v>Thursday</v>
      </c>
      <c r="AH4316" t="str">
        <f>"FM" &amp; CHOOSE(MONTH(Merge1__3[[#This Row],[Datekey-Opening]]),10,11,12,1,2,3,4,5,6,7,8,9)</f>
        <v>FM2</v>
      </c>
      <c r="AI4316" t="str">
        <f>"Q" &amp; CHOOSE(MONTH(Merge1__3[[#This Row],[Datekey-Opening]]),4,4,4,1,1,1,2,2,2,3,3,3)</f>
        <v>Q1</v>
      </c>
    </row>
    <row r="4317" spans="1:35" x14ac:dyDescent="0.3">
      <c r="A4317">
        <v>18365861</v>
      </c>
      <c r="B4317" t="s">
        <v>9179</v>
      </c>
      <c r="C4317">
        <v>1</v>
      </c>
      <c r="D4317" t="s">
        <v>36</v>
      </c>
      <c r="E4317" t="s">
        <v>9180</v>
      </c>
      <c r="F4317" t="s">
        <v>448</v>
      </c>
      <c r="G4317" t="s">
        <v>449</v>
      </c>
      <c r="H4317">
        <v>77.204317200000006</v>
      </c>
      <c r="I4317">
        <v>28.6958424</v>
      </c>
      <c r="J4317" t="s">
        <v>6765</v>
      </c>
      <c r="K4317" t="s">
        <v>41</v>
      </c>
      <c r="L4317" t="s">
        <v>42</v>
      </c>
      <c r="M4317" t="s">
        <v>49</v>
      </c>
      <c r="N4317" t="s">
        <v>42</v>
      </c>
      <c r="O4317" t="s">
        <v>42</v>
      </c>
      <c r="P4317">
        <v>1</v>
      </c>
      <c r="Q4317">
        <v>156</v>
      </c>
      <c r="R4317">
        <v>250</v>
      </c>
      <c r="S4317" t="s">
        <v>20648</v>
      </c>
      <c r="T4317">
        <v>4.3</v>
      </c>
      <c r="U4317" t="s">
        <v>20642</v>
      </c>
      <c r="V4317" s="1">
        <v>43235</v>
      </c>
      <c r="W4317" t="s">
        <v>0</v>
      </c>
      <c r="X4317">
        <v>1.2E-2</v>
      </c>
      <c r="Y4317">
        <v>3</v>
      </c>
      <c r="Z4317">
        <v>252.06</v>
      </c>
      <c r="AA4317" t="str">
        <f>TEXT(Merge1[[#This Row],[Datekey-Opening]],"YYYY")</f>
        <v>2018</v>
      </c>
      <c r="AB4317">
        <f>MONTH(Merge1[[#This Row],[Datekey-Opening]])</f>
        <v>5</v>
      </c>
      <c r="AC4317" s="7">
        <f>Merge1[[#This Row],[Datekey-Opening]]</f>
        <v>43235</v>
      </c>
      <c r="AD4317" t="str">
        <f t="shared" si="67"/>
        <v>Q2</v>
      </c>
      <c r="AE4317" s="11">
        <f>Merge1[[#This Row],[Datekey-Opening]]</f>
        <v>43235</v>
      </c>
      <c r="AF4317">
        <f>WEEKDAY(Merge1[[#This Row],[Datekey-Opening]])</f>
        <v>3</v>
      </c>
      <c r="AG4317" t="str">
        <f>TEXT(WEEKDAY(Merge1[[#This Row],[Datekey-Opening]]),"DDDD")</f>
        <v>Tuesday</v>
      </c>
      <c r="AH4317" t="str">
        <f>"FM" &amp; CHOOSE(MONTH(Merge1__3[[#This Row],[Datekey-Opening]]),10,11,12,1,2,3,4,5,6,7,8,9)</f>
        <v>FM2</v>
      </c>
      <c r="AI4317" t="str">
        <f>"Q" &amp; CHOOSE(MONTH(Merge1__3[[#This Row],[Datekey-Opening]]),4,4,4,1,1,1,2,2,2,3,3,3)</f>
        <v>Q1</v>
      </c>
    </row>
    <row r="4318" spans="1:35" x14ac:dyDescent="0.3">
      <c r="A4318">
        <v>18375391</v>
      </c>
      <c r="B4318" t="s">
        <v>9181</v>
      </c>
      <c r="C4318">
        <v>1</v>
      </c>
      <c r="D4318" t="s">
        <v>36</v>
      </c>
      <c r="E4318" t="s">
        <v>3826</v>
      </c>
      <c r="F4318" t="s">
        <v>3075</v>
      </c>
      <c r="G4318" t="s">
        <v>3076</v>
      </c>
      <c r="H4318">
        <v>77.251740699999999</v>
      </c>
      <c r="I4318">
        <v>28.551441100000002</v>
      </c>
      <c r="J4318" t="s">
        <v>728</v>
      </c>
      <c r="K4318" t="s">
        <v>41</v>
      </c>
      <c r="L4318" t="s">
        <v>42</v>
      </c>
      <c r="M4318" t="s">
        <v>49</v>
      </c>
      <c r="N4318" t="s">
        <v>42</v>
      </c>
      <c r="O4318" t="s">
        <v>42</v>
      </c>
      <c r="P4318">
        <v>1</v>
      </c>
      <c r="Q4318">
        <v>9</v>
      </c>
      <c r="R4318">
        <v>250</v>
      </c>
      <c r="S4318" t="s">
        <v>20648</v>
      </c>
      <c r="T4318">
        <v>3.3</v>
      </c>
      <c r="U4318" t="s">
        <v>20640</v>
      </c>
      <c r="V4318" s="1">
        <v>40691</v>
      </c>
      <c r="W4318" t="s">
        <v>0</v>
      </c>
      <c r="X4318">
        <v>1.2E-2</v>
      </c>
      <c r="Y4318">
        <v>3</v>
      </c>
      <c r="Z4318">
        <v>252.06</v>
      </c>
      <c r="AA4318" t="str">
        <f>TEXT(Merge1[[#This Row],[Datekey-Opening]],"YYYY")</f>
        <v>2011</v>
      </c>
      <c r="AB4318">
        <f>MONTH(Merge1[[#This Row],[Datekey-Opening]])</f>
        <v>5</v>
      </c>
      <c r="AC4318" s="7">
        <f>Merge1[[#This Row],[Datekey-Opening]]</f>
        <v>40691</v>
      </c>
      <c r="AD4318" t="str">
        <f t="shared" si="67"/>
        <v>Q2</v>
      </c>
      <c r="AE4318" s="11">
        <f>Merge1[[#This Row],[Datekey-Opening]]</f>
        <v>40691</v>
      </c>
      <c r="AF4318">
        <f>WEEKDAY(Merge1[[#This Row],[Datekey-Opening]])</f>
        <v>7</v>
      </c>
      <c r="AG4318" t="str">
        <f>TEXT(WEEKDAY(Merge1[[#This Row],[Datekey-Opening]]),"DDDD")</f>
        <v>Saturday</v>
      </c>
      <c r="AH4318" t="str">
        <f>"FM" &amp; CHOOSE(MONTH(Merge1__3[[#This Row],[Datekey-Opening]]),10,11,12,1,2,3,4,5,6,7,8,9)</f>
        <v>FM2</v>
      </c>
      <c r="AI4318" t="str">
        <f>"Q" &amp; CHOOSE(MONTH(Merge1__3[[#This Row],[Datekey-Opening]]),4,4,4,1,1,1,2,2,2,3,3,3)</f>
        <v>Q1</v>
      </c>
    </row>
    <row r="4319" spans="1:35" x14ac:dyDescent="0.3">
      <c r="A4319">
        <v>18228856</v>
      </c>
      <c r="B4319" t="s">
        <v>9182</v>
      </c>
      <c r="C4319">
        <v>1</v>
      </c>
      <c r="D4319" t="s">
        <v>36</v>
      </c>
      <c r="E4319" t="s">
        <v>9183</v>
      </c>
      <c r="F4319" t="s">
        <v>262</v>
      </c>
      <c r="G4319" t="s">
        <v>263</v>
      </c>
      <c r="H4319">
        <v>77.303093599999997</v>
      </c>
      <c r="I4319">
        <v>28.636025799999999</v>
      </c>
      <c r="J4319" t="s">
        <v>864</v>
      </c>
      <c r="K4319" t="s">
        <v>41</v>
      </c>
      <c r="L4319" t="s">
        <v>42</v>
      </c>
      <c r="M4319" t="s">
        <v>49</v>
      </c>
      <c r="N4319" t="s">
        <v>42</v>
      </c>
      <c r="O4319" t="s">
        <v>42</v>
      </c>
      <c r="P4319">
        <v>1</v>
      </c>
      <c r="Q4319">
        <v>60</v>
      </c>
      <c r="R4319">
        <v>250</v>
      </c>
      <c r="S4319" t="s">
        <v>20648</v>
      </c>
      <c r="T4319">
        <v>3.5</v>
      </c>
      <c r="U4319" t="s">
        <v>20640</v>
      </c>
      <c r="V4319" s="1">
        <v>42508</v>
      </c>
      <c r="W4319" t="s">
        <v>0</v>
      </c>
      <c r="X4319">
        <v>1.2E-2</v>
      </c>
      <c r="Y4319">
        <v>3</v>
      </c>
      <c r="Z4319">
        <v>252.06</v>
      </c>
      <c r="AA4319" t="str">
        <f>TEXT(Merge1[[#This Row],[Datekey-Opening]],"YYYY")</f>
        <v>2016</v>
      </c>
      <c r="AB4319">
        <f>MONTH(Merge1[[#This Row],[Datekey-Opening]])</f>
        <v>5</v>
      </c>
      <c r="AC4319" s="7">
        <f>Merge1[[#This Row],[Datekey-Opening]]</f>
        <v>42508</v>
      </c>
      <c r="AD4319" t="str">
        <f t="shared" si="67"/>
        <v>Q2</v>
      </c>
      <c r="AE4319" s="11">
        <f>Merge1[[#This Row],[Datekey-Opening]]</f>
        <v>42508</v>
      </c>
      <c r="AF4319">
        <f>WEEKDAY(Merge1[[#This Row],[Datekey-Opening]])</f>
        <v>4</v>
      </c>
      <c r="AG4319" t="str">
        <f>TEXT(WEEKDAY(Merge1[[#This Row],[Datekey-Opening]]),"DDDD")</f>
        <v>Wednesday</v>
      </c>
      <c r="AH4319" t="str">
        <f>"FM" &amp; CHOOSE(MONTH(Merge1__3[[#This Row],[Datekey-Opening]]),10,11,12,1,2,3,4,5,6,7,8,9)</f>
        <v>FM2</v>
      </c>
      <c r="AI4319" t="str">
        <f>"Q" &amp; CHOOSE(MONTH(Merge1__3[[#This Row],[Datekey-Opening]]),4,4,4,1,1,1,2,2,2,3,3,3)</f>
        <v>Q1</v>
      </c>
    </row>
    <row r="4320" spans="1:35" x14ac:dyDescent="0.3">
      <c r="A4320">
        <v>300582</v>
      </c>
      <c r="B4320" t="s">
        <v>9184</v>
      </c>
      <c r="C4320">
        <v>1</v>
      </c>
      <c r="D4320" t="s">
        <v>36</v>
      </c>
      <c r="E4320" t="s">
        <v>9185</v>
      </c>
      <c r="F4320" t="s">
        <v>858</v>
      </c>
      <c r="G4320" t="s">
        <v>859</v>
      </c>
      <c r="H4320">
        <v>77.216489300000006</v>
      </c>
      <c r="I4320">
        <v>28.6219815</v>
      </c>
      <c r="J4320" t="s">
        <v>733</v>
      </c>
      <c r="K4320" t="s">
        <v>41</v>
      </c>
      <c r="L4320" t="s">
        <v>42</v>
      </c>
      <c r="M4320" t="s">
        <v>42</v>
      </c>
      <c r="N4320" t="s">
        <v>42</v>
      </c>
      <c r="O4320" t="s">
        <v>42</v>
      </c>
      <c r="P4320">
        <v>1</v>
      </c>
      <c r="Q4320">
        <v>3</v>
      </c>
      <c r="R4320">
        <v>250</v>
      </c>
      <c r="S4320" t="s">
        <v>20648</v>
      </c>
      <c r="T4320">
        <v>1</v>
      </c>
      <c r="U4320" t="s">
        <v>20636</v>
      </c>
      <c r="V4320" s="1">
        <v>41410</v>
      </c>
      <c r="W4320" t="s">
        <v>0</v>
      </c>
      <c r="X4320">
        <v>1.2E-2</v>
      </c>
      <c r="Y4320">
        <v>3</v>
      </c>
      <c r="Z4320">
        <v>252.06</v>
      </c>
      <c r="AA4320" t="str">
        <f>TEXT(Merge1[[#This Row],[Datekey-Opening]],"YYYY")</f>
        <v>2013</v>
      </c>
      <c r="AB4320">
        <f>MONTH(Merge1[[#This Row],[Datekey-Opening]])</f>
        <v>5</v>
      </c>
      <c r="AC4320" s="7">
        <f>Merge1[[#This Row],[Datekey-Opening]]</f>
        <v>41410</v>
      </c>
      <c r="AD4320" t="str">
        <f t="shared" si="67"/>
        <v>Q2</v>
      </c>
      <c r="AE4320" s="11">
        <f>Merge1[[#This Row],[Datekey-Opening]]</f>
        <v>41410</v>
      </c>
      <c r="AF4320">
        <f>WEEKDAY(Merge1[[#This Row],[Datekey-Opening]])</f>
        <v>5</v>
      </c>
      <c r="AG4320" t="str">
        <f>TEXT(WEEKDAY(Merge1[[#This Row],[Datekey-Opening]]),"DDDD")</f>
        <v>Thursday</v>
      </c>
      <c r="AH4320" t="str">
        <f>"FM" &amp; CHOOSE(MONTH(Merge1__3[[#This Row],[Datekey-Opening]]),10,11,12,1,2,3,4,5,6,7,8,9)</f>
        <v>FM2</v>
      </c>
      <c r="AI4320" t="str">
        <f>"Q" &amp; CHOOSE(MONTH(Merge1__3[[#This Row],[Datekey-Opening]]),4,4,4,1,1,1,2,2,2,3,3,3)</f>
        <v>Q1</v>
      </c>
    </row>
    <row r="4321" spans="1:35" x14ac:dyDescent="0.3">
      <c r="A4321">
        <v>18224572</v>
      </c>
      <c r="B4321" t="s">
        <v>9186</v>
      </c>
      <c r="C4321">
        <v>1</v>
      </c>
      <c r="D4321" t="s">
        <v>36</v>
      </c>
      <c r="E4321" t="s">
        <v>9187</v>
      </c>
      <c r="F4321" t="s">
        <v>1637</v>
      </c>
      <c r="G4321" t="s">
        <v>1638</v>
      </c>
      <c r="H4321">
        <v>77.251193000000001</v>
      </c>
      <c r="I4321">
        <v>28.544425440000001</v>
      </c>
      <c r="J4321" t="s">
        <v>536</v>
      </c>
      <c r="K4321" t="s">
        <v>41</v>
      </c>
      <c r="L4321" t="s">
        <v>42</v>
      </c>
      <c r="M4321" t="s">
        <v>49</v>
      </c>
      <c r="N4321" t="s">
        <v>42</v>
      </c>
      <c r="O4321" t="s">
        <v>42</v>
      </c>
      <c r="P4321">
        <v>1</v>
      </c>
      <c r="Q4321">
        <v>13</v>
      </c>
      <c r="R4321">
        <v>250</v>
      </c>
      <c r="S4321" t="s">
        <v>20648</v>
      </c>
      <c r="T4321">
        <v>2.5</v>
      </c>
      <c r="U4321" t="s">
        <v>20638</v>
      </c>
      <c r="V4321" s="1">
        <v>40316</v>
      </c>
      <c r="W4321" t="s">
        <v>0</v>
      </c>
      <c r="X4321">
        <v>1.2E-2</v>
      </c>
      <c r="Y4321">
        <v>3</v>
      </c>
      <c r="Z4321">
        <v>252.06</v>
      </c>
      <c r="AA4321" t="str">
        <f>TEXT(Merge1[[#This Row],[Datekey-Opening]],"YYYY")</f>
        <v>2010</v>
      </c>
      <c r="AB4321">
        <f>MONTH(Merge1[[#This Row],[Datekey-Opening]])</f>
        <v>5</v>
      </c>
      <c r="AC4321" s="7">
        <f>Merge1[[#This Row],[Datekey-Opening]]</f>
        <v>40316</v>
      </c>
      <c r="AD4321" t="str">
        <f t="shared" si="67"/>
        <v>Q2</v>
      </c>
      <c r="AE4321" s="11">
        <f>Merge1[[#This Row],[Datekey-Opening]]</f>
        <v>40316</v>
      </c>
      <c r="AF4321">
        <f>WEEKDAY(Merge1[[#This Row],[Datekey-Opening]])</f>
        <v>3</v>
      </c>
      <c r="AG4321" t="str">
        <f>TEXT(WEEKDAY(Merge1[[#This Row],[Datekey-Opening]]),"DDDD")</f>
        <v>Tuesday</v>
      </c>
      <c r="AH4321" t="str">
        <f>"FM" &amp; CHOOSE(MONTH(Merge1__3[[#This Row],[Datekey-Opening]]),10,11,12,1,2,3,4,5,6,7,8,9)</f>
        <v>FM2</v>
      </c>
      <c r="AI4321" t="str">
        <f>"Q" &amp; CHOOSE(MONTH(Merge1__3[[#This Row],[Datekey-Opening]]),4,4,4,1,1,1,2,2,2,3,3,3)</f>
        <v>Q1</v>
      </c>
    </row>
    <row r="4322" spans="1:35" x14ac:dyDescent="0.3">
      <c r="A4322">
        <v>2601</v>
      </c>
      <c r="B4322" t="s">
        <v>9188</v>
      </c>
      <c r="C4322">
        <v>1</v>
      </c>
      <c r="D4322" t="s">
        <v>36</v>
      </c>
      <c r="E4322" t="s">
        <v>9189</v>
      </c>
      <c r="F4322" t="s">
        <v>3028</v>
      </c>
      <c r="G4322" t="s">
        <v>3029</v>
      </c>
      <c r="H4322">
        <v>77.238075800000004</v>
      </c>
      <c r="I4322">
        <v>28.5716356</v>
      </c>
      <c r="J4322" t="s">
        <v>782</v>
      </c>
      <c r="K4322" t="s">
        <v>41</v>
      </c>
      <c r="L4322" t="s">
        <v>42</v>
      </c>
      <c r="M4322" t="s">
        <v>42</v>
      </c>
      <c r="N4322" t="s">
        <v>42</v>
      </c>
      <c r="O4322" t="s">
        <v>42</v>
      </c>
      <c r="P4322">
        <v>1</v>
      </c>
      <c r="Q4322">
        <v>40</v>
      </c>
      <c r="R4322">
        <v>250</v>
      </c>
      <c r="S4322" t="s">
        <v>20648</v>
      </c>
      <c r="T4322">
        <v>3.3</v>
      </c>
      <c r="U4322" t="s">
        <v>20640</v>
      </c>
      <c r="V4322" s="1">
        <v>40683</v>
      </c>
      <c r="W4322" t="s">
        <v>0</v>
      </c>
      <c r="X4322">
        <v>1.2E-2</v>
      </c>
      <c r="Y4322">
        <v>3</v>
      </c>
      <c r="Z4322">
        <v>252.06</v>
      </c>
      <c r="AA4322" t="str">
        <f>TEXT(Merge1[[#This Row],[Datekey-Opening]],"YYYY")</f>
        <v>2011</v>
      </c>
      <c r="AB4322">
        <f>MONTH(Merge1[[#This Row],[Datekey-Opening]])</f>
        <v>5</v>
      </c>
      <c r="AC4322" s="7">
        <f>Merge1[[#This Row],[Datekey-Opening]]</f>
        <v>40683</v>
      </c>
      <c r="AD4322" t="str">
        <f t="shared" si="67"/>
        <v>Q2</v>
      </c>
      <c r="AE4322" s="11">
        <f>Merge1[[#This Row],[Datekey-Opening]]</f>
        <v>40683</v>
      </c>
      <c r="AF4322">
        <f>WEEKDAY(Merge1[[#This Row],[Datekey-Opening]])</f>
        <v>6</v>
      </c>
      <c r="AG4322" t="str">
        <f>TEXT(WEEKDAY(Merge1[[#This Row],[Datekey-Opening]]),"DDDD")</f>
        <v>Friday</v>
      </c>
      <c r="AH4322" t="str">
        <f>"FM" &amp; CHOOSE(MONTH(Merge1__3[[#This Row],[Datekey-Opening]]),10,11,12,1,2,3,4,5,6,7,8,9)</f>
        <v>FM2</v>
      </c>
      <c r="AI4322" t="str">
        <f>"Q" &amp; CHOOSE(MONTH(Merge1__3[[#This Row],[Datekey-Opening]]),4,4,4,1,1,1,2,2,2,3,3,3)</f>
        <v>Q1</v>
      </c>
    </row>
    <row r="4323" spans="1:35" x14ac:dyDescent="0.3">
      <c r="A4323">
        <v>311394</v>
      </c>
      <c r="B4323" t="s">
        <v>9190</v>
      </c>
      <c r="C4323">
        <v>1</v>
      </c>
      <c r="D4323" t="s">
        <v>36</v>
      </c>
      <c r="E4323" t="s">
        <v>9191</v>
      </c>
      <c r="F4323" t="s">
        <v>64</v>
      </c>
      <c r="G4323" t="s">
        <v>65</v>
      </c>
      <c r="H4323">
        <v>76.971836600000003</v>
      </c>
      <c r="I4323">
        <v>28.610369500000001</v>
      </c>
      <c r="J4323" t="s">
        <v>580</v>
      </c>
      <c r="K4323" t="s">
        <v>41</v>
      </c>
      <c r="L4323" t="s">
        <v>42</v>
      </c>
      <c r="M4323" t="s">
        <v>42</v>
      </c>
      <c r="N4323" t="s">
        <v>42</v>
      </c>
      <c r="O4323" t="s">
        <v>42</v>
      </c>
      <c r="P4323">
        <v>1</v>
      </c>
      <c r="Q4323">
        <v>2</v>
      </c>
      <c r="R4323">
        <v>250</v>
      </c>
      <c r="S4323" t="s">
        <v>20648</v>
      </c>
      <c r="T4323">
        <v>1</v>
      </c>
      <c r="U4323" t="s">
        <v>20636</v>
      </c>
      <c r="V4323" s="1">
        <v>40676</v>
      </c>
      <c r="W4323" t="s">
        <v>0</v>
      </c>
      <c r="X4323">
        <v>1.2E-2</v>
      </c>
      <c r="Y4323">
        <v>3</v>
      </c>
      <c r="Z4323">
        <v>252.06</v>
      </c>
      <c r="AA4323" t="str">
        <f>TEXT(Merge1[[#This Row],[Datekey-Opening]],"YYYY")</f>
        <v>2011</v>
      </c>
      <c r="AB4323">
        <f>MONTH(Merge1[[#This Row],[Datekey-Opening]])</f>
        <v>5</v>
      </c>
      <c r="AC4323" s="7">
        <f>Merge1[[#This Row],[Datekey-Opening]]</f>
        <v>40676</v>
      </c>
      <c r="AD4323" t="str">
        <f t="shared" si="67"/>
        <v>Q2</v>
      </c>
      <c r="AE4323" s="11">
        <f>Merge1[[#This Row],[Datekey-Opening]]</f>
        <v>40676</v>
      </c>
      <c r="AF4323">
        <f>WEEKDAY(Merge1[[#This Row],[Datekey-Opening]])</f>
        <v>6</v>
      </c>
      <c r="AG4323" t="str">
        <f>TEXT(WEEKDAY(Merge1[[#This Row],[Datekey-Opening]]),"DDDD")</f>
        <v>Friday</v>
      </c>
      <c r="AH4323" t="str">
        <f>"FM" &amp; CHOOSE(MONTH(Merge1__3[[#This Row],[Datekey-Opening]]),10,11,12,1,2,3,4,5,6,7,8,9)</f>
        <v>FM2</v>
      </c>
      <c r="AI4323" t="str">
        <f>"Q" &amp; CHOOSE(MONTH(Merge1__3[[#This Row],[Datekey-Opening]]),4,4,4,1,1,1,2,2,2,3,3,3)</f>
        <v>Q1</v>
      </c>
    </row>
    <row r="4324" spans="1:35" x14ac:dyDescent="0.3">
      <c r="A4324">
        <v>18412898</v>
      </c>
      <c r="B4324" t="s">
        <v>9192</v>
      </c>
      <c r="C4324">
        <v>1</v>
      </c>
      <c r="D4324" t="s">
        <v>36</v>
      </c>
      <c r="E4324" t="s">
        <v>9193</v>
      </c>
      <c r="F4324" t="s">
        <v>117</v>
      </c>
      <c r="G4324" t="s">
        <v>118</v>
      </c>
      <c r="H4324">
        <v>77.252189700000002</v>
      </c>
      <c r="I4324">
        <v>28.548704600000001</v>
      </c>
      <c r="J4324" t="s">
        <v>546</v>
      </c>
      <c r="K4324" t="s">
        <v>41</v>
      </c>
      <c r="L4324" t="s">
        <v>42</v>
      </c>
      <c r="M4324" t="s">
        <v>42</v>
      </c>
      <c r="N4324" t="s">
        <v>42</v>
      </c>
      <c r="O4324" t="s">
        <v>42</v>
      </c>
      <c r="P4324">
        <v>1</v>
      </c>
      <c r="Q4324">
        <v>2</v>
      </c>
      <c r="R4324">
        <v>250</v>
      </c>
      <c r="S4324" t="s">
        <v>20648</v>
      </c>
      <c r="T4324">
        <v>1</v>
      </c>
      <c r="U4324" t="s">
        <v>20636</v>
      </c>
      <c r="V4324" s="1">
        <v>40687</v>
      </c>
      <c r="W4324" t="s">
        <v>0</v>
      </c>
      <c r="X4324">
        <v>1.2E-2</v>
      </c>
      <c r="Y4324">
        <v>3</v>
      </c>
      <c r="Z4324">
        <v>252.06</v>
      </c>
      <c r="AA4324" t="str">
        <f>TEXT(Merge1[[#This Row],[Datekey-Opening]],"YYYY")</f>
        <v>2011</v>
      </c>
      <c r="AB4324">
        <f>MONTH(Merge1[[#This Row],[Datekey-Opening]])</f>
        <v>5</v>
      </c>
      <c r="AC4324" s="7">
        <f>Merge1[[#This Row],[Datekey-Opening]]</f>
        <v>40687</v>
      </c>
      <c r="AD4324" t="str">
        <f t="shared" si="67"/>
        <v>Q2</v>
      </c>
      <c r="AE4324" s="11">
        <f>Merge1[[#This Row],[Datekey-Opening]]</f>
        <v>40687</v>
      </c>
      <c r="AF4324">
        <f>WEEKDAY(Merge1[[#This Row],[Datekey-Opening]])</f>
        <v>3</v>
      </c>
      <c r="AG4324" t="str">
        <f>TEXT(WEEKDAY(Merge1[[#This Row],[Datekey-Opening]]),"DDDD")</f>
        <v>Tuesday</v>
      </c>
      <c r="AH4324" t="str">
        <f>"FM" &amp; CHOOSE(MONTH(Merge1__3[[#This Row],[Datekey-Opening]]),10,11,12,1,2,3,4,5,6,7,8,9)</f>
        <v>FM2</v>
      </c>
      <c r="AI4324" t="str">
        <f>"Q" &amp; CHOOSE(MONTH(Merge1__3[[#This Row],[Datekey-Opening]]),4,4,4,1,1,1,2,2,2,3,3,3)</f>
        <v>Q1</v>
      </c>
    </row>
    <row r="4325" spans="1:35" x14ac:dyDescent="0.3">
      <c r="A4325">
        <v>18488864</v>
      </c>
      <c r="B4325" t="s">
        <v>9194</v>
      </c>
      <c r="C4325">
        <v>1</v>
      </c>
      <c r="D4325" t="s">
        <v>36</v>
      </c>
      <c r="E4325" t="s">
        <v>9195</v>
      </c>
      <c r="F4325" t="s">
        <v>152</v>
      </c>
      <c r="G4325" t="s">
        <v>153</v>
      </c>
      <c r="H4325">
        <v>77.203350540000002</v>
      </c>
      <c r="I4325">
        <v>28.51465649</v>
      </c>
      <c r="J4325" t="s">
        <v>9196</v>
      </c>
      <c r="K4325" t="s">
        <v>41</v>
      </c>
      <c r="L4325" t="s">
        <v>42</v>
      </c>
      <c r="M4325" t="s">
        <v>42</v>
      </c>
      <c r="N4325" t="s">
        <v>42</v>
      </c>
      <c r="O4325" t="s">
        <v>42</v>
      </c>
      <c r="P4325">
        <v>1</v>
      </c>
      <c r="Q4325">
        <v>1</v>
      </c>
      <c r="R4325">
        <v>250</v>
      </c>
      <c r="S4325" t="s">
        <v>20648</v>
      </c>
      <c r="T4325">
        <v>1</v>
      </c>
      <c r="U4325" t="s">
        <v>20636</v>
      </c>
      <c r="V4325" s="1">
        <v>40680</v>
      </c>
      <c r="W4325" t="s">
        <v>0</v>
      </c>
      <c r="X4325">
        <v>1.2E-2</v>
      </c>
      <c r="Y4325">
        <v>3</v>
      </c>
      <c r="Z4325">
        <v>252.06</v>
      </c>
      <c r="AA4325" t="str">
        <f>TEXT(Merge1[[#This Row],[Datekey-Opening]],"YYYY")</f>
        <v>2011</v>
      </c>
      <c r="AB4325">
        <f>MONTH(Merge1[[#This Row],[Datekey-Opening]])</f>
        <v>5</v>
      </c>
      <c r="AC4325" s="7">
        <f>Merge1[[#This Row],[Datekey-Opening]]</f>
        <v>40680</v>
      </c>
      <c r="AD4325" t="str">
        <f t="shared" si="67"/>
        <v>Q2</v>
      </c>
      <c r="AE4325" s="11">
        <f>Merge1[[#This Row],[Datekey-Opening]]</f>
        <v>40680</v>
      </c>
      <c r="AF4325">
        <f>WEEKDAY(Merge1[[#This Row],[Datekey-Opening]])</f>
        <v>3</v>
      </c>
      <c r="AG4325" t="str">
        <f>TEXT(WEEKDAY(Merge1[[#This Row],[Datekey-Opening]]),"DDDD")</f>
        <v>Tuesday</v>
      </c>
      <c r="AH4325" t="str">
        <f>"FM" &amp; CHOOSE(MONTH(Merge1__3[[#This Row],[Datekey-Opening]]),10,11,12,1,2,3,4,5,6,7,8,9)</f>
        <v>FM2</v>
      </c>
      <c r="AI4325" t="str">
        <f>"Q" &amp; CHOOSE(MONTH(Merge1__3[[#This Row],[Datekey-Opening]]),4,4,4,1,1,1,2,2,2,3,3,3)</f>
        <v>Q1</v>
      </c>
    </row>
    <row r="4326" spans="1:35" x14ac:dyDescent="0.3">
      <c r="A4326">
        <v>309152</v>
      </c>
      <c r="B4326" t="s">
        <v>9197</v>
      </c>
      <c r="C4326">
        <v>1</v>
      </c>
      <c r="D4326" t="s">
        <v>36</v>
      </c>
      <c r="E4326" t="s">
        <v>9198</v>
      </c>
      <c r="F4326" t="s">
        <v>780</v>
      </c>
      <c r="G4326" t="s">
        <v>781</v>
      </c>
      <c r="H4326">
        <v>77.201105100000007</v>
      </c>
      <c r="I4326">
        <v>28.5089203</v>
      </c>
      <c r="J4326" t="s">
        <v>1518</v>
      </c>
      <c r="K4326" t="s">
        <v>41</v>
      </c>
      <c r="L4326" t="s">
        <v>42</v>
      </c>
      <c r="M4326" t="s">
        <v>42</v>
      </c>
      <c r="N4326" t="s">
        <v>42</v>
      </c>
      <c r="O4326" t="s">
        <v>42</v>
      </c>
      <c r="P4326">
        <v>1</v>
      </c>
      <c r="Q4326">
        <v>5</v>
      </c>
      <c r="R4326">
        <v>250</v>
      </c>
      <c r="S4326" t="s">
        <v>20648</v>
      </c>
      <c r="T4326">
        <v>3</v>
      </c>
      <c r="U4326" t="s">
        <v>20640</v>
      </c>
      <c r="V4326" s="1">
        <v>40308</v>
      </c>
      <c r="W4326" t="s">
        <v>0</v>
      </c>
      <c r="X4326">
        <v>1.2E-2</v>
      </c>
      <c r="Y4326">
        <v>3</v>
      </c>
      <c r="Z4326">
        <v>252.06</v>
      </c>
      <c r="AA4326" t="str">
        <f>TEXT(Merge1[[#This Row],[Datekey-Opening]],"YYYY")</f>
        <v>2010</v>
      </c>
      <c r="AB4326">
        <f>MONTH(Merge1[[#This Row],[Datekey-Opening]])</f>
        <v>5</v>
      </c>
      <c r="AC4326" s="7">
        <f>Merge1[[#This Row],[Datekey-Opening]]</f>
        <v>40308</v>
      </c>
      <c r="AD4326" t="str">
        <f t="shared" si="67"/>
        <v>Q2</v>
      </c>
      <c r="AE4326" s="11">
        <f>Merge1[[#This Row],[Datekey-Opening]]</f>
        <v>40308</v>
      </c>
      <c r="AF4326">
        <f>WEEKDAY(Merge1[[#This Row],[Datekey-Opening]])</f>
        <v>2</v>
      </c>
      <c r="AG4326" t="str">
        <f>TEXT(WEEKDAY(Merge1[[#This Row],[Datekey-Opening]]),"DDDD")</f>
        <v>Monday</v>
      </c>
      <c r="AH4326" t="str">
        <f>"FM" &amp; CHOOSE(MONTH(Merge1__3[[#This Row],[Datekey-Opening]]),10,11,12,1,2,3,4,5,6,7,8,9)</f>
        <v>FM2</v>
      </c>
      <c r="AI4326" t="str">
        <f>"Q" &amp; CHOOSE(MONTH(Merge1__3[[#This Row],[Datekey-Opening]]),4,4,4,1,1,1,2,2,2,3,3,3)</f>
        <v>Q1</v>
      </c>
    </row>
    <row r="4327" spans="1:35" x14ac:dyDescent="0.3">
      <c r="A4327">
        <v>18279172</v>
      </c>
      <c r="B4327" t="s">
        <v>9199</v>
      </c>
      <c r="C4327">
        <v>1</v>
      </c>
      <c r="D4327" t="s">
        <v>36</v>
      </c>
      <c r="E4327" t="s">
        <v>9200</v>
      </c>
      <c r="F4327" t="s">
        <v>780</v>
      </c>
      <c r="G4327" t="s">
        <v>781</v>
      </c>
      <c r="H4327">
        <v>77.216814790000001</v>
      </c>
      <c r="I4327">
        <v>28.527802170000001</v>
      </c>
      <c r="J4327" t="s">
        <v>868</v>
      </c>
      <c r="K4327" t="s">
        <v>41</v>
      </c>
      <c r="L4327" t="s">
        <v>42</v>
      </c>
      <c r="M4327" t="s">
        <v>42</v>
      </c>
      <c r="N4327" t="s">
        <v>42</v>
      </c>
      <c r="O4327" t="s">
        <v>42</v>
      </c>
      <c r="P4327">
        <v>1</v>
      </c>
      <c r="Q4327">
        <v>92</v>
      </c>
      <c r="R4327">
        <v>250</v>
      </c>
      <c r="S4327" t="s">
        <v>20648</v>
      </c>
      <c r="T4327">
        <v>4.2</v>
      </c>
      <c r="U4327" t="s">
        <v>20642</v>
      </c>
      <c r="V4327" s="1">
        <v>42496</v>
      </c>
      <c r="W4327" t="s">
        <v>0</v>
      </c>
      <c r="X4327">
        <v>1.2E-2</v>
      </c>
      <c r="Y4327">
        <v>3</v>
      </c>
      <c r="Z4327">
        <v>252.06</v>
      </c>
      <c r="AA4327" t="str">
        <f>TEXT(Merge1[[#This Row],[Datekey-Opening]],"YYYY")</f>
        <v>2016</v>
      </c>
      <c r="AB4327">
        <f>MONTH(Merge1[[#This Row],[Datekey-Opening]])</f>
        <v>5</v>
      </c>
      <c r="AC4327" s="7">
        <f>Merge1[[#This Row],[Datekey-Opening]]</f>
        <v>42496</v>
      </c>
      <c r="AD4327" t="str">
        <f t="shared" si="67"/>
        <v>Q2</v>
      </c>
      <c r="AE4327" s="11">
        <f>Merge1[[#This Row],[Datekey-Opening]]</f>
        <v>42496</v>
      </c>
      <c r="AF4327">
        <f>WEEKDAY(Merge1[[#This Row],[Datekey-Opening]])</f>
        <v>6</v>
      </c>
      <c r="AG4327" t="str">
        <f>TEXT(WEEKDAY(Merge1[[#This Row],[Datekey-Opening]]),"DDDD")</f>
        <v>Friday</v>
      </c>
      <c r="AH4327" t="str">
        <f>"FM" &amp; CHOOSE(MONTH(Merge1__3[[#This Row],[Datekey-Opening]]),10,11,12,1,2,3,4,5,6,7,8,9)</f>
        <v>FM2</v>
      </c>
      <c r="AI4327" t="str">
        <f>"Q" &amp; CHOOSE(MONTH(Merge1__3[[#This Row],[Datekey-Opening]]),4,4,4,1,1,1,2,2,2,3,3,3)</f>
        <v>Q1</v>
      </c>
    </row>
    <row r="4328" spans="1:35" x14ac:dyDescent="0.3">
      <c r="A4328">
        <v>18445781</v>
      </c>
      <c r="B4328" t="s">
        <v>9201</v>
      </c>
      <c r="C4328">
        <v>1</v>
      </c>
      <c r="D4328" t="s">
        <v>36</v>
      </c>
      <c r="E4328" t="s">
        <v>9202</v>
      </c>
      <c r="F4328" t="s">
        <v>2710</v>
      </c>
      <c r="G4328" t="s">
        <v>2711</v>
      </c>
      <c r="H4328">
        <v>0</v>
      </c>
      <c r="I4328">
        <v>0</v>
      </c>
      <c r="J4328" t="s">
        <v>513</v>
      </c>
      <c r="K4328" t="s">
        <v>41</v>
      </c>
      <c r="L4328" t="s">
        <v>42</v>
      </c>
      <c r="M4328" t="s">
        <v>42</v>
      </c>
      <c r="N4328" t="s">
        <v>42</v>
      </c>
      <c r="O4328" t="s">
        <v>42</v>
      </c>
      <c r="P4328">
        <v>1</v>
      </c>
      <c r="Q4328">
        <v>25</v>
      </c>
      <c r="R4328">
        <v>250</v>
      </c>
      <c r="S4328" t="s">
        <v>20648</v>
      </c>
      <c r="T4328">
        <v>3.6</v>
      </c>
      <c r="U4328" t="s">
        <v>20641</v>
      </c>
      <c r="V4328" s="1">
        <v>42499</v>
      </c>
      <c r="W4328" t="s">
        <v>0</v>
      </c>
      <c r="X4328">
        <v>1.2E-2</v>
      </c>
      <c r="Y4328">
        <v>3</v>
      </c>
      <c r="Z4328">
        <v>252.06</v>
      </c>
      <c r="AA4328" t="str">
        <f>TEXT(Merge1[[#This Row],[Datekey-Opening]],"YYYY")</f>
        <v>2016</v>
      </c>
      <c r="AB4328">
        <f>MONTH(Merge1[[#This Row],[Datekey-Opening]])</f>
        <v>5</v>
      </c>
      <c r="AC4328" s="7">
        <f>Merge1[[#This Row],[Datekey-Opening]]</f>
        <v>42499</v>
      </c>
      <c r="AD4328" t="str">
        <f t="shared" si="67"/>
        <v>Q2</v>
      </c>
      <c r="AE4328" s="11">
        <f>Merge1[[#This Row],[Datekey-Opening]]</f>
        <v>42499</v>
      </c>
      <c r="AF4328">
        <f>WEEKDAY(Merge1[[#This Row],[Datekey-Opening]])</f>
        <v>2</v>
      </c>
      <c r="AG4328" t="str">
        <f>TEXT(WEEKDAY(Merge1[[#This Row],[Datekey-Opening]]),"DDDD")</f>
        <v>Monday</v>
      </c>
      <c r="AH4328" t="str">
        <f>"FM" &amp; CHOOSE(MONTH(Merge1__3[[#This Row],[Datekey-Opening]]),10,11,12,1,2,3,4,5,6,7,8,9)</f>
        <v>FM2</v>
      </c>
      <c r="AI4328" t="str">
        <f>"Q" &amp; CHOOSE(MONTH(Merge1__3[[#This Row],[Datekey-Opening]]),4,4,4,1,1,1,2,2,2,3,3,3)</f>
        <v>Q1</v>
      </c>
    </row>
    <row r="4329" spans="1:35" x14ac:dyDescent="0.3">
      <c r="A4329">
        <v>2910</v>
      </c>
      <c r="B4329" t="s">
        <v>9121</v>
      </c>
      <c r="C4329">
        <v>1</v>
      </c>
      <c r="D4329" t="s">
        <v>36</v>
      </c>
      <c r="E4329" t="s">
        <v>5010</v>
      </c>
      <c r="F4329" t="s">
        <v>2537</v>
      </c>
      <c r="G4329" t="s">
        <v>2538</v>
      </c>
      <c r="H4329">
        <v>77.218194789999998</v>
      </c>
      <c r="I4329">
        <v>28.528614000000001</v>
      </c>
      <c r="J4329" t="s">
        <v>536</v>
      </c>
      <c r="K4329" t="s">
        <v>41</v>
      </c>
      <c r="L4329" t="s">
        <v>42</v>
      </c>
      <c r="M4329" t="s">
        <v>42</v>
      </c>
      <c r="N4329" t="s">
        <v>42</v>
      </c>
      <c r="O4329" t="s">
        <v>42</v>
      </c>
      <c r="P4329">
        <v>1</v>
      </c>
      <c r="Q4329">
        <v>203</v>
      </c>
      <c r="R4329">
        <v>250</v>
      </c>
      <c r="S4329" t="s">
        <v>20648</v>
      </c>
      <c r="T4329">
        <v>3.4</v>
      </c>
      <c r="U4329" t="s">
        <v>20640</v>
      </c>
      <c r="V4329" s="1">
        <v>40676</v>
      </c>
      <c r="W4329" t="s">
        <v>0</v>
      </c>
      <c r="X4329">
        <v>1.2E-2</v>
      </c>
      <c r="Y4329">
        <v>3</v>
      </c>
      <c r="Z4329">
        <v>252.06</v>
      </c>
      <c r="AA4329" t="str">
        <f>TEXT(Merge1[[#This Row],[Datekey-Opening]],"YYYY")</f>
        <v>2011</v>
      </c>
      <c r="AB4329">
        <f>MONTH(Merge1[[#This Row],[Datekey-Opening]])</f>
        <v>5</v>
      </c>
      <c r="AC4329" s="7">
        <f>Merge1[[#This Row],[Datekey-Opening]]</f>
        <v>40676</v>
      </c>
      <c r="AD4329" t="str">
        <f t="shared" si="67"/>
        <v>Q2</v>
      </c>
      <c r="AE4329" s="11">
        <f>Merge1[[#This Row],[Datekey-Opening]]</f>
        <v>40676</v>
      </c>
      <c r="AF4329">
        <f>WEEKDAY(Merge1[[#This Row],[Datekey-Opening]])</f>
        <v>6</v>
      </c>
      <c r="AG4329" t="str">
        <f>TEXT(WEEKDAY(Merge1[[#This Row],[Datekey-Opening]]),"DDDD")</f>
        <v>Friday</v>
      </c>
      <c r="AH4329" t="str">
        <f>"FM" &amp; CHOOSE(MONTH(Merge1__3[[#This Row],[Datekey-Opening]]),10,11,12,1,2,3,4,5,6,7,8,9)</f>
        <v>FM2</v>
      </c>
      <c r="AI4329" t="str">
        <f>"Q" &amp; CHOOSE(MONTH(Merge1__3[[#This Row],[Datekey-Opening]]),4,4,4,1,1,1,2,2,2,3,3,3)</f>
        <v>Q1</v>
      </c>
    </row>
    <row r="4330" spans="1:35" x14ac:dyDescent="0.3">
      <c r="A4330">
        <v>7194</v>
      </c>
      <c r="B4330" t="s">
        <v>9203</v>
      </c>
      <c r="C4330">
        <v>1</v>
      </c>
      <c r="D4330" t="s">
        <v>36</v>
      </c>
      <c r="E4330" t="s">
        <v>9204</v>
      </c>
      <c r="F4330" t="s">
        <v>726</v>
      </c>
      <c r="G4330" t="s">
        <v>727</v>
      </c>
      <c r="H4330">
        <v>77.111954999999995</v>
      </c>
      <c r="I4330">
        <v>28.652585699999999</v>
      </c>
      <c r="J4330" t="s">
        <v>569</v>
      </c>
      <c r="K4330" t="s">
        <v>41</v>
      </c>
      <c r="L4330" t="s">
        <v>42</v>
      </c>
      <c r="M4330" t="s">
        <v>42</v>
      </c>
      <c r="N4330" t="s">
        <v>42</v>
      </c>
      <c r="O4330" t="s">
        <v>42</v>
      </c>
      <c r="P4330">
        <v>1</v>
      </c>
      <c r="Q4330">
        <v>2</v>
      </c>
      <c r="R4330">
        <v>250</v>
      </c>
      <c r="S4330" t="s">
        <v>20648</v>
      </c>
      <c r="T4330">
        <v>1</v>
      </c>
      <c r="U4330" t="s">
        <v>20636</v>
      </c>
      <c r="V4330" s="1">
        <v>41047</v>
      </c>
      <c r="W4330" t="s">
        <v>0</v>
      </c>
      <c r="X4330">
        <v>1.2E-2</v>
      </c>
      <c r="Y4330">
        <v>3</v>
      </c>
      <c r="Z4330">
        <v>252.06</v>
      </c>
      <c r="AA4330" t="str">
        <f>TEXT(Merge1[[#This Row],[Datekey-Opening]],"YYYY")</f>
        <v>2012</v>
      </c>
      <c r="AB4330">
        <f>MONTH(Merge1[[#This Row],[Datekey-Opening]])</f>
        <v>5</v>
      </c>
      <c r="AC4330" s="7">
        <f>Merge1[[#This Row],[Datekey-Opening]]</f>
        <v>41047</v>
      </c>
      <c r="AD4330" t="str">
        <f t="shared" si="67"/>
        <v>Q2</v>
      </c>
      <c r="AE4330" s="11">
        <f>Merge1[[#This Row],[Datekey-Opening]]</f>
        <v>41047</v>
      </c>
      <c r="AF4330">
        <f>WEEKDAY(Merge1[[#This Row],[Datekey-Opening]])</f>
        <v>6</v>
      </c>
      <c r="AG4330" t="str">
        <f>TEXT(WEEKDAY(Merge1[[#This Row],[Datekey-Opening]]),"DDDD")</f>
        <v>Friday</v>
      </c>
      <c r="AH4330" t="str">
        <f>"FM" &amp; CHOOSE(MONTH(Merge1__3[[#This Row],[Datekey-Opening]]),10,11,12,1,2,3,4,5,6,7,8,9)</f>
        <v>FM2</v>
      </c>
      <c r="AI4330" t="str">
        <f>"Q" &amp; CHOOSE(MONTH(Merge1__3[[#This Row],[Datekey-Opening]]),4,4,4,1,1,1,2,2,2,3,3,3)</f>
        <v>Q1</v>
      </c>
    </row>
    <row r="4331" spans="1:35" x14ac:dyDescent="0.3">
      <c r="A4331">
        <v>312040</v>
      </c>
      <c r="B4331" t="s">
        <v>7001</v>
      </c>
      <c r="C4331">
        <v>1</v>
      </c>
      <c r="D4331" t="s">
        <v>36</v>
      </c>
      <c r="E4331" t="s">
        <v>9205</v>
      </c>
      <c r="F4331" t="s">
        <v>1219</v>
      </c>
      <c r="G4331" t="s">
        <v>1220</v>
      </c>
      <c r="H4331">
        <v>77.099806400000006</v>
      </c>
      <c r="I4331">
        <v>28.6448699</v>
      </c>
      <c r="J4331" t="s">
        <v>536</v>
      </c>
      <c r="K4331" t="s">
        <v>41</v>
      </c>
      <c r="L4331" t="s">
        <v>42</v>
      </c>
      <c r="M4331" t="s">
        <v>42</v>
      </c>
      <c r="N4331" t="s">
        <v>42</v>
      </c>
      <c r="O4331" t="s">
        <v>42</v>
      </c>
      <c r="P4331">
        <v>1</v>
      </c>
      <c r="Q4331">
        <v>1</v>
      </c>
      <c r="R4331">
        <v>250</v>
      </c>
      <c r="S4331" t="s">
        <v>20648</v>
      </c>
      <c r="T4331">
        <v>1</v>
      </c>
      <c r="U4331" t="s">
        <v>20636</v>
      </c>
      <c r="V4331" s="1">
        <v>40323</v>
      </c>
      <c r="W4331" t="s">
        <v>0</v>
      </c>
      <c r="X4331">
        <v>1.2E-2</v>
      </c>
      <c r="Y4331">
        <v>3</v>
      </c>
      <c r="Z4331">
        <v>252.06</v>
      </c>
      <c r="AA4331" t="str">
        <f>TEXT(Merge1[[#This Row],[Datekey-Opening]],"YYYY")</f>
        <v>2010</v>
      </c>
      <c r="AB4331">
        <f>MONTH(Merge1[[#This Row],[Datekey-Opening]])</f>
        <v>5</v>
      </c>
      <c r="AC4331" s="7">
        <f>Merge1[[#This Row],[Datekey-Opening]]</f>
        <v>40323</v>
      </c>
      <c r="AD4331" t="str">
        <f t="shared" si="67"/>
        <v>Q2</v>
      </c>
      <c r="AE4331" s="11">
        <f>Merge1[[#This Row],[Datekey-Opening]]</f>
        <v>40323</v>
      </c>
      <c r="AF4331">
        <f>WEEKDAY(Merge1[[#This Row],[Datekey-Opening]])</f>
        <v>3</v>
      </c>
      <c r="AG4331" t="str">
        <f>TEXT(WEEKDAY(Merge1[[#This Row],[Datekey-Opening]]),"DDDD")</f>
        <v>Tuesday</v>
      </c>
      <c r="AH4331" t="str">
        <f>"FM" &amp; CHOOSE(MONTH(Merge1__3[[#This Row],[Datekey-Opening]]),10,11,12,1,2,3,4,5,6,7,8,9)</f>
        <v>FM2</v>
      </c>
      <c r="AI4331" t="str">
        <f>"Q" &amp; CHOOSE(MONTH(Merge1__3[[#This Row],[Datekey-Opening]]),4,4,4,1,1,1,2,2,2,3,3,3)</f>
        <v>Q1</v>
      </c>
    </row>
    <row r="4332" spans="1:35" x14ac:dyDescent="0.3">
      <c r="A4332">
        <v>310625</v>
      </c>
      <c r="B4332" t="s">
        <v>9206</v>
      </c>
      <c r="C4332">
        <v>1</v>
      </c>
      <c r="D4332" t="s">
        <v>36</v>
      </c>
      <c r="E4332" t="s">
        <v>9207</v>
      </c>
      <c r="F4332" t="s">
        <v>1175</v>
      </c>
      <c r="G4332" t="s">
        <v>1176</v>
      </c>
      <c r="H4332">
        <v>77.039130400000005</v>
      </c>
      <c r="I4332">
        <v>28.627511800000001</v>
      </c>
      <c r="J4332" t="s">
        <v>9208</v>
      </c>
      <c r="K4332" t="s">
        <v>41</v>
      </c>
      <c r="L4332" t="s">
        <v>42</v>
      </c>
      <c r="M4332" t="s">
        <v>42</v>
      </c>
      <c r="N4332" t="s">
        <v>42</v>
      </c>
      <c r="O4332" t="s">
        <v>42</v>
      </c>
      <c r="P4332">
        <v>1</v>
      </c>
      <c r="Q4332">
        <v>4</v>
      </c>
      <c r="R4332">
        <v>250</v>
      </c>
      <c r="S4332" t="s">
        <v>20648</v>
      </c>
      <c r="T4332">
        <v>2.9</v>
      </c>
      <c r="U4332" t="s">
        <v>20639</v>
      </c>
      <c r="V4332" s="1">
        <v>41409</v>
      </c>
      <c r="W4332" t="s">
        <v>0</v>
      </c>
      <c r="X4332">
        <v>1.2E-2</v>
      </c>
      <c r="Y4332">
        <v>3</v>
      </c>
      <c r="Z4332">
        <v>252.06</v>
      </c>
      <c r="AA4332" t="str">
        <f>TEXT(Merge1[[#This Row],[Datekey-Opening]],"YYYY")</f>
        <v>2013</v>
      </c>
      <c r="AB4332">
        <f>MONTH(Merge1[[#This Row],[Datekey-Opening]])</f>
        <v>5</v>
      </c>
      <c r="AC4332" s="7">
        <f>Merge1[[#This Row],[Datekey-Opening]]</f>
        <v>41409</v>
      </c>
      <c r="AD4332" t="str">
        <f t="shared" si="67"/>
        <v>Q2</v>
      </c>
      <c r="AE4332" s="11">
        <f>Merge1[[#This Row],[Datekey-Opening]]</f>
        <v>41409</v>
      </c>
      <c r="AF4332">
        <f>WEEKDAY(Merge1[[#This Row],[Datekey-Opening]])</f>
        <v>4</v>
      </c>
      <c r="AG4332" t="str">
        <f>TEXT(WEEKDAY(Merge1[[#This Row],[Datekey-Opening]]),"DDDD")</f>
        <v>Wednesday</v>
      </c>
      <c r="AH4332" t="str">
        <f>"FM" &amp; CHOOSE(MONTH(Merge1__3[[#This Row],[Datekey-Opening]]),10,11,12,1,2,3,4,5,6,7,8,9)</f>
        <v>FM2</v>
      </c>
      <c r="AI4332" t="str">
        <f>"Q" &amp; CHOOSE(MONTH(Merge1__3[[#This Row],[Datekey-Opening]]),4,4,4,1,1,1,2,2,2,3,3,3)</f>
        <v>Q1</v>
      </c>
    </row>
    <row r="4333" spans="1:35" x14ac:dyDescent="0.3">
      <c r="A4333">
        <v>309789</v>
      </c>
      <c r="B4333" t="s">
        <v>9209</v>
      </c>
      <c r="C4333">
        <v>1</v>
      </c>
      <c r="D4333" t="s">
        <v>36</v>
      </c>
      <c r="E4333" t="s">
        <v>9210</v>
      </c>
      <c r="F4333" t="s">
        <v>731</v>
      </c>
      <c r="G4333" t="s">
        <v>732</v>
      </c>
      <c r="H4333">
        <v>77.162401599999995</v>
      </c>
      <c r="I4333">
        <v>28.571380999999999</v>
      </c>
      <c r="J4333" t="s">
        <v>580</v>
      </c>
      <c r="K4333" t="s">
        <v>41</v>
      </c>
      <c r="L4333" t="s">
        <v>42</v>
      </c>
      <c r="M4333" t="s">
        <v>42</v>
      </c>
      <c r="N4333" t="s">
        <v>42</v>
      </c>
      <c r="O4333" t="s">
        <v>42</v>
      </c>
      <c r="P4333">
        <v>1</v>
      </c>
      <c r="Q4333">
        <v>9</v>
      </c>
      <c r="R4333">
        <v>250</v>
      </c>
      <c r="S4333" t="s">
        <v>20648</v>
      </c>
      <c r="T4333">
        <v>3.1</v>
      </c>
      <c r="U4333" t="s">
        <v>20640</v>
      </c>
      <c r="V4333" s="1">
        <v>42867</v>
      </c>
      <c r="W4333" t="s">
        <v>0</v>
      </c>
      <c r="X4333">
        <v>1.2E-2</v>
      </c>
      <c r="Y4333">
        <v>3</v>
      </c>
      <c r="Z4333">
        <v>252.06</v>
      </c>
      <c r="AA4333" t="str">
        <f>TEXT(Merge1[[#This Row],[Datekey-Opening]],"YYYY")</f>
        <v>2017</v>
      </c>
      <c r="AB4333">
        <f>MONTH(Merge1[[#This Row],[Datekey-Opening]])</f>
        <v>5</v>
      </c>
      <c r="AC4333" s="7">
        <f>Merge1[[#This Row],[Datekey-Opening]]</f>
        <v>42867</v>
      </c>
      <c r="AD4333" t="str">
        <f t="shared" si="67"/>
        <v>Q2</v>
      </c>
      <c r="AE4333" s="11">
        <f>Merge1[[#This Row],[Datekey-Opening]]</f>
        <v>42867</v>
      </c>
      <c r="AF4333">
        <f>WEEKDAY(Merge1[[#This Row],[Datekey-Opening]])</f>
        <v>6</v>
      </c>
      <c r="AG4333" t="str">
        <f>TEXT(WEEKDAY(Merge1[[#This Row],[Datekey-Opening]]),"DDDD")</f>
        <v>Friday</v>
      </c>
      <c r="AH4333" t="str">
        <f>"FM" &amp; CHOOSE(MONTH(Merge1__3[[#This Row],[Datekey-Opening]]),10,11,12,1,2,3,4,5,6,7,8,9)</f>
        <v>FM2</v>
      </c>
      <c r="AI4333" t="str">
        <f>"Q" &amp; CHOOSE(MONTH(Merge1__3[[#This Row],[Datekey-Opening]]),4,4,4,1,1,1,2,2,2,3,3,3)</f>
        <v>Q1</v>
      </c>
    </row>
    <row r="4334" spans="1:35" x14ac:dyDescent="0.3">
      <c r="A4334">
        <v>18355107</v>
      </c>
      <c r="B4334" t="s">
        <v>7183</v>
      </c>
      <c r="C4334">
        <v>1</v>
      </c>
      <c r="D4334" t="s">
        <v>36</v>
      </c>
      <c r="E4334" t="s">
        <v>9211</v>
      </c>
      <c r="F4334" t="s">
        <v>256</v>
      </c>
      <c r="G4334" t="s">
        <v>257</v>
      </c>
      <c r="H4334">
        <v>77.253436399999998</v>
      </c>
      <c r="I4334">
        <v>28.536391500000001</v>
      </c>
      <c r="J4334" t="s">
        <v>536</v>
      </c>
      <c r="K4334" t="s">
        <v>41</v>
      </c>
      <c r="L4334" t="s">
        <v>42</v>
      </c>
      <c r="M4334" t="s">
        <v>42</v>
      </c>
      <c r="N4334" t="s">
        <v>42</v>
      </c>
      <c r="O4334" t="s">
        <v>42</v>
      </c>
      <c r="P4334">
        <v>1</v>
      </c>
      <c r="Q4334">
        <v>16</v>
      </c>
      <c r="R4334">
        <v>250</v>
      </c>
      <c r="S4334" t="s">
        <v>20648</v>
      </c>
      <c r="T4334">
        <v>3.2</v>
      </c>
      <c r="U4334" t="s">
        <v>20640</v>
      </c>
      <c r="V4334" s="1">
        <v>42467</v>
      </c>
      <c r="W4334" t="s">
        <v>0</v>
      </c>
      <c r="X4334">
        <v>1.2E-2</v>
      </c>
      <c r="Y4334">
        <v>3</v>
      </c>
      <c r="Z4334">
        <v>252.06</v>
      </c>
      <c r="AA4334" t="str">
        <f>TEXT(Merge1[[#This Row],[Datekey-Opening]],"YYYY")</f>
        <v>2016</v>
      </c>
      <c r="AB4334">
        <f>MONTH(Merge1[[#This Row],[Datekey-Opening]])</f>
        <v>4</v>
      </c>
      <c r="AC4334" s="7">
        <f>Merge1[[#This Row],[Datekey-Opening]]</f>
        <v>42467</v>
      </c>
      <c r="AD4334" t="str">
        <f t="shared" si="67"/>
        <v>Q2</v>
      </c>
      <c r="AE4334" s="11">
        <f>Merge1[[#This Row],[Datekey-Opening]]</f>
        <v>42467</v>
      </c>
      <c r="AF4334">
        <f>WEEKDAY(Merge1[[#This Row],[Datekey-Opening]])</f>
        <v>5</v>
      </c>
      <c r="AG4334" t="str">
        <f>TEXT(WEEKDAY(Merge1[[#This Row],[Datekey-Opening]]),"DDDD")</f>
        <v>Thursday</v>
      </c>
      <c r="AH4334" t="str">
        <f>"FM" &amp; CHOOSE(MONTH(Merge1__3[[#This Row],[Datekey-Opening]]),10,11,12,1,2,3,4,5,6,7,8,9)</f>
        <v>FM1</v>
      </c>
      <c r="AI4334" t="str">
        <f>"Q" &amp; CHOOSE(MONTH(Merge1__3[[#This Row],[Datekey-Opening]]),4,4,4,1,1,1,2,2,2,3,3,3)</f>
        <v>Q1</v>
      </c>
    </row>
    <row r="4335" spans="1:35" x14ac:dyDescent="0.3">
      <c r="A4335">
        <v>18245263</v>
      </c>
      <c r="B4335" t="s">
        <v>9212</v>
      </c>
      <c r="C4335">
        <v>1</v>
      </c>
      <c r="D4335" t="s">
        <v>36</v>
      </c>
      <c r="E4335" t="s">
        <v>9213</v>
      </c>
      <c r="F4335" t="s">
        <v>172</v>
      </c>
      <c r="G4335" t="s">
        <v>173</v>
      </c>
      <c r="H4335">
        <v>77.203933599999999</v>
      </c>
      <c r="I4335">
        <v>28.5521888</v>
      </c>
      <c r="J4335" t="s">
        <v>695</v>
      </c>
      <c r="K4335" t="s">
        <v>41</v>
      </c>
      <c r="L4335" t="s">
        <v>42</v>
      </c>
      <c r="M4335" t="s">
        <v>42</v>
      </c>
      <c r="N4335" t="s">
        <v>42</v>
      </c>
      <c r="O4335" t="s">
        <v>42</v>
      </c>
      <c r="P4335">
        <v>1</v>
      </c>
      <c r="Q4335">
        <v>19</v>
      </c>
      <c r="R4335">
        <v>250</v>
      </c>
      <c r="S4335" t="s">
        <v>20648</v>
      </c>
      <c r="T4335">
        <v>3.4</v>
      </c>
      <c r="U4335" t="s">
        <v>20640</v>
      </c>
      <c r="V4335" s="1">
        <v>42830</v>
      </c>
      <c r="W4335" t="s">
        <v>0</v>
      </c>
      <c r="X4335">
        <v>1.2E-2</v>
      </c>
      <c r="Y4335">
        <v>3</v>
      </c>
      <c r="Z4335">
        <v>252.06</v>
      </c>
      <c r="AA4335" t="str">
        <f>TEXT(Merge1[[#This Row],[Datekey-Opening]],"YYYY")</f>
        <v>2017</v>
      </c>
      <c r="AB4335">
        <f>MONTH(Merge1[[#This Row],[Datekey-Opening]])</f>
        <v>4</v>
      </c>
      <c r="AC4335" s="7">
        <f>Merge1[[#This Row],[Datekey-Opening]]</f>
        <v>42830</v>
      </c>
      <c r="AD4335" t="str">
        <f t="shared" si="67"/>
        <v>Q2</v>
      </c>
      <c r="AE4335" s="11">
        <f>Merge1[[#This Row],[Datekey-Opening]]</f>
        <v>42830</v>
      </c>
      <c r="AF4335">
        <f>WEEKDAY(Merge1[[#This Row],[Datekey-Opening]])</f>
        <v>4</v>
      </c>
      <c r="AG4335" t="str">
        <f>TEXT(WEEKDAY(Merge1[[#This Row],[Datekey-Opening]]),"DDDD")</f>
        <v>Wednesday</v>
      </c>
      <c r="AH4335" t="str">
        <f>"FM" &amp; CHOOSE(MONTH(Merge1__3[[#This Row],[Datekey-Opening]]),10,11,12,1,2,3,4,5,6,7,8,9)</f>
        <v>FM1</v>
      </c>
      <c r="AI4335" t="str">
        <f>"Q" &amp; CHOOSE(MONTH(Merge1__3[[#This Row],[Datekey-Opening]]),4,4,4,1,1,1,2,2,2,3,3,3)</f>
        <v>Q1</v>
      </c>
    </row>
    <row r="4336" spans="1:35" x14ac:dyDescent="0.3">
      <c r="A4336">
        <v>18421488</v>
      </c>
      <c r="B4336" t="s">
        <v>9214</v>
      </c>
      <c r="C4336">
        <v>1</v>
      </c>
      <c r="D4336" t="s">
        <v>36</v>
      </c>
      <c r="E4336" t="s">
        <v>9215</v>
      </c>
      <c r="F4336" t="s">
        <v>262</v>
      </c>
      <c r="G4336" t="s">
        <v>263</v>
      </c>
      <c r="H4336">
        <v>77.307939160000004</v>
      </c>
      <c r="I4336">
        <v>28.628041240000002</v>
      </c>
      <c r="J4336" t="s">
        <v>710</v>
      </c>
      <c r="K4336" t="s">
        <v>41</v>
      </c>
      <c r="L4336" t="s">
        <v>42</v>
      </c>
      <c r="M4336" t="s">
        <v>42</v>
      </c>
      <c r="N4336" t="s">
        <v>42</v>
      </c>
      <c r="O4336" t="s">
        <v>42</v>
      </c>
      <c r="P4336">
        <v>1</v>
      </c>
      <c r="Q4336">
        <v>2</v>
      </c>
      <c r="R4336">
        <v>250</v>
      </c>
      <c r="S4336" t="s">
        <v>20648</v>
      </c>
      <c r="T4336">
        <v>1</v>
      </c>
      <c r="U4336" t="s">
        <v>20636</v>
      </c>
      <c r="V4336" s="1">
        <v>42488</v>
      </c>
      <c r="W4336" t="s">
        <v>0</v>
      </c>
      <c r="X4336">
        <v>1.2E-2</v>
      </c>
      <c r="Y4336">
        <v>3</v>
      </c>
      <c r="Z4336">
        <v>252.06</v>
      </c>
      <c r="AA4336" t="str">
        <f>TEXT(Merge1[[#This Row],[Datekey-Opening]],"YYYY")</f>
        <v>2016</v>
      </c>
      <c r="AB4336">
        <f>MONTH(Merge1[[#This Row],[Datekey-Opening]])</f>
        <v>4</v>
      </c>
      <c r="AC4336" s="7">
        <f>Merge1[[#This Row],[Datekey-Opening]]</f>
        <v>42488</v>
      </c>
      <c r="AD4336" t="str">
        <f t="shared" si="67"/>
        <v>Q2</v>
      </c>
      <c r="AE4336" s="11">
        <f>Merge1[[#This Row],[Datekey-Opening]]</f>
        <v>42488</v>
      </c>
      <c r="AF4336">
        <f>WEEKDAY(Merge1[[#This Row],[Datekey-Opening]])</f>
        <v>5</v>
      </c>
      <c r="AG4336" t="str">
        <f>TEXT(WEEKDAY(Merge1[[#This Row],[Datekey-Opening]]),"DDDD")</f>
        <v>Thursday</v>
      </c>
      <c r="AH4336" t="str">
        <f>"FM" &amp; CHOOSE(MONTH(Merge1__3[[#This Row],[Datekey-Opening]]),10,11,12,1,2,3,4,5,6,7,8,9)</f>
        <v>FM1</v>
      </c>
      <c r="AI4336" t="str">
        <f>"Q" &amp; CHOOSE(MONTH(Merge1__3[[#This Row],[Datekey-Opening]]),4,4,4,1,1,1,2,2,2,3,3,3)</f>
        <v>Q1</v>
      </c>
    </row>
    <row r="4337" spans="1:35" x14ac:dyDescent="0.3">
      <c r="A4337">
        <v>9929</v>
      </c>
      <c r="B4337" t="s">
        <v>9044</v>
      </c>
      <c r="C4337">
        <v>1</v>
      </c>
      <c r="D4337" t="s">
        <v>36</v>
      </c>
      <c r="E4337" t="s">
        <v>9216</v>
      </c>
      <c r="F4337" t="s">
        <v>3088</v>
      </c>
      <c r="G4337" t="s">
        <v>3089</v>
      </c>
      <c r="H4337">
        <v>77.296830200000002</v>
      </c>
      <c r="I4337">
        <v>28.541312399999999</v>
      </c>
      <c r="J4337" t="s">
        <v>4508</v>
      </c>
      <c r="K4337" t="s">
        <v>41</v>
      </c>
      <c r="L4337" t="s">
        <v>42</v>
      </c>
      <c r="M4337" t="s">
        <v>42</v>
      </c>
      <c r="N4337" t="s">
        <v>42</v>
      </c>
      <c r="O4337" t="s">
        <v>42</v>
      </c>
      <c r="P4337">
        <v>1</v>
      </c>
      <c r="Q4337">
        <v>51</v>
      </c>
      <c r="R4337">
        <v>250</v>
      </c>
      <c r="S4337" t="s">
        <v>20648</v>
      </c>
      <c r="T4337">
        <v>3.4</v>
      </c>
      <c r="U4337" t="s">
        <v>20640</v>
      </c>
      <c r="V4337" s="1">
        <v>42847</v>
      </c>
      <c r="W4337" t="s">
        <v>0</v>
      </c>
      <c r="X4337">
        <v>1.2E-2</v>
      </c>
      <c r="Y4337">
        <v>3</v>
      </c>
      <c r="Z4337">
        <v>252.06</v>
      </c>
      <c r="AA4337" t="str">
        <f>TEXT(Merge1[[#This Row],[Datekey-Opening]],"YYYY")</f>
        <v>2017</v>
      </c>
      <c r="AB4337">
        <f>MONTH(Merge1[[#This Row],[Datekey-Opening]])</f>
        <v>4</v>
      </c>
      <c r="AC4337" s="7">
        <f>Merge1[[#This Row],[Datekey-Opening]]</f>
        <v>42847</v>
      </c>
      <c r="AD4337" t="str">
        <f t="shared" si="67"/>
        <v>Q2</v>
      </c>
      <c r="AE4337" s="11">
        <f>Merge1[[#This Row],[Datekey-Opening]]</f>
        <v>42847</v>
      </c>
      <c r="AF4337">
        <f>WEEKDAY(Merge1[[#This Row],[Datekey-Opening]])</f>
        <v>7</v>
      </c>
      <c r="AG4337" t="str">
        <f>TEXT(WEEKDAY(Merge1[[#This Row],[Datekey-Opening]]),"DDDD")</f>
        <v>Saturday</v>
      </c>
      <c r="AH4337" t="str">
        <f>"FM" &amp; CHOOSE(MONTH(Merge1__3[[#This Row],[Datekey-Opening]]),10,11,12,1,2,3,4,5,6,7,8,9)</f>
        <v>FM1</v>
      </c>
      <c r="AI4337" t="str">
        <f>"Q" &amp; CHOOSE(MONTH(Merge1__3[[#This Row],[Datekey-Opening]]),4,4,4,1,1,1,2,2,2,3,3,3)</f>
        <v>Q1</v>
      </c>
    </row>
    <row r="4338" spans="1:35" x14ac:dyDescent="0.3">
      <c r="A4338">
        <v>18208900</v>
      </c>
      <c r="B4338" t="s">
        <v>9217</v>
      </c>
      <c r="C4338">
        <v>1</v>
      </c>
      <c r="D4338" t="s">
        <v>36</v>
      </c>
      <c r="E4338" t="s">
        <v>9218</v>
      </c>
      <c r="F4338" t="s">
        <v>132</v>
      </c>
      <c r="G4338" t="s">
        <v>133</v>
      </c>
      <c r="H4338">
        <v>0</v>
      </c>
      <c r="I4338">
        <v>0</v>
      </c>
      <c r="J4338" t="s">
        <v>536</v>
      </c>
      <c r="K4338" t="s">
        <v>41</v>
      </c>
      <c r="L4338" t="s">
        <v>42</v>
      </c>
      <c r="M4338" t="s">
        <v>42</v>
      </c>
      <c r="N4338" t="s">
        <v>42</v>
      </c>
      <c r="O4338" t="s">
        <v>42</v>
      </c>
      <c r="P4338">
        <v>1</v>
      </c>
      <c r="Q4338">
        <v>2</v>
      </c>
      <c r="R4338">
        <v>250</v>
      </c>
      <c r="S4338" t="s">
        <v>20648</v>
      </c>
      <c r="T4338">
        <v>1</v>
      </c>
      <c r="U4338" t="s">
        <v>20636</v>
      </c>
      <c r="V4338" s="1">
        <v>41742</v>
      </c>
      <c r="W4338" t="s">
        <v>0</v>
      </c>
      <c r="X4338">
        <v>1.2E-2</v>
      </c>
      <c r="Y4338">
        <v>3</v>
      </c>
      <c r="Z4338">
        <v>252.06</v>
      </c>
      <c r="AA4338" t="str">
        <f>TEXT(Merge1[[#This Row],[Datekey-Opening]],"YYYY")</f>
        <v>2014</v>
      </c>
      <c r="AB4338">
        <f>MONTH(Merge1[[#This Row],[Datekey-Opening]])</f>
        <v>4</v>
      </c>
      <c r="AC4338" s="7">
        <f>Merge1[[#This Row],[Datekey-Opening]]</f>
        <v>41742</v>
      </c>
      <c r="AD4338" t="str">
        <f t="shared" si="67"/>
        <v>Q2</v>
      </c>
      <c r="AE4338" s="11">
        <f>Merge1[[#This Row],[Datekey-Opening]]</f>
        <v>41742</v>
      </c>
      <c r="AF4338">
        <f>WEEKDAY(Merge1[[#This Row],[Datekey-Opening]])</f>
        <v>1</v>
      </c>
      <c r="AG4338" t="str">
        <f>TEXT(WEEKDAY(Merge1[[#This Row],[Datekey-Opening]]),"DDDD")</f>
        <v>Sunday</v>
      </c>
      <c r="AH4338" t="str">
        <f>"FM" &amp; CHOOSE(MONTH(Merge1__3[[#This Row],[Datekey-Opening]]),10,11,12,1,2,3,4,5,6,7,8,9)</f>
        <v>FM1</v>
      </c>
      <c r="AI4338" t="str">
        <f>"Q" &amp; CHOOSE(MONTH(Merge1__3[[#This Row],[Datekey-Opening]]),4,4,4,1,1,1,2,2,2,3,3,3)</f>
        <v>Q1</v>
      </c>
    </row>
    <row r="4339" spans="1:35" x14ac:dyDescent="0.3">
      <c r="A4339">
        <v>18168124</v>
      </c>
      <c r="B4339" t="s">
        <v>5834</v>
      </c>
      <c r="C4339">
        <v>1</v>
      </c>
      <c r="D4339" t="s">
        <v>36</v>
      </c>
      <c r="E4339" t="s">
        <v>9219</v>
      </c>
      <c r="F4339" t="s">
        <v>634</v>
      </c>
      <c r="G4339" t="s">
        <v>635</v>
      </c>
      <c r="H4339">
        <v>77.192244000000002</v>
      </c>
      <c r="I4339">
        <v>28.525991000000001</v>
      </c>
      <c r="J4339" t="s">
        <v>569</v>
      </c>
      <c r="K4339" t="s">
        <v>41</v>
      </c>
      <c r="L4339" t="s">
        <v>42</v>
      </c>
      <c r="M4339" t="s">
        <v>42</v>
      </c>
      <c r="N4339" t="s">
        <v>42</v>
      </c>
      <c r="O4339" t="s">
        <v>42</v>
      </c>
      <c r="P4339">
        <v>1</v>
      </c>
      <c r="Q4339">
        <v>1</v>
      </c>
      <c r="R4339">
        <v>250</v>
      </c>
      <c r="S4339" t="s">
        <v>20648</v>
      </c>
      <c r="T4339">
        <v>1</v>
      </c>
      <c r="U4339" t="s">
        <v>20636</v>
      </c>
      <c r="V4339" s="1">
        <v>43206</v>
      </c>
      <c r="W4339" t="s">
        <v>0</v>
      </c>
      <c r="X4339">
        <v>1.2E-2</v>
      </c>
      <c r="Y4339">
        <v>3</v>
      </c>
      <c r="Z4339">
        <v>252.06</v>
      </c>
      <c r="AA4339" t="str">
        <f>TEXT(Merge1[[#This Row],[Datekey-Opening]],"YYYY")</f>
        <v>2018</v>
      </c>
      <c r="AB4339">
        <f>MONTH(Merge1[[#This Row],[Datekey-Opening]])</f>
        <v>4</v>
      </c>
      <c r="AC4339" s="7">
        <f>Merge1[[#This Row],[Datekey-Opening]]</f>
        <v>43206</v>
      </c>
      <c r="AD4339" t="str">
        <f t="shared" si="67"/>
        <v>Q2</v>
      </c>
      <c r="AE4339" s="11">
        <f>Merge1[[#This Row],[Datekey-Opening]]</f>
        <v>43206</v>
      </c>
      <c r="AF4339">
        <f>WEEKDAY(Merge1[[#This Row],[Datekey-Opening]])</f>
        <v>2</v>
      </c>
      <c r="AG4339" t="str">
        <f>TEXT(WEEKDAY(Merge1[[#This Row],[Datekey-Opening]]),"DDDD")</f>
        <v>Monday</v>
      </c>
      <c r="AH4339" t="str">
        <f>"FM" &amp; CHOOSE(MONTH(Merge1__3[[#This Row],[Datekey-Opening]]),10,11,12,1,2,3,4,5,6,7,8,9)</f>
        <v>FM1</v>
      </c>
      <c r="AI4339" t="str">
        <f>"Q" &amp; CHOOSE(MONTH(Merge1__3[[#This Row],[Datekey-Opening]]),4,4,4,1,1,1,2,2,2,3,3,3)</f>
        <v>Q1</v>
      </c>
    </row>
    <row r="4340" spans="1:35" x14ac:dyDescent="0.3">
      <c r="A4340">
        <v>5765</v>
      </c>
      <c r="B4340" t="s">
        <v>9220</v>
      </c>
      <c r="C4340">
        <v>1</v>
      </c>
      <c r="D4340" t="s">
        <v>36</v>
      </c>
      <c r="E4340" t="s">
        <v>9221</v>
      </c>
      <c r="F4340" t="s">
        <v>3723</v>
      </c>
      <c r="G4340" t="s">
        <v>3724</v>
      </c>
      <c r="H4340">
        <v>77.184956099999994</v>
      </c>
      <c r="I4340">
        <v>28.708451400000001</v>
      </c>
      <c r="J4340" t="s">
        <v>721</v>
      </c>
      <c r="K4340" t="s">
        <v>41</v>
      </c>
      <c r="L4340" t="s">
        <v>42</v>
      </c>
      <c r="M4340" t="s">
        <v>42</v>
      </c>
      <c r="N4340" t="s">
        <v>42</v>
      </c>
      <c r="O4340" t="s">
        <v>42</v>
      </c>
      <c r="P4340">
        <v>1</v>
      </c>
      <c r="Q4340">
        <v>234</v>
      </c>
      <c r="R4340">
        <v>250</v>
      </c>
      <c r="S4340" t="s">
        <v>20648</v>
      </c>
      <c r="T4340">
        <v>3.8</v>
      </c>
      <c r="U4340" t="s">
        <v>20641</v>
      </c>
      <c r="V4340" s="1">
        <v>41746</v>
      </c>
      <c r="W4340" t="s">
        <v>0</v>
      </c>
      <c r="X4340">
        <v>1.2E-2</v>
      </c>
      <c r="Y4340">
        <v>3</v>
      </c>
      <c r="Z4340">
        <v>252.06</v>
      </c>
      <c r="AA4340" t="str">
        <f>TEXT(Merge1[[#This Row],[Datekey-Opening]],"YYYY")</f>
        <v>2014</v>
      </c>
      <c r="AB4340">
        <f>MONTH(Merge1[[#This Row],[Datekey-Opening]])</f>
        <v>4</v>
      </c>
      <c r="AC4340" s="7">
        <f>Merge1[[#This Row],[Datekey-Opening]]</f>
        <v>41746</v>
      </c>
      <c r="AD4340" t="str">
        <f t="shared" si="67"/>
        <v>Q2</v>
      </c>
      <c r="AE4340" s="11">
        <f>Merge1[[#This Row],[Datekey-Opening]]</f>
        <v>41746</v>
      </c>
      <c r="AF4340">
        <f>WEEKDAY(Merge1[[#This Row],[Datekey-Opening]])</f>
        <v>5</v>
      </c>
      <c r="AG4340" t="str">
        <f>TEXT(WEEKDAY(Merge1[[#This Row],[Datekey-Opening]]),"DDDD")</f>
        <v>Thursday</v>
      </c>
      <c r="AH4340" t="str">
        <f>"FM" &amp; CHOOSE(MONTH(Merge1__3[[#This Row],[Datekey-Opening]]),10,11,12,1,2,3,4,5,6,7,8,9)</f>
        <v>FM1</v>
      </c>
      <c r="AI4340" t="str">
        <f>"Q" &amp; CHOOSE(MONTH(Merge1__3[[#This Row],[Datekey-Opening]]),4,4,4,1,1,1,2,2,2,3,3,3)</f>
        <v>Q1</v>
      </c>
    </row>
    <row r="4341" spans="1:35" x14ac:dyDescent="0.3">
      <c r="A4341">
        <v>18258473</v>
      </c>
      <c r="B4341" t="s">
        <v>9222</v>
      </c>
      <c r="C4341">
        <v>1</v>
      </c>
      <c r="D4341" t="s">
        <v>36</v>
      </c>
      <c r="E4341" t="s">
        <v>9223</v>
      </c>
      <c r="F4341" t="s">
        <v>58</v>
      </c>
      <c r="G4341" t="s">
        <v>59</v>
      </c>
      <c r="H4341">
        <v>77.213794399999998</v>
      </c>
      <c r="I4341">
        <v>28.7091523</v>
      </c>
      <c r="J4341" t="s">
        <v>569</v>
      </c>
      <c r="K4341" t="s">
        <v>41</v>
      </c>
      <c r="L4341" t="s">
        <v>42</v>
      </c>
      <c r="M4341" t="s">
        <v>49</v>
      </c>
      <c r="N4341" t="s">
        <v>42</v>
      </c>
      <c r="O4341" t="s">
        <v>42</v>
      </c>
      <c r="P4341">
        <v>1</v>
      </c>
      <c r="Q4341">
        <v>6</v>
      </c>
      <c r="R4341">
        <v>250</v>
      </c>
      <c r="S4341" t="s">
        <v>20648</v>
      </c>
      <c r="T4341">
        <v>2.6</v>
      </c>
      <c r="U4341" t="s">
        <v>20639</v>
      </c>
      <c r="V4341" s="1">
        <v>42117</v>
      </c>
      <c r="W4341" t="s">
        <v>0</v>
      </c>
      <c r="X4341">
        <v>1.2E-2</v>
      </c>
      <c r="Y4341">
        <v>3</v>
      </c>
      <c r="Z4341">
        <v>252.06</v>
      </c>
      <c r="AA4341" t="str">
        <f>TEXT(Merge1[[#This Row],[Datekey-Opening]],"YYYY")</f>
        <v>2015</v>
      </c>
      <c r="AB4341">
        <f>MONTH(Merge1[[#This Row],[Datekey-Opening]])</f>
        <v>4</v>
      </c>
      <c r="AC4341" s="7">
        <f>Merge1[[#This Row],[Datekey-Opening]]</f>
        <v>42117</v>
      </c>
      <c r="AD4341" t="str">
        <f t="shared" si="67"/>
        <v>Q2</v>
      </c>
      <c r="AE4341" s="11">
        <f>Merge1[[#This Row],[Datekey-Opening]]</f>
        <v>42117</v>
      </c>
      <c r="AF4341">
        <f>WEEKDAY(Merge1[[#This Row],[Datekey-Opening]])</f>
        <v>5</v>
      </c>
      <c r="AG4341" t="str">
        <f>TEXT(WEEKDAY(Merge1[[#This Row],[Datekey-Opening]]),"DDDD")</f>
        <v>Thursday</v>
      </c>
      <c r="AH4341" t="str">
        <f>"FM" &amp; CHOOSE(MONTH(Merge1__3[[#This Row],[Datekey-Opening]]),10,11,12,1,2,3,4,5,6,7,8,9)</f>
        <v>FM1</v>
      </c>
      <c r="AI4341" t="str">
        <f>"Q" &amp; CHOOSE(MONTH(Merge1__3[[#This Row],[Datekey-Opening]]),4,4,4,1,1,1,2,2,2,3,3,3)</f>
        <v>Q1</v>
      </c>
    </row>
    <row r="4342" spans="1:35" x14ac:dyDescent="0.3">
      <c r="A4342">
        <v>7388</v>
      </c>
      <c r="B4342" t="s">
        <v>6790</v>
      </c>
      <c r="C4342">
        <v>1</v>
      </c>
      <c r="D4342" t="s">
        <v>36</v>
      </c>
      <c r="E4342" t="s">
        <v>9224</v>
      </c>
      <c r="F4342" t="s">
        <v>283</v>
      </c>
      <c r="G4342" t="s">
        <v>284</v>
      </c>
      <c r="H4342">
        <v>77.174210099999996</v>
      </c>
      <c r="I4342">
        <v>28.556828200000002</v>
      </c>
      <c r="J4342" t="s">
        <v>9225</v>
      </c>
      <c r="K4342" t="s">
        <v>41</v>
      </c>
      <c r="L4342" t="s">
        <v>42</v>
      </c>
      <c r="M4342" t="s">
        <v>42</v>
      </c>
      <c r="N4342" t="s">
        <v>42</v>
      </c>
      <c r="O4342" t="s">
        <v>42</v>
      </c>
      <c r="P4342">
        <v>1</v>
      </c>
      <c r="Q4342">
        <v>8</v>
      </c>
      <c r="R4342">
        <v>250</v>
      </c>
      <c r="S4342" t="s">
        <v>20648</v>
      </c>
      <c r="T4342">
        <v>2.9</v>
      </c>
      <c r="U4342" t="s">
        <v>20639</v>
      </c>
      <c r="V4342" s="1">
        <v>40289</v>
      </c>
      <c r="W4342" t="s">
        <v>0</v>
      </c>
      <c r="X4342">
        <v>1.2E-2</v>
      </c>
      <c r="Y4342">
        <v>3</v>
      </c>
      <c r="Z4342">
        <v>252.06</v>
      </c>
      <c r="AA4342" t="str">
        <f>TEXT(Merge1[[#This Row],[Datekey-Opening]],"YYYY")</f>
        <v>2010</v>
      </c>
      <c r="AB4342">
        <f>MONTH(Merge1[[#This Row],[Datekey-Opening]])</f>
        <v>4</v>
      </c>
      <c r="AC4342" s="7">
        <f>Merge1[[#This Row],[Datekey-Opening]]</f>
        <v>40289</v>
      </c>
      <c r="AD4342" t="str">
        <f t="shared" si="67"/>
        <v>Q2</v>
      </c>
      <c r="AE4342" s="11">
        <f>Merge1[[#This Row],[Datekey-Opening]]</f>
        <v>40289</v>
      </c>
      <c r="AF4342">
        <f>WEEKDAY(Merge1[[#This Row],[Datekey-Opening]])</f>
        <v>4</v>
      </c>
      <c r="AG4342" t="str">
        <f>TEXT(WEEKDAY(Merge1[[#This Row],[Datekey-Opening]]),"DDDD")</f>
        <v>Wednesday</v>
      </c>
      <c r="AH4342" t="str">
        <f>"FM" &amp; CHOOSE(MONTH(Merge1__3[[#This Row],[Datekey-Opening]]),10,11,12,1,2,3,4,5,6,7,8,9)</f>
        <v>FM1</v>
      </c>
      <c r="AI4342" t="str">
        <f>"Q" &amp; CHOOSE(MONTH(Merge1__3[[#This Row],[Datekey-Opening]]),4,4,4,1,1,1,2,2,2,3,3,3)</f>
        <v>Q1</v>
      </c>
    </row>
    <row r="4343" spans="1:35" x14ac:dyDescent="0.3">
      <c r="A4343">
        <v>308845</v>
      </c>
      <c r="B4343" t="s">
        <v>367</v>
      </c>
      <c r="C4343">
        <v>1</v>
      </c>
      <c r="D4343" t="s">
        <v>36</v>
      </c>
      <c r="E4343" t="s">
        <v>9226</v>
      </c>
      <c r="F4343" t="s">
        <v>121</v>
      </c>
      <c r="G4343" t="s">
        <v>122</v>
      </c>
      <c r="H4343">
        <v>77.285379899999995</v>
      </c>
      <c r="I4343">
        <v>28.619105000000001</v>
      </c>
      <c r="J4343" t="s">
        <v>721</v>
      </c>
      <c r="K4343" t="s">
        <v>41</v>
      </c>
      <c r="L4343" t="s">
        <v>42</v>
      </c>
      <c r="M4343" t="s">
        <v>42</v>
      </c>
      <c r="N4343" t="s">
        <v>42</v>
      </c>
      <c r="O4343" t="s">
        <v>42</v>
      </c>
      <c r="P4343">
        <v>1</v>
      </c>
      <c r="Q4343">
        <v>5</v>
      </c>
      <c r="R4343">
        <v>250</v>
      </c>
      <c r="S4343" t="s">
        <v>20648</v>
      </c>
      <c r="T4343">
        <v>2.9</v>
      </c>
      <c r="U4343" t="s">
        <v>20639</v>
      </c>
      <c r="V4343" s="1">
        <v>40281</v>
      </c>
      <c r="W4343" t="s">
        <v>0</v>
      </c>
      <c r="X4343">
        <v>1.2E-2</v>
      </c>
      <c r="Y4343">
        <v>3</v>
      </c>
      <c r="Z4343">
        <v>252.06</v>
      </c>
      <c r="AA4343" t="str">
        <f>TEXT(Merge1[[#This Row],[Datekey-Opening]],"YYYY")</f>
        <v>2010</v>
      </c>
      <c r="AB4343">
        <f>MONTH(Merge1[[#This Row],[Datekey-Opening]])</f>
        <v>4</v>
      </c>
      <c r="AC4343" s="7">
        <f>Merge1[[#This Row],[Datekey-Opening]]</f>
        <v>40281</v>
      </c>
      <c r="AD4343" t="str">
        <f t="shared" si="67"/>
        <v>Q2</v>
      </c>
      <c r="AE4343" s="11">
        <f>Merge1[[#This Row],[Datekey-Opening]]</f>
        <v>40281</v>
      </c>
      <c r="AF4343">
        <f>WEEKDAY(Merge1[[#This Row],[Datekey-Opening]])</f>
        <v>3</v>
      </c>
      <c r="AG4343" t="str">
        <f>TEXT(WEEKDAY(Merge1[[#This Row],[Datekey-Opening]]),"DDDD")</f>
        <v>Tuesday</v>
      </c>
      <c r="AH4343" t="str">
        <f>"FM" &amp; CHOOSE(MONTH(Merge1__3[[#This Row],[Datekey-Opening]]),10,11,12,1,2,3,4,5,6,7,8,9)</f>
        <v>FM1</v>
      </c>
      <c r="AI4343" t="str">
        <f>"Q" &amp; CHOOSE(MONTH(Merge1__3[[#This Row],[Datekey-Opening]]),4,4,4,1,1,1,2,2,2,3,3,3)</f>
        <v>Q1</v>
      </c>
    </row>
    <row r="4344" spans="1:35" x14ac:dyDescent="0.3">
      <c r="A4344">
        <v>303468</v>
      </c>
      <c r="B4344" t="s">
        <v>9227</v>
      </c>
      <c r="C4344">
        <v>1</v>
      </c>
      <c r="D4344" t="s">
        <v>36</v>
      </c>
      <c r="E4344" t="s">
        <v>9228</v>
      </c>
      <c r="F4344" t="s">
        <v>121</v>
      </c>
      <c r="G4344" t="s">
        <v>122</v>
      </c>
      <c r="H4344">
        <v>77.283509199999997</v>
      </c>
      <c r="I4344">
        <v>28.618076200000001</v>
      </c>
      <c r="J4344" t="s">
        <v>710</v>
      </c>
      <c r="K4344" t="s">
        <v>41</v>
      </c>
      <c r="L4344" t="s">
        <v>42</v>
      </c>
      <c r="M4344" t="s">
        <v>42</v>
      </c>
      <c r="N4344" t="s">
        <v>42</v>
      </c>
      <c r="O4344" t="s">
        <v>42</v>
      </c>
      <c r="P4344">
        <v>1</v>
      </c>
      <c r="Q4344">
        <v>1</v>
      </c>
      <c r="R4344">
        <v>250</v>
      </c>
      <c r="S4344" t="s">
        <v>20648</v>
      </c>
      <c r="T4344">
        <v>1</v>
      </c>
      <c r="U4344" t="s">
        <v>20636</v>
      </c>
      <c r="V4344" s="1">
        <v>42839</v>
      </c>
      <c r="W4344" t="s">
        <v>0</v>
      </c>
      <c r="X4344">
        <v>1.2E-2</v>
      </c>
      <c r="Y4344">
        <v>3</v>
      </c>
      <c r="Z4344">
        <v>252.06</v>
      </c>
      <c r="AA4344" t="str">
        <f>TEXT(Merge1[[#This Row],[Datekey-Opening]],"YYYY")</f>
        <v>2017</v>
      </c>
      <c r="AB4344">
        <f>MONTH(Merge1[[#This Row],[Datekey-Opening]])</f>
        <v>4</v>
      </c>
      <c r="AC4344" s="7">
        <f>Merge1[[#This Row],[Datekey-Opening]]</f>
        <v>42839</v>
      </c>
      <c r="AD4344" t="str">
        <f t="shared" si="67"/>
        <v>Q2</v>
      </c>
      <c r="AE4344" s="11">
        <f>Merge1[[#This Row],[Datekey-Opening]]</f>
        <v>42839</v>
      </c>
      <c r="AF4344">
        <f>WEEKDAY(Merge1[[#This Row],[Datekey-Opening]])</f>
        <v>6</v>
      </c>
      <c r="AG4344" t="str">
        <f>TEXT(WEEKDAY(Merge1[[#This Row],[Datekey-Opening]]),"DDDD")</f>
        <v>Friday</v>
      </c>
      <c r="AH4344" t="str">
        <f>"FM" &amp; CHOOSE(MONTH(Merge1__3[[#This Row],[Datekey-Opening]]),10,11,12,1,2,3,4,5,6,7,8,9)</f>
        <v>FM1</v>
      </c>
      <c r="AI4344" t="str">
        <f>"Q" &amp; CHOOSE(MONTH(Merge1__3[[#This Row],[Datekey-Opening]]),4,4,4,1,1,1,2,2,2,3,3,3)</f>
        <v>Q1</v>
      </c>
    </row>
    <row r="4345" spans="1:35" x14ac:dyDescent="0.3">
      <c r="A4345">
        <v>3333</v>
      </c>
      <c r="B4345" t="s">
        <v>9229</v>
      </c>
      <c r="C4345">
        <v>1</v>
      </c>
      <c r="D4345" t="s">
        <v>36</v>
      </c>
      <c r="E4345" t="s">
        <v>9230</v>
      </c>
      <c r="F4345" t="s">
        <v>127</v>
      </c>
      <c r="G4345" t="s">
        <v>128</v>
      </c>
      <c r="H4345">
        <v>77.140038099999998</v>
      </c>
      <c r="I4345">
        <v>28.698495900000001</v>
      </c>
      <c r="J4345" t="s">
        <v>810</v>
      </c>
      <c r="K4345" t="s">
        <v>41</v>
      </c>
      <c r="L4345" t="s">
        <v>42</v>
      </c>
      <c r="M4345" t="s">
        <v>42</v>
      </c>
      <c r="N4345" t="s">
        <v>42</v>
      </c>
      <c r="O4345" t="s">
        <v>42</v>
      </c>
      <c r="P4345">
        <v>1</v>
      </c>
      <c r="Q4345">
        <v>26</v>
      </c>
      <c r="R4345">
        <v>250</v>
      </c>
      <c r="S4345" t="s">
        <v>20648</v>
      </c>
      <c r="T4345">
        <v>3.5</v>
      </c>
      <c r="U4345" t="s">
        <v>20640</v>
      </c>
      <c r="V4345" s="1">
        <v>40291</v>
      </c>
      <c r="W4345" t="s">
        <v>0</v>
      </c>
      <c r="X4345">
        <v>1.2E-2</v>
      </c>
      <c r="Y4345">
        <v>3</v>
      </c>
      <c r="Z4345">
        <v>252.06</v>
      </c>
      <c r="AA4345" t="str">
        <f>TEXT(Merge1[[#This Row],[Datekey-Opening]],"YYYY")</f>
        <v>2010</v>
      </c>
      <c r="AB4345">
        <f>MONTH(Merge1[[#This Row],[Datekey-Opening]])</f>
        <v>4</v>
      </c>
      <c r="AC4345" s="7">
        <f>Merge1[[#This Row],[Datekey-Opening]]</f>
        <v>40291</v>
      </c>
      <c r="AD4345" t="str">
        <f t="shared" si="67"/>
        <v>Q2</v>
      </c>
      <c r="AE4345" s="11">
        <f>Merge1[[#This Row],[Datekey-Opening]]</f>
        <v>40291</v>
      </c>
      <c r="AF4345">
        <f>WEEKDAY(Merge1[[#This Row],[Datekey-Opening]])</f>
        <v>6</v>
      </c>
      <c r="AG4345" t="str">
        <f>TEXT(WEEKDAY(Merge1[[#This Row],[Datekey-Opening]]),"DDDD")</f>
        <v>Friday</v>
      </c>
      <c r="AH4345" t="str">
        <f>"FM" &amp; CHOOSE(MONTH(Merge1__3[[#This Row],[Datekey-Opening]]),10,11,12,1,2,3,4,5,6,7,8,9)</f>
        <v>FM1</v>
      </c>
      <c r="AI4345" t="str">
        <f>"Q" &amp; CHOOSE(MONTH(Merge1__3[[#This Row],[Datekey-Opening]]),4,4,4,1,1,1,2,2,2,3,3,3)</f>
        <v>Q1</v>
      </c>
    </row>
    <row r="4346" spans="1:35" x14ac:dyDescent="0.3">
      <c r="A4346">
        <v>18312571</v>
      </c>
      <c r="B4346" t="s">
        <v>9231</v>
      </c>
      <c r="C4346">
        <v>1</v>
      </c>
      <c r="D4346" t="s">
        <v>36</v>
      </c>
      <c r="E4346" t="s">
        <v>9232</v>
      </c>
      <c r="F4346" t="s">
        <v>210</v>
      </c>
      <c r="G4346" t="s">
        <v>211</v>
      </c>
      <c r="H4346">
        <v>77.183279299999995</v>
      </c>
      <c r="I4346">
        <v>28.5365468</v>
      </c>
      <c r="J4346" t="s">
        <v>593</v>
      </c>
      <c r="K4346" t="s">
        <v>41</v>
      </c>
      <c r="L4346" t="s">
        <v>42</v>
      </c>
      <c r="M4346" t="s">
        <v>42</v>
      </c>
      <c r="N4346" t="s">
        <v>42</v>
      </c>
      <c r="O4346" t="s">
        <v>42</v>
      </c>
      <c r="P4346">
        <v>1</v>
      </c>
      <c r="Q4346">
        <v>4</v>
      </c>
      <c r="R4346">
        <v>250</v>
      </c>
      <c r="S4346" t="s">
        <v>20648</v>
      </c>
      <c r="T4346">
        <v>2.9</v>
      </c>
      <c r="U4346" t="s">
        <v>20639</v>
      </c>
      <c r="V4346" s="1">
        <v>42104</v>
      </c>
      <c r="W4346" t="s">
        <v>0</v>
      </c>
      <c r="X4346">
        <v>1.2E-2</v>
      </c>
      <c r="Y4346">
        <v>3</v>
      </c>
      <c r="Z4346">
        <v>252.06</v>
      </c>
      <c r="AA4346" t="str">
        <f>TEXT(Merge1[[#This Row],[Datekey-Opening]],"YYYY")</f>
        <v>2015</v>
      </c>
      <c r="AB4346">
        <f>MONTH(Merge1[[#This Row],[Datekey-Opening]])</f>
        <v>4</v>
      </c>
      <c r="AC4346" s="7">
        <f>Merge1[[#This Row],[Datekey-Opening]]</f>
        <v>42104</v>
      </c>
      <c r="AD4346" t="str">
        <f t="shared" si="67"/>
        <v>Q2</v>
      </c>
      <c r="AE4346" s="11">
        <f>Merge1[[#This Row],[Datekey-Opening]]</f>
        <v>42104</v>
      </c>
      <c r="AF4346">
        <f>WEEKDAY(Merge1[[#This Row],[Datekey-Opening]])</f>
        <v>6</v>
      </c>
      <c r="AG4346" t="str">
        <f>TEXT(WEEKDAY(Merge1[[#This Row],[Datekey-Opening]]),"DDDD")</f>
        <v>Friday</v>
      </c>
      <c r="AH4346" t="str">
        <f>"FM" &amp; CHOOSE(MONTH(Merge1__3[[#This Row],[Datekey-Opening]]),10,11,12,1,2,3,4,5,6,7,8,9)</f>
        <v>FM1</v>
      </c>
      <c r="AI4346" t="str">
        <f>"Q" &amp; CHOOSE(MONTH(Merge1__3[[#This Row],[Datekey-Opening]]),4,4,4,1,1,1,2,2,2,3,3,3)</f>
        <v>Q1</v>
      </c>
    </row>
    <row r="4347" spans="1:35" x14ac:dyDescent="0.3">
      <c r="A4347">
        <v>8667</v>
      </c>
      <c r="B4347" t="s">
        <v>8728</v>
      </c>
      <c r="C4347">
        <v>1</v>
      </c>
      <c r="D4347" t="s">
        <v>36</v>
      </c>
      <c r="E4347" t="s">
        <v>9233</v>
      </c>
      <c r="F4347" t="s">
        <v>1766</v>
      </c>
      <c r="G4347" t="s">
        <v>1765</v>
      </c>
      <c r="H4347">
        <v>77.179661199999998</v>
      </c>
      <c r="I4347">
        <v>28.638569799999999</v>
      </c>
      <c r="J4347" t="s">
        <v>890</v>
      </c>
      <c r="K4347" t="s">
        <v>41</v>
      </c>
      <c r="L4347" t="s">
        <v>42</v>
      </c>
      <c r="M4347" t="s">
        <v>42</v>
      </c>
      <c r="N4347" t="s">
        <v>42</v>
      </c>
      <c r="O4347" t="s">
        <v>42</v>
      </c>
      <c r="P4347">
        <v>1</v>
      </c>
      <c r="Q4347">
        <v>18</v>
      </c>
      <c r="R4347">
        <v>250</v>
      </c>
      <c r="S4347" t="s">
        <v>20648</v>
      </c>
      <c r="T4347">
        <v>2.7</v>
      </c>
      <c r="U4347" t="s">
        <v>20639</v>
      </c>
      <c r="V4347" s="1">
        <v>41746</v>
      </c>
      <c r="W4347" t="s">
        <v>0</v>
      </c>
      <c r="X4347">
        <v>1.2E-2</v>
      </c>
      <c r="Y4347">
        <v>3</v>
      </c>
      <c r="Z4347">
        <v>252.06</v>
      </c>
      <c r="AA4347" t="str">
        <f>TEXT(Merge1[[#This Row],[Datekey-Opening]],"YYYY")</f>
        <v>2014</v>
      </c>
      <c r="AB4347">
        <f>MONTH(Merge1[[#This Row],[Datekey-Opening]])</f>
        <v>4</v>
      </c>
      <c r="AC4347" s="7">
        <f>Merge1[[#This Row],[Datekey-Opening]]</f>
        <v>41746</v>
      </c>
      <c r="AD4347" t="str">
        <f t="shared" si="67"/>
        <v>Q2</v>
      </c>
      <c r="AE4347" s="11">
        <f>Merge1[[#This Row],[Datekey-Opening]]</f>
        <v>41746</v>
      </c>
      <c r="AF4347">
        <f>WEEKDAY(Merge1[[#This Row],[Datekey-Opening]])</f>
        <v>5</v>
      </c>
      <c r="AG4347" t="str">
        <f>TEXT(WEEKDAY(Merge1[[#This Row],[Datekey-Opening]]),"DDDD")</f>
        <v>Thursday</v>
      </c>
      <c r="AH4347" t="str">
        <f>"FM" &amp; CHOOSE(MONTH(Merge1__3[[#This Row],[Datekey-Opening]]),10,11,12,1,2,3,4,5,6,7,8,9)</f>
        <v>FM1</v>
      </c>
      <c r="AI4347" t="str">
        <f>"Q" &amp; CHOOSE(MONTH(Merge1__3[[#This Row],[Datekey-Opening]]),4,4,4,1,1,1,2,2,2,3,3,3)</f>
        <v>Q1</v>
      </c>
    </row>
    <row r="4348" spans="1:35" x14ac:dyDescent="0.3">
      <c r="A4348">
        <v>302466</v>
      </c>
      <c r="B4348" t="s">
        <v>9234</v>
      </c>
      <c r="C4348">
        <v>1</v>
      </c>
      <c r="D4348" t="s">
        <v>36</v>
      </c>
      <c r="E4348" t="s">
        <v>9235</v>
      </c>
      <c r="F4348" t="s">
        <v>3023</v>
      </c>
      <c r="G4348" t="s">
        <v>3024</v>
      </c>
      <c r="H4348">
        <v>77.122049500000003</v>
      </c>
      <c r="I4348">
        <v>28.705459300000001</v>
      </c>
      <c r="J4348" t="s">
        <v>7661</v>
      </c>
      <c r="K4348" t="s">
        <v>41</v>
      </c>
      <c r="L4348" t="s">
        <v>42</v>
      </c>
      <c r="M4348" t="s">
        <v>42</v>
      </c>
      <c r="N4348" t="s">
        <v>42</v>
      </c>
      <c r="O4348" t="s">
        <v>42</v>
      </c>
      <c r="P4348">
        <v>1</v>
      </c>
      <c r="Q4348">
        <v>175</v>
      </c>
      <c r="R4348">
        <v>250</v>
      </c>
      <c r="S4348" t="s">
        <v>20648</v>
      </c>
      <c r="T4348">
        <v>3.5</v>
      </c>
      <c r="U4348" t="s">
        <v>20640</v>
      </c>
      <c r="V4348" s="1">
        <v>42099</v>
      </c>
      <c r="W4348" t="s">
        <v>0</v>
      </c>
      <c r="X4348">
        <v>1.2E-2</v>
      </c>
      <c r="Y4348">
        <v>3</v>
      </c>
      <c r="Z4348">
        <v>252.06</v>
      </c>
      <c r="AA4348" t="str">
        <f>TEXT(Merge1[[#This Row],[Datekey-Opening]],"YYYY")</f>
        <v>2015</v>
      </c>
      <c r="AB4348">
        <f>MONTH(Merge1[[#This Row],[Datekey-Opening]])</f>
        <v>4</v>
      </c>
      <c r="AC4348" s="7">
        <f>Merge1[[#This Row],[Datekey-Opening]]</f>
        <v>42099</v>
      </c>
      <c r="AD4348" t="str">
        <f t="shared" si="67"/>
        <v>Q2</v>
      </c>
      <c r="AE4348" s="11">
        <f>Merge1[[#This Row],[Datekey-Opening]]</f>
        <v>42099</v>
      </c>
      <c r="AF4348">
        <f>WEEKDAY(Merge1[[#This Row],[Datekey-Opening]])</f>
        <v>1</v>
      </c>
      <c r="AG4348" t="str">
        <f>TEXT(WEEKDAY(Merge1[[#This Row],[Datekey-Opening]]),"DDDD")</f>
        <v>Sunday</v>
      </c>
      <c r="AH4348" t="str">
        <f>"FM" &amp; CHOOSE(MONTH(Merge1__3[[#This Row],[Datekey-Opening]]),10,11,12,1,2,3,4,5,6,7,8,9)</f>
        <v>FM1</v>
      </c>
      <c r="AI4348" t="str">
        <f>"Q" &amp; CHOOSE(MONTH(Merge1__3[[#This Row],[Datekey-Opening]]),4,4,4,1,1,1,2,2,2,3,3,3)</f>
        <v>Q1</v>
      </c>
    </row>
    <row r="4349" spans="1:35" x14ac:dyDescent="0.3">
      <c r="A4349">
        <v>3464</v>
      </c>
      <c r="B4349" t="s">
        <v>9236</v>
      </c>
      <c r="C4349">
        <v>1</v>
      </c>
      <c r="D4349" t="s">
        <v>36</v>
      </c>
      <c r="E4349" t="s">
        <v>9237</v>
      </c>
      <c r="F4349" t="s">
        <v>2710</v>
      </c>
      <c r="G4349" t="s">
        <v>2711</v>
      </c>
      <c r="H4349">
        <v>77.168757900000003</v>
      </c>
      <c r="I4349">
        <v>28.587567199999999</v>
      </c>
      <c r="J4349" t="s">
        <v>536</v>
      </c>
      <c r="K4349" t="s">
        <v>41</v>
      </c>
      <c r="L4349" t="s">
        <v>42</v>
      </c>
      <c r="M4349" t="s">
        <v>42</v>
      </c>
      <c r="N4349" t="s">
        <v>42</v>
      </c>
      <c r="O4349" t="s">
        <v>42</v>
      </c>
      <c r="P4349">
        <v>1</v>
      </c>
      <c r="Q4349">
        <v>23</v>
      </c>
      <c r="R4349">
        <v>250</v>
      </c>
      <c r="S4349" t="s">
        <v>20648</v>
      </c>
      <c r="T4349">
        <v>2.6</v>
      </c>
      <c r="U4349" t="s">
        <v>20639</v>
      </c>
      <c r="V4349" s="1">
        <v>41365</v>
      </c>
      <c r="W4349" t="s">
        <v>0</v>
      </c>
      <c r="X4349">
        <v>1.2E-2</v>
      </c>
      <c r="Y4349">
        <v>3</v>
      </c>
      <c r="Z4349">
        <v>252.06</v>
      </c>
      <c r="AA4349" t="str">
        <f>TEXT(Merge1[[#This Row],[Datekey-Opening]],"YYYY")</f>
        <v>2013</v>
      </c>
      <c r="AB4349">
        <f>MONTH(Merge1[[#This Row],[Datekey-Opening]])</f>
        <v>4</v>
      </c>
      <c r="AC4349" s="7">
        <f>Merge1[[#This Row],[Datekey-Opening]]</f>
        <v>41365</v>
      </c>
      <c r="AD4349" t="str">
        <f t="shared" si="67"/>
        <v>Q2</v>
      </c>
      <c r="AE4349" s="11">
        <f>Merge1[[#This Row],[Datekey-Opening]]</f>
        <v>41365</v>
      </c>
      <c r="AF4349">
        <f>WEEKDAY(Merge1[[#This Row],[Datekey-Opening]])</f>
        <v>2</v>
      </c>
      <c r="AG4349" t="str">
        <f>TEXT(WEEKDAY(Merge1[[#This Row],[Datekey-Opening]]),"DDDD")</f>
        <v>Monday</v>
      </c>
      <c r="AH4349" t="str">
        <f>"FM" &amp; CHOOSE(MONTH(Merge1__3[[#This Row],[Datekey-Opening]]),10,11,12,1,2,3,4,5,6,7,8,9)</f>
        <v>FM1</v>
      </c>
      <c r="AI4349" t="str">
        <f>"Q" &amp; CHOOSE(MONTH(Merge1__3[[#This Row],[Datekey-Opening]]),4,4,4,1,1,1,2,2,2,3,3,3)</f>
        <v>Q1</v>
      </c>
    </row>
    <row r="4350" spans="1:35" x14ac:dyDescent="0.3">
      <c r="A4350">
        <v>18246984</v>
      </c>
      <c r="B4350" t="s">
        <v>9238</v>
      </c>
      <c r="C4350">
        <v>1</v>
      </c>
      <c r="D4350" t="s">
        <v>36</v>
      </c>
      <c r="E4350" t="s">
        <v>9239</v>
      </c>
      <c r="F4350" t="s">
        <v>1219</v>
      </c>
      <c r="G4350" t="s">
        <v>1220</v>
      </c>
      <c r="H4350">
        <v>77.084623300000004</v>
      </c>
      <c r="I4350">
        <v>28.6356249</v>
      </c>
      <c r="J4350" t="s">
        <v>744</v>
      </c>
      <c r="K4350" t="s">
        <v>41</v>
      </c>
      <c r="L4350" t="s">
        <v>42</v>
      </c>
      <c r="M4350" t="s">
        <v>42</v>
      </c>
      <c r="N4350" t="s">
        <v>42</v>
      </c>
      <c r="O4350" t="s">
        <v>42</v>
      </c>
      <c r="P4350">
        <v>1</v>
      </c>
      <c r="Q4350">
        <v>3</v>
      </c>
      <c r="R4350">
        <v>250</v>
      </c>
      <c r="S4350" t="s">
        <v>20648</v>
      </c>
      <c r="T4350">
        <v>1</v>
      </c>
      <c r="U4350" t="s">
        <v>20636</v>
      </c>
      <c r="V4350" s="1">
        <v>41381</v>
      </c>
      <c r="W4350" t="s">
        <v>0</v>
      </c>
      <c r="X4350">
        <v>1.2E-2</v>
      </c>
      <c r="Y4350">
        <v>3</v>
      </c>
      <c r="Z4350">
        <v>252.06</v>
      </c>
      <c r="AA4350" t="str">
        <f>TEXT(Merge1[[#This Row],[Datekey-Opening]],"YYYY")</f>
        <v>2013</v>
      </c>
      <c r="AB4350">
        <f>MONTH(Merge1[[#This Row],[Datekey-Opening]])</f>
        <v>4</v>
      </c>
      <c r="AC4350" s="7">
        <f>Merge1[[#This Row],[Datekey-Opening]]</f>
        <v>41381</v>
      </c>
      <c r="AD4350" t="str">
        <f t="shared" si="67"/>
        <v>Q2</v>
      </c>
      <c r="AE4350" s="11">
        <f>Merge1[[#This Row],[Datekey-Opening]]</f>
        <v>41381</v>
      </c>
      <c r="AF4350">
        <f>WEEKDAY(Merge1[[#This Row],[Datekey-Opening]])</f>
        <v>4</v>
      </c>
      <c r="AG4350" t="str">
        <f>TEXT(WEEKDAY(Merge1[[#This Row],[Datekey-Opening]]),"DDDD")</f>
        <v>Wednesday</v>
      </c>
      <c r="AH4350" t="str">
        <f>"FM" &amp; CHOOSE(MONTH(Merge1__3[[#This Row],[Datekey-Opening]]),10,11,12,1,2,3,4,5,6,7,8,9)</f>
        <v>FM1</v>
      </c>
      <c r="AI4350" t="str">
        <f>"Q" &amp; CHOOSE(MONTH(Merge1__3[[#This Row],[Datekey-Opening]]),4,4,4,1,1,1,2,2,2,3,3,3)</f>
        <v>Q1</v>
      </c>
    </row>
    <row r="4351" spans="1:35" x14ac:dyDescent="0.3">
      <c r="A4351">
        <v>6042</v>
      </c>
      <c r="B4351" t="s">
        <v>1080</v>
      </c>
      <c r="C4351">
        <v>1</v>
      </c>
      <c r="D4351" t="s">
        <v>36</v>
      </c>
      <c r="E4351" t="s">
        <v>9240</v>
      </c>
      <c r="F4351" t="s">
        <v>2182</v>
      </c>
      <c r="G4351" t="s">
        <v>2183</v>
      </c>
      <c r="H4351">
        <v>77.286340800000005</v>
      </c>
      <c r="I4351">
        <v>28.636842399999999</v>
      </c>
      <c r="J4351" t="s">
        <v>3235</v>
      </c>
      <c r="K4351" t="s">
        <v>41</v>
      </c>
      <c r="L4351" t="s">
        <v>42</v>
      </c>
      <c r="M4351" t="s">
        <v>49</v>
      </c>
      <c r="N4351" t="s">
        <v>42</v>
      </c>
      <c r="O4351" t="s">
        <v>42</v>
      </c>
      <c r="P4351">
        <v>1</v>
      </c>
      <c r="Q4351">
        <v>38</v>
      </c>
      <c r="R4351">
        <v>250</v>
      </c>
      <c r="S4351" t="s">
        <v>20648</v>
      </c>
      <c r="T4351">
        <v>3</v>
      </c>
      <c r="U4351" t="s">
        <v>20640</v>
      </c>
      <c r="V4351" s="1">
        <v>42853</v>
      </c>
      <c r="W4351" t="s">
        <v>0</v>
      </c>
      <c r="X4351">
        <v>1.2E-2</v>
      </c>
      <c r="Y4351">
        <v>3</v>
      </c>
      <c r="Z4351">
        <v>252.06</v>
      </c>
      <c r="AA4351" t="str">
        <f>TEXT(Merge1[[#This Row],[Datekey-Opening]],"YYYY")</f>
        <v>2017</v>
      </c>
      <c r="AB4351">
        <f>MONTH(Merge1[[#This Row],[Datekey-Opening]])</f>
        <v>4</v>
      </c>
      <c r="AC4351" s="7">
        <f>Merge1[[#This Row],[Datekey-Opening]]</f>
        <v>42853</v>
      </c>
      <c r="AD4351" t="str">
        <f t="shared" si="67"/>
        <v>Q2</v>
      </c>
      <c r="AE4351" s="11">
        <f>Merge1[[#This Row],[Datekey-Opening]]</f>
        <v>42853</v>
      </c>
      <c r="AF4351">
        <f>WEEKDAY(Merge1[[#This Row],[Datekey-Opening]])</f>
        <v>6</v>
      </c>
      <c r="AG4351" t="str">
        <f>TEXT(WEEKDAY(Merge1[[#This Row],[Datekey-Opening]]),"DDDD")</f>
        <v>Friday</v>
      </c>
      <c r="AH4351" t="str">
        <f>"FM" &amp; CHOOSE(MONTH(Merge1__3[[#This Row],[Datekey-Opening]]),10,11,12,1,2,3,4,5,6,7,8,9)</f>
        <v>FM1</v>
      </c>
      <c r="AI4351" t="str">
        <f>"Q" &amp; CHOOSE(MONTH(Merge1__3[[#This Row],[Datekey-Opening]]),4,4,4,1,1,1,2,2,2,3,3,3)</f>
        <v>Q1</v>
      </c>
    </row>
    <row r="4352" spans="1:35" x14ac:dyDescent="0.3">
      <c r="A4352">
        <v>300961</v>
      </c>
      <c r="B4352" t="s">
        <v>9241</v>
      </c>
      <c r="C4352">
        <v>1</v>
      </c>
      <c r="D4352" t="s">
        <v>36</v>
      </c>
      <c r="E4352" t="s">
        <v>9242</v>
      </c>
      <c r="F4352" t="s">
        <v>80</v>
      </c>
      <c r="G4352" t="s">
        <v>81</v>
      </c>
      <c r="H4352">
        <v>77.317463399999994</v>
      </c>
      <c r="I4352">
        <v>28.600013799999999</v>
      </c>
      <c r="J4352" t="s">
        <v>1280</v>
      </c>
      <c r="K4352" t="s">
        <v>41</v>
      </c>
      <c r="L4352" t="s">
        <v>42</v>
      </c>
      <c r="M4352" t="s">
        <v>42</v>
      </c>
      <c r="N4352" t="s">
        <v>42</v>
      </c>
      <c r="O4352" t="s">
        <v>42</v>
      </c>
      <c r="P4352">
        <v>1</v>
      </c>
      <c r="Q4352">
        <v>3</v>
      </c>
      <c r="R4352">
        <v>250</v>
      </c>
      <c r="S4352" t="s">
        <v>20648</v>
      </c>
      <c r="T4352">
        <v>1</v>
      </c>
      <c r="U4352" t="s">
        <v>20636</v>
      </c>
      <c r="V4352" s="1">
        <v>41387</v>
      </c>
      <c r="W4352" t="s">
        <v>0</v>
      </c>
      <c r="X4352">
        <v>1.2E-2</v>
      </c>
      <c r="Y4352">
        <v>3</v>
      </c>
      <c r="Z4352">
        <v>252.06</v>
      </c>
      <c r="AA4352" t="str">
        <f>TEXT(Merge1[[#This Row],[Datekey-Opening]],"YYYY")</f>
        <v>2013</v>
      </c>
      <c r="AB4352">
        <f>MONTH(Merge1[[#This Row],[Datekey-Opening]])</f>
        <v>4</v>
      </c>
      <c r="AC4352" s="7">
        <f>Merge1[[#This Row],[Datekey-Opening]]</f>
        <v>41387</v>
      </c>
      <c r="AD4352" t="str">
        <f t="shared" si="67"/>
        <v>Q2</v>
      </c>
      <c r="AE4352" s="11">
        <f>Merge1[[#This Row],[Datekey-Opening]]</f>
        <v>41387</v>
      </c>
      <c r="AF4352">
        <f>WEEKDAY(Merge1[[#This Row],[Datekey-Opening]])</f>
        <v>3</v>
      </c>
      <c r="AG4352" t="str">
        <f>TEXT(WEEKDAY(Merge1[[#This Row],[Datekey-Opening]]),"DDDD")</f>
        <v>Tuesday</v>
      </c>
      <c r="AH4352" t="str">
        <f>"FM" &amp; CHOOSE(MONTH(Merge1__3[[#This Row],[Datekey-Opening]]),10,11,12,1,2,3,4,5,6,7,8,9)</f>
        <v>FM1</v>
      </c>
      <c r="AI4352" t="str">
        <f>"Q" &amp; CHOOSE(MONTH(Merge1__3[[#This Row],[Datekey-Opening]]),4,4,4,1,1,1,2,2,2,3,3,3)</f>
        <v>Q1</v>
      </c>
    </row>
    <row r="4353" spans="1:35" x14ac:dyDescent="0.3">
      <c r="A4353">
        <v>18355037</v>
      </c>
      <c r="B4353" t="s">
        <v>9243</v>
      </c>
      <c r="C4353">
        <v>1</v>
      </c>
      <c r="D4353" t="s">
        <v>36</v>
      </c>
      <c r="E4353" t="s">
        <v>9244</v>
      </c>
      <c r="F4353" t="s">
        <v>2187</v>
      </c>
      <c r="G4353" t="s">
        <v>2188</v>
      </c>
      <c r="H4353">
        <v>77.079605400000005</v>
      </c>
      <c r="I4353">
        <v>28.6384984</v>
      </c>
      <c r="J4353" t="s">
        <v>490</v>
      </c>
      <c r="K4353" t="s">
        <v>41</v>
      </c>
      <c r="L4353" t="s">
        <v>42</v>
      </c>
      <c r="M4353" t="s">
        <v>42</v>
      </c>
      <c r="N4353" t="s">
        <v>42</v>
      </c>
      <c r="O4353" t="s">
        <v>42</v>
      </c>
      <c r="P4353">
        <v>1</v>
      </c>
      <c r="Q4353">
        <v>15</v>
      </c>
      <c r="R4353">
        <v>250</v>
      </c>
      <c r="S4353" t="s">
        <v>20648</v>
      </c>
      <c r="T4353">
        <v>3.3</v>
      </c>
      <c r="U4353" t="s">
        <v>20640</v>
      </c>
      <c r="V4353" s="1">
        <v>42485</v>
      </c>
      <c r="W4353" t="s">
        <v>0</v>
      </c>
      <c r="X4353">
        <v>1.2E-2</v>
      </c>
      <c r="Y4353">
        <v>3</v>
      </c>
      <c r="Z4353">
        <v>252.06</v>
      </c>
      <c r="AA4353" t="str">
        <f>TEXT(Merge1[[#This Row],[Datekey-Opening]],"YYYY")</f>
        <v>2016</v>
      </c>
      <c r="AB4353">
        <f>MONTH(Merge1[[#This Row],[Datekey-Opening]])</f>
        <v>4</v>
      </c>
      <c r="AC4353" s="7">
        <f>Merge1[[#This Row],[Datekey-Opening]]</f>
        <v>42485</v>
      </c>
      <c r="AD4353" t="str">
        <f t="shared" si="67"/>
        <v>Q2</v>
      </c>
      <c r="AE4353" s="11">
        <f>Merge1[[#This Row],[Datekey-Opening]]</f>
        <v>42485</v>
      </c>
      <c r="AF4353">
        <f>WEEKDAY(Merge1[[#This Row],[Datekey-Opening]])</f>
        <v>2</v>
      </c>
      <c r="AG4353" t="str">
        <f>TEXT(WEEKDAY(Merge1[[#This Row],[Datekey-Opening]]),"DDDD")</f>
        <v>Monday</v>
      </c>
      <c r="AH4353" t="str">
        <f>"FM" &amp; CHOOSE(MONTH(Merge1__3[[#This Row],[Datekey-Opening]]),10,11,12,1,2,3,4,5,6,7,8,9)</f>
        <v>FM1</v>
      </c>
      <c r="AI4353" t="str">
        <f>"Q" &amp; CHOOSE(MONTH(Merge1__3[[#This Row],[Datekey-Opening]]),4,4,4,1,1,1,2,2,2,3,3,3)</f>
        <v>Q1</v>
      </c>
    </row>
    <row r="4354" spans="1:35" x14ac:dyDescent="0.3">
      <c r="A4354">
        <v>18245289</v>
      </c>
      <c r="B4354" t="s">
        <v>9245</v>
      </c>
      <c r="C4354">
        <v>1</v>
      </c>
      <c r="D4354" t="s">
        <v>36</v>
      </c>
      <c r="E4354" t="s">
        <v>9246</v>
      </c>
      <c r="F4354" t="s">
        <v>2187</v>
      </c>
      <c r="G4354" t="s">
        <v>2188</v>
      </c>
      <c r="H4354">
        <v>77.0792261</v>
      </c>
      <c r="I4354">
        <v>28.642295300000001</v>
      </c>
      <c r="J4354" t="s">
        <v>890</v>
      </c>
      <c r="K4354" t="s">
        <v>41</v>
      </c>
      <c r="L4354" t="s">
        <v>42</v>
      </c>
      <c r="M4354" t="s">
        <v>42</v>
      </c>
      <c r="N4354" t="s">
        <v>42</v>
      </c>
      <c r="O4354" t="s">
        <v>42</v>
      </c>
      <c r="P4354">
        <v>1</v>
      </c>
      <c r="Q4354">
        <v>10</v>
      </c>
      <c r="R4354">
        <v>250</v>
      </c>
      <c r="S4354" t="s">
        <v>20648</v>
      </c>
      <c r="T4354">
        <v>3.2</v>
      </c>
      <c r="U4354" t="s">
        <v>20640</v>
      </c>
      <c r="V4354" s="1">
        <v>41011</v>
      </c>
      <c r="W4354" t="s">
        <v>0</v>
      </c>
      <c r="X4354">
        <v>1.2E-2</v>
      </c>
      <c r="Y4354">
        <v>3</v>
      </c>
      <c r="Z4354">
        <v>252.06</v>
      </c>
      <c r="AA4354" t="str">
        <f>TEXT(Merge1[[#This Row],[Datekey-Opening]],"YYYY")</f>
        <v>2012</v>
      </c>
      <c r="AB4354">
        <f>MONTH(Merge1[[#This Row],[Datekey-Opening]])</f>
        <v>4</v>
      </c>
      <c r="AC4354" s="7">
        <f>Merge1[[#This Row],[Datekey-Opening]]</f>
        <v>41011</v>
      </c>
      <c r="AD4354" t="str">
        <f t="shared" ref="AD4354:AD4417" si="68">"Q" &amp; ROUNDUP(MONTH(AC4354)/3,0)</f>
        <v>Q2</v>
      </c>
      <c r="AE4354" s="11">
        <f>Merge1[[#This Row],[Datekey-Opening]]</f>
        <v>41011</v>
      </c>
      <c r="AF4354">
        <f>WEEKDAY(Merge1[[#This Row],[Datekey-Opening]])</f>
        <v>5</v>
      </c>
      <c r="AG4354" t="str">
        <f>TEXT(WEEKDAY(Merge1[[#This Row],[Datekey-Opening]]),"DDDD")</f>
        <v>Thursday</v>
      </c>
      <c r="AH4354" t="str">
        <f>"FM" &amp; CHOOSE(MONTH(Merge1__3[[#This Row],[Datekey-Opening]]),10,11,12,1,2,3,4,5,6,7,8,9)</f>
        <v>FM1</v>
      </c>
      <c r="AI4354" t="str">
        <f>"Q" &amp; CHOOSE(MONTH(Merge1__3[[#This Row],[Datekey-Opening]]),4,4,4,1,1,1,2,2,2,3,3,3)</f>
        <v>Q1</v>
      </c>
    </row>
    <row r="4355" spans="1:35" x14ac:dyDescent="0.3">
      <c r="A4355">
        <v>306064</v>
      </c>
      <c r="B4355" t="s">
        <v>9247</v>
      </c>
      <c r="C4355">
        <v>1</v>
      </c>
      <c r="D4355" t="s">
        <v>36</v>
      </c>
      <c r="E4355" t="s">
        <v>9248</v>
      </c>
      <c r="F4355" t="s">
        <v>1250</v>
      </c>
      <c r="G4355" t="s">
        <v>1251</v>
      </c>
      <c r="H4355">
        <v>77.168556300000006</v>
      </c>
      <c r="I4355">
        <v>28.6990634</v>
      </c>
      <c r="J4355" t="s">
        <v>7308</v>
      </c>
      <c r="K4355" t="s">
        <v>41</v>
      </c>
      <c r="L4355" t="s">
        <v>42</v>
      </c>
      <c r="M4355" t="s">
        <v>42</v>
      </c>
      <c r="N4355" t="s">
        <v>42</v>
      </c>
      <c r="O4355" t="s">
        <v>42</v>
      </c>
      <c r="P4355">
        <v>1</v>
      </c>
      <c r="Q4355">
        <v>24</v>
      </c>
      <c r="R4355">
        <v>250</v>
      </c>
      <c r="S4355" t="s">
        <v>20648</v>
      </c>
      <c r="T4355">
        <v>3</v>
      </c>
      <c r="U4355" t="s">
        <v>20640</v>
      </c>
      <c r="V4355" s="1">
        <v>41024</v>
      </c>
      <c r="W4355" t="s">
        <v>0</v>
      </c>
      <c r="X4355">
        <v>1.2E-2</v>
      </c>
      <c r="Y4355">
        <v>3</v>
      </c>
      <c r="Z4355">
        <v>252.06</v>
      </c>
      <c r="AA4355" t="str">
        <f>TEXT(Merge1[[#This Row],[Datekey-Opening]],"YYYY")</f>
        <v>2012</v>
      </c>
      <c r="AB4355">
        <f>MONTH(Merge1[[#This Row],[Datekey-Opening]])</f>
        <v>4</v>
      </c>
      <c r="AC4355" s="7">
        <f>Merge1[[#This Row],[Datekey-Opening]]</f>
        <v>41024</v>
      </c>
      <c r="AD4355" t="str">
        <f t="shared" si="68"/>
        <v>Q2</v>
      </c>
      <c r="AE4355" s="11">
        <f>Merge1[[#This Row],[Datekey-Opening]]</f>
        <v>41024</v>
      </c>
      <c r="AF4355">
        <f>WEEKDAY(Merge1[[#This Row],[Datekey-Opening]])</f>
        <v>4</v>
      </c>
      <c r="AG4355" t="str">
        <f>TEXT(WEEKDAY(Merge1[[#This Row],[Datekey-Opening]]),"DDDD")</f>
        <v>Wednesday</v>
      </c>
      <c r="AH4355" t="str">
        <f>"FM" &amp; CHOOSE(MONTH(Merge1__3[[#This Row],[Datekey-Opening]]),10,11,12,1,2,3,4,5,6,7,8,9)</f>
        <v>FM1</v>
      </c>
      <c r="AI4355" t="str">
        <f>"Q" &amp; CHOOSE(MONTH(Merge1__3[[#This Row],[Datekey-Opening]]),4,4,4,1,1,1,2,2,2,3,3,3)</f>
        <v>Q1</v>
      </c>
    </row>
    <row r="4356" spans="1:35" x14ac:dyDescent="0.3">
      <c r="A4356">
        <v>3332</v>
      </c>
      <c r="B4356" t="s">
        <v>9229</v>
      </c>
      <c r="C4356">
        <v>1</v>
      </c>
      <c r="D4356" t="s">
        <v>36</v>
      </c>
      <c r="E4356" t="s">
        <v>4417</v>
      </c>
      <c r="F4356" t="s">
        <v>3051</v>
      </c>
      <c r="G4356" t="s">
        <v>3052</v>
      </c>
      <c r="H4356">
        <v>77.178037500000002</v>
      </c>
      <c r="I4356">
        <v>28.692922899999999</v>
      </c>
      <c r="J4356" t="s">
        <v>810</v>
      </c>
      <c r="K4356" t="s">
        <v>41</v>
      </c>
      <c r="L4356" t="s">
        <v>42</v>
      </c>
      <c r="M4356" t="s">
        <v>42</v>
      </c>
      <c r="N4356" t="s">
        <v>42</v>
      </c>
      <c r="O4356" t="s">
        <v>42</v>
      </c>
      <c r="P4356">
        <v>1</v>
      </c>
      <c r="Q4356">
        <v>28</v>
      </c>
      <c r="R4356">
        <v>250</v>
      </c>
      <c r="S4356" t="s">
        <v>20648</v>
      </c>
      <c r="T4356">
        <v>3.5</v>
      </c>
      <c r="U4356" t="s">
        <v>20640</v>
      </c>
      <c r="V4356" s="1">
        <v>40621</v>
      </c>
      <c r="W4356" t="s">
        <v>0</v>
      </c>
      <c r="X4356">
        <v>1.2E-2</v>
      </c>
      <c r="Y4356">
        <v>3</v>
      </c>
      <c r="Z4356">
        <v>252.06</v>
      </c>
      <c r="AA4356" t="str">
        <f>TEXT(Merge1[[#This Row],[Datekey-Opening]],"YYYY")</f>
        <v>2011</v>
      </c>
      <c r="AB4356">
        <f>MONTH(Merge1[[#This Row],[Datekey-Opening]])</f>
        <v>3</v>
      </c>
      <c r="AC4356" s="7">
        <f>Merge1[[#This Row],[Datekey-Opening]]</f>
        <v>40621</v>
      </c>
      <c r="AD4356" t="str">
        <f t="shared" si="68"/>
        <v>Q1</v>
      </c>
      <c r="AE4356" s="11">
        <f>Merge1[[#This Row],[Datekey-Opening]]</f>
        <v>40621</v>
      </c>
      <c r="AF4356">
        <f>WEEKDAY(Merge1[[#This Row],[Datekey-Opening]])</f>
        <v>7</v>
      </c>
      <c r="AG4356" t="str">
        <f>TEXT(WEEKDAY(Merge1[[#This Row],[Datekey-Opening]]),"DDDD")</f>
        <v>Saturday</v>
      </c>
      <c r="AH4356" t="str">
        <f>"FM" &amp; CHOOSE(MONTH(Merge1__3[[#This Row],[Datekey-Opening]]),10,11,12,1,2,3,4,5,6,7,8,9)</f>
        <v>FM12</v>
      </c>
      <c r="AI4356" t="str">
        <f>"Q" &amp; CHOOSE(MONTH(Merge1__3[[#This Row],[Datekey-Opening]]),4,4,4,1,1,1,2,2,2,3,3,3)</f>
        <v>Q4</v>
      </c>
    </row>
    <row r="4357" spans="1:35" x14ac:dyDescent="0.3">
      <c r="A4357">
        <v>18350160</v>
      </c>
      <c r="B4357" t="s">
        <v>9249</v>
      </c>
      <c r="C4357">
        <v>1</v>
      </c>
      <c r="D4357" t="s">
        <v>36</v>
      </c>
      <c r="E4357" t="s">
        <v>9250</v>
      </c>
      <c r="F4357" t="s">
        <v>88</v>
      </c>
      <c r="G4357" t="s">
        <v>89</v>
      </c>
      <c r="H4357">
        <v>77.310811130000005</v>
      </c>
      <c r="I4357">
        <v>28.687106480000001</v>
      </c>
      <c r="J4357" t="s">
        <v>493</v>
      </c>
      <c r="K4357" t="s">
        <v>41</v>
      </c>
      <c r="L4357" t="s">
        <v>42</v>
      </c>
      <c r="M4357" t="s">
        <v>42</v>
      </c>
      <c r="N4357" t="s">
        <v>42</v>
      </c>
      <c r="O4357" t="s">
        <v>42</v>
      </c>
      <c r="P4357">
        <v>1</v>
      </c>
      <c r="Q4357">
        <v>2</v>
      </c>
      <c r="R4357">
        <v>250</v>
      </c>
      <c r="S4357" t="s">
        <v>20648</v>
      </c>
      <c r="T4357">
        <v>1</v>
      </c>
      <c r="U4357" t="s">
        <v>20636</v>
      </c>
      <c r="V4357" s="1">
        <v>40983</v>
      </c>
      <c r="W4357" t="s">
        <v>0</v>
      </c>
      <c r="X4357">
        <v>1.2E-2</v>
      </c>
      <c r="Y4357">
        <v>3</v>
      </c>
      <c r="Z4357">
        <v>252.06</v>
      </c>
      <c r="AA4357" t="str">
        <f>TEXT(Merge1[[#This Row],[Datekey-Opening]],"YYYY")</f>
        <v>2012</v>
      </c>
      <c r="AB4357">
        <f>MONTH(Merge1[[#This Row],[Datekey-Opening]])</f>
        <v>3</v>
      </c>
      <c r="AC4357" s="7">
        <f>Merge1[[#This Row],[Datekey-Opening]]</f>
        <v>40983</v>
      </c>
      <c r="AD4357" t="str">
        <f t="shared" si="68"/>
        <v>Q1</v>
      </c>
      <c r="AE4357" s="11">
        <f>Merge1[[#This Row],[Datekey-Opening]]</f>
        <v>40983</v>
      </c>
      <c r="AF4357">
        <f>WEEKDAY(Merge1[[#This Row],[Datekey-Opening]])</f>
        <v>5</v>
      </c>
      <c r="AG4357" t="str">
        <f>TEXT(WEEKDAY(Merge1[[#This Row],[Datekey-Opening]]),"DDDD")</f>
        <v>Thursday</v>
      </c>
      <c r="AH4357" t="str">
        <f>"FM" &amp; CHOOSE(MONTH(Merge1__3[[#This Row],[Datekey-Opening]]),10,11,12,1,2,3,4,5,6,7,8,9)</f>
        <v>FM12</v>
      </c>
      <c r="AI4357" t="str">
        <f>"Q" &amp; CHOOSE(MONTH(Merge1__3[[#This Row],[Datekey-Opening]]),4,4,4,1,1,1,2,2,2,3,3,3)</f>
        <v>Q4</v>
      </c>
    </row>
    <row r="4358" spans="1:35" x14ac:dyDescent="0.3">
      <c r="A4358">
        <v>18337744</v>
      </c>
      <c r="B4358" t="s">
        <v>7473</v>
      </c>
      <c r="C4358">
        <v>1</v>
      </c>
      <c r="D4358" t="s">
        <v>36</v>
      </c>
      <c r="E4358" t="s">
        <v>9251</v>
      </c>
      <c r="F4358" t="s">
        <v>747</v>
      </c>
      <c r="G4358" t="s">
        <v>748</v>
      </c>
      <c r="H4358">
        <v>77.2024756</v>
      </c>
      <c r="I4358">
        <v>28.5565678</v>
      </c>
      <c r="J4358" t="s">
        <v>1067</v>
      </c>
      <c r="K4358" t="s">
        <v>41</v>
      </c>
      <c r="L4358" t="s">
        <v>42</v>
      </c>
      <c r="M4358" t="s">
        <v>42</v>
      </c>
      <c r="N4358" t="s">
        <v>42</v>
      </c>
      <c r="O4358" t="s">
        <v>42</v>
      </c>
      <c r="P4358">
        <v>1</v>
      </c>
      <c r="Q4358">
        <v>16</v>
      </c>
      <c r="R4358">
        <v>250</v>
      </c>
      <c r="S4358" t="s">
        <v>20648</v>
      </c>
      <c r="T4358">
        <v>3.5</v>
      </c>
      <c r="U4358" t="s">
        <v>20640</v>
      </c>
      <c r="V4358" s="1">
        <v>42431</v>
      </c>
      <c r="W4358" t="s">
        <v>0</v>
      </c>
      <c r="X4358">
        <v>1.2E-2</v>
      </c>
      <c r="Y4358">
        <v>3</v>
      </c>
      <c r="Z4358">
        <v>252.06</v>
      </c>
      <c r="AA4358" t="str">
        <f>TEXT(Merge1[[#This Row],[Datekey-Opening]],"YYYY")</f>
        <v>2016</v>
      </c>
      <c r="AB4358">
        <f>MONTH(Merge1[[#This Row],[Datekey-Opening]])</f>
        <v>3</v>
      </c>
      <c r="AC4358" s="7">
        <f>Merge1[[#This Row],[Datekey-Opening]]</f>
        <v>42431</v>
      </c>
      <c r="AD4358" t="str">
        <f t="shared" si="68"/>
        <v>Q1</v>
      </c>
      <c r="AE4358" s="11">
        <f>Merge1[[#This Row],[Datekey-Opening]]</f>
        <v>42431</v>
      </c>
      <c r="AF4358">
        <f>WEEKDAY(Merge1[[#This Row],[Datekey-Opening]])</f>
        <v>4</v>
      </c>
      <c r="AG4358" t="str">
        <f>TEXT(WEEKDAY(Merge1[[#This Row],[Datekey-Opening]]),"DDDD")</f>
        <v>Wednesday</v>
      </c>
      <c r="AH4358" t="str">
        <f>"FM" &amp; CHOOSE(MONTH(Merge1__3[[#This Row],[Datekey-Opening]]),10,11,12,1,2,3,4,5,6,7,8,9)</f>
        <v>FM12</v>
      </c>
      <c r="AI4358" t="str">
        <f>"Q" &amp; CHOOSE(MONTH(Merge1__3[[#This Row],[Datekey-Opening]]),4,4,4,1,1,1,2,2,2,3,3,3)</f>
        <v>Q4</v>
      </c>
    </row>
    <row r="4359" spans="1:35" x14ac:dyDescent="0.3">
      <c r="A4359">
        <v>310949</v>
      </c>
      <c r="B4359" t="s">
        <v>1087</v>
      </c>
      <c r="C4359">
        <v>1</v>
      </c>
      <c r="D4359" t="s">
        <v>36</v>
      </c>
      <c r="E4359" t="s">
        <v>9252</v>
      </c>
      <c r="F4359" t="s">
        <v>313</v>
      </c>
      <c r="G4359" t="s">
        <v>314</v>
      </c>
      <c r="H4359">
        <v>77.205233500000006</v>
      </c>
      <c r="I4359">
        <v>28.701015399999999</v>
      </c>
      <c r="J4359" t="s">
        <v>9253</v>
      </c>
      <c r="K4359" t="s">
        <v>41</v>
      </c>
      <c r="L4359" t="s">
        <v>42</v>
      </c>
      <c r="M4359" t="s">
        <v>42</v>
      </c>
      <c r="N4359" t="s">
        <v>42</v>
      </c>
      <c r="O4359" t="s">
        <v>42</v>
      </c>
      <c r="P4359">
        <v>1</v>
      </c>
      <c r="Q4359">
        <v>10</v>
      </c>
      <c r="R4359">
        <v>250</v>
      </c>
      <c r="S4359" t="s">
        <v>20648</v>
      </c>
      <c r="T4359">
        <v>2.8</v>
      </c>
      <c r="U4359" t="s">
        <v>20639</v>
      </c>
      <c r="V4359" s="1">
        <v>42799</v>
      </c>
      <c r="W4359" t="s">
        <v>0</v>
      </c>
      <c r="X4359">
        <v>1.2E-2</v>
      </c>
      <c r="Y4359">
        <v>3</v>
      </c>
      <c r="Z4359">
        <v>252.06</v>
      </c>
      <c r="AA4359" t="str">
        <f>TEXT(Merge1[[#This Row],[Datekey-Opening]],"YYYY")</f>
        <v>2017</v>
      </c>
      <c r="AB4359">
        <f>MONTH(Merge1[[#This Row],[Datekey-Opening]])</f>
        <v>3</v>
      </c>
      <c r="AC4359" s="7">
        <f>Merge1[[#This Row],[Datekey-Opening]]</f>
        <v>42799</v>
      </c>
      <c r="AD4359" t="str">
        <f t="shared" si="68"/>
        <v>Q1</v>
      </c>
      <c r="AE4359" s="11">
        <f>Merge1[[#This Row],[Datekey-Opening]]</f>
        <v>42799</v>
      </c>
      <c r="AF4359">
        <f>WEEKDAY(Merge1[[#This Row],[Datekey-Opening]])</f>
        <v>1</v>
      </c>
      <c r="AG4359" t="str">
        <f>TEXT(WEEKDAY(Merge1[[#This Row],[Datekey-Opening]]),"DDDD")</f>
        <v>Sunday</v>
      </c>
      <c r="AH4359" t="str">
        <f>"FM" &amp; CHOOSE(MONTH(Merge1__3[[#This Row],[Datekey-Opening]]),10,11,12,1,2,3,4,5,6,7,8,9)</f>
        <v>FM12</v>
      </c>
      <c r="AI4359" t="str">
        <f>"Q" &amp; CHOOSE(MONTH(Merge1__3[[#This Row],[Datekey-Opening]]),4,4,4,1,1,1,2,2,2,3,3,3)</f>
        <v>Q4</v>
      </c>
    </row>
    <row r="4360" spans="1:35" x14ac:dyDescent="0.3">
      <c r="A4360">
        <v>5897</v>
      </c>
      <c r="B4360" t="s">
        <v>8166</v>
      </c>
      <c r="C4360">
        <v>1</v>
      </c>
      <c r="D4360" t="s">
        <v>36</v>
      </c>
      <c r="E4360" t="s">
        <v>9254</v>
      </c>
      <c r="F4360" t="s">
        <v>172</v>
      </c>
      <c r="G4360" t="s">
        <v>173</v>
      </c>
      <c r="H4360">
        <v>77.209608399999993</v>
      </c>
      <c r="I4360">
        <v>28.560267700000001</v>
      </c>
      <c r="J4360" t="s">
        <v>536</v>
      </c>
      <c r="K4360" t="s">
        <v>41</v>
      </c>
      <c r="L4360" t="s">
        <v>42</v>
      </c>
      <c r="M4360" t="s">
        <v>42</v>
      </c>
      <c r="N4360" t="s">
        <v>42</v>
      </c>
      <c r="O4360" t="s">
        <v>42</v>
      </c>
      <c r="P4360">
        <v>1</v>
      </c>
      <c r="Q4360">
        <v>27</v>
      </c>
      <c r="R4360">
        <v>250</v>
      </c>
      <c r="S4360" t="s">
        <v>20648</v>
      </c>
      <c r="T4360">
        <v>3.2</v>
      </c>
      <c r="U4360" t="s">
        <v>20640</v>
      </c>
      <c r="V4360" s="1">
        <v>41705</v>
      </c>
      <c r="W4360" t="s">
        <v>0</v>
      </c>
      <c r="X4360">
        <v>1.2E-2</v>
      </c>
      <c r="Y4360">
        <v>3</v>
      </c>
      <c r="Z4360">
        <v>252.06</v>
      </c>
      <c r="AA4360" t="str">
        <f>TEXT(Merge1[[#This Row],[Datekey-Opening]],"YYYY")</f>
        <v>2014</v>
      </c>
      <c r="AB4360">
        <f>MONTH(Merge1[[#This Row],[Datekey-Opening]])</f>
        <v>3</v>
      </c>
      <c r="AC4360" s="7">
        <f>Merge1[[#This Row],[Datekey-Opening]]</f>
        <v>41705</v>
      </c>
      <c r="AD4360" t="str">
        <f t="shared" si="68"/>
        <v>Q1</v>
      </c>
      <c r="AE4360" s="11">
        <f>Merge1[[#This Row],[Datekey-Opening]]</f>
        <v>41705</v>
      </c>
      <c r="AF4360">
        <f>WEEKDAY(Merge1[[#This Row],[Datekey-Opening]])</f>
        <v>6</v>
      </c>
      <c r="AG4360" t="str">
        <f>TEXT(WEEKDAY(Merge1[[#This Row],[Datekey-Opening]]),"DDDD")</f>
        <v>Friday</v>
      </c>
      <c r="AH4360" t="str">
        <f>"FM" &amp; CHOOSE(MONTH(Merge1__3[[#This Row],[Datekey-Opening]]),10,11,12,1,2,3,4,5,6,7,8,9)</f>
        <v>FM12</v>
      </c>
      <c r="AI4360" t="str">
        <f>"Q" &amp; CHOOSE(MONTH(Merge1__3[[#This Row],[Datekey-Opening]]),4,4,4,1,1,1,2,2,2,3,3,3)</f>
        <v>Q4</v>
      </c>
    </row>
    <row r="4361" spans="1:35" x14ac:dyDescent="0.3">
      <c r="A4361">
        <v>18396545</v>
      </c>
      <c r="B4361" t="s">
        <v>1080</v>
      </c>
      <c r="C4361">
        <v>1</v>
      </c>
      <c r="D4361" t="s">
        <v>36</v>
      </c>
      <c r="E4361" t="s">
        <v>9255</v>
      </c>
      <c r="F4361" t="s">
        <v>1637</v>
      </c>
      <c r="G4361" t="s">
        <v>1638</v>
      </c>
      <c r="H4361">
        <v>77.25391286</v>
      </c>
      <c r="I4361">
        <v>28.541940499999999</v>
      </c>
      <c r="J4361" t="s">
        <v>3235</v>
      </c>
      <c r="K4361" t="s">
        <v>41</v>
      </c>
      <c r="L4361" t="s">
        <v>42</v>
      </c>
      <c r="M4361" t="s">
        <v>42</v>
      </c>
      <c r="N4361" t="s">
        <v>42</v>
      </c>
      <c r="O4361" t="s">
        <v>42</v>
      </c>
      <c r="P4361">
        <v>1</v>
      </c>
      <c r="Q4361">
        <v>14</v>
      </c>
      <c r="R4361">
        <v>250</v>
      </c>
      <c r="S4361" t="s">
        <v>20648</v>
      </c>
      <c r="T4361">
        <v>3.2</v>
      </c>
      <c r="U4361" t="s">
        <v>20640</v>
      </c>
      <c r="V4361" s="1">
        <v>40619</v>
      </c>
      <c r="W4361" t="s">
        <v>0</v>
      </c>
      <c r="X4361">
        <v>1.2E-2</v>
      </c>
      <c r="Y4361">
        <v>3</v>
      </c>
      <c r="Z4361">
        <v>252.06</v>
      </c>
      <c r="AA4361" t="str">
        <f>TEXT(Merge1[[#This Row],[Datekey-Opening]],"YYYY")</f>
        <v>2011</v>
      </c>
      <c r="AB4361">
        <f>MONTH(Merge1[[#This Row],[Datekey-Opening]])</f>
        <v>3</v>
      </c>
      <c r="AC4361" s="7">
        <f>Merge1[[#This Row],[Datekey-Opening]]</f>
        <v>40619</v>
      </c>
      <c r="AD4361" t="str">
        <f t="shared" si="68"/>
        <v>Q1</v>
      </c>
      <c r="AE4361" s="11">
        <f>Merge1[[#This Row],[Datekey-Opening]]</f>
        <v>40619</v>
      </c>
      <c r="AF4361">
        <f>WEEKDAY(Merge1[[#This Row],[Datekey-Opening]])</f>
        <v>5</v>
      </c>
      <c r="AG4361" t="str">
        <f>TEXT(WEEKDAY(Merge1[[#This Row],[Datekey-Opening]]),"DDDD")</f>
        <v>Thursday</v>
      </c>
      <c r="AH4361" t="str">
        <f>"FM" &amp; CHOOSE(MONTH(Merge1__3[[#This Row],[Datekey-Opening]]),10,11,12,1,2,3,4,5,6,7,8,9)</f>
        <v>FM12</v>
      </c>
      <c r="AI4361" t="str">
        <f>"Q" &amp; CHOOSE(MONTH(Merge1__3[[#This Row],[Datekey-Opening]]),4,4,4,1,1,1,2,2,2,3,3,3)</f>
        <v>Q4</v>
      </c>
    </row>
    <row r="4362" spans="1:35" x14ac:dyDescent="0.3">
      <c r="A4362">
        <v>308928</v>
      </c>
      <c r="B4362" t="s">
        <v>9256</v>
      </c>
      <c r="C4362">
        <v>1</v>
      </c>
      <c r="D4362" t="s">
        <v>36</v>
      </c>
      <c r="E4362" t="s">
        <v>9257</v>
      </c>
      <c r="F4362" t="s">
        <v>176</v>
      </c>
      <c r="G4362" t="s">
        <v>177</v>
      </c>
      <c r="H4362">
        <v>77.284927780000004</v>
      </c>
      <c r="I4362">
        <v>28.658141669999999</v>
      </c>
      <c r="J4362" t="s">
        <v>890</v>
      </c>
      <c r="K4362" t="s">
        <v>41</v>
      </c>
      <c r="L4362" t="s">
        <v>42</v>
      </c>
      <c r="M4362" t="s">
        <v>42</v>
      </c>
      <c r="N4362" t="s">
        <v>42</v>
      </c>
      <c r="O4362" t="s">
        <v>42</v>
      </c>
      <c r="P4362">
        <v>1</v>
      </c>
      <c r="Q4362">
        <v>3</v>
      </c>
      <c r="R4362">
        <v>250</v>
      </c>
      <c r="S4362" t="s">
        <v>20648</v>
      </c>
      <c r="T4362">
        <v>1</v>
      </c>
      <c r="U4362" t="s">
        <v>20636</v>
      </c>
      <c r="V4362" s="1">
        <v>40972</v>
      </c>
      <c r="W4362" t="s">
        <v>0</v>
      </c>
      <c r="X4362">
        <v>1.2E-2</v>
      </c>
      <c r="Y4362">
        <v>3</v>
      </c>
      <c r="Z4362">
        <v>252.06</v>
      </c>
      <c r="AA4362" t="str">
        <f>TEXT(Merge1[[#This Row],[Datekey-Opening]],"YYYY")</f>
        <v>2012</v>
      </c>
      <c r="AB4362">
        <f>MONTH(Merge1[[#This Row],[Datekey-Opening]])</f>
        <v>3</v>
      </c>
      <c r="AC4362" s="7">
        <f>Merge1[[#This Row],[Datekey-Opening]]</f>
        <v>40972</v>
      </c>
      <c r="AD4362" t="str">
        <f t="shared" si="68"/>
        <v>Q1</v>
      </c>
      <c r="AE4362" s="11">
        <f>Merge1[[#This Row],[Datekey-Opening]]</f>
        <v>40972</v>
      </c>
      <c r="AF4362">
        <f>WEEKDAY(Merge1[[#This Row],[Datekey-Opening]])</f>
        <v>1</v>
      </c>
      <c r="AG4362" t="str">
        <f>TEXT(WEEKDAY(Merge1[[#This Row],[Datekey-Opening]]),"DDDD")</f>
        <v>Sunday</v>
      </c>
      <c r="AH4362" t="str">
        <f>"FM" &amp; CHOOSE(MONTH(Merge1__3[[#This Row],[Datekey-Opening]]),10,11,12,1,2,3,4,5,6,7,8,9)</f>
        <v>FM12</v>
      </c>
      <c r="AI4362" t="str">
        <f>"Q" &amp; CHOOSE(MONTH(Merge1__3[[#This Row],[Datekey-Opening]]),4,4,4,1,1,1,2,2,2,3,3,3)</f>
        <v>Q4</v>
      </c>
    </row>
    <row r="4363" spans="1:35" x14ac:dyDescent="0.3">
      <c r="A4363">
        <v>18455557</v>
      </c>
      <c r="B4363" t="s">
        <v>9258</v>
      </c>
      <c r="C4363">
        <v>1</v>
      </c>
      <c r="D4363" t="s">
        <v>36</v>
      </c>
      <c r="E4363" t="s">
        <v>9259</v>
      </c>
      <c r="F4363" t="s">
        <v>47</v>
      </c>
      <c r="G4363" t="s">
        <v>48</v>
      </c>
      <c r="H4363">
        <v>77.237779599999996</v>
      </c>
      <c r="I4363">
        <v>28.575745999999999</v>
      </c>
      <c r="J4363" t="s">
        <v>622</v>
      </c>
      <c r="K4363" t="s">
        <v>41</v>
      </c>
      <c r="L4363" t="s">
        <v>42</v>
      </c>
      <c r="M4363" t="s">
        <v>49</v>
      </c>
      <c r="N4363" t="s">
        <v>42</v>
      </c>
      <c r="O4363" t="s">
        <v>42</v>
      </c>
      <c r="P4363">
        <v>1</v>
      </c>
      <c r="Q4363">
        <v>3</v>
      </c>
      <c r="R4363">
        <v>250</v>
      </c>
      <c r="S4363" t="s">
        <v>20648</v>
      </c>
      <c r="T4363">
        <v>1</v>
      </c>
      <c r="U4363" t="s">
        <v>20636</v>
      </c>
      <c r="V4363" s="1">
        <v>41360</v>
      </c>
      <c r="W4363" t="s">
        <v>0</v>
      </c>
      <c r="X4363">
        <v>1.2E-2</v>
      </c>
      <c r="Y4363">
        <v>3</v>
      </c>
      <c r="Z4363">
        <v>252.06</v>
      </c>
      <c r="AA4363" t="str">
        <f>TEXT(Merge1[[#This Row],[Datekey-Opening]],"YYYY")</f>
        <v>2013</v>
      </c>
      <c r="AB4363">
        <f>MONTH(Merge1[[#This Row],[Datekey-Opening]])</f>
        <v>3</v>
      </c>
      <c r="AC4363" s="7">
        <f>Merge1[[#This Row],[Datekey-Opening]]</f>
        <v>41360</v>
      </c>
      <c r="AD4363" t="str">
        <f t="shared" si="68"/>
        <v>Q1</v>
      </c>
      <c r="AE4363" s="11">
        <f>Merge1[[#This Row],[Datekey-Opening]]</f>
        <v>41360</v>
      </c>
      <c r="AF4363">
        <f>WEEKDAY(Merge1[[#This Row],[Datekey-Opening]])</f>
        <v>4</v>
      </c>
      <c r="AG4363" t="str">
        <f>TEXT(WEEKDAY(Merge1[[#This Row],[Datekey-Opening]]),"DDDD")</f>
        <v>Wednesday</v>
      </c>
      <c r="AH4363" t="str">
        <f>"FM" &amp; CHOOSE(MONTH(Merge1__3[[#This Row],[Datekey-Opening]]),10,11,12,1,2,3,4,5,6,7,8,9)</f>
        <v>FM12</v>
      </c>
      <c r="AI4363" t="str">
        <f>"Q" &amp; CHOOSE(MONTH(Merge1__3[[#This Row],[Datekey-Opening]]),4,4,4,1,1,1,2,2,2,3,3,3)</f>
        <v>Q4</v>
      </c>
    </row>
    <row r="4364" spans="1:35" x14ac:dyDescent="0.3">
      <c r="A4364">
        <v>18233572</v>
      </c>
      <c r="B4364" t="s">
        <v>9260</v>
      </c>
      <c r="C4364">
        <v>1</v>
      </c>
      <c r="D4364" t="s">
        <v>36</v>
      </c>
      <c r="E4364" t="s">
        <v>9261</v>
      </c>
      <c r="F4364" t="s">
        <v>105</v>
      </c>
      <c r="G4364" t="s">
        <v>106</v>
      </c>
      <c r="H4364">
        <v>77.052860199999998</v>
      </c>
      <c r="I4364">
        <v>28.664641100000001</v>
      </c>
      <c r="J4364" t="s">
        <v>493</v>
      </c>
      <c r="K4364" t="s">
        <v>41</v>
      </c>
      <c r="L4364" t="s">
        <v>42</v>
      </c>
      <c r="M4364" t="s">
        <v>42</v>
      </c>
      <c r="N4364" t="s">
        <v>42</v>
      </c>
      <c r="O4364" t="s">
        <v>42</v>
      </c>
      <c r="P4364">
        <v>1</v>
      </c>
      <c r="Q4364">
        <v>1</v>
      </c>
      <c r="R4364">
        <v>250</v>
      </c>
      <c r="S4364" t="s">
        <v>20648</v>
      </c>
      <c r="T4364">
        <v>1</v>
      </c>
      <c r="U4364" t="s">
        <v>20636</v>
      </c>
      <c r="V4364" s="1">
        <v>42439</v>
      </c>
      <c r="W4364" t="s">
        <v>0</v>
      </c>
      <c r="X4364">
        <v>1.2E-2</v>
      </c>
      <c r="Y4364">
        <v>3</v>
      </c>
      <c r="Z4364">
        <v>252.06</v>
      </c>
      <c r="AA4364" t="str">
        <f>TEXT(Merge1[[#This Row],[Datekey-Opening]],"YYYY")</f>
        <v>2016</v>
      </c>
      <c r="AB4364">
        <f>MONTH(Merge1[[#This Row],[Datekey-Opening]])</f>
        <v>3</v>
      </c>
      <c r="AC4364" s="7">
        <f>Merge1[[#This Row],[Datekey-Opening]]</f>
        <v>42439</v>
      </c>
      <c r="AD4364" t="str">
        <f t="shared" si="68"/>
        <v>Q1</v>
      </c>
      <c r="AE4364" s="11">
        <f>Merge1[[#This Row],[Datekey-Opening]]</f>
        <v>42439</v>
      </c>
      <c r="AF4364">
        <f>WEEKDAY(Merge1[[#This Row],[Datekey-Opening]])</f>
        <v>5</v>
      </c>
      <c r="AG4364" t="str">
        <f>TEXT(WEEKDAY(Merge1[[#This Row],[Datekey-Opening]]),"DDDD")</f>
        <v>Thursday</v>
      </c>
      <c r="AH4364" t="str">
        <f>"FM" &amp; CHOOSE(MONTH(Merge1__3[[#This Row],[Datekey-Opening]]),10,11,12,1,2,3,4,5,6,7,8,9)</f>
        <v>FM12</v>
      </c>
      <c r="AI4364" t="str">
        <f>"Q" &amp; CHOOSE(MONTH(Merge1__3[[#This Row],[Datekey-Opening]]),4,4,4,1,1,1,2,2,2,3,3,3)</f>
        <v>Q4</v>
      </c>
    </row>
    <row r="4365" spans="1:35" x14ac:dyDescent="0.3">
      <c r="A4365">
        <v>18359289</v>
      </c>
      <c r="B4365" t="s">
        <v>9262</v>
      </c>
      <c r="C4365">
        <v>1</v>
      </c>
      <c r="D4365" t="s">
        <v>36</v>
      </c>
      <c r="E4365" t="s">
        <v>9263</v>
      </c>
      <c r="F4365" t="s">
        <v>774</v>
      </c>
      <c r="G4365" t="s">
        <v>775</v>
      </c>
      <c r="H4365">
        <v>77.135078899999996</v>
      </c>
      <c r="I4365">
        <v>28.7153016</v>
      </c>
      <c r="J4365" t="s">
        <v>2957</v>
      </c>
      <c r="K4365" t="s">
        <v>41</v>
      </c>
      <c r="L4365" t="s">
        <v>42</v>
      </c>
      <c r="M4365" t="s">
        <v>42</v>
      </c>
      <c r="N4365" t="s">
        <v>42</v>
      </c>
      <c r="O4365" t="s">
        <v>42</v>
      </c>
      <c r="P4365">
        <v>1</v>
      </c>
      <c r="Q4365">
        <v>1</v>
      </c>
      <c r="R4365">
        <v>250</v>
      </c>
      <c r="S4365" t="s">
        <v>20648</v>
      </c>
      <c r="T4365">
        <v>1</v>
      </c>
      <c r="U4365" t="s">
        <v>20636</v>
      </c>
      <c r="V4365" s="1">
        <v>42808</v>
      </c>
      <c r="W4365" t="s">
        <v>0</v>
      </c>
      <c r="X4365">
        <v>1.2E-2</v>
      </c>
      <c r="Y4365">
        <v>3</v>
      </c>
      <c r="Z4365">
        <v>252.06</v>
      </c>
      <c r="AA4365" t="str">
        <f>TEXT(Merge1[[#This Row],[Datekey-Opening]],"YYYY")</f>
        <v>2017</v>
      </c>
      <c r="AB4365">
        <f>MONTH(Merge1[[#This Row],[Datekey-Opening]])</f>
        <v>3</v>
      </c>
      <c r="AC4365" s="7">
        <f>Merge1[[#This Row],[Datekey-Opening]]</f>
        <v>42808</v>
      </c>
      <c r="AD4365" t="str">
        <f t="shared" si="68"/>
        <v>Q1</v>
      </c>
      <c r="AE4365" s="11">
        <f>Merge1[[#This Row],[Datekey-Opening]]</f>
        <v>42808</v>
      </c>
      <c r="AF4365">
        <f>WEEKDAY(Merge1[[#This Row],[Datekey-Opening]])</f>
        <v>3</v>
      </c>
      <c r="AG4365" t="str">
        <f>TEXT(WEEKDAY(Merge1[[#This Row],[Datekey-Opening]]),"DDDD")</f>
        <v>Tuesday</v>
      </c>
      <c r="AH4365" t="str">
        <f>"FM" &amp; CHOOSE(MONTH(Merge1__3[[#This Row],[Datekey-Opening]]),10,11,12,1,2,3,4,5,6,7,8,9)</f>
        <v>FM12</v>
      </c>
      <c r="AI4365" t="str">
        <f>"Q" &amp; CHOOSE(MONTH(Merge1__3[[#This Row],[Datekey-Opening]]),4,4,4,1,1,1,2,2,2,3,3,3)</f>
        <v>Q4</v>
      </c>
    </row>
    <row r="4366" spans="1:35" x14ac:dyDescent="0.3">
      <c r="A4366">
        <v>18441678</v>
      </c>
      <c r="B4366" t="s">
        <v>1080</v>
      </c>
      <c r="C4366">
        <v>1</v>
      </c>
      <c r="D4366" t="s">
        <v>36</v>
      </c>
      <c r="E4366" t="s">
        <v>9264</v>
      </c>
      <c r="F4366" t="s">
        <v>242</v>
      </c>
      <c r="G4366" t="s">
        <v>243</v>
      </c>
      <c r="H4366">
        <v>77.290795599999996</v>
      </c>
      <c r="I4366">
        <v>28.6345502</v>
      </c>
      <c r="J4366" t="s">
        <v>3235</v>
      </c>
      <c r="K4366" t="s">
        <v>41</v>
      </c>
      <c r="L4366" t="s">
        <v>42</v>
      </c>
      <c r="M4366" t="s">
        <v>42</v>
      </c>
      <c r="N4366" t="s">
        <v>42</v>
      </c>
      <c r="O4366" t="s">
        <v>42</v>
      </c>
      <c r="P4366">
        <v>1</v>
      </c>
      <c r="Q4366">
        <v>5</v>
      </c>
      <c r="R4366">
        <v>250</v>
      </c>
      <c r="S4366" t="s">
        <v>20648</v>
      </c>
      <c r="T4366">
        <v>3</v>
      </c>
      <c r="U4366" t="s">
        <v>20640</v>
      </c>
      <c r="V4366" s="1">
        <v>42432</v>
      </c>
      <c r="W4366" t="s">
        <v>0</v>
      </c>
      <c r="X4366">
        <v>1.2E-2</v>
      </c>
      <c r="Y4366">
        <v>3</v>
      </c>
      <c r="Z4366">
        <v>252.06</v>
      </c>
      <c r="AA4366" t="str">
        <f>TEXT(Merge1[[#This Row],[Datekey-Opening]],"YYYY")</f>
        <v>2016</v>
      </c>
      <c r="AB4366">
        <f>MONTH(Merge1[[#This Row],[Datekey-Opening]])</f>
        <v>3</v>
      </c>
      <c r="AC4366" s="7">
        <f>Merge1[[#This Row],[Datekey-Opening]]</f>
        <v>42432</v>
      </c>
      <c r="AD4366" t="str">
        <f t="shared" si="68"/>
        <v>Q1</v>
      </c>
      <c r="AE4366" s="11">
        <f>Merge1[[#This Row],[Datekey-Opening]]</f>
        <v>42432</v>
      </c>
      <c r="AF4366">
        <f>WEEKDAY(Merge1[[#This Row],[Datekey-Opening]])</f>
        <v>5</v>
      </c>
      <c r="AG4366" t="str">
        <f>TEXT(WEEKDAY(Merge1[[#This Row],[Datekey-Opening]]),"DDDD")</f>
        <v>Thursday</v>
      </c>
      <c r="AH4366" t="str">
        <f>"FM" &amp; CHOOSE(MONTH(Merge1__3[[#This Row],[Datekey-Opening]]),10,11,12,1,2,3,4,5,6,7,8,9)</f>
        <v>FM12</v>
      </c>
      <c r="AI4366" t="str">
        <f>"Q" &amp; CHOOSE(MONTH(Merge1__3[[#This Row],[Datekey-Opening]]),4,4,4,1,1,1,2,2,2,3,3,3)</f>
        <v>Q4</v>
      </c>
    </row>
    <row r="4367" spans="1:35" x14ac:dyDescent="0.3">
      <c r="A4367">
        <v>18369301</v>
      </c>
      <c r="B4367" t="s">
        <v>9265</v>
      </c>
      <c r="C4367">
        <v>1</v>
      </c>
      <c r="D4367" t="s">
        <v>36</v>
      </c>
      <c r="E4367" t="s">
        <v>9266</v>
      </c>
      <c r="F4367" t="s">
        <v>1758</v>
      </c>
      <c r="G4367" t="s">
        <v>1759</v>
      </c>
      <c r="H4367">
        <v>77.1331919</v>
      </c>
      <c r="I4367">
        <v>28.670010399999999</v>
      </c>
      <c r="J4367" t="s">
        <v>721</v>
      </c>
      <c r="K4367" t="s">
        <v>41</v>
      </c>
      <c r="L4367" t="s">
        <v>42</v>
      </c>
      <c r="M4367" t="s">
        <v>49</v>
      </c>
      <c r="N4367" t="s">
        <v>42</v>
      </c>
      <c r="O4367" t="s">
        <v>42</v>
      </c>
      <c r="P4367">
        <v>1</v>
      </c>
      <c r="Q4367">
        <v>18</v>
      </c>
      <c r="R4367">
        <v>250</v>
      </c>
      <c r="S4367" t="s">
        <v>20648</v>
      </c>
      <c r="T4367">
        <v>3.3</v>
      </c>
      <c r="U4367" t="s">
        <v>20640</v>
      </c>
      <c r="V4367" s="1">
        <v>41339</v>
      </c>
      <c r="W4367" t="s">
        <v>0</v>
      </c>
      <c r="X4367">
        <v>1.2E-2</v>
      </c>
      <c r="Y4367">
        <v>3</v>
      </c>
      <c r="Z4367">
        <v>252.06</v>
      </c>
      <c r="AA4367" t="str">
        <f>TEXT(Merge1[[#This Row],[Datekey-Opening]],"YYYY")</f>
        <v>2013</v>
      </c>
      <c r="AB4367">
        <f>MONTH(Merge1[[#This Row],[Datekey-Opening]])</f>
        <v>3</v>
      </c>
      <c r="AC4367" s="7">
        <f>Merge1[[#This Row],[Datekey-Opening]]</f>
        <v>41339</v>
      </c>
      <c r="AD4367" t="str">
        <f t="shared" si="68"/>
        <v>Q1</v>
      </c>
      <c r="AE4367" s="11">
        <f>Merge1[[#This Row],[Datekey-Opening]]</f>
        <v>41339</v>
      </c>
      <c r="AF4367">
        <f>WEEKDAY(Merge1[[#This Row],[Datekey-Opening]])</f>
        <v>4</v>
      </c>
      <c r="AG4367" t="str">
        <f>TEXT(WEEKDAY(Merge1[[#This Row],[Datekey-Opening]]),"DDDD")</f>
        <v>Wednesday</v>
      </c>
      <c r="AH4367" t="str">
        <f>"FM" &amp; CHOOSE(MONTH(Merge1__3[[#This Row],[Datekey-Opening]]),10,11,12,1,2,3,4,5,6,7,8,9)</f>
        <v>FM12</v>
      </c>
      <c r="AI4367" t="str">
        <f>"Q" &amp; CHOOSE(MONTH(Merge1__3[[#This Row],[Datekey-Opening]]),4,4,4,1,1,1,2,2,2,3,3,3)</f>
        <v>Q4</v>
      </c>
    </row>
    <row r="4368" spans="1:35" x14ac:dyDescent="0.3">
      <c r="A4368">
        <v>18287876</v>
      </c>
      <c r="B4368" t="s">
        <v>9267</v>
      </c>
      <c r="C4368">
        <v>1</v>
      </c>
      <c r="D4368" t="s">
        <v>36</v>
      </c>
      <c r="E4368" t="s">
        <v>9268</v>
      </c>
      <c r="F4368" t="s">
        <v>1758</v>
      </c>
      <c r="G4368" t="s">
        <v>1759</v>
      </c>
      <c r="H4368">
        <v>77.121928629999999</v>
      </c>
      <c r="I4368">
        <v>28.666665630000001</v>
      </c>
      <c r="J4368" t="s">
        <v>575</v>
      </c>
      <c r="K4368" t="s">
        <v>41</v>
      </c>
      <c r="L4368" t="s">
        <v>42</v>
      </c>
      <c r="M4368" t="s">
        <v>49</v>
      </c>
      <c r="N4368" t="s">
        <v>42</v>
      </c>
      <c r="O4368" t="s">
        <v>42</v>
      </c>
      <c r="P4368">
        <v>1</v>
      </c>
      <c r="Q4368">
        <v>99</v>
      </c>
      <c r="R4368">
        <v>250</v>
      </c>
      <c r="S4368" t="s">
        <v>20648</v>
      </c>
      <c r="T4368">
        <v>4.0999999999999996</v>
      </c>
      <c r="U4368" t="s">
        <v>20642</v>
      </c>
      <c r="V4368" s="1">
        <v>42082</v>
      </c>
      <c r="W4368" t="s">
        <v>0</v>
      </c>
      <c r="X4368">
        <v>1.2E-2</v>
      </c>
      <c r="Y4368">
        <v>3</v>
      </c>
      <c r="Z4368">
        <v>252.06</v>
      </c>
      <c r="AA4368" t="str">
        <f>TEXT(Merge1[[#This Row],[Datekey-Opening]],"YYYY")</f>
        <v>2015</v>
      </c>
      <c r="AB4368">
        <f>MONTH(Merge1[[#This Row],[Datekey-Opening]])</f>
        <v>3</v>
      </c>
      <c r="AC4368" s="7">
        <f>Merge1[[#This Row],[Datekey-Opening]]</f>
        <v>42082</v>
      </c>
      <c r="AD4368" t="str">
        <f t="shared" si="68"/>
        <v>Q1</v>
      </c>
      <c r="AE4368" s="11">
        <f>Merge1[[#This Row],[Datekey-Opening]]</f>
        <v>42082</v>
      </c>
      <c r="AF4368">
        <f>WEEKDAY(Merge1[[#This Row],[Datekey-Opening]])</f>
        <v>5</v>
      </c>
      <c r="AG4368" t="str">
        <f>TEXT(WEEKDAY(Merge1[[#This Row],[Datekey-Opening]]),"DDDD")</f>
        <v>Thursday</v>
      </c>
      <c r="AH4368" t="str">
        <f>"FM" &amp; CHOOSE(MONTH(Merge1__3[[#This Row],[Datekey-Opening]]),10,11,12,1,2,3,4,5,6,7,8,9)</f>
        <v>FM12</v>
      </c>
      <c r="AI4368" t="str">
        <f>"Q" &amp; CHOOSE(MONTH(Merge1__3[[#This Row],[Datekey-Opening]]),4,4,4,1,1,1,2,2,2,3,3,3)</f>
        <v>Q4</v>
      </c>
    </row>
    <row r="4369" spans="1:35" x14ac:dyDescent="0.3">
      <c r="A4369">
        <v>306410</v>
      </c>
      <c r="B4369" t="s">
        <v>9269</v>
      </c>
      <c r="C4369">
        <v>1</v>
      </c>
      <c r="D4369" t="s">
        <v>36</v>
      </c>
      <c r="E4369" t="s">
        <v>9270</v>
      </c>
      <c r="F4369" t="s">
        <v>1919</v>
      </c>
      <c r="G4369" t="s">
        <v>1920</v>
      </c>
      <c r="H4369">
        <v>77.120310000000003</v>
      </c>
      <c r="I4369">
        <v>28.640488900000001</v>
      </c>
      <c r="J4369" t="s">
        <v>4508</v>
      </c>
      <c r="K4369" t="s">
        <v>41</v>
      </c>
      <c r="L4369" t="s">
        <v>42</v>
      </c>
      <c r="M4369" t="s">
        <v>49</v>
      </c>
      <c r="N4369" t="s">
        <v>42</v>
      </c>
      <c r="O4369" t="s">
        <v>42</v>
      </c>
      <c r="P4369">
        <v>1</v>
      </c>
      <c r="Q4369">
        <v>166</v>
      </c>
      <c r="R4369">
        <v>250</v>
      </c>
      <c r="S4369" t="s">
        <v>20648</v>
      </c>
      <c r="T4369">
        <v>3.8</v>
      </c>
      <c r="U4369" t="s">
        <v>20641</v>
      </c>
      <c r="V4369" s="1">
        <v>42069</v>
      </c>
      <c r="W4369" t="s">
        <v>0</v>
      </c>
      <c r="X4369">
        <v>1.2E-2</v>
      </c>
      <c r="Y4369">
        <v>3</v>
      </c>
      <c r="Z4369">
        <v>252.06</v>
      </c>
      <c r="AA4369" t="str">
        <f>TEXT(Merge1[[#This Row],[Datekey-Opening]],"YYYY")</f>
        <v>2015</v>
      </c>
      <c r="AB4369">
        <f>MONTH(Merge1[[#This Row],[Datekey-Opening]])</f>
        <v>3</v>
      </c>
      <c r="AC4369" s="7">
        <f>Merge1[[#This Row],[Datekey-Opening]]</f>
        <v>42069</v>
      </c>
      <c r="AD4369" t="str">
        <f t="shared" si="68"/>
        <v>Q1</v>
      </c>
      <c r="AE4369" s="11">
        <f>Merge1[[#This Row],[Datekey-Opening]]</f>
        <v>42069</v>
      </c>
      <c r="AF4369">
        <f>WEEKDAY(Merge1[[#This Row],[Datekey-Opening]])</f>
        <v>6</v>
      </c>
      <c r="AG4369" t="str">
        <f>TEXT(WEEKDAY(Merge1[[#This Row],[Datekey-Opening]]),"DDDD")</f>
        <v>Friday</v>
      </c>
      <c r="AH4369" t="str">
        <f>"FM" &amp; CHOOSE(MONTH(Merge1__3[[#This Row],[Datekey-Opening]]),10,11,12,1,2,3,4,5,6,7,8,9)</f>
        <v>FM12</v>
      </c>
      <c r="AI4369" t="str">
        <f>"Q" &amp; CHOOSE(MONTH(Merge1__3[[#This Row],[Datekey-Opening]]),4,4,4,1,1,1,2,2,2,3,3,3)</f>
        <v>Q4</v>
      </c>
    </row>
    <row r="4370" spans="1:35" x14ac:dyDescent="0.3">
      <c r="A4370">
        <v>18438452</v>
      </c>
      <c r="B4370" t="s">
        <v>9271</v>
      </c>
      <c r="C4370">
        <v>1</v>
      </c>
      <c r="D4370" t="s">
        <v>36</v>
      </c>
      <c r="E4370" t="s">
        <v>9272</v>
      </c>
      <c r="F4370" t="s">
        <v>1919</v>
      </c>
      <c r="G4370" t="s">
        <v>1920</v>
      </c>
      <c r="H4370">
        <v>77.120469229999998</v>
      </c>
      <c r="I4370">
        <v>28.638596669999998</v>
      </c>
      <c r="J4370" t="s">
        <v>797</v>
      </c>
      <c r="K4370" t="s">
        <v>41</v>
      </c>
      <c r="L4370" t="s">
        <v>42</v>
      </c>
      <c r="M4370" t="s">
        <v>42</v>
      </c>
      <c r="N4370" t="s">
        <v>42</v>
      </c>
      <c r="O4370" t="s">
        <v>42</v>
      </c>
      <c r="P4370">
        <v>1</v>
      </c>
      <c r="Q4370">
        <v>23</v>
      </c>
      <c r="R4370">
        <v>250</v>
      </c>
      <c r="S4370" t="s">
        <v>20648</v>
      </c>
      <c r="T4370">
        <v>3.6</v>
      </c>
      <c r="U4370" t="s">
        <v>20641</v>
      </c>
      <c r="V4370" s="1">
        <v>41714</v>
      </c>
      <c r="W4370" t="s">
        <v>0</v>
      </c>
      <c r="X4370">
        <v>1.2E-2</v>
      </c>
      <c r="Y4370">
        <v>3</v>
      </c>
      <c r="Z4370">
        <v>252.06</v>
      </c>
      <c r="AA4370" t="str">
        <f>TEXT(Merge1[[#This Row],[Datekey-Opening]],"YYYY")</f>
        <v>2014</v>
      </c>
      <c r="AB4370">
        <f>MONTH(Merge1[[#This Row],[Datekey-Opening]])</f>
        <v>3</v>
      </c>
      <c r="AC4370" s="7">
        <f>Merge1[[#This Row],[Datekey-Opening]]</f>
        <v>41714</v>
      </c>
      <c r="AD4370" t="str">
        <f t="shared" si="68"/>
        <v>Q1</v>
      </c>
      <c r="AE4370" s="11">
        <f>Merge1[[#This Row],[Datekey-Opening]]</f>
        <v>41714</v>
      </c>
      <c r="AF4370">
        <f>WEEKDAY(Merge1[[#This Row],[Datekey-Opening]])</f>
        <v>1</v>
      </c>
      <c r="AG4370" t="str">
        <f>TEXT(WEEKDAY(Merge1[[#This Row],[Datekey-Opening]]),"DDDD")</f>
        <v>Sunday</v>
      </c>
      <c r="AH4370" t="str">
        <f>"FM" &amp; CHOOSE(MONTH(Merge1__3[[#This Row],[Datekey-Opening]]),10,11,12,1,2,3,4,5,6,7,8,9)</f>
        <v>FM12</v>
      </c>
      <c r="AI4370" t="str">
        <f>"Q" &amp; CHOOSE(MONTH(Merge1__3[[#This Row],[Datekey-Opening]]),4,4,4,1,1,1,2,2,2,3,3,3)</f>
        <v>Q4</v>
      </c>
    </row>
    <row r="4371" spans="1:35" x14ac:dyDescent="0.3">
      <c r="A4371">
        <v>302311</v>
      </c>
      <c r="B4371" t="s">
        <v>9273</v>
      </c>
      <c r="C4371">
        <v>1</v>
      </c>
      <c r="D4371" t="s">
        <v>36</v>
      </c>
      <c r="E4371" t="s">
        <v>9274</v>
      </c>
      <c r="F4371" t="s">
        <v>152</v>
      </c>
      <c r="G4371" t="s">
        <v>153</v>
      </c>
      <c r="H4371">
        <v>77.200568000000004</v>
      </c>
      <c r="I4371">
        <v>28.508277700000001</v>
      </c>
      <c r="J4371" t="s">
        <v>719</v>
      </c>
      <c r="K4371" t="s">
        <v>41</v>
      </c>
      <c r="L4371" t="s">
        <v>42</v>
      </c>
      <c r="M4371" t="s">
        <v>42</v>
      </c>
      <c r="N4371" t="s">
        <v>42</v>
      </c>
      <c r="O4371" t="s">
        <v>42</v>
      </c>
      <c r="P4371">
        <v>1</v>
      </c>
      <c r="Q4371">
        <v>2</v>
      </c>
      <c r="R4371">
        <v>250</v>
      </c>
      <c r="S4371" t="s">
        <v>20648</v>
      </c>
      <c r="T4371">
        <v>1</v>
      </c>
      <c r="U4371" t="s">
        <v>20636</v>
      </c>
      <c r="V4371" s="1">
        <v>41714</v>
      </c>
      <c r="W4371" t="s">
        <v>0</v>
      </c>
      <c r="X4371">
        <v>1.2E-2</v>
      </c>
      <c r="Y4371">
        <v>3</v>
      </c>
      <c r="Z4371">
        <v>252.06</v>
      </c>
      <c r="AA4371" t="str">
        <f>TEXT(Merge1[[#This Row],[Datekey-Opening]],"YYYY")</f>
        <v>2014</v>
      </c>
      <c r="AB4371">
        <f>MONTH(Merge1[[#This Row],[Datekey-Opening]])</f>
        <v>3</v>
      </c>
      <c r="AC4371" s="7">
        <f>Merge1[[#This Row],[Datekey-Opening]]</f>
        <v>41714</v>
      </c>
      <c r="AD4371" t="str">
        <f t="shared" si="68"/>
        <v>Q1</v>
      </c>
      <c r="AE4371" s="11">
        <f>Merge1[[#This Row],[Datekey-Opening]]</f>
        <v>41714</v>
      </c>
      <c r="AF4371">
        <f>WEEKDAY(Merge1[[#This Row],[Datekey-Opening]])</f>
        <v>1</v>
      </c>
      <c r="AG4371" t="str">
        <f>TEXT(WEEKDAY(Merge1[[#This Row],[Datekey-Opening]]),"DDDD")</f>
        <v>Sunday</v>
      </c>
      <c r="AH4371" t="str">
        <f>"FM" &amp; CHOOSE(MONTH(Merge1__3[[#This Row],[Datekey-Opening]]),10,11,12,1,2,3,4,5,6,7,8,9)</f>
        <v>FM12</v>
      </c>
      <c r="AI4371" t="str">
        <f>"Q" &amp; CHOOSE(MONTH(Merge1__3[[#This Row],[Datekey-Opening]]),4,4,4,1,1,1,2,2,2,3,3,3)</f>
        <v>Q4</v>
      </c>
    </row>
    <row r="4372" spans="1:35" x14ac:dyDescent="0.3">
      <c r="A4372">
        <v>301914</v>
      </c>
      <c r="B4372" t="s">
        <v>9275</v>
      </c>
      <c r="C4372">
        <v>1</v>
      </c>
      <c r="D4372" t="s">
        <v>36</v>
      </c>
      <c r="E4372" t="s">
        <v>9276</v>
      </c>
      <c r="F4372" t="s">
        <v>1175</v>
      </c>
      <c r="G4372" t="s">
        <v>1176</v>
      </c>
      <c r="H4372">
        <v>77.037567999999993</v>
      </c>
      <c r="I4372">
        <v>28.619926199999998</v>
      </c>
      <c r="J4372" t="s">
        <v>490</v>
      </c>
      <c r="K4372" t="s">
        <v>41</v>
      </c>
      <c r="L4372" t="s">
        <v>42</v>
      </c>
      <c r="M4372" t="s">
        <v>42</v>
      </c>
      <c r="N4372" t="s">
        <v>42</v>
      </c>
      <c r="O4372" t="s">
        <v>42</v>
      </c>
      <c r="P4372">
        <v>1</v>
      </c>
      <c r="Q4372">
        <v>2</v>
      </c>
      <c r="R4372">
        <v>250</v>
      </c>
      <c r="S4372" t="s">
        <v>20648</v>
      </c>
      <c r="T4372">
        <v>1</v>
      </c>
      <c r="U4372" t="s">
        <v>20636</v>
      </c>
      <c r="V4372" s="1">
        <v>40970</v>
      </c>
      <c r="W4372" t="s">
        <v>0</v>
      </c>
      <c r="X4372">
        <v>1.2E-2</v>
      </c>
      <c r="Y4372">
        <v>3</v>
      </c>
      <c r="Z4372">
        <v>252.06</v>
      </c>
      <c r="AA4372" t="str">
        <f>TEXT(Merge1[[#This Row],[Datekey-Opening]],"YYYY")</f>
        <v>2012</v>
      </c>
      <c r="AB4372">
        <f>MONTH(Merge1[[#This Row],[Datekey-Opening]])</f>
        <v>3</v>
      </c>
      <c r="AC4372" s="7">
        <f>Merge1[[#This Row],[Datekey-Opening]]</f>
        <v>40970</v>
      </c>
      <c r="AD4372" t="str">
        <f t="shared" si="68"/>
        <v>Q1</v>
      </c>
      <c r="AE4372" s="11">
        <f>Merge1[[#This Row],[Datekey-Opening]]</f>
        <v>40970</v>
      </c>
      <c r="AF4372">
        <f>WEEKDAY(Merge1[[#This Row],[Datekey-Opening]])</f>
        <v>6</v>
      </c>
      <c r="AG4372" t="str">
        <f>TEXT(WEEKDAY(Merge1[[#This Row],[Datekey-Opening]]),"DDDD")</f>
        <v>Friday</v>
      </c>
      <c r="AH4372" t="str">
        <f>"FM" &amp; CHOOSE(MONTH(Merge1__3[[#This Row],[Datekey-Opening]]),10,11,12,1,2,3,4,5,6,7,8,9)</f>
        <v>FM12</v>
      </c>
      <c r="AI4372" t="str">
        <f>"Q" &amp; CHOOSE(MONTH(Merge1__3[[#This Row],[Datekey-Opening]]),4,4,4,1,1,1,2,2,2,3,3,3)</f>
        <v>Q4</v>
      </c>
    </row>
    <row r="4373" spans="1:35" x14ac:dyDescent="0.3">
      <c r="A4373">
        <v>309756</v>
      </c>
      <c r="B4373" t="s">
        <v>9277</v>
      </c>
      <c r="C4373">
        <v>1</v>
      </c>
      <c r="D4373" t="s">
        <v>36</v>
      </c>
      <c r="E4373" t="s">
        <v>1623</v>
      </c>
      <c r="F4373" t="s">
        <v>256</v>
      </c>
      <c r="G4373" t="s">
        <v>257</v>
      </c>
      <c r="H4373">
        <v>77.248851099999996</v>
      </c>
      <c r="I4373">
        <v>28.540139799999999</v>
      </c>
      <c r="J4373" t="s">
        <v>9278</v>
      </c>
      <c r="K4373" t="s">
        <v>41</v>
      </c>
      <c r="L4373" t="s">
        <v>42</v>
      </c>
      <c r="M4373" t="s">
        <v>42</v>
      </c>
      <c r="N4373" t="s">
        <v>42</v>
      </c>
      <c r="O4373" t="s">
        <v>42</v>
      </c>
      <c r="P4373">
        <v>1</v>
      </c>
      <c r="Q4373">
        <v>26</v>
      </c>
      <c r="R4373">
        <v>250</v>
      </c>
      <c r="S4373" t="s">
        <v>20648</v>
      </c>
      <c r="T4373">
        <v>3.3</v>
      </c>
      <c r="U4373" t="s">
        <v>20640</v>
      </c>
      <c r="V4373" s="1">
        <v>43138</v>
      </c>
      <c r="W4373" t="s">
        <v>0</v>
      </c>
      <c r="X4373">
        <v>1.2E-2</v>
      </c>
      <c r="Y4373">
        <v>3</v>
      </c>
      <c r="Z4373">
        <v>252.06</v>
      </c>
      <c r="AA4373" t="str">
        <f>TEXT(Merge1[[#This Row],[Datekey-Opening]],"YYYY")</f>
        <v>2018</v>
      </c>
      <c r="AB4373">
        <f>MONTH(Merge1[[#This Row],[Datekey-Opening]])</f>
        <v>2</v>
      </c>
      <c r="AC4373" s="7">
        <f>Merge1[[#This Row],[Datekey-Opening]]</f>
        <v>43138</v>
      </c>
      <c r="AD4373" t="str">
        <f t="shared" si="68"/>
        <v>Q1</v>
      </c>
      <c r="AE4373" s="11">
        <f>Merge1[[#This Row],[Datekey-Opening]]</f>
        <v>43138</v>
      </c>
      <c r="AF4373">
        <f>WEEKDAY(Merge1[[#This Row],[Datekey-Opening]])</f>
        <v>4</v>
      </c>
      <c r="AG4373" t="str">
        <f>TEXT(WEEKDAY(Merge1[[#This Row],[Datekey-Opening]]),"DDDD")</f>
        <v>Wednesday</v>
      </c>
      <c r="AH4373" t="str">
        <f>"FM" &amp; CHOOSE(MONTH(Merge1__3[[#This Row],[Datekey-Opening]]),10,11,12,1,2,3,4,5,6,7,8,9)</f>
        <v>FM11</v>
      </c>
      <c r="AI4373" t="str">
        <f>"Q" &amp; CHOOSE(MONTH(Merge1__3[[#This Row],[Datekey-Opening]]),4,4,4,1,1,1,2,2,2,3,3,3)</f>
        <v>Q4</v>
      </c>
    </row>
    <row r="4374" spans="1:35" x14ac:dyDescent="0.3">
      <c r="A4374">
        <v>18459885</v>
      </c>
      <c r="B4374" t="s">
        <v>9279</v>
      </c>
      <c r="C4374">
        <v>1</v>
      </c>
      <c r="D4374" t="s">
        <v>36</v>
      </c>
      <c r="E4374" t="s">
        <v>9280</v>
      </c>
      <c r="F4374" t="s">
        <v>256</v>
      </c>
      <c r="G4374" t="s">
        <v>257</v>
      </c>
      <c r="H4374">
        <v>0</v>
      </c>
      <c r="I4374">
        <v>0</v>
      </c>
      <c r="J4374" t="s">
        <v>536</v>
      </c>
      <c r="K4374" t="s">
        <v>41</v>
      </c>
      <c r="L4374" t="s">
        <v>42</v>
      </c>
      <c r="M4374" t="s">
        <v>42</v>
      </c>
      <c r="N4374" t="s">
        <v>42</v>
      </c>
      <c r="O4374" t="s">
        <v>42</v>
      </c>
      <c r="P4374">
        <v>1</v>
      </c>
      <c r="Q4374">
        <v>9</v>
      </c>
      <c r="R4374">
        <v>250</v>
      </c>
      <c r="S4374" t="s">
        <v>20648</v>
      </c>
      <c r="T4374">
        <v>3.1</v>
      </c>
      <c r="U4374" t="s">
        <v>20640</v>
      </c>
      <c r="V4374" s="1">
        <v>40579</v>
      </c>
      <c r="W4374" t="s">
        <v>0</v>
      </c>
      <c r="X4374">
        <v>1.2E-2</v>
      </c>
      <c r="Y4374">
        <v>3</v>
      </c>
      <c r="Z4374">
        <v>252.06</v>
      </c>
      <c r="AA4374" t="str">
        <f>TEXT(Merge1[[#This Row],[Datekey-Opening]],"YYYY")</f>
        <v>2011</v>
      </c>
      <c r="AB4374">
        <f>MONTH(Merge1[[#This Row],[Datekey-Opening]])</f>
        <v>2</v>
      </c>
      <c r="AC4374" s="7">
        <f>Merge1[[#This Row],[Datekey-Opening]]</f>
        <v>40579</v>
      </c>
      <c r="AD4374" t="str">
        <f t="shared" si="68"/>
        <v>Q1</v>
      </c>
      <c r="AE4374" s="11">
        <f>Merge1[[#This Row],[Datekey-Opening]]</f>
        <v>40579</v>
      </c>
      <c r="AF4374">
        <f>WEEKDAY(Merge1[[#This Row],[Datekey-Opening]])</f>
        <v>7</v>
      </c>
      <c r="AG4374" t="str">
        <f>TEXT(WEEKDAY(Merge1[[#This Row],[Datekey-Opening]]),"DDDD")</f>
        <v>Saturday</v>
      </c>
      <c r="AH4374" t="str">
        <f>"FM" &amp; CHOOSE(MONTH(Merge1__3[[#This Row],[Datekey-Opening]]),10,11,12,1,2,3,4,5,6,7,8,9)</f>
        <v>FM11</v>
      </c>
      <c r="AI4374" t="str">
        <f>"Q" &amp; CHOOSE(MONTH(Merge1__3[[#This Row],[Datekey-Opening]]),4,4,4,1,1,1,2,2,2,3,3,3)</f>
        <v>Q4</v>
      </c>
    </row>
    <row r="4375" spans="1:35" x14ac:dyDescent="0.3">
      <c r="A4375">
        <v>18382697</v>
      </c>
      <c r="B4375" t="s">
        <v>9281</v>
      </c>
      <c r="C4375">
        <v>1</v>
      </c>
      <c r="D4375" t="s">
        <v>36</v>
      </c>
      <c r="E4375" t="s">
        <v>9282</v>
      </c>
      <c r="F4375" t="s">
        <v>313</v>
      </c>
      <c r="G4375" t="s">
        <v>314</v>
      </c>
      <c r="H4375">
        <v>77.204989100000006</v>
      </c>
      <c r="I4375">
        <v>28.6944315</v>
      </c>
      <c r="J4375" t="s">
        <v>9283</v>
      </c>
      <c r="K4375" t="s">
        <v>41</v>
      </c>
      <c r="L4375" t="s">
        <v>42</v>
      </c>
      <c r="M4375" t="s">
        <v>49</v>
      </c>
      <c r="N4375" t="s">
        <v>42</v>
      </c>
      <c r="O4375" t="s">
        <v>42</v>
      </c>
      <c r="P4375">
        <v>1</v>
      </c>
      <c r="Q4375">
        <v>37</v>
      </c>
      <c r="R4375">
        <v>250</v>
      </c>
      <c r="S4375" t="s">
        <v>20648</v>
      </c>
      <c r="T4375">
        <v>3.7</v>
      </c>
      <c r="U4375" t="s">
        <v>20641</v>
      </c>
      <c r="V4375" s="1">
        <v>42405</v>
      </c>
      <c r="W4375" t="s">
        <v>0</v>
      </c>
      <c r="X4375">
        <v>1.2E-2</v>
      </c>
      <c r="Y4375">
        <v>3</v>
      </c>
      <c r="Z4375">
        <v>252.06</v>
      </c>
      <c r="AA4375" t="str">
        <f>TEXT(Merge1[[#This Row],[Datekey-Opening]],"YYYY")</f>
        <v>2016</v>
      </c>
      <c r="AB4375">
        <f>MONTH(Merge1[[#This Row],[Datekey-Opening]])</f>
        <v>2</v>
      </c>
      <c r="AC4375" s="7">
        <f>Merge1[[#This Row],[Datekey-Opening]]</f>
        <v>42405</v>
      </c>
      <c r="AD4375" t="str">
        <f t="shared" si="68"/>
        <v>Q1</v>
      </c>
      <c r="AE4375" s="11">
        <f>Merge1[[#This Row],[Datekey-Opening]]</f>
        <v>42405</v>
      </c>
      <c r="AF4375">
        <f>WEEKDAY(Merge1[[#This Row],[Datekey-Opening]])</f>
        <v>6</v>
      </c>
      <c r="AG4375" t="str">
        <f>TEXT(WEEKDAY(Merge1[[#This Row],[Datekey-Opening]]),"DDDD")</f>
        <v>Friday</v>
      </c>
      <c r="AH4375" t="str">
        <f>"FM" &amp; CHOOSE(MONTH(Merge1__3[[#This Row],[Datekey-Opening]]),10,11,12,1,2,3,4,5,6,7,8,9)</f>
        <v>FM11</v>
      </c>
      <c r="AI4375" t="str">
        <f>"Q" &amp; CHOOSE(MONTH(Merge1__3[[#This Row],[Datekey-Opening]]),4,4,4,1,1,1,2,2,2,3,3,3)</f>
        <v>Q4</v>
      </c>
    </row>
    <row r="4376" spans="1:35" x14ac:dyDescent="0.3">
      <c r="A4376">
        <v>308638</v>
      </c>
      <c r="B4376" t="s">
        <v>9284</v>
      </c>
      <c r="C4376">
        <v>1</v>
      </c>
      <c r="D4376" t="s">
        <v>36</v>
      </c>
      <c r="E4376" t="s">
        <v>9285</v>
      </c>
      <c r="F4376" t="s">
        <v>2610</v>
      </c>
      <c r="G4376" t="s">
        <v>2611</v>
      </c>
      <c r="H4376">
        <v>77.306259900000001</v>
      </c>
      <c r="I4376">
        <v>28.659459300000002</v>
      </c>
      <c r="J4376" t="s">
        <v>536</v>
      </c>
      <c r="K4376" t="s">
        <v>41</v>
      </c>
      <c r="L4376" t="s">
        <v>42</v>
      </c>
      <c r="M4376" t="s">
        <v>42</v>
      </c>
      <c r="N4376" t="s">
        <v>42</v>
      </c>
      <c r="O4376" t="s">
        <v>42</v>
      </c>
      <c r="P4376">
        <v>1</v>
      </c>
      <c r="Q4376">
        <v>109</v>
      </c>
      <c r="R4376">
        <v>250</v>
      </c>
      <c r="S4376" t="s">
        <v>20648</v>
      </c>
      <c r="T4376">
        <v>3.6</v>
      </c>
      <c r="U4376" t="s">
        <v>20641</v>
      </c>
      <c r="V4376" s="1">
        <v>42055</v>
      </c>
      <c r="W4376" t="s">
        <v>0</v>
      </c>
      <c r="X4376">
        <v>1.2E-2</v>
      </c>
      <c r="Y4376">
        <v>3</v>
      </c>
      <c r="Z4376">
        <v>252.06</v>
      </c>
      <c r="AA4376" t="str">
        <f>TEXT(Merge1[[#This Row],[Datekey-Opening]],"YYYY")</f>
        <v>2015</v>
      </c>
      <c r="AB4376">
        <f>MONTH(Merge1[[#This Row],[Datekey-Opening]])</f>
        <v>2</v>
      </c>
      <c r="AC4376" s="7">
        <f>Merge1[[#This Row],[Datekey-Opening]]</f>
        <v>42055</v>
      </c>
      <c r="AD4376" t="str">
        <f t="shared" si="68"/>
        <v>Q1</v>
      </c>
      <c r="AE4376" s="11">
        <f>Merge1[[#This Row],[Datekey-Opening]]</f>
        <v>42055</v>
      </c>
      <c r="AF4376">
        <f>WEEKDAY(Merge1[[#This Row],[Datekey-Opening]])</f>
        <v>6</v>
      </c>
      <c r="AG4376" t="str">
        <f>TEXT(WEEKDAY(Merge1[[#This Row],[Datekey-Opening]]),"DDDD")</f>
        <v>Friday</v>
      </c>
      <c r="AH4376" t="str">
        <f>"FM" &amp; CHOOSE(MONTH(Merge1__3[[#This Row],[Datekey-Opening]]),10,11,12,1,2,3,4,5,6,7,8,9)</f>
        <v>FM11</v>
      </c>
      <c r="AI4376" t="str">
        <f>"Q" &amp; CHOOSE(MONTH(Merge1__3[[#This Row],[Datekey-Opening]]),4,4,4,1,1,1,2,2,2,3,3,3)</f>
        <v>Q4</v>
      </c>
    </row>
    <row r="4377" spans="1:35" x14ac:dyDescent="0.3">
      <c r="A4377">
        <v>18429157</v>
      </c>
      <c r="B4377" t="s">
        <v>9286</v>
      </c>
      <c r="C4377">
        <v>1</v>
      </c>
      <c r="D4377" t="s">
        <v>36</v>
      </c>
      <c r="E4377" t="s">
        <v>9287</v>
      </c>
      <c r="F4377" t="s">
        <v>47</v>
      </c>
      <c r="G4377" t="s">
        <v>48</v>
      </c>
      <c r="H4377">
        <v>77.252997899999997</v>
      </c>
      <c r="I4377">
        <v>28.569489300000001</v>
      </c>
      <c r="J4377" t="s">
        <v>890</v>
      </c>
      <c r="K4377" t="s">
        <v>41</v>
      </c>
      <c r="L4377" t="s">
        <v>42</v>
      </c>
      <c r="M4377" t="s">
        <v>42</v>
      </c>
      <c r="N4377" t="s">
        <v>42</v>
      </c>
      <c r="O4377" t="s">
        <v>42</v>
      </c>
      <c r="P4377">
        <v>1</v>
      </c>
      <c r="Q4377">
        <v>1</v>
      </c>
      <c r="R4377">
        <v>250</v>
      </c>
      <c r="S4377" t="s">
        <v>20648</v>
      </c>
      <c r="T4377">
        <v>1</v>
      </c>
      <c r="U4377" t="s">
        <v>20636</v>
      </c>
      <c r="V4377" s="1">
        <v>41688</v>
      </c>
      <c r="W4377" t="s">
        <v>0</v>
      </c>
      <c r="X4377">
        <v>1.2E-2</v>
      </c>
      <c r="Y4377">
        <v>3</v>
      </c>
      <c r="Z4377">
        <v>252.06</v>
      </c>
      <c r="AA4377" t="str">
        <f>TEXT(Merge1[[#This Row],[Datekey-Opening]],"YYYY")</f>
        <v>2014</v>
      </c>
      <c r="AB4377">
        <f>MONTH(Merge1[[#This Row],[Datekey-Opening]])</f>
        <v>2</v>
      </c>
      <c r="AC4377" s="7">
        <f>Merge1[[#This Row],[Datekey-Opening]]</f>
        <v>41688</v>
      </c>
      <c r="AD4377" t="str">
        <f t="shared" si="68"/>
        <v>Q1</v>
      </c>
      <c r="AE4377" s="11">
        <f>Merge1[[#This Row],[Datekey-Opening]]</f>
        <v>41688</v>
      </c>
      <c r="AF4377">
        <f>WEEKDAY(Merge1[[#This Row],[Datekey-Opening]])</f>
        <v>3</v>
      </c>
      <c r="AG4377" t="str">
        <f>TEXT(WEEKDAY(Merge1[[#This Row],[Datekey-Opening]]),"DDDD")</f>
        <v>Tuesday</v>
      </c>
      <c r="AH4377" t="str">
        <f>"FM" &amp; CHOOSE(MONTH(Merge1__3[[#This Row],[Datekey-Opening]]),10,11,12,1,2,3,4,5,6,7,8,9)</f>
        <v>FM11</v>
      </c>
      <c r="AI4377" t="str">
        <f>"Q" &amp; CHOOSE(MONTH(Merge1__3[[#This Row],[Datekey-Opening]]),4,4,4,1,1,1,2,2,2,3,3,3)</f>
        <v>Q4</v>
      </c>
    </row>
    <row r="4378" spans="1:35" x14ac:dyDescent="0.3">
      <c r="A4378">
        <v>18357529</v>
      </c>
      <c r="B4378" t="s">
        <v>9288</v>
      </c>
      <c r="C4378">
        <v>1</v>
      </c>
      <c r="D4378" t="s">
        <v>36</v>
      </c>
      <c r="E4378" t="s">
        <v>9289</v>
      </c>
      <c r="F4378" t="s">
        <v>52</v>
      </c>
      <c r="G4378" t="s">
        <v>53</v>
      </c>
      <c r="H4378">
        <v>77.124298300000007</v>
      </c>
      <c r="I4378">
        <v>28.5434512</v>
      </c>
      <c r="J4378" t="s">
        <v>580</v>
      </c>
      <c r="K4378" t="s">
        <v>41</v>
      </c>
      <c r="L4378" t="s">
        <v>42</v>
      </c>
      <c r="M4378" t="s">
        <v>42</v>
      </c>
      <c r="N4378" t="s">
        <v>42</v>
      </c>
      <c r="O4378" t="s">
        <v>42</v>
      </c>
      <c r="P4378">
        <v>1</v>
      </c>
      <c r="Q4378">
        <v>2</v>
      </c>
      <c r="R4378">
        <v>250</v>
      </c>
      <c r="S4378" t="s">
        <v>20648</v>
      </c>
      <c r="T4378">
        <v>1</v>
      </c>
      <c r="U4378" t="s">
        <v>20636</v>
      </c>
      <c r="V4378" s="1">
        <v>42785</v>
      </c>
      <c r="W4378" t="s">
        <v>0</v>
      </c>
      <c r="X4378">
        <v>1.2E-2</v>
      </c>
      <c r="Y4378">
        <v>3</v>
      </c>
      <c r="Z4378">
        <v>252.06</v>
      </c>
      <c r="AA4378" t="str">
        <f>TEXT(Merge1[[#This Row],[Datekey-Opening]],"YYYY")</f>
        <v>2017</v>
      </c>
      <c r="AB4378">
        <f>MONTH(Merge1[[#This Row],[Datekey-Opening]])</f>
        <v>2</v>
      </c>
      <c r="AC4378" s="7">
        <f>Merge1[[#This Row],[Datekey-Opening]]</f>
        <v>42785</v>
      </c>
      <c r="AD4378" t="str">
        <f t="shared" si="68"/>
        <v>Q1</v>
      </c>
      <c r="AE4378" s="11">
        <f>Merge1[[#This Row],[Datekey-Opening]]</f>
        <v>42785</v>
      </c>
      <c r="AF4378">
        <f>WEEKDAY(Merge1[[#This Row],[Datekey-Opening]])</f>
        <v>1</v>
      </c>
      <c r="AG4378" t="str">
        <f>TEXT(WEEKDAY(Merge1[[#This Row],[Datekey-Opening]]),"DDDD")</f>
        <v>Sunday</v>
      </c>
      <c r="AH4378" t="str">
        <f>"FM" &amp; CHOOSE(MONTH(Merge1__3[[#This Row],[Datekey-Opening]]),10,11,12,1,2,3,4,5,6,7,8,9)</f>
        <v>FM11</v>
      </c>
      <c r="AI4378" t="str">
        <f>"Q" &amp; CHOOSE(MONTH(Merge1__3[[#This Row],[Datekey-Opening]]),4,4,4,1,1,1,2,2,2,3,3,3)</f>
        <v>Q4</v>
      </c>
    </row>
    <row r="4379" spans="1:35" x14ac:dyDescent="0.3">
      <c r="A4379">
        <v>18138441</v>
      </c>
      <c r="B4379" t="s">
        <v>9290</v>
      </c>
      <c r="C4379">
        <v>1</v>
      </c>
      <c r="D4379" t="s">
        <v>36</v>
      </c>
      <c r="E4379" t="s">
        <v>9291</v>
      </c>
      <c r="F4379" t="s">
        <v>132</v>
      </c>
      <c r="G4379" t="s">
        <v>133</v>
      </c>
      <c r="H4379">
        <v>77.293569000000005</v>
      </c>
      <c r="I4379">
        <v>28.604443499999999</v>
      </c>
      <c r="J4379" t="s">
        <v>8627</v>
      </c>
      <c r="K4379" t="s">
        <v>41</v>
      </c>
      <c r="L4379" t="s">
        <v>42</v>
      </c>
      <c r="M4379" t="s">
        <v>42</v>
      </c>
      <c r="N4379" t="s">
        <v>42</v>
      </c>
      <c r="O4379" t="s">
        <v>42</v>
      </c>
      <c r="P4379">
        <v>1</v>
      </c>
      <c r="Q4379">
        <v>5</v>
      </c>
      <c r="R4379">
        <v>250</v>
      </c>
      <c r="S4379" t="s">
        <v>20648</v>
      </c>
      <c r="T4379">
        <v>2.9</v>
      </c>
      <c r="U4379" t="s">
        <v>20639</v>
      </c>
      <c r="V4379" s="1">
        <v>43155</v>
      </c>
      <c r="W4379" t="s">
        <v>0</v>
      </c>
      <c r="X4379">
        <v>1.2E-2</v>
      </c>
      <c r="Y4379">
        <v>3</v>
      </c>
      <c r="Z4379">
        <v>252.06</v>
      </c>
      <c r="AA4379" t="str">
        <f>TEXT(Merge1[[#This Row],[Datekey-Opening]],"YYYY")</f>
        <v>2018</v>
      </c>
      <c r="AB4379">
        <f>MONTH(Merge1[[#This Row],[Datekey-Opening]])</f>
        <v>2</v>
      </c>
      <c r="AC4379" s="7">
        <f>Merge1[[#This Row],[Datekey-Opening]]</f>
        <v>43155</v>
      </c>
      <c r="AD4379" t="str">
        <f t="shared" si="68"/>
        <v>Q1</v>
      </c>
      <c r="AE4379" s="11">
        <f>Merge1[[#This Row],[Datekey-Opening]]</f>
        <v>43155</v>
      </c>
      <c r="AF4379">
        <f>WEEKDAY(Merge1[[#This Row],[Datekey-Opening]])</f>
        <v>7</v>
      </c>
      <c r="AG4379" t="str">
        <f>TEXT(WEEKDAY(Merge1[[#This Row],[Datekey-Opening]]),"DDDD")</f>
        <v>Saturday</v>
      </c>
      <c r="AH4379" t="str">
        <f>"FM" &amp; CHOOSE(MONTH(Merge1__3[[#This Row],[Datekey-Opening]]),10,11,12,1,2,3,4,5,6,7,8,9)</f>
        <v>FM11</v>
      </c>
      <c r="AI4379" t="str">
        <f>"Q" &amp; CHOOSE(MONTH(Merge1__3[[#This Row],[Datekey-Opening]]),4,4,4,1,1,1,2,2,2,3,3,3)</f>
        <v>Q4</v>
      </c>
    </row>
    <row r="4380" spans="1:35" x14ac:dyDescent="0.3">
      <c r="A4380">
        <v>301062</v>
      </c>
      <c r="B4380" t="s">
        <v>9292</v>
      </c>
      <c r="C4380">
        <v>1</v>
      </c>
      <c r="D4380" t="s">
        <v>36</v>
      </c>
      <c r="E4380" t="s">
        <v>9293</v>
      </c>
      <c r="F4380" t="s">
        <v>186</v>
      </c>
      <c r="G4380" t="s">
        <v>187</v>
      </c>
      <c r="H4380">
        <v>77.300371600000005</v>
      </c>
      <c r="I4380">
        <v>28.619631999999999</v>
      </c>
      <c r="J4380" t="s">
        <v>536</v>
      </c>
      <c r="K4380" t="s">
        <v>41</v>
      </c>
      <c r="L4380" t="s">
        <v>42</v>
      </c>
      <c r="M4380" t="s">
        <v>42</v>
      </c>
      <c r="N4380" t="s">
        <v>42</v>
      </c>
      <c r="O4380" t="s">
        <v>42</v>
      </c>
      <c r="P4380">
        <v>1</v>
      </c>
      <c r="Q4380">
        <v>44</v>
      </c>
      <c r="R4380">
        <v>250</v>
      </c>
      <c r="S4380" t="s">
        <v>20648</v>
      </c>
      <c r="T4380">
        <v>3.2</v>
      </c>
      <c r="U4380" t="s">
        <v>20640</v>
      </c>
      <c r="V4380" s="1">
        <v>42779</v>
      </c>
      <c r="W4380" t="s">
        <v>0</v>
      </c>
      <c r="X4380">
        <v>1.2E-2</v>
      </c>
      <c r="Y4380">
        <v>3</v>
      </c>
      <c r="Z4380">
        <v>252.06</v>
      </c>
      <c r="AA4380" t="str">
        <f>TEXT(Merge1[[#This Row],[Datekey-Opening]],"YYYY")</f>
        <v>2017</v>
      </c>
      <c r="AB4380">
        <f>MONTH(Merge1[[#This Row],[Datekey-Opening]])</f>
        <v>2</v>
      </c>
      <c r="AC4380" s="7">
        <f>Merge1[[#This Row],[Datekey-Opening]]</f>
        <v>42779</v>
      </c>
      <c r="AD4380" t="str">
        <f t="shared" si="68"/>
        <v>Q1</v>
      </c>
      <c r="AE4380" s="11">
        <f>Merge1[[#This Row],[Datekey-Opening]]</f>
        <v>42779</v>
      </c>
      <c r="AF4380">
        <f>WEEKDAY(Merge1[[#This Row],[Datekey-Opening]])</f>
        <v>2</v>
      </c>
      <c r="AG4380" t="str">
        <f>TEXT(WEEKDAY(Merge1[[#This Row],[Datekey-Opening]]),"DDDD")</f>
        <v>Monday</v>
      </c>
      <c r="AH4380" t="str">
        <f>"FM" &amp; CHOOSE(MONTH(Merge1__3[[#This Row],[Datekey-Opening]]),10,11,12,1,2,3,4,5,6,7,8,9)</f>
        <v>FM11</v>
      </c>
      <c r="AI4380" t="str">
        <f>"Q" &amp; CHOOSE(MONTH(Merge1__3[[#This Row],[Datekey-Opening]]),4,4,4,1,1,1,2,2,2,3,3,3)</f>
        <v>Q4</v>
      </c>
    </row>
    <row r="4381" spans="1:35" x14ac:dyDescent="0.3">
      <c r="A4381">
        <v>2602</v>
      </c>
      <c r="B4381" t="s">
        <v>4147</v>
      </c>
      <c r="C4381">
        <v>1</v>
      </c>
      <c r="D4381" t="s">
        <v>36</v>
      </c>
      <c r="E4381" t="s">
        <v>9294</v>
      </c>
      <c r="F4381" t="s">
        <v>117</v>
      </c>
      <c r="G4381" t="s">
        <v>118</v>
      </c>
      <c r="H4381">
        <v>77.250947300000007</v>
      </c>
      <c r="I4381">
        <v>28.5491128</v>
      </c>
      <c r="J4381" t="s">
        <v>508</v>
      </c>
      <c r="K4381" t="s">
        <v>41</v>
      </c>
      <c r="L4381" t="s">
        <v>42</v>
      </c>
      <c r="M4381" t="s">
        <v>42</v>
      </c>
      <c r="N4381" t="s">
        <v>42</v>
      </c>
      <c r="O4381" t="s">
        <v>42</v>
      </c>
      <c r="P4381">
        <v>1</v>
      </c>
      <c r="Q4381">
        <v>11</v>
      </c>
      <c r="R4381">
        <v>250</v>
      </c>
      <c r="S4381" t="s">
        <v>20648</v>
      </c>
      <c r="T4381">
        <v>3.1</v>
      </c>
      <c r="U4381" t="s">
        <v>20640</v>
      </c>
      <c r="V4381" s="1">
        <v>42060</v>
      </c>
      <c r="W4381" t="s">
        <v>0</v>
      </c>
      <c r="X4381">
        <v>1.2E-2</v>
      </c>
      <c r="Y4381">
        <v>3</v>
      </c>
      <c r="Z4381">
        <v>252.06</v>
      </c>
      <c r="AA4381" t="str">
        <f>TEXT(Merge1[[#This Row],[Datekey-Opening]],"YYYY")</f>
        <v>2015</v>
      </c>
      <c r="AB4381">
        <f>MONTH(Merge1[[#This Row],[Datekey-Opening]])</f>
        <v>2</v>
      </c>
      <c r="AC4381" s="7">
        <f>Merge1[[#This Row],[Datekey-Opening]]</f>
        <v>42060</v>
      </c>
      <c r="AD4381" t="str">
        <f t="shared" si="68"/>
        <v>Q1</v>
      </c>
      <c r="AE4381" s="11">
        <f>Merge1[[#This Row],[Datekey-Opening]]</f>
        <v>42060</v>
      </c>
      <c r="AF4381">
        <f>WEEKDAY(Merge1[[#This Row],[Datekey-Opening]])</f>
        <v>4</v>
      </c>
      <c r="AG4381" t="str">
        <f>TEXT(WEEKDAY(Merge1[[#This Row],[Datekey-Opening]]),"DDDD")</f>
        <v>Wednesday</v>
      </c>
      <c r="AH4381" t="str">
        <f>"FM" &amp; CHOOSE(MONTH(Merge1__3[[#This Row],[Datekey-Opening]]),10,11,12,1,2,3,4,5,6,7,8,9)</f>
        <v>FM11</v>
      </c>
      <c r="AI4381" t="str">
        <f>"Q" &amp; CHOOSE(MONTH(Merge1__3[[#This Row],[Datekey-Opening]]),4,4,4,1,1,1,2,2,2,3,3,3)</f>
        <v>Q4</v>
      </c>
    </row>
    <row r="4382" spans="1:35" x14ac:dyDescent="0.3">
      <c r="A4382">
        <v>7071</v>
      </c>
      <c r="B4382" t="s">
        <v>9181</v>
      </c>
      <c r="C4382">
        <v>1</v>
      </c>
      <c r="D4382" t="s">
        <v>36</v>
      </c>
      <c r="E4382" t="s">
        <v>9295</v>
      </c>
      <c r="F4382" t="s">
        <v>1331</v>
      </c>
      <c r="G4382" t="s">
        <v>1332</v>
      </c>
      <c r="H4382">
        <v>77.106210799999999</v>
      </c>
      <c r="I4382">
        <v>28.642112000000001</v>
      </c>
      <c r="J4382" t="s">
        <v>3235</v>
      </c>
      <c r="K4382" t="s">
        <v>41</v>
      </c>
      <c r="L4382" t="s">
        <v>42</v>
      </c>
      <c r="M4382" t="s">
        <v>49</v>
      </c>
      <c r="N4382" t="s">
        <v>42</v>
      </c>
      <c r="O4382" t="s">
        <v>42</v>
      </c>
      <c r="P4382">
        <v>1</v>
      </c>
      <c r="Q4382">
        <v>17</v>
      </c>
      <c r="R4382">
        <v>250</v>
      </c>
      <c r="S4382" t="s">
        <v>20648</v>
      </c>
      <c r="T4382">
        <v>2.7</v>
      </c>
      <c r="U4382" t="s">
        <v>20639</v>
      </c>
      <c r="V4382" s="1">
        <v>41682</v>
      </c>
      <c r="W4382" t="s">
        <v>0</v>
      </c>
      <c r="X4382">
        <v>1.2E-2</v>
      </c>
      <c r="Y4382">
        <v>3</v>
      </c>
      <c r="Z4382">
        <v>252.06</v>
      </c>
      <c r="AA4382" t="str">
        <f>TEXT(Merge1[[#This Row],[Datekey-Opening]],"YYYY")</f>
        <v>2014</v>
      </c>
      <c r="AB4382">
        <f>MONTH(Merge1[[#This Row],[Datekey-Opening]])</f>
        <v>2</v>
      </c>
      <c r="AC4382" s="7">
        <f>Merge1[[#This Row],[Datekey-Opening]]</f>
        <v>41682</v>
      </c>
      <c r="AD4382" t="str">
        <f t="shared" si="68"/>
        <v>Q1</v>
      </c>
      <c r="AE4382" s="11">
        <f>Merge1[[#This Row],[Datekey-Opening]]</f>
        <v>41682</v>
      </c>
      <c r="AF4382">
        <f>WEEKDAY(Merge1[[#This Row],[Datekey-Opening]])</f>
        <v>4</v>
      </c>
      <c r="AG4382" t="str">
        <f>TEXT(WEEKDAY(Merge1[[#This Row],[Datekey-Opening]]),"DDDD")</f>
        <v>Wednesday</v>
      </c>
      <c r="AH4382" t="str">
        <f>"FM" &amp; CHOOSE(MONTH(Merge1__3[[#This Row],[Datekey-Opening]]),10,11,12,1,2,3,4,5,6,7,8,9)</f>
        <v>FM11</v>
      </c>
      <c r="AI4382" t="str">
        <f>"Q" &amp; CHOOSE(MONTH(Merge1__3[[#This Row],[Datekey-Opening]]),4,4,4,1,1,1,2,2,2,3,3,3)</f>
        <v>Q4</v>
      </c>
    </row>
    <row r="4383" spans="1:35" x14ac:dyDescent="0.3">
      <c r="A4383">
        <v>300571</v>
      </c>
      <c r="B4383" t="s">
        <v>9296</v>
      </c>
      <c r="C4383">
        <v>1</v>
      </c>
      <c r="D4383" t="s">
        <v>36</v>
      </c>
      <c r="E4383" t="s">
        <v>9297</v>
      </c>
      <c r="F4383" t="s">
        <v>1909</v>
      </c>
      <c r="G4383" t="s">
        <v>1910</v>
      </c>
      <c r="H4383">
        <v>77.215546110000005</v>
      </c>
      <c r="I4383">
        <v>28.645818859999999</v>
      </c>
      <c r="J4383" t="s">
        <v>2957</v>
      </c>
      <c r="K4383" t="s">
        <v>41</v>
      </c>
      <c r="L4383" t="s">
        <v>42</v>
      </c>
      <c r="M4383" t="s">
        <v>42</v>
      </c>
      <c r="N4383" t="s">
        <v>42</v>
      </c>
      <c r="O4383" t="s">
        <v>42</v>
      </c>
      <c r="P4383">
        <v>1</v>
      </c>
      <c r="Q4383">
        <v>7</v>
      </c>
      <c r="R4383">
        <v>250</v>
      </c>
      <c r="S4383" t="s">
        <v>20648</v>
      </c>
      <c r="T4383">
        <v>2.7</v>
      </c>
      <c r="U4383" t="s">
        <v>20639</v>
      </c>
      <c r="V4383" s="1">
        <v>40585</v>
      </c>
      <c r="W4383" t="s">
        <v>0</v>
      </c>
      <c r="X4383">
        <v>1.2E-2</v>
      </c>
      <c r="Y4383">
        <v>3</v>
      </c>
      <c r="Z4383">
        <v>252.06</v>
      </c>
      <c r="AA4383" t="str">
        <f>TEXT(Merge1[[#This Row],[Datekey-Opening]],"YYYY")</f>
        <v>2011</v>
      </c>
      <c r="AB4383">
        <f>MONTH(Merge1[[#This Row],[Datekey-Opening]])</f>
        <v>2</v>
      </c>
      <c r="AC4383" s="7">
        <f>Merge1[[#This Row],[Datekey-Opening]]</f>
        <v>40585</v>
      </c>
      <c r="AD4383" t="str">
        <f t="shared" si="68"/>
        <v>Q1</v>
      </c>
      <c r="AE4383" s="11">
        <f>Merge1[[#This Row],[Datekey-Opening]]</f>
        <v>40585</v>
      </c>
      <c r="AF4383">
        <f>WEEKDAY(Merge1[[#This Row],[Datekey-Opening]])</f>
        <v>6</v>
      </c>
      <c r="AG4383" t="str">
        <f>TEXT(WEEKDAY(Merge1[[#This Row],[Datekey-Opening]]),"DDDD")</f>
        <v>Friday</v>
      </c>
      <c r="AH4383" t="str">
        <f>"FM" &amp; CHOOSE(MONTH(Merge1__3[[#This Row],[Datekey-Opening]]),10,11,12,1,2,3,4,5,6,7,8,9)</f>
        <v>FM11</v>
      </c>
      <c r="AI4383" t="str">
        <f>"Q" &amp; CHOOSE(MONTH(Merge1__3[[#This Row],[Datekey-Opening]]),4,4,4,1,1,1,2,2,2,3,3,3)</f>
        <v>Q4</v>
      </c>
    </row>
    <row r="4384" spans="1:35" x14ac:dyDescent="0.3">
      <c r="A4384">
        <v>5652</v>
      </c>
      <c r="B4384" t="s">
        <v>9298</v>
      </c>
      <c r="C4384">
        <v>1</v>
      </c>
      <c r="D4384" t="s">
        <v>36</v>
      </c>
      <c r="E4384" t="s">
        <v>9299</v>
      </c>
      <c r="F4384" t="s">
        <v>2951</v>
      </c>
      <c r="G4384" t="s">
        <v>2952</v>
      </c>
      <c r="H4384">
        <v>77.1043454</v>
      </c>
      <c r="I4384">
        <v>28.6770198</v>
      </c>
      <c r="J4384" t="s">
        <v>890</v>
      </c>
      <c r="K4384" t="s">
        <v>41</v>
      </c>
      <c r="L4384" t="s">
        <v>42</v>
      </c>
      <c r="M4384" t="s">
        <v>42</v>
      </c>
      <c r="N4384" t="s">
        <v>42</v>
      </c>
      <c r="O4384" t="s">
        <v>42</v>
      </c>
      <c r="P4384">
        <v>1</v>
      </c>
      <c r="Q4384">
        <v>37</v>
      </c>
      <c r="R4384">
        <v>250</v>
      </c>
      <c r="S4384" t="s">
        <v>20648</v>
      </c>
      <c r="T4384">
        <v>3.2</v>
      </c>
      <c r="U4384" t="s">
        <v>20640</v>
      </c>
      <c r="V4384" s="1">
        <v>42790</v>
      </c>
      <c r="W4384" t="s">
        <v>0</v>
      </c>
      <c r="X4384">
        <v>1.2E-2</v>
      </c>
      <c r="Y4384">
        <v>3</v>
      </c>
      <c r="Z4384">
        <v>252.06</v>
      </c>
      <c r="AA4384" t="str">
        <f>TEXT(Merge1[[#This Row],[Datekey-Opening]],"YYYY")</f>
        <v>2017</v>
      </c>
      <c r="AB4384">
        <f>MONTH(Merge1[[#This Row],[Datekey-Opening]])</f>
        <v>2</v>
      </c>
      <c r="AC4384" s="7">
        <f>Merge1[[#This Row],[Datekey-Opening]]</f>
        <v>42790</v>
      </c>
      <c r="AD4384" t="str">
        <f t="shared" si="68"/>
        <v>Q1</v>
      </c>
      <c r="AE4384" s="11">
        <f>Merge1[[#This Row],[Datekey-Opening]]</f>
        <v>42790</v>
      </c>
      <c r="AF4384">
        <f>WEEKDAY(Merge1[[#This Row],[Datekey-Opening]])</f>
        <v>6</v>
      </c>
      <c r="AG4384" t="str">
        <f>TEXT(WEEKDAY(Merge1[[#This Row],[Datekey-Opening]]),"DDDD")</f>
        <v>Friday</v>
      </c>
      <c r="AH4384" t="str">
        <f>"FM" &amp; CHOOSE(MONTH(Merge1__3[[#This Row],[Datekey-Opening]]),10,11,12,1,2,3,4,5,6,7,8,9)</f>
        <v>FM11</v>
      </c>
      <c r="AI4384" t="str">
        <f>"Q" &amp; CHOOSE(MONTH(Merge1__3[[#This Row],[Datekey-Opening]]),4,4,4,1,1,1,2,2,2,3,3,3)</f>
        <v>Q4</v>
      </c>
    </row>
    <row r="4385" spans="1:35" x14ac:dyDescent="0.3">
      <c r="A4385">
        <v>18306511</v>
      </c>
      <c r="B4385" t="s">
        <v>9300</v>
      </c>
      <c r="C4385">
        <v>1</v>
      </c>
      <c r="D4385" t="s">
        <v>36</v>
      </c>
      <c r="E4385" t="s">
        <v>9301</v>
      </c>
      <c r="F4385" t="s">
        <v>127</v>
      </c>
      <c r="G4385" t="s">
        <v>128</v>
      </c>
      <c r="H4385">
        <v>77.149999300000005</v>
      </c>
      <c r="I4385">
        <v>28.700709199999999</v>
      </c>
      <c r="J4385" t="s">
        <v>6760</v>
      </c>
      <c r="K4385" t="s">
        <v>41</v>
      </c>
      <c r="L4385" t="s">
        <v>42</v>
      </c>
      <c r="M4385" t="s">
        <v>49</v>
      </c>
      <c r="N4385" t="s">
        <v>42</v>
      </c>
      <c r="O4385" t="s">
        <v>42</v>
      </c>
      <c r="P4385">
        <v>1</v>
      </c>
      <c r="Q4385">
        <v>33</v>
      </c>
      <c r="R4385">
        <v>250</v>
      </c>
      <c r="S4385" t="s">
        <v>20648</v>
      </c>
      <c r="T4385">
        <v>3.4</v>
      </c>
      <c r="U4385" t="s">
        <v>20640</v>
      </c>
      <c r="V4385" s="1">
        <v>43134</v>
      </c>
      <c r="W4385" t="s">
        <v>0</v>
      </c>
      <c r="X4385">
        <v>1.2E-2</v>
      </c>
      <c r="Y4385">
        <v>3</v>
      </c>
      <c r="Z4385">
        <v>252.06</v>
      </c>
      <c r="AA4385" t="str">
        <f>TEXT(Merge1[[#This Row],[Datekey-Opening]],"YYYY")</f>
        <v>2018</v>
      </c>
      <c r="AB4385">
        <f>MONTH(Merge1[[#This Row],[Datekey-Opening]])</f>
        <v>2</v>
      </c>
      <c r="AC4385" s="7">
        <f>Merge1[[#This Row],[Datekey-Opening]]</f>
        <v>43134</v>
      </c>
      <c r="AD4385" t="str">
        <f t="shared" si="68"/>
        <v>Q1</v>
      </c>
      <c r="AE4385" s="11">
        <f>Merge1[[#This Row],[Datekey-Opening]]</f>
        <v>43134</v>
      </c>
      <c r="AF4385">
        <f>WEEKDAY(Merge1[[#This Row],[Datekey-Opening]])</f>
        <v>7</v>
      </c>
      <c r="AG4385" t="str">
        <f>TEXT(WEEKDAY(Merge1[[#This Row],[Datekey-Opening]]),"DDDD")</f>
        <v>Saturday</v>
      </c>
      <c r="AH4385" t="str">
        <f>"FM" &amp; CHOOSE(MONTH(Merge1__3[[#This Row],[Datekey-Opening]]),10,11,12,1,2,3,4,5,6,7,8,9)</f>
        <v>FM11</v>
      </c>
      <c r="AI4385" t="str">
        <f>"Q" &amp; CHOOSE(MONTH(Merge1__3[[#This Row],[Datekey-Opening]]),4,4,4,1,1,1,2,2,2,3,3,3)</f>
        <v>Q4</v>
      </c>
    </row>
    <row r="4386" spans="1:35" x14ac:dyDescent="0.3">
      <c r="A4386">
        <v>18244250</v>
      </c>
      <c r="B4386" t="s">
        <v>9302</v>
      </c>
      <c r="C4386">
        <v>1</v>
      </c>
      <c r="D4386" t="s">
        <v>36</v>
      </c>
      <c r="E4386" t="s">
        <v>9303</v>
      </c>
      <c r="F4386" t="s">
        <v>242</v>
      </c>
      <c r="G4386" t="s">
        <v>243</v>
      </c>
      <c r="H4386">
        <v>77.290879399999994</v>
      </c>
      <c r="I4386">
        <v>28.634737099999999</v>
      </c>
      <c r="J4386" t="s">
        <v>810</v>
      </c>
      <c r="K4386" t="s">
        <v>41</v>
      </c>
      <c r="L4386" t="s">
        <v>42</v>
      </c>
      <c r="M4386" t="s">
        <v>42</v>
      </c>
      <c r="N4386" t="s">
        <v>42</v>
      </c>
      <c r="O4386" t="s">
        <v>42</v>
      </c>
      <c r="P4386">
        <v>1</v>
      </c>
      <c r="Q4386">
        <v>6</v>
      </c>
      <c r="R4386">
        <v>250</v>
      </c>
      <c r="S4386" t="s">
        <v>20648</v>
      </c>
      <c r="T4386">
        <v>2.9</v>
      </c>
      <c r="U4386" t="s">
        <v>20639</v>
      </c>
      <c r="V4386" s="1">
        <v>41317</v>
      </c>
      <c r="W4386" t="s">
        <v>0</v>
      </c>
      <c r="X4386">
        <v>1.2E-2</v>
      </c>
      <c r="Y4386">
        <v>3</v>
      </c>
      <c r="Z4386">
        <v>252.06</v>
      </c>
      <c r="AA4386" t="str">
        <f>TEXT(Merge1[[#This Row],[Datekey-Opening]],"YYYY")</f>
        <v>2013</v>
      </c>
      <c r="AB4386">
        <f>MONTH(Merge1[[#This Row],[Datekey-Opening]])</f>
        <v>2</v>
      </c>
      <c r="AC4386" s="7">
        <f>Merge1[[#This Row],[Datekey-Opening]]</f>
        <v>41317</v>
      </c>
      <c r="AD4386" t="str">
        <f t="shared" si="68"/>
        <v>Q1</v>
      </c>
      <c r="AE4386" s="11">
        <f>Merge1[[#This Row],[Datekey-Opening]]</f>
        <v>41317</v>
      </c>
      <c r="AF4386">
        <f>WEEKDAY(Merge1[[#This Row],[Datekey-Opening]])</f>
        <v>3</v>
      </c>
      <c r="AG4386" t="str">
        <f>TEXT(WEEKDAY(Merge1[[#This Row],[Datekey-Opening]]),"DDDD")</f>
        <v>Tuesday</v>
      </c>
      <c r="AH4386" t="str">
        <f>"FM" &amp; CHOOSE(MONTH(Merge1__3[[#This Row],[Datekey-Opening]]),10,11,12,1,2,3,4,5,6,7,8,9)</f>
        <v>FM11</v>
      </c>
      <c r="AI4386" t="str">
        <f>"Q" &amp; CHOOSE(MONTH(Merge1__3[[#This Row],[Datekey-Opening]]),4,4,4,1,1,1,2,2,2,3,3,3)</f>
        <v>Q4</v>
      </c>
    </row>
    <row r="4387" spans="1:35" x14ac:dyDescent="0.3">
      <c r="A4387">
        <v>18391320</v>
      </c>
      <c r="B4387" t="s">
        <v>9304</v>
      </c>
      <c r="C4387">
        <v>1</v>
      </c>
      <c r="D4387" t="s">
        <v>36</v>
      </c>
      <c r="E4387" t="s">
        <v>9305</v>
      </c>
      <c r="F4387" t="s">
        <v>2710</v>
      </c>
      <c r="G4387" t="s">
        <v>2711</v>
      </c>
      <c r="H4387">
        <v>77.17</v>
      </c>
      <c r="I4387">
        <v>28.59</v>
      </c>
      <c r="J4387" t="s">
        <v>3235</v>
      </c>
      <c r="K4387" t="s">
        <v>41</v>
      </c>
      <c r="L4387" t="s">
        <v>42</v>
      </c>
      <c r="M4387" t="s">
        <v>42</v>
      </c>
      <c r="N4387" t="s">
        <v>42</v>
      </c>
      <c r="O4387" t="s">
        <v>42</v>
      </c>
      <c r="P4387">
        <v>1</v>
      </c>
      <c r="Q4387">
        <v>44</v>
      </c>
      <c r="R4387">
        <v>250</v>
      </c>
      <c r="S4387" t="s">
        <v>20648</v>
      </c>
      <c r="T4387">
        <v>4</v>
      </c>
      <c r="U4387" t="s">
        <v>20642</v>
      </c>
      <c r="V4387" s="1">
        <v>40576</v>
      </c>
      <c r="W4387" t="s">
        <v>0</v>
      </c>
      <c r="X4387">
        <v>1.2E-2</v>
      </c>
      <c r="Y4387">
        <v>3</v>
      </c>
      <c r="Z4387">
        <v>252.06</v>
      </c>
      <c r="AA4387" t="str">
        <f>TEXT(Merge1[[#This Row],[Datekey-Opening]],"YYYY")</f>
        <v>2011</v>
      </c>
      <c r="AB4387">
        <f>MONTH(Merge1[[#This Row],[Datekey-Opening]])</f>
        <v>2</v>
      </c>
      <c r="AC4387" s="7">
        <f>Merge1[[#This Row],[Datekey-Opening]]</f>
        <v>40576</v>
      </c>
      <c r="AD4387" t="str">
        <f t="shared" si="68"/>
        <v>Q1</v>
      </c>
      <c r="AE4387" s="11">
        <f>Merge1[[#This Row],[Datekey-Opening]]</f>
        <v>40576</v>
      </c>
      <c r="AF4387">
        <f>WEEKDAY(Merge1[[#This Row],[Datekey-Opening]])</f>
        <v>4</v>
      </c>
      <c r="AG4387" t="str">
        <f>TEXT(WEEKDAY(Merge1[[#This Row],[Datekey-Opening]]),"DDDD")</f>
        <v>Wednesday</v>
      </c>
      <c r="AH4387" t="str">
        <f>"FM" &amp; CHOOSE(MONTH(Merge1__3[[#This Row],[Datekey-Opening]]),10,11,12,1,2,3,4,5,6,7,8,9)</f>
        <v>FM11</v>
      </c>
      <c r="AI4387" t="str">
        <f>"Q" &amp; CHOOSE(MONTH(Merge1__3[[#This Row],[Datekey-Opening]]),4,4,4,1,1,1,2,2,2,3,3,3)</f>
        <v>Q4</v>
      </c>
    </row>
    <row r="4388" spans="1:35" x14ac:dyDescent="0.3">
      <c r="A4388">
        <v>18377910</v>
      </c>
      <c r="B4388" t="s">
        <v>9306</v>
      </c>
      <c r="C4388">
        <v>1</v>
      </c>
      <c r="D4388" t="s">
        <v>36</v>
      </c>
      <c r="E4388" t="s">
        <v>9307</v>
      </c>
      <c r="F4388" t="s">
        <v>910</v>
      </c>
      <c r="G4388" t="s">
        <v>911</v>
      </c>
      <c r="H4388">
        <v>77.2720913</v>
      </c>
      <c r="I4388">
        <v>28.699920899999999</v>
      </c>
      <c r="J4388" t="s">
        <v>569</v>
      </c>
      <c r="K4388" t="s">
        <v>41</v>
      </c>
      <c r="L4388" t="s">
        <v>42</v>
      </c>
      <c r="M4388" t="s">
        <v>42</v>
      </c>
      <c r="N4388" t="s">
        <v>42</v>
      </c>
      <c r="O4388" t="s">
        <v>42</v>
      </c>
      <c r="P4388">
        <v>1</v>
      </c>
      <c r="Q4388">
        <v>2</v>
      </c>
      <c r="R4388">
        <v>250</v>
      </c>
      <c r="S4388" t="s">
        <v>20648</v>
      </c>
      <c r="T4388">
        <v>1</v>
      </c>
      <c r="U4388" t="s">
        <v>20636</v>
      </c>
      <c r="V4388" s="1">
        <v>43155</v>
      </c>
      <c r="W4388" t="s">
        <v>0</v>
      </c>
      <c r="X4388">
        <v>1.2E-2</v>
      </c>
      <c r="Y4388">
        <v>3</v>
      </c>
      <c r="Z4388">
        <v>252.06</v>
      </c>
      <c r="AA4388" t="str">
        <f>TEXT(Merge1[[#This Row],[Datekey-Opening]],"YYYY")</f>
        <v>2018</v>
      </c>
      <c r="AB4388">
        <f>MONTH(Merge1[[#This Row],[Datekey-Opening]])</f>
        <v>2</v>
      </c>
      <c r="AC4388" s="7">
        <f>Merge1[[#This Row],[Datekey-Opening]]</f>
        <v>43155</v>
      </c>
      <c r="AD4388" t="str">
        <f t="shared" si="68"/>
        <v>Q1</v>
      </c>
      <c r="AE4388" s="11">
        <f>Merge1[[#This Row],[Datekey-Opening]]</f>
        <v>43155</v>
      </c>
      <c r="AF4388">
        <f>WEEKDAY(Merge1[[#This Row],[Datekey-Opening]])</f>
        <v>7</v>
      </c>
      <c r="AG4388" t="str">
        <f>TEXT(WEEKDAY(Merge1[[#This Row],[Datekey-Opening]]),"DDDD")</f>
        <v>Saturday</v>
      </c>
      <c r="AH4388" t="str">
        <f>"FM" &amp; CHOOSE(MONTH(Merge1__3[[#This Row],[Datekey-Opening]]),10,11,12,1,2,3,4,5,6,7,8,9)</f>
        <v>FM11</v>
      </c>
      <c r="AI4388" t="str">
        <f>"Q" &amp; CHOOSE(MONTH(Merge1__3[[#This Row],[Datekey-Opening]]),4,4,4,1,1,1,2,2,2,3,3,3)</f>
        <v>Q4</v>
      </c>
    </row>
    <row r="4389" spans="1:35" x14ac:dyDescent="0.3">
      <c r="A4389">
        <v>312858</v>
      </c>
      <c r="B4389" t="s">
        <v>9308</v>
      </c>
      <c r="C4389">
        <v>1</v>
      </c>
      <c r="D4389" t="s">
        <v>36</v>
      </c>
      <c r="E4389" t="s">
        <v>9309</v>
      </c>
      <c r="F4389" t="s">
        <v>249</v>
      </c>
      <c r="G4389" t="s">
        <v>248</v>
      </c>
      <c r="H4389">
        <v>0</v>
      </c>
      <c r="I4389">
        <v>0</v>
      </c>
      <c r="J4389" t="s">
        <v>490</v>
      </c>
      <c r="K4389" t="s">
        <v>41</v>
      </c>
      <c r="L4389" t="s">
        <v>42</v>
      </c>
      <c r="M4389" t="s">
        <v>42</v>
      </c>
      <c r="N4389" t="s">
        <v>42</v>
      </c>
      <c r="O4389" t="s">
        <v>42</v>
      </c>
      <c r="P4389">
        <v>1</v>
      </c>
      <c r="Q4389">
        <v>4</v>
      </c>
      <c r="R4389">
        <v>250</v>
      </c>
      <c r="S4389" t="s">
        <v>20648</v>
      </c>
      <c r="T4389">
        <v>2.9</v>
      </c>
      <c r="U4389" t="s">
        <v>20639</v>
      </c>
      <c r="V4389" s="1">
        <v>42780</v>
      </c>
      <c r="W4389" t="s">
        <v>0</v>
      </c>
      <c r="X4389">
        <v>1.2E-2</v>
      </c>
      <c r="Y4389">
        <v>3</v>
      </c>
      <c r="Z4389">
        <v>252.06</v>
      </c>
      <c r="AA4389" t="str">
        <f>TEXT(Merge1[[#This Row],[Datekey-Opening]],"YYYY")</f>
        <v>2017</v>
      </c>
      <c r="AB4389">
        <f>MONTH(Merge1[[#This Row],[Datekey-Opening]])</f>
        <v>2</v>
      </c>
      <c r="AC4389" s="7">
        <f>Merge1[[#This Row],[Datekey-Opening]]</f>
        <v>42780</v>
      </c>
      <c r="AD4389" t="str">
        <f t="shared" si="68"/>
        <v>Q1</v>
      </c>
      <c r="AE4389" s="11">
        <f>Merge1[[#This Row],[Datekey-Opening]]</f>
        <v>42780</v>
      </c>
      <c r="AF4389">
        <f>WEEKDAY(Merge1[[#This Row],[Datekey-Opening]])</f>
        <v>3</v>
      </c>
      <c r="AG4389" t="str">
        <f>TEXT(WEEKDAY(Merge1[[#This Row],[Datekey-Opening]]),"DDDD")</f>
        <v>Tuesday</v>
      </c>
      <c r="AH4389" t="str">
        <f>"FM" &amp; CHOOSE(MONTH(Merge1__3[[#This Row],[Datekey-Opening]]),10,11,12,1,2,3,4,5,6,7,8,9)</f>
        <v>FM11</v>
      </c>
      <c r="AI4389" t="str">
        <f>"Q" &amp; CHOOSE(MONTH(Merge1__3[[#This Row],[Datekey-Opening]]),4,4,4,1,1,1,2,2,2,3,3,3)</f>
        <v>Q4</v>
      </c>
    </row>
    <row r="4390" spans="1:35" x14ac:dyDescent="0.3">
      <c r="A4390">
        <v>1918</v>
      </c>
      <c r="B4390" t="s">
        <v>9302</v>
      </c>
      <c r="C4390">
        <v>1</v>
      </c>
      <c r="D4390" t="s">
        <v>36</v>
      </c>
      <c r="E4390" t="s">
        <v>9310</v>
      </c>
      <c r="F4390" t="s">
        <v>1181</v>
      </c>
      <c r="G4390" t="s">
        <v>1182</v>
      </c>
      <c r="H4390">
        <v>77.207191899999998</v>
      </c>
      <c r="I4390">
        <v>28.5579587</v>
      </c>
      <c r="J4390" t="s">
        <v>810</v>
      </c>
      <c r="K4390" t="s">
        <v>41</v>
      </c>
      <c r="L4390" t="s">
        <v>42</v>
      </c>
      <c r="M4390" t="s">
        <v>42</v>
      </c>
      <c r="N4390" t="s">
        <v>42</v>
      </c>
      <c r="O4390" t="s">
        <v>42</v>
      </c>
      <c r="P4390">
        <v>1</v>
      </c>
      <c r="Q4390">
        <v>28</v>
      </c>
      <c r="R4390">
        <v>250</v>
      </c>
      <c r="S4390" t="s">
        <v>20648</v>
      </c>
      <c r="T4390">
        <v>3.3</v>
      </c>
      <c r="U4390" t="s">
        <v>20640</v>
      </c>
      <c r="V4390" s="1">
        <v>42412</v>
      </c>
      <c r="W4390" t="s">
        <v>0</v>
      </c>
      <c r="X4390">
        <v>1.2E-2</v>
      </c>
      <c r="Y4390">
        <v>3</v>
      </c>
      <c r="Z4390">
        <v>252.06</v>
      </c>
      <c r="AA4390" t="str">
        <f>TEXT(Merge1[[#This Row],[Datekey-Opening]],"YYYY")</f>
        <v>2016</v>
      </c>
      <c r="AB4390">
        <f>MONTH(Merge1[[#This Row],[Datekey-Opening]])</f>
        <v>2</v>
      </c>
      <c r="AC4390" s="7">
        <f>Merge1[[#This Row],[Datekey-Opening]]</f>
        <v>42412</v>
      </c>
      <c r="AD4390" t="str">
        <f t="shared" si="68"/>
        <v>Q1</v>
      </c>
      <c r="AE4390" s="11">
        <f>Merge1[[#This Row],[Datekey-Opening]]</f>
        <v>42412</v>
      </c>
      <c r="AF4390">
        <f>WEEKDAY(Merge1[[#This Row],[Datekey-Opening]])</f>
        <v>6</v>
      </c>
      <c r="AG4390" t="str">
        <f>TEXT(WEEKDAY(Merge1[[#This Row],[Datekey-Opening]]),"DDDD")</f>
        <v>Friday</v>
      </c>
      <c r="AH4390" t="str">
        <f>"FM" &amp; CHOOSE(MONTH(Merge1__3[[#This Row],[Datekey-Opening]]),10,11,12,1,2,3,4,5,6,7,8,9)</f>
        <v>FM11</v>
      </c>
      <c r="AI4390" t="str">
        <f>"Q" &amp; CHOOSE(MONTH(Merge1__3[[#This Row],[Datekey-Opening]]),4,4,4,1,1,1,2,2,2,3,3,3)</f>
        <v>Q4</v>
      </c>
    </row>
    <row r="4391" spans="1:35" x14ac:dyDescent="0.3">
      <c r="A4391">
        <v>18374418</v>
      </c>
      <c r="B4391" t="s">
        <v>9311</v>
      </c>
      <c r="C4391">
        <v>1</v>
      </c>
      <c r="D4391" t="s">
        <v>36</v>
      </c>
      <c r="E4391" t="s">
        <v>9312</v>
      </c>
      <c r="F4391" t="s">
        <v>6564</v>
      </c>
      <c r="G4391" t="s">
        <v>6565</v>
      </c>
      <c r="H4391">
        <v>77.231881000000001</v>
      </c>
      <c r="I4391">
        <v>28.642415</v>
      </c>
      <c r="J4391" t="s">
        <v>536</v>
      </c>
      <c r="K4391" t="s">
        <v>41</v>
      </c>
      <c r="L4391" t="s">
        <v>42</v>
      </c>
      <c r="M4391" t="s">
        <v>42</v>
      </c>
      <c r="N4391" t="s">
        <v>42</v>
      </c>
      <c r="O4391" t="s">
        <v>42</v>
      </c>
      <c r="P4391">
        <v>1</v>
      </c>
      <c r="Q4391">
        <v>1</v>
      </c>
      <c r="R4391">
        <v>250</v>
      </c>
      <c r="S4391" t="s">
        <v>20648</v>
      </c>
      <c r="T4391">
        <v>1</v>
      </c>
      <c r="U4391" t="s">
        <v>20636</v>
      </c>
      <c r="V4391" s="1">
        <v>42020</v>
      </c>
      <c r="W4391" t="s">
        <v>0</v>
      </c>
      <c r="X4391">
        <v>1.2E-2</v>
      </c>
      <c r="Y4391">
        <v>3</v>
      </c>
      <c r="Z4391">
        <v>252.06</v>
      </c>
      <c r="AA4391" t="str">
        <f>TEXT(Merge1[[#This Row],[Datekey-Opening]],"YYYY")</f>
        <v>2015</v>
      </c>
      <c r="AB4391">
        <f>MONTH(Merge1[[#This Row],[Datekey-Opening]])</f>
        <v>1</v>
      </c>
      <c r="AC4391" s="7">
        <f>Merge1[[#This Row],[Datekey-Opening]]</f>
        <v>42020</v>
      </c>
      <c r="AD4391" t="str">
        <f t="shared" si="68"/>
        <v>Q1</v>
      </c>
      <c r="AE4391" s="11">
        <f>Merge1[[#This Row],[Datekey-Opening]]</f>
        <v>42020</v>
      </c>
      <c r="AF4391">
        <f>WEEKDAY(Merge1[[#This Row],[Datekey-Opening]])</f>
        <v>6</v>
      </c>
      <c r="AG4391" t="str">
        <f>TEXT(WEEKDAY(Merge1[[#This Row],[Datekey-Opening]]),"DDDD")</f>
        <v>Friday</v>
      </c>
      <c r="AH4391" t="str">
        <f>"FM" &amp; CHOOSE(MONTH(Merge1__3[[#This Row],[Datekey-Opening]]),10,11,12,1,2,3,4,5,6,7,8,9)</f>
        <v>FM10</v>
      </c>
      <c r="AI4391" t="str">
        <f>"Q" &amp; CHOOSE(MONTH(Merge1__3[[#This Row],[Datekey-Opening]]),4,4,4,1,1,1,2,2,2,3,3,3)</f>
        <v>Q4</v>
      </c>
    </row>
    <row r="4392" spans="1:35" x14ac:dyDescent="0.3">
      <c r="A4392">
        <v>304176</v>
      </c>
      <c r="B4392" t="s">
        <v>9313</v>
      </c>
      <c r="C4392">
        <v>1</v>
      </c>
      <c r="D4392" t="s">
        <v>36</v>
      </c>
      <c r="E4392" t="s">
        <v>9314</v>
      </c>
      <c r="F4392" t="s">
        <v>917</v>
      </c>
      <c r="G4392" t="s">
        <v>918</v>
      </c>
      <c r="H4392">
        <v>77.173589500000006</v>
      </c>
      <c r="I4392">
        <v>28.6448006</v>
      </c>
      <c r="J4392" t="s">
        <v>580</v>
      </c>
      <c r="K4392" t="s">
        <v>41</v>
      </c>
      <c r="L4392" t="s">
        <v>42</v>
      </c>
      <c r="M4392" t="s">
        <v>42</v>
      </c>
      <c r="N4392" t="s">
        <v>42</v>
      </c>
      <c r="O4392" t="s">
        <v>42</v>
      </c>
      <c r="P4392">
        <v>1</v>
      </c>
      <c r="Q4392">
        <v>44</v>
      </c>
      <c r="R4392">
        <v>250</v>
      </c>
      <c r="S4392" t="s">
        <v>20648</v>
      </c>
      <c r="T4392">
        <v>3.2</v>
      </c>
      <c r="U4392" t="s">
        <v>20640</v>
      </c>
      <c r="V4392" s="1">
        <v>41654</v>
      </c>
      <c r="W4392" t="s">
        <v>0</v>
      </c>
      <c r="X4392">
        <v>1.2E-2</v>
      </c>
      <c r="Y4392">
        <v>3</v>
      </c>
      <c r="Z4392">
        <v>252.06</v>
      </c>
      <c r="AA4392" t="str">
        <f>TEXT(Merge1[[#This Row],[Datekey-Opening]],"YYYY")</f>
        <v>2014</v>
      </c>
      <c r="AB4392">
        <f>MONTH(Merge1[[#This Row],[Datekey-Opening]])</f>
        <v>1</v>
      </c>
      <c r="AC4392" s="7">
        <f>Merge1[[#This Row],[Datekey-Opening]]</f>
        <v>41654</v>
      </c>
      <c r="AD4392" t="str">
        <f t="shared" si="68"/>
        <v>Q1</v>
      </c>
      <c r="AE4392" s="11">
        <f>Merge1[[#This Row],[Datekey-Opening]]</f>
        <v>41654</v>
      </c>
      <c r="AF4392">
        <f>WEEKDAY(Merge1[[#This Row],[Datekey-Opening]])</f>
        <v>4</v>
      </c>
      <c r="AG4392" t="str">
        <f>TEXT(WEEKDAY(Merge1[[#This Row],[Datekey-Opening]]),"DDDD")</f>
        <v>Wednesday</v>
      </c>
      <c r="AH4392" t="str">
        <f>"FM" &amp; CHOOSE(MONTH(Merge1__3[[#This Row],[Datekey-Opening]]),10,11,12,1,2,3,4,5,6,7,8,9)</f>
        <v>FM10</v>
      </c>
      <c r="AI4392" t="str">
        <f>"Q" &amp; CHOOSE(MONTH(Merge1__3[[#This Row],[Datekey-Opening]]),4,4,4,1,1,1,2,2,2,3,3,3)</f>
        <v>Q4</v>
      </c>
    </row>
    <row r="4393" spans="1:35" x14ac:dyDescent="0.3">
      <c r="A4393">
        <v>1021</v>
      </c>
      <c r="B4393" t="s">
        <v>9044</v>
      </c>
      <c r="C4393">
        <v>1</v>
      </c>
      <c r="D4393" t="s">
        <v>36</v>
      </c>
      <c r="E4393" t="s">
        <v>9112</v>
      </c>
      <c r="F4393" t="s">
        <v>1994</v>
      </c>
      <c r="G4393" t="s">
        <v>1995</v>
      </c>
      <c r="H4393">
        <v>77.240157100000005</v>
      </c>
      <c r="I4393">
        <v>28.5393522</v>
      </c>
      <c r="J4393" t="s">
        <v>4508</v>
      </c>
      <c r="K4393" t="s">
        <v>41</v>
      </c>
      <c r="L4393" t="s">
        <v>42</v>
      </c>
      <c r="M4393" t="s">
        <v>49</v>
      </c>
      <c r="N4393" t="s">
        <v>42</v>
      </c>
      <c r="O4393" t="s">
        <v>42</v>
      </c>
      <c r="P4393">
        <v>1</v>
      </c>
      <c r="Q4393">
        <v>290</v>
      </c>
      <c r="R4393">
        <v>250</v>
      </c>
      <c r="S4393" t="s">
        <v>20648</v>
      </c>
      <c r="T4393">
        <v>3.7</v>
      </c>
      <c r="U4393" t="s">
        <v>20641</v>
      </c>
      <c r="V4393" s="1">
        <v>42014</v>
      </c>
      <c r="W4393" t="s">
        <v>0</v>
      </c>
      <c r="X4393">
        <v>1.2E-2</v>
      </c>
      <c r="Y4393">
        <v>3</v>
      </c>
      <c r="Z4393">
        <v>252.06</v>
      </c>
      <c r="AA4393" t="str">
        <f>TEXT(Merge1[[#This Row],[Datekey-Opening]],"YYYY")</f>
        <v>2015</v>
      </c>
      <c r="AB4393">
        <f>MONTH(Merge1[[#This Row],[Datekey-Opening]])</f>
        <v>1</v>
      </c>
      <c r="AC4393" s="7">
        <f>Merge1[[#This Row],[Datekey-Opening]]</f>
        <v>42014</v>
      </c>
      <c r="AD4393" t="str">
        <f t="shared" si="68"/>
        <v>Q1</v>
      </c>
      <c r="AE4393" s="11">
        <f>Merge1[[#This Row],[Datekey-Opening]]</f>
        <v>42014</v>
      </c>
      <c r="AF4393">
        <f>WEEKDAY(Merge1[[#This Row],[Datekey-Opening]])</f>
        <v>7</v>
      </c>
      <c r="AG4393" t="str">
        <f>TEXT(WEEKDAY(Merge1[[#This Row],[Datekey-Opening]]),"DDDD")</f>
        <v>Saturday</v>
      </c>
      <c r="AH4393" t="str">
        <f>"FM" &amp; CHOOSE(MONTH(Merge1__3[[#This Row],[Datekey-Opening]]),10,11,12,1,2,3,4,5,6,7,8,9)</f>
        <v>FM10</v>
      </c>
      <c r="AI4393" t="str">
        <f>"Q" &amp; CHOOSE(MONTH(Merge1__3[[#This Row],[Datekey-Opening]]),4,4,4,1,1,1,2,2,2,3,3,3)</f>
        <v>Q4</v>
      </c>
    </row>
    <row r="4394" spans="1:35" x14ac:dyDescent="0.3">
      <c r="A4394">
        <v>7422</v>
      </c>
      <c r="B4394" t="s">
        <v>9315</v>
      </c>
      <c r="C4394">
        <v>1</v>
      </c>
      <c r="D4394" t="s">
        <v>36</v>
      </c>
      <c r="E4394" t="s">
        <v>9316</v>
      </c>
      <c r="F4394" t="s">
        <v>266</v>
      </c>
      <c r="G4394" t="s">
        <v>267</v>
      </c>
      <c r="H4394">
        <v>77.191964200000001</v>
      </c>
      <c r="I4394">
        <v>28.6470539</v>
      </c>
      <c r="J4394" t="s">
        <v>2957</v>
      </c>
      <c r="K4394" t="s">
        <v>41</v>
      </c>
      <c r="L4394" t="s">
        <v>42</v>
      </c>
      <c r="M4394" t="s">
        <v>42</v>
      </c>
      <c r="N4394" t="s">
        <v>42</v>
      </c>
      <c r="O4394" t="s">
        <v>42</v>
      </c>
      <c r="P4394">
        <v>1</v>
      </c>
      <c r="Q4394">
        <v>68</v>
      </c>
      <c r="R4394">
        <v>250</v>
      </c>
      <c r="S4394" t="s">
        <v>20648</v>
      </c>
      <c r="T4394">
        <v>3.4</v>
      </c>
      <c r="U4394" t="s">
        <v>20640</v>
      </c>
      <c r="V4394" s="1">
        <v>43101</v>
      </c>
      <c r="W4394" t="s">
        <v>0</v>
      </c>
      <c r="X4394">
        <v>1.2E-2</v>
      </c>
      <c r="Y4394">
        <v>3</v>
      </c>
      <c r="Z4394">
        <v>252.06</v>
      </c>
      <c r="AA4394" t="str">
        <f>TEXT(Merge1[[#This Row],[Datekey-Opening]],"YYYY")</f>
        <v>2018</v>
      </c>
      <c r="AB4394">
        <f>MONTH(Merge1[[#This Row],[Datekey-Opening]])</f>
        <v>1</v>
      </c>
      <c r="AC4394" s="7">
        <f>Merge1[[#This Row],[Datekey-Opening]]</f>
        <v>43101</v>
      </c>
      <c r="AD4394" t="str">
        <f t="shared" si="68"/>
        <v>Q1</v>
      </c>
      <c r="AE4394" s="11">
        <f>Merge1[[#This Row],[Datekey-Opening]]</f>
        <v>43101</v>
      </c>
      <c r="AF4394">
        <f>WEEKDAY(Merge1[[#This Row],[Datekey-Opening]])</f>
        <v>2</v>
      </c>
      <c r="AG4394" t="str">
        <f>TEXT(WEEKDAY(Merge1[[#This Row],[Datekey-Opening]]),"DDDD")</f>
        <v>Monday</v>
      </c>
      <c r="AH4394" t="str">
        <f>"FM" &amp; CHOOSE(MONTH(Merge1__3[[#This Row],[Datekey-Opening]]),10,11,12,1,2,3,4,5,6,7,8,9)</f>
        <v>FM10</v>
      </c>
      <c r="AI4394" t="str">
        <f>"Q" &amp; CHOOSE(MONTH(Merge1__3[[#This Row],[Datekey-Opening]]),4,4,4,1,1,1,2,2,2,3,3,3)</f>
        <v>Q4</v>
      </c>
    </row>
    <row r="4395" spans="1:35" x14ac:dyDescent="0.3">
      <c r="A4395">
        <v>9875</v>
      </c>
      <c r="B4395" t="s">
        <v>9317</v>
      </c>
      <c r="C4395">
        <v>1</v>
      </c>
      <c r="D4395" t="s">
        <v>36</v>
      </c>
      <c r="E4395" t="s">
        <v>9318</v>
      </c>
      <c r="F4395" t="s">
        <v>47</v>
      </c>
      <c r="G4395" t="s">
        <v>48</v>
      </c>
      <c r="H4395">
        <v>77.242617980000006</v>
      </c>
      <c r="I4395">
        <v>28.575575690000001</v>
      </c>
      <c r="J4395" t="s">
        <v>9319</v>
      </c>
      <c r="K4395" t="s">
        <v>41</v>
      </c>
      <c r="L4395" t="s">
        <v>42</v>
      </c>
      <c r="M4395" t="s">
        <v>42</v>
      </c>
      <c r="N4395" t="s">
        <v>42</v>
      </c>
      <c r="O4395" t="s">
        <v>42</v>
      </c>
      <c r="P4395">
        <v>1</v>
      </c>
      <c r="Q4395">
        <v>8</v>
      </c>
      <c r="R4395">
        <v>250</v>
      </c>
      <c r="S4395" t="s">
        <v>20648</v>
      </c>
      <c r="T4395">
        <v>2.8</v>
      </c>
      <c r="U4395" t="s">
        <v>20639</v>
      </c>
      <c r="V4395" s="1">
        <v>40188</v>
      </c>
      <c r="W4395" t="s">
        <v>0</v>
      </c>
      <c r="X4395">
        <v>1.2E-2</v>
      </c>
      <c r="Y4395">
        <v>3</v>
      </c>
      <c r="Z4395">
        <v>252.06</v>
      </c>
      <c r="AA4395" t="str">
        <f>TEXT(Merge1[[#This Row],[Datekey-Opening]],"YYYY")</f>
        <v>2010</v>
      </c>
      <c r="AB4395">
        <f>MONTH(Merge1[[#This Row],[Datekey-Opening]])</f>
        <v>1</v>
      </c>
      <c r="AC4395" s="7">
        <f>Merge1[[#This Row],[Datekey-Opening]]</f>
        <v>40188</v>
      </c>
      <c r="AD4395" t="str">
        <f t="shared" si="68"/>
        <v>Q1</v>
      </c>
      <c r="AE4395" s="11">
        <f>Merge1[[#This Row],[Datekey-Opening]]</f>
        <v>40188</v>
      </c>
      <c r="AF4395">
        <f>WEEKDAY(Merge1[[#This Row],[Datekey-Opening]])</f>
        <v>1</v>
      </c>
      <c r="AG4395" t="str">
        <f>TEXT(WEEKDAY(Merge1[[#This Row],[Datekey-Opening]]),"DDDD")</f>
        <v>Sunday</v>
      </c>
      <c r="AH4395" t="str">
        <f>"FM" &amp; CHOOSE(MONTH(Merge1__3[[#This Row],[Datekey-Opening]]),10,11,12,1,2,3,4,5,6,7,8,9)</f>
        <v>FM10</v>
      </c>
      <c r="AI4395" t="str">
        <f>"Q" &amp; CHOOSE(MONTH(Merge1__3[[#This Row],[Datekey-Opening]]),4,4,4,1,1,1,2,2,2,3,3,3)</f>
        <v>Q4</v>
      </c>
    </row>
    <row r="4396" spans="1:35" x14ac:dyDescent="0.3">
      <c r="A4396">
        <v>4935</v>
      </c>
      <c r="B4396" t="s">
        <v>6690</v>
      </c>
      <c r="C4396">
        <v>1</v>
      </c>
      <c r="D4396" t="s">
        <v>36</v>
      </c>
      <c r="E4396" t="s">
        <v>9320</v>
      </c>
      <c r="F4396" t="s">
        <v>698</v>
      </c>
      <c r="G4396" t="s">
        <v>699</v>
      </c>
      <c r="H4396">
        <v>77.279112400000002</v>
      </c>
      <c r="I4396">
        <v>28.637648299999999</v>
      </c>
      <c r="J4396" t="s">
        <v>569</v>
      </c>
      <c r="K4396" t="s">
        <v>41</v>
      </c>
      <c r="L4396" t="s">
        <v>42</v>
      </c>
      <c r="M4396" t="s">
        <v>42</v>
      </c>
      <c r="N4396" t="s">
        <v>42</v>
      </c>
      <c r="O4396" t="s">
        <v>42</v>
      </c>
      <c r="P4396">
        <v>1</v>
      </c>
      <c r="Q4396">
        <v>11</v>
      </c>
      <c r="R4396">
        <v>250</v>
      </c>
      <c r="S4396" t="s">
        <v>20648</v>
      </c>
      <c r="T4396">
        <v>2.9</v>
      </c>
      <c r="U4396" t="s">
        <v>20639</v>
      </c>
      <c r="V4396" s="1">
        <v>40556</v>
      </c>
      <c r="W4396" t="s">
        <v>0</v>
      </c>
      <c r="X4396">
        <v>1.2E-2</v>
      </c>
      <c r="Y4396">
        <v>3</v>
      </c>
      <c r="Z4396">
        <v>252.06</v>
      </c>
      <c r="AA4396" t="str">
        <f>TEXT(Merge1[[#This Row],[Datekey-Opening]],"YYYY")</f>
        <v>2011</v>
      </c>
      <c r="AB4396">
        <f>MONTH(Merge1[[#This Row],[Datekey-Opening]])</f>
        <v>1</v>
      </c>
      <c r="AC4396" s="7">
        <f>Merge1[[#This Row],[Datekey-Opening]]</f>
        <v>40556</v>
      </c>
      <c r="AD4396" t="str">
        <f t="shared" si="68"/>
        <v>Q1</v>
      </c>
      <c r="AE4396" s="11">
        <f>Merge1[[#This Row],[Datekey-Opening]]</f>
        <v>40556</v>
      </c>
      <c r="AF4396">
        <f>WEEKDAY(Merge1[[#This Row],[Datekey-Opening]])</f>
        <v>5</v>
      </c>
      <c r="AG4396" t="str">
        <f>TEXT(WEEKDAY(Merge1[[#This Row],[Datekey-Opening]]),"DDDD")</f>
        <v>Thursday</v>
      </c>
      <c r="AH4396" t="str">
        <f>"FM" &amp; CHOOSE(MONTH(Merge1__3[[#This Row],[Datekey-Opening]]),10,11,12,1,2,3,4,5,6,7,8,9)</f>
        <v>FM10</v>
      </c>
      <c r="AI4396" t="str">
        <f>"Q" &amp; CHOOSE(MONTH(Merge1__3[[#This Row],[Datekey-Opening]]),4,4,4,1,1,1,2,2,2,3,3,3)</f>
        <v>Q4</v>
      </c>
    </row>
    <row r="4397" spans="1:35" x14ac:dyDescent="0.3">
      <c r="A4397">
        <v>1917</v>
      </c>
      <c r="B4397" t="s">
        <v>9302</v>
      </c>
      <c r="C4397">
        <v>1</v>
      </c>
      <c r="D4397" t="s">
        <v>36</v>
      </c>
      <c r="E4397" t="s">
        <v>9321</v>
      </c>
      <c r="F4397" t="s">
        <v>2463</v>
      </c>
      <c r="G4397" t="s">
        <v>2464</v>
      </c>
      <c r="H4397">
        <v>77.226369700000006</v>
      </c>
      <c r="I4397">
        <v>28.586719800000001</v>
      </c>
      <c r="J4397" t="s">
        <v>810</v>
      </c>
      <c r="K4397" t="s">
        <v>41</v>
      </c>
      <c r="L4397" t="s">
        <v>42</v>
      </c>
      <c r="M4397" t="s">
        <v>42</v>
      </c>
      <c r="N4397" t="s">
        <v>42</v>
      </c>
      <c r="O4397" t="s">
        <v>42</v>
      </c>
      <c r="P4397">
        <v>1</v>
      </c>
      <c r="Q4397">
        <v>25</v>
      </c>
      <c r="R4397">
        <v>250</v>
      </c>
      <c r="S4397" t="s">
        <v>20648</v>
      </c>
      <c r="T4397">
        <v>3.3</v>
      </c>
      <c r="U4397" t="s">
        <v>20640</v>
      </c>
      <c r="V4397" s="1">
        <v>43101</v>
      </c>
      <c r="W4397" t="s">
        <v>0</v>
      </c>
      <c r="X4397">
        <v>1.2E-2</v>
      </c>
      <c r="Y4397">
        <v>3</v>
      </c>
      <c r="Z4397">
        <v>252.06</v>
      </c>
      <c r="AA4397" t="str">
        <f>TEXT(Merge1[[#This Row],[Datekey-Opening]],"YYYY")</f>
        <v>2018</v>
      </c>
      <c r="AB4397">
        <f>MONTH(Merge1[[#This Row],[Datekey-Opening]])</f>
        <v>1</v>
      </c>
      <c r="AC4397" s="7">
        <f>Merge1[[#This Row],[Datekey-Opening]]</f>
        <v>43101</v>
      </c>
      <c r="AD4397" t="str">
        <f t="shared" si="68"/>
        <v>Q1</v>
      </c>
      <c r="AE4397" s="11">
        <f>Merge1[[#This Row],[Datekey-Opening]]</f>
        <v>43101</v>
      </c>
      <c r="AF4397">
        <f>WEEKDAY(Merge1[[#This Row],[Datekey-Opening]])</f>
        <v>2</v>
      </c>
      <c r="AG4397" t="str">
        <f>TEXT(WEEKDAY(Merge1[[#This Row],[Datekey-Opening]]),"DDDD")</f>
        <v>Monday</v>
      </c>
      <c r="AH4397" t="str">
        <f>"FM" &amp; CHOOSE(MONTH(Merge1__3[[#This Row],[Datekey-Opening]]),10,11,12,1,2,3,4,5,6,7,8,9)</f>
        <v>FM10</v>
      </c>
      <c r="AI4397" t="str">
        <f>"Q" &amp; CHOOSE(MONTH(Merge1__3[[#This Row],[Datekey-Opening]]),4,4,4,1,1,1,2,2,2,3,3,3)</f>
        <v>Q4</v>
      </c>
    </row>
    <row r="4398" spans="1:35" x14ac:dyDescent="0.3">
      <c r="A4398">
        <v>18025127</v>
      </c>
      <c r="B4398" t="s">
        <v>9322</v>
      </c>
      <c r="C4398">
        <v>1</v>
      </c>
      <c r="D4398" t="s">
        <v>36</v>
      </c>
      <c r="E4398" t="s">
        <v>866</v>
      </c>
      <c r="F4398" t="s">
        <v>634</v>
      </c>
      <c r="G4398" t="s">
        <v>635</v>
      </c>
      <c r="H4398">
        <v>77.181852199999994</v>
      </c>
      <c r="I4398">
        <v>28.5222187</v>
      </c>
      <c r="J4398" t="s">
        <v>4508</v>
      </c>
      <c r="K4398" t="s">
        <v>41</v>
      </c>
      <c r="L4398" t="s">
        <v>42</v>
      </c>
      <c r="M4398" t="s">
        <v>42</v>
      </c>
      <c r="N4398" t="s">
        <v>42</v>
      </c>
      <c r="O4398" t="s">
        <v>42</v>
      </c>
      <c r="P4398">
        <v>1</v>
      </c>
      <c r="Q4398">
        <v>2</v>
      </c>
      <c r="R4398">
        <v>250</v>
      </c>
      <c r="S4398" t="s">
        <v>20648</v>
      </c>
      <c r="T4398">
        <v>1</v>
      </c>
      <c r="U4398" t="s">
        <v>20636</v>
      </c>
      <c r="V4398" s="1">
        <v>42023</v>
      </c>
      <c r="W4398" t="s">
        <v>0</v>
      </c>
      <c r="X4398">
        <v>1.2E-2</v>
      </c>
      <c r="Y4398">
        <v>3</v>
      </c>
      <c r="Z4398">
        <v>252.06</v>
      </c>
      <c r="AA4398" t="str">
        <f>TEXT(Merge1[[#This Row],[Datekey-Opening]],"YYYY")</f>
        <v>2015</v>
      </c>
      <c r="AB4398">
        <f>MONTH(Merge1[[#This Row],[Datekey-Opening]])</f>
        <v>1</v>
      </c>
      <c r="AC4398" s="7">
        <f>Merge1[[#This Row],[Datekey-Opening]]</f>
        <v>42023</v>
      </c>
      <c r="AD4398" t="str">
        <f t="shared" si="68"/>
        <v>Q1</v>
      </c>
      <c r="AE4398" s="11">
        <f>Merge1[[#This Row],[Datekey-Opening]]</f>
        <v>42023</v>
      </c>
      <c r="AF4398">
        <f>WEEKDAY(Merge1[[#This Row],[Datekey-Opening]])</f>
        <v>2</v>
      </c>
      <c r="AG4398" t="str">
        <f>TEXT(WEEKDAY(Merge1[[#This Row],[Datekey-Opening]]),"DDDD")</f>
        <v>Monday</v>
      </c>
      <c r="AH4398" t="str">
        <f>"FM" &amp; CHOOSE(MONTH(Merge1__3[[#This Row],[Datekey-Opening]]),10,11,12,1,2,3,4,5,6,7,8,9)</f>
        <v>FM10</v>
      </c>
      <c r="AI4398" t="str">
        <f>"Q" &amp; CHOOSE(MONTH(Merge1__3[[#This Row],[Datekey-Opening]]),4,4,4,1,1,1,2,2,2,3,3,3)</f>
        <v>Q4</v>
      </c>
    </row>
    <row r="4399" spans="1:35" x14ac:dyDescent="0.3">
      <c r="A4399">
        <v>1915</v>
      </c>
      <c r="B4399" t="s">
        <v>9302</v>
      </c>
      <c r="C4399">
        <v>1</v>
      </c>
      <c r="D4399" t="s">
        <v>36</v>
      </c>
      <c r="E4399" t="s">
        <v>9323</v>
      </c>
      <c r="F4399" t="s">
        <v>68</v>
      </c>
      <c r="G4399" t="s">
        <v>69</v>
      </c>
      <c r="H4399">
        <v>77.268208599999994</v>
      </c>
      <c r="I4399">
        <v>28.569290779999999</v>
      </c>
      <c r="J4399" t="s">
        <v>810</v>
      </c>
      <c r="K4399" t="s">
        <v>41</v>
      </c>
      <c r="L4399" t="s">
        <v>42</v>
      </c>
      <c r="M4399" t="s">
        <v>42</v>
      </c>
      <c r="N4399" t="s">
        <v>42</v>
      </c>
      <c r="O4399" t="s">
        <v>42</v>
      </c>
      <c r="P4399">
        <v>1</v>
      </c>
      <c r="Q4399">
        <v>7</v>
      </c>
      <c r="R4399">
        <v>250</v>
      </c>
      <c r="S4399" t="s">
        <v>20648</v>
      </c>
      <c r="T4399">
        <v>3</v>
      </c>
      <c r="U4399" t="s">
        <v>20640</v>
      </c>
      <c r="V4399" s="1">
        <v>42737</v>
      </c>
      <c r="W4399" t="s">
        <v>0</v>
      </c>
      <c r="X4399">
        <v>1.2E-2</v>
      </c>
      <c r="Y4399">
        <v>3</v>
      </c>
      <c r="Z4399">
        <v>252.06</v>
      </c>
      <c r="AA4399" t="str">
        <f>TEXT(Merge1[[#This Row],[Datekey-Opening]],"YYYY")</f>
        <v>2017</v>
      </c>
      <c r="AB4399">
        <f>MONTH(Merge1[[#This Row],[Datekey-Opening]])</f>
        <v>1</v>
      </c>
      <c r="AC4399" s="7">
        <f>Merge1[[#This Row],[Datekey-Opening]]</f>
        <v>42737</v>
      </c>
      <c r="AD4399" t="str">
        <f t="shared" si="68"/>
        <v>Q1</v>
      </c>
      <c r="AE4399" s="11">
        <f>Merge1[[#This Row],[Datekey-Opening]]</f>
        <v>42737</v>
      </c>
      <c r="AF4399">
        <f>WEEKDAY(Merge1[[#This Row],[Datekey-Opening]])</f>
        <v>2</v>
      </c>
      <c r="AG4399" t="str">
        <f>TEXT(WEEKDAY(Merge1[[#This Row],[Datekey-Opening]]),"DDDD")</f>
        <v>Monday</v>
      </c>
      <c r="AH4399" t="str">
        <f>"FM" &amp; CHOOSE(MONTH(Merge1__3[[#This Row],[Datekey-Opening]]),10,11,12,1,2,3,4,5,6,7,8,9)</f>
        <v>FM10</v>
      </c>
      <c r="AI4399" t="str">
        <f>"Q" &amp; CHOOSE(MONTH(Merge1__3[[#This Row],[Datekey-Opening]]),4,4,4,1,1,1,2,2,2,3,3,3)</f>
        <v>Q4</v>
      </c>
    </row>
    <row r="4400" spans="1:35" x14ac:dyDescent="0.3">
      <c r="A4400">
        <v>18383434</v>
      </c>
      <c r="B4400" t="s">
        <v>9324</v>
      </c>
      <c r="C4400">
        <v>1</v>
      </c>
      <c r="D4400" t="s">
        <v>36</v>
      </c>
      <c r="E4400" t="s">
        <v>9325</v>
      </c>
      <c r="F4400" t="s">
        <v>1331</v>
      </c>
      <c r="G4400" t="s">
        <v>1332</v>
      </c>
      <c r="H4400">
        <v>77.106047099999998</v>
      </c>
      <c r="I4400">
        <v>28.642178699999999</v>
      </c>
      <c r="J4400" t="s">
        <v>9326</v>
      </c>
      <c r="K4400" t="s">
        <v>41</v>
      </c>
      <c r="L4400" t="s">
        <v>42</v>
      </c>
      <c r="M4400" t="s">
        <v>42</v>
      </c>
      <c r="N4400" t="s">
        <v>42</v>
      </c>
      <c r="O4400" t="s">
        <v>42</v>
      </c>
      <c r="P4400">
        <v>1</v>
      </c>
      <c r="Q4400">
        <v>31</v>
      </c>
      <c r="R4400">
        <v>250</v>
      </c>
      <c r="S4400" t="s">
        <v>20648</v>
      </c>
      <c r="T4400">
        <v>3.9</v>
      </c>
      <c r="U4400" t="s">
        <v>20641</v>
      </c>
      <c r="V4400" s="1">
        <v>40545</v>
      </c>
      <c r="W4400" t="s">
        <v>0</v>
      </c>
      <c r="X4400">
        <v>1.2E-2</v>
      </c>
      <c r="Y4400">
        <v>3</v>
      </c>
      <c r="Z4400">
        <v>252.06</v>
      </c>
      <c r="AA4400" t="str">
        <f>TEXT(Merge1[[#This Row],[Datekey-Opening]],"YYYY")</f>
        <v>2011</v>
      </c>
      <c r="AB4400">
        <f>MONTH(Merge1[[#This Row],[Datekey-Opening]])</f>
        <v>1</v>
      </c>
      <c r="AC4400" s="7">
        <f>Merge1[[#This Row],[Datekey-Opening]]</f>
        <v>40545</v>
      </c>
      <c r="AD4400" t="str">
        <f t="shared" si="68"/>
        <v>Q1</v>
      </c>
      <c r="AE4400" s="11">
        <f>Merge1[[#This Row],[Datekey-Opening]]</f>
        <v>40545</v>
      </c>
      <c r="AF4400">
        <f>WEEKDAY(Merge1[[#This Row],[Datekey-Opening]])</f>
        <v>1</v>
      </c>
      <c r="AG4400" t="str">
        <f>TEXT(WEEKDAY(Merge1[[#This Row],[Datekey-Opening]]),"DDDD")</f>
        <v>Sunday</v>
      </c>
      <c r="AH4400" t="str">
        <f>"FM" &amp; CHOOSE(MONTH(Merge1__3[[#This Row],[Datekey-Opening]]),10,11,12,1,2,3,4,5,6,7,8,9)</f>
        <v>FM10</v>
      </c>
      <c r="AI4400" t="str">
        <f>"Q" &amp; CHOOSE(MONTH(Merge1__3[[#This Row],[Datekey-Opening]]),4,4,4,1,1,1,2,2,2,3,3,3)</f>
        <v>Q4</v>
      </c>
    </row>
    <row r="4401" spans="1:35" x14ac:dyDescent="0.3">
      <c r="A4401">
        <v>308972</v>
      </c>
      <c r="B4401" t="s">
        <v>9327</v>
      </c>
      <c r="C4401">
        <v>1</v>
      </c>
      <c r="D4401" t="s">
        <v>36</v>
      </c>
      <c r="E4401" t="s">
        <v>8229</v>
      </c>
      <c r="F4401" t="s">
        <v>1331</v>
      </c>
      <c r="G4401" t="s">
        <v>1332</v>
      </c>
      <c r="H4401">
        <v>77.106406800000002</v>
      </c>
      <c r="I4401">
        <v>28.642488199999999</v>
      </c>
      <c r="J4401" t="s">
        <v>1067</v>
      </c>
      <c r="K4401" t="s">
        <v>41</v>
      </c>
      <c r="L4401" t="s">
        <v>42</v>
      </c>
      <c r="M4401" t="s">
        <v>42</v>
      </c>
      <c r="N4401" t="s">
        <v>42</v>
      </c>
      <c r="O4401" t="s">
        <v>42</v>
      </c>
      <c r="P4401">
        <v>1</v>
      </c>
      <c r="Q4401">
        <v>35</v>
      </c>
      <c r="R4401">
        <v>250</v>
      </c>
      <c r="S4401" t="s">
        <v>20648</v>
      </c>
      <c r="T4401">
        <v>3.5</v>
      </c>
      <c r="U4401" t="s">
        <v>20640</v>
      </c>
      <c r="V4401" s="1">
        <v>42387</v>
      </c>
      <c r="W4401" t="s">
        <v>0</v>
      </c>
      <c r="X4401">
        <v>1.2E-2</v>
      </c>
      <c r="Y4401">
        <v>3</v>
      </c>
      <c r="Z4401">
        <v>252.06</v>
      </c>
      <c r="AA4401" t="str">
        <f>TEXT(Merge1[[#This Row],[Datekey-Opening]],"YYYY")</f>
        <v>2016</v>
      </c>
      <c r="AB4401">
        <f>MONTH(Merge1[[#This Row],[Datekey-Opening]])</f>
        <v>1</v>
      </c>
      <c r="AC4401" s="7">
        <f>Merge1[[#This Row],[Datekey-Opening]]</f>
        <v>42387</v>
      </c>
      <c r="AD4401" t="str">
        <f t="shared" si="68"/>
        <v>Q1</v>
      </c>
      <c r="AE4401" s="11">
        <f>Merge1[[#This Row],[Datekey-Opening]]</f>
        <v>42387</v>
      </c>
      <c r="AF4401">
        <f>WEEKDAY(Merge1[[#This Row],[Datekey-Opening]])</f>
        <v>2</v>
      </c>
      <c r="AG4401" t="str">
        <f>TEXT(WEEKDAY(Merge1[[#This Row],[Datekey-Opening]]),"DDDD")</f>
        <v>Monday</v>
      </c>
      <c r="AH4401" t="str">
        <f>"FM" &amp; CHOOSE(MONTH(Merge1__3[[#This Row],[Datekey-Opening]]),10,11,12,1,2,3,4,5,6,7,8,9)</f>
        <v>FM10</v>
      </c>
      <c r="AI4401" t="str">
        <f>"Q" &amp; CHOOSE(MONTH(Merge1__3[[#This Row],[Datekey-Opening]]),4,4,4,1,1,1,2,2,2,3,3,3)</f>
        <v>Q4</v>
      </c>
    </row>
    <row r="4402" spans="1:35" x14ac:dyDescent="0.3">
      <c r="A4402">
        <v>18435803</v>
      </c>
      <c r="B4402" t="s">
        <v>9328</v>
      </c>
      <c r="C4402">
        <v>1</v>
      </c>
      <c r="D4402" t="s">
        <v>36</v>
      </c>
      <c r="E4402" t="s">
        <v>9329</v>
      </c>
      <c r="F4402" t="s">
        <v>910</v>
      </c>
      <c r="G4402" t="s">
        <v>911</v>
      </c>
      <c r="H4402">
        <v>77.284678400000004</v>
      </c>
      <c r="I4402">
        <v>28.677428500000001</v>
      </c>
      <c r="J4402" t="s">
        <v>9330</v>
      </c>
      <c r="K4402" t="s">
        <v>41</v>
      </c>
      <c r="L4402" t="s">
        <v>42</v>
      </c>
      <c r="M4402" t="s">
        <v>42</v>
      </c>
      <c r="N4402" t="s">
        <v>42</v>
      </c>
      <c r="O4402" t="s">
        <v>42</v>
      </c>
      <c r="P4402">
        <v>1</v>
      </c>
      <c r="Q4402">
        <v>2</v>
      </c>
      <c r="R4402">
        <v>250</v>
      </c>
      <c r="S4402" t="s">
        <v>20648</v>
      </c>
      <c r="T4402">
        <v>1</v>
      </c>
      <c r="U4402" t="s">
        <v>20636</v>
      </c>
      <c r="V4402" s="1">
        <v>40201</v>
      </c>
      <c r="W4402" t="s">
        <v>0</v>
      </c>
      <c r="X4402">
        <v>1.2E-2</v>
      </c>
      <c r="Y4402">
        <v>3</v>
      </c>
      <c r="Z4402">
        <v>252.06</v>
      </c>
      <c r="AA4402" t="str">
        <f>TEXT(Merge1[[#This Row],[Datekey-Opening]],"YYYY")</f>
        <v>2010</v>
      </c>
      <c r="AB4402">
        <f>MONTH(Merge1[[#This Row],[Datekey-Opening]])</f>
        <v>1</v>
      </c>
      <c r="AC4402" s="7">
        <f>Merge1[[#This Row],[Datekey-Opening]]</f>
        <v>40201</v>
      </c>
      <c r="AD4402" t="str">
        <f t="shared" si="68"/>
        <v>Q1</v>
      </c>
      <c r="AE4402" s="11">
        <f>Merge1[[#This Row],[Datekey-Opening]]</f>
        <v>40201</v>
      </c>
      <c r="AF4402">
        <f>WEEKDAY(Merge1[[#This Row],[Datekey-Opening]])</f>
        <v>7</v>
      </c>
      <c r="AG4402" t="str">
        <f>TEXT(WEEKDAY(Merge1[[#This Row],[Datekey-Opening]]),"DDDD")</f>
        <v>Saturday</v>
      </c>
      <c r="AH4402" t="str">
        <f>"FM" &amp; CHOOSE(MONTH(Merge1__3[[#This Row],[Datekey-Opening]]),10,11,12,1,2,3,4,5,6,7,8,9)</f>
        <v>FM10</v>
      </c>
      <c r="AI4402" t="str">
        <f>"Q" &amp; CHOOSE(MONTH(Merge1__3[[#This Row],[Datekey-Opening]]),4,4,4,1,1,1,2,2,2,3,3,3)</f>
        <v>Q4</v>
      </c>
    </row>
    <row r="4403" spans="1:35" x14ac:dyDescent="0.3">
      <c r="A4403">
        <v>18446398</v>
      </c>
      <c r="B4403" t="s">
        <v>1080</v>
      </c>
      <c r="C4403">
        <v>1</v>
      </c>
      <c r="D4403" t="s">
        <v>36</v>
      </c>
      <c r="E4403" t="s">
        <v>9331</v>
      </c>
      <c r="F4403" t="s">
        <v>249</v>
      </c>
      <c r="G4403" t="s">
        <v>248</v>
      </c>
      <c r="H4403">
        <v>0</v>
      </c>
      <c r="I4403">
        <v>0</v>
      </c>
      <c r="J4403" t="s">
        <v>868</v>
      </c>
      <c r="K4403" t="s">
        <v>41</v>
      </c>
      <c r="L4403" t="s">
        <v>42</v>
      </c>
      <c r="M4403" t="s">
        <v>42</v>
      </c>
      <c r="N4403" t="s">
        <v>42</v>
      </c>
      <c r="O4403" t="s">
        <v>42</v>
      </c>
      <c r="P4403">
        <v>1</v>
      </c>
      <c r="Q4403">
        <v>1</v>
      </c>
      <c r="R4403">
        <v>250</v>
      </c>
      <c r="S4403" t="s">
        <v>20648</v>
      </c>
      <c r="T4403">
        <v>1</v>
      </c>
      <c r="U4403" t="s">
        <v>20636</v>
      </c>
      <c r="V4403" s="1">
        <v>42763</v>
      </c>
      <c r="W4403" t="s">
        <v>0</v>
      </c>
      <c r="X4403">
        <v>1.2E-2</v>
      </c>
      <c r="Y4403">
        <v>3</v>
      </c>
      <c r="Z4403">
        <v>252.06</v>
      </c>
      <c r="AA4403" t="str">
        <f>TEXT(Merge1[[#This Row],[Datekey-Opening]],"YYYY")</f>
        <v>2017</v>
      </c>
      <c r="AB4403">
        <f>MONTH(Merge1[[#This Row],[Datekey-Opening]])</f>
        <v>1</v>
      </c>
      <c r="AC4403" s="7">
        <f>Merge1[[#This Row],[Datekey-Opening]]</f>
        <v>42763</v>
      </c>
      <c r="AD4403" t="str">
        <f t="shared" si="68"/>
        <v>Q1</v>
      </c>
      <c r="AE4403" s="11">
        <f>Merge1[[#This Row],[Datekey-Opening]]</f>
        <v>42763</v>
      </c>
      <c r="AF4403">
        <f>WEEKDAY(Merge1[[#This Row],[Datekey-Opening]])</f>
        <v>7</v>
      </c>
      <c r="AG4403" t="str">
        <f>TEXT(WEEKDAY(Merge1[[#This Row],[Datekey-Opening]]),"DDDD")</f>
        <v>Saturday</v>
      </c>
      <c r="AH4403" t="str">
        <f>"FM" &amp; CHOOSE(MONTH(Merge1__3[[#This Row],[Datekey-Opening]]),10,11,12,1,2,3,4,5,6,7,8,9)</f>
        <v>FM10</v>
      </c>
      <c r="AI4403" t="str">
        <f>"Q" &amp; CHOOSE(MONTH(Merge1__3[[#This Row],[Datekey-Opening]]),4,4,4,1,1,1,2,2,2,3,3,3)</f>
        <v>Q4</v>
      </c>
    </row>
    <row r="4404" spans="1:35" x14ac:dyDescent="0.3">
      <c r="A4404">
        <v>18424209</v>
      </c>
      <c r="B4404" t="s">
        <v>9332</v>
      </c>
      <c r="C4404">
        <v>1</v>
      </c>
      <c r="D4404" t="s">
        <v>36</v>
      </c>
      <c r="E4404" t="s">
        <v>9333</v>
      </c>
      <c r="F4404" t="s">
        <v>2384</v>
      </c>
      <c r="G4404" t="s">
        <v>2385</v>
      </c>
      <c r="H4404">
        <v>77.269097799999997</v>
      </c>
      <c r="I4404">
        <v>28.561659500000001</v>
      </c>
      <c r="J4404" t="s">
        <v>536</v>
      </c>
      <c r="K4404" t="s">
        <v>41</v>
      </c>
      <c r="L4404" t="s">
        <v>42</v>
      </c>
      <c r="M4404" t="s">
        <v>42</v>
      </c>
      <c r="N4404" t="s">
        <v>42</v>
      </c>
      <c r="O4404" t="s">
        <v>42</v>
      </c>
      <c r="P4404">
        <v>1</v>
      </c>
      <c r="Q4404">
        <v>1</v>
      </c>
      <c r="R4404">
        <v>250</v>
      </c>
      <c r="S4404" t="s">
        <v>20648</v>
      </c>
      <c r="T4404">
        <v>1</v>
      </c>
      <c r="U4404" t="s">
        <v>20636</v>
      </c>
      <c r="V4404" s="1">
        <v>42748</v>
      </c>
      <c r="W4404" t="s">
        <v>0</v>
      </c>
      <c r="X4404">
        <v>1.2E-2</v>
      </c>
      <c r="Y4404">
        <v>3</v>
      </c>
      <c r="Z4404">
        <v>252.06</v>
      </c>
      <c r="AA4404" t="str">
        <f>TEXT(Merge1[[#This Row],[Datekey-Opening]],"YYYY")</f>
        <v>2017</v>
      </c>
      <c r="AB4404">
        <f>MONTH(Merge1[[#This Row],[Datekey-Opening]])</f>
        <v>1</v>
      </c>
      <c r="AC4404" s="7">
        <f>Merge1[[#This Row],[Datekey-Opening]]</f>
        <v>42748</v>
      </c>
      <c r="AD4404" t="str">
        <f t="shared" si="68"/>
        <v>Q1</v>
      </c>
      <c r="AE4404" s="11">
        <f>Merge1[[#This Row],[Datekey-Opening]]</f>
        <v>42748</v>
      </c>
      <c r="AF4404">
        <f>WEEKDAY(Merge1[[#This Row],[Datekey-Opening]])</f>
        <v>6</v>
      </c>
      <c r="AG4404" t="str">
        <f>TEXT(WEEKDAY(Merge1[[#This Row],[Datekey-Opening]]),"DDDD")</f>
        <v>Friday</v>
      </c>
      <c r="AH4404" t="str">
        <f>"FM" &amp; CHOOSE(MONTH(Merge1__3[[#This Row],[Datekey-Opening]]),10,11,12,1,2,3,4,5,6,7,8,9)</f>
        <v>FM10</v>
      </c>
      <c r="AI4404" t="str">
        <f>"Q" &amp; CHOOSE(MONTH(Merge1__3[[#This Row],[Datekey-Opening]]),4,4,4,1,1,1,2,2,2,3,3,3)</f>
        <v>Q4</v>
      </c>
    </row>
    <row r="4405" spans="1:35" x14ac:dyDescent="0.3">
      <c r="A4405">
        <v>301917</v>
      </c>
      <c r="B4405" t="s">
        <v>1087</v>
      </c>
      <c r="C4405">
        <v>1</v>
      </c>
      <c r="D4405" t="s">
        <v>36</v>
      </c>
      <c r="E4405" t="s">
        <v>9334</v>
      </c>
      <c r="F4405" t="s">
        <v>1219</v>
      </c>
      <c r="G4405" t="s">
        <v>1220</v>
      </c>
      <c r="H4405">
        <v>77.103172200000003</v>
      </c>
      <c r="I4405">
        <v>28.648906199999999</v>
      </c>
      <c r="J4405" t="s">
        <v>8138</v>
      </c>
      <c r="K4405" t="s">
        <v>41</v>
      </c>
      <c r="L4405" t="s">
        <v>42</v>
      </c>
      <c r="M4405" t="s">
        <v>42</v>
      </c>
      <c r="N4405" t="s">
        <v>42</v>
      </c>
      <c r="O4405" t="s">
        <v>42</v>
      </c>
      <c r="P4405">
        <v>1</v>
      </c>
      <c r="Q4405">
        <v>3</v>
      </c>
      <c r="R4405">
        <v>250</v>
      </c>
      <c r="S4405" t="s">
        <v>20648</v>
      </c>
      <c r="T4405">
        <v>1</v>
      </c>
      <c r="U4405" t="s">
        <v>20636</v>
      </c>
      <c r="V4405" s="1">
        <v>43101</v>
      </c>
      <c r="W4405" t="s">
        <v>0</v>
      </c>
      <c r="X4405">
        <v>1.2E-2</v>
      </c>
      <c r="Y4405">
        <v>3</v>
      </c>
      <c r="Z4405">
        <v>252.06</v>
      </c>
      <c r="AA4405" t="str">
        <f>TEXT(Merge1[[#This Row],[Datekey-Opening]],"YYYY")</f>
        <v>2018</v>
      </c>
      <c r="AB4405">
        <f>MONTH(Merge1[[#This Row],[Datekey-Opening]])</f>
        <v>1</v>
      </c>
      <c r="AC4405" s="7">
        <f>Merge1[[#This Row],[Datekey-Opening]]</f>
        <v>43101</v>
      </c>
      <c r="AD4405" t="str">
        <f t="shared" si="68"/>
        <v>Q1</v>
      </c>
      <c r="AE4405" s="11">
        <f>Merge1[[#This Row],[Datekey-Opening]]</f>
        <v>43101</v>
      </c>
      <c r="AF4405">
        <f>WEEKDAY(Merge1[[#This Row],[Datekey-Opening]])</f>
        <v>2</v>
      </c>
      <c r="AG4405" t="str">
        <f>TEXT(WEEKDAY(Merge1[[#This Row],[Datekey-Opening]]),"DDDD")</f>
        <v>Monday</v>
      </c>
      <c r="AH4405" t="str">
        <f>"FM" &amp; CHOOSE(MONTH(Merge1__3[[#This Row],[Datekey-Opening]]),10,11,12,1,2,3,4,5,6,7,8,9)</f>
        <v>FM10</v>
      </c>
      <c r="AI4405" t="str">
        <f>"Q" &amp; CHOOSE(MONTH(Merge1__3[[#This Row],[Datekey-Opening]]),4,4,4,1,1,1,2,2,2,3,3,3)</f>
        <v>Q4</v>
      </c>
    </row>
    <row r="4406" spans="1:35" x14ac:dyDescent="0.3">
      <c r="A4406">
        <v>309769</v>
      </c>
      <c r="B4406" t="s">
        <v>7056</v>
      </c>
      <c r="C4406">
        <v>1</v>
      </c>
      <c r="D4406" t="s">
        <v>36</v>
      </c>
      <c r="E4406" t="s">
        <v>9335</v>
      </c>
      <c r="F4406" t="s">
        <v>2182</v>
      </c>
      <c r="G4406" t="s">
        <v>2183</v>
      </c>
      <c r="H4406">
        <v>77.286309000000003</v>
      </c>
      <c r="I4406">
        <v>28.6367759</v>
      </c>
      <c r="J4406" t="s">
        <v>536</v>
      </c>
      <c r="K4406" t="s">
        <v>41</v>
      </c>
      <c r="L4406" t="s">
        <v>42</v>
      </c>
      <c r="M4406" t="s">
        <v>42</v>
      </c>
      <c r="N4406" t="s">
        <v>42</v>
      </c>
      <c r="O4406" t="s">
        <v>42</v>
      </c>
      <c r="P4406">
        <v>1</v>
      </c>
      <c r="Q4406">
        <v>18</v>
      </c>
      <c r="R4406">
        <v>250</v>
      </c>
      <c r="S4406" t="s">
        <v>20648</v>
      </c>
      <c r="T4406">
        <v>2.5</v>
      </c>
      <c r="U4406" t="s">
        <v>20638</v>
      </c>
      <c r="V4406" s="1">
        <v>41654</v>
      </c>
      <c r="W4406" t="s">
        <v>0</v>
      </c>
      <c r="X4406">
        <v>1.2E-2</v>
      </c>
      <c r="Y4406">
        <v>3</v>
      </c>
      <c r="Z4406">
        <v>252.06</v>
      </c>
      <c r="AA4406" t="str">
        <f>TEXT(Merge1[[#This Row],[Datekey-Opening]],"YYYY")</f>
        <v>2014</v>
      </c>
      <c r="AB4406">
        <f>MONTH(Merge1[[#This Row],[Datekey-Opening]])</f>
        <v>1</v>
      </c>
      <c r="AC4406" s="7">
        <f>Merge1[[#This Row],[Datekey-Opening]]</f>
        <v>41654</v>
      </c>
      <c r="AD4406" t="str">
        <f t="shared" si="68"/>
        <v>Q1</v>
      </c>
      <c r="AE4406" s="11">
        <f>Merge1[[#This Row],[Datekey-Opening]]</f>
        <v>41654</v>
      </c>
      <c r="AF4406">
        <f>WEEKDAY(Merge1[[#This Row],[Datekey-Opening]])</f>
        <v>4</v>
      </c>
      <c r="AG4406" t="str">
        <f>TEXT(WEEKDAY(Merge1[[#This Row],[Datekey-Opening]]),"DDDD")</f>
        <v>Wednesday</v>
      </c>
      <c r="AH4406" t="str">
        <f>"FM" &amp; CHOOSE(MONTH(Merge1__3[[#This Row],[Datekey-Opening]]),10,11,12,1,2,3,4,5,6,7,8,9)</f>
        <v>FM10</v>
      </c>
      <c r="AI4406" t="str">
        <f>"Q" &amp; CHOOSE(MONTH(Merge1__3[[#This Row],[Datekey-Opening]]),4,4,4,1,1,1,2,2,2,3,3,3)</f>
        <v>Q4</v>
      </c>
    </row>
    <row r="4407" spans="1:35" x14ac:dyDescent="0.3">
      <c r="A4407">
        <v>9623</v>
      </c>
      <c r="B4407" t="s">
        <v>9336</v>
      </c>
      <c r="C4407">
        <v>1</v>
      </c>
      <c r="D4407" t="s">
        <v>36</v>
      </c>
      <c r="E4407" t="s">
        <v>9337</v>
      </c>
      <c r="F4407" t="s">
        <v>1637</v>
      </c>
      <c r="G4407" t="s">
        <v>1638</v>
      </c>
      <c r="H4407">
        <v>77.255194439999997</v>
      </c>
      <c r="I4407">
        <v>28.541650000000001</v>
      </c>
      <c r="J4407" t="s">
        <v>508</v>
      </c>
      <c r="K4407" t="s">
        <v>41</v>
      </c>
      <c r="L4407" t="s">
        <v>42</v>
      </c>
      <c r="M4407" t="s">
        <v>42</v>
      </c>
      <c r="N4407" t="s">
        <v>42</v>
      </c>
      <c r="O4407" t="s">
        <v>42</v>
      </c>
      <c r="P4407">
        <v>1</v>
      </c>
      <c r="Q4407">
        <v>8</v>
      </c>
      <c r="R4407">
        <v>250</v>
      </c>
      <c r="S4407" t="s">
        <v>20648</v>
      </c>
      <c r="T4407">
        <v>3</v>
      </c>
      <c r="U4407" t="s">
        <v>20640</v>
      </c>
      <c r="V4407" s="1">
        <v>40527</v>
      </c>
      <c r="W4407" t="s">
        <v>0</v>
      </c>
      <c r="X4407">
        <v>1.2E-2</v>
      </c>
      <c r="Y4407">
        <v>3</v>
      </c>
      <c r="Z4407">
        <v>252.06</v>
      </c>
      <c r="AA4407" t="str">
        <f>TEXT(Merge1[[#This Row],[Datekey-Opening]],"YYYY")</f>
        <v>2010</v>
      </c>
      <c r="AB4407">
        <f>MONTH(Merge1[[#This Row],[Datekey-Opening]])</f>
        <v>12</v>
      </c>
      <c r="AC4407" s="7">
        <f>Merge1[[#This Row],[Datekey-Opening]]</f>
        <v>40527</v>
      </c>
      <c r="AD4407" t="str">
        <f t="shared" si="68"/>
        <v>Q4</v>
      </c>
      <c r="AE4407" s="11">
        <f>Merge1[[#This Row],[Datekey-Opening]]</f>
        <v>40527</v>
      </c>
      <c r="AF4407">
        <f>WEEKDAY(Merge1[[#This Row],[Datekey-Opening]])</f>
        <v>4</v>
      </c>
      <c r="AG4407" t="str">
        <f>TEXT(WEEKDAY(Merge1[[#This Row],[Datekey-Opening]]),"DDDD")</f>
        <v>Wednesday</v>
      </c>
      <c r="AH4407" t="str">
        <f>"FM" &amp; CHOOSE(MONTH(Merge1__3[[#This Row],[Datekey-Opening]]),10,11,12,1,2,3,4,5,6,7,8,9)</f>
        <v>FM9</v>
      </c>
      <c r="AI4407" t="str">
        <f>"Q" &amp; CHOOSE(MONTH(Merge1__3[[#This Row],[Datekey-Opening]]),4,4,4,1,1,1,2,2,2,3,3,3)</f>
        <v>Q3</v>
      </c>
    </row>
    <row r="4408" spans="1:35" x14ac:dyDescent="0.3">
      <c r="A4408">
        <v>300594</v>
      </c>
      <c r="B4408" t="s">
        <v>9132</v>
      </c>
      <c r="C4408">
        <v>1</v>
      </c>
      <c r="D4408" t="s">
        <v>36</v>
      </c>
      <c r="E4408" t="s">
        <v>9338</v>
      </c>
      <c r="F4408" t="s">
        <v>266</v>
      </c>
      <c r="G4408" t="s">
        <v>267</v>
      </c>
      <c r="H4408">
        <v>77.188973129999994</v>
      </c>
      <c r="I4408">
        <v>28.643376360000001</v>
      </c>
      <c r="J4408" t="s">
        <v>536</v>
      </c>
      <c r="K4408" t="s">
        <v>41</v>
      </c>
      <c r="L4408" t="s">
        <v>42</v>
      </c>
      <c r="M4408" t="s">
        <v>49</v>
      </c>
      <c r="N4408" t="s">
        <v>42</v>
      </c>
      <c r="O4408" t="s">
        <v>42</v>
      </c>
      <c r="P4408">
        <v>1</v>
      </c>
      <c r="Q4408">
        <v>136</v>
      </c>
      <c r="R4408">
        <v>250</v>
      </c>
      <c r="S4408" t="s">
        <v>20648</v>
      </c>
      <c r="T4408">
        <v>3.7</v>
      </c>
      <c r="U4408" t="s">
        <v>20641</v>
      </c>
      <c r="V4408" s="1">
        <v>41627</v>
      </c>
      <c r="W4408" t="s">
        <v>0</v>
      </c>
      <c r="X4408">
        <v>1.2E-2</v>
      </c>
      <c r="Y4408">
        <v>3</v>
      </c>
      <c r="Z4408">
        <v>252.06</v>
      </c>
      <c r="AA4408" t="str">
        <f>TEXT(Merge1[[#This Row],[Datekey-Opening]],"YYYY")</f>
        <v>2013</v>
      </c>
      <c r="AB4408">
        <f>MONTH(Merge1[[#This Row],[Datekey-Opening]])</f>
        <v>12</v>
      </c>
      <c r="AC4408" s="7">
        <f>Merge1[[#This Row],[Datekey-Opening]]</f>
        <v>41627</v>
      </c>
      <c r="AD4408" t="str">
        <f t="shared" si="68"/>
        <v>Q4</v>
      </c>
      <c r="AE4408" s="11">
        <f>Merge1[[#This Row],[Datekey-Opening]]</f>
        <v>41627</v>
      </c>
      <c r="AF4408">
        <f>WEEKDAY(Merge1[[#This Row],[Datekey-Opening]])</f>
        <v>5</v>
      </c>
      <c r="AG4408" t="str">
        <f>TEXT(WEEKDAY(Merge1[[#This Row],[Datekey-Opening]]),"DDDD")</f>
        <v>Thursday</v>
      </c>
      <c r="AH4408" t="str">
        <f>"FM" &amp; CHOOSE(MONTH(Merge1__3[[#This Row],[Datekey-Opening]]),10,11,12,1,2,3,4,5,6,7,8,9)</f>
        <v>FM9</v>
      </c>
      <c r="AI4408" t="str">
        <f>"Q" &amp; CHOOSE(MONTH(Merge1__3[[#This Row],[Datekey-Opening]]),4,4,4,1,1,1,2,2,2,3,3,3)</f>
        <v>Q3</v>
      </c>
    </row>
    <row r="4409" spans="1:35" x14ac:dyDescent="0.3">
      <c r="A4409">
        <v>18365996</v>
      </c>
      <c r="B4409" t="s">
        <v>9339</v>
      </c>
      <c r="C4409">
        <v>1</v>
      </c>
      <c r="D4409" t="s">
        <v>36</v>
      </c>
      <c r="E4409" t="s">
        <v>9340</v>
      </c>
      <c r="F4409" t="s">
        <v>1751</v>
      </c>
      <c r="G4409" t="s">
        <v>1752</v>
      </c>
      <c r="H4409">
        <v>77.143881399999998</v>
      </c>
      <c r="I4409">
        <v>28.6521899</v>
      </c>
      <c r="J4409" t="s">
        <v>721</v>
      </c>
      <c r="K4409" t="s">
        <v>41</v>
      </c>
      <c r="L4409" t="s">
        <v>42</v>
      </c>
      <c r="M4409" t="s">
        <v>42</v>
      </c>
      <c r="N4409" t="s">
        <v>42</v>
      </c>
      <c r="O4409" t="s">
        <v>42</v>
      </c>
      <c r="P4409">
        <v>1</v>
      </c>
      <c r="Q4409">
        <v>26</v>
      </c>
      <c r="R4409">
        <v>250</v>
      </c>
      <c r="S4409" t="s">
        <v>20648</v>
      </c>
      <c r="T4409">
        <v>3.6</v>
      </c>
      <c r="U4409" t="s">
        <v>20641</v>
      </c>
      <c r="V4409" s="1">
        <v>40881</v>
      </c>
      <c r="W4409" t="s">
        <v>0</v>
      </c>
      <c r="X4409">
        <v>1.2E-2</v>
      </c>
      <c r="Y4409">
        <v>3</v>
      </c>
      <c r="Z4409">
        <v>252.06</v>
      </c>
      <c r="AA4409" t="str">
        <f>TEXT(Merge1[[#This Row],[Datekey-Opening]],"YYYY")</f>
        <v>2011</v>
      </c>
      <c r="AB4409">
        <f>MONTH(Merge1[[#This Row],[Datekey-Opening]])</f>
        <v>12</v>
      </c>
      <c r="AC4409" s="7">
        <f>Merge1[[#This Row],[Datekey-Opening]]</f>
        <v>40881</v>
      </c>
      <c r="AD4409" t="str">
        <f t="shared" si="68"/>
        <v>Q4</v>
      </c>
      <c r="AE4409" s="11">
        <f>Merge1[[#This Row],[Datekey-Opening]]</f>
        <v>40881</v>
      </c>
      <c r="AF4409">
        <f>WEEKDAY(Merge1[[#This Row],[Datekey-Opening]])</f>
        <v>1</v>
      </c>
      <c r="AG4409" t="str">
        <f>TEXT(WEEKDAY(Merge1[[#This Row],[Datekey-Opening]]),"DDDD")</f>
        <v>Sunday</v>
      </c>
      <c r="AH4409" t="str">
        <f>"FM" &amp; CHOOSE(MONTH(Merge1__3[[#This Row],[Datekey-Opening]]),10,11,12,1,2,3,4,5,6,7,8,9)</f>
        <v>FM9</v>
      </c>
      <c r="AI4409" t="str">
        <f>"Q" &amp; CHOOSE(MONTH(Merge1__3[[#This Row],[Datekey-Opening]]),4,4,4,1,1,1,2,2,2,3,3,3)</f>
        <v>Q3</v>
      </c>
    </row>
    <row r="4410" spans="1:35" x14ac:dyDescent="0.3">
      <c r="A4410">
        <v>8537</v>
      </c>
      <c r="B4410" t="s">
        <v>9341</v>
      </c>
      <c r="C4410">
        <v>1</v>
      </c>
      <c r="D4410" t="s">
        <v>36</v>
      </c>
      <c r="E4410" t="s">
        <v>9342</v>
      </c>
      <c r="F4410" t="s">
        <v>698</v>
      </c>
      <c r="G4410" t="s">
        <v>699</v>
      </c>
      <c r="H4410">
        <v>77.279126300000001</v>
      </c>
      <c r="I4410">
        <v>28.631571999999998</v>
      </c>
      <c r="J4410" t="s">
        <v>624</v>
      </c>
      <c r="K4410" t="s">
        <v>41</v>
      </c>
      <c r="L4410" t="s">
        <v>42</v>
      </c>
      <c r="M4410" t="s">
        <v>42</v>
      </c>
      <c r="N4410" t="s">
        <v>42</v>
      </c>
      <c r="O4410" t="s">
        <v>42</v>
      </c>
      <c r="P4410">
        <v>1</v>
      </c>
      <c r="Q4410">
        <v>8</v>
      </c>
      <c r="R4410">
        <v>250</v>
      </c>
      <c r="S4410" t="s">
        <v>20648</v>
      </c>
      <c r="T4410">
        <v>2.8</v>
      </c>
      <c r="U4410" t="s">
        <v>20639</v>
      </c>
      <c r="V4410" s="1">
        <v>42346</v>
      </c>
      <c r="W4410" t="s">
        <v>0</v>
      </c>
      <c r="X4410">
        <v>1.2E-2</v>
      </c>
      <c r="Y4410">
        <v>3</v>
      </c>
      <c r="Z4410">
        <v>252.06</v>
      </c>
      <c r="AA4410" t="str">
        <f>TEXT(Merge1[[#This Row],[Datekey-Opening]],"YYYY")</f>
        <v>2015</v>
      </c>
      <c r="AB4410">
        <f>MONTH(Merge1[[#This Row],[Datekey-Opening]])</f>
        <v>12</v>
      </c>
      <c r="AC4410" s="7">
        <f>Merge1[[#This Row],[Datekey-Opening]]</f>
        <v>42346</v>
      </c>
      <c r="AD4410" t="str">
        <f t="shared" si="68"/>
        <v>Q4</v>
      </c>
      <c r="AE4410" s="11">
        <f>Merge1[[#This Row],[Datekey-Opening]]</f>
        <v>42346</v>
      </c>
      <c r="AF4410">
        <f>WEEKDAY(Merge1[[#This Row],[Datekey-Opening]])</f>
        <v>3</v>
      </c>
      <c r="AG4410" t="str">
        <f>TEXT(WEEKDAY(Merge1[[#This Row],[Datekey-Opening]]),"DDDD")</f>
        <v>Tuesday</v>
      </c>
      <c r="AH4410" t="str">
        <f>"FM" &amp; CHOOSE(MONTH(Merge1__3[[#This Row],[Datekey-Opening]]),10,11,12,1,2,3,4,5,6,7,8,9)</f>
        <v>FM9</v>
      </c>
      <c r="AI4410" t="str">
        <f>"Q" &amp; CHOOSE(MONTH(Merge1__3[[#This Row],[Datekey-Opening]]),4,4,4,1,1,1,2,2,2,3,3,3)</f>
        <v>Q3</v>
      </c>
    </row>
    <row r="4411" spans="1:35" x14ac:dyDescent="0.3">
      <c r="A4411">
        <v>5899</v>
      </c>
      <c r="B4411" t="s">
        <v>9292</v>
      </c>
      <c r="C4411">
        <v>1</v>
      </c>
      <c r="D4411" t="s">
        <v>36</v>
      </c>
      <c r="E4411" t="s">
        <v>9343</v>
      </c>
      <c r="F4411" t="s">
        <v>3088</v>
      </c>
      <c r="G4411" t="s">
        <v>3089</v>
      </c>
      <c r="H4411">
        <v>77.296986799999999</v>
      </c>
      <c r="I4411">
        <v>28.541186</v>
      </c>
      <c r="J4411" t="s">
        <v>536</v>
      </c>
      <c r="K4411" t="s">
        <v>41</v>
      </c>
      <c r="L4411" t="s">
        <v>42</v>
      </c>
      <c r="M4411" t="s">
        <v>42</v>
      </c>
      <c r="N4411" t="s">
        <v>42</v>
      </c>
      <c r="O4411" t="s">
        <v>42</v>
      </c>
      <c r="P4411">
        <v>1</v>
      </c>
      <c r="Q4411">
        <v>27</v>
      </c>
      <c r="R4411">
        <v>250</v>
      </c>
      <c r="S4411" t="s">
        <v>20648</v>
      </c>
      <c r="T4411">
        <v>2.7</v>
      </c>
      <c r="U4411" t="s">
        <v>20639</v>
      </c>
      <c r="V4411" s="1">
        <v>41630</v>
      </c>
      <c r="W4411" t="s">
        <v>0</v>
      </c>
      <c r="X4411">
        <v>1.2E-2</v>
      </c>
      <c r="Y4411">
        <v>3</v>
      </c>
      <c r="Z4411">
        <v>252.06</v>
      </c>
      <c r="AA4411" t="str">
        <f>TEXT(Merge1[[#This Row],[Datekey-Opening]],"YYYY")</f>
        <v>2013</v>
      </c>
      <c r="AB4411">
        <f>MONTH(Merge1[[#This Row],[Datekey-Opening]])</f>
        <v>12</v>
      </c>
      <c r="AC4411" s="7">
        <f>Merge1[[#This Row],[Datekey-Opening]]</f>
        <v>41630</v>
      </c>
      <c r="AD4411" t="str">
        <f t="shared" si="68"/>
        <v>Q4</v>
      </c>
      <c r="AE4411" s="11">
        <f>Merge1[[#This Row],[Datekey-Opening]]</f>
        <v>41630</v>
      </c>
      <c r="AF4411">
        <f>WEEKDAY(Merge1[[#This Row],[Datekey-Opening]])</f>
        <v>1</v>
      </c>
      <c r="AG4411" t="str">
        <f>TEXT(WEEKDAY(Merge1[[#This Row],[Datekey-Opening]]),"DDDD")</f>
        <v>Sunday</v>
      </c>
      <c r="AH4411" t="str">
        <f>"FM" &amp; CHOOSE(MONTH(Merge1__3[[#This Row],[Datekey-Opening]]),10,11,12,1,2,3,4,5,6,7,8,9)</f>
        <v>FM9</v>
      </c>
      <c r="AI4411" t="str">
        <f>"Q" &amp; CHOOSE(MONTH(Merge1__3[[#This Row],[Datekey-Opening]]),4,4,4,1,1,1,2,2,2,3,3,3)</f>
        <v>Q3</v>
      </c>
    </row>
    <row r="4412" spans="1:35" x14ac:dyDescent="0.3">
      <c r="A4412">
        <v>312972</v>
      </c>
      <c r="B4412" t="s">
        <v>9344</v>
      </c>
      <c r="C4412">
        <v>1</v>
      </c>
      <c r="D4412" t="s">
        <v>36</v>
      </c>
      <c r="E4412" t="s">
        <v>9345</v>
      </c>
      <c r="F4412" t="s">
        <v>52</v>
      </c>
      <c r="G4412" t="s">
        <v>53</v>
      </c>
      <c r="H4412">
        <v>77.128337099999996</v>
      </c>
      <c r="I4412">
        <v>28.544009500000001</v>
      </c>
      <c r="J4412" t="s">
        <v>1518</v>
      </c>
      <c r="K4412" t="s">
        <v>41</v>
      </c>
      <c r="L4412" t="s">
        <v>42</v>
      </c>
      <c r="M4412" t="s">
        <v>42</v>
      </c>
      <c r="N4412" t="s">
        <v>42</v>
      </c>
      <c r="O4412" t="s">
        <v>42</v>
      </c>
      <c r="P4412">
        <v>1</v>
      </c>
      <c r="Q4412">
        <v>2</v>
      </c>
      <c r="R4412">
        <v>250</v>
      </c>
      <c r="S4412" t="s">
        <v>20648</v>
      </c>
      <c r="T4412">
        <v>1</v>
      </c>
      <c r="U4412" t="s">
        <v>20636</v>
      </c>
      <c r="V4412" s="1">
        <v>40536</v>
      </c>
      <c r="W4412" t="s">
        <v>0</v>
      </c>
      <c r="X4412">
        <v>1.2E-2</v>
      </c>
      <c r="Y4412">
        <v>3</v>
      </c>
      <c r="Z4412">
        <v>252.06</v>
      </c>
      <c r="AA4412" t="str">
        <f>TEXT(Merge1[[#This Row],[Datekey-Opening]],"YYYY")</f>
        <v>2010</v>
      </c>
      <c r="AB4412">
        <f>MONTH(Merge1[[#This Row],[Datekey-Opening]])</f>
        <v>12</v>
      </c>
      <c r="AC4412" s="7">
        <f>Merge1[[#This Row],[Datekey-Opening]]</f>
        <v>40536</v>
      </c>
      <c r="AD4412" t="str">
        <f t="shared" si="68"/>
        <v>Q4</v>
      </c>
      <c r="AE4412" s="11">
        <f>Merge1[[#This Row],[Datekey-Opening]]</f>
        <v>40536</v>
      </c>
      <c r="AF4412">
        <f>WEEKDAY(Merge1[[#This Row],[Datekey-Opening]])</f>
        <v>6</v>
      </c>
      <c r="AG4412" t="str">
        <f>TEXT(WEEKDAY(Merge1[[#This Row],[Datekey-Opening]]),"DDDD")</f>
        <v>Friday</v>
      </c>
      <c r="AH4412" t="str">
        <f>"FM" &amp; CHOOSE(MONTH(Merge1__3[[#This Row],[Datekey-Opening]]),10,11,12,1,2,3,4,5,6,7,8,9)</f>
        <v>FM9</v>
      </c>
      <c r="AI4412" t="str">
        <f>"Q" &amp; CHOOSE(MONTH(Merge1__3[[#This Row],[Datekey-Opening]]),4,4,4,1,1,1,2,2,2,3,3,3)</f>
        <v>Q3</v>
      </c>
    </row>
    <row r="4413" spans="1:35" x14ac:dyDescent="0.3">
      <c r="A4413">
        <v>302922</v>
      </c>
      <c r="B4413" t="s">
        <v>9302</v>
      </c>
      <c r="C4413">
        <v>1</v>
      </c>
      <c r="D4413" t="s">
        <v>36</v>
      </c>
      <c r="E4413" t="s">
        <v>9346</v>
      </c>
      <c r="F4413" t="s">
        <v>1756</v>
      </c>
      <c r="G4413" t="s">
        <v>1755</v>
      </c>
      <c r="H4413">
        <v>77.211196299999997</v>
      </c>
      <c r="I4413">
        <v>28.5364161</v>
      </c>
      <c r="J4413" t="s">
        <v>810</v>
      </c>
      <c r="K4413" t="s">
        <v>41</v>
      </c>
      <c r="L4413" t="s">
        <v>42</v>
      </c>
      <c r="M4413" t="s">
        <v>42</v>
      </c>
      <c r="N4413" t="s">
        <v>42</v>
      </c>
      <c r="O4413" t="s">
        <v>42</v>
      </c>
      <c r="P4413">
        <v>1</v>
      </c>
      <c r="Q4413">
        <v>45</v>
      </c>
      <c r="R4413">
        <v>250</v>
      </c>
      <c r="S4413" t="s">
        <v>20648</v>
      </c>
      <c r="T4413">
        <v>3.8</v>
      </c>
      <c r="U4413" t="s">
        <v>20641</v>
      </c>
      <c r="V4413" s="1">
        <v>40540</v>
      </c>
      <c r="W4413" t="s">
        <v>0</v>
      </c>
      <c r="X4413">
        <v>1.2E-2</v>
      </c>
      <c r="Y4413">
        <v>3</v>
      </c>
      <c r="Z4413">
        <v>252.06</v>
      </c>
      <c r="AA4413" t="str">
        <f>TEXT(Merge1[[#This Row],[Datekey-Opening]],"YYYY")</f>
        <v>2010</v>
      </c>
      <c r="AB4413">
        <f>MONTH(Merge1[[#This Row],[Datekey-Opening]])</f>
        <v>12</v>
      </c>
      <c r="AC4413" s="7">
        <f>Merge1[[#This Row],[Datekey-Opening]]</f>
        <v>40540</v>
      </c>
      <c r="AD4413" t="str">
        <f t="shared" si="68"/>
        <v>Q4</v>
      </c>
      <c r="AE4413" s="11">
        <f>Merge1[[#This Row],[Datekey-Opening]]</f>
        <v>40540</v>
      </c>
      <c r="AF4413">
        <f>WEEKDAY(Merge1[[#This Row],[Datekey-Opening]])</f>
        <v>3</v>
      </c>
      <c r="AG4413" t="str">
        <f>TEXT(WEEKDAY(Merge1[[#This Row],[Datekey-Opening]]),"DDDD")</f>
        <v>Tuesday</v>
      </c>
      <c r="AH4413" t="str">
        <f>"FM" &amp; CHOOSE(MONTH(Merge1__3[[#This Row],[Datekey-Opening]]),10,11,12,1,2,3,4,5,6,7,8,9)</f>
        <v>FM9</v>
      </c>
      <c r="AI4413" t="str">
        <f>"Q" &amp; CHOOSE(MONTH(Merge1__3[[#This Row],[Datekey-Opening]]),4,4,4,1,1,1,2,2,2,3,3,3)</f>
        <v>Q3</v>
      </c>
    </row>
    <row r="4414" spans="1:35" x14ac:dyDescent="0.3">
      <c r="A4414">
        <v>308831</v>
      </c>
      <c r="B4414" t="s">
        <v>6902</v>
      </c>
      <c r="C4414">
        <v>1</v>
      </c>
      <c r="D4414" t="s">
        <v>36</v>
      </c>
      <c r="E4414" t="s">
        <v>9347</v>
      </c>
      <c r="F4414" t="s">
        <v>186</v>
      </c>
      <c r="G4414" t="s">
        <v>187</v>
      </c>
      <c r="H4414">
        <v>77.305033399999999</v>
      </c>
      <c r="I4414">
        <v>28.6189331</v>
      </c>
      <c r="J4414" t="s">
        <v>890</v>
      </c>
      <c r="K4414" t="s">
        <v>41</v>
      </c>
      <c r="L4414" t="s">
        <v>42</v>
      </c>
      <c r="M4414" t="s">
        <v>42</v>
      </c>
      <c r="N4414" t="s">
        <v>42</v>
      </c>
      <c r="O4414" t="s">
        <v>42</v>
      </c>
      <c r="P4414">
        <v>1</v>
      </c>
      <c r="Q4414">
        <v>11</v>
      </c>
      <c r="R4414">
        <v>250</v>
      </c>
      <c r="S4414" t="s">
        <v>20648</v>
      </c>
      <c r="T4414">
        <v>2.8</v>
      </c>
      <c r="U4414" t="s">
        <v>20639</v>
      </c>
      <c r="V4414" s="1">
        <v>42732</v>
      </c>
      <c r="W4414" t="s">
        <v>0</v>
      </c>
      <c r="X4414">
        <v>1.2E-2</v>
      </c>
      <c r="Y4414">
        <v>3</v>
      </c>
      <c r="Z4414">
        <v>252.06</v>
      </c>
      <c r="AA4414" t="str">
        <f>TEXT(Merge1[[#This Row],[Datekey-Opening]],"YYYY")</f>
        <v>2016</v>
      </c>
      <c r="AB4414">
        <f>MONTH(Merge1[[#This Row],[Datekey-Opening]])</f>
        <v>12</v>
      </c>
      <c r="AC4414" s="7">
        <f>Merge1[[#This Row],[Datekey-Opening]]</f>
        <v>42732</v>
      </c>
      <c r="AD4414" t="str">
        <f t="shared" si="68"/>
        <v>Q4</v>
      </c>
      <c r="AE4414" s="11">
        <f>Merge1[[#This Row],[Datekey-Opening]]</f>
        <v>42732</v>
      </c>
      <c r="AF4414">
        <f>WEEKDAY(Merge1[[#This Row],[Datekey-Opening]])</f>
        <v>4</v>
      </c>
      <c r="AG4414" t="str">
        <f>TEXT(WEEKDAY(Merge1[[#This Row],[Datekey-Opening]]),"DDDD")</f>
        <v>Wednesday</v>
      </c>
      <c r="AH4414" t="str">
        <f>"FM" &amp; CHOOSE(MONTH(Merge1__3[[#This Row],[Datekey-Opening]]),10,11,12,1,2,3,4,5,6,7,8,9)</f>
        <v>FM9</v>
      </c>
      <c r="AI4414" t="str">
        <f>"Q" &amp; CHOOSE(MONTH(Merge1__3[[#This Row],[Datekey-Opening]]),4,4,4,1,1,1,2,2,2,3,3,3)</f>
        <v>Q3</v>
      </c>
    </row>
    <row r="4415" spans="1:35" x14ac:dyDescent="0.3">
      <c r="A4415">
        <v>18241860</v>
      </c>
      <c r="B4415" t="s">
        <v>8323</v>
      </c>
      <c r="C4415">
        <v>1</v>
      </c>
      <c r="D4415" t="s">
        <v>36</v>
      </c>
      <c r="E4415" t="s">
        <v>9348</v>
      </c>
      <c r="F4415" t="s">
        <v>58</v>
      </c>
      <c r="G4415" t="s">
        <v>59</v>
      </c>
      <c r="H4415">
        <v>77.215686300000002</v>
      </c>
      <c r="I4415">
        <v>28.7123548</v>
      </c>
      <c r="J4415" t="s">
        <v>536</v>
      </c>
      <c r="K4415" t="s">
        <v>41</v>
      </c>
      <c r="L4415" t="s">
        <v>42</v>
      </c>
      <c r="M4415" t="s">
        <v>42</v>
      </c>
      <c r="N4415" t="s">
        <v>42</v>
      </c>
      <c r="O4415" t="s">
        <v>42</v>
      </c>
      <c r="P4415">
        <v>1</v>
      </c>
      <c r="Q4415">
        <v>7</v>
      </c>
      <c r="R4415">
        <v>250</v>
      </c>
      <c r="S4415" t="s">
        <v>20648</v>
      </c>
      <c r="T4415">
        <v>3.1</v>
      </c>
      <c r="U4415" t="s">
        <v>20640</v>
      </c>
      <c r="V4415" s="1">
        <v>41988</v>
      </c>
      <c r="W4415" t="s">
        <v>0</v>
      </c>
      <c r="X4415">
        <v>1.2E-2</v>
      </c>
      <c r="Y4415">
        <v>3</v>
      </c>
      <c r="Z4415">
        <v>252.06</v>
      </c>
      <c r="AA4415" t="str">
        <f>TEXT(Merge1[[#This Row],[Datekey-Opening]],"YYYY")</f>
        <v>2014</v>
      </c>
      <c r="AB4415">
        <f>MONTH(Merge1[[#This Row],[Datekey-Opening]])</f>
        <v>12</v>
      </c>
      <c r="AC4415" s="7">
        <f>Merge1[[#This Row],[Datekey-Opening]]</f>
        <v>41988</v>
      </c>
      <c r="AD4415" t="str">
        <f t="shared" si="68"/>
        <v>Q4</v>
      </c>
      <c r="AE4415" s="11">
        <f>Merge1[[#This Row],[Datekey-Opening]]</f>
        <v>41988</v>
      </c>
      <c r="AF4415">
        <f>WEEKDAY(Merge1[[#This Row],[Datekey-Opening]])</f>
        <v>2</v>
      </c>
      <c r="AG4415" t="str">
        <f>TEXT(WEEKDAY(Merge1[[#This Row],[Datekey-Opening]]),"DDDD")</f>
        <v>Monday</v>
      </c>
      <c r="AH4415" t="str">
        <f>"FM" &amp; CHOOSE(MONTH(Merge1__3[[#This Row],[Datekey-Opening]]),10,11,12,1,2,3,4,5,6,7,8,9)</f>
        <v>FM9</v>
      </c>
      <c r="AI4415" t="str">
        <f>"Q" &amp; CHOOSE(MONTH(Merge1__3[[#This Row],[Datekey-Opening]]),4,4,4,1,1,1,2,2,2,3,3,3)</f>
        <v>Q3</v>
      </c>
    </row>
    <row r="4416" spans="1:35" x14ac:dyDescent="0.3">
      <c r="A4416">
        <v>3638</v>
      </c>
      <c r="B4416" t="s">
        <v>7387</v>
      </c>
      <c r="C4416">
        <v>1</v>
      </c>
      <c r="D4416" t="s">
        <v>36</v>
      </c>
      <c r="E4416" t="s">
        <v>9349</v>
      </c>
      <c r="F4416" t="s">
        <v>117</v>
      </c>
      <c r="G4416" t="s">
        <v>118</v>
      </c>
      <c r="H4416">
        <v>77.252234599999994</v>
      </c>
      <c r="I4416">
        <v>28.5485744</v>
      </c>
      <c r="J4416" t="s">
        <v>493</v>
      </c>
      <c r="K4416" t="s">
        <v>41</v>
      </c>
      <c r="L4416" t="s">
        <v>42</v>
      </c>
      <c r="M4416" t="s">
        <v>42</v>
      </c>
      <c r="N4416" t="s">
        <v>42</v>
      </c>
      <c r="O4416" t="s">
        <v>42</v>
      </c>
      <c r="P4416">
        <v>1</v>
      </c>
      <c r="Q4416">
        <v>27</v>
      </c>
      <c r="R4416">
        <v>250</v>
      </c>
      <c r="S4416" t="s">
        <v>20648</v>
      </c>
      <c r="T4416">
        <v>3</v>
      </c>
      <c r="U4416" t="s">
        <v>20640</v>
      </c>
      <c r="V4416" s="1">
        <v>41632</v>
      </c>
      <c r="W4416" t="s">
        <v>0</v>
      </c>
      <c r="X4416">
        <v>1.2E-2</v>
      </c>
      <c r="Y4416">
        <v>3</v>
      </c>
      <c r="Z4416">
        <v>252.06</v>
      </c>
      <c r="AA4416" t="str">
        <f>TEXT(Merge1[[#This Row],[Datekey-Opening]],"YYYY")</f>
        <v>2013</v>
      </c>
      <c r="AB4416">
        <f>MONTH(Merge1[[#This Row],[Datekey-Opening]])</f>
        <v>12</v>
      </c>
      <c r="AC4416" s="7">
        <f>Merge1[[#This Row],[Datekey-Opening]]</f>
        <v>41632</v>
      </c>
      <c r="AD4416" t="str">
        <f t="shared" si="68"/>
        <v>Q4</v>
      </c>
      <c r="AE4416" s="11">
        <f>Merge1[[#This Row],[Datekey-Opening]]</f>
        <v>41632</v>
      </c>
      <c r="AF4416">
        <f>WEEKDAY(Merge1[[#This Row],[Datekey-Opening]])</f>
        <v>3</v>
      </c>
      <c r="AG4416" t="str">
        <f>TEXT(WEEKDAY(Merge1[[#This Row],[Datekey-Opening]]),"DDDD")</f>
        <v>Tuesday</v>
      </c>
      <c r="AH4416" t="str">
        <f>"FM" &amp; CHOOSE(MONTH(Merge1__3[[#This Row],[Datekey-Opening]]),10,11,12,1,2,3,4,5,6,7,8,9)</f>
        <v>FM9</v>
      </c>
      <c r="AI4416" t="str">
        <f>"Q" &amp; CHOOSE(MONTH(Merge1__3[[#This Row],[Datekey-Opening]]),4,4,4,1,1,1,2,2,2,3,3,3)</f>
        <v>Q3</v>
      </c>
    </row>
    <row r="4417" spans="1:35" x14ac:dyDescent="0.3">
      <c r="A4417">
        <v>303547</v>
      </c>
      <c r="B4417" t="s">
        <v>9350</v>
      </c>
      <c r="C4417">
        <v>1</v>
      </c>
      <c r="D4417" t="s">
        <v>36</v>
      </c>
      <c r="E4417" t="s">
        <v>9351</v>
      </c>
      <c r="F4417" t="s">
        <v>68</v>
      </c>
      <c r="G4417" t="s">
        <v>69</v>
      </c>
      <c r="H4417">
        <v>77.288557850000004</v>
      </c>
      <c r="I4417">
        <v>28.564895979999999</v>
      </c>
      <c r="J4417" t="s">
        <v>1324</v>
      </c>
      <c r="K4417" t="s">
        <v>41</v>
      </c>
      <c r="L4417" t="s">
        <v>42</v>
      </c>
      <c r="M4417" t="s">
        <v>42</v>
      </c>
      <c r="N4417" t="s">
        <v>42</v>
      </c>
      <c r="O4417" t="s">
        <v>42</v>
      </c>
      <c r="P4417">
        <v>1</v>
      </c>
      <c r="Q4417">
        <v>27</v>
      </c>
      <c r="R4417">
        <v>250</v>
      </c>
      <c r="S4417" t="s">
        <v>20648</v>
      </c>
      <c r="T4417">
        <v>3.2</v>
      </c>
      <c r="U4417" t="s">
        <v>20640</v>
      </c>
      <c r="V4417" s="1">
        <v>40899</v>
      </c>
      <c r="W4417" t="s">
        <v>0</v>
      </c>
      <c r="X4417">
        <v>1.2E-2</v>
      </c>
      <c r="Y4417">
        <v>3</v>
      </c>
      <c r="Z4417">
        <v>252.06</v>
      </c>
      <c r="AA4417" t="str">
        <f>TEXT(Merge1[[#This Row],[Datekey-Opening]],"YYYY")</f>
        <v>2011</v>
      </c>
      <c r="AB4417">
        <f>MONTH(Merge1[[#This Row],[Datekey-Opening]])</f>
        <v>12</v>
      </c>
      <c r="AC4417" s="7">
        <f>Merge1[[#This Row],[Datekey-Opening]]</f>
        <v>40899</v>
      </c>
      <c r="AD4417" t="str">
        <f t="shared" si="68"/>
        <v>Q4</v>
      </c>
      <c r="AE4417" s="11">
        <f>Merge1[[#This Row],[Datekey-Opening]]</f>
        <v>40899</v>
      </c>
      <c r="AF4417">
        <f>WEEKDAY(Merge1[[#This Row],[Datekey-Opening]])</f>
        <v>5</v>
      </c>
      <c r="AG4417" t="str">
        <f>TEXT(WEEKDAY(Merge1[[#This Row],[Datekey-Opening]]),"DDDD")</f>
        <v>Thursday</v>
      </c>
      <c r="AH4417" t="str">
        <f>"FM" &amp; CHOOSE(MONTH(Merge1__3[[#This Row],[Datekey-Opening]]),10,11,12,1,2,3,4,5,6,7,8,9)</f>
        <v>FM9</v>
      </c>
      <c r="AI4417" t="str">
        <f>"Q" &amp; CHOOSE(MONTH(Merge1__3[[#This Row],[Datekey-Opening]]),4,4,4,1,1,1,2,2,2,3,3,3)</f>
        <v>Q3</v>
      </c>
    </row>
    <row r="4418" spans="1:35" x14ac:dyDescent="0.3">
      <c r="A4418">
        <v>18361220</v>
      </c>
      <c r="B4418" t="s">
        <v>9352</v>
      </c>
      <c r="C4418">
        <v>1</v>
      </c>
      <c r="D4418" t="s">
        <v>36</v>
      </c>
      <c r="E4418" t="s">
        <v>9353</v>
      </c>
      <c r="F4418" t="s">
        <v>127</v>
      </c>
      <c r="G4418" t="s">
        <v>128</v>
      </c>
      <c r="H4418">
        <v>77.139320499999997</v>
      </c>
      <c r="I4418">
        <v>28.707107100000002</v>
      </c>
      <c r="J4418" t="s">
        <v>695</v>
      </c>
      <c r="K4418" t="s">
        <v>41</v>
      </c>
      <c r="L4418" t="s">
        <v>42</v>
      </c>
      <c r="M4418" t="s">
        <v>42</v>
      </c>
      <c r="N4418" t="s">
        <v>42</v>
      </c>
      <c r="O4418" t="s">
        <v>42</v>
      </c>
      <c r="P4418">
        <v>1</v>
      </c>
      <c r="Q4418">
        <v>4</v>
      </c>
      <c r="R4418">
        <v>250</v>
      </c>
      <c r="S4418" t="s">
        <v>20648</v>
      </c>
      <c r="T4418">
        <v>3</v>
      </c>
      <c r="U4418" t="s">
        <v>20640</v>
      </c>
      <c r="V4418" s="1">
        <v>43436</v>
      </c>
      <c r="W4418" t="s">
        <v>0</v>
      </c>
      <c r="X4418">
        <v>1.2E-2</v>
      </c>
      <c r="Y4418">
        <v>3</v>
      </c>
      <c r="Z4418">
        <v>252.06</v>
      </c>
      <c r="AA4418" t="str">
        <f>TEXT(Merge1[[#This Row],[Datekey-Opening]],"YYYY")</f>
        <v>2018</v>
      </c>
      <c r="AB4418">
        <f>MONTH(Merge1[[#This Row],[Datekey-Opening]])</f>
        <v>12</v>
      </c>
      <c r="AC4418" s="7">
        <f>Merge1[[#This Row],[Datekey-Opening]]</f>
        <v>43436</v>
      </c>
      <c r="AD4418" t="str">
        <f t="shared" ref="AD4418:AD4481" si="69">"Q" &amp; ROUNDUP(MONTH(AC4418)/3,0)</f>
        <v>Q4</v>
      </c>
      <c r="AE4418" s="11">
        <f>Merge1[[#This Row],[Datekey-Opening]]</f>
        <v>43436</v>
      </c>
      <c r="AF4418">
        <f>WEEKDAY(Merge1[[#This Row],[Datekey-Opening]])</f>
        <v>1</v>
      </c>
      <c r="AG4418" t="str">
        <f>TEXT(WEEKDAY(Merge1[[#This Row],[Datekey-Opening]]),"DDDD")</f>
        <v>Sunday</v>
      </c>
      <c r="AH4418" t="str">
        <f>"FM" &amp; CHOOSE(MONTH(Merge1__3[[#This Row],[Datekey-Opening]]),10,11,12,1,2,3,4,5,6,7,8,9)</f>
        <v>FM9</v>
      </c>
      <c r="AI4418" t="str">
        <f>"Q" &amp; CHOOSE(MONTH(Merge1__3[[#This Row],[Datekey-Opening]]),4,4,4,1,1,1,2,2,2,3,3,3)</f>
        <v>Q3</v>
      </c>
    </row>
    <row r="4419" spans="1:35" x14ac:dyDescent="0.3">
      <c r="A4419">
        <v>301154</v>
      </c>
      <c r="B4419" t="s">
        <v>9354</v>
      </c>
      <c r="C4419">
        <v>1</v>
      </c>
      <c r="D4419" t="s">
        <v>36</v>
      </c>
      <c r="E4419" t="s">
        <v>9355</v>
      </c>
      <c r="F4419" t="s">
        <v>76</v>
      </c>
      <c r="G4419" t="s">
        <v>77</v>
      </c>
      <c r="H4419">
        <v>77.167279300000004</v>
      </c>
      <c r="I4419">
        <v>28.572638600000001</v>
      </c>
      <c r="J4419" t="s">
        <v>719</v>
      </c>
      <c r="K4419" t="s">
        <v>41</v>
      </c>
      <c r="L4419" t="s">
        <v>42</v>
      </c>
      <c r="M4419" t="s">
        <v>42</v>
      </c>
      <c r="N4419" t="s">
        <v>42</v>
      </c>
      <c r="O4419" t="s">
        <v>42</v>
      </c>
      <c r="P4419">
        <v>1</v>
      </c>
      <c r="Q4419">
        <v>193</v>
      </c>
      <c r="R4419">
        <v>250</v>
      </c>
      <c r="S4419" t="s">
        <v>20648</v>
      </c>
      <c r="T4419">
        <v>3.9</v>
      </c>
      <c r="U4419" t="s">
        <v>20641</v>
      </c>
      <c r="V4419" s="1">
        <v>41259</v>
      </c>
      <c r="W4419" t="s">
        <v>0</v>
      </c>
      <c r="X4419">
        <v>1.2E-2</v>
      </c>
      <c r="Y4419">
        <v>3</v>
      </c>
      <c r="Z4419">
        <v>252.06</v>
      </c>
      <c r="AA4419" t="str">
        <f>TEXT(Merge1[[#This Row],[Datekey-Opening]],"YYYY")</f>
        <v>2012</v>
      </c>
      <c r="AB4419">
        <f>MONTH(Merge1[[#This Row],[Datekey-Opening]])</f>
        <v>12</v>
      </c>
      <c r="AC4419" s="7">
        <f>Merge1[[#This Row],[Datekey-Opening]]</f>
        <v>41259</v>
      </c>
      <c r="AD4419" t="str">
        <f t="shared" si="69"/>
        <v>Q4</v>
      </c>
      <c r="AE4419" s="11">
        <f>Merge1[[#This Row],[Datekey-Opening]]</f>
        <v>41259</v>
      </c>
      <c r="AF4419">
        <f>WEEKDAY(Merge1[[#This Row],[Datekey-Opening]])</f>
        <v>1</v>
      </c>
      <c r="AG4419" t="str">
        <f>TEXT(WEEKDAY(Merge1[[#This Row],[Datekey-Opening]]),"DDDD")</f>
        <v>Sunday</v>
      </c>
      <c r="AH4419" t="str">
        <f>"FM" &amp; CHOOSE(MONTH(Merge1__3[[#This Row],[Datekey-Opening]]),10,11,12,1,2,3,4,5,6,7,8,9)</f>
        <v>FM9</v>
      </c>
      <c r="AI4419" t="str">
        <f>"Q" &amp; CHOOSE(MONTH(Merge1__3[[#This Row],[Datekey-Opening]]),4,4,4,1,1,1,2,2,2,3,3,3)</f>
        <v>Q3</v>
      </c>
    </row>
    <row r="4420" spans="1:35" x14ac:dyDescent="0.3">
      <c r="A4420">
        <v>18453448</v>
      </c>
      <c r="B4420" t="s">
        <v>9356</v>
      </c>
      <c r="C4420">
        <v>1</v>
      </c>
      <c r="D4420" t="s">
        <v>36</v>
      </c>
      <c r="E4420" t="s">
        <v>9357</v>
      </c>
      <c r="F4420" t="s">
        <v>1766</v>
      </c>
      <c r="G4420" t="s">
        <v>1765</v>
      </c>
      <c r="H4420">
        <v>77.185098229999994</v>
      </c>
      <c r="I4420">
        <v>28.640609980000001</v>
      </c>
      <c r="J4420" t="s">
        <v>9358</v>
      </c>
      <c r="K4420" t="s">
        <v>41</v>
      </c>
      <c r="L4420" t="s">
        <v>42</v>
      </c>
      <c r="M4420" t="s">
        <v>49</v>
      </c>
      <c r="N4420" t="s">
        <v>42</v>
      </c>
      <c r="O4420" t="s">
        <v>42</v>
      </c>
      <c r="P4420">
        <v>1</v>
      </c>
      <c r="Q4420">
        <v>21</v>
      </c>
      <c r="R4420">
        <v>250</v>
      </c>
      <c r="S4420" t="s">
        <v>20648</v>
      </c>
      <c r="T4420">
        <v>3.4</v>
      </c>
      <c r="U4420" t="s">
        <v>20640</v>
      </c>
      <c r="V4420" s="1">
        <v>42348</v>
      </c>
      <c r="W4420" t="s">
        <v>0</v>
      </c>
      <c r="X4420">
        <v>1.2E-2</v>
      </c>
      <c r="Y4420">
        <v>3</v>
      </c>
      <c r="Z4420">
        <v>252.06</v>
      </c>
      <c r="AA4420" t="str">
        <f>TEXT(Merge1[[#This Row],[Datekey-Opening]],"YYYY")</f>
        <v>2015</v>
      </c>
      <c r="AB4420">
        <f>MONTH(Merge1[[#This Row],[Datekey-Opening]])</f>
        <v>12</v>
      </c>
      <c r="AC4420" s="7">
        <f>Merge1[[#This Row],[Datekey-Opening]]</f>
        <v>42348</v>
      </c>
      <c r="AD4420" t="str">
        <f t="shared" si="69"/>
        <v>Q4</v>
      </c>
      <c r="AE4420" s="11">
        <f>Merge1[[#This Row],[Datekey-Opening]]</f>
        <v>42348</v>
      </c>
      <c r="AF4420">
        <f>WEEKDAY(Merge1[[#This Row],[Datekey-Opening]])</f>
        <v>5</v>
      </c>
      <c r="AG4420" t="str">
        <f>TEXT(WEEKDAY(Merge1[[#This Row],[Datekey-Opening]]),"DDDD")</f>
        <v>Thursday</v>
      </c>
      <c r="AH4420" t="str">
        <f>"FM" &amp; CHOOSE(MONTH(Merge1__3[[#This Row],[Datekey-Opening]]),10,11,12,1,2,3,4,5,6,7,8,9)</f>
        <v>FM9</v>
      </c>
      <c r="AI4420" t="str">
        <f>"Q" &amp; CHOOSE(MONTH(Merge1__3[[#This Row],[Datekey-Opening]]),4,4,4,1,1,1,2,2,2,3,3,3)</f>
        <v>Q3</v>
      </c>
    </row>
    <row r="4421" spans="1:35" x14ac:dyDescent="0.3">
      <c r="A4421">
        <v>308791</v>
      </c>
      <c r="B4421" t="s">
        <v>9359</v>
      </c>
      <c r="C4421">
        <v>1</v>
      </c>
      <c r="D4421" t="s">
        <v>36</v>
      </c>
      <c r="E4421" t="s">
        <v>9360</v>
      </c>
      <c r="F4421" t="s">
        <v>1919</v>
      </c>
      <c r="G4421" t="s">
        <v>1920</v>
      </c>
      <c r="H4421">
        <v>77.124166399999993</v>
      </c>
      <c r="I4421">
        <v>28.636598200000002</v>
      </c>
      <c r="J4421" t="s">
        <v>536</v>
      </c>
      <c r="K4421" t="s">
        <v>41</v>
      </c>
      <c r="L4421" t="s">
        <v>42</v>
      </c>
      <c r="M4421" t="s">
        <v>42</v>
      </c>
      <c r="N4421" t="s">
        <v>42</v>
      </c>
      <c r="O4421" t="s">
        <v>42</v>
      </c>
      <c r="P4421">
        <v>1</v>
      </c>
      <c r="Q4421">
        <v>23</v>
      </c>
      <c r="R4421">
        <v>250</v>
      </c>
      <c r="S4421" t="s">
        <v>20648</v>
      </c>
      <c r="T4421">
        <v>3.2</v>
      </c>
      <c r="U4421" t="s">
        <v>20640</v>
      </c>
      <c r="V4421" s="1">
        <v>42717</v>
      </c>
      <c r="W4421" t="s">
        <v>0</v>
      </c>
      <c r="X4421">
        <v>1.2E-2</v>
      </c>
      <c r="Y4421">
        <v>3</v>
      </c>
      <c r="Z4421">
        <v>252.06</v>
      </c>
      <c r="AA4421" t="str">
        <f>TEXT(Merge1[[#This Row],[Datekey-Opening]],"YYYY")</f>
        <v>2016</v>
      </c>
      <c r="AB4421">
        <f>MONTH(Merge1[[#This Row],[Datekey-Opening]])</f>
        <v>12</v>
      </c>
      <c r="AC4421" s="7">
        <f>Merge1[[#This Row],[Datekey-Opening]]</f>
        <v>42717</v>
      </c>
      <c r="AD4421" t="str">
        <f t="shared" si="69"/>
        <v>Q4</v>
      </c>
      <c r="AE4421" s="11">
        <f>Merge1[[#This Row],[Datekey-Opening]]</f>
        <v>42717</v>
      </c>
      <c r="AF4421">
        <f>WEEKDAY(Merge1[[#This Row],[Datekey-Opening]])</f>
        <v>3</v>
      </c>
      <c r="AG4421" t="str">
        <f>TEXT(WEEKDAY(Merge1[[#This Row],[Datekey-Opening]]),"DDDD")</f>
        <v>Tuesday</v>
      </c>
      <c r="AH4421" t="str">
        <f>"FM" &amp; CHOOSE(MONTH(Merge1__3[[#This Row],[Datekey-Opening]]),10,11,12,1,2,3,4,5,6,7,8,9)</f>
        <v>FM9</v>
      </c>
      <c r="AI4421" t="str">
        <f>"Q" &amp; CHOOSE(MONTH(Merge1__3[[#This Row],[Datekey-Opening]]),4,4,4,1,1,1,2,2,2,3,3,3)</f>
        <v>Q3</v>
      </c>
    </row>
    <row r="4422" spans="1:35" x14ac:dyDescent="0.3">
      <c r="A4422">
        <v>7759</v>
      </c>
      <c r="B4422" t="s">
        <v>8573</v>
      </c>
      <c r="C4422">
        <v>1</v>
      </c>
      <c r="D4422" t="s">
        <v>36</v>
      </c>
      <c r="E4422" t="s">
        <v>6441</v>
      </c>
      <c r="F4422" t="s">
        <v>1938</v>
      </c>
      <c r="G4422" t="s">
        <v>1939</v>
      </c>
      <c r="H4422">
        <v>77.221204999999998</v>
      </c>
      <c r="I4422">
        <v>28.567719700000001</v>
      </c>
      <c r="J4422" t="s">
        <v>719</v>
      </c>
      <c r="K4422" t="s">
        <v>41</v>
      </c>
      <c r="L4422" t="s">
        <v>42</v>
      </c>
      <c r="M4422" t="s">
        <v>42</v>
      </c>
      <c r="N4422" t="s">
        <v>42</v>
      </c>
      <c r="O4422" t="s">
        <v>42</v>
      </c>
      <c r="P4422">
        <v>1</v>
      </c>
      <c r="Q4422">
        <v>160</v>
      </c>
      <c r="R4422">
        <v>250</v>
      </c>
      <c r="S4422" t="s">
        <v>20648</v>
      </c>
      <c r="T4422">
        <v>3.8</v>
      </c>
      <c r="U4422" t="s">
        <v>20641</v>
      </c>
      <c r="V4422" s="1">
        <v>41976</v>
      </c>
      <c r="W4422" t="s">
        <v>0</v>
      </c>
      <c r="X4422">
        <v>1.2E-2</v>
      </c>
      <c r="Y4422">
        <v>3</v>
      </c>
      <c r="Z4422">
        <v>252.06</v>
      </c>
      <c r="AA4422" t="str">
        <f>TEXT(Merge1[[#This Row],[Datekey-Opening]],"YYYY")</f>
        <v>2014</v>
      </c>
      <c r="AB4422">
        <f>MONTH(Merge1[[#This Row],[Datekey-Opening]])</f>
        <v>12</v>
      </c>
      <c r="AC4422" s="7">
        <f>Merge1[[#This Row],[Datekey-Opening]]</f>
        <v>41976</v>
      </c>
      <c r="AD4422" t="str">
        <f t="shared" si="69"/>
        <v>Q4</v>
      </c>
      <c r="AE4422" s="11">
        <f>Merge1[[#This Row],[Datekey-Opening]]</f>
        <v>41976</v>
      </c>
      <c r="AF4422">
        <f>WEEKDAY(Merge1[[#This Row],[Datekey-Opening]])</f>
        <v>4</v>
      </c>
      <c r="AG4422" t="str">
        <f>TEXT(WEEKDAY(Merge1[[#This Row],[Datekey-Opening]]),"DDDD")</f>
        <v>Wednesday</v>
      </c>
      <c r="AH4422" t="str">
        <f>"FM" &amp; CHOOSE(MONTH(Merge1__3[[#This Row],[Datekey-Opening]]),10,11,12,1,2,3,4,5,6,7,8,9)</f>
        <v>FM9</v>
      </c>
      <c r="AI4422" t="str">
        <f>"Q" &amp; CHOOSE(MONTH(Merge1__3[[#This Row],[Datekey-Opening]]),4,4,4,1,1,1,2,2,2,3,3,3)</f>
        <v>Q3</v>
      </c>
    </row>
    <row r="4423" spans="1:35" x14ac:dyDescent="0.3">
      <c r="A4423">
        <v>301767</v>
      </c>
      <c r="B4423" t="s">
        <v>367</v>
      </c>
      <c r="C4423">
        <v>1</v>
      </c>
      <c r="D4423" t="s">
        <v>36</v>
      </c>
      <c r="E4423" t="s">
        <v>9361</v>
      </c>
      <c r="F4423" t="s">
        <v>1219</v>
      </c>
      <c r="G4423" t="s">
        <v>1220</v>
      </c>
      <c r="H4423">
        <v>77.099414199999998</v>
      </c>
      <c r="I4423">
        <v>28.641976499999998</v>
      </c>
      <c r="J4423" t="s">
        <v>8627</v>
      </c>
      <c r="K4423" t="s">
        <v>41</v>
      </c>
      <c r="L4423" t="s">
        <v>42</v>
      </c>
      <c r="M4423" t="s">
        <v>42</v>
      </c>
      <c r="N4423" t="s">
        <v>42</v>
      </c>
      <c r="O4423" t="s">
        <v>42</v>
      </c>
      <c r="P4423">
        <v>1</v>
      </c>
      <c r="Q4423">
        <v>11</v>
      </c>
      <c r="R4423">
        <v>250</v>
      </c>
      <c r="S4423" t="s">
        <v>20648</v>
      </c>
      <c r="T4423">
        <v>2.7</v>
      </c>
      <c r="U4423" t="s">
        <v>20639</v>
      </c>
      <c r="V4423" s="1">
        <v>40520</v>
      </c>
      <c r="W4423" t="s">
        <v>0</v>
      </c>
      <c r="X4423">
        <v>1.2E-2</v>
      </c>
      <c r="Y4423">
        <v>3</v>
      </c>
      <c r="Z4423">
        <v>252.06</v>
      </c>
      <c r="AA4423" t="str">
        <f>TEXT(Merge1[[#This Row],[Datekey-Opening]],"YYYY")</f>
        <v>2010</v>
      </c>
      <c r="AB4423">
        <f>MONTH(Merge1[[#This Row],[Datekey-Opening]])</f>
        <v>12</v>
      </c>
      <c r="AC4423" s="7">
        <f>Merge1[[#This Row],[Datekey-Opening]]</f>
        <v>40520</v>
      </c>
      <c r="AD4423" t="str">
        <f t="shared" si="69"/>
        <v>Q4</v>
      </c>
      <c r="AE4423" s="11">
        <f>Merge1[[#This Row],[Datekey-Opening]]</f>
        <v>40520</v>
      </c>
      <c r="AF4423">
        <f>WEEKDAY(Merge1[[#This Row],[Datekey-Opening]])</f>
        <v>4</v>
      </c>
      <c r="AG4423" t="str">
        <f>TEXT(WEEKDAY(Merge1[[#This Row],[Datekey-Opening]]),"DDDD")</f>
        <v>Wednesday</v>
      </c>
      <c r="AH4423" t="str">
        <f>"FM" &amp; CHOOSE(MONTH(Merge1__3[[#This Row],[Datekey-Opening]]),10,11,12,1,2,3,4,5,6,7,8,9)</f>
        <v>FM9</v>
      </c>
      <c r="AI4423" t="str">
        <f>"Q" &amp; CHOOSE(MONTH(Merge1__3[[#This Row],[Datekey-Opening]]),4,4,4,1,1,1,2,2,2,3,3,3)</f>
        <v>Q3</v>
      </c>
    </row>
    <row r="4424" spans="1:35" x14ac:dyDescent="0.3">
      <c r="A4424">
        <v>18431191</v>
      </c>
      <c r="B4424" t="s">
        <v>9362</v>
      </c>
      <c r="C4424">
        <v>1</v>
      </c>
      <c r="D4424" t="s">
        <v>36</v>
      </c>
      <c r="E4424" t="s">
        <v>9363</v>
      </c>
      <c r="F4424" t="s">
        <v>1219</v>
      </c>
      <c r="G4424" t="s">
        <v>1220</v>
      </c>
      <c r="H4424">
        <v>77.102941700000002</v>
      </c>
      <c r="I4424">
        <v>28.649140500000001</v>
      </c>
      <c r="J4424" t="s">
        <v>569</v>
      </c>
      <c r="K4424" t="s">
        <v>41</v>
      </c>
      <c r="L4424" t="s">
        <v>42</v>
      </c>
      <c r="M4424" t="s">
        <v>42</v>
      </c>
      <c r="N4424" t="s">
        <v>42</v>
      </c>
      <c r="O4424" t="s">
        <v>42</v>
      </c>
      <c r="P4424">
        <v>1</v>
      </c>
      <c r="Q4424">
        <v>2</v>
      </c>
      <c r="R4424">
        <v>250</v>
      </c>
      <c r="S4424" t="s">
        <v>20648</v>
      </c>
      <c r="T4424">
        <v>1</v>
      </c>
      <c r="U4424" t="s">
        <v>20636</v>
      </c>
      <c r="V4424" s="1">
        <v>40515</v>
      </c>
      <c r="W4424" t="s">
        <v>0</v>
      </c>
      <c r="X4424">
        <v>1.2E-2</v>
      </c>
      <c r="Y4424">
        <v>3</v>
      </c>
      <c r="Z4424">
        <v>252.06</v>
      </c>
      <c r="AA4424" t="str">
        <f>TEXT(Merge1[[#This Row],[Datekey-Opening]],"YYYY")</f>
        <v>2010</v>
      </c>
      <c r="AB4424">
        <f>MONTH(Merge1[[#This Row],[Datekey-Opening]])</f>
        <v>12</v>
      </c>
      <c r="AC4424" s="7">
        <f>Merge1[[#This Row],[Datekey-Opening]]</f>
        <v>40515</v>
      </c>
      <c r="AD4424" t="str">
        <f t="shared" si="69"/>
        <v>Q4</v>
      </c>
      <c r="AE4424" s="11">
        <f>Merge1[[#This Row],[Datekey-Opening]]</f>
        <v>40515</v>
      </c>
      <c r="AF4424">
        <f>WEEKDAY(Merge1[[#This Row],[Datekey-Opening]])</f>
        <v>6</v>
      </c>
      <c r="AG4424" t="str">
        <f>TEXT(WEEKDAY(Merge1[[#This Row],[Datekey-Opening]]),"DDDD")</f>
        <v>Friday</v>
      </c>
      <c r="AH4424" t="str">
        <f>"FM" &amp; CHOOSE(MONTH(Merge1__3[[#This Row],[Datekey-Opening]]),10,11,12,1,2,3,4,5,6,7,8,9)</f>
        <v>FM9</v>
      </c>
      <c r="AI4424" t="str">
        <f>"Q" &amp; CHOOSE(MONTH(Merge1__3[[#This Row],[Datekey-Opening]]),4,4,4,1,1,1,2,2,2,3,3,3)</f>
        <v>Q3</v>
      </c>
    </row>
    <row r="4425" spans="1:35" x14ac:dyDescent="0.3">
      <c r="A4425">
        <v>304687</v>
      </c>
      <c r="B4425" t="s">
        <v>9364</v>
      </c>
      <c r="C4425">
        <v>1</v>
      </c>
      <c r="D4425" t="s">
        <v>36</v>
      </c>
      <c r="E4425" t="s">
        <v>9365</v>
      </c>
      <c r="F4425" t="s">
        <v>485</v>
      </c>
      <c r="G4425" t="s">
        <v>486</v>
      </c>
      <c r="H4425">
        <v>77.305700999999999</v>
      </c>
      <c r="I4425">
        <v>28.660127800000001</v>
      </c>
      <c r="J4425" t="s">
        <v>695</v>
      </c>
      <c r="K4425" t="s">
        <v>41</v>
      </c>
      <c r="L4425" t="s">
        <v>42</v>
      </c>
      <c r="M4425" t="s">
        <v>42</v>
      </c>
      <c r="N4425" t="s">
        <v>42</v>
      </c>
      <c r="O4425" t="s">
        <v>42</v>
      </c>
      <c r="P4425">
        <v>1</v>
      </c>
      <c r="Q4425">
        <v>13</v>
      </c>
      <c r="R4425">
        <v>250</v>
      </c>
      <c r="S4425" t="s">
        <v>20648</v>
      </c>
      <c r="T4425">
        <v>3.1</v>
      </c>
      <c r="U4425" t="s">
        <v>20640</v>
      </c>
      <c r="V4425" s="1">
        <v>40852</v>
      </c>
      <c r="W4425" t="s">
        <v>0</v>
      </c>
      <c r="X4425">
        <v>1.2E-2</v>
      </c>
      <c r="Y4425">
        <v>3</v>
      </c>
      <c r="Z4425">
        <v>252.06</v>
      </c>
      <c r="AA4425" t="str">
        <f>TEXT(Merge1[[#This Row],[Datekey-Opening]],"YYYY")</f>
        <v>2011</v>
      </c>
      <c r="AB4425">
        <f>MONTH(Merge1[[#This Row],[Datekey-Opening]])</f>
        <v>11</v>
      </c>
      <c r="AC4425" s="7">
        <f>Merge1[[#This Row],[Datekey-Opening]]</f>
        <v>40852</v>
      </c>
      <c r="AD4425" t="str">
        <f t="shared" si="69"/>
        <v>Q4</v>
      </c>
      <c r="AE4425" s="11">
        <f>Merge1[[#This Row],[Datekey-Opening]]</f>
        <v>40852</v>
      </c>
      <c r="AF4425">
        <f>WEEKDAY(Merge1[[#This Row],[Datekey-Opening]])</f>
        <v>7</v>
      </c>
      <c r="AG4425" t="str">
        <f>TEXT(WEEKDAY(Merge1[[#This Row],[Datekey-Opening]]),"DDDD")</f>
        <v>Saturday</v>
      </c>
      <c r="AH4425" t="str">
        <f>"FM" &amp; CHOOSE(MONTH(Merge1__3[[#This Row],[Datekey-Opening]]),10,11,12,1,2,3,4,5,6,7,8,9)</f>
        <v>FM8</v>
      </c>
      <c r="AI4425" t="str">
        <f>"Q" &amp; CHOOSE(MONTH(Merge1__3[[#This Row],[Datekey-Opening]]),4,4,4,1,1,1,2,2,2,3,3,3)</f>
        <v>Q3</v>
      </c>
    </row>
    <row r="4426" spans="1:35" x14ac:dyDescent="0.3">
      <c r="A4426">
        <v>313059</v>
      </c>
      <c r="B4426" t="s">
        <v>9366</v>
      </c>
      <c r="C4426">
        <v>1</v>
      </c>
      <c r="D4426" t="s">
        <v>36</v>
      </c>
      <c r="E4426" t="s">
        <v>259</v>
      </c>
      <c r="F4426" t="s">
        <v>9367</v>
      </c>
      <c r="G4426" t="s">
        <v>259</v>
      </c>
      <c r="H4426">
        <v>77.204110999999997</v>
      </c>
      <c r="I4426">
        <v>28.541788199999999</v>
      </c>
      <c r="J4426" t="s">
        <v>569</v>
      </c>
      <c r="K4426" t="s">
        <v>41</v>
      </c>
      <c r="L4426" t="s">
        <v>42</v>
      </c>
      <c r="M4426" t="s">
        <v>42</v>
      </c>
      <c r="N4426" t="s">
        <v>42</v>
      </c>
      <c r="O4426" t="s">
        <v>42</v>
      </c>
      <c r="P4426">
        <v>1</v>
      </c>
      <c r="Q4426">
        <v>1</v>
      </c>
      <c r="R4426">
        <v>250</v>
      </c>
      <c r="S4426" t="s">
        <v>20648</v>
      </c>
      <c r="T4426">
        <v>1</v>
      </c>
      <c r="U4426" t="s">
        <v>20636</v>
      </c>
      <c r="V4426" s="1">
        <v>40856</v>
      </c>
      <c r="W4426" t="s">
        <v>0</v>
      </c>
      <c r="X4426">
        <v>1.2E-2</v>
      </c>
      <c r="Y4426">
        <v>3</v>
      </c>
      <c r="Z4426">
        <v>252.06</v>
      </c>
      <c r="AA4426" t="str">
        <f>TEXT(Merge1[[#This Row],[Datekey-Opening]],"YYYY")</f>
        <v>2011</v>
      </c>
      <c r="AB4426">
        <f>MONTH(Merge1[[#This Row],[Datekey-Opening]])</f>
        <v>11</v>
      </c>
      <c r="AC4426" s="7">
        <f>Merge1[[#This Row],[Datekey-Opening]]</f>
        <v>40856</v>
      </c>
      <c r="AD4426" t="str">
        <f t="shared" si="69"/>
        <v>Q4</v>
      </c>
      <c r="AE4426" s="11">
        <f>Merge1[[#This Row],[Datekey-Opening]]</f>
        <v>40856</v>
      </c>
      <c r="AF4426">
        <f>WEEKDAY(Merge1[[#This Row],[Datekey-Opening]])</f>
        <v>4</v>
      </c>
      <c r="AG4426" t="str">
        <f>TEXT(WEEKDAY(Merge1[[#This Row],[Datekey-Opening]]),"DDDD")</f>
        <v>Wednesday</v>
      </c>
      <c r="AH4426" t="str">
        <f>"FM" &amp; CHOOSE(MONTH(Merge1__3[[#This Row],[Datekey-Opening]]),10,11,12,1,2,3,4,5,6,7,8,9)</f>
        <v>FM8</v>
      </c>
      <c r="AI4426" t="str">
        <f>"Q" &amp; CHOOSE(MONTH(Merge1__3[[#This Row],[Datekey-Opening]]),4,4,4,1,1,1,2,2,2,3,3,3)</f>
        <v>Q3</v>
      </c>
    </row>
    <row r="4427" spans="1:35" x14ac:dyDescent="0.3">
      <c r="A4427">
        <v>18361202</v>
      </c>
      <c r="B4427" t="s">
        <v>9368</v>
      </c>
      <c r="C4427">
        <v>1</v>
      </c>
      <c r="D4427" t="s">
        <v>36</v>
      </c>
      <c r="E4427" t="s">
        <v>9369</v>
      </c>
      <c r="F4427" t="s">
        <v>313</v>
      </c>
      <c r="G4427" t="s">
        <v>314</v>
      </c>
      <c r="H4427">
        <v>77.204811300000003</v>
      </c>
      <c r="I4427">
        <v>28.699158499999999</v>
      </c>
      <c r="J4427" t="s">
        <v>695</v>
      </c>
      <c r="K4427" t="s">
        <v>41</v>
      </c>
      <c r="L4427" t="s">
        <v>42</v>
      </c>
      <c r="M4427" t="s">
        <v>42</v>
      </c>
      <c r="N4427" t="s">
        <v>42</v>
      </c>
      <c r="O4427" t="s">
        <v>42</v>
      </c>
      <c r="P4427">
        <v>1</v>
      </c>
      <c r="Q4427">
        <v>1</v>
      </c>
      <c r="R4427">
        <v>250</v>
      </c>
      <c r="S4427" t="s">
        <v>20648</v>
      </c>
      <c r="T4427">
        <v>1</v>
      </c>
      <c r="U4427" t="s">
        <v>20636</v>
      </c>
      <c r="V4427" s="1">
        <v>40867</v>
      </c>
      <c r="W4427" t="s">
        <v>0</v>
      </c>
      <c r="X4427">
        <v>1.2E-2</v>
      </c>
      <c r="Y4427">
        <v>3</v>
      </c>
      <c r="Z4427">
        <v>252.06</v>
      </c>
      <c r="AA4427" t="str">
        <f>TEXT(Merge1[[#This Row],[Datekey-Opening]],"YYYY")</f>
        <v>2011</v>
      </c>
      <c r="AB4427">
        <f>MONTH(Merge1[[#This Row],[Datekey-Opening]])</f>
        <v>11</v>
      </c>
      <c r="AC4427" s="7">
        <f>Merge1[[#This Row],[Datekey-Opening]]</f>
        <v>40867</v>
      </c>
      <c r="AD4427" t="str">
        <f t="shared" si="69"/>
        <v>Q4</v>
      </c>
      <c r="AE4427" s="11">
        <f>Merge1[[#This Row],[Datekey-Opening]]</f>
        <v>40867</v>
      </c>
      <c r="AF4427">
        <f>WEEKDAY(Merge1[[#This Row],[Datekey-Opening]])</f>
        <v>1</v>
      </c>
      <c r="AG4427" t="str">
        <f>TEXT(WEEKDAY(Merge1[[#This Row],[Datekey-Opening]]),"DDDD")</f>
        <v>Sunday</v>
      </c>
      <c r="AH4427" t="str">
        <f>"FM" &amp; CHOOSE(MONTH(Merge1__3[[#This Row],[Datekey-Opening]]),10,11,12,1,2,3,4,5,6,7,8,9)</f>
        <v>FM8</v>
      </c>
      <c r="AI4427" t="str">
        <f>"Q" &amp; CHOOSE(MONTH(Merge1__3[[#This Row],[Datekey-Opening]]),4,4,4,1,1,1,2,2,2,3,3,3)</f>
        <v>Q3</v>
      </c>
    </row>
    <row r="4428" spans="1:35" x14ac:dyDescent="0.3">
      <c r="A4428">
        <v>18486847</v>
      </c>
      <c r="B4428" t="s">
        <v>9370</v>
      </c>
      <c r="C4428">
        <v>1</v>
      </c>
      <c r="D4428" t="s">
        <v>36</v>
      </c>
      <c r="E4428" t="s">
        <v>9371</v>
      </c>
      <c r="F4428" t="s">
        <v>858</v>
      </c>
      <c r="G4428" t="s">
        <v>859</v>
      </c>
      <c r="H4428">
        <v>77.218645100000003</v>
      </c>
      <c r="I4428">
        <v>28.627832000000001</v>
      </c>
      <c r="J4428" t="s">
        <v>513</v>
      </c>
      <c r="K4428" t="s">
        <v>41</v>
      </c>
      <c r="L4428" t="s">
        <v>42</v>
      </c>
      <c r="M4428" t="s">
        <v>42</v>
      </c>
      <c r="N4428" t="s">
        <v>42</v>
      </c>
      <c r="O4428" t="s">
        <v>42</v>
      </c>
      <c r="P4428">
        <v>1</v>
      </c>
      <c r="Q4428">
        <v>1</v>
      </c>
      <c r="R4428">
        <v>250</v>
      </c>
      <c r="S4428" t="s">
        <v>20648</v>
      </c>
      <c r="T4428">
        <v>1</v>
      </c>
      <c r="U4428" t="s">
        <v>20636</v>
      </c>
      <c r="V4428" s="1">
        <v>43064</v>
      </c>
      <c r="W4428" t="s">
        <v>0</v>
      </c>
      <c r="X4428">
        <v>1.2E-2</v>
      </c>
      <c r="Y4428">
        <v>3</v>
      </c>
      <c r="Z4428">
        <v>252.06</v>
      </c>
      <c r="AA4428" t="str">
        <f>TEXT(Merge1[[#This Row],[Datekey-Opening]],"YYYY")</f>
        <v>2017</v>
      </c>
      <c r="AB4428">
        <f>MONTH(Merge1[[#This Row],[Datekey-Opening]])</f>
        <v>11</v>
      </c>
      <c r="AC4428" s="7">
        <f>Merge1[[#This Row],[Datekey-Opening]]</f>
        <v>43064</v>
      </c>
      <c r="AD4428" t="str">
        <f t="shared" si="69"/>
        <v>Q4</v>
      </c>
      <c r="AE4428" s="11">
        <f>Merge1[[#This Row],[Datekey-Opening]]</f>
        <v>43064</v>
      </c>
      <c r="AF4428">
        <f>WEEKDAY(Merge1[[#This Row],[Datekey-Opening]])</f>
        <v>7</v>
      </c>
      <c r="AG4428" t="str">
        <f>TEXT(WEEKDAY(Merge1[[#This Row],[Datekey-Opening]]),"DDDD")</f>
        <v>Saturday</v>
      </c>
      <c r="AH4428" t="str">
        <f>"FM" &amp; CHOOSE(MONTH(Merge1__3[[#This Row],[Datekey-Opening]]),10,11,12,1,2,3,4,5,6,7,8,9)</f>
        <v>FM8</v>
      </c>
      <c r="AI4428" t="str">
        <f>"Q" &amp; CHOOSE(MONTH(Merge1__3[[#This Row],[Datekey-Opening]]),4,4,4,1,1,1,2,2,2,3,3,3)</f>
        <v>Q3</v>
      </c>
    </row>
    <row r="4429" spans="1:35" x14ac:dyDescent="0.3">
      <c r="A4429">
        <v>309533</v>
      </c>
      <c r="B4429" t="s">
        <v>9372</v>
      </c>
      <c r="C4429">
        <v>1</v>
      </c>
      <c r="D4429" t="s">
        <v>36</v>
      </c>
      <c r="E4429" t="s">
        <v>9373</v>
      </c>
      <c r="F4429" t="s">
        <v>1637</v>
      </c>
      <c r="G4429" t="s">
        <v>1638</v>
      </c>
      <c r="H4429">
        <v>77.25312778</v>
      </c>
      <c r="I4429">
        <v>28.532830560000001</v>
      </c>
      <c r="J4429" t="s">
        <v>1275</v>
      </c>
      <c r="K4429" t="s">
        <v>41</v>
      </c>
      <c r="L4429" t="s">
        <v>42</v>
      </c>
      <c r="M4429" t="s">
        <v>42</v>
      </c>
      <c r="N4429" t="s">
        <v>42</v>
      </c>
      <c r="O4429" t="s">
        <v>42</v>
      </c>
      <c r="P4429">
        <v>1</v>
      </c>
      <c r="Q4429">
        <v>25</v>
      </c>
      <c r="R4429">
        <v>250</v>
      </c>
      <c r="S4429" t="s">
        <v>20648</v>
      </c>
      <c r="T4429">
        <v>3.4</v>
      </c>
      <c r="U4429" t="s">
        <v>20640</v>
      </c>
      <c r="V4429" s="1">
        <v>42697</v>
      </c>
      <c r="W4429" t="s">
        <v>0</v>
      </c>
      <c r="X4429">
        <v>1.2E-2</v>
      </c>
      <c r="Y4429">
        <v>3</v>
      </c>
      <c r="Z4429">
        <v>252.06</v>
      </c>
      <c r="AA4429" t="str">
        <f>TEXT(Merge1[[#This Row],[Datekey-Opening]],"YYYY")</f>
        <v>2016</v>
      </c>
      <c r="AB4429">
        <f>MONTH(Merge1[[#This Row],[Datekey-Opening]])</f>
        <v>11</v>
      </c>
      <c r="AC4429" s="7">
        <f>Merge1[[#This Row],[Datekey-Opening]]</f>
        <v>42697</v>
      </c>
      <c r="AD4429" t="str">
        <f t="shared" si="69"/>
        <v>Q4</v>
      </c>
      <c r="AE4429" s="11">
        <f>Merge1[[#This Row],[Datekey-Opening]]</f>
        <v>42697</v>
      </c>
      <c r="AF4429">
        <f>WEEKDAY(Merge1[[#This Row],[Datekey-Opening]])</f>
        <v>4</v>
      </c>
      <c r="AG4429" t="str">
        <f>TEXT(WEEKDAY(Merge1[[#This Row],[Datekey-Opening]]),"DDDD")</f>
        <v>Wednesday</v>
      </c>
      <c r="AH4429" t="str">
        <f>"FM" &amp; CHOOSE(MONTH(Merge1__3[[#This Row],[Datekey-Opening]]),10,11,12,1,2,3,4,5,6,7,8,9)</f>
        <v>FM8</v>
      </c>
      <c r="AI4429" t="str">
        <f>"Q" &amp; CHOOSE(MONTH(Merge1__3[[#This Row],[Datekey-Opening]]),4,4,4,1,1,1,2,2,2,3,3,3)</f>
        <v>Q3</v>
      </c>
    </row>
    <row r="4430" spans="1:35" x14ac:dyDescent="0.3">
      <c r="A4430">
        <v>18392883</v>
      </c>
      <c r="B4430" t="s">
        <v>9374</v>
      </c>
      <c r="C4430">
        <v>1</v>
      </c>
      <c r="D4430" t="s">
        <v>36</v>
      </c>
      <c r="E4430" t="s">
        <v>9375</v>
      </c>
      <c r="F4430" t="s">
        <v>1637</v>
      </c>
      <c r="G4430" t="s">
        <v>1638</v>
      </c>
      <c r="H4430">
        <v>0</v>
      </c>
      <c r="I4430">
        <v>0</v>
      </c>
      <c r="J4430" t="s">
        <v>719</v>
      </c>
      <c r="K4430" t="s">
        <v>41</v>
      </c>
      <c r="L4430" t="s">
        <v>42</v>
      </c>
      <c r="M4430" t="s">
        <v>42</v>
      </c>
      <c r="N4430" t="s">
        <v>42</v>
      </c>
      <c r="O4430" t="s">
        <v>42</v>
      </c>
      <c r="P4430">
        <v>1</v>
      </c>
      <c r="Q4430">
        <v>3</v>
      </c>
      <c r="R4430">
        <v>250</v>
      </c>
      <c r="S4430" t="s">
        <v>20648</v>
      </c>
      <c r="T4430">
        <v>1</v>
      </c>
      <c r="U4430" t="s">
        <v>20636</v>
      </c>
      <c r="V4430" s="1">
        <v>43041</v>
      </c>
      <c r="W4430" t="s">
        <v>0</v>
      </c>
      <c r="X4430">
        <v>1.2E-2</v>
      </c>
      <c r="Y4430">
        <v>3</v>
      </c>
      <c r="Z4430">
        <v>252.06</v>
      </c>
      <c r="AA4430" t="str">
        <f>TEXT(Merge1[[#This Row],[Datekey-Opening]],"YYYY")</f>
        <v>2017</v>
      </c>
      <c r="AB4430">
        <f>MONTH(Merge1[[#This Row],[Datekey-Opening]])</f>
        <v>11</v>
      </c>
      <c r="AC4430" s="7">
        <f>Merge1[[#This Row],[Datekey-Opening]]</f>
        <v>43041</v>
      </c>
      <c r="AD4430" t="str">
        <f t="shared" si="69"/>
        <v>Q4</v>
      </c>
      <c r="AE4430" s="11">
        <f>Merge1[[#This Row],[Datekey-Opening]]</f>
        <v>43041</v>
      </c>
      <c r="AF4430">
        <f>WEEKDAY(Merge1[[#This Row],[Datekey-Opening]])</f>
        <v>5</v>
      </c>
      <c r="AG4430" t="str">
        <f>TEXT(WEEKDAY(Merge1[[#This Row],[Datekey-Opening]]),"DDDD")</f>
        <v>Thursday</v>
      </c>
      <c r="AH4430" t="str">
        <f>"FM" &amp; CHOOSE(MONTH(Merge1__3[[#This Row],[Datekey-Opening]]),10,11,12,1,2,3,4,5,6,7,8,9)</f>
        <v>FM8</v>
      </c>
      <c r="AI4430" t="str">
        <f>"Q" &amp; CHOOSE(MONTH(Merge1__3[[#This Row],[Datekey-Opening]]),4,4,4,1,1,1,2,2,2,3,3,3)</f>
        <v>Q3</v>
      </c>
    </row>
    <row r="4431" spans="1:35" x14ac:dyDescent="0.3">
      <c r="A4431">
        <v>306491</v>
      </c>
      <c r="B4431" t="s">
        <v>9376</v>
      </c>
      <c r="C4431">
        <v>1</v>
      </c>
      <c r="D4431" t="s">
        <v>36</v>
      </c>
      <c r="E4431" t="s">
        <v>9377</v>
      </c>
      <c r="F4431" t="s">
        <v>667</v>
      </c>
      <c r="G4431" t="s">
        <v>668</v>
      </c>
      <c r="H4431">
        <v>77.2061353</v>
      </c>
      <c r="I4431">
        <v>28.677870500000001</v>
      </c>
      <c r="J4431" t="s">
        <v>493</v>
      </c>
      <c r="K4431" t="s">
        <v>41</v>
      </c>
      <c r="L4431" t="s">
        <v>42</v>
      </c>
      <c r="M4431" t="s">
        <v>49</v>
      </c>
      <c r="N4431" t="s">
        <v>42</v>
      </c>
      <c r="O4431" t="s">
        <v>42</v>
      </c>
      <c r="P4431">
        <v>1</v>
      </c>
      <c r="Q4431">
        <v>56</v>
      </c>
      <c r="R4431">
        <v>250</v>
      </c>
      <c r="S4431" t="s">
        <v>20648</v>
      </c>
      <c r="T4431">
        <v>2.5</v>
      </c>
      <c r="U4431" t="s">
        <v>20638</v>
      </c>
      <c r="V4431" s="1">
        <v>41965</v>
      </c>
      <c r="W4431" t="s">
        <v>0</v>
      </c>
      <c r="X4431">
        <v>1.2E-2</v>
      </c>
      <c r="Y4431">
        <v>3</v>
      </c>
      <c r="Z4431">
        <v>252.06</v>
      </c>
      <c r="AA4431" t="str">
        <f>TEXT(Merge1[[#This Row],[Datekey-Opening]],"YYYY")</f>
        <v>2014</v>
      </c>
      <c r="AB4431">
        <f>MONTH(Merge1[[#This Row],[Datekey-Opening]])</f>
        <v>11</v>
      </c>
      <c r="AC4431" s="7">
        <f>Merge1[[#This Row],[Datekey-Opening]]</f>
        <v>41965</v>
      </c>
      <c r="AD4431" t="str">
        <f t="shared" si="69"/>
        <v>Q4</v>
      </c>
      <c r="AE4431" s="11">
        <f>Merge1[[#This Row],[Datekey-Opening]]</f>
        <v>41965</v>
      </c>
      <c r="AF4431">
        <f>WEEKDAY(Merge1[[#This Row],[Datekey-Opening]])</f>
        <v>7</v>
      </c>
      <c r="AG4431" t="str">
        <f>TEXT(WEEKDAY(Merge1[[#This Row],[Datekey-Opening]]),"DDDD")</f>
        <v>Saturday</v>
      </c>
      <c r="AH4431" t="str">
        <f>"FM" &amp; CHOOSE(MONTH(Merge1__3[[#This Row],[Datekey-Opening]]),10,11,12,1,2,3,4,5,6,7,8,9)</f>
        <v>FM8</v>
      </c>
      <c r="AI4431" t="str">
        <f>"Q" &amp; CHOOSE(MONTH(Merge1__3[[#This Row],[Datekey-Opening]]),4,4,4,1,1,1,2,2,2,3,3,3)</f>
        <v>Q3</v>
      </c>
    </row>
    <row r="4432" spans="1:35" x14ac:dyDescent="0.3">
      <c r="A4432">
        <v>6269</v>
      </c>
      <c r="B4432" t="s">
        <v>9378</v>
      </c>
      <c r="C4432">
        <v>1</v>
      </c>
      <c r="D4432" t="s">
        <v>36</v>
      </c>
      <c r="E4432" t="s">
        <v>9379</v>
      </c>
      <c r="F4432" t="s">
        <v>431</v>
      </c>
      <c r="G4432" t="s">
        <v>432</v>
      </c>
      <c r="H4432">
        <v>77.220480559999999</v>
      </c>
      <c r="I4432">
        <v>28.583600000000001</v>
      </c>
      <c r="J4432" t="s">
        <v>710</v>
      </c>
      <c r="K4432" t="s">
        <v>41</v>
      </c>
      <c r="L4432" t="s">
        <v>42</v>
      </c>
      <c r="M4432" t="s">
        <v>42</v>
      </c>
      <c r="N4432" t="s">
        <v>42</v>
      </c>
      <c r="O4432" t="s">
        <v>42</v>
      </c>
      <c r="P4432">
        <v>1</v>
      </c>
      <c r="Q4432">
        <v>2</v>
      </c>
      <c r="R4432">
        <v>250</v>
      </c>
      <c r="S4432" t="s">
        <v>20648</v>
      </c>
      <c r="T4432">
        <v>1</v>
      </c>
      <c r="U4432" t="s">
        <v>20636</v>
      </c>
      <c r="V4432" s="1">
        <v>41604</v>
      </c>
      <c r="W4432" t="s">
        <v>0</v>
      </c>
      <c r="X4432">
        <v>1.2E-2</v>
      </c>
      <c r="Y4432">
        <v>3</v>
      </c>
      <c r="Z4432">
        <v>252.06</v>
      </c>
      <c r="AA4432" t="str">
        <f>TEXT(Merge1[[#This Row],[Datekey-Opening]],"YYYY")</f>
        <v>2013</v>
      </c>
      <c r="AB4432">
        <f>MONTH(Merge1[[#This Row],[Datekey-Opening]])</f>
        <v>11</v>
      </c>
      <c r="AC4432" s="7">
        <f>Merge1[[#This Row],[Datekey-Opening]]</f>
        <v>41604</v>
      </c>
      <c r="AD4432" t="str">
        <f t="shared" si="69"/>
        <v>Q4</v>
      </c>
      <c r="AE4432" s="11">
        <f>Merge1[[#This Row],[Datekey-Opening]]</f>
        <v>41604</v>
      </c>
      <c r="AF4432">
        <f>WEEKDAY(Merge1[[#This Row],[Datekey-Opening]])</f>
        <v>3</v>
      </c>
      <c r="AG4432" t="str">
        <f>TEXT(WEEKDAY(Merge1[[#This Row],[Datekey-Opening]]),"DDDD")</f>
        <v>Tuesday</v>
      </c>
      <c r="AH4432" t="str">
        <f>"FM" &amp; CHOOSE(MONTH(Merge1__3[[#This Row],[Datekey-Opening]]),10,11,12,1,2,3,4,5,6,7,8,9)</f>
        <v>FM8</v>
      </c>
      <c r="AI4432" t="str">
        <f>"Q" &amp; CHOOSE(MONTH(Merge1__3[[#This Row],[Datekey-Opening]]),4,4,4,1,1,1,2,2,2,3,3,3)</f>
        <v>Q3</v>
      </c>
    </row>
    <row r="4433" spans="1:35" x14ac:dyDescent="0.3">
      <c r="A4433">
        <v>307998</v>
      </c>
      <c r="B4433" t="s">
        <v>9380</v>
      </c>
      <c r="C4433">
        <v>1</v>
      </c>
      <c r="D4433" t="s">
        <v>36</v>
      </c>
      <c r="E4433" t="s">
        <v>9381</v>
      </c>
      <c r="F4433" t="s">
        <v>5290</v>
      </c>
      <c r="G4433" t="s">
        <v>5291</v>
      </c>
      <c r="H4433">
        <v>77.115594599999994</v>
      </c>
      <c r="I4433">
        <v>28.625881499999998</v>
      </c>
      <c r="J4433" t="s">
        <v>624</v>
      </c>
      <c r="K4433" t="s">
        <v>41</v>
      </c>
      <c r="L4433" t="s">
        <v>42</v>
      </c>
      <c r="M4433" t="s">
        <v>42</v>
      </c>
      <c r="N4433" t="s">
        <v>42</v>
      </c>
      <c r="O4433" t="s">
        <v>42</v>
      </c>
      <c r="P4433">
        <v>1</v>
      </c>
      <c r="Q4433">
        <v>6</v>
      </c>
      <c r="R4433">
        <v>250</v>
      </c>
      <c r="S4433" t="s">
        <v>20648</v>
      </c>
      <c r="T4433">
        <v>3</v>
      </c>
      <c r="U4433" t="s">
        <v>20640</v>
      </c>
      <c r="V4433" s="1">
        <v>42316</v>
      </c>
      <c r="W4433" t="s">
        <v>0</v>
      </c>
      <c r="X4433">
        <v>1.2E-2</v>
      </c>
      <c r="Y4433">
        <v>3</v>
      </c>
      <c r="Z4433">
        <v>252.06</v>
      </c>
      <c r="AA4433" t="str">
        <f>TEXT(Merge1[[#This Row],[Datekey-Opening]],"YYYY")</f>
        <v>2015</v>
      </c>
      <c r="AB4433">
        <f>MONTH(Merge1[[#This Row],[Datekey-Opening]])</f>
        <v>11</v>
      </c>
      <c r="AC4433" s="7">
        <f>Merge1[[#This Row],[Datekey-Opening]]</f>
        <v>42316</v>
      </c>
      <c r="AD4433" t="str">
        <f t="shared" si="69"/>
        <v>Q4</v>
      </c>
      <c r="AE4433" s="11">
        <f>Merge1[[#This Row],[Datekey-Opening]]</f>
        <v>42316</v>
      </c>
      <c r="AF4433">
        <f>WEEKDAY(Merge1[[#This Row],[Datekey-Opening]])</f>
        <v>1</v>
      </c>
      <c r="AG4433" t="str">
        <f>TEXT(WEEKDAY(Merge1[[#This Row],[Datekey-Opening]]),"DDDD")</f>
        <v>Sunday</v>
      </c>
      <c r="AH4433" t="str">
        <f>"FM" &amp; CHOOSE(MONTH(Merge1__3[[#This Row],[Datekey-Opening]]),10,11,12,1,2,3,4,5,6,7,8,9)</f>
        <v>FM8</v>
      </c>
      <c r="AI4433" t="str">
        <f>"Q" &amp; CHOOSE(MONTH(Merge1__3[[#This Row],[Datekey-Opening]]),4,4,4,1,1,1,2,2,2,3,3,3)</f>
        <v>Q3</v>
      </c>
    </row>
    <row r="4434" spans="1:35" x14ac:dyDescent="0.3">
      <c r="A4434">
        <v>300273</v>
      </c>
      <c r="B4434" t="s">
        <v>9382</v>
      </c>
      <c r="C4434">
        <v>1</v>
      </c>
      <c r="D4434" t="s">
        <v>36</v>
      </c>
      <c r="E4434" t="s">
        <v>9383</v>
      </c>
      <c r="F4434" t="s">
        <v>283</v>
      </c>
      <c r="G4434" t="s">
        <v>284</v>
      </c>
      <c r="H4434">
        <v>77.171939199999997</v>
      </c>
      <c r="I4434">
        <v>28.556341700000001</v>
      </c>
      <c r="J4434" t="s">
        <v>569</v>
      </c>
      <c r="K4434" t="s">
        <v>41</v>
      </c>
      <c r="L4434" t="s">
        <v>42</v>
      </c>
      <c r="M4434" t="s">
        <v>42</v>
      </c>
      <c r="N4434" t="s">
        <v>42</v>
      </c>
      <c r="O4434" t="s">
        <v>42</v>
      </c>
      <c r="P4434">
        <v>1</v>
      </c>
      <c r="Q4434">
        <v>16</v>
      </c>
      <c r="R4434">
        <v>250</v>
      </c>
      <c r="S4434" t="s">
        <v>20648</v>
      </c>
      <c r="T4434">
        <v>2.7</v>
      </c>
      <c r="U4434" t="s">
        <v>20639</v>
      </c>
      <c r="V4434" s="1">
        <v>43408</v>
      </c>
      <c r="W4434" t="s">
        <v>0</v>
      </c>
      <c r="X4434">
        <v>1.2E-2</v>
      </c>
      <c r="Y4434">
        <v>3</v>
      </c>
      <c r="Z4434">
        <v>252.06</v>
      </c>
      <c r="AA4434" t="str">
        <f>TEXT(Merge1[[#This Row],[Datekey-Opening]],"YYYY")</f>
        <v>2018</v>
      </c>
      <c r="AB4434">
        <f>MONTH(Merge1[[#This Row],[Datekey-Opening]])</f>
        <v>11</v>
      </c>
      <c r="AC4434" s="7">
        <f>Merge1[[#This Row],[Datekey-Opening]]</f>
        <v>43408</v>
      </c>
      <c r="AD4434" t="str">
        <f t="shared" si="69"/>
        <v>Q4</v>
      </c>
      <c r="AE4434" s="11">
        <f>Merge1[[#This Row],[Datekey-Opening]]</f>
        <v>43408</v>
      </c>
      <c r="AF4434">
        <f>WEEKDAY(Merge1[[#This Row],[Datekey-Opening]])</f>
        <v>1</v>
      </c>
      <c r="AG4434" t="str">
        <f>TEXT(WEEKDAY(Merge1[[#This Row],[Datekey-Opening]]),"DDDD")</f>
        <v>Sunday</v>
      </c>
      <c r="AH4434" t="str">
        <f>"FM" &amp; CHOOSE(MONTH(Merge1__3[[#This Row],[Datekey-Opening]]),10,11,12,1,2,3,4,5,6,7,8,9)</f>
        <v>FM8</v>
      </c>
      <c r="AI4434" t="str">
        <f>"Q" &amp; CHOOSE(MONTH(Merge1__3[[#This Row],[Datekey-Opening]]),4,4,4,1,1,1,2,2,2,3,3,3)</f>
        <v>Q3</v>
      </c>
    </row>
    <row r="4435" spans="1:35" x14ac:dyDescent="0.3">
      <c r="A4435">
        <v>18361244</v>
      </c>
      <c r="B4435" t="s">
        <v>9384</v>
      </c>
      <c r="C4435">
        <v>1</v>
      </c>
      <c r="D4435" t="s">
        <v>36</v>
      </c>
      <c r="E4435" t="s">
        <v>9385</v>
      </c>
      <c r="F4435" t="s">
        <v>2926</v>
      </c>
      <c r="G4435" t="s">
        <v>2927</v>
      </c>
      <c r="H4435">
        <v>77.149370200000007</v>
      </c>
      <c r="I4435">
        <v>28.6939329</v>
      </c>
      <c r="J4435" t="s">
        <v>580</v>
      </c>
      <c r="K4435" t="s">
        <v>41</v>
      </c>
      <c r="L4435" t="s">
        <v>42</v>
      </c>
      <c r="M4435" t="s">
        <v>42</v>
      </c>
      <c r="N4435" t="s">
        <v>42</v>
      </c>
      <c r="O4435" t="s">
        <v>42</v>
      </c>
      <c r="P4435">
        <v>1</v>
      </c>
      <c r="Q4435">
        <v>13</v>
      </c>
      <c r="R4435">
        <v>250</v>
      </c>
      <c r="S4435" t="s">
        <v>20648</v>
      </c>
      <c r="T4435">
        <v>3.5</v>
      </c>
      <c r="U4435" t="s">
        <v>20640</v>
      </c>
      <c r="V4435" s="1">
        <v>40864</v>
      </c>
      <c r="W4435" t="s">
        <v>0</v>
      </c>
      <c r="X4435">
        <v>1.2E-2</v>
      </c>
      <c r="Y4435">
        <v>3</v>
      </c>
      <c r="Z4435">
        <v>252.06</v>
      </c>
      <c r="AA4435" t="str">
        <f>TEXT(Merge1[[#This Row],[Datekey-Opening]],"YYYY")</f>
        <v>2011</v>
      </c>
      <c r="AB4435">
        <f>MONTH(Merge1[[#This Row],[Datekey-Opening]])</f>
        <v>11</v>
      </c>
      <c r="AC4435" s="7">
        <f>Merge1[[#This Row],[Datekey-Opening]]</f>
        <v>40864</v>
      </c>
      <c r="AD4435" t="str">
        <f t="shared" si="69"/>
        <v>Q4</v>
      </c>
      <c r="AE4435" s="11">
        <f>Merge1[[#This Row],[Datekey-Opening]]</f>
        <v>40864</v>
      </c>
      <c r="AF4435">
        <f>WEEKDAY(Merge1[[#This Row],[Datekey-Opening]])</f>
        <v>5</v>
      </c>
      <c r="AG4435" t="str">
        <f>TEXT(WEEKDAY(Merge1[[#This Row],[Datekey-Opening]]),"DDDD")</f>
        <v>Thursday</v>
      </c>
      <c r="AH4435" t="str">
        <f>"FM" &amp; CHOOSE(MONTH(Merge1__3[[#This Row],[Datekey-Opening]]),10,11,12,1,2,3,4,5,6,7,8,9)</f>
        <v>FM8</v>
      </c>
      <c r="AI4435" t="str">
        <f>"Q" &amp; CHOOSE(MONTH(Merge1__3[[#This Row],[Datekey-Opening]]),4,4,4,1,1,1,2,2,2,3,3,3)</f>
        <v>Q3</v>
      </c>
    </row>
    <row r="4436" spans="1:35" x14ac:dyDescent="0.3">
      <c r="A4436">
        <v>18481280</v>
      </c>
      <c r="B4436" t="s">
        <v>9386</v>
      </c>
      <c r="C4436">
        <v>1</v>
      </c>
      <c r="D4436" t="s">
        <v>36</v>
      </c>
      <c r="E4436" t="s">
        <v>9387</v>
      </c>
      <c r="F4436" t="s">
        <v>1909</v>
      </c>
      <c r="G4436" t="s">
        <v>1910</v>
      </c>
      <c r="H4436">
        <v>0</v>
      </c>
      <c r="I4436">
        <v>0</v>
      </c>
      <c r="J4436" t="s">
        <v>536</v>
      </c>
      <c r="K4436" t="s">
        <v>41</v>
      </c>
      <c r="L4436" t="s">
        <v>42</v>
      </c>
      <c r="M4436" t="s">
        <v>42</v>
      </c>
      <c r="N4436" t="s">
        <v>42</v>
      </c>
      <c r="O4436" t="s">
        <v>42</v>
      </c>
      <c r="P4436">
        <v>1</v>
      </c>
      <c r="Q4436">
        <v>4</v>
      </c>
      <c r="R4436">
        <v>250</v>
      </c>
      <c r="S4436" t="s">
        <v>20648</v>
      </c>
      <c r="T4436">
        <v>3</v>
      </c>
      <c r="U4436" t="s">
        <v>20640</v>
      </c>
      <c r="V4436" s="1">
        <v>40850</v>
      </c>
      <c r="W4436" t="s">
        <v>0</v>
      </c>
      <c r="X4436">
        <v>1.2E-2</v>
      </c>
      <c r="Y4436">
        <v>3</v>
      </c>
      <c r="Z4436">
        <v>252.06</v>
      </c>
      <c r="AA4436" t="str">
        <f>TEXT(Merge1[[#This Row],[Datekey-Opening]],"YYYY")</f>
        <v>2011</v>
      </c>
      <c r="AB4436">
        <f>MONTH(Merge1[[#This Row],[Datekey-Opening]])</f>
        <v>11</v>
      </c>
      <c r="AC4436" s="7">
        <f>Merge1[[#This Row],[Datekey-Opening]]</f>
        <v>40850</v>
      </c>
      <c r="AD4436" t="str">
        <f t="shared" si="69"/>
        <v>Q4</v>
      </c>
      <c r="AE4436" s="11">
        <f>Merge1[[#This Row],[Datekey-Opening]]</f>
        <v>40850</v>
      </c>
      <c r="AF4436">
        <f>WEEKDAY(Merge1[[#This Row],[Datekey-Opening]])</f>
        <v>5</v>
      </c>
      <c r="AG4436" t="str">
        <f>TEXT(WEEKDAY(Merge1[[#This Row],[Datekey-Opening]]),"DDDD")</f>
        <v>Thursday</v>
      </c>
      <c r="AH4436" t="str">
        <f>"FM" &amp; CHOOSE(MONTH(Merge1__3[[#This Row],[Datekey-Opening]]),10,11,12,1,2,3,4,5,6,7,8,9)</f>
        <v>FM8</v>
      </c>
      <c r="AI4436" t="str">
        <f>"Q" &amp; CHOOSE(MONTH(Merge1__3[[#This Row],[Datekey-Opening]]),4,4,4,1,1,1,2,2,2,3,3,3)</f>
        <v>Q3</v>
      </c>
    </row>
    <row r="4437" spans="1:35" x14ac:dyDescent="0.3">
      <c r="A4437">
        <v>18446480</v>
      </c>
      <c r="B4437" t="s">
        <v>9388</v>
      </c>
      <c r="C4437">
        <v>1</v>
      </c>
      <c r="D4437" t="s">
        <v>36</v>
      </c>
      <c r="E4437" t="s">
        <v>9389</v>
      </c>
      <c r="F4437" t="s">
        <v>1766</v>
      </c>
      <c r="G4437" t="s">
        <v>1765</v>
      </c>
      <c r="H4437">
        <v>77.185022570000001</v>
      </c>
      <c r="I4437">
        <v>28.640916730000001</v>
      </c>
      <c r="J4437" t="s">
        <v>9390</v>
      </c>
      <c r="K4437" t="s">
        <v>41</v>
      </c>
      <c r="L4437" t="s">
        <v>42</v>
      </c>
      <c r="M4437" t="s">
        <v>49</v>
      </c>
      <c r="N4437" t="s">
        <v>42</v>
      </c>
      <c r="O4437" t="s">
        <v>42</v>
      </c>
      <c r="P4437">
        <v>1</v>
      </c>
      <c r="Q4437">
        <v>11</v>
      </c>
      <c r="R4437">
        <v>250</v>
      </c>
      <c r="S4437" t="s">
        <v>20648</v>
      </c>
      <c r="T4437">
        <v>2.7</v>
      </c>
      <c r="U4437" t="s">
        <v>20639</v>
      </c>
      <c r="V4437" s="1">
        <v>43412</v>
      </c>
      <c r="W4437" t="s">
        <v>0</v>
      </c>
      <c r="X4437">
        <v>1.2E-2</v>
      </c>
      <c r="Y4437">
        <v>3</v>
      </c>
      <c r="Z4437">
        <v>252.06</v>
      </c>
      <c r="AA4437" t="str">
        <f>TEXT(Merge1[[#This Row],[Datekey-Opening]],"YYYY")</f>
        <v>2018</v>
      </c>
      <c r="AB4437">
        <f>MONTH(Merge1[[#This Row],[Datekey-Opening]])</f>
        <v>11</v>
      </c>
      <c r="AC4437" s="7">
        <f>Merge1[[#This Row],[Datekey-Opening]]</f>
        <v>43412</v>
      </c>
      <c r="AD4437" t="str">
        <f t="shared" si="69"/>
        <v>Q4</v>
      </c>
      <c r="AE4437" s="11">
        <f>Merge1[[#This Row],[Datekey-Opening]]</f>
        <v>43412</v>
      </c>
      <c r="AF4437">
        <f>WEEKDAY(Merge1[[#This Row],[Datekey-Opening]])</f>
        <v>5</v>
      </c>
      <c r="AG4437" t="str">
        <f>TEXT(WEEKDAY(Merge1[[#This Row],[Datekey-Opening]]),"DDDD")</f>
        <v>Thursday</v>
      </c>
      <c r="AH4437" t="str">
        <f>"FM" &amp; CHOOSE(MONTH(Merge1__3[[#This Row],[Datekey-Opening]]),10,11,12,1,2,3,4,5,6,7,8,9)</f>
        <v>FM8</v>
      </c>
      <c r="AI4437" t="str">
        <f>"Q" &amp; CHOOSE(MONTH(Merge1__3[[#This Row],[Datekey-Opening]]),4,4,4,1,1,1,2,2,2,3,3,3)</f>
        <v>Q3</v>
      </c>
    </row>
    <row r="4438" spans="1:35" x14ac:dyDescent="0.3">
      <c r="A4438">
        <v>303289</v>
      </c>
      <c r="B4438" t="s">
        <v>9391</v>
      </c>
      <c r="C4438">
        <v>1</v>
      </c>
      <c r="D4438" t="s">
        <v>36</v>
      </c>
      <c r="E4438" t="s">
        <v>9392</v>
      </c>
      <c r="F4438" t="s">
        <v>1929</v>
      </c>
      <c r="G4438" t="s">
        <v>1930</v>
      </c>
      <c r="H4438">
        <v>77.192497220000007</v>
      </c>
      <c r="I4438">
        <v>28.561986109999999</v>
      </c>
      <c r="J4438" t="s">
        <v>710</v>
      </c>
      <c r="K4438" t="s">
        <v>41</v>
      </c>
      <c r="L4438" t="s">
        <v>42</v>
      </c>
      <c r="M4438" t="s">
        <v>42</v>
      </c>
      <c r="N4438" t="s">
        <v>42</v>
      </c>
      <c r="O4438" t="s">
        <v>42</v>
      </c>
      <c r="P4438">
        <v>1</v>
      </c>
      <c r="Q4438">
        <v>12</v>
      </c>
      <c r="R4438">
        <v>250</v>
      </c>
      <c r="S4438" t="s">
        <v>20648</v>
      </c>
      <c r="T4438">
        <v>2.6</v>
      </c>
      <c r="U4438" t="s">
        <v>20639</v>
      </c>
      <c r="V4438" s="1">
        <v>40869</v>
      </c>
      <c r="W4438" t="s">
        <v>0</v>
      </c>
      <c r="X4438">
        <v>1.2E-2</v>
      </c>
      <c r="Y4438">
        <v>3</v>
      </c>
      <c r="Z4438">
        <v>252.06</v>
      </c>
      <c r="AA4438" t="str">
        <f>TEXT(Merge1[[#This Row],[Datekey-Opening]],"YYYY")</f>
        <v>2011</v>
      </c>
      <c r="AB4438">
        <f>MONTH(Merge1[[#This Row],[Datekey-Opening]])</f>
        <v>11</v>
      </c>
      <c r="AC4438" s="7">
        <f>Merge1[[#This Row],[Datekey-Opening]]</f>
        <v>40869</v>
      </c>
      <c r="AD4438" t="str">
        <f t="shared" si="69"/>
        <v>Q4</v>
      </c>
      <c r="AE4438" s="11">
        <f>Merge1[[#This Row],[Datekey-Opening]]</f>
        <v>40869</v>
      </c>
      <c r="AF4438">
        <f>WEEKDAY(Merge1[[#This Row],[Datekey-Opening]])</f>
        <v>3</v>
      </c>
      <c r="AG4438" t="str">
        <f>TEXT(WEEKDAY(Merge1[[#This Row],[Datekey-Opening]]),"DDDD")</f>
        <v>Tuesday</v>
      </c>
      <c r="AH4438" t="str">
        <f>"FM" &amp; CHOOSE(MONTH(Merge1__3[[#This Row],[Datekey-Opening]]),10,11,12,1,2,3,4,5,6,7,8,9)</f>
        <v>FM8</v>
      </c>
      <c r="AI4438" t="str">
        <f>"Q" &amp; CHOOSE(MONTH(Merge1__3[[#This Row],[Datekey-Opening]]),4,4,4,1,1,1,2,2,2,3,3,3)</f>
        <v>Q3</v>
      </c>
    </row>
    <row r="4439" spans="1:35" x14ac:dyDescent="0.3">
      <c r="A4439">
        <v>18438433</v>
      </c>
      <c r="B4439" t="s">
        <v>6902</v>
      </c>
      <c r="C4439">
        <v>1</v>
      </c>
      <c r="D4439" t="s">
        <v>36</v>
      </c>
      <c r="E4439" t="s">
        <v>9393</v>
      </c>
      <c r="F4439" t="s">
        <v>910</v>
      </c>
      <c r="G4439" t="s">
        <v>911</v>
      </c>
      <c r="H4439">
        <v>77.279527599999994</v>
      </c>
      <c r="I4439">
        <v>28.700322400000001</v>
      </c>
      <c r="J4439" t="s">
        <v>1383</v>
      </c>
      <c r="K4439" t="s">
        <v>41</v>
      </c>
      <c r="L4439" t="s">
        <v>42</v>
      </c>
      <c r="M4439" t="s">
        <v>42</v>
      </c>
      <c r="N4439" t="s">
        <v>42</v>
      </c>
      <c r="O4439" t="s">
        <v>42</v>
      </c>
      <c r="P4439">
        <v>1</v>
      </c>
      <c r="Q4439">
        <v>2</v>
      </c>
      <c r="R4439">
        <v>250</v>
      </c>
      <c r="S4439" t="s">
        <v>20648</v>
      </c>
      <c r="T4439">
        <v>1</v>
      </c>
      <c r="U4439" t="s">
        <v>20636</v>
      </c>
      <c r="V4439" s="1">
        <v>40486</v>
      </c>
      <c r="W4439" t="s">
        <v>0</v>
      </c>
      <c r="X4439">
        <v>1.2E-2</v>
      </c>
      <c r="Y4439">
        <v>3</v>
      </c>
      <c r="Z4439">
        <v>252.06</v>
      </c>
      <c r="AA4439" t="str">
        <f>TEXT(Merge1[[#This Row],[Datekey-Opening]],"YYYY")</f>
        <v>2010</v>
      </c>
      <c r="AB4439">
        <f>MONTH(Merge1[[#This Row],[Datekey-Opening]])</f>
        <v>11</v>
      </c>
      <c r="AC4439" s="7">
        <f>Merge1[[#This Row],[Datekey-Opening]]</f>
        <v>40486</v>
      </c>
      <c r="AD4439" t="str">
        <f t="shared" si="69"/>
        <v>Q4</v>
      </c>
      <c r="AE4439" s="11">
        <f>Merge1[[#This Row],[Datekey-Opening]]</f>
        <v>40486</v>
      </c>
      <c r="AF4439">
        <f>WEEKDAY(Merge1[[#This Row],[Datekey-Opening]])</f>
        <v>5</v>
      </c>
      <c r="AG4439" t="str">
        <f>TEXT(WEEKDAY(Merge1[[#This Row],[Datekey-Opening]]),"DDDD")</f>
        <v>Thursday</v>
      </c>
      <c r="AH4439" t="str">
        <f>"FM" &amp; CHOOSE(MONTH(Merge1__3[[#This Row],[Datekey-Opening]]),10,11,12,1,2,3,4,5,6,7,8,9)</f>
        <v>FM8</v>
      </c>
      <c r="AI4439" t="str">
        <f>"Q" &amp; CHOOSE(MONTH(Merge1__3[[#This Row],[Datekey-Opening]]),4,4,4,1,1,1,2,2,2,3,3,3)</f>
        <v>Q3</v>
      </c>
    </row>
    <row r="4440" spans="1:35" x14ac:dyDescent="0.3">
      <c r="A4440">
        <v>18378042</v>
      </c>
      <c r="B4440" t="s">
        <v>8961</v>
      </c>
      <c r="C4440">
        <v>1</v>
      </c>
      <c r="D4440" t="s">
        <v>36</v>
      </c>
      <c r="E4440" t="s">
        <v>9394</v>
      </c>
      <c r="F4440" t="s">
        <v>910</v>
      </c>
      <c r="G4440" t="s">
        <v>911</v>
      </c>
      <c r="H4440">
        <v>77.270013399999996</v>
      </c>
      <c r="I4440">
        <v>28.691585499999999</v>
      </c>
      <c r="J4440" t="s">
        <v>505</v>
      </c>
      <c r="K4440" t="s">
        <v>41</v>
      </c>
      <c r="L4440" t="s">
        <v>42</v>
      </c>
      <c r="M4440" t="s">
        <v>42</v>
      </c>
      <c r="N4440" t="s">
        <v>42</v>
      </c>
      <c r="O4440" t="s">
        <v>42</v>
      </c>
      <c r="P4440">
        <v>1</v>
      </c>
      <c r="Q4440">
        <v>2</v>
      </c>
      <c r="R4440">
        <v>250</v>
      </c>
      <c r="S4440" t="s">
        <v>20648</v>
      </c>
      <c r="T4440">
        <v>1</v>
      </c>
      <c r="U4440" t="s">
        <v>20636</v>
      </c>
      <c r="V4440" s="1">
        <v>42701</v>
      </c>
      <c r="W4440" t="s">
        <v>0</v>
      </c>
      <c r="X4440">
        <v>1.2E-2</v>
      </c>
      <c r="Y4440">
        <v>3</v>
      </c>
      <c r="Z4440">
        <v>252.06</v>
      </c>
      <c r="AA4440" t="str">
        <f>TEXT(Merge1[[#This Row],[Datekey-Opening]],"YYYY")</f>
        <v>2016</v>
      </c>
      <c r="AB4440">
        <f>MONTH(Merge1[[#This Row],[Datekey-Opening]])</f>
        <v>11</v>
      </c>
      <c r="AC4440" s="7">
        <f>Merge1[[#This Row],[Datekey-Opening]]</f>
        <v>42701</v>
      </c>
      <c r="AD4440" t="str">
        <f t="shared" si="69"/>
        <v>Q4</v>
      </c>
      <c r="AE4440" s="11">
        <f>Merge1[[#This Row],[Datekey-Opening]]</f>
        <v>42701</v>
      </c>
      <c r="AF4440">
        <f>WEEKDAY(Merge1[[#This Row],[Datekey-Opening]])</f>
        <v>1</v>
      </c>
      <c r="AG4440" t="str">
        <f>TEXT(WEEKDAY(Merge1[[#This Row],[Datekey-Opening]]),"DDDD")</f>
        <v>Sunday</v>
      </c>
      <c r="AH4440" t="str">
        <f>"FM" &amp; CHOOSE(MONTH(Merge1__3[[#This Row],[Datekey-Opening]]),10,11,12,1,2,3,4,5,6,7,8,9)</f>
        <v>FM8</v>
      </c>
      <c r="AI4440" t="str">
        <f>"Q" &amp; CHOOSE(MONTH(Merge1__3[[#This Row],[Datekey-Opening]]),4,4,4,1,1,1,2,2,2,3,3,3)</f>
        <v>Q3</v>
      </c>
    </row>
    <row r="4441" spans="1:35" x14ac:dyDescent="0.3">
      <c r="A4441">
        <v>18418252</v>
      </c>
      <c r="B4441" t="s">
        <v>1004</v>
      </c>
      <c r="C4441">
        <v>1</v>
      </c>
      <c r="D4441" t="s">
        <v>36</v>
      </c>
      <c r="E4441" t="s">
        <v>9395</v>
      </c>
      <c r="F4441" t="s">
        <v>421</v>
      </c>
      <c r="G4441" t="s">
        <v>422</v>
      </c>
      <c r="H4441">
        <v>77.282281999999995</v>
      </c>
      <c r="I4441">
        <v>28.632807799999998</v>
      </c>
      <c r="J4441" t="s">
        <v>9396</v>
      </c>
      <c r="K4441" t="s">
        <v>41</v>
      </c>
      <c r="L4441" t="s">
        <v>42</v>
      </c>
      <c r="M4441" t="s">
        <v>42</v>
      </c>
      <c r="N4441" t="s">
        <v>42</v>
      </c>
      <c r="O4441" t="s">
        <v>42</v>
      </c>
      <c r="P4441">
        <v>1</v>
      </c>
      <c r="Q4441">
        <v>1</v>
      </c>
      <c r="R4441">
        <v>250</v>
      </c>
      <c r="S4441" t="s">
        <v>20648</v>
      </c>
      <c r="T4441">
        <v>1</v>
      </c>
      <c r="U4441" t="s">
        <v>20636</v>
      </c>
      <c r="V4441" s="1">
        <v>40872</v>
      </c>
      <c r="W4441" t="s">
        <v>0</v>
      </c>
      <c r="X4441">
        <v>1.2E-2</v>
      </c>
      <c r="Y4441">
        <v>3</v>
      </c>
      <c r="Z4441">
        <v>252.06</v>
      </c>
      <c r="AA4441" t="str">
        <f>TEXT(Merge1[[#This Row],[Datekey-Opening]],"YYYY")</f>
        <v>2011</v>
      </c>
      <c r="AB4441">
        <f>MONTH(Merge1[[#This Row],[Datekey-Opening]])</f>
        <v>11</v>
      </c>
      <c r="AC4441" s="7">
        <f>Merge1[[#This Row],[Datekey-Opening]]</f>
        <v>40872</v>
      </c>
      <c r="AD4441" t="str">
        <f t="shared" si="69"/>
        <v>Q4</v>
      </c>
      <c r="AE4441" s="11">
        <f>Merge1[[#This Row],[Datekey-Opening]]</f>
        <v>40872</v>
      </c>
      <c r="AF4441">
        <f>WEEKDAY(Merge1[[#This Row],[Datekey-Opening]])</f>
        <v>6</v>
      </c>
      <c r="AG4441" t="str">
        <f>TEXT(WEEKDAY(Merge1[[#This Row],[Datekey-Opening]]),"DDDD")</f>
        <v>Friday</v>
      </c>
      <c r="AH4441" t="str">
        <f>"FM" &amp; CHOOSE(MONTH(Merge1__3[[#This Row],[Datekey-Opening]]),10,11,12,1,2,3,4,5,6,7,8,9)</f>
        <v>FM8</v>
      </c>
      <c r="AI4441" t="str">
        <f>"Q" &amp; CHOOSE(MONTH(Merge1__3[[#This Row],[Datekey-Opening]]),4,4,4,1,1,1,2,2,2,3,3,3)</f>
        <v>Q3</v>
      </c>
    </row>
    <row r="4442" spans="1:35" x14ac:dyDescent="0.3">
      <c r="A4442">
        <v>18303675</v>
      </c>
      <c r="B4442" t="s">
        <v>9397</v>
      </c>
      <c r="C4442">
        <v>1</v>
      </c>
      <c r="D4442" t="s">
        <v>36</v>
      </c>
      <c r="E4442" t="s">
        <v>8774</v>
      </c>
      <c r="F4442" t="s">
        <v>726</v>
      </c>
      <c r="G4442" t="s">
        <v>727</v>
      </c>
      <c r="H4442">
        <v>77.111423759999994</v>
      </c>
      <c r="I4442">
        <v>28.6491793</v>
      </c>
      <c r="J4442" t="s">
        <v>569</v>
      </c>
      <c r="K4442" t="s">
        <v>41</v>
      </c>
      <c r="L4442" t="s">
        <v>42</v>
      </c>
      <c r="M4442" t="s">
        <v>42</v>
      </c>
      <c r="N4442" t="s">
        <v>42</v>
      </c>
      <c r="O4442" t="s">
        <v>42</v>
      </c>
      <c r="P4442">
        <v>1</v>
      </c>
      <c r="Q4442">
        <v>5</v>
      </c>
      <c r="R4442">
        <v>250</v>
      </c>
      <c r="S4442" t="s">
        <v>20648</v>
      </c>
      <c r="T4442">
        <v>3</v>
      </c>
      <c r="U4442" t="s">
        <v>20640</v>
      </c>
      <c r="V4442" s="1">
        <v>41951</v>
      </c>
      <c r="W4442" t="s">
        <v>0</v>
      </c>
      <c r="X4442">
        <v>1.2E-2</v>
      </c>
      <c r="Y4442">
        <v>3</v>
      </c>
      <c r="Z4442">
        <v>252.06</v>
      </c>
      <c r="AA4442" t="str">
        <f>TEXT(Merge1[[#This Row],[Datekey-Opening]],"YYYY")</f>
        <v>2014</v>
      </c>
      <c r="AB4442">
        <f>MONTH(Merge1[[#This Row],[Datekey-Opening]])</f>
        <v>11</v>
      </c>
      <c r="AC4442" s="7">
        <f>Merge1[[#This Row],[Datekey-Opening]]</f>
        <v>41951</v>
      </c>
      <c r="AD4442" t="str">
        <f t="shared" si="69"/>
        <v>Q4</v>
      </c>
      <c r="AE4442" s="11">
        <f>Merge1[[#This Row],[Datekey-Opening]]</f>
        <v>41951</v>
      </c>
      <c r="AF4442">
        <f>WEEKDAY(Merge1[[#This Row],[Datekey-Opening]])</f>
        <v>7</v>
      </c>
      <c r="AG4442" t="str">
        <f>TEXT(WEEKDAY(Merge1[[#This Row],[Datekey-Opening]]),"DDDD")</f>
        <v>Saturday</v>
      </c>
      <c r="AH4442" t="str">
        <f>"FM" &amp; CHOOSE(MONTH(Merge1__3[[#This Row],[Datekey-Opening]]),10,11,12,1,2,3,4,5,6,7,8,9)</f>
        <v>FM8</v>
      </c>
      <c r="AI4442" t="str">
        <f>"Q" &amp; CHOOSE(MONTH(Merge1__3[[#This Row],[Datekey-Opening]]),4,4,4,1,1,1,2,2,2,3,3,3)</f>
        <v>Q3</v>
      </c>
    </row>
    <row r="4443" spans="1:35" x14ac:dyDescent="0.3">
      <c r="A4443">
        <v>18292457</v>
      </c>
      <c r="B4443" t="s">
        <v>9398</v>
      </c>
      <c r="C4443">
        <v>1</v>
      </c>
      <c r="D4443" t="s">
        <v>36</v>
      </c>
      <c r="E4443" t="s">
        <v>8187</v>
      </c>
      <c r="F4443" t="s">
        <v>726</v>
      </c>
      <c r="G4443" t="s">
        <v>727</v>
      </c>
      <c r="H4443">
        <v>77.106906199999997</v>
      </c>
      <c r="I4443">
        <v>28.6418012</v>
      </c>
      <c r="J4443" t="s">
        <v>536</v>
      </c>
      <c r="K4443" t="s">
        <v>41</v>
      </c>
      <c r="L4443" t="s">
        <v>42</v>
      </c>
      <c r="M4443" t="s">
        <v>42</v>
      </c>
      <c r="N4443" t="s">
        <v>42</v>
      </c>
      <c r="O4443" t="s">
        <v>42</v>
      </c>
      <c r="P4443">
        <v>1</v>
      </c>
      <c r="Q4443">
        <v>21</v>
      </c>
      <c r="R4443">
        <v>250</v>
      </c>
      <c r="S4443" t="s">
        <v>20648</v>
      </c>
      <c r="T4443">
        <v>3.4</v>
      </c>
      <c r="U4443" t="s">
        <v>20640</v>
      </c>
      <c r="V4443" s="1">
        <v>41234</v>
      </c>
      <c r="W4443" t="s">
        <v>0</v>
      </c>
      <c r="X4443">
        <v>1.2E-2</v>
      </c>
      <c r="Y4443">
        <v>3</v>
      </c>
      <c r="Z4443">
        <v>252.06</v>
      </c>
      <c r="AA4443" t="str">
        <f>TEXT(Merge1[[#This Row],[Datekey-Opening]],"YYYY")</f>
        <v>2012</v>
      </c>
      <c r="AB4443">
        <f>MONTH(Merge1[[#This Row],[Datekey-Opening]])</f>
        <v>11</v>
      </c>
      <c r="AC4443" s="7">
        <f>Merge1[[#This Row],[Datekey-Opening]]</f>
        <v>41234</v>
      </c>
      <c r="AD4443" t="str">
        <f t="shared" si="69"/>
        <v>Q4</v>
      </c>
      <c r="AE4443" s="11">
        <f>Merge1[[#This Row],[Datekey-Opening]]</f>
        <v>41234</v>
      </c>
      <c r="AF4443">
        <f>WEEKDAY(Merge1[[#This Row],[Datekey-Opening]])</f>
        <v>4</v>
      </c>
      <c r="AG4443" t="str">
        <f>TEXT(WEEKDAY(Merge1[[#This Row],[Datekey-Opening]]),"DDDD")</f>
        <v>Wednesday</v>
      </c>
      <c r="AH4443" t="str">
        <f>"FM" &amp; CHOOSE(MONTH(Merge1__3[[#This Row],[Datekey-Opening]]),10,11,12,1,2,3,4,5,6,7,8,9)</f>
        <v>FM8</v>
      </c>
      <c r="AI4443" t="str">
        <f>"Q" &amp; CHOOSE(MONTH(Merge1__3[[#This Row],[Datekey-Opening]]),4,4,4,1,1,1,2,2,2,3,3,3)</f>
        <v>Q3</v>
      </c>
    </row>
    <row r="4444" spans="1:35" x14ac:dyDescent="0.3">
      <c r="A4444">
        <v>18430872</v>
      </c>
      <c r="B4444" t="s">
        <v>9399</v>
      </c>
      <c r="C4444">
        <v>1</v>
      </c>
      <c r="D4444" t="s">
        <v>36</v>
      </c>
      <c r="E4444" t="s">
        <v>9400</v>
      </c>
      <c r="F4444" t="s">
        <v>726</v>
      </c>
      <c r="G4444" t="s">
        <v>727</v>
      </c>
      <c r="H4444">
        <v>77.115617099999994</v>
      </c>
      <c r="I4444">
        <v>28.6538763</v>
      </c>
      <c r="J4444" t="s">
        <v>546</v>
      </c>
      <c r="K4444" t="s">
        <v>41</v>
      </c>
      <c r="L4444" t="s">
        <v>42</v>
      </c>
      <c r="M4444" t="s">
        <v>42</v>
      </c>
      <c r="N4444" t="s">
        <v>42</v>
      </c>
      <c r="O4444" t="s">
        <v>42</v>
      </c>
      <c r="P4444">
        <v>1</v>
      </c>
      <c r="Q4444">
        <v>1</v>
      </c>
      <c r="R4444">
        <v>250</v>
      </c>
      <c r="S4444" t="s">
        <v>20648</v>
      </c>
      <c r="T4444">
        <v>1</v>
      </c>
      <c r="U4444" t="s">
        <v>20636</v>
      </c>
      <c r="V4444" s="1">
        <v>42332</v>
      </c>
      <c r="W4444" t="s">
        <v>0</v>
      </c>
      <c r="X4444">
        <v>1.2E-2</v>
      </c>
      <c r="Y4444">
        <v>3</v>
      </c>
      <c r="Z4444">
        <v>252.06</v>
      </c>
      <c r="AA4444" t="str">
        <f>TEXT(Merge1[[#This Row],[Datekey-Opening]],"YYYY")</f>
        <v>2015</v>
      </c>
      <c r="AB4444">
        <f>MONTH(Merge1[[#This Row],[Datekey-Opening]])</f>
        <v>11</v>
      </c>
      <c r="AC4444" s="7">
        <f>Merge1[[#This Row],[Datekey-Opening]]</f>
        <v>42332</v>
      </c>
      <c r="AD4444" t="str">
        <f t="shared" si="69"/>
        <v>Q4</v>
      </c>
      <c r="AE4444" s="11">
        <f>Merge1[[#This Row],[Datekey-Opening]]</f>
        <v>42332</v>
      </c>
      <c r="AF4444">
        <f>WEEKDAY(Merge1[[#This Row],[Datekey-Opening]])</f>
        <v>3</v>
      </c>
      <c r="AG4444" t="str">
        <f>TEXT(WEEKDAY(Merge1[[#This Row],[Datekey-Opening]]),"DDDD")</f>
        <v>Tuesday</v>
      </c>
      <c r="AH4444" t="str">
        <f>"FM" &amp; CHOOSE(MONTH(Merge1__3[[#This Row],[Datekey-Opening]]),10,11,12,1,2,3,4,5,6,7,8,9)</f>
        <v>FM8</v>
      </c>
      <c r="AI4444" t="str">
        <f>"Q" &amp; CHOOSE(MONTH(Merge1__3[[#This Row],[Datekey-Opening]]),4,4,4,1,1,1,2,2,2,3,3,3)</f>
        <v>Q3</v>
      </c>
    </row>
    <row r="4445" spans="1:35" x14ac:dyDescent="0.3">
      <c r="A4445">
        <v>18425771</v>
      </c>
      <c r="B4445" t="s">
        <v>9401</v>
      </c>
      <c r="C4445">
        <v>1</v>
      </c>
      <c r="D4445" t="s">
        <v>36</v>
      </c>
      <c r="E4445" t="s">
        <v>9402</v>
      </c>
      <c r="F4445" t="s">
        <v>307</v>
      </c>
      <c r="G4445" t="s">
        <v>308</v>
      </c>
      <c r="H4445">
        <v>77.246846599999998</v>
      </c>
      <c r="I4445">
        <v>28.527890200000002</v>
      </c>
      <c r="J4445" t="s">
        <v>868</v>
      </c>
      <c r="K4445" t="s">
        <v>41</v>
      </c>
      <c r="L4445" t="s">
        <v>42</v>
      </c>
      <c r="M4445" t="s">
        <v>42</v>
      </c>
      <c r="N4445" t="s">
        <v>42</v>
      </c>
      <c r="O4445" t="s">
        <v>42</v>
      </c>
      <c r="P4445">
        <v>1</v>
      </c>
      <c r="Q4445">
        <v>14</v>
      </c>
      <c r="R4445">
        <v>250</v>
      </c>
      <c r="S4445" t="s">
        <v>20648</v>
      </c>
      <c r="T4445">
        <v>3.6</v>
      </c>
      <c r="U4445" t="s">
        <v>20641</v>
      </c>
      <c r="V4445" s="1">
        <v>41938</v>
      </c>
      <c r="W4445" t="s">
        <v>0</v>
      </c>
      <c r="X4445">
        <v>1.2E-2</v>
      </c>
      <c r="Y4445">
        <v>3</v>
      </c>
      <c r="Z4445">
        <v>252.06</v>
      </c>
      <c r="AA4445" t="str">
        <f>TEXT(Merge1[[#This Row],[Datekey-Opening]],"YYYY")</f>
        <v>2014</v>
      </c>
      <c r="AB4445">
        <f>MONTH(Merge1[[#This Row],[Datekey-Opening]])</f>
        <v>10</v>
      </c>
      <c r="AC4445" s="7">
        <f>Merge1[[#This Row],[Datekey-Opening]]</f>
        <v>41938</v>
      </c>
      <c r="AD4445" t="str">
        <f t="shared" si="69"/>
        <v>Q4</v>
      </c>
      <c r="AE4445" s="11">
        <f>Merge1[[#This Row],[Datekey-Opening]]</f>
        <v>41938</v>
      </c>
      <c r="AF4445">
        <f>WEEKDAY(Merge1[[#This Row],[Datekey-Opening]])</f>
        <v>1</v>
      </c>
      <c r="AG4445" t="str">
        <f>TEXT(WEEKDAY(Merge1[[#This Row],[Datekey-Opening]]),"DDDD")</f>
        <v>Sunday</v>
      </c>
      <c r="AH4445" t="str">
        <f>"FM" &amp; CHOOSE(MONTH(Merge1__3[[#This Row],[Datekey-Opening]]),10,11,12,1,2,3,4,5,6,7,8,9)</f>
        <v>FM7</v>
      </c>
      <c r="AI4445" t="str">
        <f>"Q" &amp; CHOOSE(MONTH(Merge1__3[[#This Row],[Datekey-Opening]]),4,4,4,1,1,1,2,2,2,3,3,3)</f>
        <v>Q3</v>
      </c>
    </row>
    <row r="4446" spans="1:35" x14ac:dyDescent="0.3">
      <c r="A4446">
        <v>305913</v>
      </c>
      <c r="B4446" t="s">
        <v>9403</v>
      </c>
      <c r="C4446">
        <v>1</v>
      </c>
      <c r="D4446" t="s">
        <v>36</v>
      </c>
      <c r="E4446" t="s">
        <v>9404</v>
      </c>
      <c r="F4446" t="s">
        <v>485</v>
      </c>
      <c r="G4446" t="s">
        <v>486</v>
      </c>
      <c r="H4446">
        <v>77.306794999999994</v>
      </c>
      <c r="I4446">
        <v>28.659479999999999</v>
      </c>
      <c r="J4446" t="s">
        <v>536</v>
      </c>
      <c r="K4446" t="s">
        <v>41</v>
      </c>
      <c r="L4446" t="s">
        <v>42</v>
      </c>
      <c r="M4446" t="s">
        <v>42</v>
      </c>
      <c r="N4446" t="s">
        <v>42</v>
      </c>
      <c r="O4446" t="s">
        <v>42</v>
      </c>
      <c r="P4446">
        <v>1</v>
      </c>
      <c r="Q4446">
        <v>18</v>
      </c>
      <c r="R4446">
        <v>250</v>
      </c>
      <c r="S4446" t="s">
        <v>20648</v>
      </c>
      <c r="T4446">
        <v>3.3</v>
      </c>
      <c r="U4446" t="s">
        <v>20640</v>
      </c>
      <c r="V4446" s="1">
        <v>43021</v>
      </c>
      <c r="W4446" t="s">
        <v>0</v>
      </c>
      <c r="X4446">
        <v>1.2E-2</v>
      </c>
      <c r="Y4446">
        <v>3</v>
      </c>
      <c r="Z4446">
        <v>252.06</v>
      </c>
      <c r="AA4446" t="str">
        <f>TEXT(Merge1[[#This Row],[Datekey-Opening]],"YYYY")</f>
        <v>2017</v>
      </c>
      <c r="AB4446">
        <f>MONTH(Merge1[[#This Row],[Datekey-Opening]])</f>
        <v>10</v>
      </c>
      <c r="AC4446" s="7">
        <f>Merge1[[#This Row],[Datekey-Opening]]</f>
        <v>43021</v>
      </c>
      <c r="AD4446" t="str">
        <f t="shared" si="69"/>
        <v>Q4</v>
      </c>
      <c r="AE4446" s="11">
        <f>Merge1[[#This Row],[Datekey-Opening]]</f>
        <v>43021</v>
      </c>
      <c r="AF4446">
        <f>WEEKDAY(Merge1[[#This Row],[Datekey-Opening]])</f>
        <v>6</v>
      </c>
      <c r="AG4446" t="str">
        <f>TEXT(WEEKDAY(Merge1[[#This Row],[Datekey-Opening]]),"DDDD")</f>
        <v>Friday</v>
      </c>
      <c r="AH4446" t="str">
        <f>"FM" &amp; CHOOSE(MONTH(Merge1__3[[#This Row],[Datekey-Opening]]),10,11,12,1,2,3,4,5,6,7,8,9)</f>
        <v>FM7</v>
      </c>
      <c r="AI4446" t="str">
        <f>"Q" &amp; CHOOSE(MONTH(Merge1__3[[#This Row],[Datekey-Opening]]),4,4,4,1,1,1,2,2,2,3,3,3)</f>
        <v>Q3</v>
      </c>
    </row>
    <row r="4447" spans="1:35" x14ac:dyDescent="0.3">
      <c r="A4447">
        <v>6647</v>
      </c>
      <c r="B4447" t="s">
        <v>9405</v>
      </c>
      <c r="C4447">
        <v>1</v>
      </c>
      <c r="D4447" t="s">
        <v>36</v>
      </c>
      <c r="E4447" t="s">
        <v>9406</v>
      </c>
      <c r="F4447" t="s">
        <v>448</v>
      </c>
      <c r="G4447" t="s">
        <v>449</v>
      </c>
      <c r="H4447">
        <v>77.204446799999999</v>
      </c>
      <c r="I4447">
        <v>28.696399499999998</v>
      </c>
      <c r="J4447" t="s">
        <v>719</v>
      </c>
      <c r="K4447" t="s">
        <v>41</v>
      </c>
      <c r="L4447" t="s">
        <v>42</v>
      </c>
      <c r="M4447" t="s">
        <v>49</v>
      </c>
      <c r="N4447" t="s">
        <v>42</v>
      </c>
      <c r="O4447" t="s">
        <v>42</v>
      </c>
      <c r="P4447">
        <v>1</v>
      </c>
      <c r="Q4447">
        <v>258</v>
      </c>
      <c r="R4447">
        <v>250</v>
      </c>
      <c r="S4447" t="s">
        <v>20648</v>
      </c>
      <c r="T4447">
        <v>3.6</v>
      </c>
      <c r="U4447" t="s">
        <v>20641</v>
      </c>
      <c r="V4447" s="1">
        <v>41557</v>
      </c>
      <c r="W4447" t="s">
        <v>0</v>
      </c>
      <c r="X4447">
        <v>1.2E-2</v>
      </c>
      <c r="Y4447">
        <v>3</v>
      </c>
      <c r="Z4447">
        <v>252.06</v>
      </c>
      <c r="AA4447" t="str">
        <f>TEXT(Merge1[[#This Row],[Datekey-Opening]],"YYYY")</f>
        <v>2013</v>
      </c>
      <c r="AB4447">
        <f>MONTH(Merge1[[#This Row],[Datekey-Opening]])</f>
        <v>10</v>
      </c>
      <c r="AC4447" s="7">
        <f>Merge1[[#This Row],[Datekey-Opening]]</f>
        <v>41557</v>
      </c>
      <c r="AD4447" t="str">
        <f t="shared" si="69"/>
        <v>Q4</v>
      </c>
      <c r="AE4447" s="11">
        <f>Merge1[[#This Row],[Datekey-Opening]]</f>
        <v>41557</v>
      </c>
      <c r="AF4447">
        <f>WEEKDAY(Merge1[[#This Row],[Datekey-Opening]])</f>
        <v>5</v>
      </c>
      <c r="AG4447" t="str">
        <f>TEXT(WEEKDAY(Merge1[[#This Row],[Datekey-Opening]]),"DDDD")</f>
        <v>Thursday</v>
      </c>
      <c r="AH4447" t="str">
        <f>"FM" &amp; CHOOSE(MONTH(Merge1__3[[#This Row],[Datekey-Opening]]),10,11,12,1,2,3,4,5,6,7,8,9)</f>
        <v>FM7</v>
      </c>
      <c r="AI4447" t="str">
        <f>"Q" &amp; CHOOSE(MONTH(Merge1__3[[#This Row],[Datekey-Opening]]),4,4,4,1,1,1,2,2,2,3,3,3)</f>
        <v>Q3</v>
      </c>
    </row>
    <row r="4448" spans="1:35" x14ac:dyDescent="0.3">
      <c r="A4448">
        <v>18463995</v>
      </c>
      <c r="B4448" t="s">
        <v>9201</v>
      </c>
      <c r="C4448">
        <v>1</v>
      </c>
      <c r="D4448" t="s">
        <v>36</v>
      </c>
      <c r="E4448" t="s">
        <v>9407</v>
      </c>
      <c r="F4448" t="s">
        <v>448</v>
      </c>
      <c r="G4448" t="s">
        <v>449</v>
      </c>
      <c r="H4448">
        <v>77.203985099999997</v>
      </c>
      <c r="I4448">
        <v>28.694377599999999</v>
      </c>
      <c r="J4448" t="s">
        <v>513</v>
      </c>
      <c r="K4448" t="s">
        <v>41</v>
      </c>
      <c r="L4448" t="s">
        <v>42</v>
      </c>
      <c r="M4448" t="s">
        <v>42</v>
      </c>
      <c r="N4448" t="s">
        <v>42</v>
      </c>
      <c r="O4448" t="s">
        <v>42</v>
      </c>
      <c r="P4448">
        <v>1</v>
      </c>
      <c r="Q4448">
        <v>1</v>
      </c>
      <c r="R4448">
        <v>250</v>
      </c>
      <c r="S4448" t="s">
        <v>20648</v>
      </c>
      <c r="T4448">
        <v>1</v>
      </c>
      <c r="U4448" t="s">
        <v>20636</v>
      </c>
      <c r="V4448" s="1">
        <v>43022</v>
      </c>
      <c r="W4448" t="s">
        <v>0</v>
      </c>
      <c r="X4448">
        <v>1.2E-2</v>
      </c>
      <c r="Y4448">
        <v>3</v>
      </c>
      <c r="Z4448">
        <v>252.06</v>
      </c>
      <c r="AA4448" t="str">
        <f>TEXT(Merge1[[#This Row],[Datekey-Opening]],"YYYY")</f>
        <v>2017</v>
      </c>
      <c r="AB4448">
        <f>MONTH(Merge1[[#This Row],[Datekey-Opening]])</f>
        <v>10</v>
      </c>
      <c r="AC4448" s="7">
        <f>Merge1[[#This Row],[Datekey-Opening]]</f>
        <v>43022</v>
      </c>
      <c r="AD4448" t="str">
        <f t="shared" si="69"/>
        <v>Q4</v>
      </c>
      <c r="AE4448" s="11">
        <f>Merge1[[#This Row],[Datekey-Opening]]</f>
        <v>43022</v>
      </c>
      <c r="AF4448">
        <f>WEEKDAY(Merge1[[#This Row],[Datekey-Opening]])</f>
        <v>7</v>
      </c>
      <c r="AG4448" t="str">
        <f>TEXT(WEEKDAY(Merge1[[#This Row],[Datekey-Opening]]),"DDDD")</f>
        <v>Saturday</v>
      </c>
      <c r="AH4448" t="str">
        <f>"FM" &amp; CHOOSE(MONTH(Merge1__3[[#This Row],[Datekey-Opening]]),10,11,12,1,2,3,4,5,6,7,8,9)</f>
        <v>FM7</v>
      </c>
      <c r="AI4448" t="str">
        <f>"Q" &amp; CHOOSE(MONTH(Merge1__3[[#This Row],[Datekey-Opening]]),4,4,4,1,1,1,2,2,2,3,3,3)</f>
        <v>Q3</v>
      </c>
    </row>
    <row r="4449" spans="1:35" x14ac:dyDescent="0.3">
      <c r="A4449">
        <v>308766</v>
      </c>
      <c r="B4449" t="s">
        <v>9408</v>
      </c>
      <c r="C4449">
        <v>1</v>
      </c>
      <c r="D4449" t="s">
        <v>36</v>
      </c>
      <c r="E4449" t="s">
        <v>9409</v>
      </c>
      <c r="F4449" t="s">
        <v>1985</v>
      </c>
      <c r="G4449" t="s">
        <v>1984</v>
      </c>
      <c r="H4449">
        <v>77.234902199999993</v>
      </c>
      <c r="I4449">
        <v>28.550333699999999</v>
      </c>
      <c r="J4449" t="s">
        <v>575</v>
      </c>
      <c r="K4449" t="s">
        <v>41</v>
      </c>
      <c r="L4449" t="s">
        <v>42</v>
      </c>
      <c r="M4449" t="s">
        <v>42</v>
      </c>
      <c r="N4449" t="s">
        <v>42</v>
      </c>
      <c r="O4449" t="s">
        <v>42</v>
      </c>
      <c r="P4449">
        <v>1</v>
      </c>
      <c r="Q4449">
        <v>76</v>
      </c>
      <c r="R4449">
        <v>250</v>
      </c>
      <c r="S4449" t="s">
        <v>20648</v>
      </c>
      <c r="T4449">
        <v>3.6</v>
      </c>
      <c r="U4449" t="s">
        <v>20641</v>
      </c>
      <c r="V4449" s="1">
        <v>41918</v>
      </c>
      <c r="W4449" t="s">
        <v>0</v>
      </c>
      <c r="X4449">
        <v>1.2E-2</v>
      </c>
      <c r="Y4449">
        <v>3</v>
      </c>
      <c r="Z4449">
        <v>252.06</v>
      </c>
      <c r="AA4449" t="str">
        <f>TEXT(Merge1[[#This Row],[Datekey-Opening]],"YYYY")</f>
        <v>2014</v>
      </c>
      <c r="AB4449">
        <f>MONTH(Merge1[[#This Row],[Datekey-Opening]])</f>
        <v>10</v>
      </c>
      <c r="AC4449" s="7">
        <f>Merge1[[#This Row],[Datekey-Opening]]</f>
        <v>41918</v>
      </c>
      <c r="AD4449" t="str">
        <f t="shared" si="69"/>
        <v>Q4</v>
      </c>
      <c r="AE4449" s="11">
        <f>Merge1[[#This Row],[Datekey-Opening]]</f>
        <v>41918</v>
      </c>
      <c r="AF4449">
        <f>WEEKDAY(Merge1[[#This Row],[Datekey-Opening]])</f>
        <v>2</v>
      </c>
      <c r="AG4449" t="str">
        <f>TEXT(WEEKDAY(Merge1[[#This Row],[Datekey-Opening]]),"DDDD")</f>
        <v>Monday</v>
      </c>
      <c r="AH4449" t="str">
        <f>"FM" &amp; CHOOSE(MONTH(Merge1__3[[#This Row],[Datekey-Opening]]),10,11,12,1,2,3,4,5,6,7,8,9)</f>
        <v>FM7</v>
      </c>
      <c r="AI4449" t="str">
        <f>"Q" &amp; CHOOSE(MONTH(Merge1__3[[#This Row],[Datekey-Opening]]),4,4,4,1,1,1,2,2,2,3,3,3)</f>
        <v>Q3</v>
      </c>
    </row>
    <row r="4450" spans="1:35" x14ac:dyDescent="0.3">
      <c r="A4450">
        <v>1916</v>
      </c>
      <c r="B4450" t="s">
        <v>9302</v>
      </c>
      <c r="C4450">
        <v>1</v>
      </c>
      <c r="D4450" t="s">
        <v>36</v>
      </c>
      <c r="E4450" t="s">
        <v>9410</v>
      </c>
      <c r="F4450" t="s">
        <v>1994</v>
      </c>
      <c r="G4450" t="s">
        <v>1995</v>
      </c>
      <c r="H4450">
        <v>77.246044900000001</v>
      </c>
      <c r="I4450">
        <v>28.5306584</v>
      </c>
      <c r="J4450" t="s">
        <v>810</v>
      </c>
      <c r="K4450" t="s">
        <v>41</v>
      </c>
      <c r="L4450" t="s">
        <v>42</v>
      </c>
      <c r="M4450" t="s">
        <v>42</v>
      </c>
      <c r="N4450" t="s">
        <v>42</v>
      </c>
      <c r="O4450" t="s">
        <v>42</v>
      </c>
      <c r="P4450">
        <v>1</v>
      </c>
      <c r="Q4450">
        <v>12</v>
      </c>
      <c r="R4450">
        <v>250</v>
      </c>
      <c r="S4450" t="s">
        <v>20648</v>
      </c>
      <c r="T4450">
        <v>3.2</v>
      </c>
      <c r="U4450" t="s">
        <v>20640</v>
      </c>
      <c r="V4450" s="1">
        <v>40472</v>
      </c>
      <c r="W4450" t="s">
        <v>0</v>
      </c>
      <c r="X4450">
        <v>1.2E-2</v>
      </c>
      <c r="Y4450">
        <v>3</v>
      </c>
      <c r="Z4450">
        <v>252.06</v>
      </c>
      <c r="AA4450" t="str">
        <f>TEXT(Merge1[[#This Row],[Datekey-Opening]],"YYYY")</f>
        <v>2010</v>
      </c>
      <c r="AB4450">
        <f>MONTH(Merge1[[#This Row],[Datekey-Opening]])</f>
        <v>10</v>
      </c>
      <c r="AC4450" s="7">
        <f>Merge1[[#This Row],[Datekey-Opening]]</f>
        <v>40472</v>
      </c>
      <c r="AD4450" t="str">
        <f t="shared" si="69"/>
        <v>Q4</v>
      </c>
      <c r="AE4450" s="11">
        <f>Merge1[[#This Row],[Datekey-Opening]]</f>
        <v>40472</v>
      </c>
      <c r="AF4450">
        <f>WEEKDAY(Merge1[[#This Row],[Datekey-Opening]])</f>
        <v>5</v>
      </c>
      <c r="AG4450" t="str">
        <f>TEXT(WEEKDAY(Merge1[[#This Row],[Datekey-Opening]]),"DDDD")</f>
        <v>Thursday</v>
      </c>
      <c r="AH4450" t="str">
        <f>"FM" &amp; CHOOSE(MONTH(Merge1__3[[#This Row],[Datekey-Opening]]),10,11,12,1,2,3,4,5,6,7,8,9)</f>
        <v>FM7</v>
      </c>
      <c r="AI4450" t="str">
        <f>"Q" &amp; CHOOSE(MONTH(Merge1__3[[#This Row],[Datekey-Opening]]),4,4,4,1,1,1,2,2,2,3,3,3)</f>
        <v>Q3</v>
      </c>
    </row>
    <row r="4451" spans="1:35" x14ac:dyDescent="0.3">
      <c r="A4451">
        <v>18408034</v>
      </c>
      <c r="B4451" t="s">
        <v>1080</v>
      </c>
      <c r="C4451">
        <v>1</v>
      </c>
      <c r="D4451" t="s">
        <v>36</v>
      </c>
      <c r="E4451" t="s">
        <v>9411</v>
      </c>
      <c r="F4451" t="s">
        <v>2942</v>
      </c>
      <c r="G4451" t="s">
        <v>2943</v>
      </c>
      <c r="H4451">
        <v>77.098100599999995</v>
      </c>
      <c r="I4451">
        <v>28.6316165</v>
      </c>
      <c r="J4451" t="s">
        <v>3235</v>
      </c>
      <c r="K4451" t="s">
        <v>41</v>
      </c>
      <c r="L4451" t="s">
        <v>42</v>
      </c>
      <c r="M4451" t="s">
        <v>42</v>
      </c>
      <c r="N4451" t="s">
        <v>42</v>
      </c>
      <c r="O4451" t="s">
        <v>42</v>
      </c>
      <c r="P4451">
        <v>1</v>
      </c>
      <c r="Q4451">
        <v>4</v>
      </c>
      <c r="R4451">
        <v>250</v>
      </c>
      <c r="S4451" t="s">
        <v>20648</v>
      </c>
      <c r="T4451">
        <v>3</v>
      </c>
      <c r="U4451" t="s">
        <v>20640</v>
      </c>
      <c r="V4451" s="1">
        <v>43385</v>
      </c>
      <c r="W4451" t="s">
        <v>0</v>
      </c>
      <c r="X4451">
        <v>1.2E-2</v>
      </c>
      <c r="Y4451">
        <v>3</v>
      </c>
      <c r="Z4451">
        <v>252.06</v>
      </c>
      <c r="AA4451" t="str">
        <f>TEXT(Merge1[[#This Row],[Datekey-Opening]],"YYYY")</f>
        <v>2018</v>
      </c>
      <c r="AB4451">
        <f>MONTH(Merge1[[#This Row],[Datekey-Opening]])</f>
        <v>10</v>
      </c>
      <c r="AC4451" s="7">
        <f>Merge1[[#This Row],[Datekey-Opening]]</f>
        <v>43385</v>
      </c>
      <c r="AD4451" t="str">
        <f t="shared" si="69"/>
        <v>Q4</v>
      </c>
      <c r="AE4451" s="11">
        <f>Merge1[[#This Row],[Datekey-Opening]]</f>
        <v>43385</v>
      </c>
      <c r="AF4451">
        <f>WEEKDAY(Merge1[[#This Row],[Datekey-Opening]])</f>
        <v>6</v>
      </c>
      <c r="AG4451" t="str">
        <f>TEXT(WEEKDAY(Merge1[[#This Row],[Datekey-Opening]]),"DDDD")</f>
        <v>Friday</v>
      </c>
      <c r="AH4451" t="str">
        <f>"FM" &amp; CHOOSE(MONTH(Merge1__3[[#This Row],[Datekey-Opening]]),10,11,12,1,2,3,4,5,6,7,8,9)</f>
        <v>FM7</v>
      </c>
      <c r="AI4451" t="str">
        <f>"Q" &amp; CHOOSE(MONTH(Merge1__3[[#This Row],[Datekey-Opening]]),4,4,4,1,1,1,2,2,2,3,3,3)</f>
        <v>Q3</v>
      </c>
    </row>
    <row r="4452" spans="1:35" x14ac:dyDescent="0.3">
      <c r="A4452">
        <v>18419911</v>
      </c>
      <c r="B4452" t="s">
        <v>9412</v>
      </c>
      <c r="C4452">
        <v>1</v>
      </c>
      <c r="D4452" t="s">
        <v>36</v>
      </c>
      <c r="E4452" t="s">
        <v>9413</v>
      </c>
      <c r="F4452" t="s">
        <v>92</v>
      </c>
      <c r="G4452" t="s">
        <v>93</v>
      </c>
      <c r="H4452">
        <v>77.247005000000001</v>
      </c>
      <c r="I4452">
        <v>28.581524399999999</v>
      </c>
      <c r="J4452" t="s">
        <v>2657</v>
      </c>
      <c r="K4452" t="s">
        <v>41</v>
      </c>
      <c r="L4452" t="s">
        <v>42</v>
      </c>
      <c r="M4452" t="s">
        <v>42</v>
      </c>
      <c r="N4452" t="s">
        <v>42</v>
      </c>
      <c r="O4452" t="s">
        <v>42</v>
      </c>
      <c r="P4452">
        <v>1</v>
      </c>
      <c r="Q4452">
        <v>1</v>
      </c>
      <c r="R4452">
        <v>250</v>
      </c>
      <c r="S4452" t="s">
        <v>20648</v>
      </c>
      <c r="T4452">
        <v>1</v>
      </c>
      <c r="U4452" t="s">
        <v>20636</v>
      </c>
      <c r="V4452" s="1">
        <v>42645</v>
      </c>
      <c r="W4452" t="s">
        <v>0</v>
      </c>
      <c r="X4452">
        <v>1.2E-2</v>
      </c>
      <c r="Y4452">
        <v>3</v>
      </c>
      <c r="Z4452">
        <v>252.06</v>
      </c>
      <c r="AA4452" t="str">
        <f>TEXT(Merge1[[#This Row],[Datekey-Opening]],"YYYY")</f>
        <v>2016</v>
      </c>
      <c r="AB4452">
        <f>MONTH(Merge1[[#This Row],[Datekey-Opening]])</f>
        <v>10</v>
      </c>
      <c r="AC4452" s="7">
        <f>Merge1[[#This Row],[Datekey-Opening]]</f>
        <v>42645</v>
      </c>
      <c r="AD4452" t="str">
        <f t="shared" si="69"/>
        <v>Q4</v>
      </c>
      <c r="AE4452" s="11">
        <f>Merge1[[#This Row],[Datekey-Opening]]</f>
        <v>42645</v>
      </c>
      <c r="AF4452">
        <f>WEEKDAY(Merge1[[#This Row],[Datekey-Opening]])</f>
        <v>1</v>
      </c>
      <c r="AG4452" t="str">
        <f>TEXT(WEEKDAY(Merge1[[#This Row],[Datekey-Opening]]),"DDDD")</f>
        <v>Sunday</v>
      </c>
      <c r="AH4452" t="str">
        <f>"FM" &amp; CHOOSE(MONTH(Merge1__3[[#This Row],[Datekey-Opening]]),10,11,12,1,2,3,4,5,6,7,8,9)</f>
        <v>FM7</v>
      </c>
      <c r="AI4452" t="str">
        <f>"Q" &amp; CHOOSE(MONTH(Merge1__3[[#This Row],[Datekey-Opening]]),4,4,4,1,1,1,2,2,2,3,3,3)</f>
        <v>Q3</v>
      </c>
    </row>
    <row r="4453" spans="1:35" x14ac:dyDescent="0.3">
      <c r="A4453">
        <v>3634</v>
      </c>
      <c r="B4453" t="s">
        <v>9292</v>
      </c>
      <c r="C4453">
        <v>1</v>
      </c>
      <c r="D4453" t="s">
        <v>36</v>
      </c>
      <c r="E4453" t="s">
        <v>9414</v>
      </c>
      <c r="F4453" t="s">
        <v>1637</v>
      </c>
      <c r="G4453" t="s">
        <v>1638</v>
      </c>
      <c r="H4453">
        <v>77.252032200000002</v>
      </c>
      <c r="I4453">
        <v>28.54306356</v>
      </c>
      <c r="J4453" t="s">
        <v>536</v>
      </c>
      <c r="K4453" t="s">
        <v>41</v>
      </c>
      <c r="L4453" t="s">
        <v>42</v>
      </c>
      <c r="M4453" t="s">
        <v>42</v>
      </c>
      <c r="N4453" t="s">
        <v>42</v>
      </c>
      <c r="O4453" t="s">
        <v>42</v>
      </c>
      <c r="P4453">
        <v>1</v>
      </c>
      <c r="Q4453">
        <v>91</v>
      </c>
      <c r="R4453">
        <v>250</v>
      </c>
      <c r="S4453" t="s">
        <v>20648</v>
      </c>
      <c r="T4453">
        <v>3.3</v>
      </c>
      <c r="U4453" t="s">
        <v>20640</v>
      </c>
      <c r="V4453" s="1">
        <v>40842</v>
      </c>
      <c r="W4453" t="s">
        <v>0</v>
      </c>
      <c r="X4453">
        <v>1.2E-2</v>
      </c>
      <c r="Y4453">
        <v>3</v>
      </c>
      <c r="Z4453">
        <v>252.06</v>
      </c>
      <c r="AA4453" t="str">
        <f>TEXT(Merge1[[#This Row],[Datekey-Opening]],"YYYY")</f>
        <v>2011</v>
      </c>
      <c r="AB4453">
        <f>MONTH(Merge1[[#This Row],[Datekey-Opening]])</f>
        <v>10</v>
      </c>
      <c r="AC4453" s="7">
        <f>Merge1[[#This Row],[Datekey-Opening]]</f>
        <v>40842</v>
      </c>
      <c r="AD4453" t="str">
        <f t="shared" si="69"/>
        <v>Q4</v>
      </c>
      <c r="AE4453" s="11">
        <f>Merge1[[#This Row],[Datekey-Opening]]</f>
        <v>40842</v>
      </c>
      <c r="AF4453">
        <f>WEEKDAY(Merge1[[#This Row],[Datekey-Opening]])</f>
        <v>4</v>
      </c>
      <c r="AG4453" t="str">
        <f>TEXT(WEEKDAY(Merge1[[#This Row],[Datekey-Opening]]),"DDDD")</f>
        <v>Wednesday</v>
      </c>
      <c r="AH4453" t="str">
        <f>"FM" &amp; CHOOSE(MONTH(Merge1__3[[#This Row],[Datekey-Opening]]),10,11,12,1,2,3,4,5,6,7,8,9)</f>
        <v>FM7</v>
      </c>
      <c r="AI4453" t="str">
        <f>"Q" &amp; CHOOSE(MONTH(Merge1__3[[#This Row],[Datekey-Opening]]),4,4,4,1,1,1,2,2,2,3,3,3)</f>
        <v>Q3</v>
      </c>
    </row>
    <row r="4454" spans="1:35" x14ac:dyDescent="0.3">
      <c r="A4454">
        <v>18312656</v>
      </c>
      <c r="B4454" t="s">
        <v>9415</v>
      </c>
      <c r="C4454">
        <v>1</v>
      </c>
      <c r="D4454" t="s">
        <v>36</v>
      </c>
      <c r="E4454" t="s">
        <v>9416</v>
      </c>
      <c r="F4454" t="s">
        <v>111</v>
      </c>
      <c r="G4454" t="s">
        <v>112</v>
      </c>
      <c r="H4454">
        <v>0</v>
      </c>
      <c r="I4454">
        <v>0</v>
      </c>
      <c r="J4454" t="s">
        <v>569</v>
      </c>
      <c r="K4454" t="s">
        <v>41</v>
      </c>
      <c r="L4454" t="s">
        <v>42</v>
      </c>
      <c r="M4454" t="s">
        <v>42</v>
      </c>
      <c r="N4454" t="s">
        <v>42</v>
      </c>
      <c r="O4454" t="s">
        <v>42</v>
      </c>
      <c r="P4454">
        <v>1</v>
      </c>
      <c r="Q4454">
        <v>2</v>
      </c>
      <c r="R4454">
        <v>250</v>
      </c>
      <c r="S4454" t="s">
        <v>20648</v>
      </c>
      <c r="T4454">
        <v>1</v>
      </c>
      <c r="U4454" t="s">
        <v>20636</v>
      </c>
      <c r="V4454" s="1">
        <v>43023</v>
      </c>
      <c r="W4454" t="s">
        <v>0</v>
      </c>
      <c r="X4454">
        <v>1.2E-2</v>
      </c>
      <c r="Y4454">
        <v>3</v>
      </c>
      <c r="Z4454">
        <v>252.06</v>
      </c>
      <c r="AA4454" t="str">
        <f>TEXT(Merge1[[#This Row],[Datekey-Opening]],"YYYY")</f>
        <v>2017</v>
      </c>
      <c r="AB4454">
        <f>MONTH(Merge1[[#This Row],[Datekey-Opening]])</f>
        <v>10</v>
      </c>
      <c r="AC4454" s="7">
        <f>Merge1[[#This Row],[Datekey-Opening]]</f>
        <v>43023</v>
      </c>
      <c r="AD4454" t="str">
        <f t="shared" si="69"/>
        <v>Q4</v>
      </c>
      <c r="AE4454" s="11">
        <f>Merge1[[#This Row],[Datekey-Opening]]</f>
        <v>43023</v>
      </c>
      <c r="AF4454">
        <f>WEEKDAY(Merge1[[#This Row],[Datekey-Opening]])</f>
        <v>1</v>
      </c>
      <c r="AG4454" t="str">
        <f>TEXT(WEEKDAY(Merge1[[#This Row],[Datekey-Opening]]),"DDDD")</f>
        <v>Sunday</v>
      </c>
      <c r="AH4454" t="str">
        <f>"FM" &amp; CHOOSE(MONTH(Merge1__3[[#This Row],[Datekey-Opening]]),10,11,12,1,2,3,4,5,6,7,8,9)</f>
        <v>FM7</v>
      </c>
      <c r="AI4454" t="str">
        <f>"Q" &amp; CHOOSE(MONTH(Merge1__3[[#This Row],[Datekey-Opening]]),4,4,4,1,1,1,2,2,2,3,3,3)</f>
        <v>Q3</v>
      </c>
    </row>
    <row r="4455" spans="1:35" x14ac:dyDescent="0.3">
      <c r="A4455">
        <v>312387</v>
      </c>
      <c r="B4455" t="s">
        <v>9313</v>
      </c>
      <c r="C4455">
        <v>1</v>
      </c>
      <c r="D4455" t="s">
        <v>36</v>
      </c>
      <c r="E4455" t="s">
        <v>9417</v>
      </c>
      <c r="F4455" t="s">
        <v>2951</v>
      </c>
      <c r="G4455" t="s">
        <v>2952</v>
      </c>
      <c r="H4455">
        <v>77.104742299999998</v>
      </c>
      <c r="I4455">
        <v>28.6689519</v>
      </c>
      <c r="J4455" t="s">
        <v>719</v>
      </c>
      <c r="K4455" t="s">
        <v>41</v>
      </c>
      <c r="L4455" t="s">
        <v>42</v>
      </c>
      <c r="M4455" t="s">
        <v>49</v>
      </c>
      <c r="N4455" t="s">
        <v>42</v>
      </c>
      <c r="O4455" t="s">
        <v>42</v>
      </c>
      <c r="P4455">
        <v>1</v>
      </c>
      <c r="Q4455">
        <v>15</v>
      </c>
      <c r="R4455">
        <v>250</v>
      </c>
      <c r="S4455" t="s">
        <v>20648</v>
      </c>
      <c r="T4455">
        <v>3.1</v>
      </c>
      <c r="U4455" t="s">
        <v>20640</v>
      </c>
      <c r="V4455" s="1">
        <v>43016</v>
      </c>
      <c r="W4455" t="s">
        <v>0</v>
      </c>
      <c r="X4455">
        <v>1.2E-2</v>
      </c>
      <c r="Y4455">
        <v>3</v>
      </c>
      <c r="Z4455">
        <v>252.06</v>
      </c>
      <c r="AA4455" t="str">
        <f>TEXT(Merge1[[#This Row],[Datekey-Opening]],"YYYY")</f>
        <v>2017</v>
      </c>
      <c r="AB4455">
        <f>MONTH(Merge1[[#This Row],[Datekey-Opening]])</f>
        <v>10</v>
      </c>
      <c r="AC4455" s="7">
        <f>Merge1[[#This Row],[Datekey-Opening]]</f>
        <v>43016</v>
      </c>
      <c r="AD4455" t="str">
        <f t="shared" si="69"/>
        <v>Q4</v>
      </c>
      <c r="AE4455" s="11">
        <f>Merge1[[#This Row],[Datekey-Opening]]</f>
        <v>43016</v>
      </c>
      <c r="AF4455">
        <f>WEEKDAY(Merge1[[#This Row],[Datekey-Opening]])</f>
        <v>1</v>
      </c>
      <c r="AG4455" t="str">
        <f>TEXT(WEEKDAY(Merge1[[#This Row],[Datekey-Opening]]),"DDDD")</f>
        <v>Sunday</v>
      </c>
      <c r="AH4455" t="str">
        <f>"FM" &amp; CHOOSE(MONTH(Merge1__3[[#This Row],[Datekey-Opening]]),10,11,12,1,2,3,4,5,6,7,8,9)</f>
        <v>FM7</v>
      </c>
      <c r="AI4455" t="str">
        <f>"Q" &amp; CHOOSE(MONTH(Merge1__3[[#This Row],[Datekey-Opening]]),4,4,4,1,1,1,2,2,2,3,3,3)</f>
        <v>Q3</v>
      </c>
    </row>
    <row r="4456" spans="1:35" x14ac:dyDescent="0.3">
      <c r="A4456">
        <v>5655</v>
      </c>
      <c r="B4456" t="s">
        <v>9167</v>
      </c>
      <c r="C4456">
        <v>1</v>
      </c>
      <c r="D4456" t="s">
        <v>36</v>
      </c>
      <c r="E4456" t="s">
        <v>9418</v>
      </c>
      <c r="F4456" t="s">
        <v>2951</v>
      </c>
      <c r="G4456" t="s">
        <v>2952</v>
      </c>
      <c r="H4456">
        <v>77.107846800000004</v>
      </c>
      <c r="I4456">
        <v>28.6656865</v>
      </c>
      <c r="J4456" t="s">
        <v>508</v>
      </c>
      <c r="K4456" t="s">
        <v>41</v>
      </c>
      <c r="L4456" t="s">
        <v>42</v>
      </c>
      <c r="M4456" t="s">
        <v>42</v>
      </c>
      <c r="N4456" t="s">
        <v>42</v>
      </c>
      <c r="O4456" t="s">
        <v>42</v>
      </c>
      <c r="P4456">
        <v>1</v>
      </c>
      <c r="Q4456">
        <v>35</v>
      </c>
      <c r="R4456">
        <v>250</v>
      </c>
      <c r="S4456" t="s">
        <v>20648</v>
      </c>
      <c r="T4456">
        <v>3.4</v>
      </c>
      <c r="U4456" t="s">
        <v>20640</v>
      </c>
      <c r="V4456" s="1">
        <v>42657</v>
      </c>
      <c r="W4456" t="s">
        <v>0</v>
      </c>
      <c r="X4456">
        <v>1.2E-2</v>
      </c>
      <c r="Y4456">
        <v>3</v>
      </c>
      <c r="Z4456">
        <v>252.06</v>
      </c>
      <c r="AA4456" t="str">
        <f>TEXT(Merge1[[#This Row],[Datekey-Opening]],"YYYY")</f>
        <v>2016</v>
      </c>
      <c r="AB4456">
        <f>MONTH(Merge1[[#This Row],[Datekey-Opening]])</f>
        <v>10</v>
      </c>
      <c r="AC4456" s="7">
        <f>Merge1[[#This Row],[Datekey-Opening]]</f>
        <v>42657</v>
      </c>
      <c r="AD4456" t="str">
        <f t="shared" si="69"/>
        <v>Q4</v>
      </c>
      <c r="AE4456" s="11">
        <f>Merge1[[#This Row],[Datekey-Opening]]</f>
        <v>42657</v>
      </c>
      <c r="AF4456">
        <f>WEEKDAY(Merge1[[#This Row],[Datekey-Opening]])</f>
        <v>6</v>
      </c>
      <c r="AG4456" t="str">
        <f>TEXT(WEEKDAY(Merge1[[#This Row],[Datekey-Opening]]),"DDDD")</f>
        <v>Friday</v>
      </c>
      <c r="AH4456" t="str">
        <f>"FM" &amp; CHOOSE(MONTH(Merge1__3[[#This Row],[Datekey-Opening]]),10,11,12,1,2,3,4,5,6,7,8,9)</f>
        <v>FM7</v>
      </c>
      <c r="AI4456" t="str">
        <f>"Q" &amp; CHOOSE(MONTH(Merge1__3[[#This Row],[Datekey-Opening]]),4,4,4,1,1,1,2,2,2,3,3,3)</f>
        <v>Q3</v>
      </c>
    </row>
    <row r="4457" spans="1:35" x14ac:dyDescent="0.3">
      <c r="A4457">
        <v>302359</v>
      </c>
      <c r="B4457" t="s">
        <v>1040</v>
      </c>
      <c r="C4457">
        <v>1</v>
      </c>
      <c r="D4457" t="s">
        <v>36</v>
      </c>
      <c r="E4457" t="s">
        <v>9419</v>
      </c>
      <c r="F4457" t="s">
        <v>910</v>
      </c>
      <c r="G4457" t="s">
        <v>911</v>
      </c>
      <c r="H4457">
        <v>77.2853657</v>
      </c>
      <c r="I4457">
        <v>28.676919999999999</v>
      </c>
      <c r="J4457" t="s">
        <v>6673</v>
      </c>
      <c r="K4457" t="s">
        <v>41</v>
      </c>
      <c r="L4457" t="s">
        <v>42</v>
      </c>
      <c r="M4457" t="s">
        <v>42</v>
      </c>
      <c r="N4457" t="s">
        <v>42</v>
      </c>
      <c r="O4457" t="s">
        <v>42</v>
      </c>
      <c r="P4457">
        <v>1</v>
      </c>
      <c r="Q4457">
        <v>28</v>
      </c>
      <c r="R4457">
        <v>250</v>
      </c>
      <c r="S4457" t="s">
        <v>20648</v>
      </c>
      <c r="T4457">
        <v>3.4</v>
      </c>
      <c r="U4457" t="s">
        <v>20640</v>
      </c>
      <c r="V4457" s="1">
        <v>43013</v>
      </c>
      <c r="W4457" t="s">
        <v>0</v>
      </c>
      <c r="X4457">
        <v>1.2E-2</v>
      </c>
      <c r="Y4457">
        <v>3</v>
      </c>
      <c r="Z4457">
        <v>252.06</v>
      </c>
      <c r="AA4457" t="str">
        <f>TEXT(Merge1[[#This Row],[Datekey-Opening]],"YYYY")</f>
        <v>2017</v>
      </c>
      <c r="AB4457">
        <f>MONTH(Merge1[[#This Row],[Datekey-Opening]])</f>
        <v>10</v>
      </c>
      <c r="AC4457" s="7">
        <f>Merge1[[#This Row],[Datekey-Opening]]</f>
        <v>43013</v>
      </c>
      <c r="AD4457" t="str">
        <f t="shared" si="69"/>
        <v>Q4</v>
      </c>
      <c r="AE4457" s="11">
        <f>Merge1[[#This Row],[Datekey-Opening]]</f>
        <v>43013</v>
      </c>
      <c r="AF4457">
        <f>WEEKDAY(Merge1[[#This Row],[Datekey-Opening]])</f>
        <v>5</v>
      </c>
      <c r="AG4457" t="str">
        <f>TEXT(WEEKDAY(Merge1[[#This Row],[Datekey-Opening]]),"DDDD")</f>
        <v>Thursday</v>
      </c>
      <c r="AH4457" t="str">
        <f>"FM" &amp; CHOOSE(MONTH(Merge1__3[[#This Row],[Datekey-Opening]]),10,11,12,1,2,3,4,5,6,7,8,9)</f>
        <v>FM7</v>
      </c>
      <c r="AI4457" t="str">
        <f>"Q" &amp; CHOOSE(MONTH(Merge1__3[[#This Row],[Datekey-Opening]]),4,4,4,1,1,1,2,2,2,3,3,3)</f>
        <v>Q3</v>
      </c>
    </row>
    <row r="4458" spans="1:35" x14ac:dyDescent="0.3">
      <c r="A4458">
        <v>310538</v>
      </c>
      <c r="B4458" t="s">
        <v>9420</v>
      </c>
      <c r="C4458">
        <v>1</v>
      </c>
      <c r="D4458" t="s">
        <v>36</v>
      </c>
      <c r="E4458" t="s">
        <v>9421</v>
      </c>
      <c r="F4458" t="s">
        <v>222</v>
      </c>
      <c r="G4458" t="s">
        <v>221</v>
      </c>
      <c r="H4458">
        <v>77.119028</v>
      </c>
      <c r="I4458">
        <v>28.634454699999999</v>
      </c>
      <c r="J4458" t="s">
        <v>744</v>
      </c>
      <c r="K4458" t="s">
        <v>41</v>
      </c>
      <c r="L4458" t="s">
        <v>42</v>
      </c>
      <c r="M4458" t="s">
        <v>42</v>
      </c>
      <c r="N4458" t="s">
        <v>42</v>
      </c>
      <c r="O4458" t="s">
        <v>42</v>
      </c>
      <c r="P4458">
        <v>1</v>
      </c>
      <c r="Q4458">
        <v>6</v>
      </c>
      <c r="R4458">
        <v>250</v>
      </c>
      <c r="S4458" t="s">
        <v>20648</v>
      </c>
      <c r="T4458">
        <v>3</v>
      </c>
      <c r="U4458" t="s">
        <v>20640</v>
      </c>
      <c r="V4458" s="1">
        <v>43014</v>
      </c>
      <c r="W4458" t="s">
        <v>0</v>
      </c>
      <c r="X4458">
        <v>1.2E-2</v>
      </c>
      <c r="Y4458">
        <v>3</v>
      </c>
      <c r="Z4458">
        <v>252.06</v>
      </c>
      <c r="AA4458" t="str">
        <f>TEXT(Merge1[[#This Row],[Datekey-Opening]],"YYYY")</f>
        <v>2017</v>
      </c>
      <c r="AB4458">
        <f>MONTH(Merge1[[#This Row],[Datekey-Opening]])</f>
        <v>10</v>
      </c>
      <c r="AC4458" s="7">
        <f>Merge1[[#This Row],[Datekey-Opening]]</f>
        <v>43014</v>
      </c>
      <c r="AD4458" t="str">
        <f t="shared" si="69"/>
        <v>Q4</v>
      </c>
      <c r="AE4458" s="11">
        <f>Merge1[[#This Row],[Datekey-Opening]]</f>
        <v>43014</v>
      </c>
      <c r="AF4458">
        <f>WEEKDAY(Merge1[[#This Row],[Datekey-Opening]])</f>
        <v>6</v>
      </c>
      <c r="AG4458" t="str">
        <f>TEXT(WEEKDAY(Merge1[[#This Row],[Datekey-Opening]]),"DDDD")</f>
        <v>Friday</v>
      </c>
      <c r="AH4458" t="str">
        <f>"FM" &amp; CHOOSE(MONTH(Merge1__3[[#This Row],[Datekey-Opening]]),10,11,12,1,2,3,4,5,6,7,8,9)</f>
        <v>FM7</v>
      </c>
      <c r="AI4458" t="str">
        <f>"Q" &amp; CHOOSE(MONTH(Merge1__3[[#This Row],[Datekey-Opening]]),4,4,4,1,1,1,2,2,2,3,3,3)</f>
        <v>Q3</v>
      </c>
    </row>
    <row r="4459" spans="1:35" x14ac:dyDescent="0.3">
      <c r="A4459">
        <v>18245286</v>
      </c>
      <c r="B4459" t="s">
        <v>9422</v>
      </c>
      <c r="C4459">
        <v>1</v>
      </c>
      <c r="D4459" t="s">
        <v>36</v>
      </c>
      <c r="E4459" t="s">
        <v>9423</v>
      </c>
      <c r="F4459" t="s">
        <v>726</v>
      </c>
      <c r="G4459" t="s">
        <v>727</v>
      </c>
      <c r="H4459">
        <v>77.113702799999999</v>
      </c>
      <c r="I4459">
        <v>28.651037599999999</v>
      </c>
      <c r="J4459" t="s">
        <v>2365</v>
      </c>
      <c r="K4459" t="s">
        <v>41</v>
      </c>
      <c r="L4459" t="s">
        <v>42</v>
      </c>
      <c r="M4459" t="s">
        <v>42</v>
      </c>
      <c r="N4459" t="s">
        <v>42</v>
      </c>
      <c r="O4459" t="s">
        <v>42</v>
      </c>
      <c r="P4459">
        <v>1</v>
      </c>
      <c r="Q4459">
        <v>36</v>
      </c>
      <c r="R4459">
        <v>250</v>
      </c>
      <c r="S4459" t="s">
        <v>20648</v>
      </c>
      <c r="T4459">
        <v>3.2</v>
      </c>
      <c r="U4459" t="s">
        <v>20640</v>
      </c>
      <c r="V4459" s="1">
        <v>43027</v>
      </c>
      <c r="W4459" t="s">
        <v>0</v>
      </c>
      <c r="X4459">
        <v>1.2E-2</v>
      </c>
      <c r="Y4459">
        <v>3</v>
      </c>
      <c r="Z4459">
        <v>252.06</v>
      </c>
      <c r="AA4459" t="str">
        <f>TEXT(Merge1[[#This Row],[Datekey-Opening]],"YYYY")</f>
        <v>2017</v>
      </c>
      <c r="AB4459">
        <f>MONTH(Merge1[[#This Row],[Datekey-Opening]])</f>
        <v>10</v>
      </c>
      <c r="AC4459" s="7">
        <f>Merge1[[#This Row],[Datekey-Opening]]</f>
        <v>43027</v>
      </c>
      <c r="AD4459" t="str">
        <f t="shared" si="69"/>
        <v>Q4</v>
      </c>
      <c r="AE4459" s="11">
        <f>Merge1[[#This Row],[Datekey-Opening]]</f>
        <v>43027</v>
      </c>
      <c r="AF4459">
        <f>WEEKDAY(Merge1[[#This Row],[Datekey-Opening]])</f>
        <v>5</v>
      </c>
      <c r="AG4459" t="str">
        <f>TEXT(WEEKDAY(Merge1[[#This Row],[Datekey-Opening]]),"DDDD")</f>
        <v>Thursday</v>
      </c>
      <c r="AH4459" t="str">
        <f>"FM" &amp; CHOOSE(MONTH(Merge1__3[[#This Row],[Datekey-Opening]]),10,11,12,1,2,3,4,5,6,7,8,9)</f>
        <v>FM7</v>
      </c>
      <c r="AI4459" t="str">
        <f>"Q" &amp; CHOOSE(MONTH(Merge1__3[[#This Row],[Datekey-Opening]]),4,4,4,1,1,1,2,2,2,3,3,3)</f>
        <v>Q3</v>
      </c>
    </row>
    <row r="4460" spans="1:35" x14ac:dyDescent="0.3">
      <c r="A4460">
        <v>310286</v>
      </c>
      <c r="B4460" t="s">
        <v>9424</v>
      </c>
      <c r="C4460">
        <v>1</v>
      </c>
      <c r="D4460" t="s">
        <v>36</v>
      </c>
      <c r="E4460" t="s">
        <v>9425</v>
      </c>
      <c r="F4460" t="s">
        <v>1219</v>
      </c>
      <c r="G4460" t="s">
        <v>1220</v>
      </c>
      <c r="H4460">
        <v>77.103168100000005</v>
      </c>
      <c r="I4460">
        <v>28.649055400000002</v>
      </c>
      <c r="J4460" t="s">
        <v>536</v>
      </c>
      <c r="K4460" t="s">
        <v>41</v>
      </c>
      <c r="L4460" t="s">
        <v>42</v>
      </c>
      <c r="M4460" t="s">
        <v>42</v>
      </c>
      <c r="N4460" t="s">
        <v>42</v>
      </c>
      <c r="O4460" t="s">
        <v>42</v>
      </c>
      <c r="P4460">
        <v>1</v>
      </c>
      <c r="Q4460">
        <v>3</v>
      </c>
      <c r="R4460">
        <v>250</v>
      </c>
      <c r="S4460" t="s">
        <v>20648</v>
      </c>
      <c r="T4460">
        <v>1</v>
      </c>
      <c r="U4460" t="s">
        <v>20636</v>
      </c>
      <c r="V4460" s="1">
        <v>40844</v>
      </c>
      <c r="W4460" t="s">
        <v>0</v>
      </c>
      <c r="X4460">
        <v>1.2E-2</v>
      </c>
      <c r="Y4460">
        <v>3</v>
      </c>
      <c r="Z4460">
        <v>252.06</v>
      </c>
      <c r="AA4460" t="str">
        <f>TEXT(Merge1[[#This Row],[Datekey-Opening]],"YYYY")</f>
        <v>2011</v>
      </c>
      <c r="AB4460">
        <f>MONTH(Merge1[[#This Row],[Datekey-Opening]])</f>
        <v>10</v>
      </c>
      <c r="AC4460" s="7">
        <f>Merge1[[#This Row],[Datekey-Opening]]</f>
        <v>40844</v>
      </c>
      <c r="AD4460" t="str">
        <f t="shared" si="69"/>
        <v>Q4</v>
      </c>
      <c r="AE4460" s="11">
        <f>Merge1[[#This Row],[Datekey-Opening]]</f>
        <v>40844</v>
      </c>
      <c r="AF4460">
        <f>WEEKDAY(Merge1[[#This Row],[Datekey-Opening]])</f>
        <v>6</v>
      </c>
      <c r="AG4460" t="str">
        <f>TEXT(WEEKDAY(Merge1[[#This Row],[Datekey-Opening]]),"DDDD")</f>
        <v>Friday</v>
      </c>
      <c r="AH4460" t="str">
        <f>"FM" &amp; CHOOSE(MONTH(Merge1__3[[#This Row],[Datekey-Opening]]),10,11,12,1,2,3,4,5,6,7,8,9)</f>
        <v>FM7</v>
      </c>
      <c r="AI4460" t="str">
        <f>"Q" &amp; CHOOSE(MONTH(Merge1__3[[#This Row],[Datekey-Opening]]),4,4,4,1,1,1,2,2,2,3,3,3)</f>
        <v>Q3</v>
      </c>
    </row>
    <row r="4461" spans="1:35" x14ac:dyDescent="0.3">
      <c r="A4461">
        <v>18401212</v>
      </c>
      <c r="B4461" t="s">
        <v>9426</v>
      </c>
      <c r="C4461">
        <v>1</v>
      </c>
      <c r="D4461" t="s">
        <v>36</v>
      </c>
      <c r="E4461" t="s">
        <v>9427</v>
      </c>
      <c r="F4461" t="s">
        <v>1175</v>
      </c>
      <c r="G4461" t="s">
        <v>1176</v>
      </c>
      <c r="H4461">
        <v>77.071525899999997</v>
      </c>
      <c r="I4461">
        <v>28.620512300000001</v>
      </c>
      <c r="J4461" t="s">
        <v>6958</v>
      </c>
      <c r="K4461" t="s">
        <v>41</v>
      </c>
      <c r="L4461" t="s">
        <v>42</v>
      </c>
      <c r="M4461" t="s">
        <v>49</v>
      </c>
      <c r="N4461" t="s">
        <v>42</v>
      </c>
      <c r="O4461" t="s">
        <v>42</v>
      </c>
      <c r="P4461">
        <v>1</v>
      </c>
      <c r="Q4461">
        <v>2</v>
      </c>
      <c r="R4461">
        <v>250</v>
      </c>
      <c r="S4461" t="s">
        <v>20648</v>
      </c>
      <c r="T4461">
        <v>1</v>
      </c>
      <c r="U4461" t="s">
        <v>20636</v>
      </c>
      <c r="V4461" s="1">
        <v>41563</v>
      </c>
      <c r="W4461" t="s">
        <v>0</v>
      </c>
      <c r="X4461">
        <v>1.2E-2</v>
      </c>
      <c r="Y4461">
        <v>3</v>
      </c>
      <c r="Z4461">
        <v>252.06</v>
      </c>
      <c r="AA4461" t="str">
        <f>TEXT(Merge1[[#This Row],[Datekey-Opening]],"YYYY")</f>
        <v>2013</v>
      </c>
      <c r="AB4461">
        <f>MONTH(Merge1[[#This Row],[Datekey-Opening]])</f>
        <v>10</v>
      </c>
      <c r="AC4461" s="7">
        <f>Merge1[[#This Row],[Datekey-Opening]]</f>
        <v>41563</v>
      </c>
      <c r="AD4461" t="str">
        <f t="shared" si="69"/>
        <v>Q4</v>
      </c>
      <c r="AE4461" s="11">
        <f>Merge1[[#This Row],[Datekey-Opening]]</f>
        <v>41563</v>
      </c>
      <c r="AF4461">
        <f>WEEKDAY(Merge1[[#This Row],[Datekey-Opening]])</f>
        <v>4</v>
      </c>
      <c r="AG4461" t="str">
        <f>TEXT(WEEKDAY(Merge1[[#This Row],[Datekey-Opening]]),"DDDD")</f>
        <v>Wednesday</v>
      </c>
      <c r="AH4461" t="str">
        <f>"FM" &amp; CHOOSE(MONTH(Merge1__3[[#This Row],[Datekey-Opening]]),10,11,12,1,2,3,4,5,6,7,8,9)</f>
        <v>FM7</v>
      </c>
      <c r="AI4461" t="str">
        <f>"Q" &amp; CHOOSE(MONTH(Merge1__3[[#This Row],[Datekey-Opening]]),4,4,4,1,1,1,2,2,2,3,3,3)</f>
        <v>Q3</v>
      </c>
    </row>
    <row r="4462" spans="1:35" x14ac:dyDescent="0.3">
      <c r="A4462">
        <v>312517</v>
      </c>
      <c r="B4462" t="s">
        <v>9428</v>
      </c>
      <c r="C4462">
        <v>1</v>
      </c>
      <c r="D4462" t="s">
        <v>36</v>
      </c>
      <c r="E4462" t="s">
        <v>9429</v>
      </c>
      <c r="F4462" t="s">
        <v>80</v>
      </c>
      <c r="G4462" t="s">
        <v>81</v>
      </c>
      <c r="H4462">
        <v>77.320289720000005</v>
      </c>
      <c r="I4462">
        <v>28.60043838</v>
      </c>
      <c r="J4462" t="s">
        <v>1141</v>
      </c>
      <c r="K4462" t="s">
        <v>41</v>
      </c>
      <c r="L4462" t="s">
        <v>42</v>
      </c>
      <c r="M4462" t="s">
        <v>42</v>
      </c>
      <c r="N4462" t="s">
        <v>42</v>
      </c>
      <c r="O4462" t="s">
        <v>42</v>
      </c>
      <c r="P4462">
        <v>1</v>
      </c>
      <c r="Q4462">
        <v>31</v>
      </c>
      <c r="R4462">
        <v>250</v>
      </c>
      <c r="S4462" t="s">
        <v>20648</v>
      </c>
      <c r="T4462">
        <v>3.4</v>
      </c>
      <c r="U4462" t="s">
        <v>20640</v>
      </c>
      <c r="V4462" s="1">
        <v>43391</v>
      </c>
      <c r="W4462" t="s">
        <v>0</v>
      </c>
      <c r="X4462">
        <v>1.2E-2</v>
      </c>
      <c r="Y4462">
        <v>3</v>
      </c>
      <c r="Z4462">
        <v>252.06</v>
      </c>
      <c r="AA4462" t="str">
        <f>TEXT(Merge1[[#This Row],[Datekey-Opening]],"YYYY")</f>
        <v>2018</v>
      </c>
      <c r="AB4462">
        <f>MONTH(Merge1[[#This Row],[Datekey-Opening]])</f>
        <v>10</v>
      </c>
      <c r="AC4462" s="7">
        <f>Merge1[[#This Row],[Datekey-Opening]]</f>
        <v>43391</v>
      </c>
      <c r="AD4462" t="str">
        <f t="shared" si="69"/>
        <v>Q4</v>
      </c>
      <c r="AE4462" s="11">
        <f>Merge1[[#This Row],[Datekey-Opening]]</f>
        <v>43391</v>
      </c>
      <c r="AF4462">
        <f>WEEKDAY(Merge1[[#This Row],[Datekey-Opening]])</f>
        <v>5</v>
      </c>
      <c r="AG4462" t="str">
        <f>TEXT(WEEKDAY(Merge1[[#This Row],[Datekey-Opening]]),"DDDD")</f>
        <v>Thursday</v>
      </c>
      <c r="AH4462" t="str">
        <f>"FM" &amp; CHOOSE(MONTH(Merge1__3[[#This Row],[Datekey-Opening]]),10,11,12,1,2,3,4,5,6,7,8,9)</f>
        <v>FM7</v>
      </c>
      <c r="AI4462" t="str">
        <f>"Q" &amp; CHOOSE(MONTH(Merge1__3[[#This Row],[Datekey-Opening]]),4,4,4,1,1,1,2,2,2,3,3,3)</f>
        <v>Q3</v>
      </c>
    </row>
    <row r="4463" spans="1:35" x14ac:dyDescent="0.3">
      <c r="A4463">
        <v>2362</v>
      </c>
      <c r="B4463" t="s">
        <v>7353</v>
      </c>
      <c r="C4463">
        <v>1</v>
      </c>
      <c r="D4463" t="s">
        <v>36</v>
      </c>
      <c r="E4463" t="s">
        <v>9430</v>
      </c>
      <c r="F4463" t="s">
        <v>2187</v>
      </c>
      <c r="G4463" t="s">
        <v>2188</v>
      </c>
      <c r="H4463">
        <v>77.076572499999997</v>
      </c>
      <c r="I4463">
        <v>28.6387222</v>
      </c>
      <c r="J4463" t="s">
        <v>890</v>
      </c>
      <c r="K4463" t="s">
        <v>41</v>
      </c>
      <c r="L4463" t="s">
        <v>42</v>
      </c>
      <c r="M4463" t="s">
        <v>42</v>
      </c>
      <c r="N4463" t="s">
        <v>42</v>
      </c>
      <c r="O4463" t="s">
        <v>42</v>
      </c>
      <c r="P4463">
        <v>1</v>
      </c>
      <c r="Q4463">
        <v>35</v>
      </c>
      <c r="R4463">
        <v>250</v>
      </c>
      <c r="S4463" t="s">
        <v>20648</v>
      </c>
      <c r="T4463">
        <v>3.4</v>
      </c>
      <c r="U4463" t="s">
        <v>20640</v>
      </c>
      <c r="V4463" s="1">
        <v>41183</v>
      </c>
      <c r="W4463" t="s">
        <v>0</v>
      </c>
      <c r="X4463">
        <v>1.2E-2</v>
      </c>
      <c r="Y4463">
        <v>3</v>
      </c>
      <c r="Z4463">
        <v>252.06</v>
      </c>
      <c r="AA4463" t="str">
        <f>TEXT(Merge1[[#This Row],[Datekey-Opening]],"YYYY")</f>
        <v>2012</v>
      </c>
      <c r="AB4463">
        <f>MONTH(Merge1[[#This Row],[Datekey-Opening]])</f>
        <v>10</v>
      </c>
      <c r="AC4463" s="7">
        <f>Merge1[[#This Row],[Datekey-Opening]]</f>
        <v>41183</v>
      </c>
      <c r="AD4463" t="str">
        <f t="shared" si="69"/>
        <v>Q4</v>
      </c>
      <c r="AE4463" s="11">
        <f>Merge1[[#This Row],[Datekey-Opening]]</f>
        <v>41183</v>
      </c>
      <c r="AF4463">
        <f>WEEKDAY(Merge1[[#This Row],[Datekey-Opening]])</f>
        <v>2</v>
      </c>
      <c r="AG4463" t="str">
        <f>TEXT(WEEKDAY(Merge1[[#This Row],[Datekey-Opening]]),"DDDD")</f>
        <v>Monday</v>
      </c>
      <c r="AH4463" t="str">
        <f>"FM" &amp; CHOOSE(MONTH(Merge1__3[[#This Row],[Datekey-Opening]]),10,11,12,1,2,3,4,5,6,7,8,9)</f>
        <v>FM7</v>
      </c>
      <c r="AI4463" t="str">
        <f>"Q" &amp; CHOOSE(MONTH(Merge1__3[[#This Row],[Datekey-Opening]]),4,4,4,1,1,1,2,2,2,3,3,3)</f>
        <v>Q3</v>
      </c>
    </row>
    <row r="4464" spans="1:35" x14ac:dyDescent="0.3">
      <c r="A4464">
        <v>6577</v>
      </c>
      <c r="B4464" t="s">
        <v>9431</v>
      </c>
      <c r="C4464">
        <v>1</v>
      </c>
      <c r="D4464" t="s">
        <v>36</v>
      </c>
      <c r="E4464" t="s">
        <v>9432</v>
      </c>
      <c r="F4464" t="s">
        <v>336</v>
      </c>
      <c r="G4464" t="s">
        <v>337</v>
      </c>
      <c r="H4464">
        <v>77.173005500000002</v>
      </c>
      <c r="I4464">
        <v>28.687425399999999</v>
      </c>
      <c r="J4464" t="s">
        <v>516</v>
      </c>
      <c r="K4464" t="s">
        <v>41</v>
      </c>
      <c r="L4464" t="s">
        <v>42</v>
      </c>
      <c r="M4464" t="s">
        <v>42</v>
      </c>
      <c r="N4464" t="s">
        <v>42</v>
      </c>
      <c r="O4464" t="s">
        <v>42</v>
      </c>
      <c r="P4464">
        <v>1</v>
      </c>
      <c r="Q4464">
        <v>5</v>
      </c>
      <c r="R4464">
        <v>450</v>
      </c>
      <c r="S4464" t="s">
        <v>20648</v>
      </c>
      <c r="T4464">
        <v>3</v>
      </c>
      <c r="U4464" t="s">
        <v>20640</v>
      </c>
      <c r="V4464" s="1">
        <v>41176</v>
      </c>
      <c r="W4464" t="s">
        <v>0</v>
      </c>
      <c r="X4464">
        <v>1.2E-2</v>
      </c>
      <c r="Y4464">
        <v>5.4</v>
      </c>
      <c r="Z4464">
        <v>453.70800000000003</v>
      </c>
      <c r="AA4464" t="str">
        <f>TEXT(Merge1[[#This Row],[Datekey-Opening]],"YYYY")</f>
        <v>2012</v>
      </c>
      <c r="AB4464">
        <f>MONTH(Merge1[[#This Row],[Datekey-Opening]])</f>
        <v>9</v>
      </c>
      <c r="AC4464" s="7">
        <f>Merge1[[#This Row],[Datekey-Opening]]</f>
        <v>41176</v>
      </c>
      <c r="AD4464" t="str">
        <f t="shared" si="69"/>
        <v>Q3</v>
      </c>
      <c r="AE4464" s="11">
        <f>Merge1[[#This Row],[Datekey-Opening]]</f>
        <v>41176</v>
      </c>
      <c r="AF4464">
        <f>WEEKDAY(Merge1[[#This Row],[Datekey-Opening]])</f>
        <v>2</v>
      </c>
      <c r="AG4464" t="str">
        <f>TEXT(WEEKDAY(Merge1[[#This Row],[Datekey-Opening]]),"DDDD")</f>
        <v>Monday</v>
      </c>
      <c r="AH4464" t="str">
        <f>"FM" &amp; CHOOSE(MONTH(Merge1__3[[#This Row],[Datekey-Opening]]),10,11,12,1,2,3,4,5,6,7,8,9)</f>
        <v>FM6</v>
      </c>
      <c r="AI4464" t="str">
        <f>"Q" &amp; CHOOSE(MONTH(Merge1__3[[#This Row],[Datekey-Opening]]),4,4,4,1,1,1,2,2,2,3,3,3)</f>
        <v>Q2</v>
      </c>
    </row>
    <row r="4465" spans="1:35" x14ac:dyDescent="0.3">
      <c r="A4465">
        <v>18238246</v>
      </c>
      <c r="B4465" t="s">
        <v>9433</v>
      </c>
      <c r="C4465">
        <v>1</v>
      </c>
      <c r="D4465" t="s">
        <v>36</v>
      </c>
      <c r="E4465" t="s">
        <v>1038</v>
      </c>
      <c r="F4465" t="s">
        <v>1037</v>
      </c>
      <c r="G4465" t="s">
        <v>1038</v>
      </c>
      <c r="H4465">
        <v>77.173589500000006</v>
      </c>
      <c r="I4465">
        <v>28.5974082</v>
      </c>
      <c r="J4465" t="s">
        <v>575</v>
      </c>
      <c r="K4465" t="s">
        <v>41</v>
      </c>
      <c r="L4465" t="s">
        <v>42</v>
      </c>
      <c r="M4465" t="s">
        <v>42</v>
      </c>
      <c r="N4465" t="s">
        <v>42</v>
      </c>
      <c r="O4465" t="s">
        <v>42</v>
      </c>
      <c r="P4465">
        <v>1</v>
      </c>
      <c r="Q4465">
        <v>20</v>
      </c>
      <c r="R4465">
        <v>450</v>
      </c>
      <c r="S4465" t="s">
        <v>20648</v>
      </c>
      <c r="T4465">
        <v>3.5</v>
      </c>
      <c r="U4465" t="s">
        <v>20640</v>
      </c>
      <c r="V4465" s="1">
        <v>41910</v>
      </c>
      <c r="W4465" t="s">
        <v>0</v>
      </c>
      <c r="X4465">
        <v>1.2E-2</v>
      </c>
      <c r="Y4465">
        <v>5.4</v>
      </c>
      <c r="Z4465">
        <v>453.70800000000003</v>
      </c>
      <c r="AA4465" t="str">
        <f>TEXT(Merge1[[#This Row],[Datekey-Opening]],"YYYY")</f>
        <v>2014</v>
      </c>
      <c r="AB4465">
        <f>MONTH(Merge1[[#This Row],[Datekey-Opening]])</f>
        <v>9</v>
      </c>
      <c r="AC4465" s="7">
        <f>Merge1[[#This Row],[Datekey-Opening]]</f>
        <v>41910</v>
      </c>
      <c r="AD4465" t="str">
        <f t="shared" si="69"/>
        <v>Q3</v>
      </c>
      <c r="AE4465" s="11">
        <f>Merge1[[#This Row],[Datekey-Opening]]</f>
        <v>41910</v>
      </c>
      <c r="AF4465">
        <f>WEEKDAY(Merge1[[#This Row],[Datekey-Opening]])</f>
        <v>1</v>
      </c>
      <c r="AG4465" t="str">
        <f>TEXT(WEEKDAY(Merge1[[#This Row],[Datekey-Opening]]),"DDDD")</f>
        <v>Sunday</v>
      </c>
      <c r="AH4465" t="str">
        <f>"FM" &amp; CHOOSE(MONTH(Merge1__3[[#This Row],[Datekey-Opening]]),10,11,12,1,2,3,4,5,6,7,8,9)</f>
        <v>FM6</v>
      </c>
      <c r="AI4465" t="str">
        <f>"Q" &amp; CHOOSE(MONTH(Merge1__3[[#This Row],[Datekey-Opening]]),4,4,4,1,1,1,2,2,2,3,3,3)</f>
        <v>Q2</v>
      </c>
    </row>
    <row r="4466" spans="1:35" x14ac:dyDescent="0.3">
      <c r="A4466">
        <v>7790</v>
      </c>
      <c r="B4466" t="s">
        <v>9434</v>
      </c>
      <c r="C4466">
        <v>1</v>
      </c>
      <c r="D4466" t="s">
        <v>36</v>
      </c>
      <c r="E4466" t="s">
        <v>2195</v>
      </c>
      <c r="F4466" t="s">
        <v>2194</v>
      </c>
      <c r="G4466" t="s">
        <v>2195</v>
      </c>
      <c r="H4466">
        <v>77.207265699999994</v>
      </c>
      <c r="I4466">
        <v>28.573313899999999</v>
      </c>
      <c r="J4466" t="s">
        <v>6958</v>
      </c>
      <c r="K4466" t="s">
        <v>41</v>
      </c>
      <c r="L4466" t="s">
        <v>42</v>
      </c>
      <c r="M4466" t="s">
        <v>42</v>
      </c>
      <c r="N4466" t="s">
        <v>42</v>
      </c>
      <c r="O4466" t="s">
        <v>42</v>
      </c>
      <c r="P4466">
        <v>1</v>
      </c>
      <c r="Q4466">
        <v>8</v>
      </c>
      <c r="R4466">
        <v>450</v>
      </c>
      <c r="S4466" t="s">
        <v>20648</v>
      </c>
      <c r="T4466">
        <v>2.8</v>
      </c>
      <c r="U4466" t="s">
        <v>20639</v>
      </c>
      <c r="V4466" s="1">
        <v>43345</v>
      </c>
      <c r="W4466" t="s">
        <v>0</v>
      </c>
      <c r="X4466">
        <v>1.2E-2</v>
      </c>
      <c r="Y4466">
        <v>5.4</v>
      </c>
      <c r="Z4466">
        <v>453.70800000000003</v>
      </c>
      <c r="AA4466" t="str">
        <f>TEXT(Merge1[[#This Row],[Datekey-Opening]],"YYYY")</f>
        <v>2018</v>
      </c>
      <c r="AB4466">
        <f>MONTH(Merge1[[#This Row],[Datekey-Opening]])</f>
        <v>9</v>
      </c>
      <c r="AC4466" s="7">
        <f>Merge1[[#This Row],[Datekey-Opening]]</f>
        <v>43345</v>
      </c>
      <c r="AD4466" t="str">
        <f t="shared" si="69"/>
        <v>Q3</v>
      </c>
      <c r="AE4466" s="11">
        <f>Merge1[[#This Row],[Datekey-Opening]]</f>
        <v>43345</v>
      </c>
      <c r="AF4466">
        <f>WEEKDAY(Merge1[[#This Row],[Datekey-Opening]])</f>
        <v>1</v>
      </c>
      <c r="AG4466" t="str">
        <f>TEXT(WEEKDAY(Merge1[[#This Row],[Datekey-Opening]]),"DDDD")</f>
        <v>Sunday</v>
      </c>
      <c r="AH4466" t="str">
        <f>"FM" &amp; CHOOSE(MONTH(Merge1__3[[#This Row],[Datekey-Opening]]),10,11,12,1,2,3,4,5,6,7,8,9)</f>
        <v>FM6</v>
      </c>
      <c r="AI4466" t="str">
        <f>"Q" &amp; CHOOSE(MONTH(Merge1__3[[#This Row],[Datekey-Opening]]),4,4,4,1,1,1,2,2,2,3,3,3)</f>
        <v>Q2</v>
      </c>
    </row>
    <row r="4467" spans="1:35" x14ac:dyDescent="0.3">
      <c r="A4467">
        <v>305736</v>
      </c>
      <c r="B4467" t="s">
        <v>904</v>
      </c>
      <c r="C4467">
        <v>1</v>
      </c>
      <c r="D4467" t="s">
        <v>36</v>
      </c>
      <c r="E4467" t="s">
        <v>9435</v>
      </c>
      <c r="F4467" t="s">
        <v>172</v>
      </c>
      <c r="G4467" t="s">
        <v>173</v>
      </c>
      <c r="H4467">
        <v>77.203981900000002</v>
      </c>
      <c r="I4467">
        <v>28.550438</v>
      </c>
      <c r="J4467" t="s">
        <v>513</v>
      </c>
      <c r="K4467" t="s">
        <v>41</v>
      </c>
      <c r="L4467" t="s">
        <v>42</v>
      </c>
      <c r="M4467" t="s">
        <v>42</v>
      </c>
      <c r="N4467" t="s">
        <v>42</v>
      </c>
      <c r="O4467" t="s">
        <v>42</v>
      </c>
      <c r="P4467">
        <v>1</v>
      </c>
      <c r="Q4467">
        <v>35</v>
      </c>
      <c r="R4467">
        <v>450</v>
      </c>
      <c r="S4467" t="s">
        <v>20648</v>
      </c>
      <c r="T4467">
        <v>3.5</v>
      </c>
      <c r="U4467" t="s">
        <v>20640</v>
      </c>
      <c r="V4467" s="1">
        <v>41906</v>
      </c>
      <c r="W4467" t="s">
        <v>0</v>
      </c>
      <c r="X4467">
        <v>1.2E-2</v>
      </c>
      <c r="Y4467">
        <v>5.4</v>
      </c>
      <c r="Z4467">
        <v>453.70800000000003</v>
      </c>
      <c r="AA4467" t="str">
        <f>TEXT(Merge1[[#This Row],[Datekey-Opening]],"YYYY")</f>
        <v>2014</v>
      </c>
      <c r="AB4467">
        <f>MONTH(Merge1[[#This Row],[Datekey-Opening]])</f>
        <v>9</v>
      </c>
      <c r="AC4467" s="7">
        <f>Merge1[[#This Row],[Datekey-Opening]]</f>
        <v>41906</v>
      </c>
      <c r="AD4467" t="str">
        <f t="shared" si="69"/>
        <v>Q3</v>
      </c>
      <c r="AE4467" s="11">
        <f>Merge1[[#This Row],[Datekey-Opening]]</f>
        <v>41906</v>
      </c>
      <c r="AF4467">
        <f>WEEKDAY(Merge1[[#This Row],[Datekey-Opening]])</f>
        <v>4</v>
      </c>
      <c r="AG4467" t="str">
        <f>TEXT(WEEKDAY(Merge1[[#This Row],[Datekey-Opening]]),"DDDD")</f>
        <v>Wednesday</v>
      </c>
      <c r="AH4467" t="str">
        <f>"FM" &amp; CHOOSE(MONTH(Merge1__3[[#This Row],[Datekey-Opening]]),10,11,12,1,2,3,4,5,6,7,8,9)</f>
        <v>FM6</v>
      </c>
      <c r="AI4467" t="str">
        <f>"Q" &amp; CHOOSE(MONTH(Merge1__3[[#This Row],[Datekey-Opening]]),4,4,4,1,1,1,2,2,2,3,3,3)</f>
        <v>Q2</v>
      </c>
    </row>
    <row r="4468" spans="1:35" x14ac:dyDescent="0.3">
      <c r="A4468">
        <v>300994</v>
      </c>
      <c r="B4468" t="s">
        <v>9436</v>
      </c>
      <c r="C4468">
        <v>1</v>
      </c>
      <c r="D4468" t="s">
        <v>36</v>
      </c>
      <c r="E4468" t="s">
        <v>9437</v>
      </c>
      <c r="F4468" t="s">
        <v>1745</v>
      </c>
      <c r="G4468" t="s">
        <v>1744</v>
      </c>
      <c r="H4468">
        <v>77.088824799999998</v>
      </c>
      <c r="I4468">
        <v>28.6180223</v>
      </c>
      <c r="J4468" t="s">
        <v>719</v>
      </c>
      <c r="K4468" t="s">
        <v>41</v>
      </c>
      <c r="L4468" t="s">
        <v>42</v>
      </c>
      <c r="M4468" t="s">
        <v>42</v>
      </c>
      <c r="N4468" t="s">
        <v>42</v>
      </c>
      <c r="O4468" t="s">
        <v>42</v>
      </c>
      <c r="P4468">
        <v>1</v>
      </c>
      <c r="Q4468">
        <v>66</v>
      </c>
      <c r="R4468">
        <v>450</v>
      </c>
      <c r="S4468" t="s">
        <v>20648</v>
      </c>
      <c r="T4468">
        <v>3.4</v>
      </c>
      <c r="U4468" t="s">
        <v>20640</v>
      </c>
      <c r="V4468" s="1">
        <v>40437</v>
      </c>
      <c r="W4468" t="s">
        <v>0</v>
      </c>
      <c r="X4468">
        <v>1.2E-2</v>
      </c>
      <c r="Y4468">
        <v>5.4</v>
      </c>
      <c r="Z4468">
        <v>453.70800000000003</v>
      </c>
      <c r="AA4468" t="str">
        <f>TEXT(Merge1[[#This Row],[Datekey-Opening]],"YYYY")</f>
        <v>2010</v>
      </c>
      <c r="AB4468">
        <f>MONTH(Merge1[[#This Row],[Datekey-Opening]])</f>
        <v>9</v>
      </c>
      <c r="AC4468" s="7">
        <f>Merge1[[#This Row],[Datekey-Opening]]</f>
        <v>40437</v>
      </c>
      <c r="AD4468" t="str">
        <f t="shared" si="69"/>
        <v>Q3</v>
      </c>
      <c r="AE4468" s="11">
        <f>Merge1[[#This Row],[Datekey-Opening]]</f>
        <v>40437</v>
      </c>
      <c r="AF4468">
        <f>WEEKDAY(Merge1[[#This Row],[Datekey-Opening]])</f>
        <v>5</v>
      </c>
      <c r="AG4468" t="str">
        <f>TEXT(WEEKDAY(Merge1[[#This Row],[Datekey-Opening]]),"DDDD")</f>
        <v>Thursday</v>
      </c>
      <c r="AH4468" t="str">
        <f>"FM" &amp; CHOOSE(MONTH(Merge1__3[[#This Row],[Datekey-Opening]]),10,11,12,1,2,3,4,5,6,7,8,9)</f>
        <v>FM6</v>
      </c>
      <c r="AI4468" t="str">
        <f>"Q" &amp; CHOOSE(MONTH(Merge1__3[[#This Row],[Datekey-Opening]]),4,4,4,1,1,1,2,2,2,3,3,3)</f>
        <v>Q2</v>
      </c>
    </row>
    <row r="4469" spans="1:35" x14ac:dyDescent="0.3">
      <c r="A4469">
        <v>300887</v>
      </c>
      <c r="B4469" t="s">
        <v>9438</v>
      </c>
      <c r="C4469">
        <v>1</v>
      </c>
      <c r="D4469" t="s">
        <v>36</v>
      </c>
      <c r="E4469" t="s">
        <v>9439</v>
      </c>
      <c r="F4469" t="s">
        <v>9440</v>
      </c>
      <c r="G4469" t="s">
        <v>9441</v>
      </c>
      <c r="H4469">
        <v>77.217631190000006</v>
      </c>
      <c r="I4469">
        <v>28.58429443</v>
      </c>
      <c r="J4469" t="s">
        <v>490</v>
      </c>
      <c r="K4469" t="s">
        <v>41</v>
      </c>
      <c r="L4469" t="s">
        <v>42</v>
      </c>
      <c r="M4469" t="s">
        <v>42</v>
      </c>
      <c r="N4469" t="s">
        <v>42</v>
      </c>
      <c r="O4469" t="s">
        <v>42</v>
      </c>
      <c r="P4469">
        <v>1</v>
      </c>
      <c r="Q4469">
        <v>35</v>
      </c>
      <c r="R4469">
        <v>450</v>
      </c>
      <c r="S4469" t="s">
        <v>20648</v>
      </c>
      <c r="T4469">
        <v>3.1</v>
      </c>
      <c r="U4469" t="s">
        <v>20640</v>
      </c>
      <c r="V4469" s="1">
        <v>40813</v>
      </c>
      <c r="W4469" t="s">
        <v>0</v>
      </c>
      <c r="X4469">
        <v>1.2E-2</v>
      </c>
      <c r="Y4469">
        <v>5.4</v>
      </c>
      <c r="Z4469">
        <v>453.70800000000003</v>
      </c>
      <c r="AA4469" t="str">
        <f>TEXT(Merge1[[#This Row],[Datekey-Opening]],"YYYY")</f>
        <v>2011</v>
      </c>
      <c r="AB4469">
        <f>MONTH(Merge1[[#This Row],[Datekey-Opening]])</f>
        <v>9</v>
      </c>
      <c r="AC4469" s="7">
        <f>Merge1[[#This Row],[Datekey-Opening]]</f>
        <v>40813</v>
      </c>
      <c r="AD4469" t="str">
        <f t="shared" si="69"/>
        <v>Q3</v>
      </c>
      <c r="AE4469" s="11">
        <f>Merge1[[#This Row],[Datekey-Opening]]</f>
        <v>40813</v>
      </c>
      <c r="AF4469">
        <f>WEEKDAY(Merge1[[#This Row],[Datekey-Opening]])</f>
        <v>3</v>
      </c>
      <c r="AG4469" t="str">
        <f>TEXT(WEEKDAY(Merge1[[#This Row],[Datekey-Opening]]),"DDDD")</f>
        <v>Tuesday</v>
      </c>
      <c r="AH4469" t="str">
        <f>"FM" &amp; CHOOSE(MONTH(Merge1__3[[#This Row],[Datekey-Opening]]),10,11,12,1,2,3,4,5,6,7,8,9)</f>
        <v>FM6</v>
      </c>
      <c r="AI4469" t="str">
        <f>"Q" &amp; CHOOSE(MONTH(Merge1__3[[#This Row],[Datekey-Opening]]),4,4,4,1,1,1,2,2,2,3,3,3)</f>
        <v>Q2</v>
      </c>
    </row>
    <row r="4470" spans="1:35" x14ac:dyDescent="0.3">
      <c r="A4470">
        <v>309648</v>
      </c>
      <c r="B4470" t="s">
        <v>991</v>
      </c>
      <c r="C4470">
        <v>1</v>
      </c>
      <c r="D4470" t="s">
        <v>36</v>
      </c>
      <c r="E4470" t="s">
        <v>9442</v>
      </c>
      <c r="F4470" t="s">
        <v>1637</v>
      </c>
      <c r="G4470" t="s">
        <v>1638</v>
      </c>
      <c r="H4470">
        <v>77.251205069999997</v>
      </c>
      <c r="I4470">
        <v>28.544217799999998</v>
      </c>
      <c r="J4470" t="s">
        <v>1518</v>
      </c>
      <c r="K4470" t="s">
        <v>41</v>
      </c>
      <c r="L4470" t="s">
        <v>42</v>
      </c>
      <c r="M4470" t="s">
        <v>49</v>
      </c>
      <c r="N4470" t="s">
        <v>42</v>
      </c>
      <c r="O4470" t="s">
        <v>42</v>
      </c>
      <c r="P4470">
        <v>1</v>
      </c>
      <c r="Q4470">
        <v>24</v>
      </c>
      <c r="R4470">
        <v>450</v>
      </c>
      <c r="S4470" t="s">
        <v>20648</v>
      </c>
      <c r="T4470">
        <v>2.6</v>
      </c>
      <c r="U4470" t="s">
        <v>20639</v>
      </c>
      <c r="V4470" s="1">
        <v>40439</v>
      </c>
      <c r="W4470" t="s">
        <v>0</v>
      </c>
      <c r="X4470">
        <v>1.2E-2</v>
      </c>
      <c r="Y4470">
        <v>5.4</v>
      </c>
      <c r="Z4470">
        <v>453.70800000000003</v>
      </c>
      <c r="AA4470" t="str">
        <f>TEXT(Merge1[[#This Row],[Datekey-Opening]],"YYYY")</f>
        <v>2010</v>
      </c>
      <c r="AB4470">
        <f>MONTH(Merge1[[#This Row],[Datekey-Opening]])</f>
        <v>9</v>
      </c>
      <c r="AC4470" s="7">
        <f>Merge1[[#This Row],[Datekey-Opening]]</f>
        <v>40439</v>
      </c>
      <c r="AD4470" t="str">
        <f t="shared" si="69"/>
        <v>Q3</v>
      </c>
      <c r="AE4470" s="11">
        <f>Merge1[[#This Row],[Datekey-Opening]]</f>
        <v>40439</v>
      </c>
      <c r="AF4470">
        <f>WEEKDAY(Merge1[[#This Row],[Datekey-Opening]])</f>
        <v>7</v>
      </c>
      <c r="AG4470" t="str">
        <f>TEXT(WEEKDAY(Merge1[[#This Row],[Datekey-Opening]]),"DDDD")</f>
        <v>Saturday</v>
      </c>
      <c r="AH4470" t="str">
        <f>"FM" &amp; CHOOSE(MONTH(Merge1__3[[#This Row],[Datekey-Opening]]),10,11,12,1,2,3,4,5,6,7,8,9)</f>
        <v>FM6</v>
      </c>
      <c r="AI4470" t="str">
        <f>"Q" &amp; CHOOSE(MONTH(Merge1__3[[#This Row],[Datekey-Opening]]),4,4,4,1,1,1,2,2,2,3,3,3)</f>
        <v>Q2</v>
      </c>
    </row>
    <row r="4471" spans="1:35" x14ac:dyDescent="0.3">
      <c r="A4471">
        <v>303963</v>
      </c>
      <c r="B4471" t="s">
        <v>904</v>
      </c>
      <c r="C4471">
        <v>1</v>
      </c>
      <c r="D4471" t="s">
        <v>36</v>
      </c>
      <c r="E4471" t="s">
        <v>9443</v>
      </c>
      <c r="F4471" t="s">
        <v>266</v>
      </c>
      <c r="G4471" t="s">
        <v>267</v>
      </c>
      <c r="H4471">
        <v>77.196894700000001</v>
      </c>
      <c r="I4471">
        <v>28.645908009999999</v>
      </c>
      <c r="J4471" t="s">
        <v>513</v>
      </c>
      <c r="K4471" t="s">
        <v>41</v>
      </c>
      <c r="L4471" t="s">
        <v>42</v>
      </c>
      <c r="M4471" t="s">
        <v>42</v>
      </c>
      <c r="N4471" t="s">
        <v>42</v>
      </c>
      <c r="O4471" t="s">
        <v>42</v>
      </c>
      <c r="P4471">
        <v>1</v>
      </c>
      <c r="Q4471">
        <v>21</v>
      </c>
      <c r="R4471">
        <v>450</v>
      </c>
      <c r="S4471" t="s">
        <v>20648</v>
      </c>
      <c r="T4471">
        <v>2.6</v>
      </c>
      <c r="U4471" t="s">
        <v>20639</v>
      </c>
      <c r="V4471" s="1">
        <v>41180</v>
      </c>
      <c r="W4471" t="s">
        <v>0</v>
      </c>
      <c r="X4471">
        <v>1.2E-2</v>
      </c>
      <c r="Y4471">
        <v>5.4</v>
      </c>
      <c r="Z4471">
        <v>453.70800000000003</v>
      </c>
      <c r="AA4471" t="str">
        <f>TEXT(Merge1[[#This Row],[Datekey-Opening]],"YYYY")</f>
        <v>2012</v>
      </c>
      <c r="AB4471">
        <f>MONTH(Merge1[[#This Row],[Datekey-Opening]])</f>
        <v>9</v>
      </c>
      <c r="AC4471" s="7">
        <f>Merge1[[#This Row],[Datekey-Opening]]</f>
        <v>41180</v>
      </c>
      <c r="AD4471" t="str">
        <f t="shared" si="69"/>
        <v>Q3</v>
      </c>
      <c r="AE4471" s="11">
        <f>Merge1[[#This Row],[Datekey-Opening]]</f>
        <v>41180</v>
      </c>
      <c r="AF4471">
        <f>WEEKDAY(Merge1[[#This Row],[Datekey-Opening]])</f>
        <v>6</v>
      </c>
      <c r="AG4471" t="str">
        <f>TEXT(WEEKDAY(Merge1[[#This Row],[Datekey-Opening]]),"DDDD")</f>
        <v>Friday</v>
      </c>
      <c r="AH4471" t="str">
        <f>"FM" &amp; CHOOSE(MONTH(Merge1__3[[#This Row],[Datekey-Opening]]),10,11,12,1,2,3,4,5,6,7,8,9)</f>
        <v>FM6</v>
      </c>
      <c r="AI4471" t="str">
        <f>"Q" &amp; CHOOSE(MONTH(Merge1__3[[#This Row],[Datekey-Opening]]),4,4,4,1,1,1,2,2,2,3,3,3)</f>
        <v>Q2</v>
      </c>
    </row>
    <row r="4472" spans="1:35" x14ac:dyDescent="0.3">
      <c r="A4472">
        <v>5507</v>
      </c>
      <c r="B4472" t="s">
        <v>9444</v>
      </c>
      <c r="C4472">
        <v>1</v>
      </c>
      <c r="D4472" t="s">
        <v>36</v>
      </c>
      <c r="E4472" t="s">
        <v>9445</v>
      </c>
      <c r="F4472" t="s">
        <v>266</v>
      </c>
      <c r="G4472" t="s">
        <v>267</v>
      </c>
      <c r="H4472">
        <v>77.193972430000002</v>
      </c>
      <c r="I4472">
        <v>28.652036809999998</v>
      </c>
      <c r="J4472" t="s">
        <v>2937</v>
      </c>
      <c r="K4472" t="s">
        <v>41</v>
      </c>
      <c r="L4472" t="s">
        <v>42</v>
      </c>
      <c r="M4472" t="s">
        <v>42</v>
      </c>
      <c r="N4472" t="s">
        <v>42</v>
      </c>
      <c r="O4472" t="s">
        <v>42</v>
      </c>
      <c r="P4472">
        <v>1</v>
      </c>
      <c r="Q4472">
        <v>36</v>
      </c>
      <c r="R4472">
        <v>450</v>
      </c>
      <c r="S4472" t="s">
        <v>20648</v>
      </c>
      <c r="T4472">
        <v>3.3</v>
      </c>
      <c r="U4472" t="s">
        <v>20640</v>
      </c>
      <c r="V4472" s="1">
        <v>42627</v>
      </c>
      <c r="W4472" t="s">
        <v>0</v>
      </c>
      <c r="X4472">
        <v>1.2E-2</v>
      </c>
      <c r="Y4472">
        <v>5.4</v>
      </c>
      <c r="Z4472">
        <v>453.70800000000003</v>
      </c>
      <c r="AA4472" t="str">
        <f>TEXT(Merge1[[#This Row],[Datekey-Opening]],"YYYY")</f>
        <v>2016</v>
      </c>
      <c r="AB4472">
        <f>MONTH(Merge1[[#This Row],[Datekey-Opening]])</f>
        <v>9</v>
      </c>
      <c r="AC4472" s="7">
        <f>Merge1[[#This Row],[Datekey-Opening]]</f>
        <v>42627</v>
      </c>
      <c r="AD4472" t="str">
        <f t="shared" si="69"/>
        <v>Q3</v>
      </c>
      <c r="AE4472" s="11">
        <f>Merge1[[#This Row],[Datekey-Opening]]</f>
        <v>42627</v>
      </c>
      <c r="AF4472">
        <f>WEEKDAY(Merge1[[#This Row],[Datekey-Opening]])</f>
        <v>4</v>
      </c>
      <c r="AG4472" t="str">
        <f>TEXT(WEEKDAY(Merge1[[#This Row],[Datekey-Opening]]),"DDDD")</f>
        <v>Wednesday</v>
      </c>
      <c r="AH4472" t="str">
        <f>"FM" &amp; CHOOSE(MONTH(Merge1__3[[#This Row],[Datekey-Opening]]),10,11,12,1,2,3,4,5,6,7,8,9)</f>
        <v>FM6</v>
      </c>
      <c r="AI4472" t="str">
        <f>"Q" &amp; CHOOSE(MONTH(Merge1__3[[#This Row],[Datekey-Opening]]),4,4,4,1,1,1,2,2,2,3,3,3)</f>
        <v>Q2</v>
      </c>
    </row>
    <row r="4473" spans="1:35" x14ac:dyDescent="0.3">
      <c r="A4473">
        <v>18410770</v>
      </c>
      <c r="B4473" t="s">
        <v>7600</v>
      </c>
      <c r="C4473">
        <v>1</v>
      </c>
      <c r="D4473" t="s">
        <v>36</v>
      </c>
      <c r="E4473" t="s">
        <v>9446</v>
      </c>
      <c r="F4473" t="s">
        <v>519</v>
      </c>
      <c r="G4473" t="s">
        <v>520</v>
      </c>
      <c r="H4473">
        <v>77.228390599999997</v>
      </c>
      <c r="I4473">
        <v>28.701546400000002</v>
      </c>
      <c r="J4473" t="s">
        <v>9447</v>
      </c>
      <c r="K4473" t="s">
        <v>41</v>
      </c>
      <c r="L4473" t="s">
        <v>42</v>
      </c>
      <c r="M4473" t="s">
        <v>42</v>
      </c>
      <c r="N4473" t="s">
        <v>42</v>
      </c>
      <c r="O4473" t="s">
        <v>42</v>
      </c>
      <c r="P4473">
        <v>1</v>
      </c>
      <c r="Q4473">
        <v>7</v>
      </c>
      <c r="R4473">
        <v>450</v>
      </c>
      <c r="S4473" t="s">
        <v>20648</v>
      </c>
      <c r="T4473">
        <v>3.1</v>
      </c>
      <c r="U4473" t="s">
        <v>20640</v>
      </c>
      <c r="V4473" s="1">
        <v>41173</v>
      </c>
      <c r="W4473" t="s">
        <v>0</v>
      </c>
      <c r="X4473">
        <v>1.2E-2</v>
      </c>
      <c r="Y4473">
        <v>5.4</v>
      </c>
      <c r="Z4473">
        <v>453.70800000000003</v>
      </c>
      <c r="AA4473" t="str">
        <f>TEXT(Merge1[[#This Row],[Datekey-Opening]],"YYYY")</f>
        <v>2012</v>
      </c>
      <c r="AB4473">
        <f>MONTH(Merge1[[#This Row],[Datekey-Opening]])</f>
        <v>9</v>
      </c>
      <c r="AC4473" s="7">
        <f>Merge1[[#This Row],[Datekey-Opening]]</f>
        <v>41173</v>
      </c>
      <c r="AD4473" t="str">
        <f t="shared" si="69"/>
        <v>Q3</v>
      </c>
      <c r="AE4473" s="11">
        <f>Merge1[[#This Row],[Datekey-Opening]]</f>
        <v>41173</v>
      </c>
      <c r="AF4473">
        <f>WEEKDAY(Merge1[[#This Row],[Datekey-Opening]])</f>
        <v>6</v>
      </c>
      <c r="AG4473" t="str">
        <f>TEXT(WEEKDAY(Merge1[[#This Row],[Datekey-Opening]]),"DDDD")</f>
        <v>Friday</v>
      </c>
      <c r="AH4473" t="str">
        <f>"FM" &amp; CHOOSE(MONTH(Merge1__3[[#This Row],[Datekey-Opening]]),10,11,12,1,2,3,4,5,6,7,8,9)</f>
        <v>FM6</v>
      </c>
      <c r="AI4473" t="str">
        <f>"Q" &amp; CHOOSE(MONTH(Merge1__3[[#This Row],[Datekey-Opening]]),4,4,4,1,1,1,2,2,2,3,3,3)</f>
        <v>Q2</v>
      </c>
    </row>
    <row r="4474" spans="1:35" x14ac:dyDescent="0.3">
      <c r="A4474">
        <v>18292451</v>
      </c>
      <c r="B4474" t="s">
        <v>9448</v>
      </c>
      <c r="C4474">
        <v>1</v>
      </c>
      <c r="D4474" t="s">
        <v>36</v>
      </c>
      <c r="E4474" t="s">
        <v>9449</v>
      </c>
      <c r="F4474" t="s">
        <v>136</v>
      </c>
      <c r="G4474" t="s">
        <v>137</v>
      </c>
      <c r="H4474">
        <v>77.334700560000002</v>
      </c>
      <c r="I4474">
        <v>28.604268300000001</v>
      </c>
      <c r="J4474" t="s">
        <v>490</v>
      </c>
      <c r="K4474" t="s">
        <v>41</v>
      </c>
      <c r="L4474" t="s">
        <v>42</v>
      </c>
      <c r="M4474" t="s">
        <v>42</v>
      </c>
      <c r="N4474" t="s">
        <v>42</v>
      </c>
      <c r="O4474" t="s">
        <v>42</v>
      </c>
      <c r="P4474">
        <v>1</v>
      </c>
      <c r="Q4474">
        <v>5</v>
      </c>
      <c r="R4474">
        <v>450</v>
      </c>
      <c r="S4474" t="s">
        <v>20648</v>
      </c>
      <c r="T4474">
        <v>3.1</v>
      </c>
      <c r="U4474" t="s">
        <v>20640</v>
      </c>
      <c r="V4474" s="1">
        <v>41542</v>
      </c>
      <c r="W4474" t="s">
        <v>0</v>
      </c>
      <c r="X4474">
        <v>1.2E-2</v>
      </c>
      <c r="Y4474">
        <v>5.4</v>
      </c>
      <c r="Z4474">
        <v>453.70800000000003</v>
      </c>
      <c r="AA4474" t="str">
        <f>TEXT(Merge1[[#This Row],[Datekey-Opening]],"YYYY")</f>
        <v>2013</v>
      </c>
      <c r="AB4474">
        <f>MONTH(Merge1[[#This Row],[Datekey-Opening]])</f>
        <v>9</v>
      </c>
      <c r="AC4474" s="7">
        <f>Merge1[[#This Row],[Datekey-Opening]]</f>
        <v>41542</v>
      </c>
      <c r="AD4474" t="str">
        <f t="shared" si="69"/>
        <v>Q3</v>
      </c>
      <c r="AE4474" s="11">
        <f>Merge1[[#This Row],[Datekey-Opening]]</f>
        <v>41542</v>
      </c>
      <c r="AF4474">
        <f>WEEKDAY(Merge1[[#This Row],[Datekey-Opening]])</f>
        <v>4</v>
      </c>
      <c r="AG4474" t="str">
        <f>TEXT(WEEKDAY(Merge1[[#This Row],[Datekey-Opening]]),"DDDD")</f>
        <v>Wednesday</v>
      </c>
      <c r="AH4474" t="str">
        <f>"FM" &amp; CHOOSE(MONTH(Merge1__3[[#This Row],[Datekey-Opening]]),10,11,12,1,2,3,4,5,6,7,8,9)</f>
        <v>FM6</v>
      </c>
      <c r="AI4474" t="str">
        <f>"Q" &amp; CHOOSE(MONTH(Merge1__3[[#This Row],[Datekey-Opening]]),4,4,4,1,1,1,2,2,2,3,3,3)</f>
        <v>Q2</v>
      </c>
    </row>
    <row r="4475" spans="1:35" x14ac:dyDescent="0.3">
      <c r="A4475">
        <v>311824</v>
      </c>
      <c r="B4475" t="s">
        <v>9450</v>
      </c>
      <c r="C4475">
        <v>1</v>
      </c>
      <c r="D4475" t="s">
        <v>36</v>
      </c>
      <c r="E4475" t="s">
        <v>9451</v>
      </c>
      <c r="F4475" t="s">
        <v>68</v>
      </c>
      <c r="G4475" t="s">
        <v>69</v>
      </c>
      <c r="H4475">
        <v>77.289506680000002</v>
      </c>
      <c r="I4475">
        <v>28.562500190000002</v>
      </c>
      <c r="J4475" t="s">
        <v>624</v>
      </c>
      <c r="K4475" t="s">
        <v>41</v>
      </c>
      <c r="L4475" t="s">
        <v>42</v>
      </c>
      <c r="M4475" t="s">
        <v>42</v>
      </c>
      <c r="N4475" t="s">
        <v>42</v>
      </c>
      <c r="O4475" t="s">
        <v>42</v>
      </c>
      <c r="P4475">
        <v>1</v>
      </c>
      <c r="Q4475">
        <v>7</v>
      </c>
      <c r="R4475">
        <v>450</v>
      </c>
      <c r="S4475" t="s">
        <v>20648</v>
      </c>
      <c r="T4475">
        <v>3.1</v>
      </c>
      <c r="U4475" t="s">
        <v>20640</v>
      </c>
      <c r="V4475" s="1">
        <v>41902</v>
      </c>
      <c r="W4475" t="s">
        <v>0</v>
      </c>
      <c r="X4475">
        <v>1.2E-2</v>
      </c>
      <c r="Y4475">
        <v>5.4</v>
      </c>
      <c r="Z4475">
        <v>453.70800000000003</v>
      </c>
      <c r="AA4475" t="str">
        <f>TEXT(Merge1[[#This Row],[Datekey-Opening]],"YYYY")</f>
        <v>2014</v>
      </c>
      <c r="AB4475">
        <f>MONTH(Merge1[[#This Row],[Datekey-Opening]])</f>
        <v>9</v>
      </c>
      <c r="AC4475" s="7">
        <f>Merge1[[#This Row],[Datekey-Opening]]</f>
        <v>41902</v>
      </c>
      <c r="AD4475" t="str">
        <f t="shared" si="69"/>
        <v>Q3</v>
      </c>
      <c r="AE4475" s="11">
        <f>Merge1[[#This Row],[Datekey-Opening]]</f>
        <v>41902</v>
      </c>
      <c r="AF4475">
        <f>WEEKDAY(Merge1[[#This Row],[Datekey-Opening]])</f>
        <v>7</v>
      </c>
      <c r="AG4475" t="str">
        <f>TEXT(WEEKDAY(Merge1[[#This Row],[Datekey-Opening]]),"DDDD")</f>
        <v>Saturday</v>
      </c>
      <c r="AH4475" t="str">
        <f>"FM" &amp; CHOOSE(MONTH(Merge1__3[[#This Row],[Datekey-Opening]]),10,11,12,1,2,3,4,5,6,7,8,9)</f>
        <v>FM6</v>
      </c>
      <c r="AI4475" t="str">
        <f>"Q" &amp; CHOOSE(MONTH(Merge1__3[[#This Row],[Datekey-Opening]]),4,4,4,1,1,1,2,2,2,3,3,3)</f>
        <v>Q2</v>
      </c>
    </row>
    <row r="4476" spans="1:35" x14ac:dyDescent="0.3">
      <c r="A4476">
        <v>18313141</v>
      </c>
      <c r="B4476" t="s">
        <v>904</v>
      </c>
      <c r="C4476">
        <v>1</v>
      </c>
      <c r="D4476" t="s">
        <v>36</v>
      </c>
      <c r="E4476" t="s">
        <v>9452</v>
      </c>
      <c r="F4476" t="s">
        <v>68</v>
      </c>
      <c r="G4476" t="s">
        <v>69</v>
      </c>
      <c r="H4476">
        <v>0</v>
      </c>
      <c r="I4476">
        <v>0</v>
      </c>
      <c r="J4476" t="s">
        <v>513</v>
      </c>
      <c r="K4476" t="s">
        <v>41</v>
      </c>
      <c r="L4476" t="s">
        <v>42</v>
      </c>
      <c r="M4476" t="s">
        <v>42</v>
      </c>
      <c r="N4476" t="s">
        <v>42</v>
      </c>
      <c r="O4476" t="s">
        <v>42</v>
      </c>
      <c r="P4476">
        <v>1</v>
      </c>
      <c r="Q4476">
        <v>2</v>
      </c>
      <c r="R4476">
        <v>450</v>
      </c>
      <c r="S4476" t="s">
        <v>20648</v>
      </c>
      <c r="T4476">
        <v>1</v>
      </c>
      <c r="U4476" t="s">
        <v>20636</v>
      </c>
      <c r="V4476" s="1">
        <v>40431</v>
      </c>
      <c r="W4476" t="s">
        <v>0</v>
      </c>
      <c r="X4476">
        <v>1.2E-2</v>
      </c>
      <c r="Y4476">
        <v>5.4</v>
      </c>
      <c r="Z4476">
        <v>453.70800000000003</v>
      </c>
      <c r="AA4476" t="str">
        <f>TEXT(Merge1[[#This Row],[Datekey-Opening]],"YYYY")</f>
        <v>2010</v>
      </c>
      <c r="AB4476">
        <f>MONTH(Merge1[[#This Row],[Datekey-Opening]])</f>
        <v>9</v>
      </c>
      <c r="AC4476" s="7">
        <f>Merge1[[#This Row],[Datekey-Opening]]</f>
        <v>40431</v>
      </c>
      <c r="AD4476" t="str">
        <f t="shared" si="69"/>
        <v>Q3</v>
      </c>
      <c r="AE4476" s="11">
        <f>Merge1[[#This Row],[Datekey-Opening]]</f>
        <v>40431</v>
      </c>
      <c r="AF4476">
        <f>WEEKDAY(Merge1[[#This Row],[Datekey-Opening]])</f>
        <v>6</v>
      </c>
      <c r="AG4476" t="str">
        <f>TEXT(WEEKDAY(Merge1[[#This Row],[Datekey-Opening]]),"DDDD")</f>
        <v>Friday</v>
      </c>
      <c r="AH4476" t="str">
        <f>"FM" &amp; CHOOSE(MONTH(Merge1__3[[#This Row],[Datekey-Opening]]),10,11,12,1,2,3,4,5,6,7,8,9)</f>
        <v>FM6</v>
      </c>
      <c r="AI4476" t="str">
        <f>"Q" &amp; CHOOSE(MONTH(Merge1__3[[#This Row],[Datekey-Opening]]),4,4,4,1,1,1,2,2,2,3,3,3)</f>
        <v>Q2</v>
      </c>
    </row>
    <row r="4477" spans="1:35" x14ac:dyDescent="0.3">
      <c r="A4477">
        <v>304152</v>
      </c>
      <c r="B4477" t="s">
        <v>904</v>
      </c>
      <c r="C4477">
        <v>1</v>
      </c>
      <c r="D4477" t="s">
        <v>36</v>
      </c>
      <c r="E4477" t="s">
        <v>9453</v>
      </c>
      <c r="F4477" t="s">
        <v>1909</v>
      </c>
      <c r="G4477" t="s">
        <v>1910</v>
      </c>
      <c r="H4477">
        <v>77.222270739999999</v>
      </c>
      <c r="I4477">
        <v>28.642934100000002</v>
      </c>
      <c r="J4477" t="s">
        <v>513</v>
      </c>
      <c r="K4477" t="s">
        <v>41</v>
      </c>
      <c r="L4477" t="s">
        <v>42</v>
      </c>
      <c r="M4477" t="s">
        <v>42</v>
      </c>
      <c r="N4477" t="s">
        <v>42</v>
      </c>
      <c r="O4477" t="s">
        <v>42</v>
      </c>
      <c r="P4477">
        <v>1</v>
      </c>
      <c r="Q4477">
        <v>16</v>
      </c>
      <c r="R4477">
        <v>450</v>
      </c>
      <c r="S4477" t="s">
        <v>20648</v>
      </c>
      <c r="T4477">
        <v>2.7</v>
      </c>
      <c r="U4477" t="s">
        <v>20639</v>
      </c>
      <c r="V4477" s="1">
        <v>43000</v>
      </c>
      <c r="W4477" t="s">
        <v>0</v>
      </c>
      <c r="X4477">
        <v>1.2E-2</v>
      </c>
      <c r="Y4477">
        <v>5.4</v>
      </c>
      <c r="Z4477">
        <v>453.70800000000003</v>
      </c>
      <c r="AA4477" t="str">
        <f>TEXT(Merge1[[#This Row],[Datekey-Opening]],"YYYY")</f>
        <v>2017</v>
      </c>
      <c r="AB4477">
        <f>MONTH(Merge1[[#This Row],[Datekey-Opening]])</f>
        <v>9</v>
      </c>
      <c r="AC4477" s="7">
        <f>Merge1[[#This Row],[Datekey-Opening]]</f>
        <v>43000</v>
      </c>
      <c r="AD4477" t="str">
        <f t="shared" si="69"/>
        <v>Q3</v>
      </c>
      <c r="AE4477" s="11">
        <f>Merge1[[#This Row],[Datekey-Opening]]</f>
        <v>43000</v>
      </c>
      <c r="AF4477">
        <f>WEEKDAY(Merge1[[#This Row],[Datekey-Opening]])</f>
        <v>6</v>
      </c>
      <c r="AG4477" t="str">
        <f>TEXT(WEEKDAY(Merge1[[#This Row],[Datekey-Opening]]),"DDDD")</f>
        <v>Friday</v>
      </c>
      <c r="AH4477" t="str">
        <f>"FM" &amp; CHOOSE(MONTH(Merge1__3[[#This Row],[Datekey-Opening]]),10,11,12,1,2,3,4,5,6,7,8,9)</f>
        <v>FM6</v>
      </c>
      <c r="AI4477" t="str">
        <f>"Q" &amp; CHOOSE(MONTH(Merge1__3[[#This Row],[Datekey-Opening]]),4,4,4,1,1,1,2,2,2,3,3,3)</f>
        <v>Q2</v>
      </c>
    </row>
    <row r="4478" spans="1:35" x14ac:dyDescent="0.3">
      <c r="A4478">
        <v>5595</v>
      </c>
      <c r="B4478" t="s">
        <v>904</v>
      </c>
      <c r="C4478">
        <v>1</v>
      </c>
      <c r="D4478" t="s">
        <v>36</v>
      </c>
      <c r="E4478" t="s">
        <v>9454</v>
      </c>
      <c r="F4478" t="s">
        <v>1758</v>
      </c>
      <c r="G4478" t="s">
        <v>1759</v>
      </c>
      <c r="H4478">
        <v>77.126038890000004</v>
      </c>
      <c r="I4478">
        <v>28.666213890000002</v>
      </c>
      <c r="J4478" t="s">
        <v>513</v>
      </c>
      <c r="K4478" t="s">
        <v>41</v>
      </c>
      <c r="L4478" t="s">
        <v>42</v>
      </c>
      <c r="M4478" t="s">
        <v>42</v>
      </c>
      <c r="N4478" t="s">
        <v>42</v>
      </c>
      <c r="O4478" t="s">
        <v>42</v>
      </c>
      <c r="P4478">
        <v>1</v>
      </c>
      <c r="Q4478">
        <v>58</v>
      </c>
      <c r="R4478">
        <v>450</v>
      </c>
      <c r="S4478" t="s">
        <v>20648</v>
      </c>
      <c r="T4478">
        <v>3.6</v>
      </c>
      <c r="U4478" t="s">
        <v>20641</v>
      </c>
      <c r="V4478" s="1">
        <v>41179</v>
      </c>
      <c r="W4478" t="s">
        <v>0</v>
      </c>
      <c r="X4478">
        <v>1.2E-2</v>
      </c>
      <c r="Y4478">
        <v>5.4</v>
      </c>
      <c r="Z4478">
        <v>453.70800000000003</v>
      </c>
      <c r="AA4478" t="str">
        <f>TEXT(Merge1[[#This Row],[Datekey-Opening]],"YYYY")</f>
        <v>2012</v>
      </c>
      <c r="AB4478">
        <f>MONTH(Merge1[[#This Row],[Datekey-Opening]])</f>
        <v>9</v>
      </c>
      <c r="AC4478" s="7">
        <f>Merge1[[#This Row],[Datekey-Opening]]</f>
        <v>41179</v>
      </c>
      <c r="AD4478" t="str">
        <f t="shared" si="69"/>
        <v>Q3</v>
      </c>
      <c r="AE4478" s="11">
        <f>Merge1[[#This Row],[Datekey-Opening]]</f>
        <v>41179</v>
      </c>
      <c r="AF4478">
        <f>WEEKDAY(Merge1[[#This Row],[Datekey-Opening]])</f>
        <v>5</v>
      </c>
      <c r="AG4478" t="str">
        <f>TEXT(WEEKDAY(Merge1[[#This Row],[Datekey-Opening]]),"DDDD")</f>
        <v>Thursday</v>
      </c>
      <c r="AH4478" t="str">
        <f>"FM" &amp; CHOOSE(MONTH(Merge1__3[[#This Row],[Datekey-Opening]]),10,11,12,1,2,3,4,5,6,7,8,9)</f>
        <v>FM6</v>
      </c>
      <c r="AI4478" t="str">
        <f>"Q" &amp; CHOOSE(MONTH(Merge1__3[[#This Row],[Datekey-Opening]]),4,4,4,1,1,1,2,2,2,3,3,3)</f>
        <v>Q2</v>
      </c>
    </row>
    <row r="4479" spans="1:35" x14ac:dyDescent="0.3">
      <c r="A4479">
        <v>5527</v>
      </c>
      <c r="B4479" t="s">
        <v>904</v>
      </c>
      <c r="C4479">
        <v>1</v>
      </c>
      <c r="D4479" t="s">
        <v>36</v>
      </c>
      <c r="E4479" t="s">
        <v>9455</v>
      </c>
      <c r="F4479" t="s">
        <v>1766</v>
      </c>
      <c r="G4479" t="s">
        <v>1765</v>
      </c>
      <c r="H4479">
        <v>77.180292899999998</v>
      </c>
      <c r="I4479">
        <v>28.638365700000001</v>
      </c>
      <c r="J4479" t="s">
        <v>513</v>
      </c>
      <c r="K4479" t="s">
        <v>41</v>
      </c>
      <c r="L4479" t="s">
        <v>42</v>
      </c>
      <c r="M4479" t="s">
        <v>49</v>
      </c>
      <c r="N4479" t="s">
        <v>42</v>
      </c>
      <c r="O4479" t="s">
        <v>42</v>
      </c>
      <c r="P4479">
        <v>1</v>
      </c>
      <c r="Q4479">
        <v>37</v>
      </c>
      <c r="R4479">
        <v>450</v>
      </c>
      <c r="S4479" t="s">
        <v>20648</v>
      </c>
      <c r="T4479">
        <v>2.9</v>
      </c>
      <c r="U4479" t="s">
        <v>20639</v>
      </c>
      <c r="V4479" s="1">
        <v>42981</v>
      </c>
      <c r="W4479" t="s">
        <v>0</v>
      </c>
      <c r="X4479">
        <v>1.2E-2</v>
      </c>
      <c r="Y4479">
        <v>5.4</v>
      </c>
      <c r="Z4479">
        <v>453.70800000000003</v>
      </c>
      <c r="AA4479" t="str">
        <f>TEXT(Merge1[[#This Row],[Datekey-Opening]],"YYYY")</f>
        <v>2017</v>
      </c>
      <c r="AB4479">
        <f>MONTH(Merge1[[#This Row],[Datekey-Opening]])</f>
        <v>9</v>
      </c>
      <c r="AC4479" s="7">
        <f>Merge1[[#This Row],[Datekey-Opening]]</f>
        <v>42981</v>
      </c>
      <c r="AD4479" t="str">
        <f t="shared" si="69"/>
        <v>Q3</v>
      </c>
      <c r="AE4479" s="11">
        <f>Merge1[[#This Row],[Datekey-Opening]]</f>
        <v>42981</v>
      </c>
      <c r="AF4479">
        <f>WEEKDAY(Merge1[[#This Row],[Datekey-Opening]])</f>
        <v>1</v>
      </c>
      <c r="AG4479" t="str">
        <f>TEXT(WEEKDAY(Merge1[[#This Row],[Datekey-Opening]]),"DDDD")</f>
        <v>Sunday</v>
      </c>
      <c r="AH4479" t="str">
        <f>"FM" &amp; CHOOSE(MONTH(Merge1__3[[#This Row],[Datekey-Opening]]),10,11,12,1,2,3,4,5,6,7,8,9)</f>
        <v>FM6</v>
      </c>
      <c r="AI4479" t="str">
        <f>"Q" &amp; CHOOSE(MONTH(Merge1__3[[#This Row],[Datekey-Opening]]),4,4,4,1,1,1,2,2,2,3,3,3)</f>
        <v>Q2</v>
      </c>
    </row>
    <row r="4480" spans="1:35" x14ac:dyDescent="0.3">
      <c r="A4480">
        <v>6481</v>
      </c>
      <c r="B4480" t="s">
        <v>9456</v>
      </c>
      <c r="C4480">
        <v>1</v>
      </c>
      <c r="D4480" t="s">
        <v>36</v>
      </c>
      <c r="E4480" t="s">
        <v>9457</v>
      </c>
      <c r="F4480" t="s">
        <v>3023</v>
      </c>
      <c r="G4480" t="s">
        <v>3024</v>
      </c>
      <c r="H4480">
        <v>77.118464200000005</v>
      </c>
      <c r="I4480">
        <v>28.740124900000001</v>
      </c>
      <c r="J4480" t="s">
        <v>9458</v>
      </c>
      <c r="K4480" t="s">
        <v>41</v>
      </c>
      <c r="L4480" t="s">
        <v>42</v>
      </c>
      <c r="M4480" t="s">
        <v>49</v>
      </c>
      <c r="N4480" t="s">
        <v>42</v>
      </c>
      <c r="O4480" t="s">
        <v>42</v>
      </c>
      <c r="P4480">
        <v>1</v>
      </c>
      <c r="Q4480">
        <v>114</v>
      </c>
      <c r="R4480">
        <v>450</v>
      </c>
      <c r="S4480" t="s">
        <v>20648</v>
      </c>
      <c r="T4480">
        <v>2.7</v>
      </c>
      <c r="U4480" t="s">
        <v>20639</v>
      </c>
      <c r="V4480" s="1">
        <v>42631</v>
      </c>
      <c r="W4480" t="s">
        <v>0</v>
      </c>
      <c r="X4480">
        <v>1.2E-2</v>
      </c>
      <c r="Y4480">
        <v>5.4</v>
      </c>
      <c r="Z4480">
        <v>453.70800000000003</v>
      </c>
      <c r="AA4480" t="str">
        <f>TEXT(Merge1[[#This Row],[Datekey-Opening]],"YYYY")</f>
        <v>2016</v>
      </c>
      <c r="AB4480">
        <f>MONTH(Merge1[[#This Row],[Datekey-Opening]])</f>
        <v>9</v>
      </c>
      <c r="AC4480" s="7">
        <f>Merge1[[#This Row],[Datekey-Opening]]</f>
        <v>42631</v>
      </c>
      <c r="AD4480" t="str">
        <f t="shared" si="69"/>
        <v>Q3</v>
      </c>
      <c r="AE4480" s="11">
        <f>Merge1[[#This Row],[Datekey-Opening]]</f>
        <v>42631</v>
      </c>
      <c r="AF4480">
        <f>WEEKDAY(Merge1[[#This Row],[Datekey-Opening]])</f>
        <v>1</v>
      </c>
      <c r="AG4480" t="str">
        <f>TEXT(WEEKDAY(Merge1[[#This Row],[Datekey-Opening]]),"DDDD")</f>
        <v>Sunday</v>
      </c>
      <c r="AH4480" t="str">
        <f>"FM" &amp; CHOOSE(MONTH(Merge1__3[[#This Row],[Datekey-Opening]]),10,11,12,1,2,3,4,5,6,7,8,9)</f>
        <v>FM6</v>
      </c>
      <c r="AI4480" t="str">
        <f>"Q" &amp; CHOOSE(MONTH(Merge1__3[[#This Row],[Datekey-Opening]]),4,4,4,1,1,1,2,2,2,3,3,3)</f>
        <v>Q2</v>
      </c>
    </row>
    <row r="4481" spans="1:35" x14ac:dyDescent="0.3">
      <c r="A4481">
        <v>5283</v>
      </c>
      <c r="B4481" t="s">
        <v>9459</v>
      </c>
      <c r="C4481">
        <v>1</v>
      </c>
      <c r="D4481" t="s">
        <v>36</v>
      </c>
      <c r="E4481" t="s">
        <v>9460</v>
      </c>
      <c r="F4481" t="s">
        <v>3023</v>
      </c>
      <c r="G4481" t="s">
        <v>3024</v>
      </c>
      <c r="H4481">
        <v>77.137416000000002</v>
      </c>
      <c r="I4481">
        <v>28.736207</v>
      </c>
      <c r="J4481" t="s">
        <v>8725</v>
      </c>
      <c r="K4481" t="s">
        <v>41</v>
      </c>
      <c r="L4481" t="s">
        <v>42</v>
      </c>
      <c r="M4481" t="s">
        <v>49</v>
      </c>
      <c r="N4481" t="s">
        <v>42</v>
      </c>
      <c r="O4481" t="s">
        <v>42</v>
      </c>
      <c r="P4481">
        <v>1</v>
      </c>
      <c r="Q4481">
        <v>73</v>
      </c>
      <c r="R4481">
        <v>450</v>
      </c>
      <c r="S4481" t="s">
        <v>20648</v>
      </c>
      <c r="T4481">
        <v>3.2</v>
      </c>
      <c r="U4481" t="s">
        <v>20640</v>
      </c>
      <c r="V4481" s="1">
        <v>42257</v>
      </c>
      <c r="W4481" t="s">
        <v>0</v>
      </c>
      <c r="X4481">
        <v>1.2E-2</v>
      </c>
      <c r="Y4481">
        <v>5.4</v>
      </c>
      <c r="Z4481">
        <v>453.70800000000003</v>
      </c>
      <c r="AA4481" t="str">
        <f>TEXT(Merge1[[#This Row],[Datekey-Opening]],"YYYY")</f>
        <v>2015</v>
      </c>
      <c r="AB4481">
        <f>MONTH(Merge1[[#This Row],[Datekey-Opening]])</f>
        <v>9</v>
      </c>
      <c r="AC4481" s="7">
        <f>Merge1[[#This Row],[Datekey-Opening]]</f>
        <v>42257</v>
      </c>
      <c r="AD4481" t="str">
        <f t="shared" si="69"/>
        <v>Q3</v>
      </c>
      <c r="AE4481" s="11">
        <f>Merge1[[#This Row],[Datekey-Opening]]</f>
        <v>42257</v>
      </c>
      <c r="AF4481">
        <f>WEEKDAY(Merge1[[#This Row],[Datekey-Opening]])</f>
        <v>5</v>
      </c>
      <c r="AG4481" t="str">
        <f>TEXT(WEEKDAY(Merge1[[#This Row],[Datekey-Opening]]),"DDDD")</f>
        <v>Thursday</v>
      </c>
      <c r="AH4481" t="str">
        <f>"FM" &amp; CHOOSE(MONTH(Merge1__3[[#This Row],[Datekey-Opening]]),10,11,12,1,2,3,4,5,6,7,8,9)</f>
        <v>FM6</v>
      </c>
      <c r="AI4481" t="str">
        <f>"Q" &amp; CHOOSE(MONTH(Merge1__3[[#This Row],[Datekey-Opening]]),4,4,4,1,1,1,2,2,2,3,3,3)</f>
        <v>Q2</v>
      </c>
    </row>
    <row r="4482" spans="1:35" x14ac:dyDescent="0.3">
      <c r="A4482">
        <v>309783</v>
      </c>
      <c r="B4482" t="s">
        <v>9461</v>
      </c>
      <c r="C4482">
        <v>1</v>
      </c>
      <c r="D4482" t="s">
        <v>36</v>
      </c>
      <c r="E4482" t="s">
        <v>9462</v>
      </c>
      <c r="F4482" t="s">
        <v>3023</v>
      </c>
      <c r="G4482" t="s">
        <v>3024</v>
      </c>
      <c r="H4482">
        <v>77.065217009999998</v>
      </c>
      <c r="I4482">
        <v>28.71961666</v>
      </c>
      <c r="J4482" t="s">
        <v>572</v>
      </c>
      <c r="K4482" t="s">
        <v>41</v>
      </c>
      <c r="L4482" t="s">
        <v>42</v>
      </c>
      <c r="M4482" t="s">
        <v>49</v>
      </c>
      <c r="N4482" t="s">
        <v>42</v>
      </c>
      <c r="O4482" t="s">
        <v>42</v>
      </c>
      <c r="P4482">
        <v>1</v>
      </c>
      <c r="Q4482">
        <v>83</v>
      </c>
      <c r="R4482">
        <v>450</v>
      </c>
      <c r="S4482" t="s">
        <v>20648</v>
      </c>
      <c r="T4482">
        <v>3.5</v>
      </c>
      <c r="U4482" t="s">
        <v>20640</v>
      </c>
      <c r="V4482" s="1">
        <v>41526</v>
      </c>
      <c r="W4482" t="s">
        <v>0</v>
      </c>
      <c r="X4482">
        <v>1.2E-2</v>
      </c>
      <c r="Y4482">
        <v>5.4</v>
      </c>
      <c r="Z4482">
        <v>453.70800000000003</v>
      </c>
      <c r="AA4482" t="str">
        <f>TEXT(Merge1[[#This Row],[Datekey-Opening]],"YYYY")</f>
        <v>2013</v>
      </c>
      <c r="AB4482">
        <f>MONTH(Merge1[[#This Row],[Datekey-Opening]])</f>
        <v>9</v>
      </c>
      <c r="AC4482" s="7">
        <f>Merge1[[#This Row],[Datekey-Opening]]</f>
        <v>41526</v>
      </c>
      <c r="AD4482" t="str">
        <f t="shared" ref="AD4482:AD4545" si="70">"Q" &amp; ROUNDUP(MONTH(AC4482)/3,0)</f>
        <v>Q3</v>
      </c>
      <c r="AE4482" s="11">
        <f>Merge1[[#This Row],[Datekey-Opening]]</f>
        <v>41526</v>
      </c>
      <c r="AF4482">
        <f>WEEKDAY(Merge1[[#This Row],[Datekey-Opening]])</f>
        <v>2</v>
      </c>
      <c r="AG4482" t="str">
        <f>TEXT(WEEKDAY(Merge1[[#This Row],[Datekey-Opening]]),"DDDD")</f>
        <v>Monday</v>
      </c>
      <c r="AH4482" t="str">
        <f>"FM" &amp; CHOOSE(MONTH(Merge1__3[[#This Row],[Datekey-Opening]]),10,11,12,1,2,3,4,5,6,7,8,9)</f>
        <v>FM6</v>
      </c>
      <c r="AI4482" t="str">
        <f>"Q" &amp; CHOOSE(MONTH(Merge1__3[[#This Row],[Datekey-Opening]]),4,4,4,1,1,1,2,2,2,3,3,3)</f>
        <v>Q2</v>
      </c>
    </row>
    <row r="4483" spans="1:35" x14ac:dyDescent="0.3">
      <c r="A4483">
        <v>4726</v>
      </c>
      <c r="B4483" t="s">
        <v>6039</v>
      </c>
      <c r="C4483">
        <v>1</v>
      </c>
      <c r="D4483" t="s">
        <v>36</v>
      </c>
      <c r="E4483" t="s">
        <v>9463</v>
      </c>
      <c r="F4483" t="s">
        <v>780</v>
      </c>
      <c r="G4483" t="s">
        <v>781</v>
      </c>
      <c r="H4483">
        <v>77.206466500000005</v>
      </c>
      <c r="I4483">
        <v>28.524931859999999</v>
      </c>
      <c r="J4483" t="s">
        <v>493</v>
      </c>
      <c r="K4483" t="s">
        <v>41</v>
      </c>
      <c r="L4483" t="s">
        <v>42</v>
      </c>
      <c r="M4483" t="s">
        <v>49</v>
      </c>
      <c r="N4483" t="s">
        <v>42</v>
      </c>
      <c r="O4483" t="s">
        <v>42</v>
      </c>
      <c r="P4483">
        <v>1</v>
      </c>
      <c r="Q4483">
        <v>112</v>
      </c>
      <c r="R4483">
        <v>450</v>
      </c>
      <c r="S4483" t="s">
        <v>20648</v>
      </c>
      <c r="T4483">
        <v>2.1</v>
      </c>
      <c r="U4483" t="s">
        <v>20638</v>
      </c>
      <c r="V4483" s="1">
        <v>42637</v>
      </c>
      <c r="W4483" t="s">
        <v>0</v>
      </c>
      <c r="X4483">
        <v>1.2E-2</v>
      </c>
      <c r="Y4483">
        <v>5.4</v>
      </c>
      <c r="Z4483">
        <v>453.70800000000003</v>
      </c>
      <c r="AA4483" t="str">
        <f>TEXT(Merge1[[#This Row],[Datekey-Opening]],"YYYY")</f>
        <v>2016</v>
      </c>
      <c r="AB4483">
        <f>MONTH(Merge1[[#This Row],[Datekey-Opening]])</f>
        <v>9</v>
      </c>
      <c r="AC4483" s="7">
        <f>Merge1[[#This Row],[Datekey-Opening]]</f>
        <v>42637</v>
      </c>
      <c r="AD4483" t="str">
        <f t="shared" si="70"/>
        <v>Q3</v>
      </c>
      <c r="AE4483" s="11">
        <f>Merge1[[#This Row],[Datekey-Opening]]</f>
        <v>42637</v>
      </c>
      <c r="AF4483">
        <f>WEEKDAY(Merge1[[#This Row],[Datekey-Opening]])</f>
        <v>7</v>
      </c>
      <c r="AG4483" t="str">
        <f>TEXT(WEEKDAY(Merge1[[#This Row],[Datekey-Opening]]),"DDDD")</f>
        <v>Saturday</v>
      </c>
      <c r="AH4483" t="str">
        <f>"FM" &amp; CHOOSE(MONTH(Merge1__3[[#This Row],[Datekey-Opening]]),10,11,12,1,2,3,4,5,6,7,8,9)</f>
        <v>FM6</v>
      </c>
      <c r="AI4483" t="str">
        <f>"Q" &amp; CHOOSE(MONTH(Merge1__3[[#This Row],[Datekey-Opening]]),4,4,4,1,1,1,2,2,2,3,3,3)</f>
        <v>Q2</v>
      </c>
    </row>
    <row r="4484" spans="1:35" x14ac:dyDescent="0.3">
      <c r="A4484">
        <v>609</v>
      </c>
      <c r="B4484" t="s">
        <v>904</v>
      </c>
      <c r="C4484">
        <v>1</v>
      </c>
      <c r="D4484" t="s">
        <v>36</v>
      </c>
      <c r="E4484" t="s">
        <v>9464</v>
      </c>
      <c r="F4484" t="s">
        <v>2710</v>
      </c>
      <c r="G4484" t="s">
        <v>2711</v>
      </c>
      <c r="H4484">
        <v>77.168826899999999</v>
      </c>
      <c r="I4484">
        <v>28.5884398</v>
      </c>
      <c r="J4484" t="s">
        <v>513</v>
      </c>
      <c r="K4484" t="s">
        <v>41</v>
      </c>
      <c r="L4484" t="s">
        <v>42</v>
      </c>
      <c r="M4484" t="s">
        <v>42</v>
      </c>
      <c r="N4484" t="s">
        <v>42</v>
      </c>
      <c r="O4484" t="s">
        <v>42</v>
      </c>
      <c r="P4484">
        <v>1</v>
      </c>
      <c r="Q4484">
        <v>78</v>
      </c>
      <c r="R4484">
        <v>450</v>
      </c>
      <c r="S4484" t="s">
        <v>20648</v>
      </c>
      <c r="T4484">
        <v>3.3</v>
      </c>
      <c r="U4484" t="s">
        <v>20640</v>
      </c>
      <c r="V4484" s="1">
        <v>42624</v>
      </c>
      <c r="W4484" t="s">
        <v>0</v>
      </c>
      <c r="X4484">
        <v>1.2E-2</v>
      </c>
      <c r="Y4484">
        <v>5.4</v>
      </c>
      <c r="Z4484">
        <v>453.70800000000003</v>
      </c>
      <c r="AA4484" t="str">
        <f>TEXT(Merge1[[#This Row],[Datekey-Opening]],"YYYY")</f>
        <v>2016</v>
      </c>
      <c r="AB4484">
        <f>MONTH(Merge1[[#This Row],[Datekey-Opening]])</f>
        <v>9</v>
      </c>
      <c r="AC4484" s="7">
        <f>Merge1[[#This Row],[Datekey-Opening]]</f>
        <v>42624</v>
      </c>
      <c r="AD4484" t="str">
        <f t="shared" si="70"/>
        <v>Q3</v>
      </c>
      <c r="AE4484" s="11">
        <f>Merge1[[#This Row],[Datekey-Opening]]</f>
        <v>42624</v>
      </c>
      <c r="AF4484">
        <f>WEEKDAY(Merge1[[#This Row],[Datekey-Opening]])</f>
        <v>1</v>
      </c>
      <c r="AG4484" t="str">
        <f>TEXT(WEEKDAY(Merge1[[#This Row],[Datekey-Opening]]),"DDDD")</f>
        <v>Sunday</v>
      </c>
      <c r="AH4484" t="str">
        <f>"FM" &amp; CHOOSE(MONTH(Merge1__3[[#This Row],[Datekey-Opening]]),10,11,12,1,2,3,4,5,6,7,8,9)</f>
        <v>FM6</v>
      </c>
      <c r="AI4484" t="str">
        <f>"Q" &amp; CHOOSE(MONTH(Merge1__3[[#This Row],[Datekey-Opening]]),4,4,4,1,1,1,2,2,2,3,3,3)</f>
        <v>Q2</v>
      </c>
    </row>
    <row r="4485" spans="1:35" x14ac:dyDescent="0.3">
      <c r="A4485">
        <v>310876</v>
      </c>
      <c r="B4485" t="s">
        <v>9465</v>
      </c>
      <c r="C4485">
        <v>1</v>
      </c>
      <c r="D4485" t="s">
        <v>36</v>
      </c>
      <c r="E4485" t="s">
        <v>9466</v>
      </c>
      <c r="F4485" t="s">
        <v>80</v>
      </c>
      <c r="G4485" t="s">
        <v>81</v>
      </c>
      <c r="H4485">
        <v>77.308535280000001</v>
      </c>
      <c r="I4485">
        <v>28.589505379999999</v>
      </c>
      <c r="J4485" t="s">
        <v>695</v>
      </c>
      <c r="K4485" t="s">
        <v>41</v>
      </c>
      <c r="L4485" t="s">
        <v>42</v>
      </c>
      <c r="M4485" t="s">
        <v>42</v>
      </c>
      <c r="N4485" t="s">
        <v>42</v>
      </c>
      <c r="O4485" t="s">
        <v>42</v>
      </c>
      <c r="P4485">
        <v>1</v>
      </c>
      <c r="Q4485">
        <v>32</v>
      </c>
      <c r="R4485">
        <v>450</v>
      </c>
      <c r="S4485" t="s">
        <v>20648</v>
      </c>
      <c r="T4485">
        <v>3.3</v>
      </c>
      <c r="U4485" t="s">
        <v>20640</v>
      </c>
      <c r="V4485" s="1">
        <v>40798</v>
      </c>
      <c r="W4485" t="s">
        <v>0</v>
      </c>
      <c r="X4485">
        <v>1.2E-2</v>
      </c>
      <c r="Y4485">
        <v>5.4</v>
      </c>
      <c r="Z4485">
        <v>453.70800000000003</v>
      </c>
      <c r="AA4485" t="str">
        <f>TEXT(Merge1[[#This Row],[Datekey-Opening]],"YYYY")</f>
        <v>2011</v>
      </c>
      <c r="AB4485">
        <f>MONTH(Merge1[[#This Row],[Datekey-Opening]])</f>
        <v>9</v>
      </c>
      <c r="AC4485" s="7">
        <f>Merge1[[#This Row],[Datekey-Opening]]</f>
        <v>40798</v>
      </c>
      <c r="AD4485" t="str">
        <f t="shared" si="70"/>
        <v>Q3</v>
      </c>
      <c r="AE4485" s="11">
        <f>Merge1[[#This Row],[Datekey-Opening]]</f>
        <v>40798</v>
      </c>
      <c r="AF4485">
        <f>WEEKDAY(Merge1[[#This Row],[Datekey-Opening]])</f>
        <v>2</v>
      </c>
      <c r="AG4485" t="str">
        <f>TEXT(WEEKDAY(Merge1[[#This Row],[Datekey-Opening]]),"DDDD")</f>
        <v>Monday</v>
      </c>
      <c r="AH4485" t="str">
        <f>"FM" &amp; CHOOSE(MONTH(Merge1__3[[#This Row],[Datekey-Opening]]),10,11,12,1,2,3,4,5,6,7,8,9)</f>
        <v>FM6</v>
      </c>
      <c r="AI4485" t="str">
        <f>"Q" &amp; CHOOSE(MONTH(Merge1__3[[#This Row],[Datekey-Opening]]),4,4,4,1,1,1,2,2,2,3,3,3)</f>
        <v>Q2</v>
      </c>
    </row>
    <row r="4486" spans="1:35" x14ac:dyDescent="0.3">
      <c r="A4486">
        <v>18258759</v>
      </c>
      <c r="B4486" t="s">
        <v>9467</v>
      </c>
      <c r="C4486">
        <v>1</v>
      </c>
      <c r="D4486" t="s">
        <v>36</v>
      </c>
      <c r="E4486" t="s">
        <v>9468</v>
      </c>
      <c r="F4486" t="s">
        <v>307</v>
      </c>
      <c r="G4486" t="s">
        <v>308</v>
      </c>
      <c r="H4486">
        <v>77.252478999999994</v>
      </c>
      <c r="I4486">
        <v>28.523785</v>
      </c>
      <c r="J4486" t="s">
        <v>575</v>
      </c>
      <c r="K4486" t="s">
        <v>41</v>
      </c>
      <c r="L4486" t="s">
        <v>42</v>
      </c>
      <c r="M4486" t="s">
        <v>42</v>
      </c>
      <c r="N4486" t="s">
        <v>42</v>
      </c>
      <c r="O4486" t="s">
        <v>42</v>
      </c>
      <c r="P4486">
        <v>1</v>
      </c>
      <c r="Q4486">
        <v>22</v>
      </c>
      <c r="R4486">
        <v>450</v>
      </c>
      <c r="S4486" t="s">
        <v>20648</v>
      </c>
      <c r="T4486">
        <v>3.4</v>
      </c>
      <c r="U4486" t="s">
        <v>20640</v>
      </c>
      <c r="V4486" s="1">
        <v>41863</v>
      </c>
      <c r="W4486" t="s">
        <v>0</v>
      </c>
      <c r="X4486">
        <v>1.2E-2</v>
      </c>
      <c r="Y4486">
        <v>5.4</v>
      </c>
      <c r="Z4486">
        <v>453.70800000000003</v>
      </c>
      <c r="AA4486" t="str">
        <f>TEXT(Merge1[[#This Row],[Datekey-Opening]],"YYYY")</f>
        <v>2014</v>
      </c>
      <c r="AB4486">
        <f>MONTH(Merge1[[#This Row],[Datekey-Opening]])</f>
        <v>8</v>
      </c>
      <c r="AC4486" s="7">
        <f>Merge1[[#This Row],[Datekey-Opening]]</f>
        <v>41863</v>
      </c>
      <c r="AD4486" t="str">
        <f t="shared" si="70"/>
        <v>Q3</v>
      </c>
      <c r="AE4486" s="11">
        <f>Merge1[[#This Row],[Datekey-Opening]]</f>
        <v>41863</v>
      </c>
      <c r="AF4486">
        <f>WEEKDAY(Merge1[[#This Row],[Datekey-Opening]])</f>
        <v>3</v>
      </c>
      <c r="AG4486" t="str">
        <f>TEXT(WEEKDAY(Merge1[[#This Row],[Datekey-Opening]]),"DDDD")</f>
        <v>Tuesday</v>
      </c>
      <c r="AH4486" t="str">
        <f>"FM" &amp; CHOOSE(MONTH(Merge1__3[[#This Row],[Datekey-Opening]]),10,11,12,1,2,3,4,5,6,7,8,9)</f>
        <v>FM5</v>
      </c>
      <c r="AI4486" t="str">
        <f>"Q" &amp; CHOOSE(MONTH(Merge1__3[[#This Row],[Datekey-Opening]]),4,4,4,1,1,1,2,2,2,3,3,3)</f>
        <v>Q2</v>
      </c>
    </row>
    <row r="4487" spans="1:35" x14ac:dyDescent="0.3">
      <c r="A4487">
        <v>18312487</v>
      </c>
      <c r="B4487" t="s">
        <v>904</v>
      </c>
      <c r="C4487">
        <v>1</v>
      </c>
      <c r="D4487" t="s">
        <v>36</v>
      </c>
      <c r="E4487" t="s">
        <v>9469</v>
      </c>
      <c r="F4487" t="s">
        <v>1037</v>
      </c>
      <c r="G4487" t="s">
        <v>1038</v>
      </c>
      <c r="H4487">
        <v>77.190975899999998</v>
      </c>
      <c r="I4487">
        <v>28.583433299999999</v>
      </c>
      <c r="J4487" t="s">
        <v>513</v>
      </c>
      <c r="K4487" t="s">
        <v>41</v>
      </c>
      <c r="L4487" t="s">
        <v>42</v>
      </c>
      <c r="M4487" t="s">
        <v>42</v>
      </c>
      <c r="N4487" t="s">
        <v>42</v>
      </c>
      <c r="O4487" t="s">
        <v>42</v>
      </c>
      <c r="P4487">
        <v>1</v>
      </c>
      <c r="Q4487">
        <v>4</v>
      </c>
      <c r="R4487">
        <v>450</v>
      </c>
      <c r="S4487" t="s">
        <v>20648</v>
      </c>
      <c r="T4487">
        <v>3</v>
      </c>
      <c r="U4487" t="s">
        <v>20640</v>
      </c>
      <c r="V4487" s="1">
        <v>41134</v>
      </c>
      <c r="W4487" t="s">
        <v>0</v>
      </c>
      <c r="X4487">
        <v>1.2E-2</v>
      </c>
      <c r="Y4487">
        <v>5.4</v>
      </c>
      <c r="Z4487">
        <v>453.70800000000003</v>
      </c>
      <c r="AA4487" t="str">
        <f>TEXT(Merge1[[#This Row],[Datekey-Opening]],"YYYY")</f>
        <v>2012</v>
      </c>
      <c r="AB4487">
        <f>MONTH(Merge1[[#This Row],[Datekey-Opening]])</f>
        <v>8</v>
      </c>
      <c r="AC4487" s="7">
        <f>Merge1[[#This Row],[Datekey-Opening]]</f>
        <v>41134</v>
      </c>
      <c r="AD4487" t="str">
        <f t="shared" si="70"/>
        <v>Q3</v>
      </c>
      <c r="AE4487" s="11">
        <f>Merge1[[#This Row],[Datekey-Opening]]</f>
        <v>41134</v>
      </c>
      <c r="AF4487">
        <f>WEEKDAY(Merge1[[#This Row],[Datekey-Opening]])</f>
        <v>2</v>
      </c>
      <c r="AG4487" t="str">
        <f>TEXT(WEEKDAY(Merge1[[#This Row],[Datekey-Opening]]),"DDDD")</f>
        <v>Monday</v>
      </c>
      <c r="AH4487" t="str">
        <f>"FM" &amp; CHOOSE(MONTH(Merge1__3[[#This Row],[Datekey-Opening]]),10,11,12,1,2,3,4,5,6,7,8,9)</f>
        <v>FM5</v>
      </c>
      <c r="AI4487" t="str">
        <f>"Q" &amp; CHOOSE(MONTH(Merge1__3[[#This Row],[Datekey-Opening]]),4,4,4,1,1,1,2,2,2,3,3,3)</f>
        <v>Q2</v>
      </c>
    </row>
    <row r="4488" spans="1:35" x14ac:dyDescent="0.3">
      <c r="A4488">
        <v>308261</v>
      </c>
      <c r="B4488" t="s">
        <v>9470</v>
      </c>
      <c r="C4488">
        <v>1</v>
      </c>
      <c r="D4488" t="s">
        <v>36</v>
      </c>
      <c r="E4488" t="s">
        <v>9471</v>
      </c>
      <c r="F4488" t="s">
        <v>1037</v>
      </c>
      <c r="G4488" t="s">
        <v>1038</v>
      </c>
      <c r="H4488">
        <v>77.186393699999996</v>
      </c>
      <c r="I4488">
        <v>28.604322700000001</v>
      </c>
      <c r="J4488" t="s">
        <v>733</v>
      </c>
      <c r="K4488" t="s">
        <v>41</v>
      </c>
      <c r="L4488" t="s">
        <v>42</v>
      </c>
      <c r="M4488" t="s">
        <v>42</v>
      </c>
      <c r="N4488" t="s">
        <v>42</v>
      </c>
      <c r="O4488" t="s">
        <v>42</v>
      </c>
      <c r="P4488">
        <v>1</v>
      </c>
      <c r="Q4488">
        <v>33</v>
      </c>
      <c r="R4488">
        <v>450</v>
      </c>
      <c r="S4488" t="s">
        <v>20648</v>
      </c>
      <c r="T4488">
        <v>2.7</v>
      </c>
      <c r="U4488" t="s">
        <v>20639</v>
      </c>
      <c r="V4488" s="1">
        <v>42968</v>
      </c>
      <c r="W4488" t="s">
        <v>0</v>
      </c>
      <c r="X4488">
        <v>1.2E-2</v>
      </c>
      <c r="Y4488">
        <v>5.4</v>
      </c>
      <c r="Z4488">
        <v>453.70800000000003</v>
      </c>
      <c r="AA4488" t="str">
        <f>TEXT(Merge1[[#This Row],[Datekey-Opening]],"YYYY")</f>
        <v>2017</v>
      </c>
      <c r="AB4488">
        <f>MONTH(Merge1[[#This Row],[Datekey-Opening]])</f>
        <v>8</v>
      </c>
      <c r="AC4488" s="7">
        <f>Merge1[[#This Row],[Datekey-Opening]]</f>
        <v>42968</v>
      </c>
      <c r="AD4488" t="str">
        <f t="shared" si="70"/>
        <v>Q3</v>
      </c>
      <c r="AE4488" s="11">
        <f>Merge1[[#This Row],[Datekey-Opening]]</f>
        <v>42968</v>
      </c>
      <c r="AF4488">
        <f>WEEKDAY(Merge1[[#This Row],[Datekey-Opening]])</f>
        <v>2</v>
      </c>
      <c r="AG4488" t="str">
        <f>TEXT(WEEKDAY(Merge1[[#This Row],[Datekey-Opening]]),"DDDD")</f>
        <v>Monday</v>
      </c>
      <c r="AH4488" t="str">
        <f>"FM" &amp; CHOOSE(MONTH(Merge1__3[[#This Row],[Datekey-Opening]]),10,11,12,1,2,3,4,5,6,7,8,9)</f>
        <v>FM5</v>
      </c>
      <c r="AI4488" t="str">
        <f>"Q" &amp; CHOOSE(MONTH(Merge1__3[[#This Row],[Datekey-Opening]]),4,4,4,1,1,1,2,2,2,3,3,3)</f>
        <v>Q2</v>
      </c>
    </row>
    <row r="4489" spans="1:35" x14ac:dyDescent="0.3">
      <c r="A4489">
        <v>472</v>
      </c>
      <c r="B4489" t="s">
        <v>9472</v>
      </c>
      <c r="C4489">
        <v>1</v>
      </c>
      <c r="D4489" t="s">
        <v>36</v>
      </c>
      <c r="E4489" t="s">
        <v>9473</v>
      </c>
      <c r="F4489" t="s">
        <v>747</v>
      </c>
      <c r="G4489" t="s">
        <v>748</v>
      </c>
      <c r="H4489">
        <v>77.202642800000007</v>
      </c>
      <c r="I4489">
        <v>28.556210100000001</v>
      </c>
      <c r="J4489" t="s">
        <v>9474</v>
      </c>
      <c r="K4489" t="s">
        <v>41</v>
      </c>
      <c r="L4489" t="s">
        <v>42</v>
      </c>
      <c r="M4489" t="s">
        <v>42</v>
      </c>
      <c r="N4489" t="s">
        <v>42</v>
      </c>
      <c r="O4489" t="s">
        <v>42</v>
      </c>
      <c r="P4489">
        <v>1</v>
      </c>
      <c r="Q4489">
        <v>1198</v>
      </c>
      <c r="R4489">
        <v>450</v>
      </c>
      <c r="S4489" t="s">
        <v>20648</v>
      </c>
      <c r="T4489">
        <v>3.5</v>
      </c>
      <c r="U4489" t="s">
        <v>20640</v>
      </c>
      <c r="V4489" s="1">
        <v>41857</v>
      </c>
      <c r="W4489" t="s">
        <v>0</v>
      </c>
      <c r="X4489">
        <v>1.2E-2</v>
      </c>
      <c r="Y4489">
        <v>5.4</v>
      </c>
      <c r="Z4489">
        <v>453.70800000000003</v>
      </c>
      <c r="AA4489" t="str">
        <f>TEXT(Merge1[[#This Row],[Datekey-Opening]],"YYYY")</f>
        <v>2014</v>
      </c>
      <c r="AB4489">
        <f>MONTH(Merge1[[#This Row],[Datekey-Opening]])</f>
        <v>8</v>
      </c>
      <c r="AC4489" s="7">
        <f>Merge1[[#This Row],[Datekey-Opening]]</f>
        <v>41857</v>
      </c>
      <c r="AD4489" t="str">
        <f t="shared" si="70"/>
        <v>Q3</v>
      </c>
      <c r="AE4489" s="11">
        <f>Merge1[[#This Row],[Datekey-Opening]]</f>
        <v>41857</v>
      </c>
      <c r="AF4489">
        <f>WEEKDAY(Merge1[[#This Row],[Datekey-Opening]])</f>
        <v>4</v>
      </c>
      <c r="AG4489" t="str">
        <f>TEXT(WEEKDAY(Merge1[[#This Row],[Datekey-Opening]]),"DDDD")</f>
        <v>Wednesday</v>
      </c>
      <c r="AH4489" t="str">
        <f>"FM" &amp; CHOOSE(MONTH(Merge1__3[[#This Row],[Datekey-Opening]]),10,11,12,1,2,3,4,5,6,7,8,9)</f>
        <v>FM5</v>
      </c>
      <c r="AI4489" t="str">
        <f>"Q" &amp; CHOOSE(MONTH(Merge1__3[[#This Row],[Datekey-Opening]]),4,4,4,1,1,1,2,2,2,3,3,3)</f>
        <v>Q2</v>
      </c>
    </row>
    <row r="4490" spans="1:35" x14ac:dyDescent="0.3">
      <c r="A4490">
        <v>6628</v>
      </c>
      <c r="B4490" t="s">
        <v>9475</v>
      </c>
      <c r="C4490">
        <v>1</v>
      </c>
      <c r="D4490" t="s">
        <v>36</v>
      </c>
      <c r="E4490" t="s">
        <v>9476</v>
      </c>
      <c r="F4490" t="s">
        <v>168</v>
      </c>
      <c r="G4490" t="s">
        <v>169</v>
      </c>
      <c r="H4490">
        <v>77.188370399999997</v>
      </c>
      <c r="I4490">
        <v>28.700002699999999</v>
      </c>
      <c r="J4490" t="s">
        <v>493</v>
      </c>
      <c r="K4490" t="s">
        <v>41</v>
      </c>
      <c r="L4490" t="s">
        <v>42</v>
      </c>
      <c r="M4490" t="s">
        <v>42</v>
      </c>
      <c r="N4490" t="s">
        <v>42</v>
      </c>
      <c r="O4490" t="s">
        <v>42</v>
      </c>
      <c r="P4490">
        <v>1</v>
      </c>
      <c r="Q4490">
        <v>13</v>
      </c>
      <c r="R4490">
        <v>450</v>
      </c>
      <c r="S4490" t="s">
        <v>20648</v>
      </c>
      <c r="T4490">
        <v>3.1</v>
      </c>
      <c r="U4490" t="s">
        <v>20640</v>
      </c>
      <c r="V4490" s="1">
        <v>43321</v>
      </c>
      <c r="W4490" t="s">
        <v>0</v>
      </c>
      <c r="X4490">
        <v>1.2E-2</v>
      </c>
      <c r="Y4490">
        <v>5.4</v>
      </c>
      <c r="Z4490">
        <v>453.70800000000003</v>
      </c>
      <c r="AA4490" t="str">
        <f>TEXT(Merge1[[#This Row],[Datekey-Opening]],"YYYY")</f>
        <v>2018</v>
      </c>
      <c r="AB4490">
        <f>MONTH(Merge1[[#This Row],[Datekey-Opening]])</f>
        <v>8</v>
      </c>
      <c r="AC4490" s="7">
        <f>Merge1[[#This Row],[Datekey-Opening]]</f>
        <v>43321</v>
      </c>
      <c r="AD4490" t="str">
        <f t="shared" si="70"/>
        <v>Q3</v>
      </c>
      <c r="AE4490" s="11">
        <f>Merge1[[#This Row],[Datekey-Opening]]</f>
        <v>43321</v>
      </c>
      <c r="AF4490">
        <f>WEEKDAY(Merge1[[#This Row],[Datekey-Opening]])</f>
        <v>5</v>
      </c>
      <c r="AG4490" t="str">
        <f>TEXT(WEEKDAY(Merge1[[#This Row],[Datekey-Opening]]),"DDDD")</f>
        <v>Thursday</v>
      </c>
      <c r="AH4490" t="str">
        <f>"FM" &amp; CHOOSE(MONTH(Merge1__3[[#This Row],[Datekey-Opening]]),10,11,12,1,2,3,4,5,6,7,8,9)</f>
        <v>FM5</v>
      </c>
      <c r="AI4490" t="str">
        <f>"Q" &amp; CHOOSE(MONTH(Merge1__3[[#This Row],[Datekey-Opening]]),4,4,4,1,1,1,2,2,2,3,3,3)</f>
        <v>Q2</v>
      </c>
    </row>
    <row r="4491" spans="1:35" x14ac:dyDescent="0.3">
      <c r="A4491">
        <v>4079</v>
      </c>
      <c r="B4491" t="s">
        <v>5766</v>
      </c>
      <c r="C4491">
        <v>1</v>
      </c>
      <c r="D4491" t="s">
        <v>36</v>
      </c>
      <c r="E4491" t="s">
        <v>9477</v>
      </c>
      <c r="F4491" t="s">
        <v>168</v>
      </c>
      <c r="G4491" t="s">
        <v>169</v>
      </c>
      <c r="H4491">
        <v>77.193222000000006</v>
      </c>
      <c r="I4491">
        <v>28.697870200000001</v>
      </c>
      <c r="J4491" t="s">
        <v>493</v>
      </c>
      <c r="K4491" t="s">
        <v>41</v>
      </c>
      <c r="L4491" t="s">
        <v>42</v>
      </c>
      <c r="M4491" t="s">
        <v>42</v>
      </c>
      <c r="N4491" t="s">
        <v>42</v>
      </c>
      <c r="O4491" t="s">
        <v>42</v>
      </c>
      <c r="P4491">
        <v>1</v>
      </c>
      <c r="Q4491">
        <v>32</v>
      </c>
      <c r="R4491">
        <v>450</v>
      </c>
      <c r="S4491" t="s">
        <v>20648</v>
      </c>
      <c r="T4491">
        <v>3.3</v>
      </c>
      <c r="U4491" t="s">
        <v>20640</v>
      </c>
      <c r="V4491" s="1">
        <v>40410</v>
      </c>
      <c r="W4491" t="s">
        <v>0</v>
      </c>
      <c r="X4491">
        <v>1.2E-2</v>
      </c>
      <c r="Y4491">
        <v>5.4</v>
      </c>
      <c r="Z4491">
        <v>453.70800000000003</v>
      </c>
      <c r="AA4491" t="str">
        <f>TEXT(Merge1[[#This Row],[Datekey-Opening]],"YYYY")</f>
        <v>2010</v>
      </c>
      <c r="AB4491">
        <f>MONTH(Merge1[[#This Row],[Datekey-Opening]])</f>
        <v>8</v>
      </c>
      <c r="AC4491" s="7">
        <f>Merge1[[#This Row],[Datekey-Opening]]</f>
        <v>40410</v>
      </c>
      <c r="AD4491" t="str">
        <f t="shared" si="70"/>
        <v>Q3</v>
      </c>
      <c r="AE4491" s="11">
        <f>Merge1[[#This Row],[Datekey-Opening]]</f>
        <v>40410</v>
      </c>
      <c r="AF4491">
        <f>WEEKDAY(Merge1[[#This Row],[Datekey-Opening]])</f>
        <v>6</v>
      </c>
      <c r="AG4491" t="str">
        <f>TEXT(WEEKDAY(Merge1[[#This Row],[Datekey-Opening]]),"DDDD")</f>
        <v>Friday</v>
      </c>
      <c r="AH4491" t="str">
        <f>"FM" &amp; CHOOSE(MONTH(Merge1__3[[#This Row],[Datekey-Opening]]),10,11,12,1,2,3,4,5,6,7,8,9)</f>
        <v>FM5</v>
      </c>
      <c r="AI4491" t="str">
        <f>"Q" &amp; CHOOSE(MONTH(Merge1__3[[#This Row],[Datekey-Opening]]),4,4,4,1,1,1,2,2,2,3,3,3)</f>
        <v>Q2</v>
      </c>
    </row>
    <row r="4492" spans="1:35" x14ac:dyDescent="0.3">
      <c r="A4492">
        <v>18454474</v>
      </c>
      <c r="B4492" t="s">
        <v>9478</v>
      </c>
      <c r="C4492">
        <v>1</v>
      </c>
      <c r="D4492" t="s">
        <v>36</v>
      </c>
      <c r="E4492" t="s">
        <v>9479</v>
      </c>
      <c r="F4492" t="s">
        <v>2942</v>
      </c>
      <c r="G4492" t="s">
        <v>2943</v>
      </c>
      <c r="H4492">
        <v>77.098777999999996</v>
      </c>
      <c r="I4492">
        <v>28.631326999999999</v>
      </c>
      <c r="J4492" t="s">
        <v>493</v>
      </c>
      <c r="K4492" t="s">
        <v>41</v>
      </c>
      <c r="L4492" t="s">
        <v>42</v>
      </c>
      <c r="M4492" t="s">
        <v>49</v>
      </c>
      <c r="N4492" t="s">
        <v>42</v>
      </c>
      <c r="O4492" t="s">
        <v>42</v>
      </c>
      <c r="P4492">
        <v>1</v>
      </c>
      <c r="Q4492">
        <v>2</v>
      </c>
      <c r="R4492">
        <v>450</v>
      </c>
      <c r="S4492" t="s">
        <v>20648</v>
      </c>
      <c r="T4492">
        <v>1</v>
      </c>
      <c r="U4492" t="s">
        <v>20636</v>
      </c>
      <c r="V4492" s="1">
        <v>40757</v>
      </c>
      <c r="W4492" t="s">
        <v>0</v>
      </c>
      <c r="X4492">
        <v>1.2E-2</v>
      </c>
      <c r="Y4492">
        <v>5.4</v>
      </c>
      <c r="Z4492">
        <v>453.70800000000003</v>
      </c>
      <c r="AA4492" t="str">
        <f>TEXT(Merge1[[#This Row],[Datekey-Opening]],"YYYY")</f>
        <v>2011</v>
      </c>
      <c r="AB4492">
        <f>MONTH(Merge1[[#This Row],[Datekey-Opening]])</f>
        <v>8</v>
      </c>
      <c r="AC4492" s="7">
        <f>Merge1[[#This Row],[Datekey-Opening]]</f>
        <v>40757</v>
      </c>
      <c r="AD4492" t="str">
        <f t="shared" si="70"/>
        <v>Q3</v>
      </c>
      <c r="AE4492" s="11">
        <f>Merge1[[#This Row],[Datekey-Opening]]</f>
        <v>40757</v>
      </c>
      <c r="AF4492">
        <f>WEEKDAY(Merge1[[#This Row],[Datekey-Opening]])</f>
        <v>3</v>
      </c>
      <c r="AG4492" t="str">
        <f>TEXT(WEEKDAY(Merge1[[#This Row],[Datekey-Opening]]),"DDDD")</f>
        <v>Tuesday</v>
      </c>
      <c r="AH4492" t="str">
        <f>"FM" &amp; CHOOSE(MONTH(Merge1__3[[#This Row],[Datekey-Opening]]),10,11,12,1,2,3,4,5,6,7,8,9)</f>
        <v>FM5</v>
      </c>
      <c r="AI4492" t="str">
        <f>"Q" &amp; CHOOSE(MONTH(Merge1__3[[#This Row],[Datekey-Opening]]),4,4,4,1,1,1,2,2,2,3,3,3)</f>
        <v>Q2</v>
      </c>
    </row>
    <row r="4493" spans="1:35" x14ac:dyDescent="0.3">
      <c r="A4493">
        <v>5590</v>
      </c>
      <c r="B4493" t="s">
        <v>904</v>
      </c>
      <c r="C4493">
        <v>1</v>
      </c>
      <c r="D4493" t="s">
        <v>36</v>
      </c>
      <c r="E4493" t="s">
        <v>9480</v>
      </c>
      <c r="F4493" t="s">
        <v>1751</v>
      </c>
      <c r="G4493" t="s">
        <v>1752</v>
      </c>
      <c r="H4493">
        <v>77.135837100000003</v>
      </c>
      <c r="I4493">
        <v>28.654321299999999</v>
      </c>
      <c r="J4493" t="s">
        <v>513</v>
      </c>
      <c r="K4493" t="s">
        <v>41</v>
      </c>
      <c r="L4493" t="s">
        <v>42</v>
      </c>
      <c r="M4493" t="s">
        <v>42</v>
      </c>
      <c r="N4493" t="s">
        <v>42</v>
      </c>
      <c r="O4493" t="s">
        <v>42</v>
      </c>
      <c r="P4493">
        <v>1</v>
      </c>
      <c r="Q4493">
        <v>23</v>
      </c>
      <c r="R4493">
        <v>450</v>
      </c>
      <c r="S4493" t="s">
        <v>20648</v>
      </c>
      <c r="T4493">
        <v>3.2</v>
      </c>
      <c r="U4493" t="s">
        <v>20640</v>
      </c>
      <c r="V4493" s="1">
        <v>43328</v>
      </c>
      <c r="W4493" t="s">
        <v>0</v>
      </c>
      <c r="X4493">
        <v>1.2E-2</v>
      </c>
      <c r="Y4493">
        <v>5.4</v>
      </c>
      <c r="Z4493">
        <v>453.70800000000003</v>
      </c>
      <c r="AA4493" t="str">
        <f>TEXT(Merge1[[#This Row],[Datekey-Opening]],"YYYY")</f>
        <v>2018</v>
      </c>
      <c r="AB4493">
        <f>MONTH(Merge1[[#This Row],[Datekey-Opening]])</f>
        <v>8</v>
      </c>
      <c r="AC4493" s="7">
        <f>Merge1[[#This Row],[Datekey-Opening]]</f>
        <v>43328</v>
      </c>
      <c r="AD4493" t="str">
        <f t="shared" si="70"/>
        <v>Q3</v>
      </c>
      <c r="AE4493" s="11">
        <f>Merge1[[#This Row],[Datekey-Opening]]</f>
        <v>43328</v>
      </c>
      <c r="AF4493">
        <f>WEEKDAY(Merge1[[#This Row],[Datekey-Opening]])</f>
        <v>5</v>
      </c>
      <c r="AG4493" t="str">
        <f>TEXT(WEEKDAY(Merge1[[#This Row],[Datekey-Opening]]),"DDDD")</f>
        <v>Thursday</v>
      </c>
      <c r="AH4493" t="str">
        <f>"FM" &amp; CHOOSE(MONTH(Merge1__3[[#This Row],[Datekey-Opening]]),10,11,12,1,2,3,4,5,6,7,8,9)</f>
        <v>FM5</v>
      </c>
      <c r="AI4493" t="str">
        <f>"Q" &amp; CHOOSE(MONTH(Merge1__3[[#This Row],[Datekey-Opening]]),4,4,4,1,1,1,2,2,2,3,3,3)</f>
        <v>Q2</v>
      </c>
    </row>
    <row r="4494" spans="1:35" x14ac:dyDescent="0.3">
      <c r="A4494">
        <v>9572</v>
      </c>
      <c r="B4494" t="s">
        <v>1525</v>
      </c>
      <c r="C4494">
        <v>1</v>
      </c>
      <c r="D4494" t="s">
        <v>36</v>
      </c>
      <c r="E4494" t="s">
        <v>46</v>
      </c>
      <c r="F4494" t="s">
        <v>47</v>
      </c>
      <c r="G4494" t="s">
        <v>48</v>
      </c>
      <c r="H4494">
        <v>77.241293970000001</v>
      </c>
      <c r="I4494">
        <v>28.578505280000002</v>
      </c>
      <c r="J4494" t="s">
        <v>695</v>
      </c>
      <c r="K4494" t="s">
        <v>41</v>
      </c>
      <c r="L4494" t="s">
        <v>42</v>
      </c>
      <c r="M4494" t="s">
        <v>49</v>
      </c>
      <c r="N4494" t="s">
        <v>42</v>
      </c>
      <c r="O4494" t="s">
        <v>42</v>
      </c>
      <c r="P4494">
        <v>1</v>
      </c>
      <c r="Q4494">
        <v>56</v>
      </c>
      <c r="R4494">
        <v>450</v>
      </c>
      <c r="S4494" t="s">
        <v>20648</v>
      </c>
      <c r="T4494">
        <v>3.2</v>
      </c>
      <c r="U4494" t="s">
        <v>20640</v>
      </c>
      <c r="V4494" s="1">
        <v>42971</v>
      </c>
      <c r="W4494" t="s">
        <v>0</v>
      </c>
      <c r="X4494">
        <v>1.2E-2</v>
      </c>
      <c r="Y4494">
        <v>5.4</v>
      </c>
      <c r="Z4494">
        <v>453.70800000000003</v>
      </c>
      <c r="AA4494" t="str">
        <f>TEXT(Merge1[[#This Row],[Datekey-Opening]],"YYYY")</f>
        <v>2017</v>
      </c>
      <c r="AB4494">
        <f>MONTH(Merge1[[#This Row],[Datekey-Opening]])</f>
        <v>8</v>
      </c>
      <c r="AC4494" s="7">
        <f>Merge1[[#This Row],[Datekey-Opening]]</f>
        <v>42971</v>
      </c>
      <c r="AD4494" t="str">
        <f t="shared" si="70"/>
        <v>Q3</v>
      </c>
      <c r="AE4494" s="11">
        <f>Merge1[[#This Row],[Datekey-Opening]]</f>
        <v>42971</v>
      </c>
      <c r="AF4494">
        <f>WEEKDAY(Merge1[[#This Row],[Datekey-Opening]])</f>
        <v>5</v>
      </c>
      <c r="AG4494" t="str">
        <f>TEXT(WEEKDAY(Merge1[[#This Row],[Datekey-Opening]]),"DDDD")</f>
        <v>Thursday</v>
      </c>
      <c r="AH4494" t="str">
        <f>"FM" &amp; CHOOSE(MONTH(Merge1__3[[#This Row],[Datekey-Opening]]),10,11,12,1,2,3,4,5,6,7,8,9)</f>
        <v>FM5</v>
      </c>
      <c r="AI4494" t="str">
        <f>"Q" &amp; CHOOSE(MONTH(Merge1__3[[#This Row],[Datekey-Opening]]),4,4,4,1,1,1,2,2,2,3,3,3)</f>
        <v>Q2</v>
      </c>
    </row>
    <row r="4495" spans="1:35" x14ac:dyDescent="0.3">
      <c r="A4495">
        <v>9829</v>
      </c>
      <c r="B4495" t="s">
        <v>904</v>
      </c>
      <c r="C4495">
        <v>1</v>
      </c>
      <c r="D4495" t="s">
        <v>36</v>
      </c>
      <c r="E4495" t="s">
        <v>9481</v>
      </c>
      <c r="F4495" t="s">
        <v>698</v>
      </c>
      <c r="G4495" t="s">
        <v>699</v>
      </c>
      <c r="H4495">
        <v>77.286622800000004</v>
      </c>
      <c r="I4495">
        <v>28.6366215</v>
      </c>
      <c r="J4495" t="s">
        <v>513</v>
      </c>
      <c r="K4495" t="s">
        <v>41</v>
      </c>
      <c r="L4495" t="s">
        <v>42</v>
      </c>
      <c r="M4495" t="s">
        <v>42</v>
      </c>
      <c r="N4495" t="s">
        <v>42</v>
      </c>
      <c r="O4495" t="s">
        <v>42</v>
      </c>
      <c r="P4495">
        <v>1</v>
      </c>
      <c r="Q4495">
        <v>14</v>
      </c>
      <c r="R4495">
        <v>450</v>
      </c>
      <c r="S4495" t="s">
        <v>20648</v>
      </c>
      <c r="T4495">
        <v>2.8</v>
      </c>
      <c r="U4495" t="s">
        <v>20639</v>
      </c>
      <c r="V4495" s="1">
        <v>41857</v>
      </c>
      <c r="W4495" t="s">
        <v>0</v>
      </c>
      <c r="X4495">
        <v>1.2E-2</v>
      </c>
      <c r="Y4495">
        <v>5.4</v>
      </c>
      <c r="Z4495">
        <v>453.70800000000003</v>
      </c>
      <c r="AA4495" t="str">
        <f>TEXT(Merge1[[#This Row],[Datekey-Opening]],"YYYY")</f>
        <v>2014</v>
      </c>
      <c r="AB4495">
        <f>MONTH(Merge1[[#This Row],[Datekey-Opening]])</f>
        <v>8</v>
      </c>
      <c r="AC4495" s="7">
        <f>Merge1[[#This Row],[Datekey-Opening]]</f>
        <v>41857</v>
      </c>
      <c r="AD4495" t="str">
        <f t="shared" si="70"/>
        <v>Q3</v>
      </c>
      <c r="AE4495" s="11">
        <f>Merge1[[#This Row],[Datekey-Opening]]</f>
        <v>41857</v>
      </c>
      <c r="AF4495">
        <f>WEEKDAY(Merge1[[#This Row],[Datekey-Opening]])</f>
        <v>4</v>
      </c>
      <c r="AG4495" t="str">
        <f>TEXT(WEEKDAY(Merge1[[#This Row],[Datekey-Opening]]),"DDDD")</f>
        <v>Wednesday</v>
      </c>
      <c r="AH4495" t="str">
        <f>"FM" &amp; CHOOSE(MONTH(Merge1__3[[#This Row],[Datekey-Opening]]),10,11,12,1,2,3,4,5,6,7,8,9)</f>
        <v>FM5</v>
      </c>
      <c r="AI4495" t="str">
        <f>"Q" &amp; CHOOSE(MONTH(Merge1__3[[#This Row],[Datekey-Opening]]),4,4,4,1,1,1,2,2,2,3,3,3)</f>
        <v>Q2</v>
      </c>
    </row>
    <row r="4496" spans="1:35" x14ac:dyDescent="0.3">
      <c r="A4496">
        <v>18333396</v>
      </c>
      <c r="B4496" t="s">
        <v>6039</v>
      </c>
      <c r="C4496">
        <v>1</v>
      </c>
      <c r="D4496" t="s">
        <v>36</v>
      </c>
      <c r="E4496" t="s">
        <v>9482</v>
      </c>
      <c r="F4496" t="s">
        <v>52</v>
      </c>
      <c r="G4496" t="s">
        <v>53</v>
      </c>
      <c r="H4496">
        <v>77.124741400000005</v>
      </c>
      <c r="I4496">
        <v>28.546711599999998</v>
      </c>
      <c r="J4496" t="s">
        <v>493</v>
      </c>
      <c r="K4496" t="s">
        <v>41</v>
      </c>
      <c r="L4496" t="s">
        <v>42</v>
      </c>
      <c r="M4496" t="s">
        <v>42</v>
      </c>
      <c r="N4496" t="s">
        <v>42</v>
      </c>
      <c r="O4496" t="s">
        <v>42</v>
      </c>
      <c r="P4496">
        <v>1</v>
      </c>
      <c r="Q4496">
        <v>6</v>
      </c>
      <c r="R4496">
        <v>450</v>
      </c>
      <c r="S4496" t="s">
        <v>20648</v>
      </c>
      <c r="T4496">
        <v>2.9</v>
      </c>
      <c r="U4496" t="s">
        <v>20639</v>
      </c>
      <c r="V4496" s="1">
        <v>42241</v>
      </c>
      <c r="W4496" t="s">
        <v>0</v>
      </c>
      <c r="X4496">
        <v>1.2E-2</v>
      </c>
      <c r="Y4496">
        <v>5.4</v>
      </c>
      <c r="Z4496">
        <v>453.70800000000003</v>
      </c>
      <c r="AA4496" t="str">
        <f>TEXT(Merge1[[#This Row],[Datekey-Opening]],"YYYY")</f>
        <v>2015</v>
      </c>
      <c r="AB4496">
        <f>MONTH(Merge1[[#This Row],[Datekey-Opening]])</f>
        <v>8</v>
      </c>
      <c r="AC4496" s="7">
        <f>Merge1[[#This Row],[Datekey-Opening]]</f>
        <v>42241</v>
      </c>
      <c r="AD4496" t="str">
        <f t="shared" si="70"/>
        <v>Q3</v>
      </c>
      <c r="AE4496" s="11">
        <f>Merge1[[#This Row],[Datekey-Opening]]</f>
        <v>42241</v>
      </c>
      <c r="AF4496">
        <f>WEEKDAY(Merge1[[#This Row],[Datekey-Opening]])</f>
        <v>3</v>
      </c>
      <c r="AG4496" t="str">
        <f>TEXT(WEEKDAY(Merge1[[#This Row],[Datekey-Opening]]),"DDDD")</f>
        <v>Tuesday</v>
      </c>
      <c r="AH4496" t="str">
        <f>"FM" &amp; CHOOSE(MONTH(Merge1__3[[#This Row],[Datekey-Opening]]),10,11,12,1,2,3,4,5,6,7,8,9)</f>
        <v>FM5</v>
      </c>
      <c r="AI4496" t="str">
        <f>"Q" &amp; CHOOSE(MONTH(Merge1__3[[#This Row],[Datekey-Opening]]),4,4,4,1,1,1,2,2,2,3,3,3)</f>
        <v>Q2</v>
      </c>
    </row>
    <row r="4497" spans="1:35" x14ac:dyDescent="0.3">
      <c r="A4497">
        <v>6180</v>
      </c>
      <c r="B4497" t="s">
        <v>9483</v>
      </c>
      <c r="C4497">
        <v>1</v>
      </c>
      <c r="D4497" t="s">
        <v>36</v>
      </c>
      <c r="E4497" t="s">
        <v>9484</v>
      </c>
      <c r="F4497" t="s">
        <v>132</v>
      </c>
      <c r="G4497" t="s">
        <v>133</v>
      </c>
      <c r="H4497">
        <v>77.292481100000003</v>
      </c>
      <c r="I4497">
        <v>28.608958399999999</v>
      </c>
      <c r="J4497" t="s">
        <v>593</v>
      </c>
      <c r="K4497" t="s">
        <v>41</v>
      </c>
      <c r="L4497" t="s">
        <v>42</v>
      </c>
      <c r="M4497" t="s">
        <v>42</v>
      </c>
      <c r="N4497" t="s">
        <v>42</v>
      </c>
      <c r="O4497" t="s">
        <v>42</v>
      </c>
      <c r="P4497">
        <v>1</v>
      </c>
      <c r="Q4497">
        <v>19</v>
      </c>
      <c r="R4497">
        <v>450</v>
      </c>
      <c r="S4497" t="s">
        <v>20648</v>
      </c>
      <c r="T4497">
        <v>3.2</v>
      </c>
      <c r="U4497" t="s">
        <v>20640</v>
      </c>
      <c r="V4497" s="1">
        <v>41123</v>
      </c>
      <c r="W4497" t="s">
        <v>0</v>
      </c>
      <c r="X4497">
        <v>1.2E-2</v>
      </c>
      <c r="Y4497">
        <v>5.4</v>
      </c>
      <c r="Z4497">
        <v>453.70800000000003</v>
      </c>
      <c r="AA4497" t="str">
        <f>TEXT(Merge1[[#This Row],[Datekey-Opening]],"YYYY")</f>
        <v>2012</v>
      </c>
      <c r="AB4497">
        <f>MONTH(Merge1[[#This Row],[Datekey-Opening]])</f>
        <v>8</v>
      </c>
      <c r="AC4497" s="7">
        <f>Merge1[[#This Row],[Datekey-Opening]]</f>
        <v>41123</v>
      </c>
      <c r="AD4497" t="str">
        <f t="shared" si="70"/>
        <v>Q3</v>
      </c>
      <c r="AE4497" s="11">
        <f>Merge1[[#This Row],[Datekey-Opening]]</f>
        <v>41123</v>
      </c>
      <c r="AF4497">
        <f>WEEKDAY(Merge1[[#This Row],[Datekey-Opening]])</f>
        <v>5</v>
      </c>
      <c r="AG4497" t="str">
        <f>TEXT(WEEKDAY(Merge1[[#This Row],[Datekey-Opening]]),"DDDD")</f>
        <v>Thursday</v>
      </c>
      <c r="AH4497" t="str">
        <f>"FM" &amp; CHOOSE(MONTH(Merge1__3[[#This Row],[Datekey-Opening]]),10,11,12,1,2,3,4,5,6,7,8,9)</f>
        <v>FM5</v>
      </c>
      <c r="AI4497" t="str">
        <f>"Q" &amp; CHOOSE(MONTH(Merge1__3[[#This Row],[Datekey-Opening]]),4,4,4,1,1,1,2,2,2,3,3,3)</f>
        <v>Q2</v>
      </c>
    </row>
    <row r="4498" spans="1:35" x14ac:dyDescent="0.3">
      <c r="A4498">
        <v>6190</v>
      </c>
      <c r="B4498" t="s">
        <v>904</v>
      </c>
      <c r="C4498">
        <v>1</v>
      </c>
      <c r="D4498" t="s">
        <v>36</v>
      </c>
      <c r="E4498" t="s">
        <v>9485</v>
      </c>
      <c r="F4498" t="s">
        <v>132</v>
      </c>
      <c r="G4498" t="s">
        <v>133</v>
      </c>
      <c r="H4498">
        <v>77.290605999999997</v>
      </c>
      <c r="I4498">
        <v>28.6070669</v>
      </c>
      <c r="J4498" t="s">
        <v>513</v>
      </c>
      <c r="K4498" t="s">
        <v>41</v>
      </c>
      <c r="L4498" t="s">
        <v>42</v>
      </c>
      <c r="M4498" t="s">
        <v>42</v>
      </c>
      <c r="N4498" t="s">
        <v>42</v>
      </c>
      <c r="O4498" t="s">
        <v>42</v>
      </c>
      <c r="P4498">
        <v>1</v>
      </c>
      <c r="Q4498">
        <v>49</v>
      </c>
      <c r="R4498">
        <v>450</v>
      </c>
      <c r="S4498" t="s">
        <v>20648</v>
      </c>
      <c r="T4498">
        <v>2.4</v>
      </c>
      <c r="U4498" t="s">
        <v>20638</v>
      </c>
      <c r="V4498" s="1">
        <v>42967</v>
      </c>
      <c r="W4498" t="s">
        <v>0</v>
      </c>
      <c r="X4498">
        <v>1.2E-2</v>
      </c>
      <c r="Y4498">
        <v>5.4</v>
      </c>
      <c r="Z4498">
        <v>453.70800000000003</v>
      </c>
      <c r="AA4498" t="str">
        <f>TEXT(Merge1[[#This Row],[Datekey-Opening]],"YYYY")</f>
        <v>2017</v>
      </c>
      <c r="AB4498">
        <f>MONTH(Merge1[[#This Row],[Datekey-Opening]])</f>
        <v>8</v>
      </c>
      <c r="AC4498" s="7">
        <f>Merge1[[#This Row],[Datekey-Opening]]</f>
        <v>42967</v>
      </c>
      <c r="AD4498" t="str">
        <f t="shared" si="70"/>
        <v>Q3</v>
      </c>
      <c r="AE4498" s="11">
        <f>Merge1[[#This Row],[Datekey-Opening]]</f>
        <v>42967</v>
      </c>
      <c r="AF4498">
        <f>WEEKDAY(Merge1[[#This Row],[Datekey-Opening]])</f>
        <v>1</v>
      </c>
      <c r="AG4498" t="str">
        <f>TEXT(WEEKDAY(Merge1[[#This Row],[Datekey-Opening]]),"DDDD")</f>
        <v>Sunday</v>
      </c>
      <c r="AH4498" t="str">
        <f>"FM" &amp; CHOOSE(MONTH(Merge1__3[[#This Row],[Datekey-Opening]]),10,11,12,1,2,3,4,5,6,7,8,9)</f>
        <v>FM5</v>
      </c>
      <c r="AI4498" t="str">
        <f>"Q" &amp; CHOOSE(MONTH(Merge1__3[[#This Row],[Datekey-Opening]]),4,4,4,1,1,1,2,2,2,3,3,3)</f>
        <v>Q2</v>
      </c>
    </row>
    <row r="4499" spans="1:35" x14ac:dyDescent="0.3">
      <c r="A4499">
        <v>310997</v>
      </c>
      <c r="B4499" t="s">
        <v>1040</v>
      </c>
      <c r="C4499">
        <v>1</v>
      </c>
      <c r="D4499" t="s">
        <v>36</v>
      </c>
      <c r="E4499" t="s">
        <v>9486</v>
      </c>
      <c r="F4499" t="s">
        <v>58</v>
      </c>
      <c r="G4499" t="s">
        <v>59</v>
      </c>
      <c r="H4499">
        <v>77.208340100000001</v>
      </c>
      <c r="I4499">
        <v>28.6995605</v>
      </c>
      <c r="J4499" t="s">
        <v>508</v>
      </c>
      <c r="K4499" t="s">
        <v>41</v>
      </c>
      <c r="L4499" t="s">
        <v>42</v>
      </c>
      <c r="M4499" t="s">
        <v>42</v>
      </c>
      <c r="N4499" t="s">
        <v>42</v>
      </c>
      <c r="O4499" t="s">
        <v>42</v>
      </c>
      <c r="P4499">
        <v>1</v>
      </c>
      <c r="Q4499">
        <v>11</v>
      </c>
      <c r="R4499">
        <v>450</v>
      </c>
      <c r="S4499" t="s">
        <v>20648</v>
      </c>
      <c r="T4499">
        <v>2.7</v>
      </c>
      <c r="U4499" t="s">
        <v>20639</v>
      </c>
      <c r="V4499" s="1">
        <v>41123</v>
      </c>
      <c r="W4499" t="s">
        <v>0</v>
      </c>
      <c r="X4499">
        <v>1.2E-2</v>
      </c>
      <c r="Y4499">
        <v>5.4</v>
      </c>
      <c r="Z4499">
        <v>453.70800000000003</v>
      </c>
      <c r="AA4499" t="str">
        <f>TEXT(Merge1[[#This Row],[Datekey-Opening]],"YYYY")</f>
        <v>2012</v>
      </c>
      <c r="AB4499">
        <f>MONTH(Merge1[[#This Row],[Datekey-Opening]])</f>
        <v>8</v>
      </c>
      <c r="AC4499" s="7">
        <f>Merge1[[#This Row],[Datekey-Opening]]</f>
        <v>41123</v>
      </c>
      <c r="AD4499" t="str">
        <f t="shared" si="70"/>
        <v>Q3</v>
      </c>
      <c r="AE4499" s="11">
        <f>Merge1[[#This Row],[Datekey-Opening]]</f>
        <v>41123</v>
      </c>
      <c r="AF4499">
        <f>WEEKDAY(Merge1[[#This Row],[Datekey-Opening]])</f>
        <v>5</v>
      </c>
      <c r="AG4499" t="str">
        <f>TEXT(WEEKDAY(Merge1[[#This Row],[Datekey-Opening]]),"DDDD")</f>
        <v>Thursday</v>
      </c>
      <c r="AH4499" t="str">
        <f>"FM" &amp; CHOOSE(MONTH(Merge1__3[[#This Row],[Datekey-Opening]]),10,11,12,1,2,3,4,5,6,7,8,9)</f>
        <v>FM5</v>
      </c>
      <c r="AI4499" t="str">
        <f>"Q" &amp; CHOOSE(MONTH(Merge1__3[[#This Row],[Datekey-Opening]]),4,4,4,1,1,1,2,2,2,3,3,3)</f>
        <v>Q2</v>
      </c>
    </row>
    <row r="4500" spans="1:35" x14ac:dyDescent="0.3">
      <c r="A4500">
        <v>641</v>
      </c>
      <c r="B4500" t="s">
        <v>904</v>
      </c>
      <c r="C4500">
        <v>1</v>
      </c>
      <c r="D4500" t="s">
        <v>36</v>
      </c>
      <c r="E4500" t="s">
        <v>9487</v>
      </c>
      <c r="F4500" t="s">
        <v>111</v>
      </c>
      <c r="G4500" t="s">
        <v>112</v>
      </c>
      <c r="H4500">
        <v>77.136796599999997</v>
      </c>
      <c r="I4500">
        <v>28.628709700000002</v>
      </c>
      <c r="J4500" t="s">
        <v>513</v>
      </c>
      <c r="K4500" t="s">
        <v>41</v>
      </c>
      <c r="L4500" t="s">
        <v>42</v>
      </c>
      <c r="M4500" t="s">
        <v>42</v>
      </c>
      <c r="N4500" t="s">
        <v>42</v>
      </c>
      <c r="O4500" t="s">
        <v>42</v>
      </c>
      <c r="P4500">
        <v>1</v>
      </c>
      <c r="Q4500">
        <v>23</v>
      </c>
      <c r="R4500">
        <v>450</v>
      </c>
      <c r="S4500" t="s">
        <v>20648</v>
      </c>
      <c r="T4500">
        <v>2.6</v>
      </c>
      <c r="U4500" t="s">
        <v>20639</v>
      </c>
      <c r="V4500" s="1">
        <v>42954</v>
      </c>
      <c r="W4500" t="s">
        <v>0</v>
      </c>
      <c r="X4500">
        <v>1.2E-2</v>
      </c>
      <c r="Y4500">
        <v>5.4</v>
      </c>
      <c r="Z4500">
        <v>453.70800000000003</v>
      </c>
      <c r="AA4500" t="str">
        <f>TEXT(Merge1[[#This Row],[Datekey-Opening]],"YYYY")</f>
        <v>2017</v>
      </c>
      <c r="AB4500">
        <f>MONTH(Merge1[[#This Row],[Datekey-Opening]])</f>
        <v>8</v>
      </c>
      <c r="AC4500" s="7">
        <f>Merge1[[#This Row],[Datekey-Opening]]</f>
        <v>42954</v>
      </c>
      <c r="AD4500" t="str">
        <f t="shared" si="70"/>
        <v>Q3</v>
      </c>
      <c r="AE4500" s="11">
        <f>Merge1[[#This Row],[Datekey-Opening]]</f>
        <v>42954</v>
      </c>
      <c r="AF4500">
        <f>WEEKDAY(Merge1[[#This Row],[Datekey-Opening]])</f>
        <v>2</v>
      </c>
      <c r="AG4500" t="str">
        <f>TEXT(WEEKDAY(Merge1[[#This Row],[Datekey-Opening]]),"DDDD")</f>
        <v>Monday</v>
      </c>
      <c r="AH4500" t="str">
        <f>"FM" &amp; CHOOSE(MONTH(Merge1__3[[#This Row],[Datekey-Opening]]),10,11,12,1,2,3,4,5,6,7,8,9)</f>
        <v>FM5</v>
      </c>
      <c r="AI4500" t="str">
        <f>"Q" &amp; CHOOSE(MONTH(Merge1__3[[#This Row],[Datekey-Opening]]),4,4,4,1,1,1,2,2,2,3,3,3)</f>
        <v>Q2</v>
      </c>
    </row>
    <row r="4501" spans="1:35" x14ac:dyDescent="0.3">
      <c r="A4501">
        <v>304107</v>
      </c>
      <c r="B4501" t="s">
        <v>904</v>
      </c>
      <c r="C4501">
        <v>1</v>
      </c>
      <c r="D4501" t="s">
        <v>36</v>
      </c>
      <c r="E4501" t="s">
        <v>9488</v>
      </c>
      <c r="F4501" t="s">
        <v>1929</v>
      </c>
      <c r="G4501" t="s">
        <v>1930</v>
      </c>
      <c r="H4501">
        <v>77.199074999999993</v>
      </c>
      <c r="I4501">
        <v>28.565405559999999</v>
      </c>
      <c r="J4501" t="s">
        <v>513</v>
      </c>
      <c r="K4501" t="s">
        <v>41</v>
      </c>
      <c r="L4501" t="s">
        <v>42</v>
      </c>
      <c r="M4501" t="s">
        <v>42</v>
      </c>
      <c r="N4501" t="s">
        <v>42</v>
      </c>
      <c r="O4501" t="s">
        <v>42</v>
      </c>
      <c r="P4501">
        <v>1</v>
      </c>
      <c r="Q4501">
        <v>16</v>
      </c>
      <c r="R4501">
        <v>450</v>
      </c>
      <c r="S4501" t="s">
        <v>20648</v>
      </c>
      <c r="T4501">
        <v>2.8</v>
      </c>
      <c r="U4501" t="s">
        <v>20639</v>
      </c>
      <c r="V4501" s="1">
        <v>42606</v>
      </c>
      <c r="W4501" t="s">
        <v>0</v>
      </c>
      <c r="X4501">
        <v>1.2E-2</v>
      </c>
      <c r="Y4501">
        <v>5.4</v>
      </c>
      <c r="Z4501">
        <v>453.70800000000003</v>
      </c>
      <c r="AA4501" t="str">
        <f>TEXT(Merge1[[#This Row],[Datekey-Opening]],"YYYY")</f>
        <v>2016</v>
      </c>
      <c r="AB4501">
        <f>MONTH(Merge1[[#This Row],[Datekey-Opening]])</f>
        <v>8</v>
      </c>
      <c r="AC4501" s="7">
        <f>Merge1[[#This Row],[Datekey-Opening]]</f>
        <v>42606</v>
      </c>
      <c r="AD4501" t="str">
        <f t="shared" si="70"/>
        <v>Q3</v>
      </c>
      <c r="AE4501" s="11">
        <f>Merge1[[#This Row],[Datekey-Opening]]</f>
        <v>42606</v>
      </c>
      <c r="AF4501">
        <f>WEEKDAY(Merge1[[#This Row],[Datekey-Opening]])</f>
        <v>4</v>
      </c>
      <c r="AG4501" t="str">
        <f>TEXT(WEEKDAY(Merge1[[#This Row],[Datekey-Opening]]),"DDDD")</f>
        <v>Wednesday</v>
      </c>
      <c r="AH4501" t="str">
        <f>"FM" &amp; CHOOSE(MONTH(Merge1__3[[#This Row],[Datekey-Opening]]),10,11,12,1,2,3,4,5,6,7,8,9)</f>
        <v>FM5</v>
      </c>
      <c r="AI4501" t="str">
        <f>"Q" &amp; CHOOSE(MONTH(Merge1__3[[#This Row],[Datekey-Opening]]),4,4,4,1,1,1,2,2,2,3,3,3)</f>
        <v>Q2</v>
      </c>
    </row>
    <row r="4502" spans="1:35" x14ac:dyDescent="0.3">
      <c r="A4502">
        <v>18204486</v>
      </c>
      <c r="B4502" t="s">
        <v>9489</v>
      </c>
      <c r="C4502">
        <v>1</v>
      </c>
      <c r="D4502" t="s">
        <v>36</v>
      </c>
      <c r="E4502" t="s">
        <v>9490</v>
      </c>
      <c r="F4502" t="s">
        <v>2710</v>
      </c>
      <c r="G4502" t="s">
        <v>2711</v>
      </c>
      <c r="H4502">
        <v>77.168377599999999</v>
      </c>
      <c r="I4502">
        <v>28.587948799999999</v>
      </c>
      <c r="J4502" t="s">
        <v>493</v>
      </c>
      <c r="K4502" t="s">
        <v>41</v>
      </c>
      <c r="L4502" t="s">
        <v>42</v>
      </c>
      <c r="M4502" t="s">
        <v>42</v>
      </c>
      <c r="N4502" t="s">
        <v>42</v>
      </c>
      <c r="O4502" t="s">
        <v>42</v>
      </c>
      <c r="P4502">
        <v>1</v>
      </c>
      <c r="Q4502">
        <v>31</v>
      </c>
      <c r="R4502">
        <v>450</v>
      </c>
      <c r="S4502" t="s">
        <v>20648</v>
      </c>
      <c r="T4502">
        <v>2.6</v>
      </c>
      <c r="U4502" t="s">
        <v>20639</v>
      </c>
      <c r="V4502" s="1">
        <v>41852</v>
      </c>
      <c r="W4502" t="s">
        <v>0</v>
      </c>
      <c r="X4502">
        <v>1.2E-2</v>
      </c>
      <c r="Y4502">
        <v>5.4</v>
      </c>
      <c r="Z4502">
        <v>453.70800000000003</v>
      </c>
      <c r="AA4502" t="str">
        <f>TEXT(Merge1[[#This Row],[Datekey-Opening]],"YYYY")</f>
        <v>2014</v>
      </c>
      <c r="AB4502">
        <f>MONTH(Merge1[[#This Row],[Datekey-Opening]])</f>
        <v>8</v>
      </c>
      <c r="AC4502" s="7">
        <f>Merge1[[#This Row],[Datekey-Opening]]</f>
        <v>41852</v>
      </c>
      <c r="AD4502" t="str">
        <f t="shared" si="70"/>
        <v>Q3</v>
      </c>
      <c r="AE4502" s="11">
        <f>Merge1[[#This Row],[Datekey-Opening]]</f>
        <v>41852</v>
      </c>
      <c r="AF4502">
        <f>WEEKDAY(Merge1[[#This Row],[Datekey-Opening]])</f>
        <v>6</v>
      </c>
      <c r="AG4502" t="str">
        <f>TEXT(WEEKDAY(Merge1[[#This Row],[Datekey-Opening]]),"DDDD")</f>
        <v>Friday</v>
      </c>
      <c r="AH4502" t="str">
        <f>"FM" &amp; CHOOSE(MONTH(Merge1__3[[#This Row],[Datekey-Opening]]),10,11,12,1,2,3,4,5,6,7,8,9)</f>
        <v>FM5</v>
      </c>
      <c r="AI4502" t="str">
        <f>"Q" &amp; CHOOSE(MONTH(Merge1__3[[#This Row],[Datekey-Opening]]),4,4,4,1,1,1,2,2,2,3,3,3)</f>
        <v>Q2</v>
      </c>
    </row>
    <row r="4503" spans="1:35" x14ac:dyDescent="0.3">
      <c r="A4503">
        <v>18358165</v>
      </c>
      <c r="B4503" t="s">
        <v>9491</v>
      </c>
      <c r="C4503">
        <v>1</v>
      </c>
      <c r="D4503" t="s">
        <v>36</v>
      </c>
      <c r="E4503" t="s">
        <v>9492</v>
      </c>
      <c r="F4503" t="s">
        <v>1175</v>
      </c>
      <c r="G4503" t="s">
        <v>1176</v>
      </c>
      <c r="H4503">
        <v>77.048575799999995</v>
      </c>
      <c r="I4503">
        <v>28.620633900000001</v>
      </c>
      <c r="J4503" t="s">
        <v>588</v>
      </c>
      <c r="K4503" t="s">
        <v>41</v>
      </c>
      <c r="L4503" t="s">
        <v>42</v>
      </c>
      <c r="M4503" t="s">
        <v>49</v>
      </c>
      <c r="N4503" t="s">
        <v>42</v>
      </c>
      <c r="O4503" t="s">
        <v>42</v>
      </c>
      <c r="P4503">
        <v>1</v>
      </c>
      <c r="Q4503">
        <v>2</v>
      </c>
      <c r="R4503">
        <v>450</v>
      </c>
      <c r="S4503" t="s">
        <v>20648</v>
      </c>
      <c r="T4503">
        <v>1</v>
      </c>
      <c r="U4503" t="s">
        <v>20636</v>
      </c>
      <c r="V4503" s="1">
        <v>42590</v>
      </c>
      <c r="W4503" t="s">
        <v>0</v>
      </c>
      <c r="X4503">
        <v>1.2E-2</v>
      </c>
      <c r="Y4503">
        <v>5.4</v>
      </c>
      <c r="Z4503">
        <v>453.70800000000003</v>
      </c>
      <c r="AA4503" t="str">
        <f>TEXT(Merge1[[#This Row],[Datekey-Opening]],"YYYY")</f>
        <v>2016</v>
      </c>
      <c r="AB4503">
        <f>MONTH(Merge1[[#This Row],[Datekey-Opening]])</f>
        <v>8</v>
      </c>
      <c r="AC4503" s="7">
        <f>Merge1[[#This Row],[Datekey-Opening]]</f>
        <v>42590</v>
      </c>
      <c r="AD4503" t="str">
        <f t="shared" si="70"/>
        <v>Q3</v>
      </c>
      <c r="AE4503" s="11">
        <f>Merge1[[#This Row],[Datekey-Opening]]</f>
        <v>42590</v>
      </c>
      <c r="AF4503">
        <f>WEEKDAY(Merge1[[#This Row],[Datekey-Opening]])</f>
        <v>2</v>
      </c>
      <c r="AG4503" t="str">
        <f>TEXT(WEEKDAY(Merge1[[#This Row],[Datekey-Opening]]),"DDDD")</f>
        <v>Monday</v>
      </c>
      <c r="AH4503" t="str">
        <f>"FM" &amp; CHOOSE(MONTH(Merge1__3[[#This Row],[Datekey-Opening]]),10,11,12,1,2,3,4,5,6,7,8,9)</f>
        <v>FM5</v>
      </c>
      <c r="AI4503" t="str">
        <f>"Q" &amp; CHOOSE(MONTH(Merge1__3[[#This Row],[Datekey-Opening]]),4,4,4,1,1,1,2,2,2,3,3,3)</f>
        <v>Q2</v>
      </c>
    </row>
    <row r="4504" spans="1:35" x14ac:dyDescent="0.3">
      <c r="A4504">
        <v>8257</v>
      </c>
      <c r="B4504" t="s">
        <v>904</v>
      </c>
      <c r="C4504">
        <v>1</v>
      </c>
      <c r="D4504" t="s">
        <v>36</v>
      </c>
      <c r="E4504" t="s">
        <v>9493</v>
      </c>
      <c r="F4504" t="s">
        <v>2182</v>
      </c>
      <c r="G4504" t="s">
        <v>2183</v>
      </c>
      <c r="H4504">
        <v>77.286943600000001</v>
      </c>
      <c r="I4504">
        <v>28.637317800000002</v>
      </c>
      <c r="J4504" t="s">
        <v>513</v>
      </c>
      <c r="K4504" t="s">
        <v>41</v>
      </c>
      <c r="L4504" t="s">
        <v>42</v>
      </c>
      <c r="M4504" t="s">
        <v>42</v>
      </c>
      <c r="N4504" t="s">
        <v>42</v>
      </c>
      <c r="O4504" t="s">
        <v>42</v>
      </c>
      <c r="P4504">
        <v>1</v>
      </c>
      <c r="Q4504">
        <v>33</v>
      </c>
      <c r="R4504">
        <v>450</v>
      </c>
      <c r="S4504" t="s">
        <v>20648</v>
      </c>
      <c r="T4504">
        <v>2.6</v>
      </c>
      <c r="U4504" t="s">
        <v>20639</v>
      </c>
      <c r="V4504" s="1">
        <v>41134</v>
      </c>
      <c r="W4504" t="s">
        <v>0</v>
      </c>
      <c r="X4504">
        <v>1.2E-2</v>
      </c>
      <c r="Y4504">
        <v>5.4</v>
      </c>
      <c r="Z4504">
        <v>453.70800000000003</v>
      </c>
      <c r="AA4504" t="str">
        <f>TEXT(Merge1[[#This Row],[Datekey-Opening]],"YYYY")</f>
        <v>2012</v>
      </c>
      <c r="AB4504">
        <f>MONTH(Merge1[[#This Row],[Datekey-Opening]])</f>
        <v>8</v>
      </c>
      <c r="AC4504" s="7">
        <f>Merge1[[#This Row],[Datekey-Opening]]</f>
        <v>41134</v>
      </c>
      <c r="AD4504" t="str">
        <f t="shared" si="70"/>
        <v>Q3</v>
      </c>
      <c r="AE4504" s="11">
        <f>Merge1[[#This Row],[Datekey-Opening]]</f>
        <v>41134</v>
      </c>
      <c r="AF4504">
        <f>WEEKDAY(Merge1[[#This Row],[Datekey-Opening]])</f>
        <v>2</v>
      </c>
      <c r="AG4504" t="str">
        <f>TEXT(WEEKDAY(Merge1[[#This Row],[Datekey-Opening]]),"DDDD")</f>
        <v>Monday</v>
      </c>
      <c r="AH4504" t="str">
        <f>"FM" &amp; CHOOSE(MONTH(Merge1__3[[#This Row],[Datekey-Opening]]),10,11,12,1,2,3,4,5,6,7,8,9)</f>
        <v>FM5</v>
      </c>
      <c r="AI4504" t="str">
        <f>"Q" &amp; CHOOSE(MONTH(Merge1__3[[#This Row],[Datekey-Opening]]),4,4,4,1,1,1,2,2,2,3,3,3)</f>
        <v>Q2</v>
      </c>
    </row>
    <row r="4505" spans="1:35" x14ac:dyDescent="0.3">
      <c r="A4505">
        <v>18312585</v>
      </c>
      <c r="B4505" t="s">
        <v>904</v>
      </c>
      <c r="C4505">
        <v>1</v>
      </c>
      <c r="D4505" t="s">
        <v>36</v>
      </c>
      <c r="E4505" t="s">
        <v>9494</v>
      </c>
      <c r="F4505" t="s">
        <v>731</v>
      </c>
      <c r="G4505" t="s">
        <v>732</v>
      </c>
      <c r="H4505">
        <v>77.164426219999996</v>
      </c>
      <c r="I4505">
        <v>28.557365069999999</v>
      </c>
      <c r="J4505" t="s">
        <v>513</v>
      </c>
      <c r="K4505" t="s">
        <v>41</v>
      </c>
      <c r="L4505" t="s">
        <v>42</v>
      </c>
      <c r="M4505" t="s">
        <v>42</v>
      </c>
      <c r="N4505" t="s">
        <v>42</v>
      </c>
      <c r="O4505" t="s">
        <v>42</v>
      </c>
      <c r="P4505">
        <v>1</v>
      </c>
      <c r="Q4505">
        <v>2</v>
      </c>
      <c r="R4505">
        <v>450</v>
      </c>
      <c r="S4505" t="s">
        <v>20648</v>
      </c>
      <c r="T4505">
        <v>1</v>
      </c>
      <c r="U4505" t="s">
        <v>20636</v>
      </c>
      <c r="V4505" s="1">
        <v>42953</v>
      </c>
      <c r="W4505" t="s">
        <v>0</v>
      </c>
      <c r="X4505">
        <v>1.2E-2</v>
      </c>
      <c r="Y4505">
        <v>5.4</v>
      </c>
      <c r="Z4505">
        <v>453.70800000000003</v>
      </c>
      <c r="AA4505" t="str">
        <f>TEXT(Merge1[[#This Row],[Datekey-Opening]],"YYYY")</f>
        <v>2017</v>
      </c>
      <c r="AB4505">
        <f>MONTH(Merge1[[#This Row],[Datekey-Opening]])</f>
        <v>8</v>
      </c>
      <c r="AC4505" s="7">
        <f>Merge1[[#This Row],[Datekey-Opening]]</f>
        <v>42953</v>
      </c>
      <c r="AD4505" t="str">
        <f t="shared" si="70"/>
        <v>Q3</v>
      </c>
      <c r="AE4505" s="11">
        <f>Merge1[[#This Row],[Datekey-Opening]]</f>
        <v>42953</v>
      </c>
      <c r="AF4505">
        <f>WEEKDAY(Merge1[[#This Row],[Datekey-Opening]])</f>
        <v>1</v>
      </c>
      <c r="AG4505" t="str">
        <f>TEXT(WEEKDAY(Merge1[[#This Row],[Datekey-Opening]]),"DDDD")</f>
        <v>Sunday</v>
      </c>
      <c r="AH4505" t="str">
        <f>"FM" &amp; CHOOSE(MONTH(Merge1__3[[#This Row],[Datekey-Opening]]),10,11,12,1,2,3,4,5,6,7,8,9)</f>
        <v>FM5</v>
      </c>
      <c r="AI4505" t="str">
        <f>"Q" &amp; CHOOSE(MONTH(Merge1__3[[#This Row],[Datekey-Opening]]),4,4,4,1,1,1,2,2,2,3,3,3)</f>
        <v>Q2</v>
      </c>
    </row>
    <row r="4506" spans="1:35" x14ac:dyDescent="0.3">
      <c r="A4506">
        <v>7814</v>
      </c>
      <c r="B4506" t="s">
        <v>9495</v>
      </c>
      <c r="C4506">
        <v>1</v>
      </c>
      <c r="D4506" t="s">
        <v>36</v>
      </c>
      <c r="E4506" t="s">
        <v>2195</v>
      </c>
      <c r="F4506" t="s">
        <v>2194</v>
      </c>
      <c r="G4506" t="s">
        <v>2195</v>
      </c>
      <c r="H4506">
        <v>77.206787599999998</v>
      </c>
      <c r="I4506">
        <v>28.573650199999999</v>
      </c>
      <c r="J4506" t="s">
        <v>9496</v>
      </c>
      <c r="K4506" t="s">
        <v>41</v>
      </c>
      <c r="L4506" t="s">
        <v>42</v>
      </c>
      <c r="M4506" t="s">
        <v>42</v>
      </c>
      <c r="N4506" t="s">
        <v>42</v>
      </c>
      <c r="O4506" t="s">
        <v>42</v>
      </c>
      <c r="P4506">
        <v>1</v>
      </c>
      <c r="Q4506">
        <v>52</v>
      </c>
      <c r="R4506">
        <v>450</v>
      </c>
      <c r="S4506" t="s">
        <v>20648</v>
      </c>
      <c r="T4506">
        <v>3.1</v>
      </c>
      <c r="U4506" t="s">
        <v>20640</v>
      </c>
      <c r="V4506" s="1">
        <v>40385</v>
      </c>
      <c r="W4506" t="s">
        <v>0</v>
      </c>
      <c r="X4506">
        <v>1.2E-2</v>
      </c>
      <c r="Y4506">
        <v>5.4</v>
      </c>
      <c r="Z4506">
        <v>453.70800000000003</v>
      </c>
      <c r="AA4506" t="str">
        <f>TEXT(Merge1[[#This Row],[Datekey-Opening]],"YYYY")</f>
        <v>2010</v>
      </c>
      <c r="AB4506">
        <f>MONTH(Merge1[[#This Row],[Datekey-Opening]])</f>
        <v>7</v>
      </c>
      <c r="AC4506" s="7">
        <f>Merge1[[#This Row],[Datekey-Opening]]</f>
        <v>40385</v>
      </c>
      <c r="AD4506" t="str">
        <f t="shared" si="70"/>
        <v>Q3</v>
      </c>
      <c r="AE4506" s="11">
        <f>Merge1[[#This Row],[Datekey-Opening]]</f>
        <v>40385</v>
      </c>
      <c r="AF4506">
        <f>WEEKDAY(Merge1[[#This Row],[Datekey-Opening]])</f>
        <v>2</v>
      </c>
      <c r="AG4506" t="str">
        <f>TEXT(WEEKDAY(Merge1[[#This Row],[Datekey-Opening]]),"DDDD")</f>
        <v>Monday</v>
      </c>
      <c r="AH4506" t="str">
        <f>"FM" &amp; CHOOSE(MONTH(Merge1__3[[#This Row],[Datekey-Opening]]),10,11,12,1,2,3,4,5,6,7,8,9)</f>
        <v>FM4</v>
      </c>
      <c r="AI4506" t="str">
        <f>"Q" &amp; CHOOSE(MONTH(Merge1__3[[#This Row],[Datekey-Opening]]),4,4,4,1,1,1,2,2,2,3,3,3)</f>
        <v>Q2</v>
      </c>
    </row>
    <row r="4507" spans="1:35" x14ac:dyDescent="0.3">
      <c r="A4507">
        <v>18312607</v>
      </c>
      <c r="B4507" t="s">
        <v>904</v>
      </c>
      <c r="C4507">
        <v>1</v>
      </c>
      <c r="D4507" t="s">
        <v>36</v>
      </c>
      <c r="E4507" t="s">
        <v>9497</v>
      </c>
      <c r="F4507" t="s">
        <v>747</v>
      </c>
      <c r="G4507" t="s">
        <v>748</v>
      </c>
      <c r="H4507">
        <v>77.206909100000004</v>
      </c>
      <c r="I4507">
        <v>28.556971900000001</v>
      </c>
      <c r="J4507" t="s">
        <v>513</v>
      </c>
      <c r="K4507" t="s">
        <v>41</v>
      </c>
      <c r="L4507" t="s">
        <v>42</v>
      </c>
      <c r="M4507" t="s">
        <v>42</v>
      </c>
      <c r="N4507" t="s">
        <v>42</v>
      </c>
      <c r="O4507" t="s">
        <v>42</v>
      </c>
      <c r="P4507">
        <v>1</v>
      </c>
      <c r="Q4507">
        <v>4</v>
      </c>
      <c r="R4507">
        <v>450</v>
      </c>
      <c r="S4507" t="s">
        <v>20648</v>
      </c>
      <c r="T4507">
        <v>3</v>
      </c>
      <c r="U4507" t="s">
        <v>20640</v>
      </c>
      <c r="V4507" s="1">
        <v>40725</v>
      </c>
      <c r="W4507" t="s">
        <v>0</v>
      </c>
      <c r="X4507">
        <v>1.2E-2</v>
      </c>
      <c r="Y4507">
        <v>5.4</v>
      </c>
      <c r="Z4507">
        <v>453.70800000000003</v>
      </c>
      <c r="AA4507" t="str">
        <f>TEXT(Merge1[[#This Row],[Datekey-Opening]],"YYYY")</f>
        <v>2011</v>
      </c>
      <c r="AB4507">
        <f>MONTH(Merge1[[#This Row],[Datekey-Opening]])</f>
        <v>7</v>
      </c>
      <c r="AC4507" s="7">
        <f>Merge1[[#This Row],[Datekey-Opening]]</f>
        <v>40725</v>
      </c>
      <c r="AD4507" t="str">
        <f t="shared" si="70"/>
        <v>Q3</v>
      </c>
      <c r="AE4507" s="11">
        <f>Merge1[[#This Row],[Datekey-Opening]]</f>
        <v>40725</v>
      </c>
      <c r="AF4507">
        <f>WEEKDAY(Merge1[[#This Row],[Datekey-Opening]])</f>
        <v>6</v>
      </c>
      <c r="AG4507" t="str">
        <f>TEXT(WEEKDAY(Merge1[[#This Row],[Datekey-Opening]]),"DDDD")</f>
        <v>Friday</v>
      </c>
      <c r="AH4507" t="str">
        <f>"FM" &amp; CHOOSE(MONTH(Merge1__3[[#This Row],[Datekey-Opening]]),10,11,12,1,2,3,4,5,6,7,8,9)</f>
        <v>FM4</v>
      </c>
      <c r="AI4507" t="str">
        <f>"Q" &amp; CHOOSE(MONTH(Merge1__3[[#This Row],[Datekey-Opening]]),4,4,4,1,1,1,2,2,2,3,3,3)</f>
        <v>Q2</v>
      </c>
    </row>
    <row r="4508" spans="1:35" x14ac:dyDescent="0.3">
      <c r="A4508">
        <v>7012</v>
      </c>
      <c r="B4508" t="s">
        <v>904</v>
      </c>
      <c r="C4508">
        <v>1</v>
      </c>
      <c r="D4508" t="s">
        <v>36</v>
      </c>
      <c r="E4508" t="s">
        <v>9498</v>
      </c>
      <c r="F4508" t="s">
        <v>1745</v>
      </c>
      <c r="G4508" t="s">
        <v>1744</v>
      </c>
      <c r="H4508">
        <v>77.091975099999999</v>
      </c>
      <c r="I4508">
        <v>28.6270907</v>
      </c>
      <c r="J4508" t="s">
        <v>513</v>
      </c>
      <c r="K4508" t="s">
        <v>41</v>
      </c>
      <c r="L4508" t="s">
        <v>42</v>
      </c>
      <c r="M4508" t="s">
        <v>42</v>
      </c>
      <c r="N4508" t="s">
        <v>42</v>
      </c>
      <c r="O4508" t="s">
        <v>42</v>
      </c>
      <c r="P4508">
        <v>1</v>
      </c>
      <c r="Q4508">
        <v>50</v>
      </c>
      <c r="R4508">
        <v>450</v>
      </c>
      <c r="S4508" t="s">
        <v>20648</v>
      </c>
      <c r="T4508">
        <v>3.4</v>
      </c>
      <c r="U4508" t="s">
        <v>20640</v>
      </c>
      <c r="V4508" s="1">
        <v>42943</v>
      </c>
      <c r="W4508" t="s">
        <v>0</v>
      </c>
      <c r="X4508">
        <v>1.2E-2</v>
      </c>
      <c r="Y4508">
        <v>5.4</v>
      </c>
      <c r="Z4508">
        <v>453.70800000000003</v>
      </c>
      <c r="AA4508" t="str">
        <f>TEXT(Merge1[[#This Row],[Datekey-Opening]],"YYYY")</f>
        <v>2017</v>
      </c>
      <c r="AB4508">
        <f>MONTH(Merge1[[#This Row],[Datekey-Opening]])</f>
        <v>7</v>
      </c>
      <c r="AC4508" s="7">
        <f>Merge1[[#This Row],[Datekey-Opening]]</f>
        <v>42943</v>
      </c>
      <c r="AD4508" t="str">
        <f t="shared" si="70"/>
        <v>Q3</v>
      </c>
      <c r="AE4508" s="11">
        <f>Merge1[[#This Row],[Datekey-Opening]]</f>
        <v>42943</v>
      </c>
      <c r="AF4508">
        <f>WEEKDAY(Merge1[[#This Row],[Datekey-Opening]])</f>
        <v>5</v>
      </c>
      <c r="AG4508" t="str">
        <f>TEXT(WEEKDAY(Merge1[[#This Row],[Datekey-Opening]]),"DDDD")</f>
        <v>Thursday</v>
      </c>
      <c r="AH4508" t="str">
        <f>"FM" &amp; CHOOSE(MONTH(Merge1__3[[#This Row],[Datekey-Opening]]),10,11,12,1,2,3,4,5,6,7,8,9)</f>
        <v>FM4</v>
      </c>
      <c r="AI4508" t="str">
        <f>"Q" &amp; CHOOSE(MONTH(Merge1__3[[#This Row],[Datekey-Opening]]),4,4,4,1,1,1,2,2,2,3,3,3)</f>
        <v>Q2</v>
      </c>
    </row>
    <row r="4509" spans="1:35" x14ac:dyDescent="0.3">
      <c r="A4509">
        <v>308938</v>
      </c>
      <c r="B4509" t="s">
        <v>9499</v>
      </c>
      <c r="C4509">
        <v>1</v>
      </c>
      <c r="D4509" t="s">
        <v>36</v>
      </c>
      <c r="E4509" t="s">
        <v>9500</v>
      </c>
      <c r="F4509" t="s">
        <v>176</v>
      </c>
      <c r="G4509" t="s">
        <v>177</v>
      </c>
      <c r="H4509">
        <v>77.285545299999995</v>
      </c>
      <c r="I4509">
        <v>28.657584700000001</v>
      </c>
      <c r="J4509" t="s">
        <v>624</v>
      </c>
      <c r="K4509" t="s">
        <v>41</v>
      </c>
      <c r="L4509" t="s">
        <v>42</v>
      </c>
      <c r="M4509" t="s">
        <v>42</v>
      </c>
      <c r="N4509" t="s">
        <v>42</v>
      </c>
      <c r="O4509" t="s">
        <v>42</v>
      </c>
      <c r="P4509">
        <v>1</v>
      </c>
      <c r="Q4509">
        <v>21</v>
      </c>
      <c r="R4509">
        <v>450</v>
      </c>
      <c r="S4509" t="s">
        <v>20648</v>
      </c>
      <c r="T4509">
        <v>3.5</v>
      </c>
      <c r="U4509" t="s">
        <v>20640</v>
      </c>
      <c r="V4509" s="1">
        <v>43304</v>
      </c>
      <c r="W4509" t="s">
        <v>0</v>
      </c>
      <c r="X4509">
        <v>1.2E-2</v>
      </c>
      <c r="Y4509">
        <v>5.4</v>
      </c>
      <c r="Z4509">
        <v>453.70800000000003</v>
      </c>
      <c r="AA4509" t="str">
        <f>TEXT(Merge1[[#This Row],[Datekey-Opening]],"YYYY")</f>
        <v>2018</v>
      </c>
      <c r="AB4509">
        <f>MONTH(Merge1[[#This Row],[Datekey-Opening]])</f>
        <v>7</v>
      </c>
      <c r="AC4509" s="7">
        <f>Merge1[[#This Row],[Datekey-Opening]]</f>
        <v>43304</v>
      </c>
      <c r="AD4509" t="str">
        <f t="shared" si="70"/>
        <v>Q3</v>
      </c>
      <c r="AE4509" s="11">
        <f>Merge1[[#This Row],[Datekey-Opening]]</f>
        <v>43304</v>
      </c>
      <c r="AF4509">
        <f>WEEKDAY(Merge1[[#This Row],[Datekey-Opening]])</f>
        <v>2</v>
      </c>
      <c r="AG4509" t="str">
        <f>TEXT(WEEKDAY(Merge1[[#This Row],[Datekey-Opening]]),"DDDD")</f>
        <v>Monday</v>
      </c>
      <c r="AH4509" t="str">
        <f>"FM" &amp; CHOOSE(MONTH(Merge1__3[[#This Row],[Datekey-Opening]]),10,11,12,1,2,3,4,5,6,7,8,9)</f>
        <v>FM4</v>
      </c>
      <c r="AI4509" t="str">
        <f>"Q" &amp; CHOOSE(MONTH(Merge1__3[[#This Row],[Datekey-Opening]]),4,4,4,1,1,1,2,2,2,3,3,3)</f>
        <v>Q2</v>
      </c>
    </row>
    <row r="4510" spans="1:35" x14ac:dyDescent="0.3">
      <c r="A4510">
        <v>5840</v>
      </c>
      <c r="B4510" t="s">
        <v>9501</v>
      </c>
      <c r="C4510">
        <v>1</v>
      </c>
      <c r="D4510" t="s">
        <v>36</v>
      </c>
      <c r="E4510" t="s">
        <v>9502</v>
      </c>
      <c r="F4510" t="s">
        <v>431</v>
      </c>
      <c r="G4510" t="s">
        <v>432</v>
      </c>
      <c r="H4510">
        <v>77.219408599999994</v>
      </c>
      <c r="I4510">
        <v>28.589775800000002</v>
      </c>
      <c r="J4510" t="s">
        <v>569</v>
      </c>
      <c r="K4510" t="s">
        <v>41</v>
      </c>
      <c r="L4510" t="s">
        <v>42</v>
      </c>
      <c r="M4510" t="s">
        <v>42</v>
      </c>
      <c r="N4510" t="s">
        <v>42</v>
      </c>
      <c r="O4510" t="s">
        <v>42</v>
      </c>
      <c r="P4510">
        <v>1</v>
      </c>
      <c r="Q4510">
        <v>63</v>
      </c>
      <c r="R4510">
        <v>450</v>
      </c>
      <c r="S4510" t="s">
        <v>20648</v>
      </c>
      <c r="T4510">
        <v>3</v>
      </c>
      <c r="U4510" t="s">
        <v>20640</v>
      </c>
      <c r="V4510" s="1">
        <v>41467</v>
      </c>
      <c r="W4510" t="s">
        <v>0</v>
      </c>
      <c r="X4510">
        <v>1.2E-2</v>
      </c>
      <c r="Y4510">
        <v>5.4</v>
      </c>
      <c r="Z4510">
        <v>453.70800000000003</v>
      </c>
      <c r="AA4510" t="str">
        <f>TEXT(Merge1[[#This Row],[Datekey-Opening]],"YYYY")</f>
        <v>2013</v>
      </c>
      <c r="AB4510">
        <f>MONTH(Merge1[[#This Row],[Datekey-Opening]])</f>
        <v>7</v>
      </c>
      <c r="AC4510" s="7">
        <f>Merge1[[#This Row],[Datekey-Opening]]</f>
        <v>41467</v>
      </c>
      <c r="AD4510" t="str">
        <f t="shared" si="70"/>
        <v>Q3</v>
      </c>
      <c r="AE4510" s="11">
        <f>Merge1[[#This Row],[Datekey-Opening]]</f>
        <v>41467</v>
      </c>
      <c r="AF4510">
        <f>WEEKDAY(Merge1[[#This Row],[Datekey-Opening]])</f>
        <v>6</v>
      </c>
      <c r="AG4510" t="str">
        <f>TEXT(WEEKDAY(Merge1[[#This Row],[Datekey-Opening]]),"DDDD")</f>
        <v>Friday</v>
      </c>
      <c r="AH4510" t="str">
        <f>"FM" &amp; CHOOSE(MONTH(Merge1__3[[#This Row],[Datekey-Opening]]),10,11,12,1,2,3,4,5,6,7,8,9)</f>
        <v>FM4</v>
      </c>
      <c r="AI4510" t="str">
        <f>"Q" &amp; CHOOSE(MONTH(Merge1__3[[#This Row],[Datekey-Opening]]),4,4,4,1,1,1,2,2,2,3,3,3)</f>
        <v>Q2</v>
      </c>
    </row>
    <row r="4511" spans="1:35" x14ac:dyDescent="0.3">
      <c r="A4511">
        <v>302742</v>
      </c>
      <c r="B4511" t="s">
        <v>9503</v>
      </c>
      <c r="C4511">
        <v>1</v>
      </c>
      <c r="D4511" t="s">
        <v>36</v>
      </c>
      <c r="E4511" t="s">
        <v>9504</v>
      </c>
      <c r="F4511" t="s">
        <v>431</v>
      </c>
      <c r="G4511" t="s">
        <v>432</v>
      </c>
      <c r="H4511">
        <v>77.235747200000006</v>
      </c>
      <c r="I4511">
        <v>28.592280800000001</v>
      </c>
      <c r="J4511" t="s">
        <v>546</v>
      </c>
      <c r="K4511" t="s">
        <v>41</v>
      </c>
      <c r="L4511" t="s">
        <v>42</v>
      </c>
      <c r="M4511" t="s">
        <v>42</v>
      </c>
      <c r="N4511" t="s">
        <v>42</v>
      </c>
      <c r="O4511" t="s">
        <v>42</v>
      </c>
      <c r="P4511">
        <v>1</v>
      </c>
      <c r="Q4511">
        <v>162</v>
      </c>
      <c r="R4511">
        <v>450</v>
      </c>
      <c r="S4511" t="s">
        <v>20648</v>
      </c>
      <c r="T4511">
        <v>3.7</v>
      </c>
      <c r="U4511" t="s">
        <v>20641</v>
      </c>
      <c r="V4511" s="1">
        <v>42923</v>
      </c>
      <c r="W4511" t="s">
        <v>0</v>
      </c>
      <c r="X4511">
        <v>1.2E-2</v>
      </c>
      <c r="Y4511">
        <v>5.4</v>
      </c>
      <c r="Z4511">
        <v>453.70800000000003</v>
      </c>
      <c r="AA4511" t="str">
        <f>TEXT(Merge1[[#This Row],[Datekey-Opening]],"YYYY")</f>
        <v>2017</v>
      </c>
      <c r="AB4511">
        <f>MONTH(Merge1[[#This Row],[Datekey-Opening]])</f>
        <v>7</v>
      </c>
      <c r="AC4511" s="7">
        <f>Merge1[[#This Row],[Datekey-Opening]]</f>
        <v>42923</v>
      </c>
      <c r="AD4511" t="str">
        <f t="shared" si="70"/>
        <v>Q3</v>
      </c>
      <c r="AE4511" s="11">
        <f>Merge1[[#This Row],[Datekey-Opening]]</f>
        <v>42923</v>
      </c>
      <c r="AF4511">
        <f>WEEKDAY(Merge1[[#This Row],[Datekey-Opening]])</f>
        <v>6</v>
      </c>
      <c r="AG4511" t="str">
        <f>TEXT(WEEKDAY(Merge1[[#This Row],[Datekey-Opening]]),"DDDD")</f>
        <v>Friday</v>
      </c>
      <c r="AH4511" t="str">
        <f>"FM" &amp; CHOOSE(MONTH(Merge1__3[[#This Row],[Datekey-Opening]]),10,11,12,1,2,3,4,5,6,7,8,9)</f>
        <v>FM4</v>
      </c>
      <c r="AI4511" t="str">
        <f>"Q" &amp; CHOOSE(MONTH(Merge1__3[[#This Row],[Datekey-Opening]]),4,4,4,1,1,1,2,2,2,3,3,3)</f>
        <v>Q2</v>
      </c>
    </row>
    <row r="4512" spans="1:35" x14ac:dyDescent="0.3">
      <c r="A4512">
        <v>6453</v>
      </c>
      <c r="B4512" t="s">
        <v>1525</v>
      </c>
      <c r="C4512">
        <v>1</v>
      </c>
      <c r="D4512" t="s">
        <v>36</v>
      </c>
      <c r="E4512" t="s">
        <v>9505</v>
      </c>
      <c r="F4512" t="s">
        <v>127</v>
      </c>
      <c r="G4512" t="s">
        <v>128</v>
      </c>
      <c r="H4512">
        <v>77.135753100000002</v>
      </c>
      <c r="I4512">
        <v>28.701354200000001</v>
      </c>
      <c r="J4512" t="s">
        <v>569</v>
      </c>
      <c r="K4512" t="s">
        <v>41</v>
      </c>
      <c r="L4512" t="s">
        <v>42</v>
      </c>
      <c r="M4512" t="s">
        <v>49</v>
      </c>
      <c r="N4512" t="s">
        <v>42</v>
      </c>
      <c r="O4512" t="s">
        <v>42</v>
      </c>
      <c r="P4512">
        <v>1</v>
      </c>
      <c r="Q4512">
        <v>60</v>
      </c>
      <c r="R4512">
        <v>450</v>
      </c>
      <c r="S4512" t="s">
        <v>20648</v>
      </c>
      <c r="T4512">
        <v>2.9</v>
      </c>
      <c r="U4512" t="s">
        <v>20639</v>
      </c>
      <c r="V4512" s="1">
        <v>42934</v>
      </c>
      <c r="W4512" t="s">
        <v>0</v>
      </c>
      <c r="X4512">
        <v>1.2E-2</v>
      </c>
      <c r="Y4512">
        <v>5.4</v>
      </c>
      <c r="Z4512">
        <v>453.70800000000003</v>
      </c>
      <c r="AA4512" t="str">
        <f>TEXT(Merge1[[#This Row],[Datekey-Opening]],"YYYY")</f>
        <v>2017</v>
      </c>
      <c r="AB4512">
        <f>MONTH(Merge1[[#This Row],[Datekey-Opening]])</f>
        <v>7</v>
      </c>
      <c r="AC4512" s="7">
        <f>Merge1[[#This Row],[Datekey-Opening]]</f>
        <v>42934</v>
      </c>
      <c r="AD4512" t="str">
        <f t="shared" si="70"/>
        <v>Q3</v>
      </c>
      <c r="AE4512" s="11">
        <f>Merge1[[#This Row],[Datekey-Opening]]</f>
        <v>42934</v>
      </c>
      <c r="AF4512">
        <f>WEEKDAY(Merge1[[#This Row],[Datekey-Opening]])</f>
        <v>3</v>
      </c>
      <c r="AG4512" t="str">
        <f>TEXT(WEEKDAY(Merge1[[#This Row],[Datekey-Opening]]),"DDDD")</f>
        <v>Tuesday</v>
      </c>
      <c r="AH4512" t="str">
        <f>"FM" &amp; CHOOSE(MONTH(Merge1__3[[#This Row],[Datekey-Opening]]),10,11,12,1,2,3,4,5,6,7,8,9)</f>
        <v>FM4</v>
      </c>
      <c r="AI4512" t="str">
        <f>"Q" &amp; CHOOSE(MONTH(Merge1__3[[#This Row],[Datekey-Opening]]),4,4,4,1,1,1,2,2,2,3,3,3)</f>
        <v>Q2</v>
      </c>
    </row>
    <row r="4513" spans="1:35" x14ac:dyDescent="0.3">
      <c r="A4513">
        <v>308067</v>
      </c>
      <c r="B4513" t="s">
        <v>9506</v>
      </c>
      <c r="C4513">
        <v>1</v>
      </c>
      <c r="D4513" t="s">
        <v>36</v>
      </c>
      <c r="E4513" t="s">
        <v>9507</v>
      </c>
      <c r="F4513" t="s">
        <v>1758</v>
      </c>
      <c r="G4513" t="s">
        <v>1759</v>
      </c>
      <c r="H4513">
        <v>77.142902840000005</v>
      </c>
      <c r="I4513">
        <v>28.66922319</v>
      </c>
      <c r="J4513" t="s">
        <v>760</v>
      </c>
      <c r="K4513" t="s">
        <v>41</v>
      </c>
      <c r="L4513" t="s">
        <v>42</v>
      </c>
      <c r="M4513" t="s">
        <v>42</v>
      </c>
      <c r="N4513" t="s">
        <v>42</v>
      </c>
      <c r="O4513" t="s">
        <v>42</v>
      </c>
      <c r="P4513">
        <v>1</v>
      </c>
      <c r="Q4513">
        <v>63</v>
      </c>
      <c r="R4513">
        <v>450</v>
      </c>
      <c r="S4513" t="s">
        <v>20648</v>
      </c>
      <c r="T4513">
        <v>3.2</v>
      </c>
      <c r="U4513" t="s">
        <v>20640</v>
      </c>
      <c r="V4513" s="1">
        <v>40384</v>
      </c>
      <c r="W4513" t="s">
        <v>0</v>
      </c>
      <c r="X4513">
        <v>1.2E-2</v>
      </c>
      <c r="Y4513">
        <v>5.4</v>
      </c>
      <c r="Z4513">
        <v>453.70800000000003</v>
      </c>
      <c r="AA4513" t="str">
        <f>TEXT(Merge1[[#This Row],[Datekey-Opening]],"YYYY")</f>
        <v>2010</v>
      </c>
      <c r="AB4513">
        <f>MONTH(Merge1[[#This Row],[Datekey-Opening]])</f>
        <v>7</v>
      </c>
      <c r="AC4513" s="7">
        <f>Merge1[[#This Row],[Datekey-Opening]]</f>
        <v>40384</v>
      </c>
      <c r="AD4513" t="str">
        <f t="shared" si="70"/>
        <v>Q3</v>
      </c>
      <c r="AE4513" s="11">
        <f>Merge1[[#This Row],[Datekey-Opening]]</f>
        <v>40384</v>
      </c>
      <c r="AF4513">
        <f>WEEKDAY(Merge1[[#This Row],[Datekey-Opening]])</f>
        <v>1</v>
      </c>
      <c r="AG4513" t="str">
        <f>TEXT(WEEKDAY(Merge1[[#This Row],[Datekey-Opening]]),"DDDD")</f>
        <v>Sunday</v>
      </c>
      <c r="AH4513" t="str">
        <f>"FM" &amp; CHOOSE(MONTH(Merge1__3[[#This Row],[Datekey-Opening]]),10,11,12,1,2,3,4,5,6,7,8,9)</f>
        <v>FM4</v>
      </c>
      <c r="AI4513" t="str">
        <f>"Q" &amp; CHOOSE(MONTH(Merge1__3[[#This Row],[Datekey-Opening]]),4,4,4,1,1,1,2,2,2,3,3,3)</f>
        <v>Q2</v>
      </c>
    </row>
    <row r="4514" spans="1:35" x14ac:dyDescent="0.3">
      <c r="A4514">
        <v>301229</v>
      </c>
      <c r="B4514" t="s">
        <v>9508</v>
      </c>
      <c r="C4514">
        <v>1</v>
      </c>
      <c r="D4514" t="s">
        <v>36</v>
      </c>
      <c r="E4514" t="s">
        <v>9509</v>
      </c>
      <c r="F4514" t="s">
        <v>76</v>
      </c>
      <c r="G4514" t="s">
        <v>77</v>
      </c>
      <c r="H4514">
        <v>77.172825700000004</v>
      </c>
      <c r="I4514">
        <v>28.573453799999999</v>
      </c>
      <c r="J4514" t="s">
        <v>493</v>
      </c>
      <c r="K4514" t="s">
        <v>41</v>
      </c>
      <c r="L4514" t="s">
        <v>42</v>
      </c>
      <c r="M4514" t="s">
        <v>49</v>
      </c>
      <c r="N4514" t="s">
        <v>42</v>
      </c>
      <c r="O4514" t="s">
        <v>42</v>
      </c>
      <c r="P4514">
        <v>1</v>
      </c>
      <c r="Q4514">
        <v>53</v>
      </c>
      <c r="R4514">
        <v>450</v>
      </c>
      <c r="S4514" t="s">
        <v>20648</v>
      </c>
      <c r="T4514">
        <v>2.6</v>
      </c>
      <c r="U4514" t="s">
        <v>20639</v>
      </c>
      <c r="V4514" s="1">
        <v>41098</v>
      </c>
      <c r="W4514" t="s">
        <v>0</v>
      </c>
      <c r="X4514">
        <v>1.2E-2</v>
      </c>
      <c r="Y4514">
        <v>5.4</v>
      </c>
      <c r="Z4514">
        <v>453.70800000000003</v>
      </c>
      <c r="AA4514" t="str">
        <f>TEXT(Merge1[[#This Row],[Datekey-Opening]],"YYYY")</f>
        <v>2012</v>
      </c>
      <c r="AB4514">
        <f>MONTH(Merge1[[#This Row],[Datekey-Opening]])</f>
        <v>7</v>
      </c>
      <c r="AC4514" s="7">
        <f>Merge1[[#This Row],[Datekey-Opening]]</f>
        <v>41098</v>
      </c>
      <c r="AD4514" t="str">
        <f t="shared" si="70"/>
        <v>Q3</v>
      </c>
      <c r="AE4514" s="11">
        <f>Merge1[[#This Row],[Datekey-Opening]]</f>
        <v>41098</v>
      </c>
      <c r="AF4514">
        <f>WEEKDAY(Merge1[[#This Row],[Datekey-Opening]])</f>
        <v>1</v>
      </c>
      <c r="AG4514" t="str">
        <f>TEXT(WEEKDAY(Merge1[[#This Row],[Datekey-Opening]]),"DDDD")</f>
        <v>Sunday</v>
      </c>
      <c r="AH4514" t="str">
        <f>"FM" &amp; CHOOSE(MONTH(Merge1__3[[#This Row],[Datekey-Opening]]),10,11,12,1,2,3,4,5,6,7,8,9)</f>
        <v>FM4</v>
      </c>
      <c r="AI4514" t="str">
        <f>"Q" &amp; CHOOSE(MONTH(Merge1__3[[#This Row],[Datekey-Opening]]),4,4,4,1,1,1,2,2,2,3,3,3)</f>
        <v>Q2</v>
      </c>
    </row>
    <row r="4515" spans="1:35" x14ac:dyDescent="0.3">
      <c r="A4515">
        <v>18312595</v>
      </c>
      <c r="B4515" t="s">
        <v>904</v>
      </c>
      <c r="C4515">
        <v>1</v>
      </c>
      <c r="D4515" t="s">
        <v>36</v>
      </c>
      <c r="E4515" t="s">
        <v>9510</v>
      </c>
      <c r="F4515" t="s">
        <v>249</v>
      </c>
      <c r="G4515" t="s">
        <v>248</v>
      </c>
      <c r="H4515">
        <v>0</v>
      </c>
      <c r="I4515">
        <v>0</v>
      </c>
      <c r="J4515" t="s">
        <v>513</v>
      </c>
      <c r="K4515" t="s">
        <v>41</v>
      </c>
      <c r="L4515" t="s">
        <v>42</v>
      </c>
      <c r="M4515" t="s">
        <v>42</v>
      </c>
      <c r="N4515" t="s">
        <v>42</v>
      </c>
      <c r="O4515" t="s">
        <v>42</v>
      </c>
      <c r="P4515">
        <v>1</v>
      </c>
      <c r="Q4515">
        <v>5</v>
      </c>
      <c r="R4515">
        <v>450</v>
      </c>
      <c r="S4515" t="s">
        <v>20648</v>
      </c>
      <c r="T4515">
        <v>3.1</v>
      </c>
      <c r="U4515" t="s">
        <v>20640</v>
      </c>
      <c r="V4515" s="1">
        <v>40747</v>
      </c>
      <c r="W4515" t="s">
        <v>0</v>
      </c>
      <c r="X4515">
        <v>1.2E-2</v>
      </c>
      <c r="Y4515">
        <v>5.4</v>
      </c>
      <c r="Z4515">
        <v>453.70800000000003</v>
      </c>
      <c r="AA4515" t="str">
        <f>TEXT(Merge1[[#This Row],[Datekey-Opening]],"YYYY")</f>
        <v>2011</v>
      </c>
      <c r="AB4515">
        <f>MONTH(Merge1[[#This Row],[Datekey-Opening]])</f>
        <v>7</v>
      </c>
      <c r="AC4515" s="7">
        <f>Merge1[[#This Row],[Datekey-Opening]]</f>
        <v>40747</v>
      </c>
      <c r="AD4515" t="str">
        <f t="shared" si="70"/>
        <v>Q3</v>
      </c>
      <c r="AE4515" s="11">
        <f>Merge1[[#This Row],[Datekey-Opening]]</f>
        <v>40747</v>
      </c>
      <c r="AF4515">
        <f>WEEKDAY(Merge1[[#This Row],[Datekey-Opening]])</f>
        <v>7</v>
      </c>
      <c r="AG4515" t="str">
        <f>TEXT(WEEKDAY(Merge1[[#This Row],[Datekey-Opening]]),"DDDD")</f>
        <v>Saturday</v>
      </c>
      <c r="AH4515" t="str">
        <f>"FM" &amp; CHOOSE(MONTH(Merge1__3[[#This Row],[Datekey-Opening]]),10,11,12,1,2,3,4,5,6,7,8,9)</f>
        <v>FM4</v>
      </c>
      <c r="AI4515" t="str">
        <f>"Q" &amp; CHOOSE(MONTH(Merge1__3[[#This Row],[Datekey-Opening]]),4,4,4,1,1,1,2,2,2,3,3,3)</f>
        <v>Q2</v>
      </c>
    </row>
    <row r="4516" spans="1:35" x14ac:dyDescent="0.3">
      <c r="A4516">
        <v>18225627</v>
      </c>
      <c r="B4516" t="s">
        <v>9436</v>
      </c>
      <c r="C4516">
        <v>1</v>
      </c>
      <c r="D4516" t="s">
        <v>36</v>
      </c>
      <c r="E4516" t="s">
        <v>9511</v>
      </c>
      <c r="F4516" t="s">
        <v>227</v>
      </c>
      <c r="G4516" t="s">
        <v>228</v>
      </c>
      <c r="H4516">
        <v>77.209999999999994</v>
      </c>
      <c r="I4516">
        <v>28.63</v>
      </c>
      <c r="J4516" t="s">
        <v>719</v>
      </c>
      <c r="K4516" t="s">
        <v>41</v>
      </c>
      <c r="L4516" t="s">
        <v>42</v>
      </c>
      <c r="M4516" t="s">
        <v>42</v>
      </c>
      <c r="N4516" t="s">
        <v>42</v>
      </c>
      <c r="O4516" t="s">
        <v>42</v>
      </c>
      <c r="P4516">
        <v>1</v>
      </c>
      <c r="Q4516">
        <v>5</v>
      </c>
      <c r="R4516">
        <v>450</v>
      </c>
      <c r="S4516" t="s">
        <v>20648</v>
      </c>
      <c r="T4516">
        <v>3.1</v>
      </c>
      <c r="U4516" t="s">
        <v>20640</v>
      </c>
      <c r="V4516" s="1">
        <v>42942</v>
      </c>
      <c r="W4516" t="s">
        <v>0</v>
      </c>
      <c r="X4516">
        <v>1.2E-2</v>
      </c>
      <c r="Y4516">
        <v>5.4</v>
      </c>
      <c r="Z4516">
        <v>453.70800000000003</v>
      </c>
      <c r="AA4516" t="str">
        <f>TEXT(Merge1[[#This Row],[Datekey-Opening]],"YYYY")</f>
        <v>2017</v>
      </c>
      <c r="AB4516">
        <f>MONTH(Merge1[[#This Row],[Datekey-Opening]])</f>
        <v>7</v>
      </c>
      <c r="AC4516" s="7">
        <f>Merge1[[#This Row],[Datekey-Opening]]</f>
        <v>42942</v>
      </c>
      <c r="AD4516" t="str">
        <f t="shared" si="70"/>
        <v>Q3</v>
      </c>
      <c r="AE4516" s="11">
        <f>Merge1[[#This Row],[Datekey-Opening]]</f>
        <v>42942</v>
      </c>
      <c r="AF4516">
        <f>WEEKDAY(Merge1[[#This Row],[Datekey-Opening]])</f>
        <v>4</v>
      </c>
      <c r="AG4516" t="str">
        <f>TEXT(WEEKDAY(Merge1[[#This Row],[Datekey-Opening]]),"DDDD")</f>
        <v>Wednesday</v>
      </c>
      <c r="AH4516" t="str">
        <f>"FM" &amp; CHOOSE(MONTH(Merge1__3[[#This Row],[Datekey-Opening]]),10,11,12,1,2,3,4,5,6,7,8,9)</f>
        <v>FM4</v>
      </c>
      <c r="AI4516" t="str">
        <f>"Q" &amp; CHOOSE(MONTH(Merge1__3[[#This Row],[Datekey-Opening]]),4,4,4,1,1,1,2,2,2,3,3,3)</f>
        <v>Q2</v>
      </c>
    </row>
    <row r="4517" spans="1:35" x14ac:dyDescent="0.3">
      <c r="A4517">
        <v>7593</v>
      </c>
      <c r="B4517" t="s">
        <v>9512</v>
      </c>
      <c r="C4517">
        <v>1</v>
      </c>
      <c r="D4517" t="s">
        <v>36</v>
      </c>
      <c r="E4517" t="s">
        <v>9513</v>
      </c>
      <c r="F4517" t="s">
        <v>307</v>
      </c>
      <c r="G4517" t="s">
        <v>308</v>
      </c>
      <c r="H4517">
        <v>77.254030599999993</v>
      </c>
      <c r="I4517">
        <v>28.525792800000001</v>
      </c>
      <c r="J4517" t="s">
        <v>569</v>
      </c>
      <c r="K4517" t="s">
        <v>41</v>
      </c>
      <c r="L4517" t="s">
        <v>42</v>
      </c>
      <c r="M4517" t="s">
        <v>42</v>
      </c>
      <c r="N4517" t="s">
        <v>42</v>
      </c>
      <c r="O4517" t="s">
        <v>42</v>
      </c>
      <c r="P4517">
        <v>1</v>
      </c>
      <c r="Q4517">
        <v>42</v>
      </c>
      <c r="R4517">
        <v>450</v>
      </c>
      <c r="S4517" t="s">
        <v>20648</v>
      </c>
      <c r="T4517">
        <v>2.9</v>
      </c>
      <c r="U4517" t="s">
        <v>20639</v>
      </c>
      <c r="V4517" s="1">
        <v>43260</v>
      </c>
      <c r="W4517" t="s">
        <v>0</v>
      </c>
      <c r="X4517">
        <v>1.2E-2</v>
      </c>
      <c r="Y4517">
        <v>5.4</v>
      </c>
      <c r="Z4517">
        <v>453.70800000000003</v>
      </c>
      <c r="AA4517" t="str">
        <f>TEXT(Merge1[[#This Row],[Datekey-Opening]],"YYYY")</f>
        <v>2018</v>
      </c>
      <c r="AB4517">
        <f>MONTH(Merge1[[#This Row],[Datekey-Opening]])</f>
        <v>6</v>
      </c>
      <c r="AC4517" s="7">
        <f>Merge1[[#This Row],[Datekey-Opening]]</f>
        <v>43260</v>
      </c>
      <c r="AD4517" t="str">
        <f t="shared" si="70"/>
        <v>Q2</v>
      </c>
      <c r="AE4517" s="11">
        <f>Merge1[[#This Row],[Datekey-Opening]]</f>
        <v>43260</v>
      </c>
      <c r="AF4517">
        <f>WEEKDAY(Merge1[[#This Row],[Datekey-Opening]])</f>
        <v>7</v>
      </c>
      <c r="AG4517" t="str">
        <f>TEXT(WEEKDAY(Merge1[[#This Row],[Datekey-Opening]]),"DDDD")</f>
        <v>Saturday</v>
      </c>
      <c r="AH4517" t="str">
        <f>"FM" &amp; CHOOSE(MONTH(Merge1__3[[#This Row],[Datekey-Opening]]),10,11,12,1,2,3,4,5,6,7,8,9)</f>
        <v>FM3</v>
      </c>
      <c r="AI4517" t="str">
        <f>"Q" &amp; CHOOSE(MONTH(Merge1__3[[#This Row],[Datekey-Opening]]),4,4,4,1,1,1,2,2,2,3,3,3)</f>
        <v>Q1</v>
      </c>
    </row>
    <row r="4518" spans="1:35" x14ac:dyDescent="0.3">
      <c r="A4518">
        <v>5630</v>
      </c>
      <c r="B4518" t="s">
        <v>7674</v>
      </c>
      <c r="C4518">
        <v>1</v>
      </c>
      <c r="D4518" t="s">
        <v>36</v>
      </c>
      <c r="E4518" t="s">
        <v>9514</v>
      </c>
      <c r="F4518" t="s">
        <v>172</v>
      </c>
      <c r="G4518" t="s">
        <v>173</v>
      </c>
      <c r="H4518">
        <v>77.205697299999997</v>
      </c>
      <c r="I4518">
        <v>28.550047899999999</v>
      </c>
      <c r="J4518" t="s">
        <v>890</v>
      </c>
      <c r="K4518" t="s">
        <v>41</v>
      </c>
      <c r="L4518" t="s">
        <v>42</v>
      </c>
      <c r="M4518" t="s">
        <v>49</v>
      </c>
      <c r="N4518" t="s">
        <v>42</v>
      </c>
      <c r="O4518" t="s">
        <v>42</v>
      </c>
      <c r="P4518">
        <v>1</v>
      </c>
      <c r="Q4518">
        <v>175</v>
      </c>
      <c r="R4518">
        <v>450</v>
      </c>
      <c r="S4518" t="s">
        <v>20648</v>
      </c>
      <c r="T4518">
        <v>3.1</v>
      </c>
      <c r="U4518" t="s">
        <v>20640</v>
      </c>
      <c r="V4518" s="1">
        <v>41067</v>
      </c>
      <c r="W4518" t="s">
        <v>0</v>
      </c>
      <c r="X4518">
        <v>1.2E-2</v>
      </c>
      <c r="Y4518">
        <v>5.4</v>
      </c>
      <c r="Z4518">
        <v>453.70800000000003</v>
      </c>
      <c r="AA4518" t="str">
        <f>TEXT(Merge1[[#This Row],[Datekey-Opening]],"YYYY")</f>
        <v>2012</v>
      </c>
      <c r="AB4518">
        <f>MONTH(Merge1[[#This Row],[Datekey-Opening]])</f>
        <v>6</v>
      </c>
      <c r="AC4518" s="7">
        <f>Merge1[[#This Row],[Datekey-Opening]]</f>
        <v>41067</v>
      </c>
      <c r="AD4518" t="str">
        <f t="shared" si="70"/>
        <v>Q2</v>
      </c>
      <c r="AE4518" s="11">
        <f>Merge1[[#This Row],[Datekey-Opening]]</f>
        <v>41067</v>
      </c>
      <c r="AF4518">
        <f>WEEKDAY(Merge1[[#This Row],[Datekey-Opening]])</f>
        <v>5</v>
      </c>
      <c r="AG4518" t="str">
        <f>TEXT(WEEKDAY(Merge1[[#This Row],[Datekey-Opening]]),"DDDD")</f>
        <v>Thursday</v>
      </c>
      <c r="AH4518" t="str">
        <f>"FM" &amp; CHOOSE(MONTH(Merge1__3[[#This Row],[Datekey-Opening]]),10,11,12,1,2,3,4,5,6,7,8,9)</f>
        <v>FM3</v>
      </c>
      <c r="AI4518" t="str">
        <f>"Q" &amp; CHOOSE(MONTH(Merge1__3[[#This Row],[Datekey-Opening]]),4,4,4,1,1,1,2,2,2,3,3,3)</f>
        <v>Q1</v>
      </c>
    </row>
    <row r="4519" spans="1:35" x14ac:dyDescent="0.3">
      <c r="A4519">
        <v>18025100</v>
      </c>
      <c r="B4519" t="s">
        <v>1525</v>
      </c>
      <c r="C4519">
        <v>1</v>
      </c>
      <c r="D4519" t="s">
        <v>36</v>
      </c>
      <c r="E4519" t="s">
        <v>9515</v>
      </c>
      <c r="F4519" t="s">
        <v>92</v>
      </c>
      <c r="G4519" t="s">
        <v>93</v>
      </c>
      <c r="H4519">
        <v>77.247116000000005</v>
      </c>
      <c r="I4519">
        <v>28.581613600000001</v>
      </c>
      <c r="J4519" t="s">
        <v>695</v>
      </c>
      <c r="K4519" t="s">
        <v>41</v>
      </c>
      <c r="L4519" t="s">
        <v>42</v>
      </c>
      <c r="M4519" t="s">
        <v>49</v>
      </c>
      <c r="N4519" t="s">
        <v>42</v>
      </c>
      <c r="O4519" t="s">
        <v>42</v>
      </c>
      <c r="P4519">
        <v>1</v>
      </c>
      <c r="Q4519">
        <v>5</v>
      </c>
      <c r="R4519">
        <v>450</v>
      </c>
      <c r="S4519" t="s">
        <v>20648</v>
      </c>
      <c r="T4519">
        <v>2.8</v>
      </c>
      <c r="U4519" t="s">
        <v>20639</v>
      </c>
      <c r="V4519" s="1">
        <v>43257</v>
      </c>
      <c r="W4519" t="s">
        <v>0</v>
      </c>
      <c r="X4519">
        <v>1.2E-2</v>
      </c>
      <c r="Y4519">
        <v>5.4</v>
      </c>
      <c r="Z4519">
        <v>453.70800000000003</v>
      </c>
      <c r="AA4519" t="str">
        <f>TEXT(Merge1[[#This Row],[Datekey-Opening]],"YYYY")</f>
        <v>2018</v>
      </c>
      <c r="AB4519">
        <f>MONTH(Merge1[[#This Row],[Datekey-Opening]])</f>
        <v>6</v>
      </c>
      <c r="AC4519" s="7">
        <f>Merge1[[#This Row],[Datekey-Opening]]</f>
        <v>43257</v>
      </c>
      <c r="AD4519" t="str">
        <f t="shared" si="70"/>
        <v>Q2</v>
      </c>
      <c r="AE4519" s="11">
        <f>Merge1[[#This Row],[Datekey-Opening]]</f>
        <v>43257</v>
      </c>
      <c r="AF4519">
        <f>WEEKDAY(Merge1[[#This Row],[Datekey-Opening]])</f>
        <v>4</v>
      </c>
      <c r="AG4519" t="str">
        <f>TEXT(WEEKDAY(Merge1[[#This Row],[Datekey-Opening]]),"DDDD")</f>
        <v>Wednesday</v>
      </c>
      <c r="AH4519" t="str">
        <f>"FM" &amp; CHOOSE(MONTH(Merge1__3[[#This Row],[Datekey-Opening]]),10,11,12,1,2,3,4,5,6,7,8,9)</f>
        <v>FM3</v>
      </c>
      <c r="AI4519" t="str">
        <f>"Q" &amp; CHOOSE(MONTH(Merge1__3[[#This Row],[Datekey-Opening]]),4,4,4,1,1,1,2,2,2,3,3,3)</f>
        <v>Q1</v>
      </c>
    </row>
    <row r="4520" spans="1:35" x14ac:dyDescent="0.3">
      <c r="A4520">
        <v>9620</v>
      </c>
      <c r="B4520" t="s">
        <v>904</v>
      </c>
      <c r="C4520">
        <v>1</v>
      </c>
      <c r="D4520" t="s">
        <v>36</v>
      </c>
      <c r="E4520" t="s">
        <v>9516</v>
      </c>
      <c r="F4520" t="s">
        <v>1637</v>
      </c>
      <c r="G4520" t="s">
        <v>1638</v>
      </c>
      <c r="H4520">
        <v>77.256365299999999</v>
      </c>
      <c r="I4520">
        <v>28.5409875</v>
      </c>
      <c r="J4520" t="s">
        <v>513</v>
      </c>
      <c r="K4520" t="s">
        <v>41</v>
      </c>
      <c r="L4520" t="s">
        <v>42</v>
      </c>
      <c r="M4520" t="s">
        <v>49</v>
      </c>
      <c r="N4520" t="s">
        <v>42</v>
      </c>
      <c r="O4520" t="s">
        <v>42</v>
      </c>
      <c r="P4520">
        <v>1</v>
      </c>
      <c r="Q4520">
        <v>33</v>
      </c>
      <c r="R4520">
        <v>450</v>
      </c>
      <c r="S4520" t="s">
        <v>20648</v>
      </c>
      <c r="T4520">
        <v>2.9</v>
      </c>
      <c r="U4520" t="s">
        <v>20639</v>
      </c>
      <c r="V4520" s="1">
        <v>40703</v>
      </c>
      <c r="W4520" t="s">
        <v>0</v>
      </c>
      <c r="X4520">
        <v>1.2E-2</v>
      </c>
      <c r="Y4520">
        <v>5.4</v>
      </c>
      <c r="Z4520">
        <v>453.70800000000003</v>
      </c>
      <c r="AA4520" t="str">
        <f>TEXT(Merge1[[#This Row],[Datekey-Opening]],"YYYY")</f>
        <v>2011</v>
      </c>
      <c r="AB4520">
        <f>MONTH(Merge1[[#This Row],[Datekey-Opening]])</f>
        <v>6</v>
      </c>
      <c r="AC4520" s="7">
        <f>Merge1[[#This Row],[Datekey-Opening]]</f>
        <v>40703</v>
      </c>
      <c r="AD4520" t="str">
        <f t="shared" si="70"/>
        <v>Q2</v>
      </c>
      <c r="AE4520" s="11">
        <f>Merge1[[#This Row],[Datekey-Opening]]</f>
        <v>40703</v>
      </c>
      <c r="AF4520">
        <f>WEEKDAY(Merge1[[#This Row],[Datekey-Opening]])</f>
        <v>5</v>
      </c>
      <c r="AG4520" t="str">
        <f>TEXT(WEEKDAY(Merge1[[#This Row],[Datekey-Opening]]),"DDDD")</f>
        <v>Thursday</v>
      </c>
      <c r="AH4520" t="str">
        <f>"FM" &amp; CHOOSE(MONTH(Merge1__3[[#This Row],[Datekey-Opening]]),10,11,12,1,2,3,4,5,6,7,8,9)</f>
        <v>FM3</v>
      </c>
      <c r="AI4520" t="str">
        <f>"Q" &amp; CHOOSE(MONTH(Merge1__3[[#This Row],[Datekey-Opening]]),4,4,4,1,1,1,2,2,2,3,3,3)</f>
        <v>Q1</v>
      </c>
    </row>
    <row r="4521" spans="1:35" x14ac:dyDescent="0.3">
      <c r="A4521">
        <v>305360</v>
      </c>
      <c r="B4521" t="s">
        <v>904</v>
      </c>
      <c r="C4521">
        <v>1</v>
      </c>
      <c r="D4521" t="s">
        <v>36</v>
      </c>
      <c r="E4521" t="s">
        <v>9517</v>
      </c>
      <c r="F4521" t="s">
        <v>266</v>
      </c>
      <c r="G4521" t="s">
        <v>267</v>
      </c>
      <c r="H4521">
        <v>77.188233510000003</v>
      </c>
      <c r="I4521">
        <v>28.644388849999999</v>
      </c>
      <c r="J4521" t="s">
        <v>513</v>
      </c>
      <c r="K4521" t="s">
        <v>41</v>
      </c>
      <c r="L4521" t="s">
        <v>42</v>
      </c>
      <c r="M4521" t="s">
        <v>42</v>
      </c>
      <c r="N4521" t="s">
        <v>42</v>
      </c>
      <c r="O4521" t="s">
        <v>42</v>
      </c>
      <c r="P4521">
        <v>1</v>
      </c>
      <c r="Q4521">
        <v>32</v>
      </c>
      <c r="R4521">
        <v>450</v>
      </c>
      <c r="S4521" t="s">
        <v>20648</v>
      </c>
      <c r="T4521">
        <v>2.2999999999999998</v>
      </c>
      <c r="U4521" t="s">
        <v>20638</v>
      </c>
      <c r="V4521" s="1">
        <v>43260</v>
      </c>
      <c r="W4521" t="s">
        <v>0</v>
      </c>
      <c r="X4521">
        <v>1.2E-2</v>
      </c>
      <c r="Y4521">
        <v>5.4</v>
      </c>
      <c r="Z4521">
        <v>453.70800000000003</v>
      </c>
      <c r="AA4521" t="str">
        <f>TEXT(Merge1[[#This Row],[Datekey-Opening]],"YYYY")</f>
        <v>2018</v>
      </c>
      <c r="AB4521">
        <f>MONTH(Merge1[[#This Row],[Datekey-Opening]])</f>
        <v>6</v>
      </c>
      <c r="AC4521" s="7">
        <f>Merge1[[#This Row],[Datekey-Opening]]</f>
        <v>43260</v>
      </c>
      <c r="AD4521" t="str">
        <f t="shared" si="70"/>
        <v>Q2</v>
      </c>
      <c r="AE4521" s="11">
        <f>Merge1[[#This Row],[Datekey-Opening]]</f>
        <v>43260</v>
      </c>
      <c r="AF4521">
        <f>WEEKDAY(Merge1[[#This Row],[Datekey-Opening]])</f>
        <v>7</v>
      </c>
      <c r="AG4521" t="str">
        <f>TEXT(WEEKDAY(Merge1[[#This Row],[Datekey-Opening]]),"DDDD")</f>
        <v>Saturday</v>
      </c>
      <c r="AH4521" t="str">
        <f>"FM" &amp; CHOOSE(MONTH(Merge1__3[[#This Row],[Datekey-Opening]]),10,11,12,1,2,3,4,5,6,7,8,9)</f>
        <v>FM3</v>
      </c>
      <c r="AI4521" t="str">
        <f>"Q" &amp; CHOOSE(MONTH(Merge1__3[[#This Row],[Datekey-Opening]]),4,4,4,1,1,1,2,2,2,3,3,3)</f>
        <v>Q1</v>
      </c>
    </row>
    <row r="4522" spans="1:35" x14ac:dyDescent="0.3">
      <c r="A4522">
        <v>312855</v>
      </c>
      <c r="B4522" t="s">
        <v>6744</v>
      </c>
      <c r="C4522">
        <v>1</v>
      </c>
      <c r="D4522" t="s">
        <v>36</v>
      </c>
      <c r="E4522" t="s">
        <v>9518</v>
      </c>
      <c r="F4522" t="s">
        <v>242</v>
      </c>
      <c r="G4522" t="s">
        <v>243</v>
      </c>
      <c r="H4522">
        <v>77.291114899999997</v>
      </c>
      <c r="I4522">
        <v>28.640966500000001</v>
      </c>
      <c r="J4522" t="s">
        <v>493</v>
      </c>
      <c r="K4522" t="s">
        <v>41</v>
      </c>
      <c r="L4522" t="s">
        <v>42</v>
      </c>
      <c r="M4522" t="s">
        <v>49</v>
      </c>
      <c r="N4522" t="s">
        <v>42</v>
      </c>
      <c r="O4522" t="s">
        <v>42</v>
      </c>
      <c r="P4522">
        <v>1</v>
      </c>
      <c r="Q4522">
        <v>17</v>
      </c>
      <c r="R4522">
        <v>450</v>
      </c>
      <c r="S4522" t="s">
        <v>20648</v>
      </c>
      <c r="T4522">
        <v>3.3</v>
      </c>
      <c r="U4522" t="s">
        <v>20640</v>
      </c>
      <c r="V4522" s="1">
        <v>43266</v>
      </c>
      <c r="W4522" t="s">
        <v>0</v>
      </c>
      <c r="X4522">
        <v>1.2E-2</v>
      </c>
      <c r="Y4522">
        <v>5.4</v>
      </c>
      <c r="Z4522">
        <v>453.70800000000003</v>
      </c>
      <c r="AA4522" t="str">
        <f>TEXT(Merge1[[#This Row],[Datekey-Opening]],"YYYY")</f>
        <v>2018</v>
      </c>
      <c r="AB4522">
        <f>MONTH(Merge1[[#This Row],[Datekey-Opening]])</f>
        <v>6</v>
      </c>
      <c r="AC4522" s="7">
        <f>Merge1[[#This Row],[Datekey-Opening]]</f>
        <v>43266</v>
      </c>
      <c r="AD4522" t="str">
        <f t="shared" si="70"/>
        <v>Q2</v>
      </c>
      <c r="AE4522" s="11">
        <f>Merge1[[#This Row],[Datekey-Opening]]</f>
        <v>43266</v>
      </c>
      <c r="AF4522">
        <f>WEEKDAY(Merge1[[#This Row],[Datekey-Opening]])</f>
        <v>6</v>
      </c>
      <c r="AG4522" t="str">
        <f>TEXT(WEEKDAY(Merge1[[#This Row],[Datekey-Opening]]),"DDDD")</f>
        <v>Friday</v>
      </c>
      <c r="AH4522" t="str">
        <f>"FM" &amp; CHOOSE(MONTH(Merge1__3[[#This Row],[Datekey-Opening]]),10,11,12,1,2,3,4,5,6,7,8,9)</f>
        <v>FM3</v>
      </c>
      <c r="AI4522" t="str">
        <f>"Q" &amp; CHOOSE(MONTH(Merge1__3[[#This Row],[Datekey-Opening]]),4,4,4,1,1,1,2,2,2,3,3,3)</f>
        <v>Q1</v>
      </c>
    </row>
    <row r="4523" spans="1:35" x14ac:dyDescent="0.3">
      <c r="A4523">
        <v>7242</v>
      </c>
      <c r="B4523" t="s">
        <v>9519</v>
      </c>
      <c r="C4523">
        <v>1</v>
      </c>
      <c r="D4523" t="s">
        <v>36</v>
      </c>
      <c r="E4523" t="s">
        <v>9520</v>
      </c>
      <c r="F4523" t="s">
        <v>1766</v>
      </c>
      <c r="G4523" t="s">
        <v>1765</v>
      </c>
      <c r="H4523">
        <v>77.185536099999993</v>
      </c>
      <c r="I4523">
        <v>28.6417258</v>
      </c>
      <c r="J4523" t="s">
        <v>695</v>
      </c>
      <c r="K4523" t="s">
        <v>41</v>
      </c>
      <c r="L4523" t="s">
        <v>42</v>
      </c>
      <c r="M4523" t="s">
        <v>42</v>
      </c>
      <c r="N4523" t="s">
        <v>42</v>
      </c>
      <c r="O4523" t="s">
        <v>42</v>
      </c>
      <c r="P4523">
        <v>1</v>
      </c>
      <c r="Q4523">
        <v>76</v>
      </c>
      <c r="R4523">
        <v>450</v>
      </c>
      <c r="S4523" t="s">
        <v>20648</v>
      </c>
      <c r="T4523">
        <v>3.4</v>
      </c>
      <c r="U4523" t="s">
        <v>20640</v>
      </c>
      <c r="V4523" s="1">
        <v>41085</v>
      </c>
      <c r="W4523" t="s">
        <v>0</v>
      </c>
      <c r="X4523">
        <v>1.2E-2</v>
      </c>
      <c r="Y4523">
        <v>5.4</v>
      </c>
      <c r="Z4523">
        <v>453.70800000000003</v>
      </c>
      <c r="AA4523" t="str">
        <f>TEXT(Merge1[[#This Row],[Datekey-Opening]],"YYYY")</f>
        <v>2012</v>
      </c>
      <c r="AB4523">
        <f>MONTH(Merge1[[#This Row],[Datekey-Opening]])</f>
        <v>6</v>
      </c>
      <c r="AC4523" s="7">
        <f>Merge1[[#This Row],[Datekey-Opening]]</f>
        <v>41085</v>
      </c>
      <c r="AD4523" t="str">
        <f t="shared" si="70"/>
        <v>Q2</v>
      </c>
      <c r="AE4523" s="11">
        <f>Merge1[[#This Row],[Datekey-Opening]]</f>
        <v>41085</v>
      </c>
      <c r="AF4523">
        <f>WEEKDAY(Merge1[[#This Row],[Datekey-Opening]])</f>
        <v>2</v>
      </c>
      <c r="AG4523" t="str">
        <f>TEXT(WEEKDAY(Merge1[[#This Row],[Datekey-Opening]]),"DDDD")</f>
        <v>Monday</v>
      </c>
      <c r="AH4523" t="str">
        <f>"FM" &amp; CHOOSE(MONTH(Merge1__3[[#This Row],[Datekey-Opening]]),10,11,12,1,2,3,4,5,6,7,8,9)</f>
        <v>FM3</v>
      </c>
      <c r="AI4523" t="str">
        <f>"Q" &amp; CHOOSE(MONTH(Merge1__3[[#This Row],[Datekey-Opening]]),4,4,4,1,1,1,2,2,2,3,3,3)</f>
        <v>Q1</v>
      </c>
    </row>
    <row r="4524" spans="1:35" x14ac:dyDescent="0.3">
      <c r="A4524">
        <v>2000</v>
      </c>
      <c r="B4524" t="s">
        <v>9521</v>
      </c>
      <c r="C4524">
        <v>1</v>
      </c>
      <c r="D4524" t="s">
        <v>36</v>
      </c>
      <c r="E4524" t="s">
        <v>9522</v>
      </c>
      <c r="F4524" t="s">
        <v>3023</v>
      </c>
      <c r="G4524" t="s">
        <v>3024</v>
      </c>
      <c r="H4524">
        <v>77.126179699999994</v>
      </c>
      <c r="I4524">
        <v>28.718384100000002</v>
      </c>
      <c r="J4524" t="s">
        <v>622</v>
      </c>
      <c r="K4524" t="s">
        <v>41</v>
      </c>
      <c r="L4524" t="s">
        <v>42</v>
      </c>
      <c r="M4524" t="s">
        <v>49</v>
      </c>
      <c r="N4524" t="s">
        <v>42</v>
      </c>
      <c r="O4524" t="s">
        <v>42</v>
      </c>
      <c r="P4524">
        <v>1</v>
      </c>
      <c r="Q4524">
        <v>116</v>
      </c>
      <c r="R4524">
        <v>450</v>
      </c>
      <c r="S4524" t="s">
        <v>20648</v>
      </c>
      <c r="T4524">
        <v>3.3</v>
      </c>
      <c r="U4524" t="s">
        <v>20640</v>
      </c>
      <c r="V4524" s="1">
        <v>41071</v>
      </c>
      <c r="W4524" t="s">
        <v>0</v>
      </c>
      <c r="X4524">
        <v>1.2E-2</v>
      </c>
      <c r="Y4524">
        <v>5.4</v>
      </c>
      <c r="Z4524">
        <v>453.70800000000003</v>
      </c>
      <c r="AA4524" t="str">
        <f>TEXT(Merge1[[#This Row],[Datekey-Opening]],"YYYY")</f>
        <v>2012</v>
      </c>
      <c r="AB4524">
        <f>MONTH(Merge1[[#This Row],[Datekey-Opening]])</f>
        <v>6</v>
      </c>
      <c r="AC4524" s="7">
        <f>Merge1[[#This Row],[Datekey-Opening]]</f>
        <v>41071</v>
      </c>
      <c r="AD4524" t="str">
        <f t="shared" si="70"/>
        <v>Q2</v>
      </c>
      <c r="AE4524" s="11">
        <f>Merge1[[#This Row],[Datekey-Opening]]</f>
        <v>41071</v>
      </c>
      <c r="AF4524">
        <f>WEEKDAY(Merge1[[#This Row],[Datekey-Opening]])</f>
        <v>2</v>
      </c>
      <c r="AG4524" t="str">
        <f>TEXT(WEEKDAY(Merge1[[#This Row],[Datekey-Opening]]),"DDDD")</f>
        <v>Monday</v>
      </c>
      <c r="AH4524" t="str">
        <f>"FM" &amp; CHOOSE(MONTH(Merge1__3[[#This Row],[Datekey-Opening]]),10,11,12,1,2,3,4,5,6,7,8,9)</f>
        <v>FM3</v>
      </c>
      <c r="AI4524" t="str">
        <f>"Q" &amp; CHOOSE(MONTH(Merge1__3[[#This Row],[Datekey-Opening]]),4,4,4,1,1,1,2,2,2,3,3,3)</f>
        <v>Q1</v>
      </c>
    </row>
    <row r="4525" spans="1:35" x14ac:dyDescent="0.3">
      <c r="A4525">
        <v>928</v>
      </c>
      <c r="B4525" t="s">
        <v>9523</v>
      </c>
      <c r="C4525">
        <v>1</v>
      </c>
      <c r="D4525" t="s">
        <v>36</v>
      </c>
      <c r="E4525" t="s">
        <v>9524</v>
      </c>
      <c r="F4525" t="s">
        <v>1181</v>
      </c>
      <c r="G4525" t="s">
        <v>1182</v>
      </c>
      <c r="H4525">
        <v>77.207268600000006</v>
      </c>
      <c r="I4525">
        <v>28.561799799999999</v>
      </c>
      <c r="J4525" t="s">
        <v>490</v>
      </c>
      <c r="K4525" t="s">
        <v>41</v>
      </c>
      <c r="L4525" t="s">
        <v>42</v>
      </c>
      <c r="M4525" t="s">
        <v>42</v>
      </c>
      <c r="N4525" t="s">
        <v>42</v>
      </c>
      <c r="O4525" t="s">
        <v>42</v>
      </c>
      <c r="P4525">
        <v>1</v>
      </c>
      <c r="Q4525">
        <v>30</v>
      </c>
      <c r="R4525">
        <v>450</v>
      </c>
      <c r="S4525" t="s">
        <v>20648</v>
      </c>
      <c r="T4525">
        <v>3.2</v>
      </c>
      <c r="U4525" t="s">
        <v>20640</v>
      </c>
      <c r="V4525" s="1">
        <v>40717</v>
      </c>
      <c r="W4525" t="s">
        <v>0</v>
      </c>
      <c r="X4525">
        <v>1.2E-2</v>
      </c>
      <c r="Y4525">
        <v>5.4</v>
      </c>
      <c r="Z4525">
        <v>453.70800000000003</v>
      </c>
      <c r="AA4525" t="str">
        <f>TEXT(Merge1[[#This Row],[Datekey-Opening]],"YYYY")</f>
        <v>2011</v>
      </c>
      <c r="AB4525">
        <f>MONTH(Merge1[[#This Row],[Datekey-Opening]])</f>
        <v>6</v>
      </c>
      <c r="AC4525" s="7">
        <f>Merge1[[#This Row],[Datekey-Opening]]</f>
        <v>40717</v>
      </c>
      <c r="AD4525" t="str">
        <f t="shared" si="70"/>
        <v>Q2</v>
      </c>
      <c r="AE4525" s="11">
        <f>Merge1[[#This Row],[Datekey-Opening]]</f>
        <v>40717</v>
      </c>
      <c r="AF4525">
        <f>WEEKDAY(Merge1[[#This Row],[Datekey-Opening]])</f>
        <v>5</v>
      </c>
      <c r="AG4525" t="str">
        <f>TEXT(WEEKDAY(Merge1[[#This Row],[Datekey-Opening]]),"DDDD")</f>
        <v>Thursday</v>
      </c>
      <c r="AH4525" t="str">
        <f>"FM" &amp; CHOOSE(MONTH(Merge1__3[[#This Row],[Datekey-Opening]]),10,11,12,1,2,3,4,5,6,7,8,9)</f>
        <v>FM3</v>
      </c>
      <c r="AI4525" t="str">
        <f>"Q" &amp; CHOOSE(MONTH(Merge1__3[[#This Row],[Datekey-Opening]]),4,4,4,1,1,1,2,2,2,3,3,3)</f>
        <v>Q1</v>
      </c>
    </row>
    <row r="4526" spans="1:35" x14ac:dyDescent="0.3">
      <c r="A4526">
        <v>5565</v>
      </c>
      <c r="B4526" t="s">
        <v>9525</v>
      </c>
      <c r="C4526">
        <v>1</v>
      </c>
      <c r="D4526" t="s">
        <v>36</v>
      </c>
      <c r="E4526" t="s">
        <v>9526</v>
      </c>
      <c r="F4526" t="s">
        <v>3929</v>
      </c>
      <c r="G4526" t="s">
        <v>3930</v>
      </c>
      <c r="H4526">
        <v>77.218751699999999</v>
      </c>
      <c r="I4526">
        <v>28.5555634</v>
      </c>
      <c r="J4526" t="s">
        <v>9527</v>
      </c>
      <c r="K4526" t="s">
        <v>41</v>
      </c>
      <c r="L4526" t="s">
        <v>42</v>
      </c>
      <c r="M4526" t="s">
        <v>42</v>
      </c>
      <c r="N4526" t="s">
        <v>42</v>
      </c>
      <c r="O4526" t="s">
        <v>42</v>
      </c>
      <c r="P4526">
        <v>1</v>
      </c>
      <c r="Q4526">
        <v>280</v>
      </c>
      <c r="R4526">
        <v>450</v>
      </c>
      <c r="S4526" t="s">
        <v>20648</v>
      </c>
      <c r="T4526">
        <v>3.4</v>
      </c>
      <c r="U4526" t="s">
        <v>20640</v>
      </c>
      <c r="V4526" s="1">
        <v>41397</v>
      </c>
      <c r="W4526" t="s">
        <v>0</v>
      </c>
      <c r="X4526">
        <v>1.2E-2</v>
      </c>
      <c r="Y4526">
        <v>5.4</v>
      </c>
      <c r="Z4526">
        <v>453.70800000000003</v>
      </c>
      <c r="AA4526" t="str">
        <f>TEXT(Merge1[[#This Row],[Datekey-Opening]],"YYYY")</f>
        <v>2013</v>
      </c>
      <c r="AB4526">
        <f>MONTH(Merge1[[#This Row],[Datekey-Opening]])</f>
        <v>5</v>
      </c>
      <c r="AC4526" s="7">
        <f>Merge1[[#This Row],[Datekey-Opening]]</f>
        <v>41397</v>
      </c>
      <c r="AD4526" t="str">
        <f t="shared" si="70"/>
        <v>Q2</v>
      </c>
      <c r="AE4526" s="11">
        <f>Merge1[[#This Row],[Datekey-Opening]]</f>
        <v>41397</v>
      </c>
      <c r="AF4526">
        <f>WEEKDAY(Merge1[[#This Row],[Datekey-Opening]])</f>
        <v>6</v>
      </c>
      <c r="AG4526" t="str">
        <f>TEXT(WEEKDAY(Merge1[[#This Row],[Datekey-Opening]]),"DDDD")</f>
        <v>Friday</v>
      </c>
      <c r="AH4526" t="str">
        <f>"FM" &amp; CHOOSE(MONTH(Merge1__3[[#This Row],[Datekey-Opening]]),10,11,12,1,2,3,4,5,6,7,8,9)</f>
        <v>FM2</v>
      </c>
      <c r="AI4526" t="str">
        <f>"Q" &amp; CHOOSE(MONTH(Merge1__3[[#This Row],[Datekey-Opening]]),4,4,4,1,1,1,2,2,2,3,3,3)</f>
        <v>Q1</v>
      </c>
    </row>
    <row r="4527" spans="1:35" x14ac:dyDescent="0.3">
      <c r="A4527">
        <v>18371396</v>
      </c>
      <c r="B4527" t="s">
        <v>904</v>
      </c>
      <c r="C4527">
        <v>1</v>
      </c>
      <c r="D4527" t="s">
        <v>36</v>
      </c>
      <c r="E4527" t="s">
        <v>9528</v>
      </c>
      <c r="F4527" t="s">
        <v>256</v>
      </c>
      <c r="G4527" t="s">
        <v>257</v>
      </c>
      <c r="H4527">
        <v>77.253030199999998</v>
      </c>
      <c r="I4527">
        <v>28.539372799999999</v>
      </c>
      <c r="J4527" t="s">
        <v>513</v>
      </c>
      <c r="K4527" t="s">
        <v>41</v>
      </c>
      <c r="L4527" t="s">
        <v>42</v>
      </c>
      <c r="M4527" t="s">
        <v>42</v>
      </c>
      <c r="N4527" t="s">
        <v>42</v>
      </c>
      <c r="O4527" t="s">
        <v>42</v>
      </c>
      <c r="P4527">
        <v>1</v>
      </c>
      <c r="Q4527">
        <v>1</v>
      </c>
      <c r="R4527">
        <v>450</v>
      </c>
      <c r="S4527" t="s">
        <v>20648</v>
      </c>
      <c r="T4527">
        <v>1</v>
      </c>
      <c r="U4527" t="s">
        <v>20636</v>
      </c>
      <c r="V4527" s="1">
        <v>42147</v>
      </c>
      <c r="W4527" t="s">
        <v>0</v>
      </c>
      <c r="X4527">
        <v>1.2E-2</v>
      </c>
      <c r="Y4527">
        <v>5.4</v>
      </c>
      <c r="Z4527">
        <v>453.70800000000003</v>
      </c>
      <c r="AA4527" t="str">
        <f>TEXT(Merge1[[#This Row],[Datekey-Opening]],"YYYY")</f>
        <v>2015</v>
      </c>
      <c r="AB4527">
        <f>MONTH(Merge1[[#This Row],[Datekey-Opening]])</f>
        <v>5</v>
      </c>
      <c r="AC4527" s="7">
        <f>Merge1[[#This Row],[Datekey-Opening]]</f>
        <v>42147</v>
      </c>
      <c r="AD4527" t="str">
        <f t="shared" si="70"/>
        <v>Q2</v>
      </c>
      <c r="AE4527" s="11">
        <f>Merge1[[#This Row],[Datekey-Opening]]</f>
        <v>42147</v>
      </c>
      <c r="AF4527">
        <f>WEEKDAY(Merge1[[#This Row],[Datekey-Opening]])</f>
        <v>7</v>
      </c>
      <c r="AG4527" t="str">
        <f>TEXT(WEEKDAY(Merge1[[#This Row],[Datekey-Opening]]),"DDDD")</f>
        <v>Saturday</v>
      </c>
      <c r="AH4527" t="str">
        <f>"FM" &amp; CHOOSE(MONTH(Merge1__3[[#This Row],[Datekey-Opening]]),10,11,12,1,2,3,4,5,6,7,8,9)</f>
        <v>FM2</v>
      </c>
      <c r="AI4527" t="str">
        <f>"Q" &amp; CHOOSE(MONTH(Merge1__3[[#This Row],[Datekey-Opening]]),4,4,4,1,1,1,2,2,2,3,3,3)</f>
        <v>Q1</v>
      </c>
    </row>
    <row r="4528" spans="1:35" x14ac:dyDescent="0.3">
      <c r="A4528">
        <v>18175255</v>
      </c>
      <c r="B4528" t="s">
        <v>904</v>
      </c>
      <c r="C4528">
        <v>1</v>
      </c>
      <c r="D4528" t="s">
        <v>36</v>
      </c>
      <c r="E4528" t="s">
        <v>9529</v>
      </c>
      <c r="F4528" t="s">
        <v>2303</v>
      </c>
      <c r="G4528" t="s">
        <v>2304</v>
      </c>
      <c r="H4528">
        <v>77.269265059999995</v>
      </c>
      <c r="I4528">
        <v>28.562451899999999</v>
      </c>
      <c r="J4528" t="s">
        <v>513</v>
      </c>
      <c r="K4528" t="s">
        <v>41</v>
      </c>
      <c r="L4528" t="s">
        <v>42</v>
      </c>
      <c r="M4528" t="s">
        <v>42</v>
      </c>
      <c r="N4528" t="s">
        <v>42</v>
      </c>
      <c r="O4528" t="s">
        <v>42</v>
      </c>
      <c r="P4528">
        <v>1</v>
      </c>
      <c r="Q4528">
        <v>10</v>
      </c>
      <c r="R4528">
        <v>450</v>
      </c>
      <c r="S4528" t="s">
        <v>20648</v>
      </c>
      <c r="T4528">
        <v>2.9</v>
      </c>
      <c r="U4528" t="s">
        <v>20639</v>
      </c>
      <c r="V4528" s="1">
        <v>41784</v>
      </c>
      <c r="W4528" t="s">
        <v>0</v>
      </c>
      <c r="X4528">
        <v>1.2E-2</v>
      </c>
      <c r="Y4528">
        <v>5.4</v>
      </c>
      <c r="Z4528">
        <v>453.70800000000003</v>
      </c>
      <c r="AA4528" t="str">
        <f>TEXT(Merge1[[#This Row],[Datekey-Opening]],"YYYY")</f>
        <v>2014</v>
      </c>
      <c r="AB4528">
        <f>MONTH(Merge1[[#This Row],[Datekey-Opening]])</f>
        <v>5</v>
      </c>
      <c r="AC4528" s="7">
        <f>Merge1[[#This Row],[Datekey-Opening]]</f>
        <v>41784</v>
      </c>
      <c r="AD4528" t="str">
        <f t="shared" si="70"/>
        <v>Q2</v>
      </c>
      <c r="AE4528" s="11">
        <f>Merge1[[#This Row],[Datekey-Opening]]</f>
        <v>41784</v>
      </c>
      <c r="AF4528">
        <f>WEEKDAY(Merge1[[#This Row],[Datekey-Opening]])</f>
        <v>1</v>
      </c>
      <c r="AG4528" t="str">
        <f>TEXT(WEEKDAY(Merge1[[#This Row],[Datekey-Opening]]),"DDDD")</f>
        <v>Sunday</v>
      </c>
      <c r="AH4528" t="str">
        <f>"FM" &amp; CHOOSE(MONTH(Merge1__3[[#This Row],[Datekey-Opening]]),10,11,12,1,2,3,4,5,6,7,8,9)</f>
        <v>FM2</v>
      </c>
      <c r="AI4528" t="str">
        <f>"Q" &amp; CHOOSE(MONTH(Merge1__3[[#This Row],[Datekey-Opening]]),4,4,4,1,1,1,2,2,2,3,3,3)</f>
        <v>Q1</v>
      </c>
    </row>
    <row r="4529" spans="1:35" x14ac:dyDescent="0.3">
      <c r="A4529">
        <v>5260</v>
      </c>
      <c r="B4529" t="s">
        <v>904</v>
      </c>
      <c r="C4529">
        <v>1</v>
      </c>
      <c r="D4529" t="s">
        <v>36</v>
      </c>
      <c r="E4529" t="s">
        <v>6617</v>
      </c>
      <c r="F4529" t="s">
        <v>5022</v>
      </c>
      <c r="G4529" t="s">
        <v>5023</v>
      </c>
      <c r="H4529">
        <v>77.158267699999996</v>
      </c>
      <c r="I4529">
        <v>28.702936099999999</v>
      </c>
      <c r="J4529" t="s">
        <v>513</v>
      </c>
      <c r="K4529" t="s">
        <v>41</v>
      </c>
      <c r="L4529" t="s">
        <v>42</v>
      </c>
      <c r="M4529" t="s">
        <v>42</v>
      </c>
      <c r="N4529" t="s">
        <v>42</v>
      </c>
      <c r="O4529" t="s">
        <v>42</v>
      </c>
      <c r="P4529">
        <v>1</v>
      </c>
      <c r="Q4529">
        <v>29</v>
      </c>
      <c r="R4529">
        <v>450</v>
      </c>
      <c r="S4529" t="s">
        <v>20648</v>
      </c>
      <c r="T4529">
        <v>3</v>
      </c>
      <c r="U4529" t="s">
        <v>20640</v>
      </c>
      <c r="V4529" s="1">
        <v>43234</v>
      </c>
      <c r="W4529" t="s">
        <v>0</v>
      </c>
      <c r="X4529">
        <v>1.2E-2</v>
      </c>
      <c r="Y4529">
        <v>5.4</v>
      </c>
      <c r="Z4529">
        <v>453.70800000000003</v>
      </c>
      <c r="AA4529" t="str">
        <f>TEXT(Merge1[[#This Row],[Datekey-Opening]],"YYYY")</f>
        <v>2018</v>
      </c>
      <c r="AB4529">
        <f>MONTH(Merge1[[#This Row],[Datekey-Opening]])</f>
        <v>5</v>
      </c>
      <c r="AC4529" s="7">
        <f>Merge1[[#This Row],[Datekey-Opening]]</f>
        <v>43234</v>
      </c>
      <c r="AD4529" t="str">
        <f t="shared" si="70"/>
        <v>Q2</v>
      </c>
      <c r="AE4529" s="11">
        <f>Merge1[[#This Row],[Datekey-Opening]]</f>
        <v>43234</v>
      </c>
      <c r="AF4529">
        <f>WEEKDAY(Merge1[[#This Row],[Datekey-Opening]])</f>
        <v>2</v>
      </c>
      <c r="AG4529" t="str">
        <f>TEXT(WEEKDAY(Merge1[[#This Row],[Datekey-Opening]]),"DDDD")</f>
        <v>Monday</v>
      </c>
      <c r="AH4529" t="str">
        <f>"FM" &amp; CHOOSE(MONTH(Merge1__3[[#This Row],[Datekey-Opening]]),10,11,12,1,2,3,4,5,6,7,8,9)</f>
        <v>FM2</v>
      </c>
      <c r="AI4529" t="str">
        <f>"Q" &amp; CHOOSE(MONTH(Merge1__3[[#This Row],[Datekey-Opening]]),4,4,4,1,1,1,2,2,2,3,3,3)</f>
        <v>Q1</v>
      </c>
    </row>
    <row r="4530" spans="1:35" x14ac:dyDescent="0.3">
      <c r="A4530">
        <v>18396409</v>
      </c>
      <c r="B4530" t="s">
        <v>6922</v>
      </c>
      <c r="C4530">
        <v>1</v>
      </c>
      <c r="D4530" t="s">
        <v>36</v>
      </c>
      <c r="E4530" t="s">
        <v>9530</v>
      </c>
      <c r="F4530" t="s">
        <v>1985</v>
      </c>
      <c r="G4530" t="s">
        <v>1984</v>
      </c>
      <c r="H4530">
        <v>77.236355360000005</v>
      </c>
      <c r="I4530">
        <v>28.549631869999999</v>
      </c>
      <c r="J4530" t="s">
        <v>6846</v>
      </c>
      <c r="K4530" t="s">
        <v>41</v>
      </c>
      <c r="L4530" t="s">
        <v>42</v>
      </c>
      <c r="M4530" t="s">
        <v>49</v>
      </c>
      <c r="N4530" t="s">
        <v>42</v>
      </c>
      <c r="O4530" t="s">
        <v>42</v>
      </c>
      <c r="P4530">
        <v>1</v>
      </c>
      <c r="Q4530">
        <v>83</v>
      </c>
      <c r="R4530">
        <v>450</v>
      </c>
      <c r="S4530" t="s">
        <v>20648</v>
      </c>
      <c r="T4530">
        <v>4.3</v>
      </c>
      <c r="U4530" t="s">
        <v>20642</v>
      </c>
      <c r="V4530" s="1">
        <v>43244</v>
      </c>
      <c r="W4530" t="s">
        <v>0</v>
      </c>
      <c r="X4530">
        <v>1.2E-2</v>
      </c>
      <c r="Y4530">
        <v>5.4</v>
      </c>
      <c r="Z4530">
        <v>453.70800000000003</v>
      </c>
      <c r="AA4530" t="str">
        <f>TEXT(Merge1[[#This Row],[Datekey-Opening]],"YYYY")</f>
        <v>2018</v>
      </c>
      <c r="AB4530">
        <f>MONTH(Merge1[[#This Row],[Datekey-Opening]])</f>
        <v>5</v>
      </c>
      <c r="AC4530" s="7">
        <f>Merge1[[#This Row],[Datekey-Opening]]</f>
        <v>43244</v>
      </c>
      <c r="AD4530" t="str">
        <f t="shared" si="70"/>
        <v>Q2</v>
      </c>
      <c r="AE4530" s="11">
        <f>Merge1[[#This Row],[Datekey-Opening]]</f>
        <v>43244</v>
      </c>
      <c r="AF4530">
        <f>WEEKDAY(Merge1[[#This Row],[Datekey-Opening]])</f>
        <v>5</v>
      </c>
      <c r="AG4530" t="str">
        <f>TEXT(WEEKDAY(Merge1[[#This Row],[Datekey-Opening]]),"DDDD")</f>
        <v>Thursday</v>
      </c>
      <c r="AH4530" t="str">
        <f>"FM" &amp; CHOOSE(MONTH(Merge1__3[[#This Row],[Datekey-Opening]]),10,11,12,1,2,3,4,5,6,7,8,9)</f>
        <v>FM2</v>
      </c>
      <c r="AI4530" t="str">
        <f>"Q" &amp; CHOOSE(MONTH(Merge1__3[[#This Row],[Datekey-Opening]]),4,4,4,1,1,1,2,2,2,3,3,3)</f>
        <v>Q1</v>
      </c>
    </row>
    <row r="4531" spans="1:35" x14ac:dyDescent="0.3">
      <c r="A4531">
        <v>18282017</v>
      </c>
      <c r="B4531" t="s">
        <v>9531</v>
      </c>
      <c r="C4531">
        <v>1</v>
      </c>
      <c r="D4531" t="s">
        <v>36</v>
      </c>
      <c r="E4531" t="s">
        <v>9532</v>
      </c>
      <c r="F4531" t="s">
        <v>2942</v>
      </c>
      <c r="G4531" t="s">
        <v>2943</v>
      </c>
      <c r="H4531">
        <v>77.097106299999993</v>
      </c>
      <c r="I4531">
        <v>28.635049299999999</v>
      </c>
      <c r="J4531" t="s">
        <v>546</v>
      </c>
      <c r="K4531" t="s">
        <v>41</v>
      </c>
      <c r="L4531" t="s">
        <v>42</v>
      </c>
      <c r="M4531" t="s">
        <v>42</v>
      </c>
      <c r="N4531" t="s">
        <v>42</v>
      </c>
      <c r="O4531" t="s">
        <v>42</v>
      </c>
      <c r="P4531">
        <v>1</v>
      </c>
      <c r="Q4531">
        <v>11</v>
      </c>
      <c r="R4531">
        <v>450</v>
      </c>
      <c r="S4531" t="s">
        <v>20648</v>
      </c>
      <c r="T4531">
        <v>3.3</v>
      </c>
      <c r="U4531" t="s">
        <v>20640</v>
      </c>
      <c r="V4531" s="1">
        <v>40669</v>
      </c>
      <c r="W4531" t="s">
        <v>0</v>
      </c>
      <c r="X4531">
        <v>1.2E-2</v>
      </c>
      <c r="Y4531">
        <v>5.4</v>
      </c>
      <c r="Z4531">
        <v>453.70800000000003</v>
      </c>
      <c r="AA4531" t="str">
        <f>TEXT(Merge1[[#This Row],[Datekey-Opening]],"YYYY")</f>
        <v>2011</v>
      </c>
      <c r="AB4531">
        <f>MONTH(Merge1[[#This Row],[Datekey-Opening]])</f>
        <v>5</v>
      </c>
      <c r="AC4531" s="7">
        <f>Merge1[[#This Row],[Datekey-Opening]]</f>
        <v>40669</v>
      </c>
      <c r="AD4531" t="str">
        <f t="shared" si="70"/>
        <v>Q2</v>
      </c>
      <c r="AE4531" s="11">
        <f>Merge1[[#This Row],[Datekey-Opening]]</f>
        <v>40669</v>
      </c>
      <c r="AF4531">
        <f>WEEKDAY(Merge1[[#This Row],[Datekey-Opening]])</f>
        <v>6</v>
      </c>
      <c r="AG4531" t="str">
        <f>TEXT(WEEKDAY(Merge1[[#This Row],[Datekey-Opening]]),"DDDD")</f>
        <v>Friday</v>
      </c>
      <c r="AH4531" t="str">
        <f>"FM" &amp; CHOOSE(MONTH(Merge1__3[[#This Row],[Datekey-Opening]]),10,11,12,1,2,3,4,5,6,7,8,9)</f>
        <v>FM2</v>
      </c>
      <c r="AI4531" t="str">
        <f>"Q" &amp; CHOOSE(MONTH(Merge1__3[[#This Row],[Datekey-Opening]]),4,4,4,1,1,1,2,2,2,3,3,3)</f>
        <v>Q1</v>
      </c>
    </row>
    <row r="4532" spans="1:35" x14ac:dyDescent="0.3">
      <c r="A4532">
        <v>300581</v>
      </c>
      <c r="B4532" t="s">
        <v>904</v>
      </c>
      <c r="C4532">
        <v>1</v>
      </c>
      <c r="D4532" t="s">
        <v>36</v>
      </c>
      <c r="E4532" t="s">
        <v>9533</v>
      </c>
      <c r="F4532" t="s">
        <v>858</v>
      </c>
      <c r="G4532" t="s">
        <v>859</v>
      </c>
      <c r="H4532">
        <v>77.2198128</v>
      </c>
      <c r="I4532">
        <v>28.629018599999998</v>
      </c>
      <c r="J4532" t="s">
        <v>513</v>
      </c>
      <c r="K4532" t="s">
        <v>41</v>
      </c>
      <c r="L4532" t="s">
        <v>42</v>
      </c>
      <c r="M4532" t="s">
        <v>42</v>
      </c>
      <c r="N4532" t="s">
        <v>42</v>
      </c>
      <c r="O4532" t="s">
        <v>42</v>
      </c>
      <c r="P4532">
        <v>1</v>
      </c>
      <c r="Q4532">
        <v>34</v>
      </c>
      <c r="R4532">
        <v>450</v>
      </c>
      <c r="S4532" t="s">
        <v>20648</v>
      </c>
      <c r="T4532">
        <v>3.1</v>
      </c>
      <c r="U4532" t="s">
        <v>20640</v>
      </c>
      <c r="V4532" s="1">
        <v>42127</v>
      </c>
      <c r="W4532" t="s">
        <v>0</v>
      </c>
      <c r="X4532">
        <v>1.2E-2</v>
      </c>
      <c r="Y4532">
        <v>5.4</v>
      </c>
      <c r="Z4532">
        <v>453.70800000000003</v>
      </c>
      <c r="AA4532" t="str">
        <f>TEXT(Merge1[[#This Row],[Datekey-Opening]],"YYYY")</f>
        <v>2015</v>
      </c>
      <c r="AB4532">
        <f>MONTH(Merge1[[#This Row],[Datekey-Opening]])</f>
        <v>5</v>
      </c>
      <c r="AC4532" s="7">
        <f>Merge1[[#This Row],[Datekey-Opening]]</f>
        <v>42127</v>
      </c>
      <c r="AD4532" t="str">
        <f t="shared" si="70"/>
        <v>Q2</v>
      </c>
      <c r="AE4532" s="11">
        <f>Merge1[[#This Row],[Datekey-Opening]]</f>
        <v>42127</v>
      </c>
      <c r="AF4532">
        <f>WEEKDAY(Merge1[[#This Row],[Datekey-Opening]])</f>
        <v>1</v>
      </c>
      <c r="AG4532" t="str">
        <f>TEXT(WEEKDAY(Merge1[[#This Row],[Datekey-Opening]]),"DDDD")</f>
        <v>Sunday</v>
      </c>
      <c r="AH4532" t="str">
        <f>"FM" &amp; CHOOSE(MONTH(Merge1__3[[#This Row],[Datekey-Opening]]),10,11,12,1,2,3,4,5,6,7,8,9)</f>
        <v>FM2</v>
      </c>
      <c r="AI4532" t="str">
        <f>"Q" &amp; CHOOSE(MONTH(Merge1__3[[#This Row],[Datekey-Opening]]),4,4,4,1,1,1,2,2,2,3,3,3)</f>
        <v>Q1</v>
      </c>
    </row>
    <row r="4533" spans="1:35" x14ac:dyDescent="0.3">
      <c r="A4533">
        <v>640</v>
      </c>
      <c r="B4533" t="s">
        <v>904</v>
      </c>
      <c r="C4533">
        <v>1</v>
      </c>
      <c r="D4533" t="s">
        <v>36</v>
      </c>
      <c r="E4533" t="s">
        <v>9534</v>
      </c>
      <c r="F4533" t="s">
        <v>667</v>
      </c>
      <c r="G4533" t="s">
        <v>668</v>
      </c>
      <c r="H4533">
        <v>77.207248399999997</v>
      </c>
      <c r="I4533">
        <v>28.681751299999998</v>
      </c>
      <c r="J4533" t="s">
        <v>513</v>
      </c>
      <c r="K4533" t="s">
        <v>41</v>
      </c>
      <c r="L4533" t="s">
        <v>42</v>
      </c>
      <c r="M4533" t="s">
        <v>42</v>
      </c>
      <c r="N4533" t="s">
        <v>42</v>
      </c>
      <c r="O4533" t="s">
        <v>42</v>
      </c>
      <c r="P4533">
        <v>1</v>
      </c>
      <c r="Q4533">
        <v>82</v>
      </c>
      <c r="R4533">
        <v>450</v>
      </c>
      <c r="S4533" t="s">
        <v>20648</v>
      </c>
      <c r="T4533">
        <v>3.3</v>
      </c>
      <c r="U4533" t="s">
        <v>20640</v>
      </c>
      <c r="V4533" s="1">
        <v>42862</v>
      </c>
      <c r="W4533" t="s">
        <v>0</v>
      </c>
      <c r="X4533">
        <v>1.2E-2</v>
      </c>
      <c r="Y4533">
        <v>5.4</v>
      </c>
      <c r="Z4533">
        <v>453.70800000000003</v>
      </c>
      <c r="AA4533" t="str">
        <f>TEXT(Merge1[[#This Row],[Datekey-Opening]],"YYYY")</f>
        <v>2017</v>
      </c>
      <c r="AB4533">
        <f>MONTH(Merge1[[#This Row],[Datekey-Opening]])</f>
        <v>5</v>
      </c>
      <c r="AC4533" s="7">
        <f>Merge1[[#This Row],[Datekey-Opening]]</f>
        <v>42862</v>
      </c>
      <c r="AD4533" t="str">
        <f t="shared" si="70"/>
        <v>Q2</v>
      </c>
      <c r="AE4533" s="11">
        <f>Merge1[[#This Row],[Datekey-Opening]]</f>
        <v>42862</v>
      </c>
      <c r="AF4533">
        <f>WEEKDAY(Merge1[[#This Row],[Datekey-Opening]])</f>
        <v>1</v>
      </c>
      <c r="AG4533" t="str">
        <f>TEXT(WEEKDAY(Merge1[[#This Row],[Datekey-Opening]]),"DDDD")</f>
        <v>Sunday</v>
      </c>
      <c r="AH4533" t="str">
        <f>"FM" &amp; CHOOSE(MONTH(Merge1__3[[#This Row],[Datekey-Opening]]),10,11,12,1,2,3,4,5,6,7,8,9)</f>
        <v>FM2</v>
      </c>
      <c r="AI4533" t="str">
        <f>"Q" &amp; CHOOSE(MONTH(Merge1__3[[#This Row],[Datekey-Opening]]),4,4,4,1,1,1,2,2,2,3,3,3)</f>
        <v>Q1</v>
      </c>
    </row>
    <row r="4534" spans="1:35" x14ac:dyDescent="0.3">
      <c r="A4534">
        <v>3493</v>
      </c>
      <c r="B4534" t="s">
        <v>9535</v>
      </c>
      <c r="C4534">
        <v>1</v>
      </c>
      <c r="D4534" t="s">
        <v>36</v>
      </c>
      <c r="E4534" t="s">
        <v>9536</v>
      </c>
      <c r="F4534" t="s">
        <v>2463</v>
      </c>
      <c r="G4534" t="s">
        <v>2464</v>
      </c>
      <c r="H4534">
        <v>77.220531399999999</v>
      </c>
      <c r="I4534">
        <v>28.583833299999998</v>
      </c>
      <c r="J4534" t="s">
        <v>752</v>
      </c>
      <c r="K4534" t="s">
        <v>41</v>
      </c>
      <c r="L4534" t="s">
        <v>42</v>
      </c>
      <c r="M4534" t="s">
        <v>42</v>
      </c>
      <c r="N4534" t="s">
        <v>42</v>
      </c>
      <c r="O4534" t="s">
        <v>42</v>
      </c>
      <c r="P4534">
        <v>1</v>
      </c>
      <c r="Q4534">
        <v>49</v>
      </c>
      <c r="R4534">
        <v>450</v>
      </c>
      <c r="S4534" t="s">
        <v>20648</v>
      </c>
      <c r="T4534">
        <v>2.9</v>
      </c>
      <c r="U4534" t="s">
        <v>20639</v>
      </c>
      <c r="V4534" s="1">
        <v>41037</v>
      </c>
      <c r="W4534" t="s">
        <v>0</v>
      </c>
      <c r="X4534">
        <v>1.2E-2</v>
      </c>
      <c r="Y4534">
        <v>5.4</v>
      </c>
      <c r="Z4534">
        <v>453.70800000000003</v>
      </c>
      <c r="AA4534" t="str">
        <f>TEXT(Merge1[[#This Row],[Datekey-Opening]],"YYYY")</f>
        <v>2012</v>
      </c>
      <c r="AB4534">
        <f>MONTH(Merge1[[#This Row],[Datekey-Opening]])</f>
        <v>5</v>
      </c>
      <c r="AC4534" s="7">
        <f>Merge1[[#This Row],[Datekey-Opening]]</f>
        <v>41037</v>
      </c>
      <c r="AD4534" t="str">
        <f t="shared" si="70"/>
        <v>Q2</v>
      </c>
      <c r="AE4534" s="11">
        <f>Merge1[[#This Row],[Datekey-Opening]]</f>
        <v>41037</v>
      </c>
      <c r="AF4534">
        <f>WEEKDAY(Merge1[[#This Row],[Datekey-Opening]])</f>
        <v>3</v>
      </c>
      <c r="AG4534" t="str">
        <f>TEXT(WEEKDAY(Merge1[[#This Row],[Datekey-Opening]]),"DDDD")</f>
        <v>Tuesday</v>
      </c>
      <c r="AH4534" t="str">
        <f>"FM" &amp; CHOOSE(MONTH(Merge1__3[[#This Row],[Datekey-Opening]]),10,11,12,1,2,3,4,5,6,7,8,9)</f>
        <v>FM2</v>
      </c>
      <c r="AI4534" t="str">
        <f>"Q" &amp; CHOOSE(MONTH(Merge1__3[[#This Row],[Datekey-Opening]]),4,4,4,1,1,1,2,2,2,3,3,3)</f>
        <v>Q1</v>
      </c>
    </row>
    <row r="4535" spans="1:35" x14ac:dyDescent="0.3">
      <c r="A4535">
        <v>18272385</v>
      </c>
      <c r="B4535" t="s">
        <v>9537</v>
      </c>
      <c r="C4535">
        <v>1</v>
      </c>
      <c r="D4535" t="s">
        <v>36</v>
      </c>
      <c r="E4535" t="s">
        <v>551</v>
      </c>
      <c r="F4535" t="s">
        <v>519</v>
      </c>
      <c r="G4535" t="s">
        <v>520</v>
      </c>
      <c r="H4535">
        <v>77.227722999999997</v>
      </c>
      <c r="I4535">
        <v>28.700355600000002</v>
      </c>
      <c r="J4535" t="s">
        <v>569</v>
      </c>
      <c r="K4535" t="s">
        <v>41</v>
      </c>
      <c r="L4535" t="s">
        <v>42</v>
      </c>
      <c r="M4535" t="s">
        <v>42</v>
      </c>
      <c r="N4535" t="s">
        <v>42</v>
      </c>
      <c r="O4535" t="s">
        <v>42</v>
      </c>
      <c r="P4535">
        <v>1</v>
      </c>
      <c r="Q4535">
        <v>3</v>
      </c>
      <c r="R4535">
        <v>450</v>
      </c>
      <c r="S4535" t="s">
        <v>20648</v>
      </c>
      <c r="T4535">
        <v>1</v>
      </c>
      <c r="U4535" t="s">
        <v>20636</v>
      </c>
      <c r="V4535" s="1">
        <v>40674</v>
      </c>
      <c r="W4535" t="s">
        <v>0</v>
      </c>
      <c r="X4535">
        <v>1.2E-2</v>
      </c>
      <c r="Y4535">
        <v>5.4</v>
      </c>
      <c r="Z4535">
        <v>453.70800000000003</v>
      </c>
      <c r="AA4535" t="str">
        <f>TEXT(Merge1[[#This Row],[Datekey-Opening]],"YYYY")</f>
        <v>2011</v>
      </c>
      <c r="AB4535">
        <f>MONTH(Merge1[[#This Row],[Datekey-Opening]])</f>
        <v>5</v>
      </c>
      <c r="AC4535" s="7">
        <f>Merge1[[#This Row],[Datekey-Opening]]</f>
        <v>40674</v>
      </c>
      <c r="AD4535" t="str">
        <f t="shared" si="70"/>
        <v>Q2</v>
      </c>
      <c r="AE4535" s="11">
        <f>Merge1[[#This Row],[Datekey-Opening]]</f>
        <v>40674</v>
      </c>
      <c r="AF4535">
        <f>WEEKDAY(Merge1[[#This Row],[Datekey-Opening]])</f>
        <v>4</v>
      </c>
      <c r="AG4535" t="str">
        <f>TEXT(WEEKDAY(Merge1[[#This Row],[Datekey-Opening]]),"DDDD")</f>
        <v>Wednesday</v>
      </c>
      <c r="AH4535" t="str">
        <f>"FM" &amp; CHOOSE(MONTH(Merge1__3[[#This Row],[Datekey-Opening]]),10,11,12,1,2,3,4,5,6,7,8,9)</f>
        <v>FM2</v>
      </c>
      <c r="AI4535" t="str">
        <f>"Q" &amp; CHOOSE(MONTH(Merge1__3[[#This Row],[Datekey-Opening]]),4,4,4,1,1,1,2,2,2,3,3,3)</f>
        <v>Q1</v>
      </c>
    </row>
    <row r="4536" spans="1:35" x14ac:dyDescent="0.3">
      <c r="A4536">
        <v>5940</v>
      </c>
      <c r="B4536" t="s">
        <v>9436</v>
      </c>
      <c r="C4536">
        <v>1</v>
      </c>
      <c r="D4536" t="s">
        <v>36</v>
      </c>
      <c r="E4536" t="s">
        <v>9538</v>
      </c>
      <c r="F4536" t="s">
        <v>5290</v>
      </c>
      <c r="G4536" t="s">
        <v>5291</v>
      </c>
      <c r="H4536">
        <v>77.114193799999995</v>
      </c>
      <c r="I4536">
        <v>28.625834699999999</v>
      </c>
      <c r="J4536" t="s">
        <v>719</v>
      </c>
      <c r="K4536" t="s">
        <v>41</v>
      </c>
      <c r="L4536" t="s">
        <v>42</v>
      </c>
      <c r="M4536" t="s">
        <v>42</v>
      </c>
      <c r="N4536" t="s">
        <v>42</v>
      </c>
      <c r="O4536" t="s">
        <v>42</v>
      </c>
      <c r="P4536">
        <v>1</v>
      </c>
      <c r="Q4536">
        <v>7</v>
      </c>
      <c r="R4536">
        <v>450</v>
      </c>
      <c r="S4536" t="s">
        <v>20648</v>
      </c>
      <c r="T4536">
        <v>3.1</v>
      </c>
      <c r="U4536" t="s">
        <v>20640</v>
      </c>
      <c r="V4536" s="1">
        <v>42867</v>
      </c>
      <c r="W4536" t="s">
        <v>0</v>
      </c>
      <c r="X4536">
        <v>1.2E-2</v>
      </c>
      <c r="Y4536">
        <v>5.4</v>
      </c>
      <c r="Z4536">
        <v>453.70800000000003</v>
      </c>
      <c r="AA4536" t="str">
        <f>TEXT(Merge1[[#This Row],[Datekey-Opening]],"YYYY")</f>
        <v>2017</v>
      </c>
      <c r="AB4536">
        <f>MONTH(Merge1[[#This Row],[Datekey-Opening]])</f>
        <v>5</v>
      </c>
      <c r="AC4536" s="7">
        <f>Merge1[[#This Row],[Datekey-Opening]]</f>
        <v>42867</v>
      </c>
      <c r="AD4536" t="str">
        <f t="shared" si="70"/>
        <v>Q2</v>
      </c>
      <c r="AE4536" s="11">
        <f>Merge1[[#This Row],[Datekey-Opening]]</f>
        <v>42867</v>
      </c>
      <c r="AF4536">
        <f>WEEKDAY(Merge1[[#This Row],[Datekey-Opening]])</f>
        <v>6</v>
      </c>
      <c r="AG4536" t="str">
        <f>TEXT(WEEKDAY(Merge1[[#This Row],[Datekey-Opening]]),"DDDD")</f>
        <v>Friday</v>
      </c>
      <c r="AH4536" t="str">
        <f>"FM" &amp; CHOOSE(MONTH(Merge1__3[[#This Row],[Datekey-Opening]]),10,11,12,1,2,3,4,5,6,7,8,9)</f>
        <v>FM2</v>
      </c>
      <c r="AI4536" t="str">
        <f>"Q" &amp; CHOOSE(MONTH(Merge1__3[[#This Row],[Datekey-Opening]]),4,4,4,1,1,1,2,2,2,3,3,3)</f>
        <v>Q1</v>
      </c>
    </row>
    <row r="4537" spans="1:35" x14ac:dyDescent="0.3">
      <c r="A4537">
        <v>18368012</v>
      </c>
      <c r="B4537" t="s">
        <v>9539</v>
      </c>
      <c r="C4537">
        <v>1</v>
      </c>
      <c r="D4537" t="s">
        <v>36</v>
      </c>
      <c r="E4537" t="s">
        <v>9540</v>
      </c>
      <c r="F4537" t="s">
        <v>5290</v>
      </c>
      <c r="G4537" t="s">
        <v>5291</v>
      </c>
      <c r="H4537">
        <v>77.1139522</v>
      </c>
      <c r="I4537">
        <v>28.6259394</v>
      </c>
      <c r="J4537" t="s">
        <v>493</v>
      </c>
      <c r="K4537" t="s">
        <v>41</v>
      </c>
      <c r="L4537" t="s">
        <v>42</v>
      </c>
      <c r="M4537" t="s">
        <v>42</v>
      </c>
      <c r="N4537" t="s">
        <v>42</v>
      </c>
      <c r="O4537" t="s">
        <v>42</v>
      </c>
      <c r="P4537">
        <v>1</v>
      </c>
      <c r="Q4537">
        <v>2</v>
      </c>
      <c r="R4537">
        <v>450</v>
      </c>
      <c r="S4537" t="s">
        <v>20648</v>
      </c>
      <c r="T4537">
        <v>1</v>
      </c>
      <c r="U4537" t="s">
        <v>20636</v>
      </c>
      <c r="V4537" s="1">
        <v>41398</v>
      </c>
      <c r="W4537" t="s">
        <v>0</v>
      </c>
      <c r="X4537">
        <v>1.2E-2</v>
      </c>
      <c r="Y4537">
        <v>5.4</v>
      </c>
      <c r="Z4537">
        <v>453.70800000000003</v>
      </c>
      <c r="AA4537" t="str">
        <f>TEXT(Merge1[[#This Row],[Datekey-Opening]],"YYYY")</f>
        <v>2013</v>
      </c>
      <c r="AB4537">
        <f>MONTH(Merge1[[#This Row],[Datekey-Opening]])</f>
        <v>5</v>
      </c>
      <c r="AC4537" s="7">
        <f>Merge1[[#This Row],[Datekey-Opening]]</f>
        <v>41398</v>
      </c>
      <c r="AD4537" t="str">
        <f t="shared" si="70"/>
        <v>Q2</v>
      </c>
      <c r="AE4537" s="11">
        <f>Merge1[[#This Row],[Datekey-Opening]]</f>
        <v>41398</v>
      </c>
      <c r="AF4537">
        <f>WEEKDAY(Merge1[[#This Row],[Datekey-Opening]])</f>
        <v>7</v>
      </c>
      <c r="AG4537" t="str">
        <f>TEXT(WEEKDAY(Merge1[[#This Row],[Datekey-Opening]]),"DDDD")</f>
        <v>Saturday</v>
      </c>
      <c r="AH4537" t="str">
        <f>"FM" &amp; CHOOSE(MONTH(Merge1__3[[#This Row],[Datekey-Opening]]),10,11,12,1,2,3,4,5,6,7,8,9)</f>
        <v>FM2</v>
      </c>
      <c r="AI4537" t="str">
        <f>"Q" &amp; CHOOSE(MONTH(Merge1__3[[#This Row],[Datekey-Opening]]),4,4,4,1,1,1,2,2,2,3,3,3)</f>
        <v>Q1</v>
      </c>
    </row>
    <row r="4538" spans="1:35" x14ac:dyDescent="0.3">
      <c r="A4538">
        <v>3607</v>
      </c>
      <c r="B4538" t="s">
        <v>7674</v>
      </c>
      <c r="C4538">
        <v>1</v>
      </c>
      <c r="D4538" t="s">
        <v>36</v>
      </c>
      <c r="E4538" t="s">
        <v>9541</v>
      </c>
      <c r="F4538" t="s">
        <v>117</v>
      </c>
      <c r="G4538" t="s">
        <v>118</v>
      </c>
      <c r="H4538">
        <v>77.250473999999997</v>
      </c>
      <c r="I4538">
        <v>28.549900999999998</v>
      </c>
      <c r="J4538" t="s">
        <v>890</v>
      </c>
      <c r="K4538" t="s">
        <v>41</v>
      </c>
      <c r="L4538" t="s">
        <v>42</v>
      </c>
      <c r="M4538" t="s">
        <v>49</v>
      </c>
      <c r="N4538" t="s">
        <v>42</v>
      </c>
      <c r="O4538" t="s">
        <v>42</v>
      </c>
      <c r="P4538">
        <v>1</v>
      </c>
      <c r="Q4538">
        <v>94</v>
      </c>
      <c r="R4538">
        <v>450</v>
      </c>
      <c r="S4538" t="s">
        <v>20648</v>
      </c>
      <c r="T4538">
        <v>2.5</v>
      </c>
      <c r="U4538" t="s">
        <v>20638</v>
      </c>
      <c r="V4538" s="1">
        <v>43239</v>
      </c>
      <c r="W4538" t="s">
        <v>0</v>
      </c>
      <c r="X4538">
        <v>1.2E-2</v>
      </c>
      <c r="Y4538">
        <v>5.4</v>
      </c>
      <c r="Z4538">
        <v>453.70800000000003</v>
      </c>
      <c r="AA4538" t="str">
        <f>TEXT(Merge1[[#This Row],[Datekey-Opening]],"YYYY")</f>
        <v>2018</v>
      </c>
      <c r="AB4538">
        <f>MONTH(Merge1[[#This Row],[Datekey-Opening]])</f>
        <v>5</v>
      </c>
      <c r="AC4538" s="7">
        <f>Merge1[[#This Row],[Datekey-Opening]]</f>
        <v>43239</v>
      </c>
      <c r="AD4538" t="str">
        <f t="shared" si="70"/>
        <v>Q2</v>
      </c>
      <c r="AE4538" s="11">
        <f>Merge1[[#This Row],[Datekey-Opening]]</f>
        <v>43239</v>
      </c>
      <c r="AF4538">
        <f>WEEKDAY(Merge1[[#This Row],[Datekey-Opening]])</f>
        <v>7</v>
      </c>
      <c r="AG4538" t="str">
        <f>TEXT(WEEKDAY(Merge1[[#This Row],[Datekey-Opening]]),"DDDD")</f>
        <v>Saturday</v>
      </c>
      <c r="AH4538" t="str">
        <f>"FM" &amp; CHOOSE(MONTH(Merge1__3[[#This Row],[Datekey-Opening]]),10,11,12,1,2,3,4,5,6,7,8,9)</f>
        <v>FM2</v>
      </c>
      <c r="AI4538" t="str">
        <f>"Q" &amp; CHOOSE(MONTH(Merge1__3[[#This Row],[Datekey-Opening]]),4,4,4,1,1,1,2,2,2,3,3,3)</f>
        <v>Q1</v>
      </c>
    </row>
    <row r="4539" spans="1:35" x14ac:dyDescent="0.3">
      <c r="A4539">
        <v>18431159</v>
      </c>
      <c r="B4539" t="s">
        <v>9542</v>
      </c>
      <c r="C4539">
        <v>1</v>
      </c>
      <c r="D4539" t="s">
        <v>36</v>
      </c>
      <c r="E4539" t="s">
        <v>9543</v>
      </c>
      <c r="F4539" t="s">
        <v>72</v>
      </c>
      <c r="G4539" t="s">
        <v>73</v>
      </c>
      <c r="H4539">
        <v>77.082174499999994</v>
      </c>
      <c r="I4539">
        <v>28.6048103</v>
      </c>
      <c r="J4539" t="s">
        <v>546</v>
      </c>
      <c r="K4539" t="s">
        <v>41</v>
      </c>
      <c r="L4539" t="s">
        <v>42</v>
      </c>
      <c r="M4539" t="s">
        <v>42</v>
      </c>
      <c r="N4539" t="s">
        <v>42</v>
      </c>
      <c r="O4539" t="s">
        <v>42</v>
      </c>
      <c r="P4539">
        <v>1</v>
      </c>
      <c r="Q4539">
        <v>1</v>
      </c>
      <c r="R4539">
        <v>450</v>
      </c>
      <c r="S4539" t="s">
        <v>20648</v>
      </c>
      <c r="T4539">
        <v>1</v>
      </c>
      <c r="U4539" t="s">
        <v>20636</v>
      </c>
      <c r="V4539" s="1">
        <v>40311</v>
      </c>
      <c r="W4539" t="s">
        <v>0</v>
      </c>
      <c r="X4539">
        <v>1.2E-2</v>
      </c>
      <c r="Y4539">
        <v>5.4</v>
      </c>
      <c r="Z4539">
        <v>453.70800000000003</v>
      </c>
      <c r="AA4539" t="str">
        <f>TEXT(Merge1[[#This Row],[Datekey-Opening]],"YYYY")</f>
        <v>2010</v>
      </c>
      <c r="AB4539">
        <f>MONTH(Merge1[[#This Row],[Datekey-Opening]])</f>
        <v>5</v>
      </c>
      <c r="AC4539" s="7">
        <f>Merge1[[#This Row],[Datekey-Opening]]</f>
        <v>40311</v>
      </c>
      <c r="AD4539" t="str">
        <f t="shared" si="70"/>
        <v>Q2</v>
      </c>
      <c r="AE4539" s="11">
        <f>Merge1[[#This Row],[Datekey-Opening]]</f>
        <v>40311</v>
      </c>
      <c r="AF4539">
        <f>WEEKDAY(Merge1[[#This Row],[Datekey-Opening]])</f>
        <v>5</v>
      </c>
      <c r="AG4539" t="str">
        <f>TEXT(WEEKDAY(Merge1[[#This Row],[Datekey-Opening]]),"DDDD")</f>
        <v>Thursday</v>
      </c>
      <c r="AH4539" t="str">
        <f>"FM" &amp; CHOOSE(MONTH(Merge1__3[[#This Row],[Datekey-Opening]]),10,11,12,1,2,3,4,5,6,7,8,9)</f>
        <v>FM2</v>
      </c>
      <c r="AI4539" t="str">
        <f>"Q" &amp; CHOOSE(MONTH(Merge1__3[[#This Row],[Datekey-Opening]]),4,4,4,1,1,1,2,2,2,3,3,3)</f>
        <v>Q1</v>
      </c>
    </row>
    <row r="4540" spans="1:35" x14ac:dyDescent="0.3">
      <c r="A4540">
        <v>18372287</v>
      </c>
      <c r="B4540" t="s">
        <v>9436</v>
      </c>
      <c r="C4540">
        <v>1</v>
      </c>
      <c r="D4540" t="s">
        <v>36</v>
      </c>
      <c r="E4540" t="s">
        <v>9544</v>
      </c>
      <c r="F4540" t="s">
        <v>2951</v>
      </c>
      <c r="G4540" t="s">
        <v>2952</v>
      </c>
      <c r="H4540">
        <v>77.092344900000001</v>
      </c>
      <c r="I4540">
        <v>28.6651734</v>
      </c>
      <c r="J4540" t="s">
        <v>4508</v>
      </c>
      <c r="K4540" t="s">
        <v>41</v>
      </c>
      <c r="L4540" t="s">
        <v>42</v>
      </c>
      <c r="M4540" t="s">
        <v>42</v>
      </c>
      <c r="N4540" t="s">
        <v>42</v>
      </c>
      <c r="O4540" t="s">
        <v>42</v>
      </c>
      <c r="P4540">
        <v>1</v>
      </c>
      <c r="Q4540">
        <v>16</v>
      </c>
      <c r="R4540">
        <v>450</v>
      </c>
      <c r="S4540" t="s">
        <v>20648</v>
      </c>
      <c r="T4540">
        <v>2.7</v>
      </c>
      <c r="U4540" t="s">
        <v>20639</v>
      </c>
      <c r="V4540" s="1">
        <v>42130</v>
      </c>
      <c r="W4540" t="s">
        <v>0</v>
      </c>
      <c r="X4540">
        <v>1.2E-2</v>
      </c>
      <c r="Y4540">
        <v>5.4</v>
      </c>
      <c r="Z4540">
        <v>453.70800000000003</v>
      </c>
      <c r="AA4540" t="str">
        <f>TEXT(Merge1[[#This Row],[Datekey-Opening]],"YYYY")</f>
        <v>2015</v>
      </c>
      <c r="AB4540">
        <f>MONTH(Merge1[[#This Row],[Datekey-Opening]])</f>
        <v>5</v>
      </c>
      <c r="AC4540" s="7">
        <f>Merge1[[#This Row],[Datekey-Opening]]</f>
        <v>42130</v>
      </c>
      <c r="AD4540" t="str">
        <f t="shared" si="70"/>
        <v>Q2</v>
      </c>
      <c r="AE4540" s="11">
        <f>Merge1[[#This Row],[Datekey-Opening]]</f>
        <v>42130</v>
      </c>
      <c r="AF4540">
        <f>WEEKDAY(Merge1[[#This Row],[Datekey-Opening]])</f>
        <v>4</v>
      </c>
      <c r="AG4540" t="str">
        <f>TEXT(WEEKDAY(Merge1[[#This Row],[Datekey-Opening]]),"DDDD")</f>
        <v>Wednesday</v>
      </c>
      <c r="AH4540" t="str">
        <f>"FM" &amp; CHOOSE(MONTH(Merge1__3[[#This Row],[Datekey-Opening]]),10,11,12,1,2,3,4,5,6,7,8,9)</f>
        <v>FM2</v>
      </c>
      <c r="AI4540" t="str">
        <f>"Q" &amp; CHOOSE(MONTH(Merge1__3[[#This Row],[Datekey-Opening]]),4,4,4,1,1,1,2,2,2,3,3,3)</f>
        <v>Q1</v>
      </c>
    </row>
    <row r="4541" spans="1:35" x14ac:dyDescent="0.3">
      <c r="A4541">
        <v>302418</v>
      </c>
      <c r="B4541" t="s">
        <v>9545</v>
      </c>
      <c r="C4541">
        <v>1</v>
      </c>
      <c r="D4541" t="s">
        <v>36</v>
      </c>
      <c r="E4541" t="s">
        <v>9546</v>
      </c>
      <c r="F4541" t="s">
        <v>910</v>
      </c>
      <c r="G4541" t="s">
        <v>911</v>
      </c>
      <c r="H4541">
        <v>77.27560167</v>
      </c>
      <c r="I4541">
        <v>28.684835</v>
      </c>
      <c r="J4541" t="s">
        <v>490</v>
      </c>
      <c r="K4541" t="s">
        <v>41</v>
      </c>
      <c r="L4541" t="s">
        <v>42</v>
      </c>
      <c r="M4541" t="s">
        <v>42</v>
      </c>
      <c r="N4541" t="s">
        <v>42</v>
      </c>
      <c r="O4541" t="s">
        <v>42</v>
      </c>
      <c r="P4541">
        <v>1</v>
      </c>
      <c r="Q4541">
        <v>14</v>
      </c>
      <c r="R4541">
        <v>450</v>
      </c>
      <c r="S4541" t="s">
        <v>20648</v>
      </c>
      <c r="T4541">
        <v>3.1</v>
      </c>
      <c r="U4541" t="s">
        <v>20640</v>
      </c>
      <c r="V4541" s="1">
        <v>41410</v>
      </c>
      <c r="W4541" t="s">
        <v>0</v>
      </c>
      <c r="X4541">
        <v>1.2E-2</v>
      </c>
      <c r="Y4541">
        <v>5.4</v>
      </c>
      <c r="Z4541">
        <v>453.70800000000003</v>
      </c>
      <c r="AA4541" t="str">
        <f>TEXT(Merge1[[#This Row],[Datekey-Opening]],"YYYY")</f>
        <v>2013</v>
      </c>
      <c r="AB4541">
        <f>MONTH(Merge1[[#This Row],[Datekey-Opening]])</f>
        <v>5</v>
      </c>
      <c r="AC4541" s="7">
        <f>Merge1[[#This Row],[Datekey-Opening]]</f>
        <v>41410</v>
      </c>
      <c r="AD4541" t="str">
        <f t="shared" si="70"/>
        <v>Q2</v>
      </c>
      <c r="AE4541" s="11">
        <f>Merge1[[#This Row],[Datekey-Opening]]</f>
        <v>41410</v>
      </c>
      <c r="AF4541">
        <f>WEEKDAY(Merge1[[#This Row],[Datekey-Opening]])</f>
        <v>5</v>
      </c>
      <c r="AG4541" t="str">
        <f>TEXT(WEEKDAY(Merge1[[#This Row],[Datekey-Opening]]),"DDDD")</f>
        <v>Thursday</v>
      </c>
      <c r="AH4541" t="str">
        <f>"FM" &amp; CHOOSE(MONTH(Merge1__3[[#This Row],[Datekey-Opening]]),10,11,12,1,2,3,4,5,6,7,8,9)</f>
        <v>FM2</v>
      </c>
      <c r="AI4541" t="str">
        <f>"Q" &amp; CHOOSE(MONTH(Merge1__3[[#This Row],[Datekey-Opening]]),4,4,4,1,1,1,2,2,2,3,3,3)</f>
        <v>Q1</v>
      </c>
    </row>
    <row r="4542" spans="1:35" x14ac:dyDescent="0.3">
      <c r="A4542">
        <v>302103</v>
      </c>
      <c r="B4542" t="s">
        <v>9547</v>
      </c>
      <c r="C4542">
        <v>1</v>
      </c>
      <c r="D4542" t="s">
        <v>36</v>
      </c>
      <c r="E4542" t="s">
        <v>9548</v>
      </c>
      <c r="F4542" t="s">
        <v>1219</v>
      </c>
      <c r="G4542" t="s">
        <v>1220</v>
      </c>
      <c r="H4542">
        <v>77.086297799999997</v>
      </c>
      <c r="I4542">
        <v>28.638998099999998</v>
      </c>
      <c r="J4542" t="s">
        <v>490</v>
      </c>
      <c r="K4542" t="s">
        <v>41</v>
      </c>
      <c r="L4542" t="s">
        <v>42</v>
      </c>
      <c r="M4542" t="s">
        <v>42</v>
      </c>
      <c r="N4542" t="s">
        <v>42</v>
      </c>
      <c r="O4542" t="s">
        <v>42</v>
      </c>
      <c r="P4542">
        <v>1</v>
      </c>
      <c r="Q4542">
        <v>5</v>
      </c>
      <c r="R4542">
        <v>450</v>
      </c>
      <c r="S4542" t="s">
        <v>20648</v>
      </c>
      <c r="T4542">
        <v>2.9</v>
      </c>
      <c r="U4542" t="s">
        <v>20639</v>
      </c>
      <c r="V4542" s="1">
        <v>41046</v>
      </c>
      <c r="W4542" t="s">
        <v>0</v>
      </c>
      <c r="X4542">
        <v>1.2E-2</v>
      </c>
      <c r="Y4542">
        <v>5.4</v>
      </c>
      <c r="Z4542">
        <v>453.70800000000003</v>
      </c>
      <c r="AA4542" t="str">
        <f>TEXT(Merge1[[#This Row],[Datekey-Opening]],"YYYY")</f>
        <v>2012</v>
      </c>
      <c r="AB4542">
        <f>MONTH(Merge1[[#This Row],[Datekey-Opening]])</f>
        <v>5</v>
      </c>
      <c r="AC4542" s="7">
        <f>Merge1[[#This Row],[Datekey-Opening]]</f>
        <v>41046</v>
      </c>
      <c r="AD4542" t="str">
        <f t="shared" si="70"/>
        <v>Q2</v>
      </c>
      <c r="AE4542" s="11">
        <f>Merge1[[#This Row],[Datekey-Opening]]</f>
        <v>41046</v>
      </c>
      <c r="AF4542">
        <f>WEEKDAY(Merge1[[#This Row],[Datekey-Opening]])</f>
        <v>5</v>
      </c>
      <c r="AG4542" t="str">
        <f>TEXT(WEEKDAY(Merge1[[#This Row],[Datekey-Opening]]),"DDDD")</f>
        <v>Thursday</v>
      </c>
      <c r="AH4542" t="str">
        <f>"FM" &amp; CHOOSE(MONTH(Merge1__3[[#This Row],[Datekey-Opening]]),10,11,12,1,2,3,4,5,6,7,8,9)</f>
        <v>FM2</v>
      </c>
      <c r="AI4542" t="str">
        <f>"Q" &amp; CHOOSE(MONTH(Merge1__3[[#This Row],[Datekey-Opening]]),4,4,4,1,1,1,2,2,2,3,3,3)</f>
        <v>Q1</v>
      </c>
    </row>
    <row r="4543" spans="1:35" x14ac:dyDescent="0.3">
      <c r="A4543">
        <v>18398580</v>
      </c>
      <c r="B4543" t="s">
        <v>9549</v>
      </c>
      <c r="C4543">
        <v>1</v>
      </c>
      <c r="D4543" t="s">
        <v>36</v>
      </c>
      <c r="E4543" t="s">
        <v>159</v>
      </c>
      <c r="F4543" t="s">
        <v>158</v>
      </c>
      <c r="G4543" t="s">
        <v>159</v>
      </c>
      <c r="H4543">
        <v>77.225561299999995</v>
      </c>
      <c r="I4543">
        <v>28.676510700000001</v>
      </c>
      <c r="J4543" t="s">
        <v>569</v>
      </c>
      <c r="K4543" t="s">
        <v>41</v>
      </c>
      <c r="L4543" t="s">
        <v>42</v>
      </c>
      <c r="M4543" t="s">
        <v>42</v>
      </c>
      <c r="N4543" t="s">
        <v>42</v>
      </c>
      <c r="O4543" t="s">
        <v>42</v>
      </c>
      <c r="P4543">
        <v>1</v>
      </c>
      <c r="Q4543">
        <v>1</v>
      </c>
      <c r="R4543">
        <v>450</v>
      </c>
      <c r="S4543" t="s">
        <v>20648</v>
      </c>
      <c r="T4543">
        <v>1</v>
      </c>
      <c r="U4543" t="s">
        <v>20636</v>
      </c>
      <c r="V4543" s="1">
        <v>40274</v>
      </c>
      <c r="W4543" t="s">
        <v>0</v>
      </c>
      <c r="X4543">
        <v>1.2E-2</v>
      </c>
      <c r="Y4543">
        <v>5.4</v>
      </c>
      <c r="Z4543">
        <v>453.70800000000003</v>
      </c>
      <c r="AA4543" t="str">
        <f>TEXT(Merge1[[#This Row],[Datekey-Opening]],"YYYY")</f>
        <v>2010</v>
      </c>
      <c r="AB4543">
        <f>MONTH(Merge1[[#This Row],[Datekey-Opening]])</f>
        <v>4</v>
      </c>
      <c r="AC4543" s="7">
        <f>Merge1[[#This Row],[Datekey-Opening]]</f>
        <v>40274</v>
      </c>
      <c r="AD4543" t="str">
        <f t="shared" si="70"/>
        <v>Q2</v>
      </c>
      <c r="AE4543" s="11">
        <f>Merge1[[#This Row],[Datekey-Opening]]</f>
        <v>40274</v>
      </c>
      <c r="AF4543">
        <f>WEEKDAY(Merge1[[#This Row],[Datekey-Opening]])</f>
        <v>3</v>
      </c>
      <c r="AG4543" t="str">
        <f>TEXT(WEEKDAY(Merge1[[#This Row],[Datekey-Opening]]),"DDDD")</f>
        <v>Tuesday</v>
      </c>
      <c r="AH4543" t="str">
        <f>"FM" &amp; CHOOSE(MONTH(Merge1__3[[#This Row],[Datekey-Opening]]),10,11,12,1,2,3,4,5,6,7,8,9)</f>
        <v>FM1</v>
      </c>
      <c r="AI4543" t="str">
        <f>"Q" &amp; CHOOSE(MONTH(Merge1__3[[#This Row],[Datekey-Opening]]),4,4,4,1,1,1,2,2,2,3,3,3)</f>
        <v>Q1</v>
      </c>
    </row>
    <row r="4544" spans="1:35" x14ac:dyDescent="0.3">
      <c r="A4544">
        <v>18289231</v>
      </c>
      <c r="B4544" t="s">
        <v>9364</v>
      </c>
      <c r="C4544">
        <v>1</v>
      </c>
      <c r="D4544" t="s">
        <v>36</v>
      </c>
      <c r="E4544" t="s">
        <v>9550</v>
      </c>
      <c r="F4544" t="s">
        <v>262</v>
      </c>
      <c r="G4544" t="s">
        <v>263</v>
      </c>
      <c r="H4544">
        <v>77.305990699999995</v>
      </c>
      <c r="I4544">
        <v>28.630643899999999</v>
      </c>
      <c r="J4544" t="s">
        <v>569</v>
      </c>
      <c r="K4544" t="s">
        <v>41</v>
      </c>
      <c r="L4544" t="s">
        <v>42</v>
      </c>
      <c r="M4544" t="s">
        <v>42</v>
      </c>
      <c r="N4544" t="s">
        <v>42</v>
      </c>
      <c r="O4544" t="s">
        <v>42</v>
      </c>
      <c r="P4544">
        <v>1</v>
      </c>
      <c r="Q4544">
        <v>8</v>
      </c>
      <c r="R4544">
        <v>450</v>
      </c>
      <c r="S4544" t="s">
        <v>20648</v>
      </c>
      <c r="T4544">
        <v>2.7</v>
      </c>
      <c r="U4544" t="s">
        <v>20639</v>
      </c>
      <c r="V4544" s="1">
        <v>41005</v>
      </c>
      <c r="W4544" t="s">
        <v>0</v>
      </c>
      <c r="X4544">
        <v>1.2E-2</v>
      </c>
      <c r="Y4544">
        <v>5.4</v>
      </c>
      <c r="Z4544">
        <v>453.70800000000003</v>
      </c>
      <c r="AA4544" t="str">
        <f>TEXT(Merge1[[#This Row],[Datekey-Opening]],"YYYY")</f>
        <v>2012</v>
      </c>
      <c r="AB4544">
        <f>MONTH(Merge1[[#This Row],[Datekey-Opening]])</f>
        <v>4</v>
      </c>
      <c r="AC4544" s="7">
        <f>Merge1[[#This Row],[Datekey-Opening]]</f>
        <v>41005</v>
      </c>
      <c r="AD4544" t="str">
        <f t="shared" si="70"/>
        <v>Q2</v>
      </c>
      <c r="AE4544" s="11">
        <f>Merge1[[#This Row],[Datekey-Opening]]</f>
        <v>41005</v>
      </c>
      <c r="AF4544">
        <f>WEEKDAY(Merge1[[#This Row],[Datekey-Opening]])</f>
        <v>6</v>
      </c>
      <c r="AG4544" t="str">
        <f>TEXT(WEEKDAY(Merge1[[#This Row],[Datekey-Opening]]),"DDDD")</f>
        <v>Friday</v>
      </c>
      <c r="AH4544" t="str">
        <f>"FM" &amp; CHOOSE(MONTH(Merge1__3[[#This Row],[Datekey-Opening]]),10,11,12,1,2,3,4,5,6,7,8,9)</f>
        <v>FM1</v>
      </c>
      <c r="AI4544" t="str">
        <f>"Q" &amp; CHOOSE(MONTH(Merge1__3[[#This Row],[Datekey-Opening]]),4,4,4,1,1,1,2,2,2,3,3,3)</f>
        <v>Q1</v>
      </c>
    </row>
    <row r="4545" spans="1:35" x14ac:dyDescent="0.3">
      <c r="A4545">
        <v>18322665</v>
      </c>
      <c r="B4545" t="s">
        <v>6039</v>
      </c>
      <c r="C4545">
        <v>1</v>
      </c>
      <c r="D4545" t="s">
        <v>36</v>
      </c>
      <c r="E4545" t="s">
        <v>9551</v>
      </c>
      <c r="F4545" t="s">
        <v>1745</v>
      </c>
      <c r="G4545" t="s">
        <v>1744</v>
      </c>
      <c r="H4545">
        <v>77.088476299999996</v>
      </c>
      <c r="I4545">
        <v>28.621728399999999</v>
      </c>
      <c r="J4545" t="s">
        <v>493</v>
      </c>
      <c r="K4545" t="s">
        <v>41</v>
      </c>
      <c r="L4545" t="s">
        <v>49</v>
      </c>
      <c r="M4545" t="s">
        <v>49</v>
      </c>
      <c r="N4545" t="s">
        <v>42</v>
      </c>
      <c r="O4545" t="s">
        <v>42</v>
      </c>
      <c r="P4545">
        <v>1</v>
      </c>
      <c r="Q4545">
        <v>61</v>
      </c>
      <c r="R4545">
        <v>450</v>
      </c>
      <c r="S4545" t="s">
        <v>20648</v>
      </c>
      <c r="T4545">
        <v>3.7</v>
      </c>
      <c r="U4545" t="s">
        <v>20641</v>
      </c>
      <c r="V4545" s="1">
        <v>43216</v>
      </c>
      <c r="W4545" t="s">
        <v>0</v>
      </c>
      <c r="X4545">
        <v>1.2E-2</v>
      </c>
      <c r="Y4545">
        <v>5.4</v>
      </c>
      <c r="Z4545">
        <v>453.70800000000003</v>
      </c>
      <c r="AA4545" t="str">
        <f>TEXT(Merge1[[#This Row],[Datekey-Opening]],"YYYY")</f>
        <v>2018</v>
      </c>
      <c r="AB4545">
        <f>MONTH(Merge1[[#This Row],[Datekey-Opening]])</f>
        <v>4</v>
      </c>
      <c r="AC4545" s="7">
        <f>Merge1[[#This Row],[Datekey-Opening]]</f>
        <v>43216</v>
      </c>
      <c r="AD4545" t="str">
        <f t="shared" si="70"/>
        <v>Q2</v>
      </c>
      <c r="AE4545" s="11">
        <f>Merge1[[#This Row],[Datekey-Opening]]</f>
        <v>43216</v>
      </c>
      <c r="AF4545">
        <f>WEEKDAY(Merge1[[#This Row],[Datekey-Opening]])</f>
        <v>5</v>
      </c>
      <c r="AG4545" t="str">
        <f>TEXT(WEEKDAY(Merge1[[#This Row],[Datekey-Opening]]),"DDDD")</f>
        <v>Thursday</v>
      </c>
      <c r="AH4545" t="str">
        <f>"FM" &amp; CHOOSE(MONTH(Merge1__3[[#This Row],[Datekey-Opening]]),10,11,12,1,2,3,4,5,6,7,8,9)</f>
        <v>FM1</v>
      </c>
      <c r="AI4545" t="str">
        <f>"Q" &amp; CHOOSE(MONTH(Merge1__3[[#This Row],[Datekey-Opening]]),4,4,4,1,1,1,2,2,2,3,3,3)</f>
        <v>Q1</v>
      </c>
    </row>
    <row r="4546" spans="1:35" x14ac:dyDescent="0.3">
      <c r="A4546">
        <v>7874</v>
      </c>
      <c r="B4546" t="s">
        <v>9552</v>
      </c>
      <c r="C4546">
        <v>1</v>
      </c>
      <c r="D4546" t="s">
        <v>36</v>
      </c>
      <c r="E4546" t="s">
        <v>9553</v>
      </c>
      <c r="F4546" t="s">
        <v>92</v>
      </c>
      <c r="G4546" t="s">
        <v>93</v>
      </c>
      <c r="H4546">
        <v>77.2464868</v>
      </c>
      <c r="I4546">
        <v>28.581308400000001</v>
      </c>
      <c r="J4546" t="s">
        <v>9554</v>
      </c>
      <c r="K4546" t="s">
        <v>41</v>
      </c>
      <c r="L4546" t="s">
        <v>42</v>
      </c>
      <c r="M4546" t="s">
        <v>42</v>
      </c>
      <c r="N4546" t="s">
        <v>42</v>
      </c>
      <c r="O4546" t="s">
        <v>42</v>
      </c>
      <c r="P4546">
        <v>1</v>
      </c>
      <c r="Q4546">
        <v>25</v>
      </c>
      <c r="R4546">
        <v>450</v>
      </c>
      <c r="S4546" t="s">
        <v>20648</v>
      </c>
      <c r="T4546">
        <v>2.8</v>
      </c>
      <c r="U4546" t="s">
        <v>20639</v>
      </c>
      <c r="V4546" s="1">
        <v>40290</v>
      </c>
      <c r="W4546" t="s">
        <v>0</v>
      </c>
      <c r="X4546">
        <v>1.2E-2</v>
      </c>
      <c r="Y4546">
        <v>5.4</v>
      </c>
      <c r="Z4546">
        <v>453.70800000000003</v>
      </c>
      <c r="AA4546" t="str">
        <f>TEXT(Merge1[[#This Row],[Datekey-Opening]],"YYYY")</f>
        <v>2010</v>
      </c>
      <c r="AB4546">
        <f>MONTH(Merge1[[#This Row],[Datekey-Opening]])</f>
        <v>4</v>
      </c>
      <c r="AC4546" s="7">
        <f>Merge1[[#This Row],[Datekey-Opening]]</f>
        <v>40290</v>
      </c>
      <c r="AD4546" t="str">
        <f t="shared" ref="AD4546:AD4609" si="71">"Q" &amp; ROUNDUP(MONTH(AC4546)/3,0)</f>
        <v>Q2</v>
      </c>
      <c r="AE4546" s="11">
        <f>Merge1[[#This Row],[Datekey-Opening]]</f>
        <v>40290</v>
      </c>
      <c r="AF4546">
        <f>WEEKDAY(Merge1[[#This Row],[Datekey-Opening]])</f>
        <v>5</v>
      </c>
      <c r="AG4546" t="str">
        <f>TEXT(WEEKDAY(Merge1[[#This Row],[Datekey-Opening]]),"DDDD")</f>
        <v>Thursday</v>
      </c>
      <c r="AH4546" t="str">
        <f>"FM" &amp; CHOOSE(MONTH(Merge1__3[[#This Row],[Datekey-Opening]]),10,11,12,1,2,3,4,5,6,7,8,9)</f>
        <v>FM1</v>
      </c>
      <c r="AI4546" t="str">
        <f>"Q" &amp; CHOOSE(MONTH(Merge1__3[[#This Row],[Datekey-Opening]]),4,4,4,1,1,1,2,2,2,3,3,3)</f>
        <v>Q1</v>
      </c>
    </row>
    <row r="4547" spans="1:35" x14ac:dyDescent="0.3">
      <c r="A4547">
        <v>7901</v>
      </c>
      <c r="B4547" t="s">
        <v>904</v>
      </c>
      <c r="C4547">
        <v>1</v>
      </c>
      <c r="D4547" t="s">
        <v>36</v>
      </c>
      <c r="E4547" t="s">
        <v>9555</v>
      </c>
      <c r="F4547" t="s">
        <v>2760</v>
      </c>
      <c r="G4547" t="s">
        <v>2761</v>
      </c>
      <c r="H4547">
        <v>77.286535700000002</v>
      </c>
      <c r="I4547">
        <v>28.537717900000001</v>
      </c>
      <c r="J4547" t="s">
        <v>513</v>
      </c>
      <c r="K4547" t="s">
        <v>41</v>
      </c>
      <c r="L4547" t="s">
        <v>42</v>
      </c>
      <c r="M4547" t="s">
        <v>42</v>
      </c>
      <c r="N4547" t="s">
        <v>42</v>
      </c>
      <c r="O4547" t="s">
        <v>42</v>
      </c>
      <c r="P4547">
        <v>1</v>
      </c>
      <c r="Q4547">
        <v>23</v>
      </c>
      <c r="R4547">
        <v>450</v>
      </c>
      <c r="S4547" t="s">
        <v>20648</v>
      </c>
      <c r="T4547">
        <v>3.1</v>
      </c>
      <c r="U4547" t="s">
        <v>20640</v>
      </c>
      <c r="V4547" s="1">
        <v>42467</v>
      </c>
      <c r="W4547" t="s">
        <v>0</v>
      </c>
      <c r="X4547">
        <v>1.2E-2</v>
      </c>
      <c r="Y4547">
        <v>5.4</v>
      </c>
      <c r="Z4547">
        <v>453.70800000000003</v>
      </c>
      <c r="AA4547" t="str">
        <f>TEXT(Merge1[[#This Row],[Datekey-Opening]],"YYYY")</f>
        <v>2016</v>
      </c>
      <c r="AB4547">
        <f>MONTH(Merge1[[#This Row],[Datekey-Opening]])</f>
        <v>4</v>
      </c>
      <c r="AC4547" s="7">
        <f>Merge1[[#This Row],[Datekey-Opening]]</f>
        <v>42467</v>
      </c>
      <c r="AD4547" t="str">
        <f t="shared" si="71"/>
        <v>Q2</v>
      </c>
      <c r="AE4547" s="11">
        <f>Merge1[[#This Row],[Datekey-Opening]]</f>
        <v>42467</v>
      </c>
      <c r="AF4547">
        <f>WEEKDAY(Merge1[[#This Row],[Datekey-Opening]])</f>
        <v>5</v>
      </c>
      <c r="AG4547" t="str">
        <f>TEXT(WEEKDAY(Merge1[[#This Row],[Datekey-Opening]]),"DDDD")</f>
        <v>Thursday</v>
      </c>
      <c r="AH4547" t="str">
        <f>"FM" &amp; CHOOSE(MONTH(Merge1__3[[#This Row],[Datekey-Opening]]),10,11,12,1,2,3,4,5,6,7,8,9)</f>
        <v>FM1</v>
      </c>
      <c r="AI4547" t="str">
        <f>"Q" &amp; CHOOSE(MONTH(Merge1__3[[#This Row],[Datekey-Opening]]),4,4,4,1,1,1,2,2,2,3,3,3)</f>
        <v>Q1</v>
      </c>
    </row>
    <row r="4548" spans="1:35" x14ac:dyDescent="0.3">
      <c r="A4548">
        <v>18124379</v>
      </c>
      <c r="B4548" t="s">
        <v>7950</v>
      </c>
      <c r="C4548">
        <v>1</v>
      </c>
      <c r="D4548" t="s">
        <v>36</v>
      </c>
      <c r="E4548" t="s">
        <v>9556</v>
      </c>
      <c r="F4548" t="s">
        <v>266</v>
      </c>
      <c r="G4548" t="s">
        <v>267</v>
      </c>
      <c r="H4548">
        <v>77.187561700000003</v>
      </c>
      <c r="I4548">
        <v>28.645736899999999</v>
      </c>
      <c r="J4548" t="s">
        <v>3608</v>
      </c>
      <c r="K4548" t="s">
        <v>41</v>
      </c>
      <c r="L4548" t="s">
        <v>42</v>
      </c>
      <c r="M4548" t="s">
        <v>49</v>
      </c>
      <c r="N4548" t="s">
        <v>42</v>
      </c>
      <c r="O4548" t="s">
        <v>42</v>
      </c>
      <c r="P4548">
        <v>1</v>
      </c>
      <c r="Q4548">
        <v>71</v>
      </c>
      <c r="R4548">
        <v>450</v>
      </c>
      <c r="S4548" t="s">
        <v>20648</v>
      </c>
      <c r="T4548">
        <v>2.5</v>
      </c>
      <c r="U4548" t="s">
        <v>20638</v>
      </c>
      <c r="V4548" s="1">
        <v>41746</v>
      </c>
      <c r="W4548" t="s">
        <v>0</v>
      </c>
      <c r="X4548">
        <v>1.2E-2</v>
      </c>
      <c r="Y4548">
        <v>5.4</v>
      </c>
      <c r="Z4548">
        <v>453.70800000000003</v>
      </c>
      <c r="AA4548" t="str">
        <f>TEXT(Merge1[[#This Row],[Datekey-Opening]],"YYYY")</f>
        <v>2014</v>
      </c>
      <c r="AB4548">
        <f>MONTH(Merge1[[#This Row],[Datekey-Opening]])</f>
        <v>4</v>
      </c>
      <c r="AC4548" s="7">
        <f>Merge1[[#This Row],[Datekey-Opening]]</f>
        <v>41746</v>
      </c>
      <c r="AD4548" t="str">
        <f t="shared" si="71"/>
        <v>Q2</v>
      </c>
      <c r="AE4548" s="11">
        <f>Merge1[[#This Row],[Datekey-Opening]]</f>
        <v>41746</v>
      </c>
      <c r="AF4548">
        <f>WEEKDAY(Merge1[[#This Row],[Datekey-Opening]])</f>
        <v>5</v>
      </c>
      <c r="AG4548" t="str">
        <f>TEXT(WEEKDAY(Merge1[[#This Row],[Datekey-Opening]]),"DDDD")</f>
        <v>Thursday</v>
      </c>
      <c r="AH4548" t="str">
        <f>"FM" &amp; CHOOSE(MONTH(Merge1__3[[#This Row],[Datekey-Opening]]),10,11,12,1,2,3,4,5,6,7,8,9)</f>
        <v>FM1</v>
      </c>
      <c r="AI4548" t="str">
        <f>"Q" &amp; CHOOSE(MONTH(Merge1__3[[#This Row],[Datekey-Opening]]),4,4,4,1,1,1,2,2,2,3,3,3)</f>
        <v>Q1</v>
      </c>
    </row>
    <row r="4549" spans="1:35" x14ac:dyDescent="0.3">
      <c r="A4549">
        <v>300874</v>
      </c>
      <c r="B4549" t="s">
        <v>9557</v>
      </c>
      <c r="C4549">
        <v>1</v>
      </c>
      <c r="D4549" t="s">
        <v>36</v>
      </c>
      <c r="E4549" t="s">
        <v>9558</v>
      </c>
      <c r="F4549" t="s">
        <v>499</v>
      </c>
      <c r="G4549" t="s">
        <v>500</v>
      </c>
      <c r="H4549">
        <v>77.160215600000001</v>
      </c>
      <c r="I4549">
        <v>28.6906395</v>
      </c>
      <c r="J4549" t="s">
        <v>572</v>
      </c>
      <c r="K4549" t="s">
        <v>41</v>
      </c>
      <c r="L4549" t="s">
        <v>42</v>
      </c>
      <c r="M4549" t="s">
        <v>49</v>
      </c>
      <c r="N4549" t="s">
        <v>42</v>
      </c>
      <c r="O4549" t="s">
        <v>42</v>
      </c>
      <c r="P4549">
        <v>1</v>
      </c>
      <c r="Q4549">
        <v>13</v>
      </c>
      <c r="R4549">
        <v>450</v>
      </c>
      <c r="S4549" t="s">
        <v>20648</v>
      </c>
      <c r="T4549">
        <v>2.8</v>
      </c>
      <c r="U4549" t="s">
        <v>20639</v>
      </c>
      <c r="V4549" s="1">
        <v>41737</v>
      </c>
      <c r="W4549" t="s">
        <v>0</v>
      </c>
      <c r="X4549">
        <v>1.2E-2</v>
      </c>
      <c r="Y4549">
        <v>5.4</v>
      </c>
      <c r="Z4549">
        <v>453.70800000000003</v>
      </c>
      <c r="AA4549" t="str">
        <f>TEXT(Merge1[[#This Row],[Datekey-Opening]],"YYYY")</f>
        <v>2014</v>
      </c>
      <c r="AB4549">
        <f>MONTH(Merge1[[#This Row],[Datekey-Opening]])</f>
        <v>4</v>
      </c>
      <c r="AC4549" s="7">
        <f>Merge1[[#This Row],[Datekey-Opening]]</f>
        <v>41737</v>
      </c>
      <c r="AD4549" t="str">
        <f t="shared" si="71"/>
        <v>Q2</v>
      </c>
      <c r="AE4549" s="11">
        <f>Merge1[[#This Row],[Datekey-Opening]]</f>
        <v>41737</v>
      </c>
      <c r="AF4549">
        <f>WEEKDAY(Merge1[[#This Row],[Datekey-Opening]])</f>
        <v>3</v>
      </c>
      <c r="AG4549" t="str">
        <f>TEXT(WEEKDAY(Merge1[[#This Row],[Datekey-Opening]]),"DDDD")</f>
        <v>Tuesday</v>
      </c>
      <c r="AH4549" t="str">
        <f>"FM" &amp; CHOOSE(MONTH(Merge1__3[[#This Row],[Datekey-Opening]]),10,11,12,1,2,3,4,5,6,7,8,9)</f>
        <v>FM1</v>
      </c>
      <c r="AI4549" t="str">
        <f>"Q" &amp; CHOOSE(MONTH(Merge1__3[[#This Row],[Datekey-Opening]]),4,4,4,1,1,1,2,2,2,3,3,3)</f>
        <v>Q1</v>
      </c>
    </row>
    <row r="4550" spans="1:35" x14ac:dyDescent="0.3">
      <c r="A4550">
        <v>6265</v>
      </c>
      <c r="B4550" t="s">
        <v>904</v>
      </c>
      <c r="C4550">
        <v>1</v>
      </c>
      <c r="D4550" t="s">
        <v>36</v>
      </c>
      <c r="E4550" t="s">
        <v>9559</v>
      </c>
      <c r="F4550" t="s">
        <v>698</v>
      </c>
      <c r="G4550" t="s">
        <v>699</v>
      </c>
      <c r="H4550">
        <v>77.285555400000007</v>
      </c>
      <c r="I4550">
        <v>28.636372900000001</v>
      </c>
      <c r="J4550" t="s">
        <v>513</v>
      </c>
      <c r="K4550" t="s">
        <v>41</v>
      </c>
      <c r="L4550" t="s">
        <v>42</v>
      </c>
      <c r="M4550" t="s">
        <v>42</v>
      </c>
      <c r="N4550" t="s">
        <v>42</v>
      </c>
      <c r="O4550" t="s">
        <v>42</v>
      </c>
      <c r="P4550">
        <v>1</v>
      </c>
      <c r="Q4550">
        <v>18</v>
      </c>
      <c r="R4550">
        <v>450</v>
      </c>
      <c r="S4550" t="s">
        <v>20648</v>
      </c>
      <c r="T4550">
        <v>2.7</v>
      </c>
      <c r="U4550" t="s">
        <v>20639</v>
      </c>
      <c r="V4550" s="1">
        <v>42487</v>
      </c>
      <c r="W4550" t="s">
        <v>0</v>
      </c>
      <c r="X4550">
        <v>1.2E-2</v>
      </c>
      <c r="Y4550">
        <v>5.4</v>
      </c>
      <c r="Z4550">
        <v>453.70800000000003</v>
      </c>
      <c r="AA4550" t="str">
        <f>TEXT(Merge1[[#This Row],[Datekey-Opening]],"YYYY")</f>
        <v>2016</v>
      </c>
      <c r="AB4550">
        <f>MONTH(Merge1[[#This Row],[Datekey-Opening]])</f>
        <v>4</v>
      </c>
      <c r="AC4550" s="7">
        <f>Merge1[[#This Row],[Datekey-Opening]]</f>
        <v>42487</v>
      </c>
      <c r="AD4550" t="str">
        <f t="shared" si="71"/>
        <v>Q2</v>
      </c>
      <c r="AE4550" s="11">
        <f>Merge1[[#This Row],[Datekey-Opening]]</f>
        <v>42487</v>
      </c>
      <c r="AF4550">
        <f>WEEKDAY(Merge1[[#This Row],[Datekey-Opening]])</f>
        <v>4</v>
      </c>
      <c r="AG4550" t="str">
        <f>TEXT(WEEKDAY(Merge1[[#This Row],[Datekey-Opening]]),"DDDD")</f>
        <v>Wednesday</v>
      </c>
      <c r="AH4550" t="str">
        <f>"FM" &amp; CHOOSE(MONTH(Merge1__3[[#This Row],[Datekey-Opening]]),10,11,12,1,2,3,4,5,6,7,8,9)</f>
        <v>FM1</v>
      </c>
      <c r="AI4550" t="str">
        <f>"Q" &amp; CHOOSE(MONTH(Merge1__3[[#This Row],[Datekey-Opening]]),4,4,4,1,1,1,2,2,2,3,3,3)</f>
        <v>Q1</v>
      </c>
    </row>
    <row r="4551" spans="1:35" x14ac:dyDescent="0.3">
      <c r="A4551">
        <v>650</v>
      </c>
      <c r="B4551" t="s">
        <v>904</v>
      </c>
      <c r="C4551">
        <v>1</v>
      </c>
      <c r="D4551" t="s">
        <v>36</v>
      </c>
      <c r="E4551" t="s">
        <v>9560</v>
      </c>
      <c r="F4551" t="s">
        <v>1756</v>
      </c>
      <c r="G4551" t="s">
        <v>1755</v>
      </c>
      <c r="H4551">
        <v>77.213329200000004</v>
      </c>
      <c r="I4551">
        <v>28.5379729</v>
      </c>
      <c r="J4551" t="s">
        <v>513</v>
      </c>
      <c r="K4551" t="s">
        <v>41</v>
      </c>
      <c r="L4551" t="s">
        <v>42</v>
      </c>
      <c r="M4551" t="s">
        <v>42</v>
      </c>
      <c r="N4551" t="s">
        <v>42</v>
      </c>
      <c r="O4551" t="s">
        <v>42</v>
      </c>
      <c r="P4551">
        <v>1</v>
      </c>
      <c r="Q4551">
        <v>52</v>
      </c>
      <c r="R4551">
        <v>450</v>
      </c>
      <c r="S4551" t="s">
        <v>20648</v>
      </c>
      <c r="T4551">
        <v>2.5</v>
      </c>
      <c r="U4551" t="s">
        <v>20638</v>
      </c>
      <c r="V4551" s="1">
        <v>42465</v>
      </c>
      <c r="W4551" t="s">
        <v>0</v>
      </c>
      <c r="X4551">
        <v>1.2E-2</v>
      </c>
      <c r="Y4551">
        <v>5.4</v>
      </c>
      <c r="Z4551">
        <v>453.70800000000003</v>
      </c>
      <c r="AA4551" t="str">
        <f>TEXT(Merge1[[#This Row],[Datekey-Opening]],"YYYY")</f>
        <v>2016</v>
      </c>
      <c r="AB4551">
        <f>MONTH(Merge1[[#This Row],[Datekey-Opening]])</f>
        <v>4</v>
      </c>
      <c r="AC4551" s="7">
        <f>Merge1[[#This Row],[Datekey-Opening]]</f>
        <v>42465</v>
      </c>
      <c r="AD4551" t="str">
        <f t="shared" si="71"/>
        <v>Q2</v>
      </c>
      <c r="AE4551" s="11">
        <f>Merge1[[#This Row],[Datekey-Opening]]</f>
        <v>42465</v>
      </c>
      <c r="AF4551">
        <f>WEEKDAY(Merge1[[#This Row],[Datekey-Opening]])</f>
        <v>3</v>
      </c>
      <c r="AG4551" t="str">
        <f>TEXT(WEEKDAY(Merge1[[#This Row],[Datekey-Opening]]),"DDDD")</f>
        <v>Tuesday</v>
      </c>
      <c r="AH4551" t="str">
        <f>"FM" &amp; CHOOSE(MONTH(Merge1__3[[#This Row],[Datekey-Opening]]),10,11,12,1,2,3,4,5,6,7,8,9)</f>
        <v>FM1</v>
      </c>
      <c r="AI4551" t="str">
        <f>"Q" &amp; CHOOSE(MONTH(Merge1__3[[#This Row],[Datekey-Opening]]),4,4,4,1,1,1,2,2,2,3,3,3)</f>
        <v>Q1</v>
      </c>
    </row>
    <row r="4552" spans="1:35" x14ac:dyDescent="0.3">
      <c r="A4552">
        <v>311336</v>
      </c>
      <c r="B4552" t="s">
        <v>9561</v>
      </c>
      <c r="C4552">
        <v>1</v>
      </c>
      <c r="D4552" t="s">
        <v>36</v>
      </c>
      <c r="E4552" t="s">
        <v>9562</v>
      </c>
      <c r="F4552" t="s">
        <v>186</v>
      </c>
      <c r="G4552" t="s">
        <v>187</v>
      </c>
      <c r="H4552">
        <v>77.301157200000006</v>
      </c>
      <c r="I4552">
        <v>28.619286500000001</v>
      </c>
      <c r="J4552" t="s">
        <v>5153</v>
      </c>
      <c r="K4552" t="s">
        <v>41</v>
      </c>
      <c r="L4552" t="s">
        <v>42</v>
      </c>
      <c r="M4552" t="s">
        <v>49</v>
      </c>
      <c r="N4552" t="s">
        <v>42</v>
      </c>
      <c r="O4552" t="s">
        <v>42</v>
      </c>
      <c r="P4552">
        <v>1</v>
      </c>
      <c r="Q4552">
        <v>100</v>
      </c>
      <c r="R4552">
        <v>450</v>
      </c>
      <c r="S4552" t="s">
        <v>20648</v>
      </c>
      <c r="T4552">
        <v>3.6</v>
      </c>
      <c r="U4552" t="s">
        <v>20641</v>
      </c>
      <c r="V4552" s="1">
        <v>41004</v>
      </c>
      <c r="W4552" t="s">
        <v>0</v>
      </c>
      <c r="X4552">
        <v>1.2E-2</v>
      </c>
      <c r="Y4552">
        <v>5.4</v>
      </c>
      <c r="Z4552">
        <v>453.70800000000003</v>
      </c>
      <c r="AA4552" t="str">
        <f>TEXT(Merge1[[#This Row],[Datekey-Opening]],"YYYY")</f>
        <v>2012</v>
      </c>
      <c r="AB4552">
        <f>MONTH(Merge1[[#This Row],[Datekey-Opening]])</f>
        <v>4</v>
      </c>
      <c r="AC4552" s="7">
        <f>Merge1[[#This Row],[Datekey-Opening]]</f>
        <v>41004</v>
      </c>
      <c r="AD4552" t="str">
        <f t="shared" si="71"/>
        <v>Q2</v>
      </c>
      <c r="AE4552" s="11">
        <f>Merge1[[#This Row],[Datekey-Opening]]</f>
        <v>41004</v>
      </c>
      <c r="AF4552">
        <f>WEEKDAY(Merge1[[#This Row],[Datekey-Opening]])</f>
        <v>5</v>
      </c>
      <c r="AG4552" t="str">
        <f>TEXT(WEEKDAY(Merge1[[#This Row],[Datekey-Opening]]),"DDDD")</f>
        <v>Thursday</v>
      </c>
      <c r="AH4552" t="str">
        <f>"FM" &amp; CHOOSE(MONTH(Merge1__3[[#This Row],[Datekey-Opening]]),10,11,12,1,2,3,4,5,6,7,8,9)</f>
        <v>FM1</v>
      </c>
      <c r="AI4552" t="str">
        <f>"Q" &amp; CHOOSE(MONTH(Merge1__3[[#This Row],[Datekey-Opening]]),4,4,4,1,1,1,2,2,2,3,3,3)</f>
        <v>Q1</v>
      </c>
    </row>
    <row r="4553" spans="1:35" x14ac:dyDescent="0.3">
      <c r="A4553">
        <v>18393213</v>
      </c>
      <c r="B4553" t="s">
        <v>8010</v>
      </c>
      <c r="C4553">
        <v>1</v>
      </c>
      <c r="D4553" t="s">
        <v>36</v>
      </c>
      <c r="E4553" t="s">
        <v>9563</v>
      </c>
      <c r="F4553" t="s">
        <v>117</v>
      </c>
      <c r="G4553" t="s">
        <v>118</v>
      </c>
      <c r="H4553">
        <v>77.251516199999998</v>
      </c>
      <c r="I4553">
        <v>28.547878600000001</v>
      </c>
      <c r="J4553" t="s">
        <v>9564</v>
      </c>
      <c r="K4553" t="s">
        <v>41</v>
      </c>
      <c r="L4553" t="s">
        <v>42</v>
      </c>
      <c r="M4553" t="s">
        <v>42</v>
      </c>
      <c r="N4553" t="s">
        <v>42</v>
      </c>
      <c r="O4553" t="s">
        <v>42</v>
      </c>
      <c r="P4553">
        <v>1</v>
      </c>
      <c r="Q4553">
        <v>4</v>
      </c>
      <c r="R4553">
        <v>450</v>
      </c>
      <c r="S4553" t="s">
        <v>20648</v>
      </c>
      <c r="T4553">
        <v>2.9</v>
      </c>
      <c r="U4553" t="s">
        <v>20639</v>
      </c>
      <c r="V4553" s="1">
        <v>41371</v>
      </c>
      <c r="W4553" t="s">
        <v>0</v>
      </c>
      <c r="X4553">
        <v>1.2E-2</v>
      </c>
      <c r="Y4553">
        <v>5.4</v>
      </c>
      <c r="Z4553">
        <v>453.70800000000003</v>
      </c>
      <c r="AA4553" t="str">
        <f>TEXT(Merge1[[#This Row],[Datekey-Opening]],"YYYY")</f>
        <v>2013</v>
      </c>
      <c r="AB4553">
        <f>MONTH(Merge1[[#This Row],[Datekey-Opening]])</f>
        <v>4</v>
      </c>
      <c r="AC4553" s="7">
        <f>Merge1[[#This Row],[Datekey-Opening]]</f>
        <v>41371</v>
      </c>
      <c r="AD4553" t="str">
        <f t="shared" si="71"/>
        <v>Q2</v>
      </c>
      <c r="AE4553" s="11">
        <f>Merge1[[#This Row],[Datekey-Opening]]</f>
        <v>41371</v>
      </c>
      <c r="AF4553">
        <f>WEEKDAY(Merge1[[#This Row],[Datekey-Opening]])</f>
        <v>1</v>
      </c>
      <c r="AG4553" t="str">
        <f>TEXT(WEEKDAY(Merge1[[#This Row],[Datekey-Opening]]),"DDDD")</f>
        <v>Sunday</v>
      </c>
      <c r="AH4553" t="str">
        <f>"FM" &amp; CHOOSE(MONTH(Merge1__3[[#This Row],[Datekey-Opening]]),10,11,12,1,2,3,4,5,6,7,8,9)</f>
        <v>FM1</v>
      </c>
      <c r="AI4553" t="str">
        <f>"Q" &amp; CHOOSE(MONTH(Merge1__3[[#This Row],[Datekey-Opening]]),4,4,4,1,1,1,2,2,2,3,3,3)</f>
        <v>Q1</v>
      </c>
    </row>
    <row r="4554" spans="1:35" x14ac:dyDescent="0.3">
      <c r="A4554">
        <v>18375392</v>
      </c>
      <c r="B4554" t="s">
        <v>6820</v>
      </c>
      <c r="C4554">
        <v>1</v>
      </c>
      <c r="D4554" t="s">
        <v>36</v>
      </c>
      <c r="E4554" t="s">
        <v>9565</v>
      </c>
      <c r="F4554" t="s">
        <v>1766</v>
      </c>
      <c r="G4554" t="s">
        <v>1765</v>
      </c>
      <c r="H4554">
        <v>77.184920599999998</v>
      </c>
      <c r="I4554">
        <v>28.640881700000001</v>
      </c>
      <c r="J4554" t="s">
        <v>583</v>
      </c>
      <c r="K4554" t="s">
        <v>41</v>
      </c>
      <c r="L4554" t="s">
        <v>42</v>
      </c>
      <c r="M4554" t="s">
        <v>42</v>
      </c>
      <c r="N4554" t="s">
        <v>42</v>
      </c>
      <c r="O4554" t="s">
        <v>42</v>
      </c>
      <c r="P4554">
        <v>1</v>
      </c>
      <c r="Q4554">
        <v>26</v>
      </c>
      <c r="R4554">
        <v>450</v>
      </c>
      <c r="S4554" t="s">
        <v>20648</v>
      </c>
      <c r="T4554">
        <v>2.6</v>
      </c>
      <c r="U4554" t="s">
        <v>20639</v>
      </c>
      <c r="V4554" s="1">
        <v>42461</v>
      </c>
      <c r="W4554" t="s">
        <v>0</v>
      </c>
      <c r="X4554">
        <v>1.2E-2</v>
      </c>
      <c r="Y4554">
        <v>5.4</v>
      </c>
      <c r="Z4554">
        <v>453.70800000000003</v>
      </c>
      <c r="AA4554" t="str">
        <f>TEXT(Merge1[[#This Row],[Datekey-Opening]],"YYYY")</f>
        <v>2016</v>
      </c>
      <c r="AB4554">
        <f>MONTH(Merge1[[#This Row],[Datekey-Opening]])</f>
        <v>4</v>
      </c>
      <c r="AC4554" s="7">
        <f>Merge1[[#This Row],[Datekey-Opening]]</f>
        <v>42461</v>
      </c>
      <c r="AD4554" t="str">
        <f t="shared" si="71"/>
        <v>Q2</v>
      </c>
      <c r="AE4554" s="11">
        <f>Merge1[[#This Row],[Datekey-Opening]]</f>
        <v>42461</v>
      </c>
      <c r="AF4554">
        <f>WEEKDAY(Merge1[[#This Row],[Datekey-Opening]])</f>
        <v>6</v>
      </c>
      <c r="AG4554" t="str">
        <f>TEXT(WEEKDAY(Merge1[[#This Row],[Datekey-Opening]]),"DDDD")</f>
        <v>Friday</v>
      </c>
      <c r="AH4554" t="str">
        <f>"FM" &amp; CHOOSE(MONTH(Merge1__3[[#This Row],[Datekey-Opening]]),10,11,12,1,2,3,4,5,6,7,8,9)</f>
        <v>FM1</v>
      </c>
      <c r="AI4554" t="str">
        <f>"Q" &amp; CHOOSE(MONTH(Merge1__3[[#This Row],[Datekey-Opening]]),4,4,4,1,1,1,2,2,2,3,3,3)</f>
        <v>Q1</v>
      </c>
    </row>
    <row r="4555" spans="1:35" x14ac:dyDescent="0.3">
      <c r="A4555">
        <v>311570</v>
      </c>
      <c r="B4555" t="s">
        <v>9566</v>
      </c>
      <c r="C4555">
        <v>1</v>
      </c>
      <c r="D4555" t="s">
        <v>36</v>
      </c>
      <c r="E4555" t="s">
        <v>9567</v>
      </c>
      <c r="F4555" t="s">
        <v>1929</v>
      </c>
      <c r="G4555" t="s">
        <v>1930</v>
      </c>
      <c r="H4555">
        <v>77.19475061</v>
      </c>
      <c r="I4555">
        <v>28.562657730000002</v>
      </c>
      <c r="J4555" t="s">
        <v>569</v>
      </c>
      <c r="K4555" t="s">
        <v>41</v>
      </c>
      <c r="L4555" t="s">
        <v>42</v>
      </c>
      <c r="M4555" t="s">
        <v>49</v>
      </c>
      <c r="N4555" t="s">
        <v>42</v>
      </c>
      <c r="O4555" t="s">
        <v>42</v>
      </c>
      <c r="P4555">
        <v>1</v>
      </c>
      <c r="Q4555">
        <v>6</v>
      </c>
      <c r="R4555">
        <v>450</v>
      </c>
      <c r="S4555" t="s">
        <v>20648</v>
      </c>
      <c r="T4555">
        <v>2.7</v>
      </c>
      <c r="U4555" t="s">
        <v>20639</v>
      </c>
      <c r="V4555" s="1">
        <v>40273</v>
      </c>
      <c r="W4555" t="s">
        <v>0</v>
      </c>
      <c r="X4555">
        <v>1.2E-2</v>
      </c>
      <c r="Y4555">
        <v>5.4</v>
      </c>
      <c r="Z4555">
        <v>453.70800000000003</v>
      </c>
      <c r="AA4555" t="str">
        <f>TEXT(Merge1[[#This Row],[Datekey-Opening]],"YYYY")</f>
        <v>2010</v>
      </c>
      <c r="AB4555">
        <f>MONTH(Merge1[[#This Row],[Datekey-Opening]])</f>
        <v>4</v>
      </c>
      <c r="AC4555" s="7">
        <f>Merge1[[#This Row],[Datekey-Opening]]</f>
        <v>40273</v>
      </c>
      <c r="AD4555" t="str">
        <f t="shared" si="71"/>
        <v>Q2</v>
      </c>
      <c r="AE4555" s="11">
        <f>Merge1[[#This Row],[Datekey-Opening]]</f>
        <v>40273</v>
      </c>
      <c r="AF4555">
        <f>WEEKDAY(Merge1[[#This Row],[Datekey-Opening]])</f>
        <v>2</v>
      </c>
      <c r="AG4555" t="str">
        <f>TEXT(WEEKDAY(Merge1[[#This Row],[Datekey-Opening]]),"DDDD")</f>
        <v>Monday</v>
      </c>
      <c r="AH4555" t="str">
        <f>"FM" &amp; CHOOSE(MONTH(Merge1__3[[#This Row],[Datekey-Opening]]),10,11,12,1,2,3,4,5,6,7,8,9)</f>
        <v>FM1</v>
      </c>
      <c r="AI4555" t="str">
        <f>"Q" &amp; CHOOSE(MONTH(Merge1__3[[#This Row],[Datekey-Opening]]),4,4,4,1,1,1,2,2,2,3,3,3)</f>
        <v>Q1</v>
      </c>
    </row>
    <row r="4556" spans="1:35" x14ac:dyDescent="0.3">
      <c r="A4556">
        <v>309192</v>
      </c>
      <c r="B4556" t="s">
        <v>9568</v>
      </c>
      <c r="C4556">
        <v>1</v>
      </c>
      <c r="D4556" t="s">
        <v>36</v>
      </c>
      <c r="E4556" t="s">
        <v>9569</v>
      </c>
      <c r="F4556" t="s">
        <v>152</v>
      </c>
      <c r="G4556" t="s">
        <v>153</v>
      </c>
      <c r="H4556">
        <v>77.201756900000007</v>
      </c>
      <c r="I4556">
        <v>28.509883200000001</v>
      </c>
      <c r="J4556" t="s">
        <v>575</v>
      </c>
      <c r="K4556" t="s">
        <v>41</v>
      </c>
      <c r="L4556" t="s">
        <v>42</v>
      </c>
      <c r="M4556" t="s">
        <v>42</v>
      </c>
      <c r="N4556" t="s">
        <v>42</v>
      </c>
      <c r="O4556" t="s">
        <v>42</v>
      </c>
      <c r="P4556">
        <v>1</v>
      </c>
      <c r="Q4556">
        <v>12</v>
      </c>
      <c r="R4556">
        <v>450</v>
      </c>
      <c r="S4556" t="s">
        <v>20648</v>
      </c>
      <c r="T4556">
        <v>3.1</v>
      </c>
      <c r="U4556" t="s">
        <v>20640</v>
      </c>
      <c r="V4556" s="1">
        <v>41384</v>
      </c>
      <c r="W4556" t="s">
        <v>0</v>
      </c>
      <c r="X4556">
        <v>1.2E-2</v>
      </c>
      <c r="Y4556">
        <v>5.4</v>
      </c>
      <c r="Z4556">
        <v>453.70800000000003</v>
      </c>
      <c r="AA4556" t="str">
        <f>TEXT(Merge1[[#This Row],[Datekey-Opening]],"YYYY")</f>
        <v>2013</v>
      </c>
      <c r="AB4556">
        <f>MONTH(Merge1[[#This Row],[Datekey-Opening]])</f>
        <v>4</v>
      </c>
      <c r="AC4556" s="7">
        <f>Merge1[[#This Row],[Datekey-Opening]]</f>
        <v>41384</v>
      </c>
      <c r="AD4556" t="str">
        <f t="shared" si="71"/>
        <v>Q2</v>
      </c>
      <c r="AE4556" s="11">
        <f>Merge1[[#This Row],[Datekey-Opening]]</f>
        <v>41384</v>
      </c>
      <c r="AF4556">
        <f>WEEKDAY(Merge1[[#This Row],[Datekey-Opening]])</f>
        <v>7</v>
      </c>
      <c r="AG4556" t="str">
        <f>TEXT(WEEKDAY(Merge1[[#This Row],[Datekey-Opening]]),"DDDD")</f>
        <v>Saturday</v>
      </c>
      <c r="AH4556" t="str">
        <f>"FM" &amp; CHOOSE(MONTH(Merge1__3[[#This Row],[Datekey-Opening]]),10,11,12,1,2,3,4,5,6,7,8,9)</f>
        <v>FM1</v>
      </c>
      <c r="AI4556" t="str">
        <f>"Q" &amp; CHOOSE(MONTH(Merge1__3[[#This Row],[Datekey-Opening]]),4,4,4,1,1,1,2,2,2,3,3,3)</f>
        <v>Q1</v>
      </c>
    </row>
    <row r="4557" spans="1:35" x14ac:dyDescent="0.3">
      <c r="A4557">
        <v>18128862</v>
      </c>
      <c r="B4557" t="s">
        <v>9570</v>
      </c>
      <c r="C4557">
        <v>1</v>
      </c>
      <c r="D4557" t="s">
        <v>36</v>
      </c>
      <c r="E4557" t="s">
        <v>9571</v>
      </c>
      <c r="F4557" t="s">
        <v>910</v>
      </c>
      <c r="G4557" t="s">
        <v>911</v>
      </c>
      <c r="H4557">
        <v>77.276896100000002</v>
      </c>
      <c r="I4557">
        <v>28.7004582</v>
      </c>
      <c r="J4557" t="s">
        <v>624</v>
      </c>
      <c r="K4557" t="s">
        <v>41</v>
      </c>
      <c r="L4557" t="s">
        <v>42</v>
      </c>
      <c r="M4557" t="s">
        <v>42</v>
      </c>
      <c r="N4557" t="s">
        <v>42</v>
      </c>
      <c r="O4557" t="s">
        <v>42</v>
      </c>
      <c r="P4557">
        <v>1</v>
      </c>
      <c r="Q4557">
        <v>6</v>
      </c>
      <c r="R4557">
        <v>450</v>
      </c>
      <c r="S4557" t="s">
        <v>20648</v>
      </c>
      <c r="T4557">
        <v>2.8</v>
      </c>
      <c r="U4557" t="s">
        <v>20639</v>
      </c>
      <c r="V4557" s="1">
        <v>42122</v>
      </c>
      <c r="W4557" t="s">
        <v>0</v>
      </c>
      <c r="X4557">
        <v>1.2E-2</v>
      </c>
      <c r="Y4557">
        <v>5.4</v>
      </c>
      <c r="Z4557">
        <v>453.70800000000003</v>
      </c>
      <c r="AA4557" t="str">
        <f>TEXT(Merge1[[#This Row],[Datekey-Opening]],"YYYY")</f>
        <v>2015</v>
      </c>
      <c r="AB4557">
        <f>MONTH(Merge1[[#This Row],[Datekey-Opening]])</f>
        <v>4</v>
      </c>
      <c r="AC4557" s="7">
        <f>Merge1[[#This Row],[Datekey-Opening]]</f>
        <v>42122</v>
      </c>
      <c r="AD4557" t="str">
        <f t="shared" si="71"/>
        <v>Q2</v>
      </c>
      <c r="AE4557" s="11">
        <f>Merge1[[#This Row],[Datekey-Opening]]</f>
        <v>42122</v>
      </c>
      <c r="AF4557">
        <f>WEEKDAY(Merge1[[#This Row],[Datekey-Opening]])</f>
        <v>3</v>
      </c>
      <c r="AG4557" t="str">
        <f>TEXT(WEEKDAY(Merge1[[#This Row],[Datekey-Opening]]),"DDDD")</f>
        <v>Tuesday</v>
      </c>
      <c r="AH4557" t="str">
        <f>"FM" &amp; CHOOSE(MONTH(Merge1__3[[#This Row],[Datekey-Opening]]),10,11,12,1,2,3,4,5,6,7,8,9)</f>
        <v>FM1</v>
      </c>
      <c r="AI4557" t="str">
        <f>"Q" &amp; CHOOSE(MONTH(Merge1__3[[#This Row],[Datekey-Opening]]),4,4,4,1,1,1,2,2,2,3,3,3)</f>
        <v>Q1</v>
      </c>
    </row>
    <row r="4558" spans="1:35" x14ac:dyDescent="0.3">
      <c r="A4558">
        <v>307520</v>
      </c>
      <c r="B4558" t="s">
        <v>9570</v>
      </c>
      <c r="C4558">
        <v>1</v>
      </c>
      <c r="D4558" t="s">
        <v>36</v>
      </c>
      <c r="E4558" t="s">
        <v>9572</v>
      </c>
      <c r="F4558" t="s">
        <v>910</v>
      </c>
      <c r="G4558" t="s">
        <v>911</v>
      </c>
      <c r="H4558">
        <v>77.287729799999994</v>
      </c>
      <c r="I4558">
        <v>28.689456400000001</v>
      </c>
      <c r="J4558" t="s">
        <v>624</v>
      </c>
      <c r="K4558" t="s">
        <v>41</v>
      </c>
      <c r="L4558" t="s">
        <v>42</v>
      </c>
      <c r="M4558" t="s">
        <v>42</v>
      </c>
      <c r="N4558" t="s">
        <v>42</v>
      </c>
      <c r="O4558" t="s">
        <v>42</v>
      </c>
      <c r="P4558">
        <v>1</v>
      </c>
      <c r="Q4558">
        <v>29</v>
      </c>
      <c r="R4558">
        <v>450</v>
      </c>
      <c r="S4558" t="s">
        <v>20648</v>
      </c>
      <c r="T4558">
        <v>2.7</v>
      </c>
      <c r="U4558" t="s">
        <v>20639</v>
      </c>
      <c r="V4558" s="1">
        <v>40639</v>
      </c>
      <c r="W4558" t="s">
        <v>0</v>
      </c>
      <c r="X4558">
        <v>1.2E-2</v>
      </c>
      <c r="Y4558">
        <v>5.4</v>
      </c>
      <c r="Z4558">
        <v>453.70800000000003</v>
      </c>
      <c r="AA4558" t="str">
        <f>TEXT(Merge1[[#This Row],[Datekey-Opening]],"YYYY")</f>
        <v>2011</v>
      </c>
      <c r="AB4558">
        <f>MONTH(Merge1[[#This Row],[Datekey-Opening]])</f>
        <v>4</v>
      </c>
      <c r="AC4558" s="7">
        <f>Merge1[[#This Row],[Datekey-Opening]]</f>
        <v>40639</v>
      </c>
      <c r="AD4558" t="str">
        <f t="shared" si="71"/>
        <v>Q2</v>
      </c>
      <c r="AE4558" s="11">
        <f>Merge1[[#This Row],[Datekey-Opening]]</f>
        <v>40639</v>
      </c>
      <c r="AF4558">
        <f>WEEKDAY(Merge1[[#This Row],[Datekey-Opening]])</f>
        <v>4</v>
      </c>
      <c r="AG4558" t="str">
        <f>TEXT(WEEKDAY(Merge1[[#This Row],[Datekey-Opening]]),"DDDD")</f>
        <v>Wednesday</v>
      </c>
      <c r="AH4558" t="str">
        <f>"FM" &amp; CHOOSE(MONTH(Merge1__3[[#This Row],[Datekey-Opening]]),10,11,12,1,2,3,4,5,6,7,8,9)</f>
        <v>FM1</v>
      </c>
      <c r="AI4558" t="str">
        <f>"Q" &amp; CHOOSE(MONTH(Merge1__3[[#This Row],[Datekey-Opening]]),4,4,4,1,1,1,2,2,2,3,3,3)</f>
        <v>Q1</v>
      </c>
    </row>
    <row r="4559" spans="1:35" x14ac:dyDescent="0.3">
      <c r="A4559">
        <v>304965</v>
      </c>
      <c r="B4559" t="s">
        <v>9573</v>
      </c>
      <c r="C4559">
        <v>1</v>
      </c>
      <c r="D4559" t="s">
        <v>36</v>
      </c>
      <c r="E4559" t="s">
        <v>9574</v>
      </c>
      <c r="F4559" t="s">
        <v>421</v>
      </c>
      <c r="G4559" t="s">
        <v>422</v>
      </c>
      <c r="H4559">
        <v>77.278320899999997</v>
      </c>
      <c r="I4559">
        <v>28.6279228</v>
      </c>
      <c r="J4559" t="s">
        <v>493</v>
      </c>
      <c r="K4559" t="s">
        <v>41</v>
      </c>
      <c r="L4559" t="s">
        <v>42</v>
      </c>
      <c r="M4559" t="s">
        <v>42</v>
      </c>
      <c r="N4559" t="s">
        <v>42</v>
      </c>
      <c r="O4559" t="s">
        <v>42</v>
      </c>
      <c r="P4559">
        <v>1</v>
      </c>
      <c r="Q4559">
        <v>4</v>
      </c>
      <c r="R4559">
        <v>450</v>
      </c>
      <c r="S4559" t="s">
        <v>20648</v>
      </c>
      <c r="T4559">
        <v>2.9</v>
      </c>
      <c r="U4559" t="s">
        <v>20639</v>
      </c>
      <c r="V4559" s="1">
        <v>42111</v>
      </c>
      <c r="W4559" t="s">
        <v>0</v>
      </c>
      <c r="X4559">
        <v>1.2E-2</v>
      </c>
      <c r="Y4559">
        <v>5.4</v>
      </c>
      <c r="Z4559">
        <v>453.70800000000003</v>
      </c>
      <c r="AA4559" t="str">
        <f>TEXT(Merge1[[#This Row],[Datekey-Opening]],"YYYY")</f>
        <v>2015</v>
      </c>
      <c r="AB4559">
        <f>MONTH(Merge1[[#This Row],[Datekey-Opening]])</f>
        <v>4</v>
      </c>
      <c r="AC4559" s="7">
        <f>Merge1[[#This Row],[Datekey-Opening]]</f>
        <v>42111</v>
      </c>
      <c r="AD4559" t="str">
        <f t="shared" si="71"/>
        <v>Q2</v>
      </c>
      <c r="AE4559" s="11">
        <f>Merge1[[#This Row],[Datekey-Opening]]</f>
        <v>42111</v>
      </c>
      <c r="AF4559">
        <f>WEEKDAY(Merge1[[#This Row],[Datekey-Opening]])</f>
        <v>6</v>
      </c>
      <c r="AG4559" t="str">
        <f>TEXT(WEEKDAY(Merge1[[#This Row],[Datekey-Opening]]),"DDDD")</f>
        <v>Friday</v>
      </c>
      <c r="AH4559" t="str">
        <f>"FM" &amp; CHOOSE(MONTH(Merge1__3[[#This Row],[Datekey-Opening]]),10,11,12,1,2,3,4,5,6,7,8,9)</f>
        <v>FM1</v>
      </c>
      <c r="AI4559" t="str">
        <f>"Q" &amp; CHOOSE(MONTH(Merge1__3[[#This Row],[Datekey-Opening]]),4,4,4,1,1,1,2,2,2,3,3,3)</f>
        <v>Q1</v>
      </c>
    </row>
    <row r="4560" spans="1:35" x14ac:dyDescent="0.3">
      <c r="A4560">
        <v>6191</v>
      </c>
      <c r="B4560" t="s">
        <v>904</v>
      </c>
      <c r="C4560">
        <v>1</v>
      </c>
      <c r="D4560" t="s">
        <v>36</v>
      </c>
      <c r="E4560" t="s">
        <v>3867</v>
      </c>
      <c r="F4560" t="s">
        <v>2905</v>
      </c>
      <c r="G4560" t="s">
        <v>2906</v>
      </c>
      <c r="H4560">
        <v>77.296144799999993</v>
      </c>
      <c r="I4560">
        <v>28.592511500000001</v>
      </c>
      <c r="J4560" t="s">
        <v>513</v>
      </c>
      <c r="K4560" t="s">
        <v>41</v>
      </c>
      <c r="L4560" t="s">
        <v>42</v>
      </c>
      <c r="M4560" t="s">
        <v>42</v>
      </c>
      <c r="N4560" t="s">
        <v>42</v>
      </c>
      <c r="O4560" t="s">
        <v>42</v>
      </c>
      <c r="P4560">
        <v>1</v>
      </c>
      <c r="Q4560">
        <v>29</v>
      </c>
      <c r="R4560">
        <v>450</v>
      </c>
      <c r="S4560" t="s">
        <v>20648</v>
      </c>
      <c r="T4560">
        <v>2.7</v>
      </c>
      <c r="U4560" t="s">
        <v>20639</v>
      </c>
      <c r="V4560" s="1">
        <v>42826</v>
      </c>
      <c r="W4560" t="s">
        <v>0</v>
      </c>
      <c r="X4560">
        <v>1.2E-2</v>
      </c>
      <c r="Y4560">
        <v>5.4</v>
      </c>
      <c r="Z4560">
        <v>453.70800000000003</v>
      </c>
      <c r="AA4560" t="str">
        <f>TEXT(Merge1[[#This Row],[Datekey-Opening]],"YYYY")</f>
        <v>2017</v>
      </c>
      <c r="AB4560">
        <f>MONTH(Merge1[[#This Row],[Datekey-Opening]])</f>
        <v>4</v>
      </c>
      <c r="AC4560" s="7">
        <f>Merge1[[#This Row],[Datekey-Opening]]</f>
        <v>42826</v>
      </c>
      <c r="AD4560" t="str">
        <f t="shared" si="71"/>
        <v>Q2</v>
      </c>
      <c r="AE4560" s="11">
        <f>Merge1[[#This Row],[Datekey-Opening]]</f>
        <v>42826</v>
      </c>
      <c r="AF4560">
        <f>WEEKDAY(Merge1[[#This Row],[Datekey-Opening]])</f>
        <v>7</v>
      </c>
      <c r="AG4560" t="str">
        <f>TEXT(WEEKDAY(Merge1[[#This Row],[Datekey-Opening]]),"DDDD")</f>
        <v>Saturday</v>
      </c>
      <c r="AH4560" t="str">
        <f>"FM" &amp; CHOOSE(MONTH(Merge1__3[[#This Row],[Datekey-Opening]]),10,11,12,1,2,3,4,5,6,7,8,9)</f>
        <v>FM1</v>
      </c>
      <c r="AI4560" t="str">
        <f>"Q" &amp; CHOOSE(MONTH(Merge1__3[[#This Row],[Datekey-Opening]]),4,4,4,1,1,1,2,2,2,3,3,3)</f>
        <v>Q1</v>
      </c>
    </row>
    <row r="4561" spans="1:35" x14ac:dyDescent="0.3">
      <c r="A4561">
        <v>304583</v>
      </c>
      <c r="B4561" t="s">
        <v>9575</v>
      </c>
      <c r="C4561">
        <v>1</v>
      </c>
      <c r="D4561" t="s">
        <v>36</v>
      </c>
      <c r="E4561" t="s">
        <v>9576</v>
      </c>
      <c r="F4561" t="s">
        <v>726</v>
      </c>
      <c r="G4561" t="s">
        <v>727</v>
      </c>
      <c r="H4561">
        <v>77.112785500000001</v>
      </c>
      <c r="I4561">
        <v>28.6462371</v>
      </c>
      <c r="J4561" t="s">
        <v>695</v>
      </c>
      <c r="K4561" t="s">
        <v>41</v>
      </c>
      <c r="L4561" t="s">
        <v>42</v>
      </c>
      <c r="M4561" t="s">
        <v>42</v>
      </c>
      <c r="N4561" t="s">
        <v>42</v>
      </c>
      <c r="O4561" t="s">
        <v>42</v>
      </c>
      <c r="P4561">
        <v>1</v>
      </c>
      <c r="Q4561">
        <v>14</v>
      </c>
      <c r="R4561">
        <v>450</v>
      </c>
      <c r="S4561" t="s">
        <v>20648</v>
      </c>
      <c r="T4561">
        <v>3.3</v>
      </c>
      <c r="U4561" t="s">
        <v>20640</v>
      </c>
      <c r="V4561" s="1">
        <v>40643</v>
      </c>
      <c r="W4561" t="s">
        <v>0</v>
      </c>
      <c r="X4561">
        <v>1.2E-2</v>
      </c>
      <c r="Y4561">
        <v>5.4</v>
      </c>
      <c r="Z4561">
        <v>453.70800000000003</v>
      </c>
      <c r="AA4561" t="str">
        <f>TEXT(Merge1[[#This Row],[Datekey-Opening]],"YYYY")</f>
        <v>2011</v>
      </c>
      <c r="AB4561">
        <f>MONTH(Merge1[[#This Row],[Datekey-Opening]])</f>
        <v>4</v>
      </c>
      <c r="AC4561" s="7">
        <f>Merge1[[#This Row],[Datekey-Opening]]</f>
        <v>40643</v>
      </c>
      <c r="AD4561" t="str">
        <f t="shared" si="71"/>
        <v>Q2</v>
      </c>
      <c r="AE4561" s="11">
        <f>Merge1[[#This Row],[Datekey-Opening]]</f>
        <v>40643</v>
      </c>
      <c r="AF4561">
        <f>WEEKDAY(Merge1[[#This Row],[Datekey-Opening]])</f>
        <v>1</v>
      </c>
      <c r="AG4561" t="str">
        <f>TEXT(WEEKDAY(Merge1[[#This Row],[Datekey-Opening]]),"DDDD")</f>
        <v>Sunday</v>
      </c>
      <c r="AH4561" t="str">
        <f>"FM" &amp; CHOOSE(MONTH(Merge1__3[[#This Row],[Datekey-Opening]]),10,11,12,1,2,3,4,5,6,7,8,9)</f>
        <v>FM1</v>
      </c>
      <c r="AI4561" t="str">
        <f>"Q" &amp; CHOOSE(MONTH(Merge1__3[[#This Row],[Datekey-Opening]]),4,4,4,1,1,1,2,2,2,3,3,3)</f>
        <v>Q1</v>
      </c>
    </row>
    <row r="4562" spans="1:35" x14ac:dyDescent="0.3">
      <c r="A4562">
        <v>18198434</v>
      </c>
      <c r="B4562" t="s">
        <v>9577</v>
      </c>
      <c r="C4562">
        <v>1</v>
      </c>
      <c r="D4562" t="s">
        <v>36</v>
      </c>
      <c r="E4562" t="s">
        <v>9578</v>
      </c>
      <c r="F4562" t="s">
        <v>731</v>
      </c>
      <c r="G4562" t="s">
        <v>732</v>
      </c>
      <c r="H4562">
        <v>77.154960040000006</v>
      </c>
      <c r="I4562">
        <v>28.561390620000001</v>
      </c>
      <c r="J4562" t="s">
        <v>575</v>
      </c>
      <c r="K4562" t="s">
        <v>41</v>
      </c>
      <c r="L4562" t="s">
        <v>42</v>
      </c>
      <c r="M4562" t="s">
        <v>42</v>
      </c>
      <c r="N4562" t="s">
        <v>42</v>
      </c>
      <c r="O4562" t="s">
        <v>42</v>
      </c>
      <c r="P4562">
        <v>1</v>
      </c>
      <c r="Q4562">
        <v>34</v>
      </c>
      <c r="R4562">
        <v>450</v>
      </c>
      <c r="S4562" t="s">
        <v>20648</v>
      </c>
      <c r="T4562">
        <v>3.6</v>
      </c>
      <c r="U4562" t="s">
        <v>20641</v>
      </c>
      <c r="V4562" s="1">
        <v>42850</v>
      </c>
      <c r="W4562" t="s">
        <v>0</v>
      </c>
      <c r="X4562">
        <v>1.2E-2</v>
      </c>
      <c r="Y4562">
        <v>5.4</v>
      </c>
      <c r="Z4562">
        <v>453.70800000000003</v>
      </c>
      <c r="AA4562" t="str">
        <f>TEXT(Merge1[[#This Row],[Datekey-Opening]],"YYYY")</f>
        <v>2017</v>
      </c>
      <c r="AB4562">
        <f>MONTH(Merge1[[#This Row],[Datekey-Opening]])</f>
        <v>4</v>
      </c>
      <c r="AC4562" s="7">
        <f>Merge1[[#This Row],[Datekey-Opening]]</f>
        <v>42850</v>
      </c>
      <c r="AD4562" t="str">
        <f t="shared" si="71"/>
        <v>Q2</v>
      </c>
      <c r="AE4562" s="11">
        <f>Merge1[[#This Row],[Datekey-Opening]]</f>
        <v>42850</v>
      </c>
      <c r="AF4562">
        <f>WEEKDAY(Merge1[[#This Row],[Datekey-Opening]])</f>
        <v>3</v>
      </c>
      <c r="AG4562" t="str">
        <f>TEXT(WEEKDAY(Merge1[[#This Row],[Datekey-Opening]]),"DDDD")</f>
        <v>Tuesday</v>
      </c>
      <c r="AH4562" t="str">
        <f>"FM" &amp; CHOOSE(MONTH(Merge1__3[[#This Row],[Datekey-Opening]]),10,11,12,1,2,3,4,5,6,7,8,9)</f>
        <v>FM1</v>
      </c>
      <c r="AI4562" t="str">
        <f>"Q" &amp; CHOOSE(MONTH(Merge1__3[[#This Row],[Datekey-Opening]]),4,4,4,1,1,1,2,2,2,3,3,3)</f>
        <v>Q1</v>
      </c>
    </row>
    <row r="4563" spans="1:35" x14ac:dyDescent="0.3">
      <c r="A4563">
        <v>596</v>
      </c>
      <c r="B4563" t="s">
        <v>904</v>
      </c>
      <c r="C4563">
        <v>1</v>
      </c>
      <c r="D4563" t="s">
        <v>36</v>
      </c>
      <c r="E4563" t="s">
        <v>9579</v>
      </c>
      <c r="F4563" t="s">
        <v>676</v>
      </c>
      <c r="G4563" t="s">
        <v>677</v>
      </c>
      <c r="H4563">
        <v>77.2198128</v>
      </c>
      <c r="I4563">
        <v>28.6329609</v>
      </c>
      <c r="J4563" t="s">
        <v>513</v>
      </c>
      <c r="K4563" t="s">
        <v>41</v>
      </c>
      <c r="L4563" t="s">
        <v>42</v>
      </c>
      <c r="M4563" t="s">
        <v>49</v>
      </c>
      <c r="N4563" t="s">
        <v>42</v>
      </c>
      <c r="O4563" t="s">
        <v>42</v>
      </c>
      <c r="P4563">
        <v>1</v>
      </c>
      <c r="Q4563">
        <v>277</v>
      </c>
      <c r="R4563">
        <v>450</v>
      </c>
      <c r="S4563" t="s">
        <v>20648</v>
      </c>
      <c r="T4563">
        <v>3.4</v>
      </c>
      <c r="U4563" t="s">
        <v>20640</v>
      </c>
      <c r="V4563" s="1">
        <v>40620</v>
      </c>
      <c r="W4563" t="s">
        <v>0</v>
      </c>
      <c r="X4563">
        <v>1.2E-2</v>
      </c>
      <c r="Y4563">
        <v>5.4</v>
      </c>
      <c r="Z4563">
        <v>453.70800000000003</v>
      </c>
      <c r="AA4563" t="str">
        <f>TEXT(Merge1[[#This Row],[Datekey-Opening]],"YYYY")</f>
        <v>2011</v>
      </c>
      <c r="AB4563">
        <f>MONTH(Merge1[[#This Row],[Datekey-Opening]])</f>
        <v>3</v>
      </c>
      <c r="AC4563" s="7">
        <f>Merge1[[#This Row],[Datekey-Opening]]</f>
        <v>40620</v>
      </c>
      <c r="AD4563" t="str">
        <f t="shared" si="71"/>
        <v>Q1</v>
      </c>
      <c r="AE4563" s="11">
        <f>Merge1[[#This Row],[Datekey-Opening]]</f>
        <v>40620</v>
      </c>
      <c r="AF4563">
        <f>WEEKDAY(Merge1[[#This Row],[Datekey-Opening]])</f>
        <v>6</v>
      </c>
      <c r="AG4563" t="str">
        <f>TEXT(WEEKDAY(Merge1[[#This Row],[Datekey-Opening]]),"DDDD")</f>
        <v>Friday</v>
      </c>
      <c r="AH4563" t="str">
        <f>"FM" &amp; CHOOSE(MONTH(Merge1__3[[#This Row],[Datekey-Opening]]),10,11,12,1,2,3,4,5,6,7,8,9)</f>
        <v>FM12</v>
      </c>
      <c r="AI4563" t="str">
        <f>"Q" &amp; CHOOSE(MONTH(Merge1__3[[#This Row],[Datekey-Opening]]),4,4,4,1,1,1,2,2,2,3,3,3)</f>
        <v>Q4</v>
      </c>
    </row>
    <row r="4564" spans="1:35" x14ac:dyDescent="0.3">
      <c r="A4564">
        <v>3589</v>
      </c>
      <c r="B4564" t="s">
        <v>9580</v>
      </c>
      <c r="C4564">
        <v>1</v>
      </c>
      <c r="D4564" t="s">
        <v>36</v>
      </c>
      <c r="E4564" t="s">
        <v>2421</v>
      </c>
      <c r="F4564" t="s">
        <v>1985</v>
      </c>
      <c r="G4564" t="s">
        <v>1984</v>
      </c>
      <c r="H4564">
        <v>77.233465199999998</v>
      </c>
      <c r="I4564">
        <v>28.549928099999999</v>
      </c>
      <c r="J4564" t="s">
        <v>735</v>
      </c>
      <c r="K4564" t="s">
        <v>41</v>
      </c>
      <c r="L4564" t="s">
        <v>42</v>
      </c>
      <c r="M4564" t="s">
        <v>49</v>
      </c>
      <c r="N4564" t="s">
        <v>42</v>
      </c>
      <c r="O4564" t="s">
        <v>42</v>
      </c>
      <c r="P4564">
        <v>1</v>
      </c>
      <c r="Q4564">
        <v>187</v>
      </c>
      <c r="R4564">
        <v>450</v>
      </c>
      <c r="S4564" t="s">
        <v>20648</v>
      </c>
      <c r="T4564">
        <v>3.8</v>
      </c>
      <c r="U4564" t="s">
        <v>20641</v>
      </c>
      <c r="V4564" s="1">
        <v>40251</v>
      </c>
      <c r="W4564" t="s">
        <v>0</v>
      </c>
      <c r="X4564">
        <v>1.2E-2</v>
      </c>
      <c r="Y4564">
        <v>5.4</v>
      </c>
      <c r="Z4564">
        <v>453.70800000000003</v>
      </c>
      <c r="AA4564" t="str">
        <f>TEXT(Merge1[[#This Row],[Datekey-Opening]],"YYYY")</f>
        <v>2010</v>
      </c>
      <c r="AB4564">
        <f>MONTH(Merge1[[#This Row],[Datekey-Opening]])</f>
        <v>3</v>
      </c>
      <c r="AC4564" s="7">
        <f>Merge1[[#This Row],[Datekey-Opening]]</f>
        <v>40251</v>
      </c>
      <c r="AD4564" t="str">
        <f t="shared" si="71"/>
        <v>Q1</v>
      </c>
      <c r="AE4564" s="11">
        <f>Merge1[[#This Row],[Datekey-Opening]]</f>
        <v>40251</v>
      </c>
      <c r="AF4564">
        <f>WEEKDAY(Merge1[[#This Row],[Datekey-Opening]])</f>
        <v>1</v>
      </c>
      <c r="AG4564" t="str">
        <f>TEXT(WEEKDAY(Merge1[[#This Row],[Datekey-Opening]]),"DDDD")</f>
        <v>Sunday</v>
      </c>
      <c r="AH4564" t="str">
        <f>"FM" &amp; CHOOSE(MONTH(Merge1__3[[#This Row],[Datekey-Opening]]),10,11,12,1,2,3,4,5,6,7,8,9)</f>
        <v>FM12</v>
      </c>
      <c r="AI4564" t="str">
        <f>"Q" &amp; CHOOSE(MONTH(Merge1__3[[#This Row],[Datekey-Opening]]),4,4,4,1,1,1,2,2,2,3,3,3)</f>
        <v>Q4</v>
      </c>
    </row>
    <row r="4565" spans="1:35" x14ac:dyDescent="0.3">
      <c r="A4565">
        <v>310732</v>
      </c>
      <c r="B4565" t="s">
        <v>991</v>
      </c>
      <c r="C4565">
        <v>1</v>
      </c>
      <c r="D4565" t="s">
        <v>36</v>
      </c>
      <c r="E4565" t="s">
        <v>9581</v>
      </c>
      <c r="F4565" t="s">
        <v>2942</v>
      </c>
      <c r="G4565" t="s">
        <v>2943</v>
      </c>
      <c r="H4565">
        <v>77.097825499999999</v>
      </c>
      <c r="I4565">
        <v>28.631614599999999</v>
      </c>
      <c r="J4565" t="s">
        <v>1518</v>
      </c>
      <c r="K4565" t="s">
        <v>41</v>
      </c>
      <c r="L4565" t="s">
        <v>42</v>
      </c>
      <c r="M4565" t="s">
        <v>42</v>
      </c>
      <c r="N4565" t="s">
        <v>42</v>
      </c>
      <c r="O4565" t="s">
        <v>42</v>
      </c>
      <c r="P4565">
        <v>1</v>
      </c>
      <c r="Q4565">
        <v>68</v>
      </c>
      <c r="R4565">
        <v>450</v>
      </c>
      <c r="S4565" t="s">
        <v>20648</v>
      </c>
      <c r="T4565">
        <v>3.3</v>
      </c>
      <c r="U4565" t="s">
        <v>20640</v>
      </c>
      <c r="V4565" s="1">
        <v>41720</v>
      </c>
      <c r="W4565" t="s">
        <v>0</v>
      </c>
      <c r="X4565">
        <v>1.2E-2</v>
      </c>
      <c r="Y4565">
        <v>5.4</v>
      </c>
      <c r="Z4565">
        <v>453.70800000000003</v>
      </c>
      <c r="AA4565" t="str">
        <f>TEXT(Merge1[[#This Row],[Datekey-Opening]],"YYYY")</f>
        <v>2014</v>
      </c>
      <c r="AB4565">
        <f>MONTH(Merge1[[#This Row],[Datekey-Opening]])</f>
        <v>3</v>
      </c>
      <c r="AC4565" s="7">
        <f>Merge1[[#This Row],[Datekey-Opening]]</f>
        <v>41720</v>
      </c>
      <c r="AD4565" t="str">
        <f t="shared" si="71"/>
        <v>Q1</v>
      </c>
      <c r="AE4565" s="11">
        <f>Merge1[[#This Row],[Datekey-Opening]]</f>
        <v>41720</v>
      </c>
      <c r="AF4565">
        <f>WEEKDAY(Merge1[[#This Row],[Datekey-Opening]])</f>
        <v>7</v>
      </c>
      <c r="AG4565" t="str">
        <f>TEXT(WEEKDAY(Merge1[[#This Row],[Datekey-Opening]]),"DDDD")</f>
        <v>Saturday</v>
      </c>
      <c r="AH4565" t="str">
        <f>"FM" &amp; CHOOSE(MONTH(Merge1__3[[#This Row],[Datekey-Opening]]),10,11,12,1,2,3,4,5,6,7,8,9)</f>
        <v>FM12</v>
      </c>
      <c r="AI4565" t="str">
        <f>"Q" &amp; CHOOSE(MONTH(Merge1__3[[#This Row],[Datekey-Opening]]),4,4,4,1,1,1,2,2,2,3,3,3)</f>
        <v>Q4</v>
      </c>
    </row>
    <row r="4566" spans="1:35" x14ac:dyDescent="0.3">
      <c r="A4566">
        <v>18430600</v>
      </c>
      <c r="B4566" t="s">
        <v>9582</v>
      </c>
      <c r="C4566">
        <v>1</v>
      </c>
      <c r="D4566" t="s">
        <v>36</v>
      </c>
      <c r="E4566" t="s">
        <v>9583</v>
      </c>
      <c r="F4566" t="s">
        <v>1751</v>
      </c>
      <c r="G4566" t="s">
        <v>1752</v>
      </c>
      <c r="H4566">
        <v>77.138035400000007</v>
      </c>
      <c r="I4566">
        <v>28.655060500000001</v>
      </c>
      <c r="J4566" t="s">
        <v>9584</v>
      </c>
      <c r="K4566" t="s">
        <v>41</v>
      </c>
      <c r="L4566" t="s">
        <v>42</v>
      </c>
      <c r="M4566" t="s">
        <v>49</v>
      </c>
      <c r="N4566" t="s">
        <v>42</v>
      </c>
      <c r="O4566" t="s">
        <v>42</v>
      </c>
      <c r="P4566">
        <v>1</v>
      </c>
      <c r="Q4566">
        <v>13</v>
      </c>
      <c r="R4566">
        <v>450</v>
      </c>
      <c r="S4566" t="s">
        <v>20648</v>
      </c>
      <c r="T4566">
        <v>3.3</v>
      </c>
      <c r="U4566" t="s">
        <v>20640</v>
      </c>
      <c r="V4566" s="1">
        <v>41346</v>
      </c>
      <c r="W4566" t="s">
        <v>0</v>
      </c>
      <c r="X4566">
        <v>1.2E-2</v>
      </c>
      <c r="Y4566">
        <v>5.4</v>
      </c>
      <c r="Z4566">
        <v>453.70800000000003</v>
      </c>
      <c r="AA4566" t="str">
        <f>TEXT(Merge1[[#This Row],[Datekey-Opening]],"YYYY")</f>
        <v>2013</v>
      </c>
      <c r="AB4566">
        <f>MONTH(Merge1[[#This Row],[Datekey-Opening]])</f>
        <v>3</v>
      </c>
      <c r="AC4566" s="7">
        <f>Merge1[[#This Row],[Datekey-Opening]]</f>
        <v>41346</v>
      </c>
      <c r="AD4566" t="str">
        <f t="shared" si="71"/>
        <v>Q1</v>
      </c>
      <c r="AE4566" s="11">
        <f>Merge1[[#This Row],[Datekey-Opening]]</f>
        <v>41346</v>
      </c>
      <c r="AF4566">
        <f>WEEKDAY(Merge1[[#This Row],[Datekey-Opening]])</f>
        <v>4</v>
      </c>
      <c r="AG4566" t="str">
        <f>TEXT(WEEKDAY(Merge1[[#This Row],[Datekey-Opening]]),"DDDD")</f>
        <v>Wednesday</v>
      </c>
      <c r="AH4566" t="str">
        <f>"FM" &amp; CHOOSE(MONTH(Merge1__3[[#This Row],[Datekey-Opening]]),10,11,12,1,2,3,4,5,6,7,8,9)</f>
        <v>FM12</v>
      </c>
      <c r="AI4566" t="str">
        <f>"Q" &amp; CHOOSE(MONTH(Merge1__3[[#This Row],[Datekey-Opening]]),4,4,4,1,1,1,2,2,2,3,3,3)</f>
        <v>Q4</v>
      </c>
    </row>
    <row r="4567" spans="1:35" x14ac:dyDescent="0.3">
      <c r="A4567">
        <v>18469935</v>
      </c>
      <c r="B4567" t="s">
        <v>9585</v>
      </c>
      <c r="C4567">
        <v>1</v>
      </c>
      <c r="D4567" t="s">
        <v>36</v>
      </c>
      <c r="E4567" t="s">
        <v>9586</v>
      </c>
      <c r="F4567" t="s">
        <v>499</v>
      </c>
      <c r="G4567" t="s">
        <v>500</v>
      </c>
      <c r="H4567">
        <v>77.160322440000002</v>
      </c>
      <c r="I4567">
        <v>28.690545889999999</v>
      </c>
      <c r="J4567" t="s">
        <v>3427</v>
      </c>
      <c r="K4567" t="s">
        <v>41</v>
      </c>
      <c r="L4567" t="s">
        <v>42</v>
      </c>
      <c r="M4567" t="s">
        <v>42</v>
      </c>
      <c r="N4567" t="s">
        <v>42</v>
      </c>
      <c r="O4567" t="s">
        <v>42</v>
      </c>
      <c r="P4567">
        <v>1</v>
      </c>
      <c r="Q4567">
        <v>11</v>
      </c>
      <c r="R4567">
        <v>450</v>
      </c>
      <c r="S4567" t="s">
        <v>20648</v>
      </c>
      <c r="T4567">
        <v>3.2</v>
      </c>
      <c r="U4567" t="s">
        <v>20640</v>
      </c>
      <c r="V4567" s="1">
        <v>42086</v>
      </c>
      <c r="W4567" t="s">
        <v>0</v>
      </c>
      <c r="X4567">
        <v>1.2E-2</v>
      </c>
      <c r="Y4567">
        <v>5.4</v>
      </c>
      <c r="Z4567">
        <v>453.70800000000003</v>
      </c>
      <c r="AA4567" t="str">
        <f>TEXT(Merge1[[#This Row],[Datekey-Opening]],"YYYY")</f>
        <v>2015</v>
      </c>
      <c r="AB4567">
        <f>MONTH(Merge1[[#This Row],[Datekey-Opening]])</f>
        <v>3</v>
      </c>
      <c r="AC4567" s="7">
        <f>Merge1[[#This Row],[Datekey-Opening]]</f>
        <v>42086</v>
      </c>
      <c r="AD4567" t="str">
        <f t="shared" si="71"/>
        <v>Q1</v>
      </c>
      <c r="AE4567" s="11">
        <f>Merge1[[#This Row],[Datekey-Opening]]</f>
        <v>42086</v>
      </c>
      <c r="AF4567">
        <f>WEEKDAY(Merge1[[#This Row],[Datekey-Opening]])</f>
        <v>2</v>
      </c>
      <c r="AG4567" t="str">
        <f>TEXT(WEEKDAY(Merge1[[#This Row],[Datekey-Opening]]),"DDDD")</f>
        <v>Monday</v>
      </c>
      <c r="AH4567" t="str">
        <f>"FM" &amp; CHOOSE(MONTH(Merge1__3[[#This Row],[Datekey-Opening]]),10,11,12,1,2,3,4,5,6,7,8,9)</f>
        <v>FM12</v>
      </c>
      <c r="AI4567" t="str">
        <f>"Q" &amp; CHOOSE(MONTH(Merge1__3[[#This Row],[Datekey-Opening]]),4,4,4,1,1,1,2,2,2,3,3,3)</f>
        <v>Q4</v>
      </c>
    </row>
    <row r="4568" spans="1:35" x14ac:dyDescent="0.3">
      <c r="A4568">
        <v>2291</v>
      </c>
      <c r="B4568" t="s">
        <v>9587</v>
      </c>
      <c r="C4568">
        <v>1</v>
      </c>
      <c r="D4568" t="s">
        <v>36</v>
      </c>
      <c r="E4568" t="s">
        <v>9588</v>
      </c>
      <c r="F4568" t="s">
        <v>3480</v>
      </c>
      <c r="G4568" t="s">
        <v>3481</v>
      </c>
      <c r="H4568">
        <v>77.191469999999995</v>
      </c>
      <c r="I4568">
        <v>28.7074189</v>
      </c>
      <c r="J4568" t="s">
        <v>569</v>
      </c>
      <c r="K4568" t="s">
        <v>41</v>
      </c>
      <c r="L4568" t="s">
        <v>42</v>
      </c>
      <c r="M4568" t="s">
        <v>42</v>
      </c>
      <c r="N4568" t="s">
        <v>42</v>
      </c>
      <c r="O4568" t="s">
        <v>42</v>
      </c>
      <c r="P4568">
        <v>1</v>
      </c>
      <c r="Q4568">
        <v>20</v>
      </c>
      <c r="R4568">
        <v>450</v>
      </c>
      <c r="S4568" t="s">
        <v>20648</v>
      </c>
      <c r="T4568">
        <v>2.7</v>
      </c>
      <c r="U4568" t="s">
        <v>20639</v>
      </c>
      <c r="V4568" s="1">
        <v>43173</v>
      </c>
      <c r="W4568" t="s">
        <v>0</v>
      </c>
      <c r="X4568">
        <v>1.2E-2</v>
      </c>
      <c r="Y4568">
        <v>5.4</v>
      </c>
      <c r="Z4568">
        <v>453.70800000000003</v>
      </c>
      <c r="AA4568" t="str">
        <f>TEXT(Merge1[[#This Row],[Datekey-Opening]],"YYYY")</f>
        <v>2018</v>
      </c>
      <c r="AB4568">
        <f>MONTH(Merge1[[#This Row],[Datekey-Opening]])</f>
        <v>3</v>
      </c>
      <c r="AC4568" s="7">
        <f>Merge1[[#This Row],[Datekey-Opening]]</f>
        <v>43173</v>
      </c>
      <c r="AD4568" t="str">
        <f t="shared" si="71"/>
        <v>Q1</v>
      </c>
      <c r="AE4568" s="11">
        <f>Merge1[[#This Row],[Datekey-Opening]]</f>
        <v>43173</v>
      </c>
      <c r="AF4568">
        <f>WEEKDAY(Merge1[[#This Row],[Datekey-Opening]])</f>
        <v>4</v>
      </c>
      <c r="AG4568" t="str">
        <f>TEXT(WEEKDAY(Merge1[[#This Row],[Datekey-Opening]]),"DDDD")</f>
        <v>Wednesday</v>
      </c>
      <c r="AH4568" t="str">
        <f>"FM" &amp; CHOOSE(MONTH(Merge1__3[[#This Row],[Datekey-Opening]]),10,11,12,1,2,3,4,5,6,7,8,9)</f>
        <v>FM12</v>
      </c>
      <c r="AI4568" t="str">
        <f>"Q" &amp; CHOOSE(MONTH(Merge1__3[[#This Row],[Datekey-Opening]]),4,4,4,1,1,1,2,2,2,3,3,3)</f>
        <v>Q4</v>
      </c>
    </row>
    <row r="4569" spans="1:35" x14ac:dyDescent="0.3">
      <c r="A4569">
        <v>18254540</v>
      </c>
      <c r="B4569" t="s">
        <v>9589</v>
      </c>
      <c r="C4569">
        <v>1</v>
      </c>
      <c r="D4569" t="s">
        <v>36</v>
      </c>
      <c r="E4569" t="s">
        <v>9590</v>
      </c>
      <c r="F4569" t="s">
        <v>68</v>
      </c>
      <c r="G4569" t="s">
        <v>69</v>
      </c>
      <c r="H4569">
        <v>77.288506220000002</v>
      </c>
      <c r="I4569">
        <v>28.562520209999999</v>
      </c>
      <c r="J4569" t="s">
        <v>505</v>
      </c>
      <c r="K4569" t="s">
        <v>41</v>
      </c>
      <c r="L4569" t="s">
        <v>42</v>
      </c>
      <c r="M4569" t="s">
        <v>42</v>
      </c>
      <c r="N4569" t="s">
        <v>42</v>
      </c>
      <c r="O4569" t="s">
        <v>42</v>
      </c>
      <c r="P4569">
        <v>1</v>
      </c>
      <c r="Q4569">
        <v>2</v>
      </c>
      <c r="R4569">
        <v>450</v>
      </c>
      <c r="S4569" t="s">
        <v>20648</v>
      </c>
      <c r="T4569">
        <v>1</v>
      </c>
      <c r="U4569" t="s">
        <v>20636</v>
      </c>
      <c r="V4569" s="1">
        <v>41713</v>
      </c>
      <c r="W4569" t="s">
        <v>0</v>
      </c>
      <c r="X4569">
        <v>1.2E-2</v>
      </c>
      <c r="Y4569">
        <v>5.4</v>
      </c>
      <c r="Z4569">
        <v>453.70800000000003</v>
      </c>
      <c r="AA4569" t="str">
        <f>TEXT(Merge1[[#This Row],[Datekey-Opening]],"YYYY")</f>
        <v>2014</v>
      </c>
      <c r="AB4569">
        <f>MONTH(Merge1[[#This Row],[Datekey-Opening]])</f>
        <v>3</v>
      </c>
      <c r="AC4569" s="7">
        <f>Merge1[[#This Row],[Datekey-Opening]]</f>
        <v>41713</v>
      </c>
      <c r="AD4569" t="str">
        <f t="shared" si="71"/>
        <v>Q1</v>
      </c>
      <c r="AE4569" s="11">
        <f>Merge1[[#This Row],[Datekey-Opening]]</f>
        <v>41713</v>
      </c>
      <c r="AF4569">
        <f>WEEKDAY(Merge1[[#This Row],[Datekey-Opening]])</f>
        <v>7</v>
      </c>
      <c r="AG4569" t="str">
        <f>TEXT(WEEKDAY(Merge1[[#This Row],[Datekey-Opening]]),"DDDD")</f>
        <v>Saturday</v>
      </c>
      <c r="AH4569" t="str">
        <f>"FM" &amp; CHOOSE(MONTH(Merge1__3[[#This Row],[Datekey-Opening]]),10,11,12,1,2,3,4,5,6,7,8,9)</f>
        <v>FM12</v>
      </c>
      <c r="AI4569" t="str">
        <f>"Q" &amp; CHOOSE(MONTH(Merge1__3[[#This Row],[Datekey-Opening]]),4,4,4,1,1,1,2,2,2,3,3,3)</f>
        <v>Q4</v>
      </c>
    </row>
    <row r="4570" spans="1:35" x14ac:dyDescent="0.3">
      <c r="A4570">
        <v>308513</v>
      </c>
      <c r="B4570" t="s">
        <v>9591</v>
      </c>
      <c r="C4570">
        <v>1</v>
      </c>
      <c r="D4570" t="s">
        <v>36</v>
      </c>
      <c r="E4570" t="s">
        <v>9592</v>
      </c>
      <c r="F4570" t="s">
        <v>910</v>
      </c>
      <c r="G4570" t="s">
        <v>911</v>
      </c>
      <c r="H4570">
        <v>77.2919871</v>
      </c>
      <c r="I4570">
        <v>28.692265899999999</v>
      </c>
      <c r="J4570" t="s">
        <v>493</v>
      </c>
      <c r="K4570" t="s">
        <v>41</v>
      </c>
      <c r="L4570" t="s">
        <v>42</v>
      </c>
      <c r="M4570" t="s">
        <v>42</v>
      </c>
      <c r="N4570" t="s">
        <v>42</v>
      </c>
      <c r="O4570" t="s">
        <v>42</v>
      </c>
      <c r="P4570">
        <v>1</v>
      </c>
      <c r="Q4570">
        <v>24</v>
      </c>
      <c r="R4570">
        <v>450</v>
      </c>
      <c r="S4570" t="s">
        <v>20648</v>
      </c>
      <c r="T4570">
        <v>2.7</v>
      </c>
      <c r="U4570" t="s">
        <v>20639</v>
      </c>
      <c r="V4570" s="1">
        <v>42088</v>
      </c>
      <c r="W4570" t="s">
        <v>0</v>
      </c>
      <c r="X4570">
        <v>1.2E-2</v>
      </c>
      <c r="Y4570">
        <v>5.4</v>
      </c>
      <c r="Z4570">
        <v>453.70800000000003</v>
      </c>
      <c r="AA4570" t="str">
        <f>TEXT(Merge1[[#This Row],[Datekey-Opening]],"YYYY")</f>
        <v>2015</v>
      </c>
      <c r="AB4570">
        <f>MONTH(Merge1[[#This Row],[Datekey-Opening]])</f>
        <v>3</v>
      </c>
      <c r="AC4570" s="7">
        <f>Merge1[[#This Row],[Datekey-Opening]]</f>
        <v>42088</v>
      </c>
      <c r="AD4570" t="str">
        <f t="shared" si="71"/>
        <v>Q1</v>
      </c>
      <c r="AE4570" s="11">
        <f>Merge1[[#This Row],[Datekey-Opening]]</f>
        <v>42088</v>
      </c>
      <c r="AF4570">
        <f>WEEKDAY(Merge1[[#This Row],[Datekey-Opening]])</f>
        <v>4</v>
      </c>
      <c r="AG4570" t="str">
        <f>TEXT(WEEKDAY(Merge1[[#This Row],[Datekey-Opening]]),"DDDD")</f>
        <v>Wednesday</v>
      </c>
      <c r="AH4570" t="str">
        <f>"FM" &amp; CHOOSE(MONTH(Merge1__3[[#This Row],[Datekey-Opening]]),10,11,12,1,2,3,4,5,6,7,8,9)</f>
        <v>FM12</v>
      </c>
      <c r="AI4570" t="str">
        <f>"Q" &amp; CHOOSE(MONTH(Merge1__3[[#This Row],[Datekey-Opening]]),4,4,4,1,1,1,2,2,2,3,3,3)</f>
        <v>Q4</v>
      </c>
    </row>
    <row r="4571" spans="1:35" x14ac:dyDescent="0.3">
      <c r="A4571">
        <v>6925</v>
      </c>
      <c r="B4571" t="s">
        <v>904</v>
      </c>
      <c r="C4571">
        <v>1</v>
      </c>
      <c r="D4571" t="s">
        <v>36</v>
      </c>
      <c r="E4571" t="s">
        <v>9593</v>
      </c>
      <c r="F4571" t="s">
        <v>2187</v>
      </c>
      <c r="G4571" t="s">
        <v>2188</v>
      </c>
      <c r="H4571">
        <v>77.0764578</v>
      </c>
      <c r="I4571">
        <v>28.629417700000001</v>
      </c>
      <c r="J4571" t="s">
        <v>513</v>
      </c>
      <c r="K4571" t="s">
        <v>41</v>
      </c>
      <c r="L4571" t="s">
        <v>42</v>
      </c>
      <c r="M4571" t="s">
        <v>42</v>
      </c>
      <c r="N4571" t="s">
        <v>42</v>
      </c>
      <c r="O4571" t="s">
        <v>42</v>
      </c>
      <c r="P4571">
        <v>1</v>
      </c>
      <c r="Q4571">
        <v>16</v>
      </c>
      <c r="R4571">
        <v>450</v>
      </c>
      <c r="S4571" t="s">
        <v>20648</v>
      </c>
      <c r="T4571">
        <v>3</v>
      </c>
      <c r="U4571" t="s">
        <v>20640</v>
      </c>
      <c r="V4571" s="1">
        <v>43178</v>
      </c>
      <c r="W4571" t="s">
        <v>0</v>
      </c>
      <c r="X4571">
        <v>1.2E-2</v>
      </c>
      <c r="Y4571">
        <v>5.4</v>
      </c>
      <c r="Z4571">
        <v>453.70800000000003</v>
      </c>
      <c r="AA4571" t="str">
        <f>TEXT(Merge1[[#This Row],[Datekey-Opening]],"YYYY")</f>
        <v>2018</v>
      </c>
      <c r="AB4571">
        <f>MONTH(Merge1[[#This Row],[Datekey-Opening]])</f>
        <v>3</v>
      </c>
      <c r="AC4571" s="7">
        <f>Merge1[[#This Row],[Datekey-Opening]]</f>
        <v>43178</v>
      </c>
      <c r="AD4571" t="str">
        <f t="shared" si="71"/>
        <v>Q1</v>
      </c>
      <c r="AE4571" s="11">
        <f>Merge1[[#This Row],[Datekey-Opening]]</f>
        <v>43178</v>
      </c>
      <c r="AF4571">
        <f>WEEKDAY(Merge1[[#This Row],[Datekey-Opening]])</f>
        <v>2</v>
      </c>
      <c r="AG4571" t="str">
        <f>TEXT(WEEKDAY(Merge1[[#This Row],[Datekey-Opening]]),"DDDD")</f>
        <v>Monday</v>
      </c>
      <c r="AH4571" t="str">
        <f>"FM" &amp; CHOOSE(MONTH(Merge1__3[[#This Row],[Datekey-Opening]]),10,11,12,1,2,3,4,5,6,7,8,9)</f>
        <v>FM12</v>
      </c>
      <c r="AI4571" t="str">
        <f>"Q" &amp; CHOOSE(MONTH(Merge1__3[[#This Row],[Datekey-Opening]]),4,4,4,1,1,1,2,2,2,3,3,3)</f>
        <v>Q4</v>
      </c>
    </row>
    <row r="4572" spans="1:35" x14ac:dyDescent="0.3">
      <c r="A4572">
        <v>6264</v>
      </c>
      <c r="B4572" t="s">
        <v>9594</v>
      </c>
      <c r="C4572">
        <v>1</v>
      </c>
      <c r="D4572" t="s">
        <v>36</v>
      </c>
      <c r="E4572" t="s">
        <v>9595</v>
      </c>
      <c r="F4572" t="s">
        <v>227</v>
      </c>
      <c r="G4572" t="s">
        <v>228</v>
      </c>
      <c r="H4572">
        <v>77.312111669999993</v>
      </c>
      <c r="I4572">
        <v>28.66965416</v>
      </c>
      <c r="J4572" t="s">
        <v>493</v>
      </c>
      <c r="K4572" t="s">
        <v>41</v>
      </c>
      <c r="L4572" t="s">
        <v>42</v>
      </c>
      <c r="M4572" t="s">
        <v>49</v>
      </c>
      <c r="N4572" t="s">
        <v>42</v>
      </c>
      <c r="O4572" t="s">
        <v>42</v>
      </c>
      <c r="P4572">
        <v>1</v>
      </c>
      <c r="Q4572">
        <v>114</v>
      </c>
      <c r="R4572">
        <v>450</v>
      </c>
      <c r="S4572" t="s">
        <v>20648</v>
      </c>
      <c r="T4572">
        <v>3.3</v>
      </c>
      <c r="U4572" t="s">
        <v>20640</v>
      </c>
      <c r="V4572" s="1">
        <v>40245</v>
      </c>
      <c r="W4572" t="s">
        <v>0</v>
      </c>
      <c r="X4572">
        <v>1.2E-2</v>
      </c>
      <c r="Y4572">
        <v>5.4</v>
      </c>
      <c r="Z4572">
        <v>453.70800000000003</v>
      </c>
      <c r="AA4572" t="str">
        <f>TEXT(Merge1[[#This Row],[Datekey-Opening]],"YYYY")</f>
        <v>2010</v>
      </c>
      <c r="AB4572">
        <f>MONTH(Merge1[[#This Row],[Datekey-Opening]])</f>
        <v>3</v>
      </c>
      <c r="AC4572" s="7">
        <f>Merge1[[#This Row],[Datekey-Opening]]</f>
        <v>40245</v>
      </c>
      <c r="AD4572" t="str">
        <f t="shared" si="71"/>
        <v>Q1</v>
      </c>
      <c r="AE4572" s="11">
        <f>Merge1[[#This Row],[Datekey-Opening]]</f>
        <v>40245</v>
      </c>
      <c r="AF4572">
        <f>WEEKDAY(Merge1[[#This Row],[Datekey-Opening]])</f>
        <v>2</v>
      </c>
      <c r="AG4572" t="str">
        <f>TEXT(WEEKDAY(Merge1[[#This Row],[Datekey-Opening]]),"DDDD")</f>
        <v>Monday</v>
      </c>
      <c r="AH4572" t="str">
        <f>"FM" &amp; CHOOSE(MONTH(Merge1__3[[#This Row],[Datekey-Opening]]),10,11,12,1,2,3,4,5,6,7,8,9)</f>
        <v>FM12</v>
      </c>
      <c r="AI4572" t="str">
        <f>"Q" &amp; CHOOSE(MONTH(Merge1__3[[#This Row],[Datekey-Opening]]),4,4,4,1,1,1,2,2,2,3,3,3)</f>
        <v>Q4</v>
      </c>
    </row>
    <row r="4573" spans="1:35" x14ac:dyDescent="0.3">
      <c r="A4573">
        <v>4055</v>
      </c>
      <c r="B4573" t="s">
        <v>2921</v>
      </c>
      <c r="C4573">
        <v>1</v>
      </c>
      <c r="D4573" t="s">
        <v>36</v>
      </c>
      <c r="E4573" t="s">
        <v>9596</v>
      </c>
      <c r="F4573" t="s">
        <v>1037</v>
      </c>
      <c r="G4573" t="s">
        <v>1038</v>
      </c>
      <c r="H4573">
        <v>77.1912454</v>
      </c>
      <c r="I4573">
        <v>28.585161800000002</v>
      </c>
      <c r="J4573" t="s">
        <v>2959</v>
      </c>
      <c r="K4573" t="s">
        <v>41</v>
      </c>
      <c r="L4573" t="s">
        <v>42</v>
      </c>
      <c r="M4573" t="s">
        <v>42</v>
      </c>
      <c r="N4573" t="s">
        <v>42</v>
      </c>
      <c r="O4573" t="s">
        <v>42</v>
      </c>
      <c r="P4573">
        <v>1</v>
      </c>
      <c r="Q4573">
        <v>113</v>
      </c>
      <c r="R4573">
        <v>450</v>
      </c>
      <c r="S4573" t="s">
        <v>20648</v>
      </c>
      <c r="T4573">
        <v>3.4</v>
      </c>
      <c r="U4573" t="s">
        <v>20640</v>
      </c>
      <c r="V4573" s="1">
        <v>42781</v>
      </c>
      <c r="W4573" t="s">
        <v>0</v>
      </c>
      <c r="X4573">
        <v>1.2E-2</v>
      </c>
      <c r="Y4573">
        <v>5.4</v>
      </c>
      <c r="Z4573">
        <v>453.70800000000003</v>
      </c>
      <c r="AA4573" t="str">
        <f>TEXT(Merge1[[#This Row],[Datekey-Opening]],"YYYY")</f>
        <v>2017</v>
      </c>
      <c r="AB4573">
        <f>MONTH(Merge1[[#This Row],[Datekey-Opening]])</f>
        <v>2</v>
      </c>
      <c r="AC4573" s="7">
        <f>Merge1[[#This Row],[Datekey-Opening]]</f>
        <v>42781</v>
      </c>
      <c r="AD4573" t="str">
        <f t="shared" si="71"/>
        <v>Q1</v>
      </c>
      <c r="AE4573" s="11">
        <f>Merge1[[#This Row],[Datekey-Opening]]</f>
        <v>42781</v>
      </c>
      <c r="AF4573">
        <f>WEEKDAY(Merge1[[#This Row],[Datekey-Opening]])</f>
        <v>4</v>
      </c>
      <c r="AG4573" t="str">
        <f>TEXT(WEEKDAY(Merge1[[#This Row],[Datekey-Opening]]),"DDDD")</f>
        <v>Wednesday</v>
      </c>
      <c r="AH4573" t="str">
        <f>"FM" &amp; CHOOSE(MONTH(Merge1__3[[#This Row],[Datekey-Opening]]),10,11,12,1,2,3,4,5,6,7,8,9)</f>
        <v>FM11</v>
      </c>
      <c r="AI4573" t="str">
        <f>"Q" &amp; CHOOSE(MONTH(Merge1__3[[#This Row],[Datekey-Opening]]),4,4,4,1,1,1,2,2,2,3,3,3)</f>
        <v>Q4</v>
      </c>
    </row>
    <row r="4574" spans="1:35" x14ac:dyDescent="0.3">
      <c r="A4574">
        <v>5464</v>
      </c>
      <c r="B4574" t="s">
        <v>904</v>
      </c>
      <c r="C4574">
        <v>1</v>
      </c>
      <c r="D4574" t="s">
        <v>36</v>
      </c>
      <c r="E4574" t="s">
        <v>9597</v>
      </c>
      <c r="F4574" t="s">
        <v>162</v>
      </c>
      <c r="G4574" t="s">
        <v>163</v>
      </c>
      <c r="H4574">
        <v>77.240290799999997</v>
      </c>
      <c r="I4574">
        <v>28.6445896</v>
      </c>
      <c r="J4574" t="s">
        <v>513</v>
      </c>
      <c r="K4574" t="s">
        <v>41</v>
      </c>
      <c r="L4574" t="s">
        <v>42</v>
      </c>
      <c r="M4574" t="s">
        <v>42</v>
      </c>
      <c r="N4574" t="s">
        <v>42</v>
      </c>
      <c r="O4574" t="s">
        <v>42</v>
      </c>
      <c r="P4574">
        <v>1</v>
      </c>
      <c r="Q4574">
        <v>22</v>
      </c>
      <c r="R4574">
        <v>450</v>
      </c>
      <c r="S4574" t="s">
        <v>20648</v>
      </c>
      <c r="T4574">
        <v>2.8</v>
      </c>
      <c r="U4574" t="s">
        <v>20639</v>
      </c>
      <c r="V4574" s="1">
        <v>41673</v>
      </c>
      <c r="W4574" t="s">
        <v>0</v>
      </c>
      <c r="X4574">
        <v>1.2E-2</v>
      </c>
      <c r="Y4574">
        <v>5.4</v>
      </c>
      <c r="Z4574">
        <v>453.70800000000003</v>
      </c>
      <c r="AA4574" t="str">
        <f>TEXT(Merge1[[#This Row],[Datekey-Opening]],"YYYY")</f>
        <v>2014</v>
      </c>
      <c r="AB4574">
        <f>MONTH(Merge1[[#This Row],[Datekey-Opening]])</f>
        <v>2</v>
      </c>
      <c r="AC4574" s="7">
        <f>Merge1[[#This Row],[Datekey-Opening]]</f>
        <v>41673</v>
      </c>
      <c r="AD4574" t="str">
        <f t="shared" si="71"/>
        <v>Q1</v>
      </c>
      <c r="AE4574" s="11">
        <f>Merge1[[#This Row],[Datekey-Opening]]</f>
        <v>41673</v>
      </c>
      <c r="AF4574">
        <f>WEEKDAY(Merge1[[#This Row],[Datekey-Opening]])</f>
        <v>2</v>
      </c>
      <c r="AG4574" t="str">
        <f>TEXT(WEEKDAY(Merge1[[#This Row],[Datekey-Opening]]),"DDDD")</f>
        <v>Monday</v>
      </c>
      <c r="AH4574" t="str">
        <f>"FM" &amp; CHOOSE(MONTH(Merge1__3[[#This Row],[Datekey-Opening]]),10,11,12,1,2,3,4,5,6,7,8,9)</f>
        <v>FM11</v>
      </c>
      <c r="AI4574" t="str">
        <f>"Q" &amp; CHOOSE(MONTH(Merge1__3[[#This Row],[Datekey-Opening]]),4,4,4,1,1,1,2,2,2,3,3,3)</f>
        <v>Q4</v>
      </c>
    </row>
    <row r="4575" spans="1:35" x14ac:dyDescent="0.3">
      <c r="A4575">
        <v>9014</v>
      </c>
      <c r="B4575" t="s">
        <v>904</v>
      </c>
      <c r="C4575">
        <v>1</v>
      </c>
      <c r="D4575" t="s">
        <v>36</v>
      </c>
      <c r="E4575" t="s">
        <v>9598</v>
      </c>
      <c r="F4575" t="s">
        <v>448</v>
      </c>
      <c r="G4575" t="s">
        <v>449</v>
      </c>
      <c r="H4575">
        <v>77.206385600000004</v>
      </c>
      <c r="I4575">
        <v>28.698452799999998</v>
      </c>
      <c r="J4575" t="s">
        <v>513</v>
      </c>
      <c r="K4575" t="s">
        <v>41</v>
      </c>
      <c r="L4575" t="s">
        <v>42</v>
      </c>
      <c r="M4575" t="s">
        <v>42</v>
      </c>
      <c r="N4575" t="s">
        <v>42</v>
      </c>
      <c r="O4575" t="s">
        <v>42</v>
      </c>
      <c r="P4575">
        <v>1</v>
      </c>
      <c r="Q4575">
        <v>46</v>
      </c>
      <c r="R4575">
        <v>450</v>
      </c>
      <c r="S4575" t="s">
        <v>20648</v>
      </c>
      <c r="T4575">
        <v>3.4</v>
      </c>
      <c r="U4575" t="s">
        <v>20640</v>
      </c>
      <c r="V4575" s="1">
        <v>42403</v>
      </c>
      <c r="W4575" t="s">
        <v>0</v>
      </c>
      <c r="X4575">
        <v>1.2E-2</v>
      </c>
      <c r="Y4575">
        <v>5.4</v>
      </c>
      <c r="Z4575">
        <v>453.70800000000003</v>
      </c>
      <c r="AA4575" t="str">
        <f>TEXT(Merge1[[#This Row],[Datekey-Opening]],"YYYY")</f>
        <v>2016</v>
      </c>
      <c r="AB4575">
        <f>MONTH(Merge1[[#This Row],[Datekey-Opening]])</f>
        <v>2</v>
      </c>
      <c r="AC4575" s="7">
        <f>Merge1[[#This Row],[Datekey-Opening]]</f>
        <v>42403</v>
      </c>
      <c r="AD4575" t="str">
        <f t="shared" si="71"/>
        <v>Q1</v>
      </c>
      <c r="AE4575" s="11">
        <f>Merge1[[#This Row],[Datekey-Opening]]</f>
        <v>42403</v>
      </c>
      <c r="AF4575">
        <f>WEEKDAY(Merge1[[#This Row],[Datekey-Opening]])</f>
        <v>4</v>
      </c>
      <c r="AG4575" t="str">
        <f>TEXT(WEEKDAY(Merge1[[#This Row],[Datekey-Opening]]),"DDDD")</f>
        <v>Wednesday</v>
      </c>
      <c r="AH4575" t="str">
        <f>"FM" &amp; CHOOSE(MONTH(Merge1__3[[#This Row],[Datekey-Opening]]),10,11,12,1,2,3,4,5,6,7,8,9)</f>
        <v>FM11</v>
      </c>
      <c r="AI4575" t="str">
        <f>"Q" &amp; CHOOSE(MONTH(Merge1__3[[#This Row],[Datekey-Opening]]),4,4,4,1,1,1,2,2,2,3,3,3)</f>
        <v>Q4</v>
      </c>
    </row>
    <row r="4576" spans="1:35" x14ac:dyDescent="0.3">
      <c r="A4576">
        <v>18350499</v>
      </c>
      <c r="B4576" t="s">
        <v>9549</v>
      </c>
      <c r="C4576">
        <v>1</v>
      </c>
      <c r="D4576" t="s">
        <v>36</v>
      </c>
      <c r="E4576" t="s">
        <v>449</v>
      </c>
      <c r="F4576" t="s">
        <v>448</v>
      </c>
      <c r="G4576" t="s">
        <v>449</v>
      </c>
      <c r="H4576">
        <v>77.204846799999999</v>
      </c>
      <c r="I4576">
        <v>28.699188299999999</v>
      </c>
      <c r="J4576" t="s">
        <v>569</v>
      </c>
      <c r="K4576" t="s">
        <v>41</v>
      </c>
      <c r="L4576" t="s">
        <v>42</v>
      </c>
      <c r="M4576" t="s">
        <v>49</v>
      </c>
      <c r="N4576" t="s">
        <v>42</v>
      </c>
      <c r="O4576" t="s">
        <v>42</v>
      </c>
      <c r="P4576">
        <v>1</v>
      </c>
      <c r="Q4576">
        <v>51</v>
      </c>
      <c r="R4576">
        <v>450</v>
      </c>
      <c r="S4576" t="s">
        <v>20648</v>
      </c>
      <c r="T4576">
        <v>2.8</v>
      </c>
      <c r="U4576" t="s">
        <v>20639</v>
      </c>
      <c r="V4576" s="1">
        <v>43135</v>
      </c>
      <c r="W4576" t="s">
        <v>0</v>
      </c>
      <c r="X4576">
        <v>1.2E-2</v>
      </c>
      <c r="Y4576">
        <v>5.4</v>
      </c>
      <c r="Z4576">
        <v>453.70800000000003</v>
      </c>
      <c r="AA4576" t="str">
        <f>TEXT(Merge1[[#This Row],[Datekey-Opening]],"YYYY")</f>
        <v>2018</v>
      </c>
      <c r="AB4576">
        <f>MONTH(Merge1[[#This Row],[Datekey-Opening]])</f>
        <v>2</v>
      </c>
      <c r="AC4576" s="7">
        <f>Merge1[[#This Row],[Datekey-Opening]]</f>
        <v>43135</v>
      </c>
      <c r="AD4576" t="str">
        <f t="shared" si="71"/>
        <v>Q1</v>
      </c>
      <c r="AE4576" s="11">
        <f>Merge1[[#This Row],[Datekey-Opening]]</f>
        <v>43135</v>
      </c>
      <c r="AF4576">
        <f>WEEKDAY(Merge1[[#This Row],[Datekey-Opening]])</f>
        <v>1</v>
      </c>
      <c r="AG4576" t="str">
        <f>TEXT(WEEKDAY(Merge1[[#This Row],[Datekey-Opening]]),"DDDD")</f>
        <v>Sunday</v>
      </c>
      <c r="AH4576" t="str">
        <f>"FM" &amp; CHOOSE(MONTH(Merge1__3[[#This Row],[Datekey-Opening]]),10,11,12,1,2,3,4,5,6,7,8,9)</f>
        <v>FM11</v>
      </c>
      <c r="AI4576" t="str">
        <f>"Q" &amp; CHOOSE(MONTH(Merge1__3[[#This Row],[Datekey-Opening]]),4,4,4,1,1,1,2,2,2,3,3,3)</f>
        <v>Q4</v>
      </c>
    </row>
    <row r="4577" spans="1:35" x14ac:dyDescent="0.3">
      <c r="A4577">
        <v>300975</v>
      </c>
      <c r="B4577" t="s">
        <v>9599</v>
      </c>
      <c r="C4577">
        <v>1</v>
      </c>
      <c r="D4577" t="s">
        <v>36</v>
      </c>
      <c r="E4577" t="s">
        <v>9600</v>
      </c>
      <c r="F4577" t="s">
        <v>2194</v>
      </c>
      <c r="G4577" t="s">
        <v>2195</v>
      </c>
      <c r="H4577">
        <v>77.206518099999997</v>
      </c>
      <c r="I4577">
        <v>28.5733557</v>
      </c>
      <c r="J4577" t="s">
        <v>695</v>
      </c>
      <c r="K4577" t="s">
        <v>41</v>
      </c>
      <c r="L4577" t="s">
        <v>42</v>
      </c>
      <c r="M4577" t="s">
        <v>42</v>
      </c>
      <c r="N4577" t="s">
        <v>42</v>
      </c>
      <c r="O4577" t="s">
        <v>42</v>
      </c>
      <c r="P4577">
        <v>1</v>
      </c>
      <c r="Q4577">
        <v>72</v>
      </c>
      <c r="R4577">
        <v>450</v>
      </c>
      <c r="S4577" t="s">
        <v>20648</v>
      </c>
      <c r="T4577">
        <v>3.6</v>
      </c>
      <c r="U4577" t="s">
        <v>20641</v>
      </c>
      <c r="V4577" s="1">
        <v>41674</v>
      </c>
      <c r="W4577" t="s">
        <v>0</v>
      </c>
      <c r="X4577">
        <v>1.2E-2</v>
      </c>
      <c r="Y4577">
        <v>5.4</v>
      </c>
      <c r="Z4577">
        <v>453.70800000000003</v>
      </c>
      <c r="AA4577" t="str">
        <f>TEXT(Merge1[[#This Row],[Datekey-Opening]],"YYYY")</f>
        <v>2014</v>
      </c>
      <c r="AB4577">
        <f>MONTH(Merge1[[#This Row],[Datekey-Opening]])</f>
        <v>2</v>
      </c>
      <c r="AC4577" s="7">
        <f>Merge1[[#This Row],[Datekey-Opening]]</f>
        <v>41674</v>
      </c>
      <c r="AD4577" t="str">
        <f t="shared" si="71"/>
        <v>Q1</v>
      </c>
      <c r="AE4577" s="11">
        <f>Merge1[[#This Row],[Datekey-Opening]]</f>
        <v>41674</v>
      </c>
      <c r="AF4577">
        <f>WEEKDAY(Merge1[[#This Row],[Datekey-Opening]])</f>
        <v>3</v>
      </c>
      <c r="AG4577" t="str">
        <f>TEXT(WEEKDAY(Merge1[[#This Row],[Datekey-Opening]]),"DDDD")</f>
        <v>Tuesday</v>
      </c>
      <c r="AH4577" t="str">
        <f>"FM" &amp; CHOOSE(MONTH(Merge1__3[[#This Row],[Datekey-Opening]]),10,11,12,1,2,3,4,5,6,7,8,9)</f>
        <v>FM11</v>
      </c>
      <c r="AI4577" t="str">
        <f>"Q" &amp; CHOOSE(MONTH(Merge1__3[[#This Row],[Datekey-Opening]]),4,4,4,1,1,1,2,2,2,3,3,3)</f>
        <v>Q4</v>
      </c>
    </row>
    <row r="4578" spans="1:35" x14ac:dyDescent="0.3">
      <c r="A4578">
        <v>18429381</v>
      </c>
      <c r="B4578" t="s">
        <v>6039</v>
      </c>
      <c r="C4578">
        <v>1</v>
      </c>
      <c r="D4578" t="s">
        <v>36</v>
      </c>
      <c r="E4578" t="s">
        <v>9601</v>
      </c>
      <c r="F4578" t="s">
        <v>2942</v>
      </c>
      <c r="G4578" t="s">
        <v>2943</v>
      </c>
      <c r="H4578">
        <v>77.097169699999995</v>
      </c>
      <c r="I4578">
        <v>28.6350345</v>
      </c>
      <c r="J4578" t="s">
        <v>662</v>
      </c>
      <c r="K4578" t="s">
        <v>41</v>
      </c>
      <c r="L4578" t="s">
        <v>42</v>
      </c>
      <c r="M4578" t="s">
        <v>49</v>
      </c>
      <c r="N4578" t="s">
        <v>42</v>
      </c>
      <c r="O4578" t="s">
        <v>42</v>
      </c>
      <c r="P4578">
        <v>1</v>
      </c>
      <c r="Q4578">
        <v>9</v>
      </c>
      <c r="R4578">
        <v>450</v>
      </c>
      <c r="S4578" t="s">
        <v>20648</v>
      </c>
      <c r="T4578">
        <v>2.5</v>
      </c>
      <c r="U4578" t="s">
        <v>20638</v>
      </c>
      <c r="V4578" s="1">
        <v>42404</v>
      </c>
      <c r="W4578" t="s">
        <v>0</v>
      </c>
      <c r="X4578">
        <v>1.2E-2</v>
      </c>
      <c r="Y4578">
        <v>5.4</v>
      </c>
      <c r="Z4578">
        <v>453.70800000000003</v>
      </c>
      <c r="AA4578" t="str">
        <f>TEXT(Merge1[[#This Row],[Datekey-Opening]],"YYYY")</f>
        <v>2016</v>
      </c>
      <c r="AB4578">
        <f>MONTH(Merge1[[#This Row],[Datekey-Opening]])</f>
        <v>2</v>
      </c>
      <c r="AC4578" s="7">
        <f>Merge1[[#This Row],[Datekey-Opening]]</f>
        <v>42404</v>
      </c>
      <c r="AD4578" t="str">
        <f t="shared" si="71"/>
        <v>Q1</v>
      </c>
      <c r="AE4578" s="11">
        <f>Merge1[[#This Row],[Datekey-Opening]]</f>
        <v>42404</v>
      </c>
      <c r="AF4578">
        <f>WEEKDAY(Merge1[[#This Row],[Datekey-Opening]])</f>
        <v>5</v>
      </c>
      <c r="AG4578" t="str">
        <f>TEXT(WEEKDAY(Merge1[[#This Row],[Datekey-Opening]]),"DDDD")</f>
        <v>Thursday</v>
      </c>
      <c r="AH4578" t="str">
        <f>"FM" &amp; CHOOSE(MONTH(Merge1__3[[#This Row],[Datekey-Opening]]),10,11,12,1,2,3,4,5,6,7,8,9)</f>
        <v>FM11</v>
      </c>
      <c r="AI4578" t="str">
        <f>"Q" &amp; CHOOSE(MONTH(Merge1__3[[#This Row],[Datekey-Opening]]),4,4,4,1,1,1,2,2,2,3,3,3)</f>
        <v>Q4</v>
      </c>
    </row>
    <row r="4579" spans="1:35" x14ac:dyDescent="0.3">
      <c r="A4579">
        <v>301898</v>
      </c>
      <c r="B4579" t="s">
        <v>9602</v>
      </c>
      <c r="C4579">
        <v>1</v>
      </c>
      <c r="D4579" t="s">
        <v>36</v>
      </c>
      <c r="E4579" t="s">
        <v>9603</v>
      </c>
      <c r="F4579" t="s">
        <v>2760</v>
      </c>
      <c r="G4579" t="s">
        <v>2761</v>
      </c>
      <c r="H4579">
        <v>77.289419499999994</v>
      </c>
      <c r="I4579">
        <v>28.5386022</v>
      </c>
      <c r="J4579" t="s">
        <v>744</v>
      </c>
      <c r="K4579" t="s">
        <v>41</v>
      </c>
      <c r="L4579" t="s">
        <v>42</v>
      </c>
      <c r="M4579" t="s">
        <v>42</v>
      </c>
      <c r="N4579" t="s">
        <v>42</v>
      </c>
      <c r="O4579" t="s">
        <v>42</v>
      </c>
      <c r="P4579">
        <v>1</v>
      </c>
      <c r="Q4579">
        <v>49</v>
      </c>
      <c r="R4579">
        <v>450</v>
      </c>
      <c r="S4579" t="s">
        <v>20648</v>
      </c>
      <c r="T4579">
        <v>3.5</v>
      </c>
      <c r="U4579" t="s">
        <v>20640</v>
      </c>
      <c r="V4579" s="1">
        <v>42427</v>
      </c>
      <c r="W4579" t="s">
        <v>0</v>
      </c>
      <c r="X4579">
        <v>1.2E-2</v>
      </c>
      <c r="Y4579">
        <v>5.4</v>
      </c>
      <c r="Z4579">
        <v>453.70800000000003</v>
      </c>
      <c r="AA4579" t="str">
        <f>TEXT(Merge1[[#This Row],[Datekey-Opening]],"YYYY")</f>
        <v>2016</v>
      </c>
      <c r="AB4579">
        <f>MONTH(Merge1[[#This Row],[Datekey-Opening]])</f>
        <v>2</v>
      </c>
      <c r="AC4579" s="7">
        <f>Merge1[[#This Row],[Datekey-Opening]]</f>
        <v>42427</v>
      </c>
      <c r="AD4579" t="str">
        <f t="shared" si="71"/>
        <v>Q1</v>
      </c>
      <c r="AE4579" s="11">
        <f>Merge1[[#This Row],[Datekey-Opening]]</f>
        <v>42427</v>
      </c>
      <c r="AF4579">
        <f>WEEKDAY(Merge1[[#This Row],[Datekey-Opening]])</f>
        <v>7</v>
      </c>
      <c r="AG4579" t="str">
        <f>TEXT(WEEKDAY(Merge1[[#This Row],[Datekey-Opening]]),"DDDD")</f>
        <v>Saturday</v>
      </c>
      <c r="AH4579" t="str">
        <f>"FM" &amp; CHOOSE(MONTH(Merge1__3[[#This Row],[Datekey-Opening]]),10,11,12,1,2,3,4,5,6,7,8,9)</f>
        <v>FM11</v>
      </c>
      <c r="AI4579" t="str">
        <f>"Q" &amp; CHOOSE(MONTH(Merge1__3[[#This Row],[Datekey-Opening]]),4,4,4,1,1,1,2,2,2,3,3,3)</f>
        <v>Q4</v>
      </c>
    </row>
    <row r="4580" spans="1:35" x14ac:dyDescent="0.3">
      <c r="A4580">
        <v>307989</v>
      </c>
      <c r="B4580" t="s">
        <v>9604</v>
      </c>
      <c r="C4580">
        <v>1</v>
      </c>
      <c r="D4580" t="s">
        <v>36</v>
      </c>
      <c r="E4580" t="s">
        <v>9605</v>
      </c>
      <c r="F4580" t="s">
        <v>2610</v>
      </c>
      <c r="G4580" t="s">
        <v>2611</v>
      </c>
      <c r="H4580">
        <v>77.294057719999998</v>
      </c>
      <c r="I4580">
        <v>28.656764240000001</v>
      </c>
      <c r="J4580" t="s">
        <v>493</v>
      </c>
      <c r="K4580" t="s">
        <v>41</v>
      </c>
      <c r="L4580" t="s">
        <v>42</v>
      </c>
      <c r="M4580" t="s">
        <v>49</v>
      </c>
      <c r="N4580" t="s">
        <v>42</v>
      </c>
      <c r="O4580" t="s">
        <v>42</v>
      </c>
      <c r="P4580">
        <v>1</v>
      </c>
      <c r="Q4580">
        <v>27</v>
      </c>
      <c r="R4580">
        <v>450</v>
      </c>
      <c r="S4580" t="s">
        <v>20648</v>
      </c>
      <c r="T4580">
        <v>3.2</v>
      </c>
      <c r="U4580" t="s">
        <v>20640</v>
      </c>
      <c r="V4580" s="1">
        <v>40217</v>
      </c>
      <c r="W4580" t="s">
        <v>0</v>
      </c>
      <c r="X4580">
        <v>1.2E-2</v>
      </c>
      <c r="Y4580">
        <v>5.4</v>
      </c>
      <c r="Z4580">
        <v>453.70800000000003</v>
      </c>
      <c r="AA4580" t="str">
        <f>TEXT(Merge1[[#This Row],[Datekey-Opening]],"YYYY")</f>
        <v>2010</v>
      </c>
      <c r="AB4580">
        <f>MONTH(Merge1[[#This Row],[Datekey-Opening]])</f>
        <v>2</v>
      </c>
      <c r="AC4580" s="7">
        <f>Merge1[[#This Row],[Datekey-Opening]]</f>
        <v>40217</v>
      </c>
      <c r="AD4580" t="str">
        <f t="shared" si="71"/>
        <v>Q1</v>
      </c>
      <c r="AE4580" s="11">
        <f>Merge1[[#This Row],[Datekey-Opening]]</f>
        <v>40217</v>
      </c>
      <c r="AF4580">
        <f>WEEKDAY(Merge1[[#This Row],[Datekey-Opening]])</f>
        <v>2</v>
      </c>
      <c r="AG4580" t="str">
        <f>TEXT(WEEKDAY(Merge1[[#This Row],[Datekey-Opening]]),"DDDD")</f>
        <v>Monday</v>
      </c>
      <c r="AH4580" t="str">
        <f>"FM" &amp; CHOOSE(MONTH(Merge1__3[[#This Row],[Datekey-Opening]]),10,11,12,1,2,3,4,5,6,7,8,9)</f>
        <v>FM11</v>
      </c>
      <c r="AI4580" t="str">
        <f>"Q" &amp; CHOOSE(MONTH(Merge1__3[[#This Row],[Datekey-Opening]]),4,4,4,1,1,1,2,2,2,3,3,3)</f>
        <v>Q4</v>
      </c>
    </row>
    <row r="4581" spans="1:35" x14ac:dyDescent="0.3">
      <c r="A4581">
        <v>18486842</v>
      </c>
      <c r="B4581" t="s">
        <v>904</v>
      </c>
      <c r="C4581">
        <v>1</v>
      </c>
      <c r="D4581" t="s">
        <v>36</v>
      </c>
      <c r="E4581" t="s">
        <v>9606</v>
      </c>
      <c r="F4581" t="s">
        <v>3131</v>
      </c>
      <c r="G4581" t="s">
        <v>3132</v>
      </c>
      <c r="H4581">
        <v>77.227307499999995</v>
      </c>
      <c r="I4581">
        <v>28.600273600000001</v>
      </c>
      <c r="J4581" t="s">
        <v>513</v>
      </c>
      <c r="K4581" t="s">
        <v>41</v>
      </c>
      <c r="L4581" t="s">
        <v>42</v>
      </c>
      <c r="M4581" t="s">
        <v>42</v>
      </c>
      <c r="N4581" t="s">
        <v>42</v>
      </c>
      <c r="O4581" t="s">
        <v>42</v>
      </c>
      <c r="P4581">
        <v>1</v>
      </c>
      <c r="Q4581">
        <v>2</v>
      </c>
      <c r="R4581">
        <v>450</v>
      </c>
      <c r="S4581" t="s">
        <v>20648</v>
      </c>
      <c r="T4581">
        <v>1</v>
      </c>
      <c r="U4581" t="s">
        <v>20636</v>
      </c>
      <c r="V4581" s="1">
        <v>41325</v>
      </c>
      <c r="W4581" t="s">
        <v>0</v>
      </c>
      <c r="X4581">
        <v>1.2E-2</v>
      </c>
      <c r="Y4581">
        <v>5.4</v>
      </c>
      <c r="Z4581">
        <v>453.70800000000003</v>
      </c>
      <c r="AA4581" t="str">
        <f>TEXT(Merge1[[#This Row],[Datekey-Opening]],"YYYY")</f>
        <v>2013</v>
      </c>
      <c r="AB4581">
        <f>MONTH(Merge1[[#This Row],[Datekey-Opening]])</f>
        <v>2</v>
      </c>
      <c r="AC4581" s="7">
        <f>Merge1[[#This Row],[Datekey-Opening]]</f>
        <v>41325</v>
      </c>
      <c r="AD4581" t="str">
        <f t="shared" si="71"/>
        <v>Q1</v>
      </c>
      <c r="AE4581" s="11">
        <f>Merge1[[#This Row],[Datekey-Opening]]</f>
        <v>41325</v>
      </c>
      <c r="AF4581">
        <f>WEEKDAY(Merge1[[#This Row],[Datekey-Opening]])</f>
        <v>4</v>
      </c>
      <c r="AG4581" t="str">
        <f>TEXT(WEEKDAY(Merge1[[#This Row],[Datekey-Opening]]),"DDDD")</f>
        <v>Wednesday</v>
      </c>
      <c r="AH4581" t="str">
        <f>"FM" &amp; CHOOSE(MONTH(Merge1__3[[#This Row],[Datekey-Opening]]),10,11,12,1,2,3,4,5,6,7,8,9)</f>
        <v>FM11</v>
      </c>
      <c r="AI4581" t="str">
        <f>"Q" &amp; CHOOSE(MONTH(Merge1__3[[#This Row],[Datekey-Opening]]),4,4,4,1,1,1,2,2,2,3,3,3)</f>
        <v>Q4</v>
      </c>
    </row>
    <row r="4582" spans="1:35" x14ac:dyDescent="0.3">
      <c r="A4582">
        <v>18428394</v>
      </c>
      <c r="B4582" t="s">
        <v>9607</v>
      </c>
      <c r="C4582">
        <v>1</v>
      </c>
      <c r="D4582" t="s">
        <v>36</v>
      </c>
      <c r="E4582" t="s">
        <v>9608</v>
      </c>
      <c r="F4582" t="s">
        <v>1756</v>
      </c>
      <c r="G4582" t="s">
        <v>1755</v>
      </c>
      <c r="H4582">
        <v>77.224327599999995</v>
      </c>
      <c r="I4582">
        <v>28.537399199999999</v>
      </c>
      <c r="J4582" t="s">
        <v>516</v>
      </c>
      <c r="K4582" t="s">
        <v>41</v>
      </c>
      <c r="L4582" t="s">
        <v>42</v>
      </c>
      <c r="M4582" t="s">
        <v>49</v>
      </c>
      <c r="N4582" t="s">
        <v>42</v>
      </c>
      <c r="O4582" t="s">
        <v>42</v>
      </c>
      <c r="P4582">
        <v>1</v>
      </c>
      <c r="Q4582">
        <v>18</v>
      </c>
      <c r="R4582">
        <v>450</v>
      </c>
      <c r="S4582" t="s">
        <v>20648</v>
      </c>
      <c r="T4582">
        <v>2.2999999999999998</v>
      </c>
      <c r="U4582" t="s">
        <v>20638</v>
      </c>
      <c r="V4582" s="1">
        <v>41691</v>
      </c>
      <c r="W4582" t="s">
        <v>0</v>
      </c>
      <c r="X4582">
        <v>1.2E-2</v>
      </c>
      <c r="Y4582">
        <v>5.4</v>
      </c>
      <c r="Z4582">
        <v>453.70800000000003</v>
      </c>
      <c r="AA4582" t="str">
        <f>TEXT(Merge1[[#This Row],[Datekey-Opening]],"YYYY")</f>
        <v>2014</v>
      </c>
      <c r="AB4582">
        <f>MONTH(Merge1[[#This Row],[Datekey-Opening]])</f>
        <v>2</v>
      </c>
      <c r="AC4582" s="7">
        <f>Merge1[[#This Row],[Datekey-Opening]]</f>
        <v>41691</v>
      </c>
      <c r="AD4582" t="str">
        <f t="shared" si="71"/>
        <v>Q1</v>
      </c>
      <c r="AE4582" s="11">
        <f>Merge1[[#This Row],[Datekey-Opening]]</f>
        <v>41691</v>
      </c>
      <c r="AF4582">
        <f>WEEKDAY(Merge1[[#This Row],[Datekey-Opening]])</f>
        <v>6</v>
      </c>
      <c r="AG4582" t="str">
        <f>TEXT(WEEKDAY(Merge1[[#This Row],[Datekey-Opening]]),"DDDD")</f>
        <v>Friday</v>
      </c>
      <c r="AH4582" t="str">
        <f>"FM" &amp; CHOOSE(MONTH(Merge1__3[[#This Row],[Datekey-Opening]]),10,11,12,1,2,3,4,5,6,7,8,9)</f>
        <v>FM11</v>
      </c>
      <c r="AI4582" t="str">
        <f>"Q" &amp; CHOOSE(MONTH(Merge1__3[[#This Row],[Datekey-Opening]]),4,4,4,1,1,1,2,2,2,3,3,3)</f>
        <v>Q4</v>
      </c>
    </row>
    <row r="4583" spans="1:35" x14ac:dyDescent="0.3">
      <c r="A4583">
        <v>308336</v>
      </c>
      <c r="B4583" t="s">
        <v>904</v>
      </c>
      <c r="C4583">
        <v>1</v>
      </c>
      <c r="D4583" t="s">
        <v>36</v>
      </c>
      <c r="E4583" t="s">
        <v>9609</v>
      </c>
      <c r="F4583" t="s">
        <v>117</v>
      </c>
      <c r="G4583" t="s">
        <v>118</v>
      </c>
      <c r="H4583">
        <v>77.253132600000001</v>
      </c>
      <c r="I4583">
        <v>28.5490183</v>
      </c>
      <c r="J4583" t="s">
        <v>513</v>
      </c>
      <c r="K4583" t="s">
        <v>41</v>
      </c>
      <c r="L4583" t="s">
        <v>42</v>
      </c>
      <c r="M4583" t="s">
        <v>42</v>
      </c>
      <c r="N4583" t="s">
        <v>42</v>
      </c>
      <c r="O4583" t="s">
        <v>42</v>
      </c>
      <c r="P4583">
        <v>1</v>
      </c>
      <c r="Q4583">
        <v>13</v>
      </c>
      <c r="R4583">
        <v>450</v>
      </c>
      <c r="S4583" t="s">
        <v>20648</v>
      </c>
      <c r="T4583">
        <v>3.1</v>
      </c>
      <c r="U4583" t="s">
        <v>20640</v>
      </c>
      <c r="V4583" s="1">
        <v>40951</v>
      </c>
      <c r="W4583" t="s">
        <v>0</v>
      </c>
      <c r="X4583">
        <v>1.2E-2</v>
      </c>
      <c r="Y4583">
        <v>5.4</v>
      </c>
      <c r="Z4583">
        <v>453.70800000000003</v>
      </c>
      <c r="AA4583" t="str">
        <f>TEXT(Merge1[[#This Row],[Datekey-Opening]],"YYYY")</f>
        <v>2012</v>
      </c>
      <c r="AB4583">
        <f>MONTH(Merge1[[#This Row],[Datekey-Opening]])</f>
        <v>2</v>
      </c>
      <c r="AC4583" s="7">
        <f>Merge1[[#This Row],[Datekey-Opening]]</f>
        <v>40951</v>
      </c>
      <c r="AD4583" t="str">
        <f t="shared" si="71"/>
        <v>Q1</v>
      </c>
      <c r="AE4583" s="11">
        <f>Merge1[[#This Row],[Datekey-Opening]]</f>
        <v>40951</v>
      </c>
      <c r="AF4583">
        <f>WEEKDAY(Merge1[[#This Row],[Datekey-Opening]])</f>
        <v>1</v>
      </c>
      <c r="AG4583" t="str">
        <f>TEXT(WEEKDAY(Merge1[[#This Row],[Datekey-Opening]]),"DDDD")</f>
        <v>Sunday</v>
      </c>
      <c r="AH4583" t="str">
        <f>"FM" &amp; CHOOSE(MONTH(Merge1__3[[#This Row],[Datekey-Opening]]),10,11,12,1,2,3,4,5,6,7,8,9)</f>
        <v>FM11</v>
      </c>
      <c r="AI4583" t="str">
        <f>"Q" &amp; CHOOSE(MONTH(Merge1__3[[#This Row],[Datekey-Opening]]),4,4,4,1,1,1,2,2,2,3,3,3)</f>
        <v>Q4</v>
      </c>
    </row>
    <row r="4584" spans="1:35" x14ac:dyDescent="0.3">
      <c r="A4584">
        <v>8828</v>
      </c>
      <c r="B4584" t="s">
        <v>904</v>
      </c>
      <c r="C4584">
        <v>1</v>
      </c>
      <c r="D4584" t="s">
        <v>36</v>
      </c>
      <c r="E4584" t="s">
        <v>9610</v>
      </c>
      <c r="F4584" t="s">
        <v>2926</v>
      </c>
      <c r="G4584" t="s">
        <v>2927</v>
      </c>
      <c r="H4584">
        <v>77.151167700000002</v>
      </c>
      <c r="I4584">
        <v>28.693478800000001</v>
      </c>
      <c r="J4584" t="s">
        <v>513</v>
      </c>
      <c r="K4584" t="s">
        <v>41</v>
      </c>
      <c r="L4584" t="s">
        <v>42</v>
      </c>
      <c r="M4584" t="s">
        <v>42</v>
      </c>
      <c r="N4584" t="s">
        <v>42</v>
      </c>
      <c r="O4584" t="s">
        <v>42</v>
      </c>
      <c r="P4584">
        <v>1</v>
      </c>
      <c r="Q4584">
        <v>50</v>
      </c>
      <c r="R4584">
        <v>450</v>
      </c>
      <c r="S4584" t="s">
        <v>20648</v>
      </c>
      <c r="T4584">
        <v>3.5</v>
      </c>
      <c r="U4584" t="s">
        <v>20640</v>
      </c>
      <c r="V4584" s="1">
        <v>42426</v>
      </c>
      <c r="W4584" t="s">
        <v>0</v>
      </c>
      <c r="X4584">
        <v>1.2E-2</v>
      </c>
      <c r="Y4584">
        <v>5.4</v>
      </c>
      <c r="Z4584">
        <v>453.70800000000003</v>
      </c>
      <c r="AA4584" t="str">
        <f>TEXT(Merge1[[#This Row],[Datekey-Opening]],"YYYY")</f>
        <v>2016</v>
      </c>
      <c r="AB4584">
        <f>MONTH(Merge1[[#This Row],[Datekey-Opening]])</f>
        <v>2</v>
      </c>
      <c r="AC4584" s="7">
        <f>Merge1[[#This Row],[Datekey-Opening]]</f>
        <v>42426</v>
      </c>
      <c r="AD4584" t="str">
        <f t="shared" si="71"/>
        <v>Q1</v>
      </c>
      <c r="AE4584" s="11">
        <f>Merge1[[#This Row],[Datekey-Opening]]</f>
        <v>42426</v>
      </c>
      <c r="AF4584">
        <f>WEEKDAY(Merge1[[#This Row],[Datekey-Opening]])</f>
        <v>6</v>
      </c>
      <c r="AG4584" t="str">
        <f>TEXT(WEEKDAY(Merge1[[#This Row],[Datekey-Opening]]),"DDDD")</f>
        <v>Friday</v>
      </c>
      <c r="AH4584" t="str">
        <f>"FM" &amp; CHOOSE(MONTH(Merge1__3[[#This Row],[Datekey-Opening]]),10,11,12,1,2,3,4,5,6,7,8,9)</f>
        <v>FM11</v>
      </c>
      <c r="AI4584" t="str">
        <f>"Q" &amp; CHOOSE(MONTH(Merge1__3[[#This Row],[Datekey-Opening]]),4,4,4,1,1,1,2,2,2,3,3,3)</f>
        <v>Q4</v>
      </c>
    </row>
    <row r="4585" spans="1:35" x14ac:dyDescent="0.3">
      <c r="A4585">
        <v>18455548</v>
      </c>
      <c r="B4585" t="s">
        <v>7625</v>
      </c>
      <c r="C4585">
        <v>1</v>
      </c>
      <c r="D4585" t="s">
        <v>36</v>
      </c>
      <c r="E4585" t="s">
        <v>9611</v>
      </c>
      <c r="F4585" t="s">
        <v>2926</v>
      </c>
      <c r="G4585" t="s">
        <v>2927</v>
      </c>
      <c r="H4585">
        <v>77.147338000000005</v>
      </c>
      <c r="I4585">
        <v>28.694444000000001</v>
      </c>
      <c r="J4585" t="s">
        <v>569</v>
      </c>
      <c r="K4585" t="s">
        <v>41</v>
      </c>
      <c r="L4585" t="s">
        <v>42</v>
      </c>
      <c r="M4585" t="s">
        <v>49</v>
      </c>
      <c r="N4585" t="s">
        <v>42</v>
      </c>
      <c r="O4585" t="s">
        <v>42</v>
      </c>
      <c r="P4585">
        <v>1</v>
      </c>
      <c r="Q4585">
        <v>29</v>
      </c>
      <c r="R4585">
        <v>450</v>
      </c>
      <c r="S4585" t="s">
        <v>20648</v>
      </c>
      <c r="T4585">
        <v>3.8</v>
      </c>
      <c r="U4585" t="s">
        <v>20641</v>
      </c>
      <c r="V4585" s="1">
        <v>43158</v>
      </c>
      <c r="W4585" t="s">
        <v>0</v>
      </c>
      <c r="X4585">
        <v>1.2E-2</v>
      </c>
      <c r="Y4585">
        <v>5.4</v>
      </c>
      <c r="Z4585">
        <v>453.70800000000003</v>
      </c>
      <c r="AA4585" t="str">
        <f>TEXT(Merge1[[#This Row],[Datekey-Opening]],"YYYY")</f>
        <v>2018</v>
      </c>
      <c r="AB4585">
        <f>MONTH(Merge1[[#This Row],[Datekey-Opening]])</f>
        <v>2</v>
      </c>
      <c r="AC4585" s="7">
        <f>Merge1[[#This Row],[Datekey-Opening]]</f>
        <v>43158</v>
      </c>
      <c r="AD4585" t="str">
        <f t="shared" si="71"/>
        <v>Q1</v>
      </c>
      <c r="AE4585" s="11">
        <f>Merge1[[#This Row],[Datekey-Opening]]</f>
        <v>43158</v>
      </c>
      <c r="AF4585">
        <f>WEEKDAY(Merge1[[#This Row],[Datekey-Opening]])</f>
        <v>3</v>
      </c>
      <c r="AG4585" t="str">
        <f>TEXT(WEEKDAY(Merge1[[#This Row],[Datekey-Opening]]),"DDDD")</f>
        <v>Tuesday</v>
      </c>
      <c r="AH4585" t="str">
        <f>"FM" &amp; CHOOSE(MONTH(Merge1__3[[#This Row],[Datekey-Opening]]),10,11,12,1,2,3,4,5,6,7,8,9)</f>
        <v>FM11</v>
      </c>
      <c r="AI4585" t="str">
        <f>"Q" &amp; CHOOSE(MONTH(Merge1__3[[#This Row],[Datekey-Opening]]),4,4,4,1,1,1,2,2,2,3,3,3)</f>
        <v>Q4</v>
      </c>
    </row>
    <row r="4586" spans="1:35" x14ac:dyDescent="0.3">
      <c r="A4586">
        <v>18168171</v>
      </c>
      <c r="B4586" t="s">
        <v>9612</v>
      </c>
      <c r="C4586">
        <v>1</v>
      </c>
      <c r="D4586" t="s">
        <v>36</v>
      </c>
      <c r="E4586" t="s">
        <v>9613</v>
      </c>
      <c r="F4586" t="s">
        <v>3851</v>
      </c>
      <c r="G4586" t="s">
        <v>3852</v>
      </c>
      <c r="H4586">
        <v>77.304040099999995</v>
      </c>
      <c r="I4586">
        <v>28.6347816</v>
      </c>
      <c r="J4586" t="s">
        <v>593</v>
      </c>
      <c r="K4586" t="s">
        <v>41</v>
      </c>
      <c r="L4586" t="s">
        <v>42</v>
      </c>
      <c r="M4586" t="s">
        <v>49</v>
      </c>
      <c r="N4586" t="s">
        <v>42</v>
      </c>
      <c r="O4586" t="s">
        <v>42</v>
      </c>
      <c r="P4586">
        <v>1</v>
      </c>
      <c r="Q4586">
        <v>55</v>
      </c>
      <c r="R4586">
        <v>450</v>
      </c>
      <c r="S4586" t="s">
        <v>20648</v>
      </c>
      <c r="T4586">
        <v>2.8</v>
      </c>
      <c r="U4586" t="s">
        <v>20639</v>
      </c>
      <c r="V4586" s="1">
        <v>41685</v>
      </c>
      <c r="W4586" t="s">
        <v>0</v>
      </c>
      <c r="X4586">
        <v>1.2E-2</v>
      </c>
      <c r="Y4586">
        <v>5.4</v>
      </c>
      <c r="Z4586">
        <v>453.70800000000003</v>
      </c>
      <c r="AA4586" t="str">
        <f>TEXT(Merge1[[#This Row],[Datekey-Opening]],"YYYY")</f>
        <v>2014</v>
      </c>
      <c r="AB4586">
        <f>MONTH(Merge1[[#This Row],[Datekey-Opening]])</f>
        <v>2</v>
      </c>
      <c r="AC4586" s="7">
        <f>Merge1[[#This Row],[Datekey-Opening]]</f>
        <v>41685</v>
      </c>
      <c r="AD4586" t="str">
        <f t="shared" si="71"/>
        <v>Q1</v>
      </c>
      <c r="AE4586" s="11">
        <f>Merge1[[#This Row],[Datekey-Opening]]</f>
        <v>41685</v>
      </c>
      <c r="AF4586">
        <f>WEEKDAY(Merge1[[#This Row],[Datekey-Opening]])</f>
        <v>7</v>
      </c>
      <c r="AG4586" t="str">
        <f>TEXT(WEEKDAY(Merge1[[#This Row],[Datekey-Opening]]),"DDDD")</f>
        <v>Saturday</v>
      </c>
      <c r="AH4586" t="str">
        <f>"FM" &amp; CHOOSE(MONTH(Merge1__3[[#This Row],[Datekey-Opening]]),10,11,12,1,2,3,4,5,6,7,8,9)</f>
        <v>FM11</v>
      </c>
      <c r="AI4586" t="str">
        <f>"Q" &amp; CHOOSE(MONTH(Merge1__3[[#This Row],[Datekey-Opening]]),4,4,4,1,1,1,2,2,2,3,3,3)</f>
        <v>Q4</v>
      </c>
    </row>
    <row r="4587" spans="1:35" x14ac:dyDescent="0.3">
      <c r="A4587">
        <v>18416831</v>
      </c>
      <c r="B4587" t="s">
        <v>9614</v>
      </c>
      <c r="C4587">
        <v>1</v>
      </c>
      <c r="D4587" t="s">
        <v>36</v>
      </c>
      <c r="E4587" t="s">
        <v>9615</v>
      </c>
      <c r="F4587" t="s">
        <v>1929</v>
      </c>
      <c r="G4587" t="s">
        <v>1930</v>
      </c>
      <c r="H4587">
        <v>0</v>
      </c>
      <c r="I4587">
        <v>0</v>
      </c>
      <c r="J4587" t="s">
        <v>9616</v>
      </c>
      <c r="K4587" t="s">
        <v>41</v>
      </c>
      <c r="L4587" t="s">
        <v>42</v>
      </c>
      <c r="M4587" t="s">
        <v>42</v>
      </c>
      <c r="N4587" t="s">
        <v>42</v>
      </c>
      <c r="O4587" t="s">
        <v>42</v>
      </c>
      <c r="P4587">
        <v>1</v>
      </c>
      <c r="Q4587">
        <v>1</v>
      </c>
      <c r="R4587">
        <v>450</v>
      </c>
      <c r="S4587" t="s">
        <v>20648</v>
      </c>
      <c r="T4587">
        <v>1</v>
      </c>
      <c r="U4587" t="s">
        <v>20636</v>
      </c>
      <c r="V4587" s="1">
        <v>41695</v>
      </c>
      <c r="W4587" t="s">
        <v>0</v>
      </c>
      <c r="X4587">
        <v>1.2E-2</v>
      </c>
      <c r="Y4587">
        <v>5.4</v>
      </c>
      <c r="Z4587">
        <v>453.70800000000003</v>
      </c>
      <c r="AA4587" t="str">
        <f>TEXT(Merge1[[#This Row],[Datekey-Opening]],"YYYY")</f>
        <v>2014</v>
      </c>
      <c r="AB4587">
        <f>MONTH(Merge1[[#This Row],[Datekey-Opening]])</f>
        <v>2</v>
      </c>
      <c r="AC4587" s="7">
        <f>Merge1[[#This Row],[Datekey-Opening]]</f>
        <v>41695</v>
      </c>
      <c r="AD4587" t="str">
        <f t="shared" si="71"/>
        <v>Q1</v>
      </c>
      <c r="AE4587" s="11">
        <f>Merge1[[#This Row],[Datekey-Opening]]</f>
        <v>41695</v>
      </c>
      <c r="AF4587">
        <f>WEEKDAY(Merge1[[#This Row],[Datekey-Opening]])</f>
        <v>3</v>
      </c>
      <c r="AG4587" t="str">
        <f>TEXT(WEEKDAY(Merge1[[#This Row],[Datekey-Opening]]),"DDDD")</f>
        <v>Tuesday</v>
      </c>
      <c r="AH4587" t="str">
        <f>"FM" &amp; CHOOSE(MONTH(Merge1__3[[#This Row],[Datekey-Opening]]),10,11,12,1,2,3,4,5,6,7,8,9)</f>
        <v>FM11</v>
      </c>
      <c r="AI4587" t="str">
        <f>"Q" &amp; CHOOSE(MONTH(Merge1__3[[#This Row],[Datekey-Opening]]),4,4,4,1,1,1,2,2,2,3,3,3)</f>
        <v>Q4</v>
      </c>
    </row>
    <row r="4588" spans="1:35" x14ac:dyDescent="0.3">
      <c r="A4588">
        <v>18352278</v>
      </c>
      <c r="B4588" t="s">
        <v>9478</v>
      </c>
      <c r="C4588">
        <v>1</v>
      </c>
      <c r="D4588" t="s">
        <v>36</v>
      </c>
      <c r="E4588" t="s">
        <v>9617</v>
      </c>
      <c r="F4588" t="s">
        <v>249</v>
      </c>
      <c r="G4588" t="s">
        <v>248</v>
      </c>
      <c r="H4588">
        <v>77.163659699999997</v>
      </c>
      <c r="I4588">
        <v>28.706856500000001</v>
      </c>
      <c r="J4588" t="s">
        <v>493</v>
      </c>
      <c r="K4588" t="s">
        <v>41</v>
      </c>
      <c r="L4588" t="s">
        <v>42</v>
      </c>
      <c r="M4588" t="s">
        <v>49</v>
      </c>
      <c r="N4588" t="s">
        <v>42</v>
      </c>
      <c r="O4588" t="s">
        <v>42</v>
      </c>
      <c r="P4588">
        <v>1</v>
      </c>
      <c r="Q4588">
        <v>7</v>
      </c>
      <c r="R4588">
        <v>450</v>
      </c>
      <c r="S4588" t="s">
        <v>20648</v>
      </c>
      <c r="T4588">
        <v>2.6</v>
      </c>
      <c r="U4588" t="s">
        <v>20639</v>
      </c>
      <c r="V4588" s="1">
        <v>40944</v>
      </c>
      <c r="W4588" t="s">
        <v>0</v>
      </c>
      <c r="X4588">
        <v>1.2E-2</v>
      </c>
      <c r="Y4588">
        <v>5.4</v>
      </c>
      <c r="Z4588">
        <v>453.70800000000003</v>
      </c>
      <c r="AA4588" t="str">
        <f>TEXT(Merge1[[#This Row],[Datekey-Opening]],"YYYY")</f>
        <v>2012</v>
      </c>
      <c r="AB4588">
        <f>MONTH(Merge1[[#This Row],[Datekey-Opening]])</f>
        <v>2</v>
      </c>
      <c r="AC4588" s="7">
        <f>Merge1[[#This Row],[Datekey-Opening]]</f>
        <v>40944</v>
      </c>
      <c r="AD4588" t="str">
        <f t="shared" si="71"/>
        <v>Q1</v>
      </c>
      <c r="AE4588" s="11">
        <f>Merge1[[#This Row],[Datekey-Opening]]</f>
        <v>40944</v>
      </c>
      <c r="AF4588">
        <f>WEEKDAY(Merge1[[#This Row],[Datekey-Opening]])</f>
        <v>1</v>
      </c>
      <c r="AG4588" t="str">
        <f>TEXT(WEEKDAY(Merge1[[#This Row],[Datekey-Opening]]),"DDDD")</f>
        <v>Sunday</v>
      </c>
      <c r="AH4588" t="str">
        <f>"FM" &amp; CHOOSE(MONTH(Merge1__3[[#This Row],[Datekey-Opening]]),10,11,12,1,2,3,4,5,6,7,8,9)</f>
        <v>FM11</v>
      </c>
      <c r="AI4588" t="str">
        <f>"Q" &amp; CHOOSE(MONTH(Merge1__3[[#This Row],[Datekey-Opening]]),4,4,4,1,1,1,2,2,2,3,3,3)</f>
        <v>Q4</v>
      </c>
    </row>
    <row r="4589" spans="1:35" x14ac:dyDescent="0.3">
      <c r="A4589">
        <v>311068</v>
      </c>
      <c r="B4589" t="s">
        <v>9580</v>
      </c>
      <c r="C4589">
        <v>1</v>
      </c>
      <c r="D4589" t="s">
        <v>36</v>
      </c>
      <c r="E4589" t="s">
        <v>9618</v>
      </c>
      <c r="F4589" t="s">
        <v>4987</v>
      </c>
      <c r="G4589" t="s">
        <v>4988</v>
      </c>
      <c r="H4589">
        <v>77.203944210000003</v>
      </c>
      <c r="I4589">
        <v>28.680888840000001</v>
      </c>
      <c r="J4589" t="s">
        <v>735</v>
      </c>
      <c r="K4589" t="s">
        <v>41</v>
      </c>
      <c r="L4589" t="s">
        <v>42</v>
      </c>
      <c r="M4589" t="s">
        <v>49</v>
      </c>
      <c r="N4589" t="s">
        <v>42</v>
      </c>
      <c r="O4589" t="s">
        <v>42</v>
      </c>
      <c r="P4589">
        <v>1</v>
      </c>
      <c r="Q4589">
        <v>72</v>
      </c>
      <c r="R4589">
        <v>450</v>
      </c>
      <c r="S4589" t="s">
        <v>20648</v>
      </c>
      <c r="T4589">
        <v>3.8</v>
      </c>
      <c r="U4589" t="s">
        <v>20641</v>
      </c>
      <c r="V4589" s="1">
        <v>41680</v>
      </c>
      <c r="W4589" t="s">
        <v>0</v>
      </c>
      <c r="X4589">
        <v>1.2E-2</v>
      </c>
      <c r="Y4589">
        <v>5.4</v>
      </c>
      <c r="Z4589">
        <v>453.70800000000003</v>
      </c>
      <c r="AA4589" t="str">
        <f>TEXT(Merge1[[#This Row],[Datekey-Opening]],"YYYY")</f>
        <v>2014</v>
      </c>
      <c r="AB4589">
        <f>MONTH(Merge1[[#This Row],[Datekey-Opening]])</f>
        <v>2</v>
      </c>
      <c r="AC4589" s="7">
        <f>Merge1[[#This Row],[Datekey-Opening]]</f>
        <v>41680</v>
      </c>
      <c r="AD4589" t="str">
        <f t="shared" si="71"/>
        <v>Q1</v>
      </c>
      <c r="AE4589" s="11">
        <f>Merge1[[#This Row],[Datekey-Opening]]</f>
        <v>41680</v>
      </c>
      <c r="AF4589">
        <f>WEEKDAY(Merge1[[#This Row],[Datekey-Opening]])</f>
        <v>2</v>
      </c>
      <c r="AG4589" t="str">
        <f>TEXT(WEEKDAY(Merge1[[#This Row],[Datekey-Opening]]),"DDDD")</f>
        <v>Monday</v>
      </c>
      <c r="AH4589" t="str">
        <f>"FM" &amp; CHOOSE(MONTH(Merge1__3[[#This Row],[Datekey-Opening]]),10,11,12,1,2,3,4,5,6,7,8,9)</f>
        <v>FM11</v>
      </c>
      <c r="AI4589" t="str">
        <f>"Q" &amp; CHOOSE(MONTH(Merge1__3[[#This Row],[Datekey-Opening]]),4,4,4,1,1,1,2,2,2,3,3,3)</f>
        <v>Q4</v>
      </c>
    </row>
    <row r="4590" spans="1:35" x14ac:dyDescent="0.3">
      <c r="A4590">
        <v>7582</v>
      </c>
      <c r="B4590" t="s">
        <v>904</v>
      </c>
      <c r="C4590">
        <v>1</v>
      </c>
      <c r="D4590" t="s">
        <v>36</v>
      </c>
      <c r="E4590" t="s">
        <v>9619</v>
      </c>
      <c r="F4590" t="s">
        <v>307</v>
      </c>
      <c r="G4590" t="s">
        <v>308</v>
      </c>
      <c r="H4590">
        <v>77.250146270000002</v>
      </c>
      <c r="I4590">
        <v>28.528132970000001</v>
      </c>
      <c r="J4590" t="s">
        <v>513</v>
      </c>
      <c r="K4590" t="s">
        <v>41</v>
      </c>
      <c r="L4590" t="s">
        <v>42</v>
      </c>
      <c r="M4590" t="s">
        <v>42</v>
      </c>
      <c r="N4590" t="s">
        <v>42</v>
      </c>
      <c r="O4590" t="s">
        <v>42</v>
      </c>
      <c r="P4590">
        <v>1</v>
      </c>
      <c r="Q4590">
        <v>23</v>
      </c>
      <c r="R4590">
        <v>450</v>
      </c>
      <c r="S4590" t="s">
        <v>20648</v>
      </c>
      <c r="T4590">
        <v>3.2</v>
      </c>
      <c r="U4590" t="s">
        <v>20640</v>
      </c>
      <c r="V4590" s="1">
        <v>42391</v>
      </c>
      <c r="W4590" t="s">
        <v>0</v>
      </c>
      <c r="X4590">
        <v>1.2E-2</v>
      </c>
      <c r="Y4590">
        <v>5.4</v>
      </c>
      <c r="Z4590">
        <v>453.70800000000003</v>
      </c>
      <c r="AA4590" t="str">
        <f>TEXT(Merge1[[#This Row],[Datekey-Opening]],"YYYY")</f>
        <v>2016</v>
      </c>
      <c r="AB4590">
        <f>MONTH(Merge1[[#This Row],[Datekey-Opening]])</f>
        <v>1</v>
      </c>
      <c r="AC4590" s="7">
        <f>Merge1[[#This Row],[Datekey-Opening]]</f>
        <v>42391</v>
      </c>
      <c r="AD4590" t="str">
        <f t="shared" si="71"/>
        <v>Q1</v>
      </c>
      <c r="AE4590" s="11">
        <f>Merge1[[#This Row],[Datekey-Opening]]</f>
        <v>42391</v>
      </c>
      <c r="AF4590">
        <f>WEEKDAY(Merge1[[#This Row],[Datekey-Opening]])</f>
        <v>6</v>
      </c>
      <c r="AG4590" t="str">
        <f>TEXT(WEEKDAY(Merge1[[#This Row],[Datekey-Opening]]),"DDDD")</f>
        <v>Friday</v>
      </c>
      <c r="AH4590" t="str">
        <f>"FM" &amp; CHOOSE(MONTH(Merge1__3[[#This Row],[Datekey-Opening]]),10,11,12,1,2,3,4,5,6,7,8,9)</f>
        <v>FM10</v>
      </c>
      <c r="AI4590" t="str">
        <f>"Q" &amp; CHOOSE(MONTH(Merge1__3[[#This Row],[Datekey-Opening]]),4,4,4,1,1,1,2,2,2,3,3,3)</f>
        <v>Q4</v>
      </c>
    </row>
    <row r="4591" spans="1:35" x14ac:dyDescent="0.3">
      <c r="A4591">
        <v>7354</v>
      </c>
      <c r="B4591" t="s">
        <v>904</v>
      </c>
      <c r="C4591">
        <v>1</v>
      </c>
      <c r="D4591" t="s">
        <v>36</v>
      </c>
      <c r="E4591" t="s">
        <v>9620</v>
      </c>
      <c r="F4591" t="s">
        <v>3292</v>
      </c>
      <c r="G4591" t="s">
        <v>3293</v>
      </c>
      <c r="H4591">
        <v>77.164108049999996</v>
      </c>
      <c r="I4591">
        <v>28.558603080000001</v>
      </c>
      <c r="J4591" t="s">
        <v>513</v>
      </c>
      <c r="K4591" t="s">
        <v>41</v>
      </c>
      <c r="L4591" t="s">
        <v>42</v>
      </c>
      <c r="M4591" t="s">
        <v>42</v>
      </c>
      <c r="N4591" t="s">
        <v>42</v>
      </c>
      <c r="O4591" t="s">
        <v>42</v>
      </c>
      <c r="P4591">
        <v>1</v>
      </c>
      <c r="Q4591">
        <v>49</v>
      </c>
      <c r="R4591">
        <v>450</v>
      </c>
      <c r="S4591" t="s">
        <v>20648</v>
      </c>
      <c r="T4591">
        <v>3.2</v>
      </c>
      <c r="U4591" t="s">
        <v>20640</v>
      </c>
      <c r="V4591" s="1">
        <v>42763</v>
      </c>
      <c r="W4591" t="s">
        <v>0</v>
      </c>
      <c r="X4591">
        <v>1.2E-2</v>
      </c>
      <c r="Y4591">
        <v>5.4</v>
      </c>
      <c r="Z4591">
        <v>453.70800000000003</v>
      </c>
      <c r="AA4591" t="str">
        <f>TEXT(Merge1[[#This Row],[Datekey-Opening]],"YYYY")</f>
        <v>2017</v>
      </c>
      <c r="AB4591">
        <f>MONTH(Merge1[[#This Row],[Datekey-Opening]])</f>
        <v>1</v>
      </c>
      <c r="AC4591" s="7">
        <f>Merge1[[#This Row],[Datekey-Opening]]</f>
        <v>42763</v>
      </c>
      <c r="AD4591" t="str">
        <f t="shared" si="71"/>
        <v>Q1</v>
      </c>
      <c r="AE4591" s="11">
        <f>Merge1[[#This Row],[Datekey-Opening]]</f>
        <v>42763</v>
      </c>
      <c r="AF4591">
        <f>WEEKDAY(Merge1[[#This Row],[Datekey-Opening]])</f>
        <v>7</v>
      </c>
      <c r="AG4591" t="str">
        <f>TEXT(WEEKDAY(Merge1[[#This Row],[Datekey-Opening]]),"DDDD")</f>
        <v>Saturday</v>
      </c>
      <c r="AH4591" t="str">
        <f>"FM" &amp; CHOOSE(MONTH(Merge1__3[[#This Row],[Datekey-Opening]]),10,11,12,1,2,3,4,5,6,7,8,9)</f>
        <v>FM10</v>
      </c>
      <c r="AI4591" t="str">
        <f>"Q" &amp; CHOOSE(MONTH(Merge1__3[[#This Row],[Datekey-Opening]]),4,4,4,1,1,1,2,2,2,3,3,3)</f>
        <v>Q4</v>
      </c>
    </row>
    <row r="4592" spans="1:35" x14ac:dyDescent="0.3">
      <c r="A4592">
        <v>6706</v>
      </c>
      <c r="B4592" t="s">
        <v>6039</v>
      </c>
      <c r="C4592">
        <v>1</v>
      </c>
      <c r="D4592" t="s">
        <v>36</v>
      </c>
      <c r="E4592" t="s">
        <v>9621</v>
      </c>
      <c r="F4592" t="s">
        <v>340</v>
      </c>
      <c r="G4592" t="s">
        <v>341</v>
      </c>
      <c r="H4592">
        <v>77.2328586</v>
      </c>
      <c r="I4592">
        <v>28.656247799999999</v>
      </c>
      <c r="J4592" t="s">
        <v>493</v>
      </c>
      <c r="K4592" t="s">
        <v>41</v>
      </c>
      <c r="L4592" t="s">
        <v>42</v>
      </c>
      <c r="M4592" t="s">
        <v>42</v>
      </c>
      <c r="N4592" t="s">
        <v>42</v>
      </c>
      <c r="O4592" t="s">
        <v>42</v>
      </c>
      <c r="P4592">
        <v>1</v>
      </c>
      <c r="Q4592">
        <v>59</v>
      </c>
      <c r="R4592">
        <v>450</v>
      </c>
      <c r="S4592" t="s">
        <v>20648</v>
      </c>
      <c r="T4592">
        <v>2.8</v>
      </c>
      <c r="U4592" t="s">
        <v>20639</v>
      </c>
      <c r="V4592" s="1">
        <v>42373</v>
      </c>
      <c r="W4592" t="s">
        <v>0</v>
      </c>
      <c r="X4592">
        <v>1.2E-2</v>
      </c>
      <c r="Y4592">
        <v>5.4</v>
      </c>
      <c r="Z4592">
        <v>453.70800000000003</v>
      </c>
      <c r="AA4592" t="str">
        <f>TEXT(Merge1[[#This Row],[Datekey-Opening]],"YYYY")</f>
        <v>2016</v>
      </c>
      <c r="AB4592">
        <f>MONTH(Merge1[[#This Row],[Datekey-Opening]])</f>
        <v>1</v>
      </c>
      <c r="AC4592" s="7">
        <f>Merge1[[#This Row],[Datekey-Opening]]</f>
        <v>42373</v>
      </c>
      <c r="AD4592" t="str">
        <f t="shared" si="71"/>
        <v>Q1</v>
      </c>
      <c r="AE4592" s="11">
        <f>Merge1[[#This Row],[Datekey-Opening]]</f>
        <v>42373</v>
      </c>
      <c r="AF4592">
        <f>WEEKDAY(Merge1[[#This Row],[Datekey-Opening]])</f>
        <v>2</v>
      </c>
      <c r="AG4592" t="str">
        <f>TEXT(WEEKDAY(Merge1[[#This Row],[Datekey-Opening]]),"DDDD")</f>
        <v>Monday</v>
      </c>
      <c r="AH4592" t="str">
        <f>"FM" &amp; CHOOSE(MONTH(Merge1__3[[#This Row],[Datekey-Opening]]),10,11,12,1,2,3,4,5,6,7,8,9)</f>
        <v>FM10</v>
      </c>
      <c r="AI4592" t="str">
        <f>"Q" &amp; CHOOSE(MONTH(Merge1__3[[#This Row],[Datekey-Opening]]),4,4,4,1,1,1,2,2,2,3,3,3)</f>
        <v>Q4</v>
      </c>
    </row>
    <row r="4593" spans="1:35" x14ac:dyDescent="0.3">
      <c r="A4593">
        <v>9453</v>
      </c>
      <c r="B4593" t="s">
        <v>904</v>
      </c>
      <c r="C4593">
        <v>1</v>
      </c>
      <c r="D4593" t="s">
        <v>36</v>
      </c>
      <c r="E4593" t="s">
        <v>9622</v>
      </c>
      <c r="F4593" t="s">
        <v>448</v>
      </c>
      <c r="G4593" t="s">
        <v>449</v>
      </c>
      <c r="H4593">
        <v>77.204182399999993</v>
      </c>
      <c r="I4593">
        <v>28.694710000000001</v>
      </c>
      <c r="J4593" t="s">
        <v>513</v>
      </c>
      <c r="K4593" t="s">
        <v>41</v>
      </c>
      <c r="L4593" t="s">
        <v>42</v>
      </c>
      <c r="M4593" t="s">
        <v>42</v>
      </c>
      <c r="N4593" t="s">
        <v>42</v>
      </c>
      <c r="O4593" t="s">
        <v>42</v>
      </c>
      <c r="P4593">
        <v>1</v>
      </c>
      <c r="Q4593">
        <v>87</v>
      </c>
      <c r="R4593">
        <v>450</v>
      </c>
      <c r="S4593" t="s">
        <v>20648</v>
      </c>
      <c r="T4593">
        <v>3.2</v>
      </c>
      <c r="U4593" t="s">
        <v>20640</v>
      </c>
      <c r="V4593" s="1">
        <v>41300</v>
      </c>
      <c r="W4593" t="s">
        <v>0</v>
      </c>
      <c r="X4593">
        <v>1.2E-2</v>
      </c>
      <c r="Y4593">
        <v>5.4</v>
      </c>
      <c r="Z4593">
        <v>453.70800000000003</v>
      </c>
      <c r="AA4593" t="str">
        <f>TEXT(Merge1[[#This Row],[Datekey-Opening]],"YYYY")</f>
        <v>2013</v>
      </c>
      <c r="AB4593">
        <f>MONTH(Merge1[[#This Row],[Datekey-Opening]])</f>
        <v>1</v>
      </c>
      <c r="AC4593" s="7">
        <f>Merge1[[#This Row],[Datekey-Opening]]</f>
        <v>41300</v>
      </c>
      <c r="AD4593" t="str">
        <f t="shared" si="71"/>
        <v>Q1</v>
      </c>
      <c r="AE4593" s="11">
        <f>Merge1[[#This Row],[Datekey-Opening]]</f>
        <v>41300</v>
      </c>
      <c r="AF4593">
        <f>WEEKDAY(Merge1[[#This Row],[Datekey-Opening]])</f>
        <v>7</v>
      </c>
      <c r="AG4593" t="str">
        <f>TEXT(WEEKDAY(Merge1[[#This Row],[Datekey-Opening]]),"DDDD")</f>
        <v>Saturday</v>
      </c>
      <c r="AH4593" t="str">
        <f>"FM" &amp; CHOOSE(MONTH(Merge1__3[[#This Row],[Datekey-Opening]]),10,11,12,1,2,3,4,5,6,7,8,9)</f>
        <v>FM10</v>
      </c>
      <c r="AI4593" t="str">
        <f>"Q" &amp; CHOOSE(MONTH(Merge1__3[[#This Row],[Datekey-Opening]]),4,4,4,1,1,1,2,2,2,3,3,3)</f>
        <v>Q4</v>
      </c>
    </row>
    <row r="4594" spans="1:35" x14ac:dyDescent="0.3">
      <c r="A4594">
        <v>2279</v>
      </c>
      <c r="B4594" t="s">
        <v>9623</v>
      </c>
      <c r="C4594">
        <v>1</v>
      </c>
      <c r="D4594" t="s">
        <v>36</v>
      </c>
      <c r="E4594" t="s">
        <v>9624</v>
      </c>
      <c r="F4594" t="s">
        <v>448</v>
      </c>
      <c r="G4594" t="s">
        <v>449</v>
      </c>
      <c r="H4594">
        <v>77.210560599999994</v>
      </c>
      <c r="I4594">
        <v>28.703917499999999</v>
      </c>
      <c r="J4594" t="s">
        <v>493</v>
      </c>
      <c r="K4594" t="s">
        <v>41</v>
      </c>
      <c r="L4594" t="s">
        <v>42</v>
      </c>
      <c r="M4594" t="s">
        <v>49</v>
      </c>
      <c r="N4594" t="s">
        <v>42</v>
      </c>
      <c r="O4594" t="s">
        <v>42</v>
      </c>
      <c r="P4594">
        <v>1</v>
      </c>
      <c r="Q4594">
        <v>81</v>
      </c>
      <c r="R4594">
        <v>450</v>
      </c>
      <c r="S4594" t="s">
        <v>20648</v>
      </c>
      <c r="T4594">
        <v>2.8</v>
      </c>
      <c r="U4594" t="s">
        <v>20639</v>
      </c>
      <c r="V4594" s="1">
        <v>42027</v>
      </c>
      <c r="W4594" t="s">
        <v>0</v>
      </c>
      <c r="X4594">
        <v>1.2E-2</v>
      </c>
      <c r="Y4594">
        <v>5.4</v>
      </c>
      <c r="Z4594">
        <v>453.70800000000003</v>
      </c>
      <c r="AA4594" t="str">
        <f>TEXT(Merge1[[#This Row],[Datekey-Opening]],"YYYY")</f>
        <v>2015</v>
      </c>
      <c r="AB4594">
        <f>MONTH(Merge1[[#This Row],[Datekey-Opening]])</f>
        <v>1</v>
      </c>
      <c r="AC4594" s="7">
        <f>Merge1[[#This Row],[Datekey-Opening]]</f>
        <v>42027</v>
      </c>
      <c r="AD4594" t="str">
        <f t="shared" si="71"/>
        <v>Q1</v>
      </c>
      <c r="AE4594" s="11">
        <f>Merge1[[#This Row],[Datekey-Opening]]</f>
        <v>42027</v>
      </c>
      <c r="AF4594">
        <f>WEEKDAY(Merge1[[#This Row],[Datekey-Opening]])</f>
        <v>6</v>
      </c>
      <c r="AG4594" t="str">
        <f>TEXT(WEEKDAY(Merge1[[#This Row],[Datekey-Opening]]),"DDDD")</f>
        <v>Friday</v>
      </c>
      <c r="AH4594" t="str">
        <f>"FM" &amp; CHOOSE(MONTH(Merge1__3[[#This Row],[Datekey-Opening]]),10,11,12,1,2,3,4,5,6,7,8,9)</f>
        <v>FM10</v>
      </c>
      <c r="AI4594" t="str">
        <f>"Q" &amp; CHOOSE(MONTH(Merge1__3[[#This Row],[Datekey-Opening]]),4,4,4,1,1,1,2,2,2,3,3,3)</f>
        <v>Q4</v>
      </c>
    </row>
    <row r="4595" spans="1:35" x14ac:dyDescent="0.3">
      <c r="A4595">
        <v>8593</v>
      </c>
      <c r="B4595" t="s">
        <v>9580</v>
      </c>
      <c r="C4595">
        <v>1</v>
      </c>
      <c r="D4595" t="s">
        <v>36</v>
      </c>
      <c r="E4595" t="s">
        <v>3821</v>
      </c>
      <c r="F4595" t="s">
        <v>2598</v>
      </c>
      <c r="G4595" t="s">
        <v>2599</v>
      </c>
      <c r="H4595">
        <v>77.156012129999993</v>
      </c>
      <c r="I4595">
        <v>28.542604690000001</v>
      </c>
      <c r="J4595" t="s">
        <v>735</v>
      </c>
      <c r="K4595" t="s">
        <v>41</v>
      </c>
      <c r="L4595" t="s">
        <v>42</v>
      </c>
      <c r="M4595" t="s">
        <v>49</v>
      </c>
      <c r="N4595" t="s">
        <v>42</v>
      </c>
      <c r="O4595" t="s">
        <v>42</v>
      </c>
      <c r="P4595">
        <v>1</v>
      </c>
      <c r="Q4595">
        <v>169</v>
      </c>
      <c r="R4595">
        <v>450</v>
      </c>
      <c r="S4595" t="s">
        <v>20648</v>
      </c>
      <c r="T4595">
        <v>3.7</v>
      </c>
      <c r="U4595" t="s">
        <v>20641</v>
      </c>
      <c r="V4595" s="1">
        <v>41293</v>
      </c>
      <c r="W4595" t="s">
        <v>0</v>
      </c>
      <c r="X4595">
        <v>1.2E-2</v>
      </c>
      <c r="Y4595">
        <v>5.4</v>
      </c>
      <c r="Z4595">
        <v>453.70800000000003</v>
      </c>
      <c r="AA4595" t="str">
        <f>TEXT(Merge1[[#This Row],[Datekey-Opening]],"YYYY")</f>
        <v>2013</v>
      </c>
      <c r="AB4595">
        <f>MONTH(Merge1[[#This Row],[Datekey-Opening]])</f>
        <v>1</v>
      </c>
      <c r="AC4595" s="7">
        <f>Merge1[[#This Row],[Datekey-Opening]]</f>
        <v>41293</v>
      </c>
      <c r="AD4595" t="str">
        <f t="shared" si="71"/>
        <v>Q1</v>
      </c>
      <c r="AE4595" s="11">
        <f>Merge1[[#This Row],[Datekey-Opening]]</f>
        <v>41293</v>
      </c>
      <c r="AF4595">
        <f>WEEKDAY(Merge1[[#This Row],[Datekey-Opening]])</f>
        <v>7</v>
      </c>
      <c r="AG4595" t="str">
        <f>TEXT(WEEKDAY(Merge1[[#This Row],[Datekey-Opening]]),"DDDD")</f>
        <v>Saturday</v>
      </c>
      <c r="AH4595" t="str">
        <f>"FM" &amp; CHOOSE(MONTH(Merge1__3[[#This Row],[Datekey-Opening]]),10,11,12,1,2,3,4,5,6,7,8,9)</f>
        <v>FM10</v>
      </c>
      <c r="AI4595" t="str">
        <f>"Q" &amp; CHOOSE(MONTH(Merge1__3[[#This Row],[Datekey-Opening]]),4,4,4,1,1,1,2,2,2,3,3,3)</f>
        <v>Q4</v>
      </c>
    </row>
    <row r="4596" spans="1:35" x14ac:dyDescent="0.3">
      <c r="A4596">
        <v>601</v>
      </c>
      <c r="B4596" t="s">
        <v>904</v>
      </c>
      <c r="C4596">
        <v>1</v>
      </c>
      <c r="D4596" t="s">
        <v>36</v>
      </c>
      <c r="E4596" t="s">
        <v>9625</v>
      </c>
      <c r="F4596" t="s">
        <v>3309</v>
      </c>
      <c r="G4596" t="s">
        <v>3310</v>
      </c>
      <c r="H4596">
        <v>77.236000000000004</v>
      </c>
      <c r="I4596">
        <v>28.53698056</v>
      </c>
      <c r="J4596" t="s">
        <v>513</v>
      </c>
      <c r="K4596" t="s">
        <v>41</v>
      </c>
      <c r="L4596" t="s">
        <v>42</v>
      </c>
      <c r="M4596" t="s">
        <v>42</v>
      </c>
      <c r="N4596" t="s">
        <v>42</v>
      </c>
      <c r="O4596" t="s">
        <v>42</v>
      </c>
      <c r="P4596">
        <v>1</v>
      </c>
      <c r="Q4596">
        <v>33</v>
      </c>
      <c r="R4596">
        <v>450</v>
      </c>
      <c r="S4596" t="s">
        <v>20648</v>
      </c>
      <c r="T4596">
        <v>3.2</v>
      </c>
      <c r="U4596" t="s">
        <v>20640</v>
      </c>
      <c r="V4596" s="1">
        <v>42008</v>
      </c>
      <c r="W4596" t="s">
        <v>0</v>
      </c>
      <c r="X4596">
        <v>1.2E-2</v>
      </c>
      <c r="Y4596">
        <v>5.4</v>
      </c>
      <c r="Z4596">
        <v>453.70800000000003</v>
      </c>
      <c r="AA4596" t="str">
        <f>TEXT(Merge1[[#This Row],[Datekey-Opening]],"YYYY")</f>
        <v>2015</v>
      </c>
      <c r="AB4596">
        <f>MONTH(Merge1[[#This Row],[Datekey-Opening]])</f>
        <v>1</v>
      </c>
      <c r="AC4596" s="7">
        <f>Merge1[[#This Row],[Datekey-Opening]]</f>
        <v>42008</v>
      </c>
      <c r="AD4596" t="str">
        <f t="shared" si="71"/>
        <v>Q1</v>
      </c>
      <c r="AE4596" s="11">
        <f>Merge1[[#This Row],[Datekey-Opening]]</f>
        <v>42008</v>
      </c>
      <c r="AF4596">
        <f>WEEKDAY(Merge1[[#This Row],[Datekey-Opening]])</f>
        <v>1</v>
      </c>
      <c r="AG4596" t="str">
        <f>TEXT(WEEKDAY(Merge1[[#This Row],[Datekey-Opening]]),"DDDD")</f>
        <v>Sunday</v>
      </c>
      <c r="AH4596" t="str">
        <f>"FM" &amp; CHOOSE(MONTH(Merge1__3[[#This Row],[Datekey-Opening]]),10,11,12,1,2,3,4,5,6,7,8,9)</f>
        <v>FM10</v>
      </c>
      <c r="AI4596" t="str">
        <f>"Q" &amp; CHOOSE(MONTH(Merge1__3[[#This Row],[Datekey-Opening]]),4,4,4,1,1,1,2,2,2,3,3,3)</f>
        <v>Q4</v>
      </c>
    </row>
    <row r="4597" spans="1:35" x14ac:dyDescent="0.3">
      <c r="A4597">
        <v>305159</v>
      </c>
      <c r="B4597" t="s">
        <v>9626</v>
      </c>
      <c r="C4597">
        <v>1</v>
      </c>
      <c r="D4597" t="s">
        <v>36</v>
      </c>
      <c r="E4597" t="s">
        <v>9627</v>
      </c>
      <c r="F4597" t="s">
        <v>262</v>
      </c>
      <c r="G4597" t="s">
        <v>263</v>
      </c>
      <c r="H4597">
        <v>77.308260899999993</v>
      </c>
      <c r="I4597">
        <v>28.628227899999999</v>
      </c>
      <c r="J4597" t="s">
        <v>5093</v>
      </c>
      <c r="K4597" t="s">
        <v>41</v>
      </c>
      <c r="L4597" t="s">
        <v>42</v>
      </c>
      <c r="M4597" t="s">
        <v>42</v>
      </c>
      <c r="N4597" t="s">
        <v>42</v>
      </c>
      <c r="O4597" t="s">
        <v>42</v>
      </c>
      <c r="P4597">
        <v>1</v>
      </c>
      <c r="Q4597">
        <v>56</v>
      </c>
      <c r="R4597">
        <v>450</v>
      </c>
      <c r="S4597" t="s">
        <v>20648</v>
      </c>
      <c r="T4597">
        <v>2.7</v>
      </c>
      <c r="U4597" t="s">
        <v>20639</v>
      </c>
      <c r="V4597" s="1">
        <v>42385</v>
      </c>
      <c r="W4597" t="s">
        <v>0</v>
      </c>
      <c r="X4597">
        <v>1.2E-2</v>
      </c>
      <c r="Y4597">
        <v>5.4</v>
      </c>
      <c r="Z4597">
        <v>453.70800000000003</v>
      </c>
      <c r="AA4597" t="str">
        <f>TEXT(Merge1[[#This Row],[Datekey-Opening]],"YYYY")</f>
        <v>2016</v>
      </c>
      <c r="AB4597">
        <f>MONTH(Merge1[[#This Row],[Datekey-Opening]])</f>
        <v>1</v>
      </c>
      <c r="AC4597" s="7">
        <f>Merge1[[#This Row],[Datekey-Opening]]</f>
        <v>42385</v>
      </c>
      <c r="AD4597" t="str">
        <f t="shared" si="71"/>
        <v>Q1</v>
      </c>
      <c r="AE4597" s="11">
        <f>Merge1[[#This Row],[Datekey-Opening]]</f>
        <v>42385</v>
      </c>
      <c r="AF4597">
        <f>WEEKDAY(Merge1[[#This Row],[Datekey-Opening]])</f>
        <v>7</v>
      </c>
      <c r="AG4597" t="str">
        <f>TEXT(WEEKDAY(Merge1[[#This Row],[Datekey-Opening]]),"DDDD")</f>
        <v>Saturday</v>
      </c>
      <c r="AH4597" t="str">
        <f>"FM" &amp; CHOOSE(MONTH(Merge1__3[[#This Row],[Datekey-Opening]]),10,11,12,1,2,3,4,5,6,7,8,9)</f>
        <v>FM10</v>
      </c>
      <c r="AI4597" t="str">
        <f>"Q" &amp; CHOOSE(MONTH(Merge1__3[[#This Row],[Datekey-Opening]]),4,4,4,1,1,1,2,2,2,3,3,3)</f>
        <v>Q4</v>
      </c>
    </row>
    <row r="4598" spans="1:35" x14ac:dyDescent="0.3">
      <c r="A4598">
        <v>313498</v>
      </c>
      <c r="B4598" t="s">
        <v>9478</v>
      </c>
      <c r="C4598">
        <v>1</v>
      </c>
      <c r="D4598" t="s">
        <v>36</v>
      </c>
      <c r="E4598" t="s">
        <v>9628</v>
      </c>
      <c r="F4598" t="s">
        <v>1745</v>
      </c>
      <c r="G4598" t="s">
        <v>1744</v>
      </c>
      <c r="H4598">
        <v>77.091090600000001</v>
      </c>
      <c r="I4598">
        <v>28.629851200000001</v>
      </c>
      <c r="J4598" t="s">
        <v>493</v>
      </c>
      <c r="K4598" t="s">
        <v>41</v>
      </c>
      <c r="L4598" t="s">
        <v>42</v>
      </c>
      <c r="M4598" t="s">
        <v>49</v>
      </c>
      <c r="N4598" t="s">
        <v>42</v>
      </c>
      <c r="O4598" t="s">
        <v>42</v>
      </c>
      <c r="P4598">
        <v>1</v>
      </c>
      <c r="Q4598">
        <v>37</v>
      </c>
      <c r="R4598">
        <v>450</v>
      </c>
      <c r="S4598" t="s">
        <v>20648</v>
      </c>
      <c r="T4598">
        <v>2.7</v>
      </c>
      <c r="U4598" t="s">
        <v>20639</v>
      </c>
      <c r="V4598" s="1">
        <v>42022</v>
      </c>
      <c r="W4598" t="s">
        <v>0</v>
      </c>
      <c r="X4598">
        <v>1.2E-2</v>
      </c>
      <c r="Y4598">
        <v>5.4</v>
      </c>
      <c r="Z4598">
        <v>453.70800000000003</v>
      </c>
      <c r="AA4598" t="str">
        <f>TEXT(Merge1[[#This Row],[Datekey-Opening]],"YYYY")</f>
        <v>2015</v>
      </c>
      <c r="AB4598">
        <f>MONTH(Merge1[[#This Row],[Datekey-Opening]])</f>
        <v>1</v>
      </c>
      <c r="AC4598" s="7">
        <f>Merge1[[#This Row],[Datekey-Opening]]</f>
        <v>42022</v>
      </c>
      <c r="AD4598" t="str">
        <f t="shared" si="71"/>
        <v>Q1</v>
      </c>
      <c r="AE4598" s="11">
        <f>Merge1[[#This Row],[Datekey-Opening]]</f>
        <v>42022</v>
      </c>
      <c r="AF4598">
        <f>WEEKDAY(Merge1[[#This Row],[Datekey-Opening]])</f>
        <v>1</v>
      </c>
      <c r="AG4598" t="str">
        <f>TEXT(WEEKDAY(Merge1[[#This Row],[Datekey-Opening]]),"DDDD")</f>
        <v>Sunday</v>
      </c>
      <c r="AH4598" t="str">
        <f>"FM" &amp; CHOOSE(MONTH(Merge1__3[[#This Row],[Datekey-Opening]]),10,11,12,1,2,3,4,5,6,7,8,9)</f>
        <v>FM10</v>
      </c>
      <c r="AI4598" t="str">
        <f>"Q" &amp; CHOOSE(MONTH(Merge1__3[[#This Row],[Datekey-Opening]]),4,4,4,1,1,1,2,2,2,3,3,3)</f>
        <v>Q4</v>
      </c>
    </row>
    <row r="4599" spans="1:35" x14ac:dyDescent="0.3">
      <c r="A4599">
        <v>18198467</v>
      </c>
      <c r="B4599" t="s">
        <v>9629</v>
      </c>
      <c r="C4599">
        <v>1</v>
      </c>
      <c r="D4599" t="s">
        <v>36</v>
      </c>
      <c r="E4599" t="s">
        <v>9630</v>
      </c>
      <c r="F4599" t="s">
        <v>667</v>
      </c>
      <c r="G4599" t="s">
        <v>668</v>
      </c>
      <c r="H4599">
        <v>77.206697800000001</v>
      </c>
      <c r="I4599">
        <v>28.681963799999998</v>
      </c>
      <c r="J4599" t="s">
        <v>4972</v>
      </c>
      <c r="K4599" t="s">
        <v>41</v>
      </c>
      <c r="L4599" t="s">
        <v>42</v>
      </c>
      <c r="M4599" t="s">
        <v>42</v>
      </c>
      <c r="N4599" t="s">
        <v>42</v>
      </c>
      <c r="O4599" t="s">
        <v>42</v>
      </c>
      <c r="P4599">
        <v>1</v>
      </c>
      <c r="Q4599">
        <v>38</v>
      </c>
      <c r="R4599">
        <v>450</v>
      </c>
      <c r="S4599" t="s">
        <v>20648</v>
      </c>
      <c r="T4599">
        <v>3.4</v>
      </c>
      <c r="U4599" t="s">
        <v>20640</v>
      </c>
      <c r="V4599" s="1">
        <v>43108</v>
      </c>
      <c r="W4599" t="s">
        <v>0</v>
      </c>
      <c r="X4599">
        <v>1.2E-2</v>
      </c>
      <c r="Y4599">
        <v>5.4</v>
      </c>
      <c r="Z4599">
        <v>453.70800000000003</v>
      </c>
      <c r="AA4599" t="str">
        <f>TEXT(Merge1[[#This Row],[Datekey-Opening]],"YYYY")</f>
        <v>2018</v>
      </c>
      <c r="AB4599">
        <f>MONTH(Merge1[[#This Row],[Datekey-Opening]])</f>
        <v>1</v>
      </c>
      <c r="AC4599" s="7">
        <f>Merge1[[#This Row],[Datekey-Opening]]</f>
        <v>43108</v>
      </c>
      <c r="AD4599" t="str">
        <f t="shared" si="71"/>
        <v>Q1</v>
      </c>
      <c r="AE4599" s="11">
        <f>Merge1[[#This Row],[Datekey-Opening]]</f>
        <v>43108</v>
      </c>
      <c r="AF4599">
        <f>WEEKDAY(Merge1[[#This Row],[Datekey-Opening]])</f>
        <v>2</v>
      </c>
      <c r="AG4599" t="str">
        <f>TEXT(WEEKDAY(Merge1[[#This Row],[Datekey-Opening]]),"DDDD")</f>
        <v>Monday</v>
      </c>
      <c r="AH4599" t="str">
        <f>"FM" &amp; CHOOSE(MONTH(Merge1__3[[#This Row],[Datekey-Opening]]),10,11,12,1,2,3,4,5,6,7,8,9)</f>
        <v>FM10</v>
      </c>
      <c r="AI4599" t="str">
        <f>"Q" &amp; CHOOSE(MONTH(Merge1__3[[#This Row],[Datekey-Opening]]),4,4,4,1,1,1,2,2,2,3,3,3)</f>
        <v>Q4</v>
      </c>
    </row>
    <row r="4600" spans="1:35" x14ac:dyDescent="0.3">
      <c r="A4600">
        <v>18416830</v>
      </c>
      <c r="B4600" t="s">
        <v>9631</v>
      </c>
      <c r="C4600">
        <v>1</v>
      </c>
      <c r="D4600" t="s">
        <v>36</v>
      </c>
      <c r="E4600" t="s">
        <v>9632</v>
      </c>
      <c r="F4600" t="s">
        <v>52</v>
      </c>
      <c r="G4600" t="s">
        <v>53</v>
      </c>
      <c r="H4600">
        <v>77.124112100000005</v>
      </c>
      <c r="I4600">
        <v>28.543156</v>
      </c>
      <c r="J4600" t="s">
        <v>536</v>
      </c>
      <c r="K4600" t="s">
        <v>41</v>
      </c>
      <c r="L4600" t="s">
        <v>42</v>
      </c>
      <c r="M4600" t="s">
        <v>42</v>
      </c>
      <c r="N4600" t="s">
        <v>42</v>
      </c>
      <c r="O4600" t="s">
        <v>42</v>
      </c>
      <c r="P4600">
        <v>1</v>
      </c>
      <c r="Q4600">
        <v>3</v>
      </c>
      <c r="R4600">
        <v>450</v>
      </c>
      <c r="S4600" t="s">
        <v>20648</v>
      </c>
      <c r="T4600">
        <v>1</v>
      </c>
      <c r="U4600" t="s">
        <v>20636</v>
      </c>
      <c r="V4600" s="1">
        <v>42750</v>
      </c>
      <c r="W4600" t="s">
        <v>0</v>
      </c>
      <c r="X4600">
        <v>1.2E-2</v>
      </c>
      <c r="Y4600">
        <v>5.4</v>
      </c>
      <c r="Z4600">
        <v>453.70800000000003</v>
      </c>
      <c r="AA4600" t="str">
        <f>TEXT(Merge1[[#This Row],[Datekey-Opening]],"YYYY")</f>
        <v>2017</v>
      </c>
      <c r="AB4600">
        <f>MONTH(Merge1[[#This Row],[Datekey-Opening]])</f>
        <v>1</v>
      </c>
      <c r="AC4600" s="7">
        <f>Merge1[[#This Row],[Datekey-Opening]]</f>
        <v>42750</v>
      </c>
      <c r="AD4600" t="str">
        <f t="shared" si="71"/>
        <v>Q1</v>
      </c>
      <c r="AE4600" s="11">
        <f>Merge1[[#This Row],[Datekey-Opening]]</f>
        <v>42750</v>
      </c>
      <c r="AF4600">
        <f>WEEKDAY(Merge1[[#This Row],[Datekey-Opening]])</f>
        <v>1</v>
      </c>
      <c r="AG4600" t="str">
        <f>TEXT(WEEKDAY(Merge1[[#This Row],[Datekey-Opening]]),"DDDD")</f>
        <v>Sunday</v>
      </c>
      <c r="AH4600" t="str">
        <f>"FM" &amp; CHOOSE(MONTH(Merge1__3[[#This Row],[Datekey-Opening]]),10,11,12,1,2,3,4,5,6,7,8,9)</f>
        <v>FM10</v>
      </c>
      <c r="AI4600" t="str">
        <f>"Q" &amp; CHOOSE(MONTH(Merge1__3[[#This Row],[Datekey-Opening]]),4,4,4,1,1,1,2,2,2,3,3,3)</f>
        <v>Q4</v>
      </c>
    </row>
    <row r="4601" spans="1:35" x14ac:dyDescent="0.3">
      <c r="A4601">
        <v>310359</v>
      </c>
      <c r="B4601" t="s">
        <v>9436</v>
      </c>
      <c r="C4601">
        <v>1</v>
      </c>
      <c r="D4601" t="s">
        <v>36</v>
      </c>
      <c r="E4601" t="s">
        <v>9633</v>
      </c>
      <c r="F4601" t="s">
        <v>1758</v>
      </c>
      <c r="G4601" t="s">
        <v>1759</v>
      </c>
      <c r="H4601">
        <v>77.134468630000001</v>
      </c>
      <c r="I4601">
        <v>28.669923910000001</v>
      </c>
      <c r="J4601" t="s">
        <v>719</v>
      </c>
      <c r="K4601" t="s">
        <v>41</v>
      </c>
      <c r="L4601" t="s">
        <v>42</v>
      </c>
      <c r="M4601" t="s">
        <v>42</v>
      </c>
      <c r="N4601" t="s">
        <v>42</v>
      </c>
      <c r="O4601" t="s">
        <v>42</v>
      </c>
      <c r="P4601">
        <v>1</v>
      </c>
      <c r="Q4601">
        <v>27</v>
      </c>
      <c r="R4601">
        <v>450</v>
      </c>
      <c r="S4601" t="s">
        <v>20648</v>
      </c>
      <c r="T4601">
        <v>3</v>
      </c>
      <c r="U4601" t="s">
        <v>20640</v>
      </c>
      <c r="V4601" s="1">
        <v>40544</v>
      </c>
      <c r="W4601" t="s">
        <v>0</v>
      </c>
      <c r="X4601">
        <v>1.2E-2</v>
      </c>
      <c r="Y4601">
        <v>5.4</v>
      </c>
      <c r="Z4601">
        <v>453.70800000000003</v>
      </c>
      <c r="AA4601" t="str">
        <f>TEXT(Merge1[[#This Row],[Datekey-Opening]],"YYYY")</f>
        <v>2011</v>
      </c>
      <c r="AB4601">
        <f>MONTH(Merge1[[#This Row],[Datekey-Opening]])</f>
        <v>1</v>
      </c>
      <c r="AC4601" s="7">
        <f>Merge1[[#This Row],[Datekey-Opening]]</f>
        <v>40544</v>
      </c>
      <c r="AD4601" t="str">
        <f t="shared" si="71"/>
        <v>Q1</v>
      </c>
      <c r="AE4601" s="11">
        <f>Merge1[[#This Row],[Datekey-Opening]]</f>
        <v>40544</v>
      </c>
      <c r="AF4601">
        <f>WEEKDAY(Merge1[[#This Row],[Datekey-Opening]])</f>
        <v>7</v>
      </c>
      <c r="AG4601" t="str">
        <f>TEXT(WEEKDAY(Merge1[[#This Row],[Datekey-Opening]]),"DDDD")</f>
        <v>Saturday</v>
      </c>
      <c r="AH4601" t="str">
        <f>"FM" &amp; CHOOSE(MONTH(Merge1__3[[#This Row],[Datekey-Opening]]),10,11,12,1,2,3,4,5,6,7,8,9)</f>
        <v>FM10</v>
      </c>
      <c r="AI4601" t="str">
        <f>"Q" &amp; CHOOSE(MONTH(Merge1__3[[#This Row],[Datekey-Opening]]),4,4,4,1,1,1,2,2,2,3,3,3)</f>
        <v>Q4</v>
      </c>
    </row>
    <row r="4602" spans="1:35" x14ac:dyDescent="0.3">
      <c r="A4602">
        <v>628</v>
      </c>
      <c r="B4602" t="s">
        <v>904</v>
      </c>
      <c r="C4602">
        <v>1</v>
      </c>
      <c r="D4602" t="s">
        <v>36</v>
      </c>
      <c r="E4602" t="s">
        <v>9634</v>
      </c>
      <c r="F4602" t="s">
        <v>1929</v>
      </c>
      <c r="G4602" t="s">
        <v>1930</v>
      </c>
      <c r="H4602">
        <v>77.196007100000003</v>
      </c>
      <c r="I4602">
        <v>28.558908599999999</v>
      </c>
      <c r="J4602" t="s">
        <v>513</v>
      </c>
      <c r="K4602" t="s">
        <v>41</v>
      </c>
      <c r="L4602" t="s">
        <v>42</v>
      </c>
      <c r="M4602" t="s">
        <v>42</v>
      </c>
      <c r="N4602" t="s">
        <v>42</v>
      </c>
      <c r="O4602" t="s">
        <v>42</v>
      </c>
      <c r="P4602">
        <v>1</v>
      </c>
      <c r="Q4602">
        <v>28</v>
      </c>
      <c r="R4602">
        <v>450</v>
      </c>
      <c r="S4602" t="s">
        <v>20648</v>
      </c>
      <c r="T4602">
        <v>2.4</v>
      </c>
      <c r="U4602" t="s">
        <v>20638</v>
      </c>
      <c r="V4602" s="1">
        <v>40552</v>
      </c>
      <c r="W4602" t="s">
        <v>0</v>
      </c>
      <c r="X4602">
        <v>1.2E-2</v>
      </c>
      <c r="Y4602">
        <v>5.4</v>
      </c>
      <c r="Z4602">
        <v>453.70800000000003</v>
      </c>
      <c r="AA4602" t="str">
        <f>TEXT(Merge1[[#This Row],[Datekey-Opening]],"YYYY")</f>
        <v>2011</v>
      </c>
      <c r="AB4602">
        <f>MONTH(Merge1[[#This Row],[Datekey-Opening]])</f>
        <v>1</v>
      </c>
      <c r="AC4602" s="7">
        <f>Merge1[[#This Row],[Datekey-Opening]]</f>
        <v>40552</v>
      </c>
      <c r="AD4602" t="str">
        <f t="shared" si="71"/>
        <v>Q1</v>
      </c>
      <c r="AE4602" s="11">
        <f>Merge1[[#This Row],[Datekey-Opening]]</f>
        <v>40552</v>
      </c>
      <c r="AF4602">
        <f>WEEKDAY(Merge1[[#This Row],[Datekey-Opening]])</f>
        <v>1</v>
      </c>
      <c r="AG4602" t="str">
        <f>TEXT(WEEKDAY(Merge1[[#This Row],[Datekey-Opening]]),"DDDD")</f>
        <v>Sunday</v>
      </c>
      <c r="AH4602" t="str">
        <f>"FM" &amp; CHOOSE(MONTH(Merge1__3[[#This Row],[Datekey-Opening]]),10,11,12,1,2,3,4,5,6,7,8,9)</f>
        <v>FM10</v>
      </c>
      <c r="AI4602" t="str">
        <f>"Q" &amp; CHOOSE(MONTH(Merge1__3[[#This Row],[Datekey-Opening]]),4,4,4,1,1,1,2,2,2,3,3,3)</f>
        <v>Q4</v>
      </c>
    </row>
    <row r="4603" spans="1:35" x14ac:dyDescent="0.3">
      <c r="A4603">
        <v>301015</v>
      </c>
      <c r="B4603" t="s">
        <v>9635</v>
      </c>
      <c r="C4603">
        <v>1</v>
      </c>
      <c r="D4603" t="s">
        <v>36</v>
      </c>
      <c r="E4603" t="s">
        <v>9636</v>
      </c>
      <c r="F4603" t="s">
        <v>249</v>
      </c>
      <c r="G4603" t="s">
        <v>248</v>
      </c>
      <c r="H4603">
        <v>77.157369000000003</v>
      </c>
      <c r="I4603">
        <v>28.705894300000001</v>
      </c>
      <c r="J4603" t="s">
        <v>695</v>
      </c>
      <c r="K4603" t="s">
        <v>41</v>
      </c>
      <c r="L4603" t="s">
        <v>42</v>
      </c>
      <c r="M4603" t="s">
        <v>42</v>
      </c>
      <c r="N4603" t="s">
        <v>42</v>
      </c>
      <c r="O4603" t="s">
        <v>42</v>
      </c>
      <c r="P4603">
        <v>1</v>
      </c>
      <c r="Q4603">
        <v>178</v>
      </c>
      <c r="R4603">
        <v>450</v>
      </c>
      <c r="S4603" t="s">
        <v>20648</v>
      </c>
      <c r="T4603">
        <v>3.8</v>
      </c>
      <c r="U4603" t="s">
        <v>20641</v>
      </c>
      <c r="V4603" s="1">
        <v>41287</v>
      </c>
      <c r="W4603" t="s">
        <v>0</v>
      </c>
      <c r="X4603">
        <v>1.2E-2</v>
      </c>
      <c r="Y4603">
        <v>5.4</v>
      </c>
      <c r="Z4603">
        <v>453.70800000000003</v>
      </c>
      <c r="AA4603" t="str">
        <f>TEXT(Merge1[[#This Row],[Datekey-Opening]],"YYYY")</f>
        <v>2013</v>
      </c>
      <c r="AB4603">
        <f>MONTH(Merge1[[#This Row],[Datekey-Opening]])</f>
        <v>1</v>
      </c>
      <c r="AC4603" s="7">
        <f>Merge1[[#This Row],[Datekey-Opening]]</f>
        <v>41287</v>
      </c>
      <c r="AD4603" t="str">
        <f t="shared" si="71"/>
        <v>Q1</v>
      </c>
      <c r="AE4603" s="11">
        <f>Merge1[[#This Row],[Datekey-Opening]]</f>
        <v>41287</v>
      </c>
      <c r="AF4603">
        <f>WEEKDAY(Merge1[[#This Row],[Datekey-Opening]])</f>
        <v>1</v>
      </c>
      <c r="AG4603" t="str">
        <f>TEXT(WEEKDAY(Merge1[[#This Row],[Datekey-Opening]]),"DDDD")</f>
        <v>Sunday</v>
      </c>
      <c r="AH4603" t="str">
        <f>"FM" &amp; CHOOSE(MONTH(Merge1__3[[#This Row],[Datekey-Opening]]),10,11,12,1,2,3,4,5,6,7,8,9)</f>
        <v>FM10</v>
      </c>
      <c r="AI4603" t="str">
        <f>"Q" &amp; CHOOSE(MONTH(Merge1__3[[#This Row],[Datekey-Opening]]),4,4,4,1,1,1,2,2,2,3,3,3)</f>
        <v>Q4</v>
      </c>
    </row>
    <row r="4604" spans="1:35" x14ac:dyDescent="0.3">
      <c r="A4604">
        <v>8215</v>
      </c>
      <c r="B4604" t="s">
        <v>9637</v>
      </c>
      <c r="C4604">
        <v>1</v>
      </c>
      <c r="D4604" t="s">
        <v>36</v>
      </c>
      <c r="E4604" t="s">
        <v>5792</v>
      </c>
      <c r="F4604" t="s">
        <v>2182</v>
      </c>
      <c r="G4604" t="s">
        <v>2183</v>
      </c>
      <c r="H4604">
        <v>77.287026499999996</v>
      </c>
      <c r="I4604">
        <v>28.636981599999999</v>
      </c>
      <c r="J4604" t="s">
        <v>569</v>
      </c>
      <c r="K4604" t="s">
        <v>41</v>
      </c>
      <c r="L4604" t="s">
        <v>42</v>
      </c>
      <c r="M4604" t="s">
        <v>42</v>
      </c>
      <c r="N4604" t="s">
        <v>42</v>
      </c>
      <c r="O4604" t="s">
        <v>42</v>
      </c>
      <c r="P4604">
        <v>1</v>
      </c>
      <c r="Q4604">
        <v>7</v>
      </c>
      <c r="R4604">
        <v>450</v>
      </c>
      <c r="S4604" t="s">
        <v>20648</v>
      </c>
      <c r="T4604">
        <v>2.8</v>
      </c>
      <c r="U4604" t="s">
        <v>20639</v>
      </c>
      <c r="V4604" s="1">
        <v>43123</v>
      </c>
      <c r="W4604" t="s">
        <v>0</v>
      </c>
      <c r="X4604">
        <v>1.2E-2</v>
      </c>
      <c r="Y4604">
        <v>5.4</v>
      </c>
      <c r="Z4604">
        <v>453.70800000000003</v>
      </c>
      <c r="AA4604" t="str">
        <f>TEXT(Merge1[[#This Row],[Datekey-Opening]],"YYYY")</f>
        <v>2018</v>
      </c>
      <c r="AB4604">
        <f>MONTH(Merge1[[#This Row],[Datekey-Opening]])</f>
        <v>1</v>
      </c>
      <c r="AC4604" s="7">
        <f>Merge1[[#This Row],[Datekey-Opening]]</f>
        <v>43123</v>
      </c>
      <c r="AD4604" t="str">
        <f t="shared" si="71"/>
        <v>Q1</v>
      </c>
      <c r="AE4604" s="11">
        <f>Merge1[[#This Row],[Datekey-Opening]]</f>
        <v>43123</v>
      </c>
      <c r="AF4604">
        <f>WEEKDAY(Merge1[[#This Row],[Datekey-Opening]])</f>
        <v>3</v>
      </c>
      <c r="AG4604" t="str">
        <f>TEXT(WEEKDAY(Merge1[[#This Row],[Datekey-Opening]]),"DDDD")</f>
        <v>Tuesday</v>
      </c>
      <c r="AH4604" t="str">
        <f>"FM" &amp; CHOOSE(MONTH(Merge1__3[[#This Row],[Datekey-Opening]]),10,11,12,1,2,3,4,5,6,7,8,9)</f>
        <v>FM10</v>
      </c>
      <c r="AI4604" t="str">
        <f>"Q" &amp; CHOOSE(MONTH(Merge1__3[[#This Row],[Datekey-Opening]]),4,4,4,1,1,1,2,2,2,3,3,3)</f>
        <v>Q4</v>
      </c>
    </row>
    <row r="4605" spans="1:35" x14ac:dyDescent="0.3">
      <c r="A4605">
        <v>4790</v>
      </c>
      <c r="B4605" t="s">
        <v>9638</v>
      </c>
      <c r="C4605">
        <v>1</v>
      </c>
      <c r="D4605" t="s">
        <v>36</v>
      </c>
      <c r="E4605" t="s">
        <v>6731</v>
      </c>
      <c r="F4605" t="s">
        <v>2187</v>
      </c>
      <c r="G4605" t="s">
        <v>2188</v>
      </c>
      <c r="H4605">
        <v>77.073929500000006</v>
      </c>
      <c r="I4605">
        <v>28.639496959999999</v>
      </c>
      <c r="J4605" t="s">
        <v>569</v>
      </c>
      <c r="K4605" t="s">
        <v>41</v>
      </c>
      <c r="L4605" t="s">
        <v>42</v>
      </c>
      <c r="M4605" t="s">
        <v>42</v>
      </c>
      <c r="N4605" t="s">
        <v>42</v>
      </c>
      <c r="O4605" t="s">
        <v>42</v>
      </c>
      <c r="P4605">
        <v>1</v>
      </c>
      <c r="Q4605">
        <v>11</v>
      </c>
      <c r="R4605">
        <v>450</v>
      </c>
      <c r="S4605" t="s">
        <v>20648</v>
      </c>
      <c r="T4605">
        <v>2.8</v>
      </c>
      <c r="U4605" t="s">
        <v>20639</v>
      </c>
      <c r="V4605" s="1">
        <v>40916</v>
      </c>
      <c r="W4605" t="s">
        <v>0</v>
      </c>
      <c r="X4605">
        <v>1.2E-2</v>
      </c>
      <c r="Y4605">
        <v>5.4</v>
      </c>
      <c r="Z4605">
        <v>453.70800000000003</v>
      </c>
      <c r="AA4605" t="str">
        <f>TEXT(Merge1[[#This Row],[Datekey-Opening]],"YYYY")</f>
        <v>2012</v>
      </c>
      <c r="AB4605">
        <f>MONTH(Merge1[[#This Row],[Datekey-Opening]])</f>
        <v>1</v>
      </c>
      <c r="AC4605" s="7">
        <f>Merge1[[#This Row],[Datekey-Opening]]</f>
        <v>40916</v>
      </c>
      <c r="AD4605" t="str">
        <f t="shared" si="71"/>
        <v>Q1</v>
      </c>
      <c r="AE4605" s="11">
        <f>Merge1[[#This Row],[Datekey-Opening]]</f>
        <v>40916</v>
      </c>
      <c r="AF4605">
        <f>WEEKDAY(Merge1[[#This Row],[Datekey-Opening]])</f>
        <v>1</v>
      </c>
      <c r="AG4605" t="str">
        <f>TEXT(WEEKDAY(Merge1[[#This Row],[Datekey-Opening]]),"DDDD")</f>
        <v>Sunday</v>
      </c>
      <c r="AH4605" t="str">
        <f>"FM" &amp; CHOOSE(MONTH(Merge1__3[[#This Row],[Datekey-Opening]]),10,11,12,1,2,3,4,5,6,7,8,9)</f>
        <v>FM10</v>
      </c>
      <c r="AI4605" t="str">
        <f>"Q" &amp; CHOOSE(MONTH(Merge1__3[[#This Row],[Datekey-Opening]]),4,4,4,1,1,1,2,2,2,3,3,3)</f>
        <v>Q4</v>
      </c>
    </row>
    <row r="4606" spans="1:35" x14ac:dyDescent="0.3">
      <c r="A4606">
        <v>758</v>
      </c>
      <c r="B4606" t="s">
        <v>9639</v>
      </c>
      <c r="C4606">
        <v>1</v>
      </c>
      <c r="D4606" t="s">
        <v>36</v>
      </c>
      <c r="E4606" t="s">
        <v>9640</v>
      </c>
      <c r="F4606" t="s">
        <v>3292</v>
      </c>
      <c r="G4606" t="s">
        <v>3293</v>
      </c>
      <c r="H4606">
        <v>77.164211649999999</v>
      </c>
      <c r="I4606">
        <v>28.557314420000001</v>
      </c>
      <c r="J4606" t="s">
        <v>2177</v>
      </c>
      <c r="K4606" t="s">
        <v>41</v>
      </c>
      <c r="L4606" t="s">
        <v>42</v>
      </c>
      <c r="M4606" t="s">
        <v>49</v>
      </c>
      <c r="N4606" t="s">
        <v>42</v>
      </c>
      <c r="O4606" t="s">
        <v>42</v>
      </c>
      <c r="P4606">
        <v>1</v>
      </c>
      <c r="Q4606">
        <v>239</v>
      </c>
      <c r="R4606">
        <v>450</v>
      </c>
      <c r="S4606" t="s">
        <v>20648</v>
      </c>
      <c r="T4606">
        <v>3.5</v>
      </c>
      <c r="U4606" t="s">
        <v>20640</v>
      </c>
      <c r="V4606" s="1">
        <v>41269</v>
      </c>
      <c r="W4606" t="s">
        <v>0</v>
      </c>
      <c r="X4606">
        <v>1.2E-2</v>
      </c>
      <c r="Y4606">
        <v>5.4</v>
      </c>
      <c r="Z4606">
        <v>453.70800000000003</v>
      </c>
      <c r="AA4606" t="str">
        <f>TEXT(Merge1[[#This Row],[Datekey-Opening]],"YYYY")</f>
        <v>2012</v>
      </c>
      <c r="AB4606">
        <f>MONTH(Merge1[[#This Row],[Datekey-Opening]])</f>
        <v>12</v>
      </c>
      <c r="AC4606" s="7">
        <f>Merge1[[#This Row],[Datekey-Opening]]</f>
        <v>41269</v>
      </c>
      <c r="AD4606" t="str">
        <f t="shared" si="71"/>
        <v>Q4</v>
      </c>
      <c r="AE4606" s="11">
        <f>Merge1[[#This Row],[Datekey-Opening]]</f>
        <v>41269</v>
      </c>
      <c r="AF4606">
        <f>WEEKDAY(Merge1[[#This Row],[Datekey-Opening]])</f>
        <v>4</v>
      </c>
      <c r="AG4606" t="str">
        <f>TEXT(WEEKDAY(Merge1[[#This Row],[Datekey-Opening]]),"DDDD")</f>
        <v>Wednesday</v>
      </c>
      <c r="AH4606" t="str">
        <f>"FM" &amp; CHOOSE(MONTH(Merge1__3[[#This Row],[Datekey-Opening]]),10,11,12,1,2,3,4,5,6,7,8,9)</f>
        <v>FM9</v>
      </c>
      <c r="AI4606" t="str">
        <f>"Q" &amp; CHOOSE(MONTH(Merge1__3[[#This Row],[Datekey-Opening]]),4,4,4,1,1,1,2,2,2,3,3,3)</f>
        <v>Q3</v>
      </c>
    </row>
    <row r="4607" spans="1:35" x14ac:dyDescent="0.3">
      <c r="A4607">
        <v>18398577</v>
      </c>
      <c r="B4607" t="s">
        <v>9641</v>
      </c>
      <c r="C4607">
        <v>1</v>
      </c>
      <c r="D4607" t="s">
        <v>36</v>
      </c>
      <c r="E4607" t="s">
        <v>9642</v>
      </c>
      <c r="F4607" t="s">
        <v>676</v>
      </c>
      <c r="G4607" t="s">
        <v>677</v>
      </c>
      <c r="H4607">
        <v>77.222735999999998</v>
      </c>
      <c r="I4607">
        <v>28.633193599999998</v>
      </c>
      <c r="J4607" t="s">
        <v>5925</v>
      </c>
      <c r="K4607" t="s">
        <v>41</v>
      </c>
      <c r="L4607" t="s">
        <v>42</v>
      </c>
      <c r="M4607" t="s">
        <v>49</v>
      </c>
      <c r="N4607" t="s">
        <v>42</v>
      </c>
      <c r="O4607" t="s">
        <v>42</v>
      </c>
      <c r="P4607">
        <v>1</v>
      </c>
      <c r="Q4607">
        <v>41</v>
      </c>
      <c r="R4607">
        <v>450</v>
      </c>
      <c r="S4607" t="s">
        <v>20648</v>
      </c>
      <c r="T4607">
        <v>3.7</v>
      </c>
      <c r="U4607" t="s">
        <v>20641</v>
      </c>
      <c r="V4607" s="1">
        <v>42362</v>
      </c>
      <c r="W4607" t="s">
        <v>0</v>
      </c>
      <c r="X4607">
        <v>1.2E-2</v>
      </c>
      <c r="Y4607">
        <v>5.4</v>
      </c>
      <c r="Z4607">
        <v>453.70800000000003</v>
      </c>
      <c r="AA4607" t="str">
        <f>TEXT(Merge1[[#This Row],[Datekey-Opening]],"YYYY")</f>
        <v>2015</v>
      </c>
      <c r="AB4607">
        <f>MONTH(Merge1[[#This Row],[Datekey-Opening]])</f>
        <v>12</v>
      </c>
      <c r="AC4607" s="7">
        <f>Merge1[[#This Row],[Datekey-Opening]]</f>
        <v>42362</v>
      </c>
      <c r="AD4607" t="str">
        <f t="shared" si="71"/>
        <v>Q4</v>
      </c>
      <c r="AE4607" s="11">
        <f>Merge1[[#This Row],[Datekey-Opening]]</f>
        <v>42362</v>
      </c>
      <c r="AF4607">
        <f>WEEKDAY(Merge1[[#This Row],[Datekey-Opening]])</f>
        <v>5</v>
      </c>
      <c r="AG4607" t="str">
        <f>TEXT(WEEKDAY(Merge1[[#This Row],[Datekey-Opening]]),"DDDD")</f>
        <v>Thursday</v>
      </c>
      <c r="AH4607" t="str">
        <f>"FM" &amp; CHOOSE(MONTH(Merge1__3[[#This Row],[Datekey-Opening]]),10,11,12,1,2,3,4,5,6,7,8,9)</f>
        <v>FM9</v>
      </c>
      <c r="AI4607" t="str">
        <f>"Q" &amp; CHOOSE(MONTH(Merge1__3[[#This Row],[Datekey-Opening]]),4,4,4,1,1,1,2,2,2,3,3,3)</f>
        <v>Q3</v>
      </c>
    </row>
    <row r="4608" spans="1:35" x14ac:dyDescent="0.3">
      <c r="A4608">
        <v>18354969</v>
      </c>
      <c r="B4608" t="s">
        <v>9643</v>
      </c>
      <c r="C4608">
        <v>1</v>
      </c>
      <c r="D4608" t="s">
        <v>36</v>
      </c>
      <c r="E4608" t="s">
        <v>9644</v>
      </c>
      <c r="F4608" t="s">
        <v>84</v>
      </c>
      <c r="G4608" t="s">
        <v>85</v>
      </c>
      <c r="H4608">
        <v>77.238958440000005</v>
      </c>
      <c r="I4608">
        <v>28.577729170000001</v>
      </c>
      <c r="J4608" t="s">
        <v>490</v>
      </c>
      <c r="K4608" t="s">
        <v>41</v>
      </c>
      <c r="L4608" t="s">
        <v>42</v>
      </c>
      <c r="M4608" t="s">
        <v>42</v>
      </c>
      <c r="N4608" t="s">
        <v>42</v>
      </c>
      <c r="O4608" t="s">
        <v>42</v>
      </c>
      <c r="P4608">
        <v>1</v>
      </c>
      <c r="Q4608">
        <v>8</v>
      </c>
      <c r="R4608">
        <v>450</v>
      </c>
      <c r="S4608" t="s">
        <v>20648</v>
      </c>
      <c r="T4608">
        <v>3.2</v>
      </c>
      <c r="U4608" t="s">
        <v>20640</v>
      </c>
      <c r="V4608" s="1">
        <v>43070</v>
      </c>
      <c r="W4608" t="s">
        <v>0</v>
      </c>
      <c r="X4608">
        <v>1.2E-2</v>
      </c>
      <c r="Y4608">
        <v>5.4</v>
      </c>
      <c r="Z4608">
        <v>453.70800000000003</v>
      </c>
      <c r="AA4608" t="str">
        <f>TEXT(Merge1[[#This Row],[Datekey-Opening]],"YYYY")</f>
        <v>2017</v>
      </c>
      <c r="AB4608">
        <f>MONTH(Merge1[[#This Row],[Datekey-Opening]])</f>
        <v>12</v>
      </c>
      <c r="AC4608" s="7">
        <f>Merge1[[#This Row],[Datekey-Opening]]</f>
        <v>43070</v>
      </c>
      <c r="AD4608" t="str">
        <f t="shared" si="71"/>
        <v>Q4</v>
      </c>
      <c r="AE4608" s="11">
        <f>Merge1[[#This Row],[Datekey-Opening]]</f>
        <v>43070</v>
      </c>
      <c r="AF4608">
        <f>WEEKDAY(Merge1[[#This Row],[Datekey-Opening]])</f>
        <v>6</v>
      </c>
      <c r="AG4608" t="str">
        <f>TEXT(WEEKDAY(Merge1[[#This Row],[Datekey-Opening]]),"DDDD")</f>
        <v>Friday</v>
      </c>
      <c r="AH4608" t="str">
        <f>"FM" &amp; CHOOSE(MONTH(Merge1__3[[#This Row],[Datekey-Opening]]),10,11,12,1,2,3,4,5,6,7,8,9)</f>
        <v>FM9</v>
      </c>
      <c r="AI4608" t="str">
        <f>"Q" &amp; CHOOSE(MONTH(Merge1__3[[#This Row],[Datekey-Opening]]),4,4,4,1,1,1,2,2,2,3,3,3)</f>
        <v>Q3</v>
      </c>
    </row>
    <row r="4609" spans="1:35" x14ac:dyDescent="0.3">
      <c r="A4609">
        <v>5262</v>
      </c>
      <c r="B4609" t="s">
        <v>904</v>
      </c>
      <c r="C4609">
        <v>1</v>
      </c>
      <c r="D4609" t="s">
        <v>36</v>
      </c>
      <c r="E4609" t="s">
        <v>9645</v>
      </c>
      <c r="F4609" t="s">
        <v>917</v>
      </c>
      <c r="G4609" t="s">
        <v>918</v>
      </c>
      <c r="H4609">
        <v>77.169652200000002</v>
      </c>
      <c r="I4609">
        <v>28.6449368</v>
      </c>
      <c r="J4609" t="s">
        <v>513</v>
      </c>
      <c r="K4609" t="s">
        <v>41</v>
      </c>
      <c r="L4609" t="s">
        <v>42</v>
      </c>
      <c r="M4609" t="s">
        <v>42</v>
      </c>
      <c r="N4609" t="s">
        <v>42</v>
      </c>
      <c r="O4609" t="s">
        <v>42</v>
      </c>
      <c r="P4609">
        <v>1</v>
      </c>
      <c r="Q4609">
        <v>38</v>
      </c>
      <c r="R4609">
        <v>450</v>
      </c>
      <c r="S4609" t="s">
        <v>20648</v>
      </c>
      <c r="T4609">
        <v>2.9</v>
      </c>
      <c r="U4609" t="s">
        <v>20639</v>
      </c>
      <c r="V4609" s="1">
        <v>43439</v>
      </c>
      <c r="W4609" t="s">
        <v>0</v>
      </c>
      <c r="X4609">
        <v>1.2E-2</v>
      </c>
      <c r="Y4609">
        <v>5.4</v>
      </c>
      <c r="Z4609">
        <v>453.70800000000003</v>
      </c>
      <c r="AA4609" t="str">
        <f>TEXT(Merge1[[#This Row],[Datekey-Opening]],"YYYY")</f>
        <v>2018</v>
      </c>
      <c r="AB4609">
        <f>MONTH(Merge1[[#This Row],[Datekey-Opening]])</f>
        <v>12</v>
      </c>
      <c r="AC4609" s="7">
        <f>Merge1[[#This Row],[Datekey-Opening]]</f>
        <v>43439</v>
      </c>
      <c r="AD4609" t="str">
        <f t="shared" si="71"/>
        <v>Q4</v>
      </c>
      <c r="AE4609" s="11">
        <f>Merge1[[#This Row],[Datekey-Opening]]</f>
        <v>43439</v>
      </c>
      <c r="AF4609">
        <f>WEEKDAY(Merge1[[#This Row],[Datekey-Opening]])</f>
        <v>4</v>
      </c>
      <c r="AG4609" t="str">
        <f>TEXT(WEEKDAY(Merge1[[#This Row],[Datekey-Opening]]),"DDDD")</f>
        <v>Wednesday</v>
      </c>
      <c r="AH4609" t="str">
        <f>"FM" &amp; CHOOSE(MONTH(Merge1__3[[#This Row],[Datekey-Opening]]),10,11,12,1,2,3,4,5,6,7,8,9)</f>
        <v>FM9</v>
      </c>
      <c r="AI4609" t="str">
        <f>"Q" &amp; CHOOSE(MONTH(Merge1__3[[#This Row],[Datekey-Opening]]),4,4,4,1,1,1,2,2,2,3,3,3)</f>
        <v>Q3</v>
      </c>
    </row>
    <row r="4610" spans="1:35" x14ac:dyDescent="0.3">
      <c r="A4610">
        <v>18037806</v>
      </c>
      <c r="B4610" t="s">
        <v>904</v>
      </c>
      <c r="C4610">
        <v>1</v>
      </c>
      <c r="D4610" t="s">
        <v>36</v>
      </c>
      <c r="E4610" t="s">
        <v>9646</v>
      </c>
      <c r="F4610" t="s">
        <v>2942</v>
      </c>
      <c r="G4610" t="s">
        <v>2943</v>
      </c>
      <c r="H4610">
        <v>77.097187599999998</v>
      </c>
      <c r="I4610">
        <v>28.6362828</v>
      </c>
      <c r="J4610" t="s">
        <v>513</v>
      </c>
      <c r="K4610" t="s">
        <v>41</v>
      </c>
      <c r="L4610" t="s">
        <v>42</v>
      </c>
      <c r="M4610" t="s">
        <v>42</v>
      </c>
      <c r="N4610" t="s">
        <v>42</v>
      </c>
      <c r="O4610" t="s">
        <v>42</v>
      </c>
      <c r="P4610">
        <v>1</v>
      </c>
      <c r="Q4610">
        <v>5</v>
      </c>
      <c r="R4610">
        <v>450</v>
      </c>
      <c r="S4610" t="s">
        <v>20648</v>
      </c>
      <c r="T4610">
        <v>3.1</v>
      </c>
      <c r="U4610" t="s">
        <v>20640</v>
      </c>
      <c r="V4610" s="1">
        <v>43441</v>
      </c>
      <c r="W4610" t="s">
        <v>0</v>
      </c>
      <c r="X4610">
        <v>1.2E-2</v>
      </c>
      <c r="Y4610">
        <v>5.4</v>
      </c>
      <c r="Z4610">
        <v>453.70800000000003</v>
      </c>
      <c r="AA4610" t="str">
        <f>TEXT(Merge1[[#This Row],[Datekey-Opening]],"YYYY")</f>
        <v>2018</v>
      </c>
      <c r="AB4610">
        <f>MONTH(Merge1[[#This Row],[Datekey-Opening]])</f>
        <v>12</v>
      </c>
      <c r="AC4610" s="7">
        <f>Merge1[[#This Row],[Datekey-Opening]]</f>
        <v>43441</v>
      </c>
      <c r="AD4610" t="str">
        <f t="shared" ref="AD4610:AD4673" si="72">"Q" &amp; ROUNDUP(MONTH(AC4610)/3,0)</f>
        <v>Q4</v>
      </c>
      <c r="AE4610" s="11">
        <f>Merge1[[#This Row],[Datekey-Opening]]</f>
        <v>43441</v>
      </c>
      <c r="AF4610">
        <f>WEEKDAY(Merge1[[#This Row],[Datekey-Opening]])</f>
        <v>6</v>
      </c>
      <c r="AG4610" t="str">
        <f>TEXT(WEEKDAY(Merge1[[#This Row],[Datekey-Opening]]),"DDDD")</f>
        <v>Friday</v>
      </c>
      <c r="AH4610" t="str">
        <f>"FM" &amp; CHOOSE(MONTH(Merge1__3[[#This Row],[Datekey-Opening]]),10,11,12,1,2,3,4,5,6,7,8,9)</f>
        <v>FM9</v>
      </c>
      <c r="AI4610" t="str">
        <f>"Q" &amp; CHOOSE(MONTH(Merge1__3[[#This Row],[Datekey-Opening]]),4,4,4,1,1,1,2,2,2,3,3,3)</f>
        <v>Q3</v>
      </c>
    </row>
    <row r="4611" spans="1:35" x14ac:dyDescent="0.3">
      <c r="A4611">
        <v>9568</v>
      </c>
      <c r="B4611" t="s">
        <v>9647</v>
      </c>
      <c r="C4611">
        <v>1</v>
      </c>
      <c r="D4611" t="s">
        <v>36</v>
      </c>
      <c r="E4611" t="s">
        <v>9648</v>
      </c>
      <c r="F4611" t="s">
        <v>92</v>
      </c>
      <c r="G4611" t="s">
        <v>93</v>
      </c>
      <c r="H4611">
        <v>77.247676600000005</v>
      </c>
      <c r="I4611">
        <v>28.584428200000001</v>
      </c>
      <c r="J4611" t="s">
        <v>490</v>
      </c>
      <c r="K4611" t="s">
        <v>41</v>
      </c>
      <c r="L4611" t="s">
        <v>42</v>
      </c>
      <c r="M4611" t="s">
        <v>42</v>
      </c>
      <c r="N4611" t="s">
        <v>42</v>
      </c>
      <c r="O4611" t="s">
        <v>42</v>
      </c>
      <c r="P4611">
        <v>1</v>
      </c>
      <c r="Q4611">
        <v>7</v>
      </c>
      <c r="R4611">
        <v>450</v>
      </c>
      <c r="S4611" t="s">
        <v>20648</v>
      </c>
      <c r="T4611">
        <v>2.9</v>
      </c>
      <c r="U4611" t="s">
        <v>20639</v>
      </c>
      <c r="V4611" s="1">
        <v>41254</v>
      </c>
      <c r="W4611" t="s">
        <v>0</v>
      </c>
      <c r="X4611">
        <v>1.2E-2</v>
      </c>
      <c r="Y4611">
        <v>5.4</v>
      </c>
      <c r="Z4611">
        <v>453.70800000000003</v>
      </c>
      <c r="AA4611" t="str">
        <f>TEXT(Merge1[[#This Row],[Datekey-Opening]],"YYYY")</f>
        <v>2012</v>
      </c>
      <c r="AB4611">
        <f>MONTH(Merge1[[#This Row],[Datekey-Opening]])</f>
        <v>12</v>
      </c>
      <c r="AC4611" s="7">
        <f>Merge1[[#This Row],[Datekey-Opening]]</f>
        <v>41254</v>
      </c>
      <c r="AD4611" t="str">
        <f t="shared" si="72"/>
        <v>Q4</v>
      </c>
      <c r="AE4611" s="11">
        <f>Merge1[[#This Row],[Datekey-Opening]]</f>
        <v>41254</v>
      </c>
      <c r="AF4611">
        <f>WEEKDAY(Merge1[[#This Row],[Datekey-Opening]])</f>
        <v>3</v>
      </c>
      <c r="AG4611" t="str">
        <f>TEXT(WEEKDAY(Merge1[[#This Row],[Datekey-Opening]]),"DDDD")</f>
        <v>Tuesday</v>
      </c>
      <c r="AH4611" t="str">
        <f>"FM" &amp; CHOOSE(MONTH(Merge1__3[[#This Row],[Datekey-Opening]]),10,11,12,1,2,3,4,5,6,7,8,9)</f>
        <v>FM9</v>
      </c>
      <c r="AI4611" t="str">
        <f>"Q" &amp; CHOOSE(MONTH(Merge1__3[[#This Row],[Datekey-Opening]]),4,4,4,1,1,1,2,2,2,3,3,3)</f>
        <v>Q3</v>
      </c>
    </row>
    <row r="4612" spans="1:35" x14ac:dyDescent="0.3">
      <c r="A4612">
        <v>9998</v>
      </c>
      <c r="B4612" t="s">
        <v>9649</v>
      </c>
      <c r="C4612">
        <v>1</v>
      </c>
      <c r="D4612" t="s">
        <v>36</v>
      </c>
      <c r="E4612" t="s">
        <v>9650</v>
      </c>
      <c r="F4612" t="s">
        <v>1637</v>
      </c>
      <c r="G4612" t="s">
        <v>1638</v>
      </c>
      <c r="H4612">
        <v>77.263474500000001</v>
      </c>
      <c r="I4612">
        <v>28.525885989999999</v>
      </c>
      <c r="J4612" t="s">
        <v>6381</v>
      </c>
      <c r="K4612" t="s">
        <v>41</v>
      </c>
      <c r="L4612" t="s">
        <v>42</v>
      </c>
      <c r="M4612" t="s">
        <v>42</v>
      </c>
      <c r="N4612" t="s">
        <v>42</v>
      </c>
      <c r="O4612" t="s">
        <v>42</v>
      </c>
      <c r="P4612">
        <v>1</v>
      </c>
      <c r="Q4612">
        <v>10</v>
      </c>
      <c r="R4612">
        <v>450</v>
      </c>
      <c r="S4612" t="s">
        <v>20648</v>
      </c>
      <c r="T4612">
        <v>3</v>
      </c>
      <c r="U4612" t="s">
        <v>20640</v>
      </c>
      <c r="V4612" s="1">
        <v>41997</v>
      </c>
      <c r="W4612" t="s">
        <v>0</v>
      </c>
      <c r="X4612">
        <v>1.2E-2</v>
      </c>
      <c r="Y4612">
        <v>5.4</v>
      </c>
      <c r="Z4612">
        <v>453.70800000000003</v>
      </c>
      <c r="AA4612" t="str">
        <f>TEXT(Merge1[[#This Row],[Datekey-Opening]],"YYYY")</f>
        <v>2014</v>
      </c>
      <c r="AB4612">
        <f>MONTH(Merge1[[#This Row],[Datekey-Opening]])</f>
        <v>12</v>
      </c>
      <c r="AC4612" s="7">
        <f>Merge1[[#This Row],[Datekey-Opening]]</f>
        <v>41997</v>
      </c>
      <c r="AD4612" t="str">
        <f t="shared" si="72"/>
        <v>Q4</v>
      </c>
      <c r="AE4612" s="11">
        <f>Merge1[[#This Row],[Datekey-Opening]]</f>
        <v>41997</v>
      </c>
      <c r="AF4612">
        <f>WEEKDAY(Merge1[[#This Row],[Datekey-Opening]])</f>
        <v>4</v>
      </c>
      <c r="AG4612" t="str">
        <f>TEXT(WEEKDAY(Merge1[[#This Row],[Datekey-Opening]]),"DDDD")</f>
        <v>Wednesday</v>
      </c>
      <c r="AH4612" t="str">
        <f>"FM" &amp; CHOOSE(MONTH(Merge1__3[[#This Row],[Datekey-Opening]]),10,11,12,1,2,3,4,5,6,7,8,9)</f>
        <v>FM9</v>
      </c>
      <c r="AI4612" t="str">
        <f>"Q" &amp; CHOOSE(MONTH(Merge1__3[[#This Row],[Datekey-Opening]]),4,4,4,1,1,1,2,2,2,3,3,3)</f>
        <v>Q3</v>
      </c>
    </row>
    <row r="4613" spans="1:35" x14ac:dyDescent="0.3">
      <c r="A4613">
        <v>18303701</v>
      </c>
      <c r="B4613" t="s">
        <v>9651</v>
      </c>
      <c r="C4613">
        <v>1</v>
      </c>
      <c r="D4613" t="s">
        <v>36</v>
      </c>
      <c r="E4613" t="s">
        <v>1461</v>
      </c>
      <c r="F4613" t="s">
        <v>519</v>
      </c>
      <c r="G4613" t="s">
        <v>520</v>
      </c>
      <c r="H4613">
        <v>77.228435500000003</v>
      </c>
      <c r="I4613">
        <v>28.702490999999998</v>
      </c>
      <c r="J4613" t="s">
        <v>971</v>
      </c>
      <c r="K4613" t="s">
        <v>41</v>
      </c>
      <c r="L4613" t="s">
        <v>42</v>
      </c>
      <c r="M4613" t="s">
        <v>42</v>
      </c>
      <c r="N4613" t="s">
        <v>42</v>
      </c>
      <c r="O4613" t="s">
        <v>42</v>
      </c>
      <c r="P4613">
        <v>1</v>
      </c>
      <c r="Q4613">
        <v>8</v>
      </c>
      <c r="R4613">
        <v>450</v>
      </c>
      <c r="S4613" t="s">
        <v>20648</v>
      </c>
      <c r="T4613">
        <v>3.1</v>
      </c>
      <c r="U4613" t="s">
        <v>20640</v>
      </c>
      <c r="V4613" s="1">
        <v>43449</v>
      </c>
      <c r="W4613" t="s">
        <v>0</v>
      </c>
      <c r="X4613">
        <v>1.2E-2</v>
      </c>
      <c r="Y4613">
        <v>5.4</v>
      </c>
      <c r="Z4613">
        <v>453.70800000000003</v>
      </c>
      <c r="AA4613" t="str">
        <f>TEXT(Merge1[[#This Row],[Datekey-Opening]],"YYYY")</f>
        <v>2018</v>
      </c>
      <c r="AB4613">
        <f>MONTH(Merge1[[#This Row],[Datekey-Opening]])</f>
        <v>12</v>
      </c>
      <c r="AC4613" s="7">
        <f>Merge1[[#This Row],[Datekey-Opening]]</f>
        <v>43449</v>
      </c>
      <c r="AD4613" t="str">
        <f t="shared" si="72"/>
        <v>Q4</v>
      </c>
      <c r="AE4613" s="11">
        <f>Merge1[[#This Row],[Datekey-Opening]]</f>
        <v>43449</v>
      </c>
      <c r="AF4613">
        <f>WEEKDAY(Merge1[[#This Row],[Datekey-Opening]])</f>
        <v>7</v>
      </c>
      <c r="AG4613" t="str">
        <f>TEXT(WEEKDAY(Merge1[[#This Row],[Datekey-Opening]]),"DDDD")</f>
        <v>Saturday</v>
      </c>
      <c r="AH4613" t="str">
        <f>"FM" &amp; CHOOSE(MONTH(Merge1__3[[#This Row],[Datekey-Opening]]),10,11,12,1,2,3,4,5,6,7,8,9)</f>
        <v>FM9</v>
      </c>
      <c r="AI4613" t="str">
        <f>"Q" &amp; CHOOSE(MONTH(Merge1__3[[#This Row],[Datekey-Opening]]),4,4,4,1,1,1,2,2,2,3,3,3)</f>
        <v>Q3</v>
      </c>
    </row>
    <row r="4614" spans="1:35" x14ac:dyDescent="0.3">
      <c r="A4614">
        <v>18463424</v>
      </c>
      <c r="B4614" t="s">
        <v>9652</v>
      </c>
      <c r="C4614">
        <v>1</v>
      </c>
      <c r="D4614" t="s">
        <v>36</v>
      </c>
      <c r="E4614" t="s">
        <v>9653</v>
      </c>
      <c r="F4614" t="s">
        <v>1756</v>
      </c>
      <c r="G4614" t="s">
        <v>1755</v>
      </c>
      <c r="H4614">
        <v>77.218559099999993</v>
      </c>
      <c r="I4614">
        <v>28.5349127</v>
      </c>
      <c r="J4614" t="s">
        <v>5663</v>
      </c>
      <c r="K4614" t="s">
        <v>41</v>
      </c>
      <c r="L4614" t="s">
        <v>42</v>
      </c>
      <c r="M4614" t="s">
        <v>42</v>
      </c>
      <c r="N4614" t="s">
        <v>42</v>
      </c>
      <c r="O4614" t="s">
        <v>42</v>
      </c>
      <c r="P4614">
        <v>1</v>
      </c>
      <c r="Q4614">
        <v>7</v>
      </c>
      <c r="R4614">
        <v>450</v>
      </c>
      <c r="S4614" t="s">
        <v>20648</v>
      </c>
      <c r="T4614">
        <v>3.1</v>
      </c>
      <c r="U4614" t="s">
        <v>20640</v>
      </c>
      <c r="V4614" s="1">
        <v>41252</v>
      </c>
      <c r="W4614" t="s">
        <v>0</v>
      </c>
      <c r="X4614">
        <v>1.2E-2</v>
      </c>
      <c r="Y4614">
        <v>5.4</v>
      </c>
      <c r="Z4614">
        <v>453.70800000000003</v>
      </c>
      <c r="AA4614" t="str">
        <f>TEXT(Merge1[[#This Row],[Datekey-Opening]],"YYYY")</f>
        <v>2012</v>
      </c>
      <c r="AB4614">
        <f>MONTH(Merge1[[#This Row],[Datekey-Opening]])</f>
        <v>12</v>
      </c>
      <c r="AC4614" s="7">
        <f>Merge1[[#This Row],[Datekey-Opening]]</f>
        <v>41252</v>
      </c>
      <c r="AD4614" t="str">
        <f t="shared" si="72"/>
        <v>Q4</v>
      </c>
      <c r="AE4614" s="11">
        <f>Merge1[[#This Row],[Datekey-Opening]]</f>
        <v>41252</v>
      </c>
      <c r="AF4614">
        <f>WEEKDAY(Merge1[[#This Row],[Datekey-Opening]])</f>
        <v>1</v>
      </c>
      <c r="AG4614" t="str">
        <f>TEXT(WEEKDAY(Merge1[[#This Row],[Datekey-Opening]]),"DDDD")</f>
        <v>Sunday</v>
      </c>
      <c r="AH4614" t="str">
        <f>"FM" &amp; CHOOSE(MONTH(Merge1__3[[#This Row],[Datekey-Opening]]),10,11,12,1,2,3,4,5,6,7,8,9)</f>
        <v>FM9</v>
      </c>
      <c r="AI4614" t="str">
        <f>"Q" &amp; CHOOSE(MONTH(Merge1__3[[#This Row],[Datekey-Opening]]),4,4,4,1,1,1,2,2,2,3,3,3)</f>
        <v>Q3</v>
      </c>
    </row>
    <row r="4615" spans="1:35" x14ac:dyDescent="0.3">
      <c r="A4615">
        <v>9751</v>
      </c>
      <c r="B4615" t="s">
        <v>9436</v>
      </c>
      <c r="C4615">
        <v>1</v>
      </c>
      <c r="D4615" t="s">
        <v>36</v>
      </c>
      <c r="E4615" t="s">
        <v>9654</v>
      </c>
      <c r="F4615" t="s">
        <v>1756</v>
      </c>
      <c r="G4615" t="s">
        <v>1755</v>
      </c>
      <c r="H4615">
        <v>77.209377700000005</v>
      </c>
      <c r="I4615">
        <v>28.536356399999999</v>
      </c>
      <c r="J4615" t="s">
        <v>719</v>
      </c>
      <c r="K4615" t="s">
        <v>41</v>
      </c>
      <c r="L4615" t="s">
        <v>42</v>
      </c>
      <c r="M4615" t="s">
        <v>42</v>
      </c>
      <c r="N4615" t="s">
        <v>42</v>
      </c>
      <c r="O4615" t="s">
        <v>42</v>
      </c>
      <c r="P4615">
        <v>1</v>
      </c>
      <c r="Q4615">
        <v>137</v>
      </c>
      <c r="R4615">
        <v>450</v>
      </c>
      <c r="S4615" t="s">
        <v>20648</v>
      </c>
      <c r="T4615">
        <v>3.7</v>
      </c>
      <c r="U4615" t="s">
        <v>20641</v>
      </c>
      <c r="V4615" s="1">
        <v>40528</v>
      </c>
      <c r="W4615" t="s">
        <v>0</v>
      </c>
      <c r="X4615">
        <v>1.2E-2</v>
      </c>
      <c r="Y4615">
        <v>5.4</v>
      </c>
      <c r="Z4615">
        <v>453.70800000000003</v>
      </c>
      <c r="AA4615" t="str">
        <f>TEXT(Merge1[[#This Row],[Datekey-Opening]],"YYYY")</f>
        <v>2010</v>
      </c>
      <c r="AB4615">
        <f>MONTH(Merge1[[#This Row],[Datekey-Opening]])</f>
        <v>12</v>
      </c>
      <c r="AC4615" s="7">
        <f>Merge1[[#This Row],[Datekey-Opening]]</f>
        <v>40528</v>
      </c>
      <c r="AD4615" t="str">
        <f t="shared" si="72"/>
        <v>Q4</v>
      </c>
      <c r="AE4615" s="11">
        <f>Merge1[[#This Row],[Datekey-Opening]]</f>
        <v>40528</v>
      </c>
      <c r="AF4615">
        <f>WEEKDAY(Merge1[[#This Row],[Datekey-Opening]])</f>
        <v>5</v>
      </c>
      <c r="AG4615" t="str">
        <f>TEXT(WEEKDAY(Merge1[[#This Row],[Datekey-Opening]]),"DDDD")</f>
        <v>Thursday</v>
      </c>
      <c r="AH4615" t="str">
        <f>"FM" &amp; CHOOSE(MONTH(Merge1__3[[#This Row],[Datekey-Opening]]),10,11,12,1,2,3,4,5,6,7,8,9)</f>
        <v>FM9</v>
      </c>
      <c r="AI4615" t="str">
        <f>"Q" &amp; CHOOSE(MONTH(Merge1__3[[#This Row],[Datekey-Opening]]),4,4,4,1,1,1,2,2,2,3,3,3)</f>
        <v>Q3</v>
      </c>
    </row>
    <row r="4616" spans="1:35" x14ac:dyDescent="0.3">
      <c r="A4616">
        <v>637</v>
      </c>
      <c r="B4616" t="s">
        <v>904</v>
      </c>
      <c r="C4616">
        <v>1</v>
      </c>
      <c r="D4616" t="s">
        <v>36</v>
      </c>
      <c r="E4616" t="s">
        <v>9655</v>
      </c>
      <c r="F4616" t="s">
        <v>117</v>
      </c>
      <c r="G4616" t="s">
        <v>118</v>
      </c>
      <c r="H4616">
        <v>77.250797800000001</v>
      </c>
      <c r="I4616">
        <v>28.549693000000001</v>
      </c>
      <c r="J4616" t="s">
        <v>513</v>
      </c>
      <c r="K4616" t="s">
        <v>41</v>
      </c>
      <c r="L4616" t="s">
        <v>42</v>
      </c>
      <c r="M4616" t="s">
        <v>49</v>
      </c>
      <c r="N4616" t="s">
        <v>42</v>
      </c>
      <c r="O4616" t="s">
        <v>42</v>
      </c>
      <c r="P4616">
        <v>1</v>
      </c>
      <c r="Q4616">
        <v>38</v>
      </c>
      <c r="R4616">
        <v>450</v>
      </c>
      <c r="S4616" t="s">
        <v>20648</v>
      </c>
      <c r="T4616">
        <v>3</v>
      </c>
      <c r="U4616" t="s">
        <v>20640</v>
      </c>
      <c r="V4616" s="1">
        <v>40894</v>
      </c>
      <c r="W4616" t="s">
        <v>0</v>
      </c>
      <c r="X4616">
        <v>1.2E-2</v>
      </c>
      <c r="Y4616">
        <v>5.4</v>
      </c>
      <c r="Z4616">
        <v>453.70800000000003</v>
      </c>
      <c r="AA4616" t="str">
        <f>TEXT(Merge1[[#This Row],[Datekey-Opening]],"YYYY")</f>
        <v>2011</v>
      </c>
      <c r="AB4616">
        <f>MONTH(Merge1[[#This Row],[Datekey-Opening]])</f>
        <v>12</v>
      </c>
      <c r="AC4616" s="7">
        <f>Merge1[[#This Row],[Datekey-Opening]]</f>
        <v>40894</v>
      </c>
      <c r="AD4616" t="str">
        <f t="shared" si="72"/>
        <v>Q4</v>
      </c>
      <c r="AE4616" s="11">
        <f>Merge1[[#This Row],[Datekey-Opening]]</f>
        <v>40894</v>
      </c>
      <c r="AF4616">
        <f>WEEKDAY(Merge1[[#This Row],[Datekey-Opening]])</f>
        <v>7</v>
      </c>
      <c r="AG4616" t="str">
        <f>TEXT(WEEKDAY(Merge1[[#This Row],[Datekey-Opening]]),"DDDD")</f>
        <v>Saturday</v>
      </c>
      <c r="AH4616" t="str">
        <f>"FM" &amp; CHOOSE(MONTH(Merge1__3[[#This Row],[Datekey-Opening]]),10,11,12,1,2,3,4,5,6,7,8,9)</f>
        <v>FM9</v>
      </c>
      <c r="AI4616" t="str">
        <f>"Q" &amp; CHOOSE(MONTH(Merge1__3[[#This Row],[Datekey-Opening]]),4,4,4,1,1,1,2,2,2,3,3,3)</f>
        <v>Q3</v>
      </c>
    </row>
    <row r="4617" spans="1:35" x14ac:dyDescent="0.3">
      <c r="A4617">
        <v>2222</v>
      </c>
      <c r="B4617" t="s">
        <v>9656</v>
      </c>
      <c r="C4617">
        <v>1</v>
      </c>
      <c r="D4617" t="s">
        <v>36</v>
      </c>
      <c r="E4617" t="s">
        <v>9657</v>
      </c>
      <c r="F4617" t="s">
        <v>2468</v>
      </c>
      <c r="G4617" t="s">
        <v>2469</v>
      </c>
      <c r="H4617">
        <v>77.207056600000001</v>
      </c>
      <c r="I4617">
        <v>28.523385300000001</v>
      </c>
      <c r="J4617" t="s">
        <v>2177</v>
      </c>
      <c r="K4617" t="s">
        <v>41</v>
      </c>
      <c r="L4617" t="s">
        <v>42</v>
      </c>
      <c r="M4617" t="s">
        <v>42</v>
      </c>
      <c r="N4617" t="s">
        <v>42</v>
      </c>
      <c r="O4617" t="s">
        <v>42</v>
      </c>
      <c r="P4617">
        <v>1</v>
      </c>
      <c r="Q4617">
        <v>223</v>
      </c>
      <c r="R4617">
        <v>450</v>
      </c>
      <c r="S4617" t="s">
        <v>20648</v>
      </c>
      <c r="T4617">
        <v>3.7</v>
      </c>
      <c r="U4617" t="s">
        <v>20641</v>
      </c>
      <c r="V4617" s="1">
        <v>41254</v>
      </c>
      <c r="W4617" t="s">
        <v>0</v>
      </c>
      <c r="X4617">
        <v>1.2E-2</v>
      </c>
      <c r="Y4617">
        <v>5.4</v>
      </c>
      <c r="Z4617">
        <v>453.70800000000003</v>
      </c>
      <c r="AA4617" t="str">
        <f>TEXT(Merge1[[#This Row],[Datekey-Opening]],"YYYY")</f>
        <v>2012</v>
      </c>
      <c r="AB4617">
        <f>MONTH(Merge1[[#This Row],[Datekey-Opening]])</f>
        <v>12</v>
      </c>
      <c r="AC4617" s="7">
        <f>Merge1[[#This Row],[Datekey-Opening]]</f>
        <v>41254</v>
      </c>
      <c r="AD4617" t="str">
        <f t="shared" si="72"/>
        <v>Q4</v>
      </c>
      <c r="AE4617" s="11">
        <f>Merge1[[#This Row],[Datekey-Opening]]</f>
        <v>41254</v>
      </c>
      <c r="AF4617">
        <f>WEEKDAY(Merge1[[#This Row],[Datekey-Opening]])</f>
        <v>3</v>
      </c>
      <c r="AG4617" t="str">
        <f>TEXT(WEEKDAY(Merge1[[#This Row],[Datekey-Opening]]),"DDDD")</f>
        <v>Tuesday</v>
      </c>
      <c r="AH4617" t="str">
        <f>"FM" &amp; CHOOSE(MONTH(Merge1__3[[#This Row],[Datekey-Opening]]),10,11,12,1,2,3,4,5,6,7,8,9)</f>
        <v>FM9</v>
      </c>
      <c r="AI4617" t="str">
        <f>"Q" &amp; CHOOSE(MONTH(Merge1__3[[#This Row],[Datekey-Opening]]),4,4,4,1,1,1,2,2,2,3,3,3)</f>
        <v>Q3</v>
      </c>
    </row>
    <row r="4618" spans="1:35" x14ac:dyDescent="0.3">
      <c r="A4618">
        <v>613</v>
      </c>
      <c r="B4618" t="s">
        <v>904</v>
      </c>
      <c r="C4618">
        <v>1</v>
      </c>
      <c r="D4618" t="s">
        <v>36</v>
      </c>
      <c r="E4618" t="s">
        <v>9658</v>
      </c>
      <c r="F4618" t="s">
        <v>9659</v>
      </c>
      <c r="G4618" t="s">
        <v>9660</v>
      </c>
      <c r="H4618">
        <v>77.205891600000001</v>
      </c>
      <c r="I4618">
        <v>28.599081600000002</v>
      </c>
      <c r="J4618" t="s">
        <v>513</v>
      </c>
      <c r="K4618" t="s">
        <v>41</v>
      </c>
      <c r="L4618" t="s">
        <v>42</v>
      </c>
      <c r="M4618" t="s">
        <v>42</v>
      </c>
      <c r="N4618" t="s">
        <v>42</v>
      </c>
      <c r="O4618" t="s">
        <v>42</v>
      </c>
      <c r="P4618">
        <v>1</v>
      </c>
      <c r="Q4618">
        <v>9</v>
      </c>
      <c r="R4618">
        <v>450</v>
      </c>
      <c r="S4618" t="s">
        <v>20648</v>
      </c>
      <c r="T4618">
        <v>2.9</v>
      </c>
      <c r="U4618" t="s">
        <v>20639</v>
      </c>
      <c r="V4618" s="1">
        <v>41623</v>
      </c>
      <c r="W4618" t="s">
        <v>0</v>
      </c>
      <c r="X4618">
        <v>1.2E-2</v>
      </c>
      <c r="Y4618">
        <v>5.4</v>
      </c>
      <c r="Z4618">
        <v>453.70800000000003</v>
      </c>
      <c r="AA4618" t="str">
        <f>TEXT(Merge1[[#This Row],[Datekey-Opening]],"YYYY")</f>
        <v>2013</v>
      </c>
      <c r="AB4618">
        <f>MONTH(Merge1[[#This Row],[Datekey-Opening]])</f>
        <v>12</v>
      </c>
      <c r="AC4618" s="7">
        <f>Merge1[[#This Row],[Datekey-Opening]]</f>
        <v>41623</v>
      </c>
      <c r="AD4618" t="str">
        <f t="shared" si="72"/>
        <v>Q4</v>
      </c>
      <c r="AE4618" s="11">
        <f>Merge1[[#This Row],[Datekey-Opening]]</f>
        <v>41623</v>
      </c>
      <c r="AF4618">
        <f>WEEKDAY(Merge1[[#This Row],[Datekey-Opening]])</f>
        <v>1</v>
      </c>
      <c r="AG4618" t="str">
        <f>TEXT(WEEKDAY(Merge1[[#This Row],[Datekey-Opening]]),"DDDD")</f>
        <v>Sunday</v>
      </c>
      <c r="AH4618" t="str">
        <f>"FM" &amp; CHOOSE(MONTH(Merge1__3[[#This Row],[Datekey-Opening]]),10,11,12,1,2,3,4,5,6,7,8,9)</f>
        <v>FM9</v>
      </c>
      <c r="AI4618" t="str">
        <f>"Q" &amp; CHOOSE(MONTH(Merge1__3[[#This Row],[Datekey-Opening]]),4,4,4,1,1,1,2,2,2,3,3,3)</f>
        <v>Q3</v>
      </c>
    </row>
    <row r="4619" spans="1:35" x14ac:dyDescent="0.3">
      <c r="A4619">
        <v>18288761</v>
      </c>
      <c r="B4619" t="s">
        <v>9661</v>
      </c>
      <c r="C4619">
        <v>1</v>
      </c>
      <c r="D4619" t="s">
        <v>36</v>
      </c>
      <c r="E4619" t="s">
        <v>9662</v>
      </c>
      <c r="F4619" t="s">
        <v>2710</v>
      </c>
      <c r="G4619" t="s">
        <v>2711</v>
      </c>
      <c r="H4619">
        <v>77.168737100000001</v>
      </c>
      <c r="I4619">
        <v>28.588520800000001</v>
      </c>
      <c r="J4619" t="s">
        <v>2999</v>
      </c>
      <c r="K4619" t="s">
        <v>41</v>
      </c>
      <c r="L4619" t="s">
        <v>42</v>
      </c>
      <c r="M4619" t="s">
        <v>42</v>
      </c>
      <c r="N4619" t="s">
        <v>42</v>
      </c>
      <c r="O4619" t="s">
        <v>42</v>
      </c>
      <c r="P4619">
        <v>1</v>
      </c>
      <c r="Q4619">
        <v>18</v>
      </c>
      <c r="R4619">
        <v>450</v>
      </c>
      <c r="S4619" t="s">
        <v>20648</v>
      </c>
      <c r="T4619">
        <v>3</v>
      </c>
      <c r="U4619" t="s">
        <v>20640</v>
      </c>
      <c r="V4619" s="1">
        <v>43078</v>
      </c>
      <c r="W4619" t="s">
        <v>0</v>
      </c>
      <c r="X4619">
        <v>1.2E-2</v>
      </c>
      <c r="Y4619">
        <v>5.4</v>
      </c>
      <c r="Z4619">
        <v>453.70800000000003</v>
      </c>
      <c r="AA4619" t="str">
        <f>TEXT(Merge1[[#This Row],[Datekey-Opening]],"YYYY")</f>
        <v>2017</v>
      </c>
      <c r="AB4619">
        <f>MONTH(Merge1[[#This Row],[Datekey-Opening]])</f>
        <v>12</v>
      </c>
      <c r="AC4619" s="7">
        <f>Merge1[[#This Row],[Datekey-Opening]]</f>
        <v>43078</v>
      </c>
      <c r="AD4619" t="str">
        <f t="shared" si="72"/>
        <v>Q4</v>
      </c>
      <c r="AE4619" s="11">
        <f>Merge1[[#This Row],[Datekey-Opening]]</f>
        <v>43078</v>
      </c>
      <c r="AF4619">
        <f>WEEKDAY(Merge1[[#This Row],[Datekey-Opening]])</f>
        <v>7</v>
      </c>
      <c r="AG4619" t="str">
        <f>TEXT(WEEKDAY(Merge1[[#This Row],[Datekey-Opening]]),"DDDD")</f>
        <v>Saturday</v>
      </c>
      <c r="AH4619" t="str">
        <f>"FM" &amp; CHOOSE(MONTH(Merge1__3[[#This Row],[Datekey-Opening]]),10,11,12,1,2,3,4,5,6,7,8,9)</f>
        <v>FM9</v>
      </c>
      <c r="AI4619" t="str">
        <f>"Q" &amp; CHOOSE(MONTH(Merge1__3[[#This Row],[Datekey-Opening]]),4,4,4,1,1,1,2,2,2,3,3,3)</f>
        <v>Q3</v>
      </c>
    </row>
    <row r="4620" spans="1:35" x14ac:dyDescent="0.3">
      <c r="A4620">
        <v>18312578</v>
      </c>
      <c r="B4620" t="s">
        <v>904</v>
      </c>
      <c r="C4620">
        <v>1</v>
      </c>
      <c r="D4620" t="s">
        <v>36</v>
      </c>
      <c r="E4620" t="s">
        <v>9663</v>
      </c>
      <c r="F4620" t="s">
        <v>249</v>
      </c>
      <c r="G4620" t="s">
        <v>248</v>
      </c>
      <c r="H4620">
        <v>77.169815400000005</v>
      </c>
      <c r="I4620">
        <v>28.7090143</v>
      </c>
      <c r="J4620" t="s">
        <v>513</v>
      </c>
      <c r="K4620" t="s">
        <v>41</v>
      </c>
      <c r="L4620" t="s">
        <v>42</v>
      </c>
      <c r="M4620" t="s">
        <v>42</v>
      </c>
      <c r="N4620" t="s">
        <v>42</v>
      </c>
      <c r="O4620" t="s">
        <v>42</v>
      </c>
      <c r="P4620">
        <v>1</v>
      </c>
      <c r="Q4620">
        <v>1</v>
      </c>
      <c r="R4620">
        <v>450</v>
      </c>
      <c r="S4620" t="s">
        <v>20648</v>
      </c>
      <c r="T4620">
        <v>1</v>
      </c>
      <c r="U4620" t="s">
        <v>20636</v>
      </c>
      <c r="V4620" s="1">
        <v>43086</v>
      </c>
      <c r="W4620" t="s">
        <v>0</v>
      </c>
      <c r="X4620">
        <v>1.2E-2</v>
      </c>
      <c r="Y4620">
        <v>5.4</v>
      </c>
      <c r="Z4620">
        <v>453.70800000000003</v>
      </c>
      <c r="AA4620" t="str">
        <f>TEXT(Merge1[[#This Row],[Datekey-Opening]],"YYYY")</f>
        <v>2017</v>
      </c>
      <c r="AB4620">
        <f>MONTH(Merge1[[#This Row],[Datekey-Opening]])</f>
        <v>12</v>
      </c>
      <c r="AC4620" s="7">
        <f>Merge1[[#This Row],[Datekey-Opening]]</f>
        <v>43086</v>
      </c>
      <c r="AD4620" t="str">
        <f t="shared" si="72"/>
        <v>Q4</v>
      </c>
      <c r="AE4620" s="11">
        <f>Merge1[[#This Row],[Datekey-Opening]]</f>
        <v>43086</v>
      </c>
      <c r="AF4620">
        <f>WEEKDAY(Merge1[[#This Row],[Datekey-Opening]])</f>
        <v>1</v>
      </c>
      <c r="AG4620" t="str">
        <f>TEXT(WEEKDAY(Merge1[[#This Row],[Datekey-Opening]]),"DDDD")</f>
        <v>Sunday</v>
      </c>
      <c r="AH4620" t="str">
        <f>"FM" &amp; CHOOSE(MONTH(Merge1__3[[#This Row],[Datekey-Opening]]),10,11,12,1,2,3,4,5,6,7,8,9)</f>
        <v>FM9</v>
      </c>
      <c r="AI4620" t="str">
        <f>"Q" &amp; CHOOSE(MONTH(Merge1__3[[#This Row],[Datekey-Opening]]),4,4,4,1,1,1,2,2,2,3,3,3)</f>
        <v>Q3</v>
      </c>
    </row>
    <row r="4621" spans="1:35" x14ac:dyDescent="0.3">
      <c r="A4621">
        <v>308769</v>
      </c>
      <c r="B4621" t="s">
        <v>904</v>
      </c>
      <c r="C4621">
        <v>1</v>
      </c>
      <c r="D4621" t="s">
        <v>36</v>
      </c>
      <c r="E4621" t="s">
        <v>9664</v>
      </c>
      <c r="F4621" t="s">
        <v>5271</v>
      </c>
      <c r="G4621" t="s">
        <v>5272</v>
      </c>
      <c r="H4621">
        <v>77.168602300000003</v>
      </c>
      <c r="I4621">
        <v>28.577082499999999</v>
      </c>
      <c r="J4621" t="s">
        <v>513</v>
      </c>
      <c r="K4621" t="s">
        <v>41</v>
      </c>
      <c r="L4621" t="s">
        <v>42</v>
      </c>
      <c r="M4621" t="s">
        <v>42</v>
      </c>
      <c r="N4621" t="s">
        <v>42</v>
      </c>
      <c r="O4621" t="s">
        <v>42</v>
      </c>
      <c r="P4621">
        <v>1</v>
      </c>
      <c r="Q4621">
        <v>29</v>
      </c>
      <c r="R4621">
        <v>450</v>
      </c>
      <c r="S4621" t="s">
        <v>20648</v>
      </c>
      <c r="T4621">
        <v>3.4</v>
      </c>
      <c r="U4621" t="s">
        <v>20640</v>
      </c>
      <c r="V4621" s="1">
        <v>41631</v>
      </c>
      <c r="W4621" t="s">
        <v>0</v>
      </c>
      <c r="X4621">
        <v>1.2E-2</v>
      </c>
      <c r="Y4621">
        <v>5.4</v>
      </c>
      <c r="Z4621">
        <v>453.70800000000003</v>
      </c>
      <c r="AA4621" t="str">
        <f>TEXT(Merge1[[#This Row],[Datekey-Opening]],"YYYY")</f>
        <v>2013</v>
      </c>
      <c r="AB4621">
        <f>MONTH(Merge1[[#This Row],[Datekey-Opening]])</f>
        <v>12</v>
      </c>
      <c r="AC4621" s="7">
        <f>Merge1[[#This Row],[Datekey-Opening]]</f>
        <v>41631</v>
      </c>
      <c r="AD4621" t="str">
        <f t="shared" si="72"/>
        <v>Q4</v>
      </c>
      <c r="AE4621" s="11">
        <f>Merge1[[#This Row],[Datekey-Opening]]</f>
        <v>41631</v>
      </c>
      <c r="AF4621">
        <f>WEEKDAY(Merge1[[#This Row],[Datekey-Opening]])</f>
        <v>2</v>
      </c>
      <c r="AG4621" t="str">
        <f>TEXT(WEEKDAY(Merge1[[#This Row],[Datekey-Opening]]),"DDDD")</f>
        <v>Monday</v>
      </c>
      <c r="AH4621" t="str">
        <f>"FM" &amp; CHOOSE(MONTH(Merge1__3[[#This Row],[Datekey-Opening]]),10,11,12,1,2,3,4,5,6,7,8,9)</f>
        <v>FM9</v>
      </c>
      <c r="AI4621" t="str">
        <f>"Q" &amp; CHOOSE(MONTH(Merge1__3[[#This Row],[Datekey-Opening]]),4,4,4,1,1,1,2,2,2,3,3,3)</f>
        <v>Q3</v>
      </c>
    </row>
    <row r="4622" spans="1:35" x14ac:dyDescent="0.3">
      <c r="A4622">
        <v>3554</v>
      </c>
      <c r="B4622" t="s">
        <v>7674</v>
      </c>
      <c r="C4622">
        <v>1</v>
      </c>
      <c r="D4622" t="s">
        <v>36</v>
      </c>
      <c r="E4622" t="s">
        <v>9665</v>
      </c>
      <c r="F4622" t="s">
        <v>3805</v>
      </c>
      <c r="G4622" t="s">
        <v>3806</v>
      </c>
      <c r="H4622">
        <v>77.197950149999997</v>
      </c>
      <c r="I4622">
        <v>28.537474190000001</v>
      </c>
      <c r="J4622" t="s">
        <v>890</v>
      </c>
      <c r="K4622" t="s">
        <v>41</v>
      </c>
      <c r="L4622" t="s">
        <v>42</v>
      </c>
      <c r="M4622" t="s">
        <v>49</v>
      </c>
      <c r="N4622" t="s">
        <v>42</v>
      </c>
      <c r="O4622" t="s">
        <v>42</v>
      </c>
      <c r="P4622">
        <v>1</v>
      </c>
      <c r="Q4622">
        <v>113</v>
      </c>
      <c r="R4622">
        <v>450</v>
      </c>
      <c r="S4622" t="s">
        <v>20648</v>
      </c>
      <c r="T4622">
        <v>2.6</v>
      </c>
      <c r="U4622" t="s">
        <v>20639</v>
      </c>
      <c r="V4622" s="1">
        <v>40499</v>
      </c>
      <c r="W4622" t="s">
        <v>0</v>
      </c>
      <c r="X4622">
        <v>1.2E-2</v>
      </c>
      <c r="Y4622">
        <v>5.4</v>
      </c>
      <c r="Z4622">
        <v>453.70800000000003</v>
      </c>
      <c r="AA4622" t="str">
        <f>TEXT(Merge1[[#This Row],[Datekey-Opening]],"YYYY")</f>
        <v>2010</v>
      </c>
      <c r="AB4622">
        <f>MONTH(Merge1[[#This Row],[Datekey-Opening]])</f>
        <v>11</v>
      </c>
      <c r="AC4622" s="7">
        <f>Merge1[[#This Row],[Datekey-Opening]]</f>
        <v>40499</v>
      </c>
      <c r="AD4622" t="str">
        <f t="shared" si="72"/>
        <v>Q4</v>
      </c>
      <c r="AE4622" s="11">
        <f>Merge1[[#This Row],[Datekey-Opening]]</f>
        <v>40499</v>
      </c>
      <c r="AF4622">
        <f>WEEKDAY(Merge1[[#This Row],[Datekey-Opening]])</f>
        <v>4</v>
      </c>
      <c r="AG4622" t="str">
        <f>TEXT(WEEKDAY(Merge1[[#This Row],[Datekey-Opening]]),"DDDD")</f>
        <v>Wednesday</v>
      </c>
      <c r="AH4622" t="str">
        <f>"FM" &amp; CHOOSE(MONTH(Merge1__3[[#This Row],[Datekey-Opening]]),10,11,12,1,2,3,4,5,6,7,8,9)</f>
        <v>FM8</v>
      </c>
      <c r="AI4622" t="str">
        <f>"Q" &amp; CHOOSE(MONTH(Merge1__3[[#This Row],[Datekey-Opening]]),4,4,4,1,1,1,2,2,2,3,3,3)</f>
        <v>Q3</v>
      </c>
    </row>
    <row r="4623" spans="1:35" x14ac:dyDescent="0.3">
      <c r="A4623">
        <v>18163907</v>
      </c>
      <c r="B4623" t="s">
        <v>904</v>
      </c>
      <c r="C4623">
        <v>1</v>
      </c>
      <c r="D4623" t="s">
        <v>36</v>
      </c>
      <c r="E4623" t="s">
        <v>9666</v>
      </c>
      <c r="F4623" t="s">
        <v>987</v>
      </c>
      <c r="G4623" t="s">
        <v>988</v>
      </c>
      <c r="H4623">
        <v>77.225461569999993</v>
      </c>
      <c r="I4623">
        <v>28.629817840000001</v>
      </c>
      <c r="J4623" t="s">
        <v>513</v>
      </c>
      <c r="K4623" t="s">
        <v>41</v>
      </c>
      <c r="L4623" t="s">
        <v>42</v>
      </c>
      <c r="M4623" t="s">
        <v>42</v>
      </c>
      <c r="N4623" t="s">
        <v>42</v>
      </c>
      <c r="O4623" t="s">
        <v>42</v>
      </c>
      <c r="P4623">
        <v>1</v>
      </c>
      <c r="Q4623">
        <v>4</v>
      </c>
      <c r="R4623">
        <v>450</v>
      </c>
      <c r="S4623" t="s">
        <v>20648</v>
      </c>
      <c r="T4623">
        <v>2.9</v>
      </c>
      <c r="U4623" t="s">
        <v>20639</v>
      </c>
      <c r="V4623" s="1">
        <v>40873</v>
      </c>
      <c r="W4623" t="s">
        <v>0</v>
      </c>
      <c r="X4623">
        <v>1.2E-2</v>
      </c>
      <c r="Y4623">
        <v>5.4</v>
      </c>
      <c r="Z4623">
        <v>453.70800000000003</v>
      </c>
      <c r="AA4623" t="str">
        <f>TEXT(Merge1[[#This Row],[Datekey-Opening]],"YYYY")</f>
        <v>2011</v>
      </c>
      <c r="AB4623">
        <f>MONTH(Merge1[[#This Row],[Datekey-Opening]])</f>
        <v>11</v>
      </c>
      <c r="AC4623" s="7">
        <f>Merge1[[#This Row],[Datekey-Opening]]</f>
        <v>40873</v>
      </c>
      <c r="AD4623" t="str">
        <f t="shared" si="72"/>
        <v>Q4</v>
      </c>
      <c r="AE4623" s="11">
        <f>Merge1[[#This Row],[Datekey-Opening]]</f>
        <v>40873</v>
      </c>
      <c r="AF4623">
        <f>WEEKDAY(Merge1[[#This Row],[Datekey-Opening]])</f>
        <v>7</v>
      </c>
      <c r="AG4623" t="str">
        <f>TEXT(WEEKDAY(Merge1[[#This Row],[Datekey-Opening]]),"DDDD")</f>
        <v>Saturday</v>
      </c>
      <c r="AH4623" t="str">
        <f>"FM" &amp; CHOOSE(MONTH(Merge1__3[[#This Row],[Datekey-Opening]]),10,11,12,1,2,3,4,5,6,7,8,9)</f>
        <v>FM8</v>
      </c>
      <c r="AI4623" t="str">
        <f>"Q" &amp; CHOOSE(MONTH(Merge1__3[[#This Row],[Datekey-Opening]]),4,4,4,1,1,1,2,2,2,3,3,3)</f>
        <v>Q3</v>
      </c>
    </row>
    <row r="4624" spans="1:35" x14ac:dyDescent="0.3">
      <c r="A4624">
        <v>9779</v>
      </c>
      <c r="B4624" t="s">
        <v>7674</v>
      </c>
      <c r="C4624">
        <v>1</v>
      </c>
      <c r="D4624" t="s">
        <v>36</v>
      </c>
      <c r="E4624" t="s">
        <v>9667</v>
      </c>
      <c r="F4624" t="s">
        <v>448</v>
      </c>
      <c r="G4624" t="s">
        <v>449</v>
      </c>
      <c r="H4624">
        <v>77.206247500000003</v>
      </c>
      <c r="I4624">
        <v>28.698366400000001</v>
      </c>
      <c r="J4624" t="s">
        <v>890</v>
      </c>
      <c r="K4624" t="s">
        <v>41</v>
      </c>
      <c r="L4624" t="s">
        <v>42</v>
      </c>
      <c r="M4624" t="s">
        <v>49</v>
      </c>
      <c r="N4624" t="s">
        <v>42</v>
      </c>
      <c r="O4624" t="s">
        <v>42</v>
      </c>
      <c r="P4624">
        <v>1</v>
      </c>
      <c r="Q4624">
        <v>138</v>
      </c>
      <c r="R4624">
        <v>450</v>
      </c>
      <c r="S4624" t="s">
        <v>20648</v>
      </c>
      <c r="T4624">
        <v>2.6</v>
      </c>
      <c r="U4624" t="s">
        <v>20639</v>
      </c>
      <c r="V4624" s="1">
        <v>42328</v>
      </c>
      <c r="W4624" t="s">
        <v>0</v>
      </c>
      <c r="X4624">
        <v>1.2E-2</v>
      </c>
      <c r="Y4624">
        <v>5.4</v>
      </c>
      <c r="Z4624">
        <v>453.70800000000003</v>
      </c>
      <c r="AA4624" t="str">
        <f>TEXT(Merge1[[#This Row],[Datekey-Opening]],"YYYY")</f>
        <v>2015</v>
      </c>
      <c r="AB4624">
        <f>MONTH(Merge1[[#This Row],[Datekey-Opening]])</f>
        <v>11</v>
      </c>
      <c r="AC4624" s="7">
        <f>Merge1[[#This Row],[Datekey-Opening]]</f>
        <v>42328</v>
      </c>
      <c r="AD4624" t="str">
        <f t="shared" si="72"/>
        <v>Q4</v>
      </c>
      <c r="AE4624" s="11">
        <f>Merge1[[#This Row],[Datekey-Opening]]</f>
        <v>42328</v>
      </c>
      <c r="AF4624">
        <f>WEEKDAY(Merge1[[#This Row],[Datekey-Opening]])</f>
        <v>6</v>
      </c>
      <c r="AG4624" t="str">
        <f>TEXT(WEEKDAY(Merge1[[#This Row],[Datekey-Opening]]),"DDDD")</f>
        <v>Friday</v>
      </c>
      <c r="AH4624" t="str">
        <f>"FM" &amp; CHOOSE(MONTH(Merge1__3[[#This Row],[Datekey-Opening]]),10,11,12,1,2,3,4,5,6,7,8,9)</f>
        <v>FM8</v>
      </c>
      <c r="AI4624" t="str">
        <f>"Q" &amp; CHOOSE(MONTH(Merge1__3[[#This Row],[Datekey-Opening]]),4,4,4,1,1,1,2,2,2,3,3,3)</f>
        <v>Q3</v>
      </c>
    </row>
    <row r="4625" spans="1:35" x14ac:dyDescent="0.3">
      <c r="A4625">
        <v>3468</v>
      </c>
      <c r="B4625" t="s">
        <v>9668</v>
      </c>
      <c r="C4625">
        <v>1</v>
      </c>
      <c r="D4625" t="s">
        <v>36</v>
      </c>
      <c r="E4625" t="s">
        <v>9669</v>
      </c>
      <c r="F4625" t="s">
        <v>747</v>
      </c>
      <c r="G4625" t="s">
        <v>748</v>
      </c>
      <c r="H4625">
        <v>77.203602000000004</v>
      </c>
      <c r="I4625">
        <v>28.552624699999999</v>
      </c>
      <c r="J4625" t="s">
        <v>695</v>
      </c>
      <c r="K4625" t="s">
        <v>41</v>
      </c>
      <c r="L4625" t="s">
        <v>42</v>
      </c>
      <c r="M4625" t="s">
        <v>42</v>
      </c>
      <c r="N4625" t="s">
        <v>42</v>
      </c>
      <c r="O4625" t="s">
        <v>42</v>
      </c>
      <c r="P4625">
        <v>1</v>
      </c>
      <c r="Q4625">
        <v>23</v>
      </c>
      <c r="R4625">
        <v>450</v>
      </c>
      <c r="S4625" t="s">
        <v>20648</v>
      </c>
      <c r="T4625">
        <v>2.4</v>
      </c>
      <c r="U4625" t="s">
        <v>20638</v>
      </c>
      <c r="V4625" s="1">
        <v>41586</v>
      </c>
      <c r="W4625" t="s">
        <v>0</v>
      </c>
      <c r="X4625">
        <v>1.2E-2</v>
      </c>
      <c r="Y4625">
        <v>5.4</v>
      </c>
      <c r="Z4625">
        <v>453.70800000000003</v>
      </c>
      <c r="AA4625" t="str">
        <f>TEXT(Merge1[[#This Row],[Datekey-Opening]],"YYYY")</f>
        <v>2013</v>
      </c>
      <c r="AB4625">
        <f>MONTH(Merge1[[#This Row],[Datekey-Opening]])</f>
        <v>11</v>
      </c>
      <c r="AC4625" s="7">
        <f>Merge1[[#This Row],[Datekey-Opening]]</f>
        <v>41586</v>
      </c>
      <c r="AD4625" t="str">
        <f t="shared" si="72"/>
        <v>Q4</v>
      </c>
      <c r="AE4625" s="11">
        <f>Merge1[[#This Row],[Datekey-Opening]]</f>
        <v>41586</v>
      </c>
      <c r="AF4625">
        <f>WEEKDAY(Merge1[[#This Row],[Datekey-Opening]])</f>
        <v>6</v>
      </c>
      <c r="AG4625" t="str">
        <f>TEXT(WEEKDAY(Merge1[[#This Row],[Datekey-Opening]]),"DDDD")</f>
        <v>Friday</v>
      </c>
      <c r="AH4625" t="str">
        <f>"FM" &amp; CHOOSE(MONTH(Merge1__3[[#This Row],[Datekey-Opening]]),10,11,12,1,2,3,4,5,6,7,8,9)</f>
        <v>FM8</v>
      </c>
      <c r="AI4625" t="str">
        <f>"Q" &amp; CHOOSE(MONTH(Merge1__3[[#This Row],[Datekey-Opening]]),4,4,4,1,1,1,2,2,2,3,3,3)</f>
        <v>Q3</v>
      </c>
    </row>
    <row r="4626" spans="1:35" x14ac:dyDescent="0.3">
      <c r="A4626">
        <v>18285728</v>
      </c>
      <c r="B4626" t="s">
        <v>9670</v>
      </c>
      <c r="C4626">
        <v>1</v>
      </c>
      <c r="D4626" t="s">
        <v>36</v>
      </c>
      <c r="E4626" t="s">
        <v>9671</v>
      </c>
      <c r="F4626" t="s">
        <v>3131</v>
      </c>
      <c r="G4626" t="s">
        <v>3132</v>
      </c>
      <c r="H4626">
        <v>77.228004299999995</v>
      </c>
      <c r="I4626">
        <v>28.602474000000001</v>
      </c>
      <c r="J4626" t="s">
        <v>546</v>
      </c>
      <c r="K4626" t="s">
        <v>41</v>
      </c>
      <c r="L4626" t="s">
        <v>42</v>
      </c>
      <c r="M4626" t="s">
        <v>42</v>
      </c>
      <c r="N4626" t="s">
        <v>42</v>
      </c>
      <c r="O4626" t="s">
        <v>42</v>
      </c>
      <c r="P4626">
        <v>1</v>
      </c>
      <c r="Q4626">
        <v>17</v>
      </c>
      <c r="R4626">
        <v>450</v>
      </c>
      <c r="S4626" t="s">
        <v>20648</v>
      </c>
      <c r="T4626">
        <v>3.5</v>
      </c>
      <c r="U4626" t="s">
        <v>20640</v>
      </c>
      <c r="V4626" s="1">
        <v>41970</v>
      </c>
      <c r="W4626" t="s">
        <v>0</v>
      </c>
      <c r="X4626">
        <v>1.2E-2</v>
      </c>
      <c r="Y4626">
        <v>5.4</v>
      </c>
      <c r="Z4626">
        <v>453.70800000000003</v>
      </c>
      <c r="AA4626" t="str">
        <f>TEXT(Merge1[[#This Row],[Datekey-Opening]],"YYYY")</f>
        <v>2014</v>
      </c>
      <c r="AB4626">
        <f>MONTH(Merge1[[#This Row],[Datekey-Opening]])</f>
        <v>11</v>
      </c>
      <c r="AC4626" s="7">
        <f>Merge1[[#This Row],[Datekey-Opening]]</f>
        <v>41970</v>
      </c>
      <c r="AD4626" t="str">
        <f t="shared" si="72"/>
        <v>Q4</v>
      </c>
      <c r="AE4626" s="11">
        <f>Merge1[[#This Row],[Datekey-Opening]]</f>
        <v>41970</v>
      </c>
      <c r="AF4626">
        <f>WEEKDAY(Merge1[[#This Row],[Datekey-Opening]])</f>
        <v>5</v>
      </c>
      <c r="AG4626" t="str">
        <f>TEXT(WEEKDAY(Merge1[[#This Row],[Datekey-Opening]]),"DDDD")</f>
        <v>Thursday</v>
      </c>
      <c r="AH4626" t="str">
        <f>"FM" &amp; CHOOSE(MONTH(Merge1__3[[#This Row],[Datekey-Opening]]),10,11,12,1,2,3,4,5,6,7,8,9)</f>
        <v>FM8</v>
      </c>
      <c r="AI4626" t="str">
        <f>"Q" &amp; CHOOSE(MONTH(Merge1__3[[#This Row],[Datekey-Opening]]),4,4,4,1,1,1,2,2,2,3,3,3)</f>
        <v>Q3</v>
      </c>
    </row>
    <row r="4627" spans="1:35" x14ac:dyDescent="0.3">
      <c r="A4627">
        <v>300452</v>
      </c>
      <c r="B4627" t="s">
        <v>9672</v>
      </c>
      <c r="C4627">
        <v>1</v>
      </c>
      <c r="D4627" t="s">
        <v>36</v>
      </c>
      <c r="E4627" t="s">
        <v>9673</v>
      </c>
      <c r="F4627" t="s">
        <v>1751</v>
      </c>
      <c r="G4627" t="s">
        <v>1752</v>
      </c>
      <c r="H4627">
        <v>77.146672199999998</v>
      </c>
      <c r="I4627">
        <v>28.653603</v>
      </c>
      <c r="J4627" t="s">
        <v>516</v>
      </c>
      <c r="K4627" t="s">
        <v>41</v>
      </c>
      <c r="L4627" t="s">
        <v>42</v>
      </c>
      <c r="M4627" t="s">
        <v>42</v>
      </c>
      <c r="N4627" t="s">
        <v>42</v>
      </c>
      <c r="O4627" t="s">
        <v>42</v>
      </c>
      <c r="P4627">
        <v>1</v>
      </c>
      <c r="Q4627">
        <v>73</v>
      </c>
      <c r="R4627">
        <v>450</v>
      </c>
      <c r="S4627" t="s">
        <v>20648</v>
      </c>
      <c r="T4627">
        <v>3.3</v>
      </c>
      <c r="U4627" t="s">
        <v>20640</v>
      </c>
      <c r="V4627" s="1">
        <v>43065</v>
      </c>
      <c r="W4627" t="s">
        <v>0</v>
      </c>
      <c r="X4627">
        <v>1.2E-2</v>
      </c>
      <c r="Y4627">
        <v>5.4</v>
      </c>
      <c r="Z4627">
        <v>453.70800000000003</v>
      </c>
      <c r="AA4627" t="str">
        <f>TEXT(Merge1[[#This Row],[Datekey-Opening]],"YYYY")</f>
        <v>2017</v>
      </c>
      <c r="AB4627">
        <f>MONTH(Merge1[[#This Row],[Datekey-Opening]])</f>
        <v>11</v>
      </c>
      <c r="AC4627" s="7">
        <f>Merge1[[#This Row],[Datekey-Opening]]</f>
        <v>43065</v>
      </c>
      <c r="AD4627" t="str">
        <f t="shared" si="72"/>
        <v>Q4</v>
      </c>
      <c r="AE4627" s="11">
        <f>Merge1[[#This Row],[Datekey-Opening]]</f>
        <v>43065</v>
      </c>
      <c r="AF4627">
        <f>WEEKDAY(Merge1[[#This Row],[Datekey-Opening]])</f>
        <v>1</v>
      </c>
      <c r="AG4627" t="str">
        <f>TEXT(WEEKDAY(Merge1[[#This Row],[Datekey-Opening]]),"DDDD")</f>
        <v>Sunday</v>
      </c>
      <c r="AH4627" t="str">
        <f>"FM" &amp; CHOOSE(MONTH(Merge1__3[[#This Row],[Datekey-Opening]]),10,11,12,1,2,3,4,5,6,7,8,9)</f>
        <v>FM8</v>
      </c>
      <c r="AI4627" t="str">
        <f>"Q" &amp; CHOOSE(MONTH(Merge1__3[[#This Row],[Datekey-Opening]]),4,4,4,1,1,1,2,2,2,3,3,3)</f>
        <v>Q3</v>
      </c>
    </row>
    <row r="4628" spans="1:35" x14ac:dyDescent="0.3">
      <c r="A4628">
        <v>18361738</v>
      </c>
      <c r="B4628" t="s">
        <v>9674</v>
      </c>
      <c r="C4628">
        <v>1</v>
      </c>
      <c r="D4628" t="s">
        <v>36</v>
      </c>
      <c r="E4628" t="s">
        <v>9675</v>
      </c>
      <c r="F4628" t="s">
        <v>47</v>
      </c>
      <c r="G4628" t="s">
        <v>48</v>
      </c>
      <c r="H4628">
        <v>77.245041000000001</v>
      </c>
      <c r="I4628">
        <v>28.574529999999999</v>
      </c>
      <c r="J4628" t="s">
        <v>572</v>
      </c>
      <c r="K4628" t="s">
        <v>41</v>
      </c>
      <c r="L4628" t="s">
        <v>42</v>
      </c>
      <c r="M4628" t="s">
        <v>49</v>
      </c>
      <c r="N4628" t="s">
        <v>42</v>
      </c>
      <c r="O4628" t="s">
        <v>42</v>
      </c>
      <c r="P4628">
        <v>1</v>
      </c>
      <c r="Q4628">
        <v>102</v>
      </c>
      <c r="R4628">
        <v>450</v>
      </c>
      <c r="S4628" t="s">
        <v>20648</v>
      </c>
      <c r="T4628">
        <v>2.6</v>
      </c>
      <c r="U4628" t="s">
        <v>20639</v>
      </c>
      <c r="V4628" s="1">
        <v>40496</v>
      </c>
      <c r="W4628" t="s">
        <v>0</v>
      </c>
      <c r="X4628">
        <v>1.2E-2</v>
      </c>
      <c r="Y4628">
        <v>5.4</v>
      </c>
      <c r="Z4628">
        <v>453.70800000000003</v>
      </c>
      <c r="AA4628" t="str">
        <f>TEXT(Merge1[[#This Row],[Datekey-Opening]],"YYYY")</f>
        <v>2010</v>
      </c>
      <c r="AB4628">
        <f>MONTH(Merge1[[#This Row],[Datekey-Opening]])</f>
        <v>11</v>
      </c>
      <c r="AC4628" s="7">
        <f>Merge1[[#This Row],[Datekey-Opening]]</f>
        <v>40496</v>
      </c>
      <c r="AD4628" t="str">
        <f t="shared" si="72"/>
        <v>Q4</v>
      </c>
      <c r="AE4628" s="11">
        <f>Merge1[[#This Row],[Datekey-Opening]]</f>
        <v>40496</v>
      </c>
      <c r="AF4628">
        <f>WEEKDAY(Merge1[[#This Row],[Datekey-Opening]])</f>
        <v>1</v>
      </c>
      <c r="AG4628" t="str">
        <f>TEXT(WEEKDAY(Merge1[[#This Row],[Datekey-Opening]]),"DDDD")</f>
        <v>Sunday</v>
      </c>
      <c r="AH4628" t="str">
        <f>"FM" &amp; CHOOSE(MONTH(Merge1__3[[#This Row],[Datekey-Opening]]),10,11,12,1,2,3,4,5,6,7,8,9)</f>
        <v>FM8</v>
      </c>
      <c r="AI4628" t="str">
        <f>"Q" &amp; CHOOSE(MONTH(Merge1__3[[#This Row],[Datekey-Opening]]),4,4,4,1,1,1,2,2,2,3,3,3)</f>
        <v>Q3</v>
      </c>
    </row>
    <row r="4629" spans="1:35" x14ac:dyDescent="0.3">
      <c r="A4629">
        <v>18489540</v>
      </c>
      <c r="B4629" t="s">
        <v>9676</v>
      </c>
      <c r="C4629">
        <v>1</v>
      </c>
      <c r="D4629" t="s">
        <v>36</v>
      </c>
      <c r="E4629" t="s">
        <v>9677</v>
      </c>
      <c r="F4629" t="s">
        <v>52</v>
      </c>
      <c r="G4629" t="s">
        <v>53</v>
      </c>
      <c r="H4629">
        <v>77.126449399999998</v>
      </c>
      <c r="I4629">
        <v>28.546965100000001</v>
      </c>
      <c r="J4629" t="s">
        <v>9678</v>
      </c>
      <c r="K4629" t="s">
        <v>41</v>
      </c>
      <c r="L4629" t="s">
        <v>42</v>
      </c>
      <c r="M4629" t="s">
        <v>42</v>
      </c>
      <c r="N4629" t="s">
        <v>42</v>
      </c>
      <c r="O4629" t="s">
        <v>42</v>
      </c>
      <c r="P4629">
        <v>1</v>
      </c>
      <c r="Q4629">
        <v>1</v>
      </c>
      <c r="R4629">
        <v>450</v>
      </c>
      <c r="S4629" t="s">
        <v>20648</v>
      </c>
      <c r="T4629">
        <v>1</v>
      </c>
      <c r="U4629" t="s">
        <v>20636</v>
      </c>
      <c r="V4629" s="1">
        <v>41229</v>
      </c>
      <c r="W4629" t="s">
        <v>0</v>
      </c>
      <c r="X4629">
        <v>1.2E-2</v>
      </c>
      <c r="Y4629">
        <v>5.4</v>
      </c>
      <c r="Z4629">
        <v>453.70800000000003</v>
      </c>
      <c r="AA4629" t="str">
        <f>TEXT(Merge1[[#This Row],[Datekey-Opening]],"YYYY")</f>
        <v>2012</v>
      </c>
      <c r="AB4629">
        <f>MONTH(Merge1[[#This Row],[Datekey-Opening]])</f>
        <v>11</v>
      </c>
      <c r="AC4629" s="7">
        <f>Merge1[[#This Row],[Datekey-Opening]]</f>
        <v>41229</v>
      </c>
      <c r="AD4629" t="str">
        <f t="shared" si="72"/>
        <v>Q4</v>
      </c>
      <c r="AE4629" s="11">
        <f>Merge1[[#This Row],[Datekey-Opening]]</f>
        <v>41229</v>
      </c>
      <c r="AF4629">
        <f>WEEKDAY(Merge1[[#This Row],[Datekey-Opening]])</f>
        <v>6</v>
      </c>
      <c r="AG4629" t="str">
        <f>TEXT(WEEKDAY(Merge1[[#This Row],[Datekey-Opening]]),"DDDD")</f>
        <v>Friday</v>
      </c>
      <c r="AH4629" t="str">
        <f>"FM" &amp; CHOOSE(MONTH(Merge1__3[[#This Row],[Datekey-Opening]]),10,11,12,1,2,3,4,5,6,7,8,9)</f>
        <v>FM8</v>
      </c>
      <c r="AI4629" t="str">
        <f>"Q" &amp; CHOOSE(MONTH(Merge1__3[[#This Row],[Datekey-Opening]]),4,4,4,1,1,1,2,2,2,3,3,3)</f>
        <v>Q3</v>
      </c>
    </row>
    <row r="4630" spans="1:35" x14ac:dyDescent="0.3">
      <c r="A4630">
        <v>18285222</v>
      </c>
      <c r="B4630" t="s">
        <v>9679</v>
      </c>
      <c r="C4630">
        <v>1</v>
      </c>
      <c r="D4630" t="s">
        <v>36</v>
      </c>
      <c r="E4630" t="s">
        <v>9680</v>
      </c>
      <c r="F4630" t="s">
        <v>2926</v>
      </c>
      <c r="G4630" t="s">
        <v>2927</v>
      </c>
      <c r="H4630">
        <v>77.151257599999994</v>
      </c>
      <c r="I4630">
        <v>28.6933978</v>
      </c>
      <c r="J4630" t="s">
        <v>536</v>
      </c>
      <c r="K4630" t="s">
        <v>41</v>
      </c>
      <c r="L4630" t="s">
        <v>42</v>
      </c>
      <c r="M4630" t="s">
        <v>49</v>
      </c>
      <c r="N4630" t="s">
        <v>42</v>
      </c>
      <c r="O4630" t="s">
        <v>42</v>
      </c>
      <c r="P4630">
        <v>1</v>
      </c>
      <c r="Q4630">
        <v>49</v>
      </c>
      <c r="R4630">
        <v>450</v>
      </c>
      <c r="S4630" t="s">
        <v>20648</v>
      </c>
      <c r="T4630">
        <v>3.4</v>
      </c>
      <c r="U4630" t="s">
        <v>20640</v>
      </c>
      <c r="V4630" s="1">
        <v>40493</v>
      </c>
      <c r="W4630" t="s">
        <v>0</v>
      </c>
      <c r="X4630">
        <v>1.2E-2</v>
      </c>
      <c r="Y4630">
        <v>5.4</v>
      </c>
      <c r="Z4630">
        <v>453.70800000000003</v>
      </c>
      <c r="AA4630" t="str">
        <f>TEXT(Merge1[[#This Row],[Datekey-Opening]],"YYYY")</f>
        <v>2010</v>
      </c>
      <c r="AB4630">
        <f>MONTH(Merge1[[#This Row],[Datekey-Opening]])</f>
        <v>11</v>
      </c>
      <c r="AC4630" s="7">
        <f>Merge1[[#This Row],[Datekey-Opening]]</f>
        <v>40493</v>
      </c>
      <c r="AD4630" t="str">
        <f t="shared" si="72"/>
        <v>Q4</v>
      </c>
      <c r="AE4630" s="11">
        <f>Merge1[[#This Row],[Datekey-Opening]]</f>
        <v>40493</v>
      </c>
      <c r="AF4630">
        <f>WEEKDAY(Merge1[[#This Row],[Datekey-Opening]])</f>
        <v>5</v>
      </c>
      <c r="AG4630" t="str">
        <f>TEXT(WEEKDAY(Merge1[[#This Row],[Datekey-Opening]]),"DDDD")</f>
        <v>Thursday</v>
      </c>
      <c r="AH4630" t="str">
        <f>"FM" &amp; CHOOSE(MONTH(Merge1__3[[#This Row],[Datekey-Opening]]),10,11,12,1,2,3,4,5,6,7,8,9)</f>
        <v>FM8</v>
      </c>
      <c r="AI4630" t="str">
        <f>"Q" &amp; CHOOSE(MONTH(Merge1__3[[#This Row],[Datekey-Opening]]),4,4,4,1,1,1,2,2,2,3,3,3)</f>
        <v>Q3</v>
      </c>
    </row>
    <row r="4631" spans="1:35" x14ac:dyDescent="0.3">
      <c r="A4631">
        <v>18272383</v>
      </c>
      <c r="B4631" t="s">
        <v>9641</v>
      </c>
      <c r="C4631">
        <v>1</v>
      </c>
      <c r="D4631" t="s">
        <v>36</v>
      </c>
      <c r="E4631" t="s">
        <v>9681</v>
      </c>
      <c r="F4631" t="s">
        <v>2926</v>
      </c>
      <c r="G4631" t="s">
        <v>2927</v>
      </c>
      <c r="H4631">
        <v>77.151617099999996</v>
      </c>
      <c r="I4631">
        <v>28.693163699999999</v>
      </c>
      <c r="J4631" t="s">
        <v>5925</v>
      </c>
      <c r="K4631" t="s">
        <v>41</v>
      </c>
      <c r="L4631" t="s">
        <v>42</v>
      </c>
      <c r="M4631" t="s">
        <v>49</v>
      </c>
      <c r="N4631" t="s">
        <v>42</v>
      </c>
      <c r="O4631" t="s">
        <v>42</v>
      </c>
      <c r="P4631">
        <v>1</v>
      </c>
      <c r="Q4631">
        <v>139</v>
      </c>
      <c r="R4631">
        <v>450</v>
      </c>
      <c r="S4631" t="s">
        <v>20648</v>
      </c>
      <c r="T4631">
        <v>3.6</v>
      </c>
      <c r="U4631" t="s">
        <v>20641</v>
      </c>
      <c r="V4631" s="1">
        <v>41960</v>
      </c>
      <c r="W4631" t="s">
        <v>0</v>
      </c>
      <c r="X4631">
        <v>1.2E-2</v>
      </c>
      <c r="Y4631">
        <v>5.4</v>
      </c>
      <c r="Z4631">
        <v>453.70800000000003</v>
      </c>
      <c r="AA4631" t="str">
        <f>TEXT(Merge1[[#This Row],[Datekey-Opening]],"YYYY")</f>
        <v>2014</v>
      </c>
      <c r="AB4631">
        <f>MONTH(Merge1[[#This Row],[Datekey-Opening]])</f>
        <v>11</v>
      </c>
      <c r="AC4631" s="7">
        <f>Merge1[[#This Row],[Datekey-Opening]]</f>
        <v>41960</v>
      </c>
      <c r="AD4631" t="str">
        <f t="shared" si="72"/>
        <v>Q4</v>
      </c>
      <c r="AE4631" s="11">
        <f>Merge1[[#This Row],[Datekey-Opening]]</f>
        <v>41960</v>
      </c>
      <c r="AF4631">
        <f>WEEKDAY(Merge1[[#This Row],[Datekey-Opening]])</f>
        <v>2</v>
      </c>
      <c r="AG4631" t="str">
        <f>TEXT(WEEKDAY(Merge1[[#This Row],[Datekey-Opening]]),"DDDD")</f>
        <v>Monday</v>
      </c>
      <c r="AH4631" t="str">
        <f>"FM" &amp; CHOOSE(MONTH(Merge1__3[[#This Row],[Datekey-Opening]]),10,11,12,1,2,3,4,5,6,7,8,9)</f>
        <v>FM8</v>
      </c>
      <c r="AI4631" t="str">
        <f>"Q" &amp; CHOOSE(MONTH(Merge1__3[[#This Row],[Datekey-Opening]]),4,4,4,1,1,1,2,2,2,3,3,3)</f>
        <v>Q3</v>
      </c>
    </row>
    <row r="4632" spans="1:35" x14ac:dyDescent="0.3">
      <c r="A4632">
        <v>309811</v>
      </c>
      <c r="B4632" t="s">
        <v>9682</v>
      </c>
      <c r="C4632">
        <v>1</v>
      </c>
      <c r="D4632" t="s">
        <v>36</v>
      </c>
      <c r="E4632" t="s">
        <v>9683</v>
      </c>
      <c r="F4632" t="s">
        <v>2710</v>
      </c>
      <c r="G4632" t="s">
        <v>2711</v>
      </c>
      <c r="H4632">
        <v>77.1690325</v>
      </c>
      <c r="I4632">
        <v>28.587505100000001</v>
      </c>
      <c r="J4632" t="s">
        <v>546</v>
      </c>
      <c r="K4632" t="s">
        <v>41</v>
      </c>
      <c r="L4632" t="s">
        <v>42</v>
      </c>
      <c r="M4632" t="s">
        <v>42</v>
      </c>
      <c r="N4632" t="s">
        <v>42</v>
      </c>
      <c r="O4632" t="s">
        <v>42</v>
      </c>
      <c r="P4632">
        <v>1</v>
      </c>
      <c r="Q4632">
        <v>20</v>
      </c>
      <c r="R4632">
        <v>450</v>
      </c>
      <c r="S4632" t="s">
        <v>20648</v>
      </c>
      <c r="T4632">
        <v>2.9</v>
      </c>
      <c r="U4632" t="s">
        <v>20639</v>
      </c>
      <c r="V4632" s="1">
        <v>41605</v>
      </c>
      <c r="W4632" t="s">
        <v>0</v>
      </c>
      <c r="X4632">
        <v>1.2E-2</v>
      </c>
      <c r="Y4632">
        <v>5.4</v>
      </c>
      <c r="Z4632">
        <v>453.70800000000003</v>
      </c>
      <c r="AA4632" t="str">
        <f>TEXT(Merge1[[#This Row],[Datekey-Opening]],"YYYY")</f>
        <v>2013</v>
      </c>
      <c r="AB4632">
        <f>MONTH(Merge1[[#This Row],[Datekey-Opening]])</f>
        <v>11</v>
      </c>
      <c r="AC4632" s="7">
        <f>Merge1[[#This Row],[Datekey-Opening]]</f>
        <v>41605</v>
      </c>
      <c r="AD4632" t="str">
        <f t="shared" si="72"/>
        <v>Q4</v>
      </c>
      <c r="AE4632" s="11">
        <f>Merge1[[#This Row],[Datekey-Opening]]</f>
        <v>41605</v>
      </c>
      <c r="AF4632">
        <f>WEEKDAY(Merge1[[#This Row],[Datekey-Opening]])</f>
        <v>4</v>
      </c>
      <c r="AG4632" t="str">
        <f>TEXT(WEEKDAY(Merge1[[#This Row],[Datekey-Opening]]),"DDDD")</f>
        <v>Wednesday</v>
      </c>
      <c r="AH4632" t="str">
        <f>"FM" &amp; CHOOSE(MONTH(Merge1__3[[#This Row],[Datekey-Opening]]),10,11,12,1,2,3,4,5,6,7,8,9)</f>
        <v>FM8</v>
      </c>
      <c r="AI4632" t="str">
        <f>"Q" &amp; CHOOSE(MONTH(Merge1__3[[#This Row],[Datekey-Opening]]),4,4,4,1,1,1,2,2,2,3,3,3)</f>
        <v>Q3</v>
      </c>
    </row>
    <row r="4633" spans="1:35" x14ac:dyDescent="0.3">
      <c r="A4633">
        <v>18418239</v>
      </c>
      <c r="B4633" t="s">
        <v>9684</v>
      </c>
      <c r="C4633">
        <v>1</v>
      </c>
      <c r="D4633" t="s">
        <v>36</v>
      </c>
      <c r="E4633" t="s">
        <v>9685</v>
      </c>
      <c r="F4633" t="s">
        <v>2710</v>
      </c>
      <c r="G4633" t="s">
        <v>2711</v>
      </c>
      <c r="H4633">
        <v>77.1684226</v>
      </c>
      <c r="I4633">
        <v>28.5884459</v>
      </c>
      <c r="J4633" t="s">
        <v>5922</v>
      </c>
      <c r="K4633" t="s">
        <v>41</v>
      </c>
      <c r="L4633" t="s">
        <v>42</v>
      </c>
      <c r="M4633" t="s">
        <v>49</v>
      </c>
      <c r="N4633" t="s">
        <v>42</v>
      </c>
      <c r="O4633" t="s">
        <v>42</v>
      </c>
      <c r="P4633">
        <v>1</v>
      </c>
      <c r="Q4633">
        <v>178</v>
      </c>
      <c r="R4633">
        <v>450</v>
      </c>
      <c r="S4633" t="s">
        <v>20648</v>
      </c>
      <c r="T4633">
        <v>4.4000000000000004</v>
      </c>
      <c r="U4633" t="s">
        <v>20642</v>
      </c>
      <c r="V4633" s="1">
        <v>43054</v>
      </c>
      <c r="W4633" t="s">
        <v>0</v>
      </c>
      <c r="X4633">
        <v>1.2E-2</v>
      </c>
      <c r="Y4633">
        <v>5.4</v>
      </c>
      <c r="Z4633">
        <v>453.70800000000003</v>
      </c>
      <c r="AA4633" t="str">
        <f>TEXT(Merge1[[#This Row],[Datekey-Opening]],"YYYY")</f>
        <v>2017</v>
      </c>
      <c r="AB4633">
        <f>MONTH(Merge1[[#This Row],[Datekey-Opening]])</f>
        <v>11</v>
      </c>
      <c r="AC4633" s="7">
        <f>Merge1[[#This Row],[Datekey-Opening]]</f>
        <v>43054</v>
      </c>
      <c r="AD4633" t="str">
        <f t="shared" si="72"/>
        <v>Q4</v>
      </c>
      <c r="AE4633" s="11">
        <f>Merge1[[#This Row],[Datekey-Opening]]</f>
        <v>43054</v>
      </c>
      <c r="AF4633">
        <f>WEEKDAY(Merge1[[#This Row],[Datekey-Opening]])</f>
        <v>4</v>
      </c>
      <c r="AG4633" t="str">
        <f>TEXT(WEEKDAY(Merge1[[#This Row],[Datekey-Opening]]),"DDDD")</f>
        <v>Wednesday</v>
      </c>
      <c r="AH4633" t="str">
        <f>"FM" &amp; CHOOSE(MONTH(Merge1__3[[#This Row],[Datekey-Opening]]),10,11,12,1,2,3,4,5,6,7,8,9)</f>
        <v>FM8</v>
      </c>
      <c r="AI4633" t="str">
        <f>"Q" &amp; CHOOSE(MONTH(Merge1__3[[#This Row],[Datekey-Opening]]),4,4,4,1,1,1,2,2,2,3,3,3)</f>
        <v>Q3</v>
      </c>
    </row>
    <row r="4634" spans="1:35" x14ac:dyDescent="0.3">
      <c r="A4634">
        <v>307190</v>
      </c>
      <c r="B4634" t="s">
        <v>9686</v>
      </c>
      <c r="C4634">
        <v>1</v>
      </c>
      <c r="D4634" t="s">
        <v>36</v>
      </c>
      <c r="E4634" t="s">
        <v>9687</v>
      </c>
      <c r="F4634" t="s">
        <v>676</v>
      </c>
      <c r="G4634" t="s">
        <v>677</v>
      </c>
      <c r="H4634">
        <v>77.221968500000003</v>
      </c>
      <c r="I4634">
        <v>28.633524900000001</v>
      </c>
      <c r="J4634" t="s">
        <v>536</v>
      </c>
      <c r="K4634" t="s">
        <v>41</v>
      </c>
      <c r="L4634" t="s">
        <v>42</v>
      </c>
      <c r="M4634" t="s">
        <v>49</v>
      </c>
      <c r="N4634" t="s">
        <v>42</v>
      </c>
      <c r="O4634" t="s">
        <v>42</v>
      </c>
      <c r="P4634">
        <v>1</v>
      </c>
      <c r="Q4634">
        <v>783</v>
      </c>
      <c r="R4634">
        <v>450</v>
      </c>
      <c r="S4634" t="s">
        <v>20648</v>
      </c>
      <c r="T4634">
        <v>3.9</v>
      </c>
      <c r="U4634" t="s">
        <v>20641</v>
      </c>
      <c r="V4634" s="1">
        <v>41565</v>
      </c>
      <c r="W4634" t="s">
        <v>0</v>
      </c>
      <c r="X4634">
        <v>1.2E-2</v>
      </c>
      <c r="Y4634">
        <v>5.4</v>
      </c>
      <c r="Z4634">
        <v>453.70800000000003</v>
      </c>
      <c r="AA4634" t="str">
        <f>TEXT(Merge1[[#This Row],[Datekey-Opening]],"YYYY")</f>
        <v>2013</v>
      </c>
      <c r="AB4634">
        <f>MONTH(Merge1[[#This Row],[Datekey-Opening]])</f>
        <v>10</v>
      </c>
      <c r="AC4634" s="7">
        <f>Merge1[[#This Row],[Datekey-Opening]]</f>
        <v>41565</v>
      </c>
      <c r="AD4634" t="str">
        <f t="shared" si="72"/>
        <v>Q4</v>
      </c>
      <c r="AE4634" s="11">
        <f>Merge1[[#This Row],[Datekey-Opening]]</f>
        <v>41565</v>
      </c>
      <c r="AF4634">
        <f>WEEKDAY(Merge1[[#This Row],[Datekey-Opening]])</f>
        <v>6</v>
      </c>
      <c r="AG4634" t="str">
        <f>TEXT(WEEKDAY(Merge1[[#This Row],[Datekey-Opening]]),"DDDD")</f>
        <v>Friday</v>
      </c>
      <c r="AH4634" t="str">
        <f>"FM" &amp; CHOOSE(MONTH(Merge1__3[[#This Row],[Datekey-Opening]]),10,11,12,1,2,3,4,5,6,7,8,9)</f>
        <v>FM7</v>
      </c>
      <c r="AI4634" t="str">
        <f>"Q" &amp; CHOOSE(MONTH(Merge1__3[[#This Row],[Datekey-Opening]]),4,4,4,1,1,1,2,2,2,3,3,3)</f>
        <v>Q3</v>
      </c>
    </row>
    <row r="4635" spans="1:35" x14ac:dyDescent="0.3">
      <c r="A4635">
        <v>7893</v>
      </c>
      <c r="B4635" t="s">
        <v>904</v>
      </c>
      <c r="C4635">
        <v>1</v>
      </c>
      <c r="D4635" t="s">
        <v>36</v>
      </c>
      <c r="E4635" t="s">
        <v>9688</v>
      </c>
      <c r="F4635" t="s">
        <v>347</v>
      </c>
      <c r="G4635" t="s">
        <v>348</v>
      </c>
      <c r="H4635">
        <v>77.245962000000006</v>
      </c>
      <c r="I4635">
        <v>28.558243999999998</v>
      </c>
      <c r="J4635" t="s">
        <v>513</v>
      </c>
      <c r="K4635" t="s">
        <v>41</v>
      </c>
      <c r="L4635" t="s">
        <v>42</v>
      </c>
      <c r="M4635" t="s">
        <v>42</v>
      </c>
      <c r="N4635" t="s">
        <v>42</v>
      </c>
      <c r="O4635" t="s">
        <v>42</v>
      </c>
      <c r="P4635">
        <v>1</v>
      </c>
      <c r="Q4635">
        <v>24</v>
      </c>
      <c r="R4635">
        <v>450</v>
      </c>
      <c r="S4635" t="s">
        <v>20648</v>
      </c>
      <c r="T4635">
        <v>2.7</v>
      </c>
      <c r="U4635" t="s">
        <v>20639</v>
      </c>
      <c r="V4635" s="1">
        <v>40839</v>
      </c>
      <c r="W4635" t="s">
        <v>0</v>
      </c>
      <c r="X4635">
        <v>1.2E-2</v>
      </c>
      <c r="Y4635">
        <v>5.4</v>
      </c>
      <c r="Z4635">
        <v>453.70800000000003</v>
      </c>
      <c r="AA4635" t="str">
        <f>TEXT(Merge1[[#This Row],[Datekey-Opening]],"YYYY")</f>
        <v>2011</v>
      </c>
      <c r="AB4635">
        <f>MONTH(Merge1[[#This Row],[Datekey-Opening]])</f>
        <v>10</v>
      </c>
      <c r="AC4635" s="7">
        <f>Merge1[[#This Row],[Datekey-Opening]]</f>
        <v>40839</v>
      </c>
      <c r="AD4635" t="str">
        <f t="shared" si="72"/>
        <v>Q4</v>
      </c>
      <c r="AE4635" s="11">
        <f>Merge1[[#This Row],[Datekey-Opening]]</f>
        <v>40839</v>
      </c>
      <c r="AF4635">
        <f>WEEKDAY(Merge1[[#This Row],[Datekey-Opening]])</f>
        <v>1</v>
      </c>
      <c r="AG4635" t="str">
        <f>TEXT(WEEKDAY(Merge1[[#This Row],[Datekey-Opening]]),"DDDD")</f>
        <v>Sunday</v>
      </c>
      <c r="AH4635" t="str">
        <f>"FM" &amp; CHOOSE(MONTH(Merge1__3[[#This Row],[Datekey-Opening]]),10,11,12,1,2,3,4,5,6,7,8,9)</f>
        <v>FM7</v>
      </c>
      <c r="AI4635" t="str">
        <f>"Q" &amp; CHOOSE(MONTH(Merge1__3[[#This Row],[Datekey-Opening]]),4,4,4,1,1,1,2,2,2,3,3,3)</f>
        <v>Q3</v>
      </c>
    </row>
    <row r="4636" spans="1:35" x14ac:dyDescent="0.3">
      <c r="A4636">
        <v>313419</v>
      </c>
      <c r="B4636" t="s">
        <v>9508</v>
      </c>
      <c r="C4636">
        <v>1</v>
      </c>
      <c r="D4636" t="s">
        <v>36</v>
      </c>
      <c r="E4636" t="s">
        <v>9689</v>
      </c>
      <c r="F4636" t="s">
        <v>347</v>
      </c>
      <c r="G4636" t="s">
        <v>348</v>
      </c>
      <c r="H4636">
        <v>77.253736410000002</v>
      </c>
      <c r="I4636">
        <v>28.556961619999999</v>
      </c>
      <c r="J4636" t="s">
        <v>516</v>
      </c>
      <c r="K4636" t="s">
        <v>41</v>
      </c>
      <c r="L4636" t="s">
        <v>42</v>
      </c>
      <c r="M4636" t="s">
        <v>42</v>
      </c>
      <c r="N4636" t="s">
        <v>42</v>
      </c>
      <c r="O4636" t="s">
        <v>42</v>
      </c>
      <c r="P4636">
        <v>1</v>
      </c>
      <c r="Q4636">
        <v>2</v>
      </c>
      <c r="R4636">
        <v>450</v>
      </c>
      <c r="S4636" t="s">
        <v>20648</v>
      </c>
      <c r="T4636">
        <v>1</v>
      </c>
      <c r="U4636" t="s">
        <v>20636</v>
      </c>
      <c r="V4636" s="1">
        <v>42280</v>
      </c>
      <c r="W4636" t="s">
        <v>0</v>
      </c>
      <c r="X4636">
        <v>1.2E-2</v>
      </c>
      <c r="Y4636">
        <v>5.4</v>
      </c>
      <c r="Z4636">
        <v>453.70800000000003</v>
      </c>
      <c r="AA4636" t="str">
        <f>TEXT(Merge1[[#This Row],[Datekey-Opening]],"YYYY")</f>
        <v>2015</v>
      </c>
      <c r="AB4636">
        <f>MONTH(Merge1[[#This Row],[Datekey-Opening]])</f>
        <v>10</v>
      </c>
      <c r="AC4636" s="7">
        <f>Merge1[[#This Row],[Datekey-Opening]]</f>
        <v>42280</v>
      </c>
      <c r="AD4636" t="str">
        <f t="shared" si="72"/>
        <v>Q4</v>
      </c>
      <c r="AE4636" s="11">
        <f>Merge1[[#This Row],[Datekey-Opening]]</f>
        <v>42280</v>
      </c>
      <c r="AF4636">
        <f>WEEKDAY(Merge1[[#This Row],[Datekey-Opening]])</f>
        <v>7</v>
      </c>
      <c r="AG4636" t="str">
        <f>TEXT(WEEKDAY(Merge1[[#This Row],[Datekey-Opening]]),"DDDD")</f>
        <v>Saturday</v>
      </c>
      <c r="AH4636" t="str">
        <f>"FM" &amp; CHOOSE(MONTH(Merge1__3[[#This Row],[Datekey-Opening]]),10,11,12,1,2,3,4,5,6,7,8,9)</f>
        <v>FM7</v>
      </c>
      <c r="AI4636" t="str">
        <f>"Q" &amp; CHOOSE(MONTH(Merge1__3[[#This Row],[Datekey-Opening]]),4,4,4,1,1,1,2,2,2,3,3,3)</f>
        <v>Q3</v>
      </c>
    </row>
    <row r="4637" spans="1:35" x14ac:dyDescent="0.3">
      <c r="A4637">
        <v>306016</v>
      </c>
      <c r="B4637" t="s">
        <v>904</v>
      </c>
      <c r="C4637">
        <v>1</v>
      </c>
      <c r="D4637" t="s">
        <v>36</v>
      </c>
      <c r="E4637" t="s">
        <v>9690</v>
      </c>
      <c r="F4637" t="s">
        <v>3075</v>
      </c>
      <c r="G4637" t="s">
        <v>3076</v>
      </c>
      <c r="H4637">
        <v>77.251740699999999</v>
      </c>
      <c r="I4637">
        <v>28.551441100000002</v>
      </c>
      <c r="J4637" t="s">
        <v>513</v>
      </c>
      <c r="K4637" t="s">
        <v>41</v>
      </c>
      <c r="L4637" t="s">
        <v>42</v>
      </c>
      <c r="M4637" t="s">
        <v>42</v>
      </c>
      <c r="N4637" t="s">
        <v>42</v>
      </c>
      <c r="O4637" t="s">
        <v>42</v>
      </c>
      <c r="P4637">
        <v>1</v>
      </c>
      <c r="Q4637">
        <v>44</v>
      </c>
      <c r="R4637">
        <v>450</v>
      </c>
      <c r="S4637" t="s">
        <v>20648</v>
      </c>
      <c r="T4637">
        <v>3.1</v>
      </c>
      <c r="U4637" t="s">
        <v>20640</v>
      </c>
      <c r="V4637" s="1">
        <v>42290</v>
      </c>
      <c r="W4637" t="s">
        <v>0</v>
      </c>
      <c r="X4637">
        <v>1.2E-2</v>
      </c>
      <c r="Y4637">
        <v>5.4</v>
      </c>
      <c r="Z4637">
        <v>453.70800000000003</v>
      </c>
      <c r="AA4637" t="str">
        <f>TEXT(Merge1[[#This Row],[Datekey-Opening]],"YYYY")</f>
        <v>2015</v>
      </c>
      <c r="AB4637">
        <f>MONTH(Merge1[[#This Row],[Datekey-Opening]])</f>
        <v>10</v>
      </c>
      <c r="AC4637" s="7">
        <f>Merge1[[#This Row],[Datekey-Opening]]</f>
        <v>42290</v>
      </c>
      <c r="AD4637" t="str">
        <f t="shared" si="72"/>
        <v>Q4</v>
      </c>
      <c r="AE4637" s="11">
        <f>Merge1[[#This Row],[Datekey-Opening]]</f>
        <v>42290</v>
      </c>
      <c r="AF4637">
        <f>WEEKDAY(Merge1[[#This Row],[Datekey-Opening]])</f>
        <v>3</v>
      </c>
      <c r="AG4637" t="str">
        <f>TEXT(WEEKDAY(Merge1[[#This Row],[Datekey-Opening]]),"DDDD")</f>
        <v>Tuesday</v>
      </c>
      <c r="AH4637" t="str">
        <f>"FM" &amp; CHOOSE(MONTH(Merge1__3[[#This Row],[Datekey-Opening]]),10,11,12,1,2,3,4,5,6,7,8,9)</f>
        <v>FM7</v>
      </c>
      <c r="AI4637" t="str">
        <f>"Q" &amp; CHOOSE(MONTH(Merge1__3[[#This Row],[Datekey-Opening]]),4,4,4,1,1,1,2,2,2,3,3,3)</f>
        <v>Q3</v>
      </c>
    </row>
    <row r="4638" spans="1:35" x14ac:dyDescent="0.3">
      <c r="A4638">
        <v>309064</v>
      </c>
      <c r="B4638" t="s">
        <v>7674</v>
      </c>
      <c r="C4638">
        <v>1</v>
      </c>
      <c r="D4638" t="s">
        <v>36</v>
      </c>
      <c r="E4638" t="s">
        <v>9691</v>
      </c>
      <c r="F4638" t="s">
        <v>266</v>
      </c>
      <c r="G4638" t="s">
        <v>267</v>
      </c>
      <c r="H4638">
        <v>77.188819600000002</v>
      </c>
      <c r="I4638">
        <v>28.643438499999998</v>
      </c>
      <c r="J4638" t="s">
        <v>890</v>
      </c>
      <c r="K4638" t="s">
        <v>41</v>
      </c>
      <c r="L4638" t="s">
        <v>42</v>
      </c>
      <c r="M4638" t="s">
        <v>49</v>
      </c>
      <c r="N4638" t="s">
        <v>42</v>
      </c>
      <c r="O4638" t="s">
        <v>42</v>
      </c>
      <c r="P4638">
        <v>1</v>
      </c>
      <c r="Q4638">
        <v>90</v>
      </c>
      <c r="R4638">
        <v>450</v>
      </c>
      <c r="S4638" t="s">
        <v>20648</v>
      </c>
      <c r="T4638">
        <v>3.1</v>
      </c>
      <c r="U4638" t="s">
        <v>20640</v>
      </c>
      <c r="V4638" s="1">
        <v>43386</v>
      </c>
      <c r="W4638" t="s">
        <v>0</v>
      </c>
      <c r="X4638">
        <v>1.2E-2</v>
      </c>
      <c r="Y4638">
        <v>5.4</v>
      </c>
      <c r="Z4638">
        <v>453.70800000000003</v>
      </c>
      <c r="AA4638" t="str">
        <f>TEXT(Merge1[[#This Row],[Datekey-Opening]],"YYYY")</f>
        <v>2018</v>
      </c>
      <c r="AB4638">
        <f>MONTH(Merge1[[#This Row],[Datekey-Opening]])</f>
        <v>10</v>
      </c>
      <c r="AC4638" s="7">
        <f>Merge1[[#This Row],[Datekey-Opening]]</f>
        <v>43386</v>
      </c>
      <c r="AD4638" t="str">
        <f t="shared" si="72"/>
        <v>Q4</v>
      </c>
      <c r="AE4638" s="11">
        <f>Merge1[[#This Row],[Datekey-Opening]]</f>
        <v>43386</v>
      </c>
      <c r="AF4638">
        <f>WEEKDAY(Merge1[[#This Row],[Datekey-Opening]])</f>
        <v>7</v>
      </c>
      <c r="AG4638" t="str">
        <f>TEXT(WEEKDAY(Merge1[[#This Row],[Datekey-Opening]]),"DDDD")</f>
        <v>Saturday</v>
      </c>
      <c r="AH4638" t="str">
        <f>"FM" &amp; CHOOSE(MONTH(Merge1__3[[#This Row],[Datekey-Opening]]),10,11,12,1,2,3,4,5,6,7,8,9)</f>
        <v>FM7</v>
      </c>
      <c r="AI4638" t="str">
        <f>"Q" &amp; CHOOSE(MONTH(Merge1__3[[#This Row],[Datekey-Opening]]),4,4,4,1,1,1,2,2,2,3,3,3)</f>
        <v>Q3</v>
      </c>
    </row>
    <row r="4639" spans="1:35" x14ac:dyDescent="0.3">
      <c r="A4639">
        <v>18423807</v>
      </c>
      <c r="B4639" t="s">
        <v>9692</v>
      </c>
      <c r="C4639">
        <v>1</v>
      </c>
      <c r="D4639" t="s">
        <v>36</v>
      </c>
      <c r="E4639" t="s">
        <v>9693</v>
      </c>
      <c r="F4639" t="s">
        <v>266</v>
      </c>
      <c r="G4639" t="s">
        <v>267</v>
      </c>
      <c r="H4639">
        <v>0</v>
      </c>
      <c r="I4639">
        <v>0</v>
      </c>
      <c r="J4639" t="s">
        <v>575</v>
      </c>
      <c r="K4639" t="s">
        <v>41</v>
      </c>
      <c r="L4639" t="s">
        <v>42</v>
      </c>
      <c r="M4639" t="s">
        <v>42</v>
      </c>
      <c r="N4639" t="s">
        <v>42</v>
      </c>
      <c r="O4639" t="s">
        <v>42</v>
      </c>
      <c r="P4639">
        <v>1</v>
      </c>
      <c r="Q4639">
        <v>22</v>
      </c>
      <c r="R4639">
        <v>450</v>
      </c>
      <c r="S4639" t="s">
        <v>20648</v>
      </c>
      <c r="T4639">
        <v>3.5</v>
      </c>
      <c r="U4639" t="s">
        <v>20640</v>
      </c>
      <c r="V4639" s="1">
        <v>42289</v>
      </c>
      <c r="W4639" t="s">
        <v>0</v>
      </c>
      <c r="X4639">
        <v>1.2E-2</v>
      </c>
      <c r="Y4639">
        <v>5.4</v>
      </c>
      <c r="Z4639">
        <v>453.70800000000003</v>
      </c>
      <c r="AA4639" t="str">
        <f>TEXT(Merge1[[#This Row],[Datekey-Opening]],"YYYY")</f>
        <v>2015</v>
      </c>
      <c r="AB4639">
        <f>MONTH(Merge1[[#This Row],[Datekey-Opening]])</f>
        <v>10</v>
      </c>
      <c r="AC4639" s="7">
        <f>Merge1[[#This Row],[Datekey-Opening]]</f>
        <v>42289</v>
      </c>
      <c r="AD4639" t="str">
        <f t="shared" si="72"/>
        <v>Q4</v>
      </c>
      <c r="AE4639" s="11">
        <f>Merge1[[#This Row],[Datekey-Opening]]</f>
        <v>42289</v>
      </c>
      <c r="AF4639">
        <f>WEEKDAY(Merge1[[#This Row],[Datekey-Opening]])</f>
        <v>2</v>
      </c>
      <c r="AG4639" t="str">
        <f>TEXT(WEEKDAY(Merge1[[#This Row],[Datekey-Opening]]),"DDDD")</f>
        <v>Monday</v>
      </c>
      <c r="AH4639" t="str">
        <f>"FM" &amp; CHOOSE(MONTH(Merge1__3[[#This Row],[Datekey-Opening]]),10,11,12,1,2,3,4,5,6,7,8,9)</f>
        <v>FM7</v>
      </c>
      <c r="AI4639" t="str">
        <f>"Q" &amp; CHOOSE(MONTH(Merge1__3[[#This Row],[Datekey-Opening]]),4,4,4,1,1,1,2,2,2,3,3,3)</f>
        <v>Q3</v>
      </c>
    </row>
    <row r="4640" spans="1:35" x14ac:dyDescent="0.3">
      <c r="A4640">
        <v>658</v>
      </c>
      <c r="B4640" t="s">
        <v>904</v>
      </c>
      <c r="C4640">
        <v>1</v>
      </c>
      <c r="D4640" t="s">
        <v>36</v>
      </c>
      <c r="E4640" t="s">
        <v>9694</v>
      </c>
      <c r="F4640" t="s">
        <v>2463</v>
      </c>
      <c r="G4640" t="s">
        <v>2464</v>
      </c>
      <c r="H4640">
        <v>77.226536699999997</v>
      </c>
      <c r="I4640">
        <v>28.5849428</v>
      </c>
      <c r="J4640" t="s">
        <v>513</v>
      </c>
      <c r="K4640" t="s">
        <v>41</v>
      </c>
      <c r="L4640" t="s">
        <v>42</v>
      </c>
      <c r="M4640" t="s">
        <v>42</v>
      </c>
      <c r="N4640" t="s">
        <v>42</v>
      </c>
      <c r="O4640" t="s">
        <v>42</v>
      </c>
      <c r="P4640">
        <v>1</v>
      </c>
      <c r="Q4640">
        <v>52</v>
      </c>
      <c r="R4640">
        <v>450</v>
      </c>
      <c r="S4640" t="s">
        <v>20648</v>
      </c>
      <c r="T4640">
        <v>2.2999999999999998</v>
      </c>
      <c r="U4640" t="s">
        <v>20638</v>
      </c>
      <c r="V4640" s="1">
        <v>41548</v>
      </c>
      <c r="W4640" t="s">
        <v>0</v>
      </c>
      <c r="X4640">
        <v>1.2E-2</v>
      </c>
      <c r="Y4640">
        <v>5.4</v>
      </c>
      <c r="Z4640">
        <v>453.70800000000003</v>
      </c>
      <c r="AA4640" t="str">
        <f>TEXT(Merge1[[#This Row],[Datekey-Opening]],"YYYY")</f>
        <v>2013</v>
      </c>
      <c r="AB4640">
        <f>MONTH(Merge1[[#This Row],[Datekey-Opening]])</f>
        <v>10</v>
      </c>
      <c r="AC4640" s="7">
        <f>Merge1[[#This Row],[Datekey-Opening]]</f>
        <v>41548</v>
      </c>
      <c r="AD4640" t="str">
        <f t="shared" si="72"/>
        <v>Q4</v>
      </c>
      <c r="AE4640" s="11">
        <f>Merge1[[#This Row],[Datekey-Opening]]</f>
        <v>41548</v>
      </c>
      <c r="AF4640">
        <f>WEEKDAY(Merge1[[#This Row],[Datekey-Opening]])</f>
        <v>3</v>
      </c>
      <c r="AG4640" t="str">
        <f>TEXT(WEEKDAY(Merge1[[#This Row],[Datekey-Opening]]),"DDDD")</f>
        <v>Tuesday</v>
      </c>
      <c r="AH4640" t="str">
        <f>"FM" &amp; CHOOSE(MONTH(Merge1__3[[#This Row],[Datekey-Opening]]),10,11,12,1,2,3,4,5,6,7,8,9)</f>
        <v>FM7</v>
      </c>
      <c r="AI4640" t="str">
        <f>"Q" &amp; CHOOSE(MONTH(Merge1__3[[#This Row],[Datekey-Opening]]),4,4,4,1,1,1,2,2,2,3,3,3)</f>
        <v>Q3</v>
      </c>
    </row>
    <row r="4641" spans="1:35" x14ac:dyDescent="0.3">
      <c r="A4641">
        <v>304030</v>
      </c>
      <c r="B4641" t="s">
        <v>904</v>
      </c>
      <c r="C4641">
        <v>1</v>
      </c>
      <c r="D4641" t="s">
        <v>36</v>
      </c>
      <c r="E4641" t="s">
        <v>9695</v>
      </c>
      <c r="F4641" t="s">
        <v>2926</v>
      </c>
      <c r="G4641" t="s">
        <v>2927</v>
      </c>
      <c r="H4641">
        <v>77.152875300000005</v>
      </c>
      <c r="I4641">
        <v>28.692657799999999</v>
      </c>
      <c r="J4641" t="s">
        <v>513</v>
      </c>
      <c r="K4641" t="s">
        <v>41</v>
      </c>
      <c r="L4641" t="s">
        <v>42</v>
      </c>
      <c r="M4641" t="s">
        <v>42</v>
      </c>
      <c r="N4641" t="s">
        <v>42</v>
      </c>
      <c r="O4641" t="s">
        <v>42</v>
      </c>
      <c r="P4641">
        <v>1</v>
      </c>
      <c r="Q4641">
        <v>32</v>
      </c>
      <c r="R4641">
        <v>450</v>
      </c>
      <c r="S4641" t="s">
        <v>20648</v>
      </c>
      <c r="T4641">
        <v>3.3</v>
      </c>
      <c r="U4641" t="s">
        <v>20640</v>
      </c>
      <c r="V4641" s="1">
        <v>40463</v>
      </c>
      <c r="W4641" t="s">
        <v>0</v>
      </c>
      <c r="X4641">
        <v>1.2E-2</v>
      </c>
      <c r="Y4641">
        <v>5.4</v>
      </c>
      <c r="Z4641">
        <v>453.70800000000003</v>
      </c>
      <c r="AA4641" t="str">
        <f>TEXT(Merge1[[#This Row],[Datekey-Opening]],"YYYY")</f>
        <v>2010</v>
      </c>
      <c r="AB4641">
        <f>MONTH(Merge1[[#This Row],[Datekey-Opening]])</f>
        <v>10</v>
      </c>
      <c r="AC4641" s="7">
        <f>Merge1[[#This Row],[Datekey-Opening]]</f>
        <v>40463</v>
      </c>
      <c r="AD4641" t="str">
        <f t="shared" si="72"/>
        <v>Q4</v>
      </c>
      <c r="AE4641" s="11">
        <f>Merge1[[#This Row],[Datekey-Opening]]</f>
        <v>40463</v>
      </c>
      <c r="AF4641">
        <f>WEEKDAY(Merge1[[#This Row],[Datekey-Opening]])</f>
        <v>3</v>
      </c>
      <c r="AG4641" t="str">
        <f>TEXT(WEEKDAY(Merge1[[#This Row],[Datekey-Opening]]),"DDDD")</f>
        <v>Tuesday</v>
      </c>
      <c r="AH4641" t="str">
        <f>"FM" &amp; CHOOSE(MONTH(Merge1__3[[#This Row],[Datekey-Opening]]),10,11,12,1,2,3,4,5,6,7,8,9)</f>
        <v>FM7</v>
      </c>
      <c r="AI4641" t="str">
        <f>"Q" &amp; CHOOSE(MONTH(Merge1__3[[#This Row],[Datekey-Opening]]),4,4,4,1,1,1,2,2,2,3,3,3)</f>
        <v>Q3</v>
      </c>
    </row>
    <row r="4642" spans="1:35" x14ac:dyDescent="0.3">
      <c r="A4642">
        <v>18294246</v>
      </c>
      <c r="B4642" t="s">
        <v>9696</v>
      </c>
      <c r="C4642">
        <v>1</v>
      </c>
      <c r="D4642" t="s">
        <v>36</v>
      </c>
      <c r="E4642" t="s">
        <v>9697</v>
      </c>
      <c r="F4642" t="s">
        <v>2926</v>
      </c>
      <c r="G4642" t="s">
        <v>2927</v>
      </c>
      <c r="H4642">
        <v>77.149999300000005</v>
      </c>
      <c r="I4642">
        <v>28.693724700000001</v>
      </c>
      <c r="J4642" t="s">
        <v>744</v>
      </c>
      <c r="K4642" t="s">
        <v>41</v>
      </c>
      <c r="L4642" t="s">
        <v>42</v>
      </c>
      <c r="M4642" t="s">
        <v>42</v>
      </c>
      <c r="N4642" t="s">
        <v>42</v>
      </c>
      <c r="O4642" t="s">
        <v>42</v>
      </c>
      <c r="P4642">
        <v>1</v>
      </c>
      <c r="Q4642">
        <v>24</v>
      </c>
      <c r="R4642">
        <v>450</v>
      </c>
      <c r="S4642" t="s">
        <v>20648</v>
      </c>
      <c r="T4642">
        <v>3.4</v>
      </c>
      <c r="U4642" t="s">
        <v>20640</v>
      </c>
      <c r="V4642" s="1">
        <v>41205</v>
      </c>
      <c r="W4642" t="s">
        <v>0</v>
      </c>
      <c r="X4642">
        <v>1.2E-2</v>
      </c>
      <c r="Y4642">
        <v>5.4</v>
      </c>
      <c r="Z4642">
        <v>453.70800000000003</v>
      </c>
      <c r="AA4642" t="str">
        <f>TEXT(Merge1[[#This Row],[Datekey-Opening]],"YYYY")</f>
        <v>2012</v>
      </c>
      <c r="AB4642">
        <f>MONTH(Merge1[[#This Row],[Datekey-Opening]])</f>
        <v>10</v>
      </c>
      <c r="AC4642" s="7">
        <f>Merge1[[#This Row],[Datekey-Opening]]</f>
        <v>41205</v>
      </c>
      <c r="AD4642" t="str">
        <f t="shared" si="72"/>
        <v>Q4</v>
      </c>
      <c r="AE4642" s="11">
        <f>Merge1[[#This Row],[Datekey-Opening]]</f>
        <v>41205</v>
      </c>
      <c r="AF4642">
        <f>WEEKDAY(Merge1[[#This Row],[Datekey-Opening]])</f>
        <v>3</v>
      </c>
      <c r="AG4642" t="str">
        <f>TEXT(WEEKDAY(Merge1[[#This Row],[Datekey-Opening]]),"DDDD")</f>
        <v>Tuesday</v>
      </c>
      <c r="AH4642" t="str">
        <f>"FM" &amp; CHOOSE(MONTH(Merge1__3[[#This Row],[Datekey-Opening]]),10,11,12,1,2,3,4,5,6,7,8,9)</f>
        <v>FM7</v>
      </c>
      <c r="AI4642" t="str">
        <f>"Q" &amp; CHOOSE(MONTH(Merge1__3[[#This Row],[Datekey-Opening]]),4,4,4,1,1,1,2,2,2,3,3,3)</f>
        <v>Q3</v>
      </c>
    </row>
    <row r="4643" spans="1:35" x14ac:dyDescent="0.3">
      <c r="A4643">
        <v>5594</v>
      </c>
      <c r="B4643" t="s">
        <v>904</v>
      </c>
      <c r="C4643">
        <v>1</v>
      </c>
      <c r="D4643" t="s">
        <v>36</v>
      </c>
      <c r="E4643" t="s">
        <v>9698</v>
      </c>
      <c r="F4643" t="s">
        <v>2951</v>
      </c>
      <c r="G4643" t="s">
        <v>2952</v>
      </c>
      <c r="H4643">
        <v>77.102455300000003</v>
      </c>
      <c r="I4643">
        <v>28.670041699999999</v>
      </c>
      <c r="J4643" t="s">
        <v>513</v>
      </c>
      <c r="K4643" t="s">
        <v>41</v>
      </c>
      <c r="L4643" t="s">
        <v>42</v>
      </c>
      <c r="M4643" t="s">
        <v>42</v>
      </c>
      <c r="N4643" t="s">
        <v>42</v>
      </c>
      <c r="O4643" t="s">
        <v>42</v>
      </c>
      <c r="P4643">
        <v>1</v>
      </c>
      <c r="Q4643">
        <v>40</v>
      </c>
      <c r="R4643">
        <v>450</v>
      </c>
      <c r="S4643" t="s">
        <v>20648</v>
      </c>
      <c r="T4643">
        <v>3.3</v>
      </c>
      <c r="U4643" t="s">
        <v>20640</v>
      </c>
      <c r="V4643" s="1">
        <v>42305</v>
      </c>
      <c r="W4643" t="s">
        <v>0</v>
      </c>
      <c r="X4643">
        <v>1.2E-2</v>
      </c>
      <c r="Y4643">
        <v>5.4</v>
      </c>
      <c r="Z4643">
        <v>453.70800000000003</v>
      </c>
      <c r="AA4643" t="str">
        <f>TEXT(Merge1[[#This Row],[Datekey-Opening]],"YYYY")</f>
        <v>2015</v>
      </c>
      <c r="AB4643">
        <f>MONTH(Merge1[[#This Row],[Datekey-Opening]])</f>
        <v>10</v>
      </c>
      <c r="AC4643" s="7">
        <f>Merge1[[#This Row],[Datekey-Opening]]</f>
        <v>42305</v>
      </c>
      <c r="AD4643" t="str">
        <f t="shared" si="72"/>
        <v>Q4</v>
      </c>
      <c r="AE4643" s="11">
        <f>Merge1[[#This Row],[Datekey-Opening]]</f>
        <v>42305</v>
      </c>
      <c r="AF4643">
        <f>WEEKDAY(Merge1[[#This Row],[Datekey-Opening]])</f>
        <v>4</v>
      </c>
      <c r="AG4643" t="str">
        <f>TEXT(WEEKDAY(Merge1[[#This Row],[Datekey-Opening]]),"DDDD")</f>
        <v>Wednesday</v>
      </c>
      <c r="AH4643" t="str">
        <f>"FM" &amp; CHOOSE(MONTH(Merge1__3[[#This Row],[Datekey-Opening]]),10,11,12,1,2,3,4,5,6,7,8,9)</f>
        <v>FM7</v>
      </c>
      <c r="AI4643" t="str">
        <f>"Q" &amp; CHOOSE(MONTH(Merge1__3[[#This Row],[Datekey-Opening]]),4,4,4,1,1,1,2,2,2,3,3,3)</f>
        <v>Q3</v>
      </c>
    </row>
    <row r="4644" spans="1:35" x14ac:dyDescent="0.3">
      <c r="A4644">
        <v>300321</v>
      </c>
      <c r="B4644" t="s">
        <v>9699</v>
      </c>
      <c r="C4644">
        <v>1</v>
      </c>
      <c r="D4644" t="s">
        <v>36</v>
      </c>
      <c r="E4644" t="s">
        <v>9700</v>
      </c>
      <c r="F4644" t="s">
        <v>2951</v>
      </c>
      <c r="G4644" t="s">
        <v>2952</v>
      </c>
      <c r="H4644">
        <v>77.091676899999996</v>
      </c>
      <c r="I4644">
        <v>28.664499200000002</v>
      </c>
      <c r="J4644" t="s">
        <v>490</v>
      </c>
      <c r="K4644" t="s">
        <v>41</v>
      </c>
      <c r="L4644" t="s">
        <v>42</v>
      </c>
      <c r="M4644" t="s">
        <v>42</v>
      </c>
      <c r="N4644" t="s">
        <v>42</v>
      </c>
      <c r="O4644" t="s">
        <v>42</v>
      </c>
      <c r="P4644">
        <v>1</v>
      </c>
      <c r="Q4644">
        <v>49</v>
      </c>
      <c r="R4644">
        <v>450</v>
      </c>
      <c r="S4644" t="s">
        <v>20648</v>
      </c>
      <c r="T4644">
        <v>3.2</v>
      </c>
      <c r="U4644" t="s">
        <v>20640</v>
      </c>
      <c r="V4644" s="1">
        <v>43389</v>
      </c>
      <c r="W4644" t="s">
        <v>0</v>
      </c>
      <c r="X4644">
        <v>1.2E-2</v>
      </c>
      <c r="Y4644">
        <v>5.4</v>
      </c>
      <c r="Z4644">
        <v>453.70800000000003</v>
      </c>
      <c r="AA4644" t="str">
        <f>TEXT(Merge1[[#This Row],[Datekey-Opening]],"YYYY")</f>
        <v>2018</v>
      </c>
      <c r="AB4644">
        <f>MONTH(Merge1[[#This Row],[Datekey-Opening]])</f>
        <v>10</v>
      </c>
      <c r="AC4644" s="7">
        <f>Merge1[[#This Row],[Datekey-Opening]]</f>
        <v>43389</v>
      </c>
      <c r="AD4644" t="str">
        <f t="shared" si="72"/>
        <v>Q4</v>
      </c>
      <c r="AE4644" s="11">
        <f>Merge1[[#This Row],[Datekey-Opening]]</f>
        <v>43389</v>
      </c>
      <c r="AF4644">
        <f>WEEKDAY(Merge1[[#This Row],[Datekey-Opening]])</f>
        <v>3</v>
      </c>
      <c r="AG4644" t="str">
        <f>TEXT(WEEKDAY(Merge1[[#This Row],[Datekey-Opening]]),"DDDD")</f>
        <v>Tuesday</v>
      </c>
      <c r="AH4644" t="str">
        <f>"FM" &amp; CHOOSE(MONTH(Merge1__3[[#This Row],[Datekey-Opening]]),10,11,12,1,2,3,4,5,6,7,8,9)</f>
        <v>FM7</v>
      </c>
      <c r="AI4644" t="str">
        <f>"Q" &amp; CHOOSE(MONTH(Merge1__3[[#This Row],[Datekey-Opening]]),4,4,4,1,1,1,2,2,2,3,3,3)</f>
        <v>Q3</v>
      </c>
    </row>
    <row r="4645" spans="1:35" x14ac:dyDescent="0.3">
      <c r="A4645">
        <v>7761</v>
      </c>
      <c r="B4645" t="s">
        <v>904</v>
      </c>
      <c r="C4645">
        <v>1</v>
      </c>
      <c r="D4645" t="s">
        <v>36</v>
      </c>
      <c r="E4645" t="s">
        <v>9701</v>
      </c>
      <c r="F4645" t="s">
        <v>1938</v>
      </c>
      <c r="G4645" t="s">
        <v>1939</v>
      </c>
      <c r="H4645">
        <v>77.219543299999998</v>
      </c>
      <c r="I4645">
        <v>28.568144</v>
      </c>
      <c r="J4645" t="s">
        <v>513</v>
      </c>
      <c r="K4645" t="s">
        <v>41</v>
      </c>
      <c r="L4645" t="s">
        <v>42</v>
      </c>
      <c r="M4645" t="s">
        <v>42</v>
      </c>
      <c r="N4645" t="s">
        <v>42</v>
      </c>
      <c r="O4645" t="s">
        <v>42</v>
      </c>
      <c r="P4645">
        <v>1</v>
      </c>
      <c r="Q4645">
        <v>31</v>
      </c>
      <c r="R4645">
        <v>450</v>
      </c>
      <c r="S4645" t="s">
        <v>20648</v>
      </c>
      <c r="T4645">
        <v>3.4</v>
      </c>
      <c r="U4645" t="s">
        <v>20640</v>
      </c>
      <c r="V4645" s="1">
        <v>41208</v>
      </c>
      <c r="W4645" t="s">
        <v>0</v>
      </c>
      <c r="X4645">
        <v>1.2E-2</v>
      </c>
      <c r="Y4645">
        <v>5.4</v>
      </c>
      <c r="Z4645">
        <v>453.70800000000003</v>
      </c>
      <c r="AA4645" t="str">
        <f>TEXT(Merge1[[#This Row],[Datekey-Opening]],"YYYY")</f>
        <v>2012</v>
      </c>
      <c r="AB4645">
        <f>MONTH(Merge1[[#This Row],[Datekey-Opening]])</f>
        <v>10</v>
      </c>
      <c r="AC4645" s="7">
        <f>Merge1[[#This Row],[Datekey-Opening]]</f>
        <v>41208</v>
      </c>
      <c r="AD4645" t="str">
        <f t="shared" si="72"/>
        <v>Q4</v>
      </c>
      <c r="AE4645" s="11">
        <f>Merge1[[#This Row],[Datekey-Opening]]</f>
        <v>41208</v>
      </c>
      <c r="AF4645">
        <f>WEEKDAY(Merge1[[#This Row],[Datekey-Opening]])</f>
        <v>6</v>
      </c>
      <c r="AG4645" t="str">
        <f>TEXT(WEEKDAY(Merge1[[#This Row],[Datekey-Opening]]),"DDDD")</f>
        <v>Friday</v>
      </c>
      <c r="AH4645" t="str">
        <f>"FM" &amp; CHOOSE(MONTH(Merge1__3[[#This Row],[Datekey-Opening]]),10,11,12,1,2,3,4,5,6,7,8,9)</f>
        <v>FM7</v>
      </c>
      <c r="AI4645" t="str">
        <f>"Q" &amp; CHOOSE(MONTH(Merge1__3[[#This Row],[Datekey-Opening]]),4,4,4,1,1,1,2,2,2,3,3,3)</f>
        <v>Q3</v>
      </c>
    </row>
    <row r="4646" spans="1:35" x14ac:dyDescent="0.3">
      <c r="A4646">
        <v>308209</v>
      </c>
      <c r="B4646" t="s">
        <v>9702</v>
      </c>
      <c r="C4646">
        <v>1</v>
      </c>
      <c r="D4646" t="s">
        <v>36</v>
      </c>
      <c r="E4646" t="s">
        <v>9703</v>
      </c>
      <c r="F4646" t="s">
        <v>340</v>
      </c>
      <c r="G4646" t="s">
        <v>341</v>
      </c>
      <c r="H4646">
        <v>77.223400699999999</v>
      </c>
      <c r="I4646">
        <v>28.656708399999999</v>
      </c>
      <c r="J4646" t="s">
        <v>1067</v>
      </c>
      <c r="K4646" t="s">
        <v>41</v>
      </c>
      <c r="L4646" t="s">
        <v>42</v>
      </c>
      <c r="M4646" t="s">
        <v>42</v>
      </c>
      <c r="N4646" t="s">
        <v>42</v>
      </c>
      <c r="O4646" t="s">
        <v>42</v>
      </c>
      <c r="P4646">
        <v>1</v>
      </c>
      <c r="Q4646">
        <v>112</v>
      </c>
      <c r="R4646">
        <v>100</v>
      </c>
      <c r="S4646" t="s">
        <v>20647</v>
      </c>
      <c r="T4646">
        <v>3.8</v>
      </c>
      <c r="U4646" t="s">
        <v>20641</v>
      </c>
      <c r="V4646" s="1">
        <v>43365</v>
      </c>
      <c r="W4646" t="s">
        <v>0</v>
      </c>
      <c r="X4646">
        <v>1.2E-2</v>
      </c>
      <c r="Y4646">
        <v>1.2</v>
      </c>
      <c r="Z4646">
        <v>100.824</v>
      </c>
      <c r="AA4646" t="str">
        <f>TEXT(Merge1[[#This Row],[Datekey-Opening]],"YYYY")</f>
        <v>2018</v>
      </c>
      <c r="AB4646">
        <f>MONTH(Merge1[[#This Row],[Datekey-Opening]])</f>
        <v>9</v>
      </c>
      <c r="AC4646" s="7">
        <f>Merge1[[#This Row],[Datekey-Opening]]</f>
        <v>43365</v>
      </c>
      <c r="AD4646" t="str">
        <f t="shared" si="72"/>
        <v>Q3</v>
      </c>
      <c r="AE4646" s="11">
        <f>Merge1[[#This Row],[Datekey-Opening]]</f>
        <v>43365</v>
      </c>
      <c r="AF4646">
        <f>WEEKDAY(Merge1[[#This Row],[Datekey-Opening]])</f>
        <v>7</v>
      </c>
      <c r="AG4646" t="str">
        <f>TEXT(WEEKDAY(Merge1[[#This Row],[Datekey-Opening]]),"DDDD")</f>
        <v>Saturday</v>
      </c>
      <c r="AH4646" t="str">
        <f>"FM" &amp; CHOOSE(MONTH(Merge1__3[[#This Row],[Datekey-Opening]]),10,11,12,1,2,3,4,5,6,7,8,9)</f>
        <v>FM6</v>
      </c>
      <c r="AI4646" t="str">
        <f>"Q" &amp; CHOOSE(MONTH(Merge1__3[[#This Row],[Datekey-Opening]]),4,4,4,1,1,1,2,2,2,3,3,3)</f>
        <v>Q2</v>
      </c>
    </row>
    <row r="4647" spans="1:35" x14ac:dyDescent="0.3">
      <c r="A4647">
        <v>9165</v>
      </c>
      <c r="B4647" t="s">
        <v>9704</v>
      </c>
      <c r="C4647">
        <v>1</v>
      </c>
      <c r="D4647" t="s">
        <v>36</v>
      </c>
      <c r="E4647" t="s">
        <v>9705</v>
      </c>
      <c r="F4647" t="s">
        <v>340</v>
      </c>
      <c r="G4647" t="s">
        <v>341</v>
      </c>
      <c r="H4647">
        <v>77.233554999999996</v>
      </c>
      <c r="I4647">
        <v>28.656132100000001</v>
      </c>
      <c r="J4647" t="s">
        <v>810</v>
      </c>
      <c r="K4647" t="s">
        <v>41</v>
      </c>
      <c r="L4647" t="s">
        <v>42</v>
      </c>
      <c r="M4647" t="s">
        <v>42</v>
      </c>
      <c r="N4647" t="s">
        <v>42</v>
      </c>
      <c r="O4647" t="s">
        <v>42</v>
      </c>
      <c r="P4647">
        <v>1</v>
      </c>
      <c r="Q4647">
        <v>752</v>
      </c>
      <c r="R4647">
        <v>100</v>
      </c>
      <c r="S4647" t="s">
        <v>20647</v>
      </c>
      <c r="T4647">
        <v>3.9</v>
      </c>
      <c r="U4647" t="s">
        <v>20641</v>
      </c>
      <c r="V4647" s="1">
        <v>40448</v>
      </c>
      <c r="W4647" t="s">
        <v>0</v>
      </c>
      <c r="X4647">
        <v>1.2E-2</v>
      </c>
      <c r="Y4647">
        <v>1.2</v>
      </c>
      <c r="Z4647">
        <v>100.824</v>
      </c>
      <c r="AA4647" t="str">
        <f>TEXT(Merge1[[#This Row],[Datekey-Opening]],"YYYY")</f>
        <v>2010</v>
      </c>
      <c r="AB4647">
        <f>MONTH(Merge1[[#This Row],[Datekey-Opening]])</f>
        <v>9</v>
      </c>
      <c r="AC4647" s="7">
        <f>Merge1[[#This Row],[Datekey-Opening]]</f>
        <v>40448</v>
      </c>
      <c r="AD4647" t="str">
        <f t="shared" si="72"/>
        <v>Q3</v>
      </c>
      <c r="AE4647" s="11">
        <f>Merge1[[#This Row],[Datekey-Opening]]</f>
        <v>40448</v>
      </c>
      <c r="AF4647">
        <f>WEEKDAY(Merge1[[#This Row],[Datekey-Opening]])</f>
        <v>2</v>
      </c>
      <c r="AG4647" t="str">
        <f>TEXT(WEEKDAY(Merge1[[#This Row],[Datekey-Opening]]),"DDDD")</f>
        <v>Monday</v>
      </c>
      <c r="AH4647" t="str">
        <f>"FM" &amp; CHOOSE(MONTH(Merge1__3[[#This Row],[Datekey-Opening]]),10,11,12,1,2,3,4,5,6,7,8,9)</f>
        <v>FM6</v>
      </c>
      <c r="AI4647" t="str">
        <f>"Q" &amp; CHOOSE(MONTH(Merge1__3[[#This Row],[Datekey-Opening]]),4,4,4,1,1,1,2,2,2,3,3,3)</f>
        <v>Q2</v>
      </c>
    </row>
    <row r="4648" spans="1:35" x14ac:dyDescent="0.3">
      <c r="A4648">
        <v>308192</v>
      </c>
      <c r="B4648" t="s">
        <v>9706</v>
      </c>
      <c r="C4648">
        <v>1</v>
      </c>
      <c r="D4648" t="s">
        <v>36</v>
      </c>
      <c r="E4648" t="s">
        <v>9707</v>
      </c>
      <c r="F4648" t="s">
        <v>7037</v>
      </c>
      <c r="G4648" t="s">
        <v>7038</v>
      </c>
      <c r="H4648">
        <v>77.229334499999993</v>
      </c>
      <c r="I4648">
        <v>28.650177599999999</v>
      </c>
      <c r="J4648" t="s">
        <v>7498</v>
      </c>
      <c r="K4648" t="s">
        <v>41</v>
      </c>
      <c r="L4648" t="s">
        <v>42</v>
      </c>
      <c r="M4648" t="s">
        <v>42</v>
      </c>
      <c r="N4648" t="s">
        <v>42</v>
      </c>
      <c r="O4648" t="s">
        <v>42</v>
      </c>
      <c r="P4648">
        <v>1</v>
      </c>
      <c r="Q4648">
        <v>27</v>
      </c>
      <c r="R4648">
        <v>100</v>
      </c>
      <c r="S4648" t="s">
        <v>20647</v>
      </c>
      <c r="T4648">
        <v>3.6</v>
      </c>
      <c r="U4648" t="s">
        <v>20641</v>
      </c>
      <c r="V4648" s="1">
        <v>40801</v>
      </c>
      <c r="W4648" t="s">
        <v>0</v>
      </c>
      <c r="X4648">
        <v>1.2E-2</v>
      </c>
      <c r="Y4648">
        <v>1.2</v>
      </c>
      <c r="Z4648">
        <v>100.824</v>
      </c>
      <c r="AA4648" t="str">
        <f>TEXT(Merge1[[#This Row],[Datekey-Opening]],"YYYY")</f>
        <v>2011</v>
      </c>
      <c r="AB4648">
        <f>MONTH(Merge1[[#This Row],[Datekey-Opening]])</f>
        <v>9</v>
      </c>
      <c r="AC4648" s="7">
        <f>Merge1[[#This Row],[Datekey-Opening]]</f>
        <v>40801</v>
      </c>
      <c r="AD4648" t="str">
        <f t="shared" si="72"/>
        <v>Q3</v>
      </c>
      <c r="AE4648" s="11">
        <f>Merge1[[#This Row],[Datekey-Opening]]</f>
        <v>40801</v>
      </c>
      <c r="AF4648">
        <f>WEEKDAY(Merge1[[#This Row],[Datekey-Opening]])</f>
        <v>5</v>
      </c>
      <c r="AG4648" t="str">
        <f>TEXT(WEEKDAY(Merge1[[#This Row],[Datekey-Opening]]),"DDDD")</f>
        <v>Thursday</v>
      </c>
      <c r="AH4648" t="str">
        <f>"FM" &amp; CHOOSE(MONTH(Merge1__3[[#This Row],[Datekey-Opening]]),10,11,12,1,2,3,4,5,6,7,8,9)</f>
        <v>FM6</v>
      </c>
      <c r="AI4648" t="str">
        <f>"Q" &amp; CHOOSE(MONTH(Merge1__3[[#This Row],[Datekey-Opening]]),4,4,4,1,1,1,2,2,2,3,3,3)</f>
        <v>Q2</v>
      </c>
    </row>
    <row r="4649" spans="1:35" x14ac:dyDescent="0.3">
      <c r="A4649">
        <v>9886</v>
      </c>
      <c r="B4649" t="s">
        <v>367</v>
      </c>
      <c r="C4649">
        <v>1</v>
      </c>
      <c r="D4649" t="s">
        <v>36</v>
      </c>
      <c r="E4649" t="s">
        <v>9708</v>
      </c>
      <c r="F4649" t="s">
        <v>347</v>
      </c>
      <c r="G4649" t="s">
        <v>348</v>
      </c>
      <c r="H4649">
        <v>77.256644440000002</v>
      </c>
      <c r="I4649">
        <v>28.559488890000001</v>
      </c>
      <c r="J4649" t="s">
        <v>710</v>
      </c>
      <c r="K4649" t="s">
        <v>41</v>
      </c>
      <c r="L4649" t="s">
        <v>42</v>
      </c>
      <c r="M4649" t="s">
        <v>42</v>
      </c>
      <c r="N4649" t="s">
        <v>42</v>
      </c>
      <c r="O4649" t="s">
        <v>42</v>
      </c>
      <c r="P4649">
        <v>1</v>
      </c>
      <c r="Q4649">
        <v>10</v>
      </c>
      <c r="R4649">
        <v>100</v>
      </c>
      <c r="S4649" t="s">
        <v>20647</v>
      </c>
      <c r="T4649">
        <v>2.7</v>
      </c>
      <c r="U4649" t="s">
        <v>20639</v>
      </c>
      <c r="V4649" s="1">
        <v>41162</v>
      </c>
      <c r="W4649" t="s">
        <v>0</v>
      </c>
      <c r="X4649">
        <v>1.2E-2</v>
      </c>
      <c r="Y4649">
        <v>1.2</v>
      </c>
      <c r="Z4649">
        <v>100.824</v>
      </c>
      <c r="AA4649" t="str">
        <f>TEXT(Merge1[[#This Row],[Datekey-Opening]],"YYYY")</f>
        <v>2012</v>
      </c>
      <c r="AB4649">
        <f>MONTH(Merge1[[#This Row],[Datekey-Opening]])</f>
        <v>9</v>
      </c>
      <c r="AC4649" s="7">
        <f>Merge1[[#This Row],[Datekey-Opening]]</f>
        <v>41162</v>
      </c>
      <c r="AD4649" t="str">
        <f t="shared" si="72"/>
        <v>Q3</v>
      </c>
      <c r="AE4649" s="11">
        <f>Merge1[[#This Row],[Datekey-Opening]]</f>
        <v>41162</v>
      </c>
      <c r="AF4649">
        <f>WEEKDAY(Merge1[[#This Row],[Datekey-Opening]])</f>
        <v>2</v>
      </c>
      <c r="AG4649" t="str">
        <f>TEXT(WEEKDAY(Merge1[[#This Row],[Datekey-Opening]]),"DDDD")</f>
        <v>Monday</v>
      </c>
      <c r="AH4649" t="str">
        <f>"FM" &amp; CHOOSE(MONTH(Merge1__3[[#This Row],[Datekey-Opening]]),10,11,12,1,2,3,4,5,6,7,8,9)</f>
        <v>FM6</v>
      </c>
      <c r="AI4649" t="str">
        <f>"Q" &amp; CHOOSE(MONTH(Merge1__3[[#This Row],[Datekey-Opening]]),4,4,4,1,1,1,2,2,2,3,3,3)</f>
        <v>Q2</v>
      </c>
    </row>
    <row r="4650" spans="1:35" x14ac:dyDescent="0.3">
      <c r="A4650">
        <v>18423121</v>
      </c>
      <c r="B4650" t="s">
        <v>9709</v>
      </c>
      <c r="C4650">
        <v>1</v>
      </c>
      <c r="D4650" t="s">
        <v>36</v>
      </c>
      <c r="E4650" t="s">
        <v>9710</v>
      </c>
      <c r="F4650" t="s">
        <v>347</v>
      </c>
      <c r="G4650" t="s">
        <v>348</v>
      </c>
      <c r="H4650">
        <v>0</v>
      </c>
      <c r="I4650">
        <v>0</v>
      </c>
      <c r="J4650" t="s">
        <v>624</v>
      </c>
      <c r="K4650" t="s">
        <v>41</v>
      </c>
      <c r="L4650" t="s">
        <v>42</v>
      </c>
      <c r="M4650" t="s">
        <v>42</v>
      </c>
      <c r="N4650" t="s">
        <v>42</v>
      </c>
      <c r="O4650" t="s">
        <v>42</v>
      </c>
      <c r="P4650">
        <v>1</v>
      </c>
      <c r="Q4650">
        <v>2</v>
      </c>
      <c r="R4650">
        <v>100</v>
      </c>
      <c r="S4650" t="s">
        <v>20647</v>
      </c>
      <c r="T4650">
        <v>1</v>
      </c>
      <c r="U4650" t="s">
        <v>20636</v>
      </c>
      <c r="V4650" s="1">
        <v>43366</v>
      </c>
      <c r="W4650" t="s">
        <v>0</v>
      </c>
      <c r="X4650">
        <v>1.2E-2</v>
      </c>
      <c r="Y4650">
        <v>1.2</v>
      </c>
      <c r="Z4650">
        <v>100.824</v>
      </c>
      <c r="AA4650" t="str">
        <f>TEXT(Merge1[[#This Row],[Datekey-Opening]],"YYYY")</f>
        <v>2018</v>
      </c>
      <c r="AB4650">
        <f>MONTH(Merge1[[#This Row],[Datekey-Opening]])</f>
        <v>9</v>
      </c>
      <c r="AC4650" s="7">
        <f>Merge1[[#This Row],[Datekey-Opening]]</f>
        <v>43366</v>
      </c>
      <c r="AD4650" t="str">
        <f t="shared" si="72"/>
        <v>Q3</v>
      </c>
      <c r="AE4650" s="11">
        <f>Merge1[[#This Row],[Datekey-Opening]]</f>
        <v>43366</v>
      </c>
      <c r="AF4650">
        <f>WEEKDAY(Merge1[[#This Row],[Datekey-Opening]])</f>
        <v>1</v>
      </c>
      <c r="AG4650" t="str">
        <f>TEXT(WEEKDAY(Merge1[[#This Row],[Datekey-Opening]]),"DDDD")</f>
        <v>Sunday</v>
      </c>
      <c r="AH4650" t="str">
        <f>"FM" &amp; CHOOSE(MONTH(Merge1__3[[#This Row],[Datekey-Opening]]),10,11,12,1,2,3,4,5,6,7,8,9)</f>
        <v>FM6</v>
      </c>
      <c r="AI4650" t="str">
        <f>"Q" &amp; CHOOSE(MONTH(Merge1__3[[#This Row],[Datekey-Opening]]),4,4,4,1,1,1,2,2,2,3,3,3)</f>
        <v>Q2</v>
      </c>
    </row>
    <row r="4651" spans="1:35" x14ac:dyDescent="0.3">
      <c r="A4651">
        <v>301204</v>
      </c>
      <c r="B4651" t="s">
        <v>9711</v>
      </c>
      <c r="C4651">
        <v>1</v>
      </c>
      <c r="D4651" t="s">
        <v>36</v>
      </c>
      <c r="E4651" t="s">
        <v>9712</v>
      </c>
      <c r="F4651" t="s">
        <v>176</v>
      </c>
      <c r="G4651" t="s">
        <v>177</v>
      </c>
      <c r="H4651">
        <v>77.284378200000006</v>
      </c>
      <c r="I4651">
        <v>28.657921900000002</v>
      </c>
      <c r="J4651" t="s">
        <v>710</v>
      </c>
      <c r="K4651" t="s">
        <v>41</v>
      </c>
      <c r="L4651" t="s">
        <v>42</v>
      </c>
      <c r="M4651" t="s">
        <v>42</v>
      </c>
      <c r="N4651" t="s">
        <v>42</v>
      </c>
      <c r="O4651" t="s">
        <v>42</v>
      </c>
      <c r="P4651">
        <v>1</v>
      </c>
      <c r="Q4651">
        <v>15</v>
      </c>
      <c r="R4651">
        <v>100</v>
      </c>
      <c r="S4651" t="s">
        <v>20647</v>
      </c>
      <c r="T4651">
        <v>3.4</v>
      </c>
      <c r="U4651" t="s">
        <v>20640</v>
      </c>
      <c r="V4651" s="1">
        <v>42988</v>
      </c>
      <c r="W4651" t="s">
        <v>0</v>
      </c>
      <c r="X4651">
        <v>1.2E-2</v>
      </c>
      <c r="Y4651">
        <v>1.2</v>
      </c>
      <c r="Z4651">
        <v>100.824</v>
      </c>
      <c r="AA4651" t="str">
        <f>TEXT(Merge1[[#This Row],[Datekey-Opening]],"YYYY")</f>
        <v>2017</v>
      </c>
      <c r="AB4651">
        <f>MONTH(Merge1[[#This Row],[Datekey-Opening]])</f>
        <v>9</v>
      </c>
      <c r="AC4651" s="7">
        <f>Merge1[[#This Row],[Datekey-Opening]]</f>
        <v>42988</v>
      </c>
      <c r="AD4651" t="str">
        <f t="shared" si="72"/>
        <v>Q3</v>
      </c>
      <c r="AE4651" s="11">
        <f>Merge1[[#This Row],[Datekey-Opening]]</f>
        <v>42988</v>
      </c>
      <c r="AF4651">
        <f>WEEKDAY(Merge1[[#This Row],[Datekey-Opening]])</f>
        <v>1</v>
      </c>
      <c r="AG4651" t="str">
        <f>TEXT(WEEKDAY(Merge1[[#This Row],[Datekey-Opening]]),"DDDD")</f>
        <v>Sunday</v>
      </c>
      <c r="AH4651" t="str">
        <f>"FM" &amp; CHOOSE(MONTH(Merge1__3[[#This Row],[Datekey-Opening]]),10,11,12,1,2,3,4,5,6,7,8,9)</f>
        <v>FM6</v>
      </c>
      <c r="AI4651" t="str">
        <f>"Q" &amp; CHOOSE(MONTH(Merge1__3[[#This Row],[Datekey-Opening]]),4,4,4,1,1,1,2,2,2,3,3,3)</f>
        <v>Q2</v>
      </c>
    </row>
    <row r="4652" spans="1:35" x14ac:dyDescent="0.3">
      <c r="A4652">
        <v>304972</v>
      </c>
      <c r="B4652" t="s">
        <v>9713</v>
      </c>
      <c r="C4652">
        <v>1</v>
      </c>
      <c r="D4652" t="s">
        <v>36</v>
      </c>
      <c r="E4652" t="s">
        <v>9714</v>
      </c>
      <c r="F4652" t="s">
        <v>5744</v>
      </c>
      <c r="G4652" t="s">
        <v>5745</v>
      </c>
      <c r="H4652">
        <v>77.233717400000003</v>
      </c>
      <c r="I4652">
        <v>28.62540821</v>
      </c>
      <c r="J4652" t="s">
        <v>536</v>
      </c>
      <c r="K4652" t="s">
        <v>41</v>
      </c>
      <c r="L4652" t="s">
        <v>42</v>
      </c>
      <c r="M4652" t="s">
        <v>42</v>
      </c>
      <c r="N4652" t="s">
        <v>42</v>
      </c>
      <c r="O4652" t="s">
        <v>42</v>
      </c>
      <c r="P4652">
        <v>1</v>
      </c>
      <c r="Q4652">
        <v>1</v>
      </c>
      <c r="R4652">
        <v>100</v>
      </c>
      <c r="S4652" t="s">
        <v>20647</v>
      </c>
      <c r="T4652">
        <v>1</v>
      </c>
      <c r="U4652" t="s">
        <v>20636</v>
      </c>
      <c r="V4652" s="1">
        <v>41159</v>
      </c>
      <c r="W4652" t="s">
        <v>0</v>
      </c>
      <c r="X4652">
        <v>1.2E-2</v>
      </c>
      <c r="Y4652">
        <v>1.2</v>
      </c>
      <c r="Z4652">
        <v>100.824</v>
      </c>
      <c r="AA4652" t="str">
        <f>TEXT(Merge1[[#This Row],[Datekey-Opening]],"YYYY")</f>
        <v>2012</v>
      </c>
      <c r="AB4652">
        <f>MONTH(Merge1[[#This Row],[Datekey-Opening]])</f>
        <v>9</v>
      </c>
      <c r="AC4652" s="7">
        <f>Merge1[[#This Row],[Datekey-Opening]]</f>
        <v>41159</v>
      </c>
      <c r="AD4652" t="str">
        <f t="shared" si="72"/>
        <v>Q3</v>
      </c>
      <c r="AE4652" s="11">
        <f>Merge1[[#This Row],[Datekey-Opening]]</f>
        <v>41159</v>
      </c>
      <c r="AF4652">
        <f>WEEKDAY(Merge1[[#This Row],[Datekey-Opening]])</f>
        <v>6</v>
      </c>
      <c r="AG4652" t="str">
        <f>TEXT(WEEKDAY(Merge1[[#This Row],[Datekey-Opening]]),"DDDD")</f>
        <v>Friday</v>
      </c>
      <c r="AH4652" t="str">
        <f>"FM" &amp; CHOOSE(MONTH(Merge1__3[[#This Row],[Datekey-Opening]]),10,11,12,1,2,3,4,5,6,7,8,9)</f>
        <v>FM6</v>
      </c>
      <c r="AI4652" t="str">
        <f>"Q" &amp; CHOOSE(MONTH(Merge1__3[[#This Row],[Datekey-Opening]]),4,4,4,1,1,1,2,2,2,3,3,3)</f>
        <v>Q2</v>
      </c>
    </row>
    <row r="4653" spans="1:35" x14ac:dyDescent="0.3">
      <c r="A4653">
        <v>18295497</v>
      </c>
      <c r="B4653" t="s">
        <v>9715</v>
      </c>
      <c r="C4653">
        <v>1</v>
      </c>
      <c r="D4653" t="s">
        <v>36</v>
      </c>
      <c r="E4653" t="s">
        <v>9716</v>
      </c>
      <c r="F4653" t="s">
        <v>111</v>
      </c>
      <c r="G4653" t="s">
        <v>112</v>
      </c>
      <c r="H4653">
        <v>77.135615099999995</v>
      </c>
      <c r="I4653">
        <v>28.622226999999999</v>
      </c>
      <c r="J4653" t="s">
        <v>810</v>
      </c>
      <c r="K4653" t="s">
        <v>41</v>
      </c>
      <c r="L4653" t="s">
        <v>42</v>
      </c>
      <c r="M4653" t="s">
        <v>42</v>
      </c>
      <c r="N4653" t="s">
        <v>42</v>
      </c>
      <c r="O4653" t="s">
        <v>42</v>
      </c>
      <c r="P4653">
        <v>1</v>
      </c>
      <c r="Q4653">
        <v>2</v>
      </c>
      <c r="R4653">
        <v>100</v>
      </c>
      <c r="S4653" t="s">
        <v>20647</v>
      </c>
      <c r="T4653">
        <v>1</v>
      </c>
      <c r="U4653" t="s">
        <v>20636</v>
      </c>
      <c r="V4653" s="1">
        <v>43360</v>
      </c>
      <c r="W4653" t="s">
        <v>0</v>
      </c>
      <c r="X4653">
        <v>1.2E-2</v>
      </c>
      <c r="Y4653">
        <v>1.2</v>
      </c>
      <c r="Z4653">
        <v>100.824</v>
      </c>
      <c r="AA4653" t="str">
        <f>TEXT(Merge1[[#This Row],[Datekey-Opening]],"YYYY")</f>
        <v>2018</v>
      </c>
      <c r="AB4653">
        <f>MONTH(Merge1[[#This Row],[Datekey-Opening]])</f>
        <v>9</v>
      </c>
      <c r="AC4653" s="7">
        <f>Merge1[[#This Row],[Datekey-Opening]]</f>
        <v>43360</v>
      </c>
      <c r="AD4653" t="str">
        <f t="shared" si="72"/>
        <v>Q3</v>
      </c>
      <c r="AE4653" s="11">
        <f>Merge1[[#This Row],[Datekey-Opening]]</f>
        <v>43360</v>
      </c>
      <c r="AF4653">
        <f>WEEKDAY(Merge1[[#This Row],[Datekey-Opening]])</f>
        <v>2</v>
      </c>
      <c r="AG4653" t="str">
        <f>TEXT(WEEKDAY(Merge1[[#This Row],[Datekey-Opening]]),"DDDD")</f>
        <v>Monday</v>
      </c>
      <c r="AH4653" t="str">
        <f>"FM" &amp; CHOOSE(MONTH(Merge1__3[[#This Row],[Datekey-Opening]]),10,11,12,1,2,3,4,5,6,7,8,9)</f>
        <v>FM6</v>
      </c>
      <c r="AI4653" t="str">
        <f>"Q" &amp; CHOOSE(MONTH(Merge1__3[[#This Row],[Datekey-Opening]]),4,4,4,1,1,1,2,2,2,3,3,3)</f>
        <v>Q2</v>
      </c>
    </row>
    <row r="4654" spans="1:35" x14ac:dyDescent="0.3">
      <c r="A4654">
        <v>309004</v>
      </c>
      <c r="B4654" t="s">
        <v>9717</v>
      </c>
      <c r="C4654">
        <v>1</v>
      </c>
      <c r="D4654" t="s">
        <v>36</v>
      </c>
      <c r="E4654" t="s">
        <v>8229</v>
      </c>
      <c r="F4654" t="s">
        <v>1331</v>
      </c>
      <c r="G4654" t="s">
        <v>1332</v>
      </c>
      <c r="H4654">
        <v>77.1064741</v>
      </c>
      <c r="I4654">
        <v>28.642334600000002</v>
      </c>
      <c r="J4654" t="s">
        <v>536</v>
      </c>
      <c r="K4654" t="s">
        <v>41</v>
      </c>
      <c r="L4654" t="s">
        <v>42</v>
      </c>
      <c r="M4654" t="s">
        <v>42</v>
      </c>
      <c r="N4654" t="s">
        <v>42</v>
      </c>
      <c r="O4654" t="s">
        <v>42</v>
      </c>
      <c r="P4654">
        <v>1</v>
      </c>
      <c r="Q4654">
        <v>1</v>
      </c>
      <c r="R4654">
        <v>100</v>
      </c>
      <c r="S4654" t="s">
        <v>20647</v>
      </c>
      <c r="T4654">
        <v>1</v>
      </c>
      <c r="U4654" t="s">
        <v>20636</v>
      </c>
      <c r="V4654" s="1">
        <v>40426</v>
      </c>
      <c r="W4654" t="s">
        <v>0</v>
      </c>
      <c r="X4654">
        <v>1.2E-2</v>
      </c>
      <c r="Y4654">
        <v>1.2</v>
      </c>
      <c r="Z4654">
        <v>100.824</v>
      </c>
      <c r="AA4654" t="str">
        <f>TEXT(Merge1[[#This Row],[Datekey-Opening]],"YYYY")</f>
        <v>2010</v>
      </c>
      <c r="AB4654">
        <f>MONTH(Merge1[[#This Row],[Datekey-Opening]])</f>
        <v>9</v>
      </c>
      <c r="AC4654" s="7">
        <f>Merge1[[#This Row],[Datekey-Opening]]</f>
        <v>40426</v>
      </c>
      <c r="AD4654" t="str">
        <f t="shared" si="72"/>
        <v>Q3</v>
      </c>
      <c r="AE4654" s="11">
        <f>Merge1[[#This Row],[Datekey-Opening]]</f>
        <v>40426</v>
      </c>
      <c r="AF4654">
        <f>WEEKDAY(Merge1[[#This Row],[Datekey-Opening]])</f>
        <v>1</v>
      </c>
      <c r="AG4654" t="str">
        <f>TEXT(WEEKDAY(Merge1[[#This Row],[Datekey-Opening]]),"DDDD")</f>
        <v>Sunday</v>
      </c>
      <c r="AH4654" t="str">
        <f>"FM" &amp; CHOOSE(MONTH(Merge1__3[[#This Row],[Datekey-Opening]]),10,11,12,1,2,3,4,5,6,7,8,9)</f>
        <v>FM6</v>
      </c>
      <c r="AI4654" t="str">
        <f>"Q" &amp; CHOOSE(MONTH(Merge1__3[[#This Row],[Datekey-Opening]]),4,4,4,1,1,1,2,2,2,3,3,3)</f>
        <v>Q2</v>
      </c>
    </row>
    <row r="4655" spans="1:35" x14ac:dyDescent="0.3">
      <c r="A4655">
        <v>6075</v>
      </c>
      <c r="B4655" t="s">
        <v>9718</v>
      </c>
      <c r="C4655">
        <v>1</v>
      </c>
      <c r="D4655" t="s">
        <v>36</v>
      </c>
      <c r="E4655" t="s">
        <v>9719</v>
      </c>
      <c r="F4655" t="s">
        <v>1909</v>
      </c>
      <c r="G4655" t="s">
        <v>1910</v>
      </c>
      <c r="H4655">
        <v>77.210454400000003</v>
      </c>
      <c r="I4655">
        <v>28.642321200000001</v>
      </c>
      <c r="J4655" t="s">
        <v>721</v>
      </c>
      <c r="K4655" t="s">
        <v>41</v>
      </c>
      <c r="L4655" t="s">
        <v>42</v>
      </c>
      <c r="M4655" t="s">
        <v>49</v>
      </c>
      <c r="N4655" t="s">
        <v>42</v>
      </c>
      <c r="O4655" t="s">
        <v>42</v>
      </c>
      <c r="P4655">
        <v>1</v>
      </c>
      <c r="Q4655">
        <v>1317</v>
      </c>
      <c r="R4655">
        <v>100</v>
      </c>
      <c r="S4655" t="s">
        <v>20647</v>
      </c>
      <c r="T4655">
        <v>4.3</v>
      </c>
      <c r="U4655" t="s">
        <v>20642</v>
      </c>
      <c r="V4655" s="1">
        <v>40805</v>
      </c>
      <c r="W4655" t="s">
        <v>0</v>
      </c>
      <c r="X4655">
        <v>1.2E-2</v>
      </c>
      <c r="Y4655">
        <v>1.2</v>
      </c>
      <c r="Z4655">
        <v>100.824</v>
      </c>
      <c r="AA4655" t="str">
        <f>TEXT(Merge1[[#This Row],[Datekey-Opening]],"YYYY")</f>
        <v>2011</v>
      </c>
      <c r="AB4655">
        <f>MONTH(Merge1[[#This Row],[Datekey-Opening]])</f>
        <v>9</v>
      </c>
      <c r="AC4655" s="7">
        <f>Merge1[[#This Row],[Datekey-Opening]]</f>
        <v>40805</v>
      </c>
      <c r="AD4655" t="str">
        <f t="shared" si="72"/>
        <v>Q3</v>
      </c>
      <c r="AE4655" s="11">
        <f>Merge1[[#This Row],[Datekey-Opening]]</f>
        <v>40805</v>
      </c>
      <c r="AF4655">
        <f>WEEKDAY(Merge1[[#This Row],[Datekey-Opening]])</f>
        <v>2</v>
      </c>
      <c r="AG4655" t="str">
        <f>TEXT(WEEKDAY(Merge1[[#This Row],[Datekey-Opening]]),"DDDD")</f>
        <v>Monday</v>
      </c>
      <c r="AH4655" t="str">
        <f>"FM" &amp; CHOOSE(MONTH(Merge1__3[[#This Row],[Datekey-Opening]]),10,11,12,1,2,3,4,5,6,7,8,9)</f>
        <v>FM6</v>
      </c>
      <c r="AI4655" t="str">
        <f>"Q" &amp; CHOOSE(MONTH(Merge1__3[[#This Row],[Datekey-Opening]]),4,4,4,1,1,1,2,2,2,3,3,3)</f>
        <v>Q2</v>
      </c>
    </row>
    <row r="4656" spans="1:35" x14ac:dyDescent="0.3">
      <c r="A4656">
        <v>302782</v>
      </c>
      <c r="B4656" t="s">
        <v>9720</v>
      </c>
      <c r="C4656">
        <v>1</v>
      </c>
      <c r="D4656" t="s">
        <v>36</v>
      </c>
      <c r="E4656" t="s">
        <v>9721</v>
      </c>
      <c r="F4656" t="s">
        <v>72</v>
      </c>
      <c r="G4656" t="s">
        <v>73</v>
      </c>
      <c r="H4656">
        <v>77.089937500000005</v>
      </c>
      <c r="I4656">
        <v>28.5848753</v>
      </c>
      <c r="J4656" t="s">
        <v>810</v>
      </c>
      <c r="K4656" t="s">
        <v>41</v>
      </c>
      <c r="L4656" t="s">
        <v>42</v>
      </c>
      <c r="M4656" t="s">
        <v>42</v>
      </c>
      <c r="N4656" t="s">
        <v>42</v>
      </c>
      <c r="O4656" t="s">
        <v>42</v>
      </c>
      <c r="P4656">
        <v>1</v>
      </c>
      <c r="Q4656">
        <v>1</v>
      </c>
      <c r="R4656">
        <v>100</v>
      </c>
      <c r="S4656" t="s">
        <v>20647</v>
      </c>
      <c r="T4656">
        <v>1</v>
      </c>
      <c r="U4656" t="s">
        <v>20636</v>
      </c>
      <c r="V4656" s="1">
        <v>42256</v>
      </c>
      <c r="W4656" t="s">
        <v>0</v>
      </c>
      <c r="X4656">
        <v>1.2E-2</v>
      </c>
      <c r="Y4656">
        <v>1.2</v>
      </c>
      <c r="Z4656">
        <v>100.824</v>
      </c>
      <c r="AA4656" t="str">
        <f>TEXT(Merge1[[#This Row],[Datekey-Opening]],"YYYY")</f>
        <v>2015</v>
      </c>
      <c r="AB4656">
        <f>MONTH(Merge1[[#This Row],[Datekey-Opening]])</f>
        <v>9</v>
      </c>
      <c r="AC4656" s="7">
        <f>Merge1[[#This Row],[Datekey-Opening]]</f>
        <v>42256</v>
      </c>
      <c r="AD4656" t="str">
        <f t="shared" si="72"/>
        <v>Q3</v>
      </c>
      <c r="AE4656" s="11">
        <f>Merge1[[#This Row],[Datekey-Opening]]</f>
        <v>42256</v>
      </c>
      <c r="AF4656">
        <f>WEEKDAY(Merge1[[#This Row],[Datekey-Opening]])</f>
        <v>4</v>
      </c>
      <c r="AG4656" t="str">
        <f>TEXT(WEEKDAY(Merge1[[#This Row],[Datekey-Opening]]),"DDDD")</f>
        <v>Wednesday</v>
      </c>
      <c r="AH4656" t="str">
        <f>"FM" &amp; CHOOSE(MONTH(Merge1__3[[#This Row],[Datekey-Opening]]),10,11,12,1,2,3,4,5,6,7,8,9)</f>
        <v>FM6</v>
      </c>
      <c r="AI4656" t="str">
        <f>"Q" &amp; CHOOSE(MONTH(Merge1__3[[#This Row],[Datekey-Opening]]),4,4,4,1,1,1,2,2,2,3,3,3)</f>
        <v>Q2</v>
      </c>
    </row>
    <row r="4657" spans="1:35" x14ac:dyDescent="0.3">
      <c r="A4657">
        <v>7818</v>
      </c>
      <c r="B4657" t="s">
        <v>9722</v>
      </c>
      <c r="C4657">
        <v>1</v>
      </c>
      <c r="D4657" t="s">
        <v>36</v>
      </c>
      <c r="E4657" t="s">
        <v>9723</v>
      </c>
      <c r="F4657" t="s">
        <v>218</v>
      </c>
      <c r="G4657" t="s">
        <v>219</v>
      </c>
      <c r="H4657">
        <v>77.298525100000006</v>
      </c>
      <c r="I4657">
        <v>28.538450699999999</v>
      </c>
      <c r="J4657" t="s">
        <v>710</v>
      </c>
      <c r="K4657" t="s">
        <v>41</v>
      </c>
      <c r="L4657" t="s">
        <v>42</v>
      </c>
      <c r="M4657" t="s">
        <v>42</v>
      </c>
      <c r="N4657" t="s">
        <v>42</v>
      </c>
      <c r="O4657" t="s">
        <v>42</v>
      </c>
      <c r="P4657">
        <v>1</v>
      </c>
      <c r="Q4657">
        <v>1</v>
      </c>
      <c r="R4657">
        <v>100</v>
      </c>
      <c r="S4657" t="s">
        <v>20647</v>
      </c>
      <c r="T4657">
        <v>1</v>
      </c>
      <c r="U4657" t="s">
        <v>20636</v>
      </c>
      <c r="V4657" s="1">
        <v>40432</v>
      </c>
      <c r="W4657" t="s">
        <v>0</v>
      </c>
      <c r="X4657">
        <v>1.2E-2</v>
      </c>
      <c r="Y4657">
        <v>1.2</v>
      </c>
      <c r="Z4657">
        <v>100.824</v>
      </c>
      <c r="AA4657" t="str">
        <f>TEXT(Merge1[[#This Row],[Datekey-Opening]],"YYYY")</f>
        <v>2010</v>
      </c>
      <c r="AB4657">
        <f>MONTH(Merge1[[#This Row],[Datekey-Opening]])</f>
        <v>9</v>
      </c>
      <c r="AC4657" s="7">
        <f>Merge1[[#This Row],[Datekey-Opening]]</f>
        <v>40432</v>
      </c>
      <c r="AD4657" t="str">
        <f t="shared" si="72"/>
        <v>Q3</v>
      </c>
      <c r="AE4657" s="11">
        <f>Merge1[[#This Row],[Datekey-Opening]]</f>
        <v>40432</v>
      </c>
      <c r="AF4657">
        <f>WEEKDAY(Merge1[[#This Row],[Datekey-Opening]])</f>
        <v>7</v>
      </c>
      <c r="AG4657" t="str">
        <f>TEXT(WEEKDAY(Merge1[[#This Row],[Datekey-Opening]]),"DDDD")</f>
        <v>Saturday</v>
      </c>
      <c r="AH4657" t="str">
        <f>"FM" &amp; CHOOSE(MONTH(Merge1__3[[#This Row],[Datekey-Opening]]),10,11,12,1,2,3,4,5,6,7,8,9)</f>
        <v>FM6</v>
      </c>
      <c r="AI4657" t="str">
        <f>"Q" &amp; CHOOSE(MONTH(Merge1__3[[#This Row],[Datekey-Opening]]),4,4,4,1,1,1,2,2,2,3,3,3)</f>
        <v>Q2</v>
      </c>
    </row>
    <row r="4658" spans="1:35" x14ac:dyDescent="0.3">
      <c r="A4658">
        <v>302425</v>
      </c>
      <c r="B4658" t="s">
        <v>9724</v>
      </c>
      <c r="C4658">
        <v>1</v>
      </c>
      <c r="D4658" t="s">
        <v>36</v>
      </c>
      <c r="E4658" t="s">
        <v>9725</v>
      </c>
      <c r="F4658" t="s">
        <v>910</v>
      </c>
      <c r="G4658" t="s">
        <v>911</v>
      </c>
      <c r="H4658">
        <v>77.291925199999994</v>
      </c>
      <c r="I4658">
        <v>28.6890869</v>
      </c>
      <c r="J4658" t="s">
        <v>721</v>
      </c>
      <c r="K4658" t="s">
        <v>41</v>
      </c>
      <c r="L4658" t="s">
        <v>42</v>
      </c>
      <c r="M4658" t="s">
        <v>42</v>
      </c>
      <c r="N4658" t="s">
        <v>42</v>
      </c>
      <c r="O4658" t="s">
        <v>42</v>
      </c>
      <c r="P4658">
        <v>1</v>
      </c>
      <c r="Q4658">
        <v>19</v>
      </c>
      <c r="R4658">
        <v>100</v>
      </c>
      <c r="S4658" t="s">
        <v>20647</v>
      </c>
      <c r="T4658">
        <v>3.1</v>
      </c>
      <c r="U4658" t="s">
        <v>20640</v>
      </c>
      <c r="V4658" s="1">
        <v>40442</v>
      </c>
      <c r="W4658" t="s">
        <v>0</v>
      </c>
      <c r="X4658">
        <v>1.2E-2</v>
      </c>
      <c r="Y4658">
        <v>1.2</v>
      </c>
      <c r="Z4658">
        <v>100.824</v>
      </c>
      <c r="AA4658" t="str">
        <f>TEXT(Merge1[[#This Row],[Datekey-Opening]],"YYYY")</f>
        <v>2010</v>
      </c>
      <c r="AB4658">
        <f>MONTH(Merge1[[#This Row],[Datekey-Opening]])</f>
        <v>9</v>
      </c>
      <c r="AC4658" s="7">
        <f>Merge1[[#This Row],[Datekey-Opening]]</f>
        <v>40442</v>
      </c>
      <c r="AD4658" t="str">
        <f t="shared" si="72"/>
        <v>Q3</v>
      </c>
      <c r="AE4658" s="11">
        <f>Merge1[[#This Row],[Datekey-Opening]]</f>
        <v>40442</v>
      </c>
      <c r="AF4658">
        <f>WEEKDAY(Merge1[[#This Row],[Datekey-Opening]])</f>
        <v>3</v>
      </c>
      <c r="AG4658" t="str">
        <f>TEXT(WEEKDAY(Merge1[[#This Row],[Datekey-Opening]]),"DDDD")</f>
        <v>Tuesday</v>
      </c>
      <c r="AH4658" t="str">
        <f>"FM" &amp; CHOOSE(MONTH(Merge1__3[[#This Row],[Datekey-Opening]]),10,11,12,1,2,3,4,5,6,7,8,9)</f>
        <v>FM6</v>
      </c>
      <c r="AI4658" t="str">
        <f>"Q" &amp; CHOOSE(MONTH(Merge1__3[[#This Row],[Datekey-Opening]]),4,4,4,1,1,1,2,2,2,3,3,3)</f>
        <v>Q2</v>
      </c>
    </row>
    <row r="4659" spans="1:35" x14ac:dyDescent="0.3">
      <c r="A4659">
        <v>305579</v>
      </c>
      <c r="B4659" t="s">
        <v>9726</v>
      </c>
      <c r="C4659">
        <v>1</v>
      </c>
      <c r="D4659" t="s">
        <v>36</v>
      </c>
      <c r="E4659" t="s">
        <v>9727</v>
      </c>
      <c r="F4659" t="s">
        <v>222</v>
      </c>
      <c r="G4659" t="s">
        <v>221</v>
      </c>
      <c r="H4659">
        <v>77.111323299999995</v>
      </c>
      <c r="I4659">
        <v>28.6341298</v>
      </c>
      <c r="J4659" t="s">
        <v>8278</v>
      </c>
      <c r="K4659" t="s">
        <v>41</v>
      </c>
      <c r="L4659" t="s">
        <v>42</v>
      </c>
      <c r="M4659" t="s">
        <v>42</v>
      </c>
      <c r="N4659" t="s">
        <v>42</v>
      </c>
      <c r="O4659" t="s">
        <v>42</v>
      </c>
      <c r="P4659">
        <v>1</v>
      </c>
      <c r="Q4659">
        <v>5</v>
      </c>
      <c r="R4659">
        <v>100</v>
      </c>
      <c r="S4659" t="s">
        <v>20647</v>
      </c>
      <c r="T4659">
        <v>2.8</v>
      </c>
      <c r="U4659" t="s">
        <v>20639</v>
      </c>
      <c r="V4659" s="1">
        <v>40443</v>
      </c>
      <c r="W4659" t="s">
        <v>0</v>
      </c>
      <c r="X4659">
        <v>1.2E-2</v>
      </c>
      <c r="Y4659">
        <v>1.2</v>
      </c>
      <c r="Z4659">
        <v>100.824</v>
      </c>
      <c r="AA4659" t="str">
        <f>TEXT(Merge1[[#This Row],[Datekey-Opening]],"YYYY")</f>
        <v>2010</v>
      </c>
      <c r="AB4659">
        <f>MONTH(Merge1[[#This Row],[Datekey-Opening]])</f>
        <v>9</v>
      </c>
      <c r="AC4659" s="7">
        <f>Merge1[[#This Row],[Datekey-Opening]]</f>
        <v>40443</v>
      </c>
      <c r="AD4659" t="str">
        <f t="shared" si="72"/>
        <v>Q3</v>
      </c>
      <c r="AE4659" s="11">
        <f>Merge1[[#This Row],[Datekey-Opening]]</f>
        <v>40443</v>
      </c>
      <c r="AF4659">
        <f>WEEKDAY(Merge1[[#This Row],[Datekey-Opening]])</f>
        <v>4</v>
      </c>
      <c r="AG4659" t="str">
        <f>TEXT(WEEKDAY(Merge1[[#This Row],[Datekey-Opening]]),"DDDD")</f>
        <v>Wednesday</v>
      </c>
      <c r="AH4659" t="str">
        <f>"FM" &amp; CHOOSE(MONTH(Merge1__3[[#This Row],[Datekey-Opening]]),10,11,12,1,2,3,4,5,6,7,8,9)</f>
        <v>FM6</v>
      </c>
      <c r="AI4659" t="str">
        <f>"Q" &amp; CHOOSE(MONTH(Merge1__3[[#This Row],[Datekey-Opening]]),4,4,4,1,1,1,2,2,2,3,3,3)</f>
        <v>Q2</v>
      </c>
    </row>
    <row r="4660" spans="1:35" x14ac:dyDescent="0.3">
      <c r="A4660">
        <v>18198821</v>
      </c>
      <c r="B4660" t="s">
        <v>9728</v>
      </c>
      <c r="C4660">
        <v>1</v>
      </c>
      <c r="D4660" t="s">
        <v>36</v>
      </c>
      <c r="E4660" t="s">
        <v>955</v>
      </c>
      <c r="F4660" t="s">
        <v>222</v>
      </c>
      <c r="G4660" t="s">
        <v>221</v>
      </c>
      <c r="H4660">
        <v>77.118377800000005</v>
      </c>
      <c r="I4660">
        <v>28.636237000000001</v>
      </c>
      <c r="J4660" t="s">
        <v>721</v>
      </c>
      <c r="K4660" t="s">
        <v>41</v>
      </c>
      <c r="L4660" t="s">
        <v>42</v>
      </c>
      <c r="M4660" t="s">
        <v>42</v>
      </c>
      <c r="N4660" t="s">
        <v>42</v>
      </c>
      <c r="O4660" t="s">
        <v>42</v>
      </c>
      <c r="P4660">
        <v>1</v>
      </c>
      <c r="Q4660">
        <v>1</v>
      </c>
      <c r="R4660">
        <v>100</v>
      </c>
      <c r="S4660" t="s">
        <v>20647</v>
      </c>
      <c r="T4660">
        <v>1</v>
      </c>
      <c r="U4660" t="s">
        <v>20636</v>
      </c>
      <c r="V4660" s="1">
        <v>41172</v>
      </c>
      <c r="W4660" t="s">
        <v>0</v>
      </c>
      <c r="X4660">
        <v>1.2E-2</v>
      </c>
      <c r="Y4660">
        <v>1.2</v>
      </c>
      <c r="Z4660">
        <v>100.824</v>
      </c>
      <c r="AA4660" t="str">
        <f>TEXT(Merge1[[#This Row],[Datekey-Opening]],"YYYY")</f>
        <v>2012</v>
      </c>
      <c r="AB4660">
        <f>MONTH(Merge1[[#This Row],[Datekey-Opening]])</f>
        <v>9</v>
      </c>
      <c r="AC4660" s="7">
        <f>Merge1[[#This Row],[Datekey-Opening]]</f>
        <v>41172</v>
      </c>
      <c r="AD4660" t="str">
        <f t="shared" si="72"/>
        <v>Q3</v>
      </c>
      <c r="AE4660" s="11">
        <f>Merge1[[#This Row],[Datekey-Opening]]</f>
        <v>41172</v>
      </c>
      <c r="AF4660">
        <f>WEEKDAY(Merge1[[#This Row],[Datekey-Opening]])</f>
        <v>5</v>
      </c>
      <c r="AG4660" t="str">
        <f>TEXT(WEEKDAY(Merge1[[#This Row],[Datekey-Opening]]),"DDDD")</f>
        <v>Thursday</v>
      </c>
      <c r="AH4660" t="str">
        <f>"FM" &amp; CHOOSE(MONTH(Merge1__3[[#This Row],[Datekey-Opening]]),10,11,12,1,2,3,4,5,6,7,8,9)</f>
        <v>FM6</v>
      </c>
      <c r="AI4660" t="str">
        <f>"Q" &amp; CHOOSE(MONTH(Merge1__3[[#This Row],[Datekey-Opening]]),4,4,4,1,1,1,2,2,2,3,3,3)</f>
        <v>Q2</v>
      </c>
    </row>
    <row r="4661" spans="1:35" x14ac:dyDescent="0.3">
      <c r="A4661">
        <v>7297</v>
      </c>
      <c r="B4661" t="s">
        <v>367</v>
      </c>
      <c r="C4661">
        <v>1</v>
      </c>
      <c r="D4661" t="s">
        <v>36</v>
      </c>
      <c r="E4661" t="s">
        <v>9729</v>
      </c>
      <c r="F4661" t="s">
        <v>1175</v>
      </c>
      <c r="G4661" t="s">
        <v>1176</v>
      </c>
      <c r="H4661">
        <v>77.040982799999995</v>
      </c>
      <c r="I4661">
        <v>28.6203298</v>
      </c>
      <c r="J4661" t="s">
        <v>710</v>
      </c>
      <c r="K4661" t="s">
        <v>41</v>
      </c>
      <c r="L4661" t="s">
        <v>42</v>
      </c>
      <c r="M4661" t="s">
        <v>42</v>
      </c>
      <c r="N4661" t="s">
        <v>42</v>
      </c>
      <c r="O4661" t="s">
        <v>42</v>
      </c>
      <c r="P4661">
        <v>1</v>
      </c>
      <c r="Q4661">
        <v>5</v>
      </c>
      <c r="R4661">
        <v>100</v>
      </c>
      <c r="S4661" t="s">
        <v>20647</v>
      </c>
      <c r="T4661">
        <v>2.8</v>
      </c>
      <c r="U4661" t="s">
        <v>20639</v>
      </c>
      <c r="V4661" s="1">
        <v>41158</v>
      </c>
      <c r="W4661" t="s">
        <v>0</v>
      </c>
      <c r="X4661">
        <v>1.2E-2</v>
      </c>
      <c r="Y4661">
        <v>1.2</v>
      </c>
      <c r="Z4661">
        <v>100.824</v>
      </c>
      <c r="AA4661" t="str">
        <f>TEXT(Merge1[[#This Row],[Datekey-Opening]],"YYYY")</f>
        <v>2012</v>
      </c>
      <c r="AB4661">
        <f>MONTH(Merge1[[#This Row],[Datekey-Opening]])</f>
        <v>9</v>
      </c>
      <c r="AC4661" s="7">
        <f>Merge1[[#This Row],[Datekey-Opening]]</f>
        <v>41158</v>
      </c>
      <c r="AD4661" t="str">
        <f t="shared" si="72"/>
        <v>Q3</v>
      </c>
      <c r="AE4661" s="11">
        <f>Merge1[[#This Row],[Datekey-Opening]]</f>
        <v>41158</v>
      </c>
      <c r="AF4661">
        <f>WEEKDAY(Merge1[[#This Row],[Datekey-Opening]])</f>
        <v>5</v>
      </c>
      <c r="AG4661" t="str">
        <f>TEXT(WEEKDAY(Merge1[[#This Row],[Datekey-Opening]]),"DDDD")</f>
        <v>Thursday</v>
      </c>
      <c r="AH4661" t="str">
        <f>"FM" &amp; CHOOSE(MONTH(Merge1__3[[#This Row],[Datekey-Opening]]),10,11,12,1,2,3,4,5,6,7,8,9)</f>
        <v>FM6</v>
      </c>
      <c r="AI4661" t="str">
        <f>"Q" &amp; CHOOSE(MONTH(Merge1__3[[#This Row],[Datekey-Opening]]),4,4,4,1,1,1,2,2,2,3,3,3)</f>
        <v>Q2</v>
      </c>
    </row>
    <row r="4662" spans="1:35" x14ac:dyDescent="0.3">
      <c r="A4662">
        <v>18285737</v>
      </c>
      <c r="B4662" t="s">
        <v>9730</v>
      </c>
      <c r="C4662">
        <v>1</v>
      </c>
      <c r="D4662" t="s">
        <v>36</v>
      </c>
      <c r="E4662" t="s">
        <v>9731</v>
      </c>
      <c r="F4662" t="s">
        <v>2187</v>
      </c>
      <c r="G4662" t="s">
        <v>2188</v>
      </c>
      <c r="H4662">
        <v>77.078930900000003</v>
      </c>
      <c r="I4662">
        <v>28.638567699999999</v>
      </c>
      <c r="J4662" t="s">
        <v>721</v>
      </c>
      <c r="K4662" t="s">
        <v>41</v>
      </c>
      <c r="L4662" t="s">
        <v>42</v>
      </c>
      <c r="M4662" t="s">
        <v>42</v>
      </c>
      <c r="N4662" t="s">
        <v>42</v>
      </c>
      <c r="O4662" t="s">
        <v>42</v>
      </c>
      <c r="P4662">
        <v>1</v>
      </c>
      <c r="Q4662">
        <v>26</v>
      </c>
      <c r="R4662">
        <v>100</v>
      </c>
      <c r="S4662" t="s">
        <v>20647</v>
      </c>
      <c r="T4662">
        <v>3.3</v>
      </c>
      <c r="U4662" t="s">
        <v>20640</v>
      </c>
      <c r="V4662" s="1">
        <v>40791</v>
      </c>
      <c r="W4662" t="s">
        <v>0</v>
      </c>
      <c r="X4662">
        <v>1.2E-2</v>
      </c>
      <c r="Y4662">
        <v>1.2</v>
      </c>
      <c r="Z4662">
        <v>100.824</v>
      </c>
      <c r="AA4662" t="str">
        <f>TEXT(Merge1[[#This Row],[Datekey-Opening]],"YYYY")</f>
        <v>2011</v>
      </c>
      <c r="AB4662">
        <f>MONTH(Merge1[[#This Row],[Datekey-Opening]])</f>
        <v>9</v>
      </c>
      <c r="AC4662" s="7">
        <f>Merge1[[#This Row],[Datekey-Opening]]</f>
        <v>40791</v>
      </c>
      <c r="AD4662" t="str">
        <f t="shared" si="72"/>
        <v>Q3</v>
      </c>
      <c r="AE4662" s="11">
        <f>Merge1[[#This Row],[Datekey-Opening]]</f>
        <v>40791</v>
      </c>
      <c r="AF4662">
        <f>WEEKDAY(Merge1[[#This Row],[Datekey-Opening]])</f>
        <v>2</v>
      </c>
      <c r="AG4662" t="str">
        <f>TEXT(WEEKDAY(Merge1[[#This Row],[Datekey-Opening]]),"DDDD")</f>
        <v>Monday</v>
      </c>
      <c r="AH4662" t="str">
        <f>"FM" &amp; CHOOSE(MONTH(Merge1__3[[#This Row],[Datekey-Opening]]),10,11,12,1,2,3,4,5,6,7,8,9)</f>
        <v>FM6</v>
      </c>
      <c r="AI4662" t="str">
        <f>"Q" &amp; CHOOSE(MONTH(Merge1__3[[#This Row],[Datekey-Opening]]),4,4,4,1,1,1,2,2,2,3,3,3)</f>
        <v>Q2</v>
      </c>
    </row>
    <row r="4663" spans="1:35" x14ac:dyDescent="0.3">
      <c r="A4663">
        <v>302869</v>
      </c>
      <c r="B4663" t="s">
        <v>9732</v>
      </c>
      <c r="C4663">
        <v>1</v>
      </c>
      <c r="D4663" t="s">
        <v>36</v>
      </c>
      <c r="E4663" t="s">
        <v>9733</v>
      </c>
      <c r="F4663" t="s">
        <v>340</v>
      </c>
      <c r="G4663" t="s">
        <v>341</v>
      </c>
      <c r="H4663">
        <v>77.232056200000002</v>
      </c>
      <c r="I4663">
        <v>28.6566115</v>
      </c>
      <c r="J4663" t="s">
        <v>710</v>
      </c>
      <c r="K4663" t="s">
        <v>41</v>
      </c>
      <c r="L4663" t="s">
        <v>42</v>
      </c>
      <c r="M4663" t="s">
        <v>42</v>
      </c>
      <c r="N4663" t="s">
        <v>42</v>
      </c>
      <c r="O4663" t="s">
        <v>42</v>
      </c>
      <c r="P4663">
        <v>1</v>
      </c>
      <c r="Q4663">
        <v>21</v>
      </c>
      <c r="R4663">
        <v>100</v>
      </c>
      <c r="S4663" t="s">
        <v>20647</v>
      </c>
      <c r="T4663">
        <v>3.5</v>
      </c>
      <c r="U4663" t="s">
        <v>20640</v>
      </c>
      <c r="V4663" s="1">
        <v>40418</v>
      </c>
      <c r="W4663" t="s">
        <v>0</v>
      </c>
      <c r="X4663">
        <v>1.2E-2</v>
      </c>
      <c r="Y4663">
        <v>1.2</v>
      </c>
      <c r="Z4663">
        <v>100.824</v>
      </c>
      <c r="AA4663" t="str">
        <f>TEXT(Merge1[[#This Row],[Datekey-Opening]],"YYYY")</f>
        <v>2010</v>
      </c>
      <c r="AB4663">
        <f>MONTH(Merge1[[#This Row],[Datekey-Opening]])</f>
        <v>8</v>
      </c>
      <c r="AC4663" s="7">
        <f>Merge1[[#This Row],[Datekey-Opening]]</f>
        <v>40418</v>
      </c>
      <c r="AD4663" t="str">
        <f t="shared" si="72"/>
        <v>Q3</v>
      </c>
      <c r="AE4663" s="11">
        <f>Merge1[[#This Row],[Datekey-Opening]]</f>
        <v>40418</v>
      </c>
      <c r="AF4663">
        <f>WEEKDAY(Merge1[[#This Row],[Datekey-Opening]])</f>
        <v>7</v>
      </c>
      <c r="AG4663" t="str">
        <f>TEXT(WEEKDAY(Merge1[[#This Row],[Datekey-Opening]]),"DDDD")</f>
        <v>Saturday</v>
      </c>
      <c r="AH4663" t="str">
        <f>"FM" &amp; CHOOSE(MONTH(Merge1__3[[#This Row],[Datekey-Opening]]),10,11,12,1,2,3,4,5,6,7,8,9)</f>
        <v>FM5</v>
      </c>
      <c r="AI4663" t="str">
        <f>"Q" &amp; CHOOSE(MONTH(Merge1__3[[#This Row],[Datekey-Opening]]),4,4,4,1,1,1,2,2,2,3,3,3)</f>
        <v>Q2</v>
      </c>
    </row>
    <row r="4664" spans="1:35" x14ac:dyDescent="0.3">
      <c r="A4664">
        <v>311022</v>
      </c>
      <c r="B4664" t="s">
        <v>9734</v>
      </c>
      <c r="C4664">
        <v>1</v>
      </c>
      <c r="D4664" t="s">
        <v>36</v>
      </c>
      <c r="E4664" t="s">
        <v>9735</v>
      </c>
      <c r="F4664" t="s">
        <v>7037</v>
      </c>
      <c r="G4664" t="s">
        <v>7038</v>
      </c>
      <c r="H4664">
        <v>77.226874499999994</v>
      </c>
      <c r="I4664">
        <v>28.6493909</v>
      </c>
      <c r="J4664" t="s">
        <v>721</v>
      </c>
      <c r="K4664" t="s">
        <v>41</v>
      </c>
      <c r="L4664" t="s">
        <v>42</v>
      </c>
      <c r="M4664" t="s">
        <v>42</v>
      </c>
      <c r="N4664" t="s">
        <v>42</v>
      </c>
      <c r="O4664" t="s">
        <v>42</v>
      </c>
      <c r="P4664">
        <v>1</v>
      </c>
      <c r="Q4664">
        <v>118</v>
      </c>
      <c r="R4664">
        <v>100</v>
      </c>
      <c r="S4664" t="s">
        <v>20647</v>
      </c>
      <c r="T4664">
        <v>4.0999999999999996</v>
      </c>
      <c r="U4664" t="s">
        <v>20642</v>
      </c>
      <c r="V4664" s="1">
        <v>42952</v>
      </c>
      <c r="W4664" t="s">
        <v>0</v>
      </c>
      <c r="X4664">
        <v>1.2E-2</v>
      </c>
      <c r="Y4664">
        <v>1.2</v>
      </c>
      <c r="Z4664">
        <v>100.824</v>
      </c>
      <c r="AA4664" t="str">
        <f>TEXT(Merge1[[#This Row],[Datekey-Opening]],"YYYY")</f>
        <v>2017</v>
      </c>
      <c r="AB4664">
        <f>MONTH(Merge1[[#This Row],[Datekey-Opening]])</f>
        <v>8</v>
      </c>
      <c r="AC4664" s="7">
        <f>Merge1[[#This Row],[Datekey-Opening]]</f>
        <v>42952</v>
      </c>
      <c r="AD4664" t="str">
        <f t="shared" si="72"/>
        <v>Q3</v>
      </c>
      <c r="AE4664" s="11">
        <f>Merge1[[#This Row],[Datekey-Opening]]</f>
        <v>42952</v>
      </c>
      <c r="AF4664">
        <f>WEEKDAY(Merge1[[#This Row],[Datekey-Opening]])</f>
        <v>7</v>
      </c>
      <c r="AG4664" t="str">
        <f>TEXT(WEEKDAY(Merge1[[#This Row],[Datekey-Opening]]),"DDDD")</f>
        <v>Saturday</v>
      </c>
      <c r="AH4664" t="str">
        <f>"FM" &amp; CHOOSE(MONTH(Merge1__3[[#This Row],[Datekey-Opening]]),10,11,12,1,2,3,4,5,6,7,8,9)</f>
        <v>FM5</v>
      </c>
      <c r="AI4664" t="str">
        <f>"Q" &amp; CHOOSE(MONTH(Merge1__3[[#This Row],[Datekey-Opening]]),4,4,4,1,1,1,2,2,2,3,3,3)</f>
        <v>Q2</v>
      </c>
    </row>
    <row r="4665" spans="1:35" x14ac:dyDescent="0.3">
      <c r="A4665">
        <v>7892</v>
      </c>
      <c r="B4665" t="s">
        <v>9736</v>
      </c>
      <c r="C4665">
        <v>1</v>
      </c>
      <c r="D4665" t="s">
        <v>36</v>
      </c>
      <c r="E4665" t="s">
        <v>9737</v>
      </c>
      <c r="F4665" t="s">
        <v>92</v>
      </c>
      <c r="G4665" t="s">
        <v>93</v>
      </c>
      <c r="H4665">
        <v>77.246756199999993</v>
      </c>
      <c r="I4665">
        <v>28.581390800000001</v>
      </c>
      <c r="J4665" t="s">
        <v>719</v>
      </c>
      <c r="K4665" t="s">
        <v>41</v>
      </c>
      <c r="L4665" t="s">
        <v>42</v>
      </c>
      <c r="M4665" t="s">
        <v>42</v>
      </c>
      <c r="N4665" t="s">
        <v>42</v>
      </c>
      <c r="O4665" t="s">
        <v>42</v>
      </c>
      <c r="P4665">
        <v>1</v>
      </c>
      <c r="Q4665">
        <v>17</v>
      </c>
      <c r="R4665">
        <v>100</v>
      </c>
      <c r="S4665" t="s">
        <v>20647</v>
      </c>
      <c r="T4665">
        <v>2.6</v>
      </c>
      <c r="U4665" t="s">
        <v>20639</v>
      </c>
      <c r="V4665" s="1">
        <v>43325</v>
      </c>
      <c r="W4665" t="s">
        <v>0</v>
      </c>
      <c r="X4665">
        <v>1.2E-2</v>
      </c>
      <c r="Y4665">
        <v>1.2</v>
      </c>
      <c r="Z4665">
        <v>100.824</v>
      </c>
      <c r="AA4665" t="str">
        <f>TEXT(Merge1[[#This Row],[Datekey-Opening]],"YYYY")</f>
        <v>2018</v>
      </c>
      <c r="AB4665">
        <f>MONTH(Merge1[[#This Row],[Datekey-Opening]])</f>
        <v>8</v>
      </c>
      <c r="AC4665" s="7">
        <f>Merge1[[#This Row],[Datekey-Opening]]</f>
        <v>43325</v>
      </c>
      <c r="AD4665" t="str">
        <f t="shared" si="72"/>
        <v>Q3</v>
      </c>
      <c r="AE4665" s="11">
        <f>Merge1[[#This Row],[Datekey-Opening]]</f>
        <v>43325</v>
      </c>
      <c r="AF4665">
        <f>WEEKDAY(Merge1[[#This Row],[Datekey-Opening]])</f>
        <v>2</v>
      </c>
      <c r="AG4665" t="str">
        <f>TEXT(WEEKDAY(Merge1[[#This Row],[Datekey-Opening]]),"DDDD")</f>
        <v>Monday</v>
      </c>
      <c r="AH4665" t="str">
        <f>"FM" &amp; CHOOSE(MONTH(Merge1__3[[#This Row],[Datekey-Opening]]),10,11,12,1,2,3,4,5,6,7,8,9)</f>
        <v>FM5</v>
      </c>
      <c r="AI4665" t="str">
        <f>"Q" &amp; CHOOSE(MONTH(Merge1__3[[#This Row],[Datekey-Opening]]),4,4,4,1,1,1,2,2,2,3,3,3)</f>
        <v>Q2</v>
      </c>
    </row>
    <row r="4666" spans="1:35" x14ac:dyDescent="0.3">
      <c r="A4666">
        <v>306695</v>
      </c>
      <c r="B4666" t="s">
        <v>783</v>
      </c>
      <c r="C4666">
        <v>1</v>
      </c>
      <c r="D4666" t="s">
        <v>36</v>
      </c>
      <c r="E4666" t="s">
        <v>759</v>
      </c>
      <c r="F4666" t="s">
        <v>64</v>
      </c>
      <c r="G4666" t="s">
        <v>65</v>
      </c>
      <c r="H4666">
        <v>77.003636400000005</v>
      </c>
      <c r="I4666">
        <v>28.5589382</v>
      </c>
      <c r="J4666" t="s">
        <v>710</v>
      </c>
      <c r="K4666" t="s">
        <v>41</v>
      </c>
      <c r="L4666" t="s">
        <v>42</v>
      </c>
      <c r="M4666" t="s">
        <v>42</v>
      </c>
      <c r="N4666" t="s">
        <v>42</v>
      </c>
      <c r="O4666" t="s">
        <v>42</v>
      </c>
      <c r="P4666">
        <v>1</v>
      </c>
      <c r="Q4666">
        <v>1</v>
      </c>
      <c r="R4666">
        <v>100</v>
      </c>
      <c r="S4666" t="s">
        <v>20647</v>
      </c>
      <c r="T4666">
        <v>1</v>
      </c>
      <c r="U4666" t="s">
        <v>20636</v>
      </c>
      <c r="V4666" s="1">
        <v>41130</v>
      </c>
      <c r="W4666" t="s">
        <v>0</v>
      </c>
      <c r="X4666">
        <v>1.2E-2</v>
      </c>
      <c r="Y4666">
        <v>1.2</v>
      </c>
      <c r="Z4666">
        <v>100.824</v>
      </c>
      <c r="AA4666" t="str">
        <f>TEXT(Merge1[[#This Row],[Datekey-Opening]],"YYYY")</f>
        <v>2012</v>
      </c>
      <c r="AB4666">
        <f>MONTH(Merge1[[#This Row],[Datekey-Opening]])</f>
        <v>8</v>
      </c>
      <c r="AC4666" s="7">
        <f>Merge1[[#This Row],[Datekey-Opening]]</f>
        <v>41130</v>
      </c>
      <c r="AD4666" t="str">
        <f t="shared" si="72"/>
        <v>Q3</v>
      </c>
      <c r="AE4666" s="11">
        <f>Merge1[[#This Row],[Datekey-Opening]]</f>
        <v>41130</v>
      </c>
      <c r="AF4666">
        <f>WEEKDAY(Merge1[[#This Row],[Datekey-Opening]])</f>
        <v>5</v>
      </c>
      <c r="AG4666" t="str">
        <f>TEXT(WEEKDAY(Merge1[[#This Row],[Datekey-Opening]]),"DDDD")</f>
        <v>Thursday</v>
      </c>
      <c r="AH4666" t="str">
        <f>"FM" &amp; CHOOSE(MONTH(Merge1__3[[#This Row],[Datekey-Opening]]),10,11,12,1,2,3,4,5,6,7,8,9)</f>
        <v>FM5</v>
      </c>
      <c r="AI4666" t="str">
        <f>"Q" &amp; CHOOSE(MONTH(Merge1__3[[#This Row],[Datekey-Opening]]),4,4,4,1,1,1,2,2,2,3,3,3)</f>
        <v>Q2</v>
      </c>
    </row>
    <row r="4667" spans="1:35" x14ac:dyDescent="0.3">
      <c r="A4667">
        <v>7409</v>
      </c>
      <c r="B4667" t="s">
        <v>9738</v>
      </c>
      <c r="C4667">
        <v>1</v>
      </c>
      <c r="D4667" t="s">
        <v>36</v>
      </c>
      <c r="E4667" t="s">
        <v>9739</v>
      </c>
      <c r="F4667" t="s">
        <v>1766</v>
      </c>
      <c r="G4667" t="s">
        <v>1765</v>
      </c>
      <c r="H4667">
        <v>77.184942899999996</v>
      </c>
      <c r="I4667">
        <v>28.640909700000002</v>
      </c>
      <c r="J4667" t="s">
        <v>9740</v>
      </c>
      <c r="K4667" t="s">
        <v>41</v>
      </c>
      <c r="L4667" t="s">
        <v>42</v>
      </c>
      <c r="M4667" t="s">
        <v>42</v>
      </c>
      <c r="N4667" t="s">
        <v>42</v>
      </c>
      <c r="O4667" t="s">
        <v>42</v>
      </c>
      <c r="P4667">
        <v>1</v>
      </c>
      <c r="Q4667">
        <v>16</v>
      </c>
      <c r="R4667">
        <v>100</v>
      </c>
      <c r="S4667" t="s">
        <v>20647</v>
      </c>
      <c r="T4667">
        <v>2.7</v>
      </c>
      <c r="U4667" t="s">
        <v>20639</v>
      </c>
      <c r="V4667" s="1">
        <v>41133</v>
      </c>
      <c r="W4667" t="s">
        <v>0</v>
      </c>
      <c r="X4667">
        <v>1.2E-2</v>
      </c>
      <c r="Y4667">
        <v>1.2</v>
      </c>
      <c r="Z4667">
        <v>100.824</v>
      </c>
      <c r="AA4667" t="str">
        <f>TEXT(Merge1[[#This Row],[Datekey-Opening]],"YYYY")</f>
        <v>2012</v>
      </c>
      <c r="AB4667">
        <f>MONTH(Merge1[[#This Row],[Datekey-Opening]])</f>
        <v>8</v>
      </c>
      <c r="AC4667" s="7">
        <f>Merge1[[#This Row],[Datekey-Opening]]</f>
        <v>41133</v>
      </c>
      <c r="AD4667" t="str">
        <f t="shared" si="72"/>
        <v>Q3</v>
      </c>
      <c r="AE4667" s="11">
        <f>Merge1[[#This Row],[Datekey-Opening]]</f>
        <v>41133</v>
      </c>
      <c r="AF4667">
        <f>WEEKDAY(Merge1[[#This Row],[Datekey-Opening]])</f>
        <v>1</v>
      </c>
      <c r="AG4667" t="str">
        <f>TEXT(WEEKDAY(Merge1[[#This Row],[Datekey-Opening]]),"DDDD")</f>
        <v>Sunday</v>
      </c>
      <c r="AH4667" t="str">
        <f>"FM" &amp; CHOOSE(MONTH(Merge1__3[[#This Row],[Datekey-Opening]]),10,11,12,1,2,3,4,5,6,7,8,9)</f>
        <v>FM5</v>
      </c>
      <c r="AI4667" t="str">
        <f>"Q" &amp; CHOOSE(MONTH(Merge1__3[[#This Row],[Datekey-Opening]]),4,4,4,1,1,1,2,2,2,3,3,3)</f>
        <v>Q2</v>
      </c>
    </row>
    <row r="4668" spans="1:35" x14ac:dyDescent="0.3">
      <c r="A4668">
        <v>300231</v>
      </c>
      <c r="B4668" t="s">
        <v>9741</v>
      </c>
      <c r="C4668">
        <v>1</v>
      </c>
      <c r="D4668" t="s">
        <v>36</v>
      </c>
      <c r="E4668" t="s">
        <v>9742</v>
      </c>
      <c r="F4668" t="s">
        <v>152</v>
      </c>
      <c r="G4668" t="s">
        <v>153</v>
      </c>
      <c r="H4668">
        <v>77.205132599999999</v>
      </c>
      <c r="I4668">
        <v>28.514426199999999</v>
      </c>
      <c r="J4668" t="s">
        <v>810</v>
      </c>
      <c r="K4668" t="s">
        <v>41</v>
      </c>
      <c r="L4668" t="s">
        <v>42</v>
      </c>
      <c r="M4668" t="s">
        <v>42</v>
      </c>
      <c r="N4668" t="s">
        <v>42</v>
      </c>
      <c r="O4668" t="s">
        <v>42</v>
      </c>
      <c r="P4668">
        <v>1</v>
      </c>
      <c r="Q4668">
        <v>14</v>
      </c>
      <c r="R4668">
        <v>100</v>
      </c>
      <c r="S4668" t="s">
        <v>20647</v>
      </c>
      <c r="T4668">
        <v>2.8</v>
      </c>
      <c r="U4668" t="s">
        <v>20639</v>
      </c>
      <c r="V4668" s="1">
        <v>41504</v>
      </c>
      <c r="W4668" t="s">
        <v>0</v>
      </c>
      <c r="X4668">
        <v>1.2E-2</v>
      </c>
      <c r="Y4668">
        <v>1.2</v>
      </c>
      <c r="Z4668">
        <v>100.824</v>
      </c>
      <c r="AA4668" t="str">
        <f>TEXT(Merge1[[#This Row],[Datekey-Opening]],"YYYY")</f>
        <v>2013</v>
      </c>
      <c r="AB4668">
        <f>MONTH(Merge1[[#This Row],[Datekey-Opening]])</f>
        <v>8</v>
      </c>
      <c r="AC4668" s="7">
        <f>Merge1[[#This Row],[Datekey-Opening]]</f>
        <v>41504</v>
      </c>
      <c r="AD4668" t="str">
        <f t="shared" si="72"/>
        <v>Q3</v>
      </c>
      <c r="AE4668" s="11">
        <f>Merge1[[#This Row],[Datekey-Opening]]</f>
        <v>41504</v>
      </c>
      <c r="AF4668">
        <f>WEEKDAY(Merge1[[#This Row],[Datekey-Opening]])</f>
        <v>1</v>
      </c>
      <c r="AG4668" t="str">
        <f>TEXT(WEEKDAY(Merge1[[#This Row],[Datekey-Opening]]),"DDDD")</f>
        <v>Sunday</v>
      </c>
      <c r="AH4668" t="str">
        <f>"FM" &amp; CHOOSE(MONTH(Merge1__3[[#This Row],[Datekey-Opening]]),10,11,12,1,2,3,4,5,6,7,8,9)</f>
        <v>FM5</v>
      </c>
      <c r="AI4668" t="str">
        <f>"Q" &amp; CHOOSE(MONTH(Merge1__3[[#This Row],[Datekey-Opening]]),4,4,4,1,1,1,2,2,2,3,3,3)</f>
        <v>Q2</v>
      </c>
    </row>
    <row r="4669" spans="1:35" x14ac:dyDescent="0.3">
      <c r="A4669">
        <v>7815</v>
      </c>
      <c r="B4669" t="s">
        <v>1087</v>
      </c>
      <c r="C4669">
        <v>1</v>
      </c>
      <c r="D4669" t="s">
        <v>36</v>
      </c>
      <c r="E4669" t="s">
        <v>9743</v>
      </c>
      <c r="F4669" t="s">
        <v>218</v>
      </c>
      <c r="G4669" t="s">
        <v>219</v>
      </c>
      <c r="H4669">
        <v>77.291918300000006</v>
      </c>
      <c r="I4669">
        <v>28.535310599999999</v>
      </c>
      <c r="J4669" t="s">
        <v>810</v>
      </c>
      <c r="K4669" t="s">
        <v>41</v>
      </c>
      <c r="L4669" t="s">
        <v>42</v>
      </c>
      <c r="M4669" t="s">
        <v>42</v>
      </c>
      <c r="N4669" t="s">
        <v>42</v>
      </c>
      <c r="O4669" t="s">
        <v>42</v>
      </c>
      <c r="P4669">
        <v>1</v>
      </c>
      <c r="Q4669">
        <v>9</v>
      </c>
      <c r="R4669">
        <v>100</v>
      </c>
      <c r="S4669" t="s">
        <v>20647</v>
      </c>
      <c r="T4669">
        <v>3</v>
      </c>
      <c r="U4669" t="s">
        <v>20640</v>
      </c>
      <c r="V4669" s="1">
        <v>41129</v>
      </c>
      <c r="W4669" t="s">
        <v>0</v>
      </c>
      <c r="X4669">
        <v>1.2E-2</v>
      </c>
      <c r="Y4669">
        <v>1.2</v>
      </c>
      <c r="Z4669">
        <v>100.824</v>
      </c>
      <c r="AA4669" t="str">
        <f>TEXT(Merge1[[#This Row],[Datekey-Opening]],"YYYY")</f>
        <v>2012</v>
      </c>
      <c r="AB4669">
        <f>MONTH(Merge1[[#This Row],[Datekey-Opening]])</f>
        <v>8</v>
      </c>
      <c r="AC4669" s="7">
        <f>Merge1[[#This Row],[Datekey-Opening]]</f>
        <v>41129</v>
      </c>
      <c r="AD4669" t="str">
        <f t="shared" si="72"/>
        <v>Q3</v>
      </c>
      <c r="AE4669" s="11">
        <f>Merge1[[#This Row],[Datekey-Opening]]</f>
        <v>41129</v>
      </c>
      <c r="AF4669">
        <f>WEEKDAY(Merge1[[#This Row],[Datekey-Opening]])</f>
        <v>4</v>
      </c>
      <c r="AG4669" t="str">
        <f>TEXT(WEEKDAY(Merge1[[#This Row],[Datekey-Opening]]),"DDDD")</f>
        <v>Wednesday</v>
      </c>
      <c r="AH4669" t="str">
        <f>"FM" &amp; CHOOSE(MONTH(Merge1__3[[#This Row],[Datekey-Opening]]),10,11,12,1,2,3,4,5,6,7,8,9)</f>
        <v>FM5</v>
      </c>
      <c r="AI4669" t="str">
        <f>"Q" &amp; CHOOSE(MONTH(Merge1__3[[#This Row],[Datekey-Opening]]),4,4,4,1,1,1,2,2,2,3,3,3)</f>
        <v>Q2</v>
      </c>
    </row>
    <row r="4670" spans="1:35" x14ac:dyDescent="0.3">
      <c r="A4670">
        <v>18211312</v>
      </c>
      <c r="B4670" t="s">
        <v>9744</v>
      </c>
      <c r="C4670">
        <v>1</v>
      </c>
      <c r="D4670" t="s">
        <v>36</v>
      </c>
      <c r="E4670" t="s">
        <v>9745</v>
      </c>
      <c r="F4670" t="s">
        <v>586</v>
      </c>
      <c r="G4670" t="s">
        <v>587</v>
      </c>
      <c r="H4670">
        <v>77.194030600000005</v>
      </c>
      <c r="I4670">
        <v>28.569744199999999</v>
      </c>
      <c r="J4670" t="s">
        <v>810</v>
      </c>
      <c r="K4670" t="s">
        <v>41</v>
      </c>
      <c r="L4670" t="s">
        <v>42</v>
      </c>
      <c r="M4670" t="s">
        <v>42</v>
      </c>
      <c r="N4670" t="s">
        <v>42</v>
      </c>
      <c r="O4670" t="s">
        <v>42</v>
      </c>
      <c r="P4670">
        <v>1</v>
      </c>
      <c r="Q4670">
        <v>16</v>
      </c>
      <c r="R4670">
        <v>100</v>
      </c>
      <c r="S4670" t="s">
        <v>20647</v>
      </c>
      <c r="T4670">
        <v>3.2</v>
      </c>
      <c r="U4670" t="s">
        <v>20640</v>
      </c>
      <c r="V4670" s="1">
        <v>41863</v>
      </c>
      <c r="W4670" t="s">
        <v>0</v>
      </c>
      <c r="X4670">
        <v>1.2E-2</v>
      </c>
      <c r="Y4670">
        <v>1.2</v>
      </c>
      <c r="Z4670">
        <v>100.824</v>
      </c>
      <c r="AA4670" t="str">
        <f>TEXT(Merge1[[#This Row],[Datekey-Opening]],"YYYY")</f>
        <v>2014</v>
      </c>
      <c r="AB4670">
        <f>MONTH(Merge1[[#This Row],[Datekey-Opening]])</f>
        <v>8</v>
      </c>
      <c r="AC4670" s="7">
        <f>Merge1[[#This Row],[Datekey-Opening]]</f>
        <v>41863</v>
      </c>
      <c r="AD4670" t="str">
        <f t="shared" si="72"/>
        <v>Q3</v>
      </c>
      <c r="AE4670" s="11">
        <f>Merge1[[#This Row],[Datekey-Opening]]</f>
        <v>41863</v>
      </c>
      <c r="AF4670">
        <f>WEEKDAY(Merge1[[#This Row],[Datekey-Opening]])</f>
        <v>3</v>
      </c>
      <c r="AG4670" t="str">
        <f>TEXT(WEEKDAY(Merge1[[#This Row],[Datekey-Opening]]),"DDDD")</f>
        <v>Tuesday</v>
      </c>
      <c r="AH4670" t="str">
        <f>"FM" &amp; CHOOSE(MONTH(Merge1__3[[#This Row],[Datekey-Opening]]),10,11,12,1,2,3,4,5,6,7,8,9)</f>
        <v>FM5</v>
      </c>
      <c r="AI4670" t="str">
        <f>"Q" &amp; CHOOSE(MONTH(Merge1__3[[#This Row],[Datekey-Opening]]),4,4,4,1,1,1,2,2,2,3,3,3)</f>
        <v>Q2</v>
      </c>
    </row>
    <row r="4671" spans="1:35" x14ac:dyDescent="0.3">
      <c r="A4671">
        <v>18423859</v>
      </c>
      <c r="B4671" t="s">
        <v>9746</v>
      </c>
      <c r="C4671">
        <v>1</v>
      </c>
      <c r="D4671" t="s">
        <v>36</v>
      </c>
      <c r="E4671" t="s">
        <v>9747</v>
      </c>
      <c r="F4671" t="s">
        <v>910</v>
      </c>
      <c r="G4671" t="s">
        <v>911</v>
      </c>
      <c r="H4671">
        <v>77.294522299999997</v>
      </c>
      <c r="I4671">
        <v>28.689435899999999</v>
      </c>
      <c r="J4671" t="s">
        <v>575</v>
      </c>
      <c r="K4671" t="s">
        <v>41</v>
      </c>
      <c r="L4671" t="s">
        <v>42</v>
      </c>
      <c r="M4671" t="s">
        <v>42</v>
      </c>
      <c r="N4671" t="s">
        <v>42</v>
      </c>
      <c r="O4671" t="s">
        <v>42</v>
      </c>
      <c r="P4671">
        <v>1</v>
      </c>
      <c r="Q4671">
        <v>1</v>
      </c>
      <c r="R4671">
        <v>100</v>
      </c>
      <c r="S4671" t="s">
        <v>20647</v>
      </c>
      <c r="T4671">
        <v>1</v>
      </c>
      <c r="U4671" t="s">
        <v>20636</v>
      </c>
      <c r="V4671" s="1">
        <v>42952</v>
      </c>
      <c r="W4671" t="s">
        <v>0</v>
      </c>
      <c r="X4671">
        <v>1.2E-2</v>
      </c>
      <c r="Y4671">
        <v>1.2</v>
      </c>
      <c r="Z4671">
        <v>100.824</v>
      </c>
      <c r="AA4671" t="str">
        <f>TEXT(Merge1[[#This Row],[Datekey-Opening]],"YYYY")</f>
        <v>2017</v>
      </c>
      <c r="AB4671">
        <f>MONTH(Merge1[[#This Row],[Datekey-Opening]])</f>
        <v>8</v>
      </c>
      <c r="AC4671" s="7">
        <f>Merge1[[#This Row],[Datekey-Opening]]</f>
        <v>42952</v>
      </c>
      <c r="AD4671" t="str">
        <f t="shared" si="72"/>
        <v>Q3</v>
      </c>
      <c r="AE4671" s="11">
        <f>Merge1[[#This Row],[Datekey-Opening]]</f>
        <v>42952</v>
      </c>
      <c r="AF4671">
        <f>WEEKDAY(Merge1[[#This Row],[Datekey-Opening]])</f>
        <v>7</v>
      </c>
      <c r="AG4671" t="str">
        <f>TEXT(WEEKDAY(Merge1[[#This Row],[Datekey-Opening]]),"DDDD")</f>
        <v>Saturday</v>
      </c>
      <c r="AH4671" t="str">
        <f>"FM" &amp; CHOOSE(MONTH(Merge1__3[[#This Row],[Datekey-Opening]]),10,11,12,1,2,3,4,5,6,7,8,9)</f>
        <v>FM5</v>
      </c>
      <c r="AI4671" t="str">
        <f>"Q" &amp; CHOOSE(MONTH(Merge1__3[[#This Row],[Datekey-Opening]]),4,4,4,1,1,1,2,2,2,3,3,3)</f>
        <v>Q2</v>
      </c>
    </row>
    <row r="4672" spans="1:35" x14ac:dyDescent="0.3">
      <c r="A4672">
        <v>300780</v>
      </c>
      <c r="B4672" t="s">
        <v>9748</v>
      </c>
      <c r="C4672">
        <v>1</v>
      </c>
      <c r="D4672" t="s">
        <v>36</v>
      </c>
      <c r="E4672" t="s">
        <v>9749</v>
      </c>
      <c r="F4672" t="s">
        <v>249</v>
      </c>
      <c r="G4672" t="s">
        <v>248</v>
      </c>
      <c r="H4672">
        <v>77.160334700000007</v>
      </c>
      <c r="I4672">
        <v>28.710924800000001</v>
      </c>
      <c r="J4672" t="s">
        <v>3235</v>
      </c>
      <c r="K4672" t="s">
        <v>41</v>
      </c>
      <c r="L4672" t="s">
        <v>42</v>
      </c>
      <c r="M4672" t="s">
        <v>42</v>
      </c>
      <c r="N4672" t="s">
        <v>42</v>
      </c>
      <c r="O4672" t="s">
        <v>42</v>
      </c>
      <c r="P4672">
        <v>1</v>
      </c>
      <c r="Q4672">
        <v>31</v>
      </c>
      <c r="R4672">
        <v>100</v>
      </c>
      <c r="S4672" t="s">
        <v>20647</v>
      </c>
      <c r="T4672">
        <v>3.5</v>
      </c>
      <c r="U4672" t="s">
        <v>20640</v>
      </c>
      <c r="V4672" s="1">
        <v>42587</v>
      </c>
      <c r="W4672" t="s">
        <v>0</v>
      </c>
      <c r="X4672">
        <v>1.2E-2</v>
      </c>
      <c r="Y4672">
        <v>1.2</v>
      </c>
      <c r="Z4672">
        <v>100.824</v>
      </c>
      <c r="AA4672" t="str">
        <f>TEXT(Merge1[[#This Row],[Datekey-Opening]],"YYYY")</f>
        <v>2016</v>
      </c>
      <c r="AB4672">
        <f>MONTH(Merge1[[#This Row],[Datekey-Opening]])</f>
        <v>8</v>
      </c>
      <c r="AC4672" s="7">
        <f>Merge1[[#This Row],[Datekey-Opening]]</f>
        <v>42587</v>
      </c>
      <c r="AD4672" t="str">
        <f t="shared" si="72"/>
        <v>Q3</v>
      </c>
      <c r="AE4672" s="11">
        <f>Merge1[[#This Row],[Datekey-Opening]]</f>
        <v>42587</v>
      </c>
      <c r="AF4672">
        <f>WEEKDAY(Merge1[[#This Row],[Datekey-Opening]])</f>
        <v>6</v>
      </c>
      <c r="AG4672" t="str">
        <f>TEXT(WEEKDAY(Merge1[[#This Row],[Datekey-Opening]]),"DDDD")</f>
        <v>Friday</v>
      </c>
      <c r="AH4672" t="str">
        <f>"FM" &amp; CHOOSE(MONTH(Merge1__3[[#This Row],[Datekey-Opening]]),10,11,12,1,2,3,4,5,6,7,8,9)</f>
        <v>FM5</v>
      </c>
      <c r="AI4672" t="str">
        <f>"Q" &amp; CHOOSE(MONTH(Merge1__3[[#This Row],[Datekey-Opening]]),4,4,4,1,1,1,2,2,2,3,3,3)</f>
        <v>Q2</v>
      </c>
    </row>
    <row r="4673" spans="1:35" x14ac:dyDescent="0.3">
      <c r="A4673">
        <v>18449626</v>
      </c>
      <c r="B4673" t="s">
        <v>9750</v>
      </c>
      <c r="C4673">
        <v>1</v>
      </c>
      <c r="D4673" t="s">
        <v>36</v>
      </c>
      <c r="E4673" t="s">
        <v>9751</v>
      </c>
      <c r="F4673" t="s">
        <v>1938</v>
      </c>
      <c r="G4673" t="s">
        <v>1939</v>
      </c>
      <c r="H4673">
        <v>77.220456999999996</v>
      </c>
      <c r="I4673">
        <v>28.563504640000001</v>
      </c>
      <c r="J4673" t="s">
        <v>536</v>
      </c>
      <c r="K4673" t="s">
        <v>41</v>
      </c>
      <c r="L4673" t="s">
        <v>42</v>
      </c>
      <c r="M4673" t="s">
        <v>49</v>
      </c>
      <c r="N4673" t="s">
        <v>42</v>
      </c>
      <c r="O4673" t="s">
        <v>42</v>
      </c>
      <c r="P4673">
        <v>1</v>
      </c>
      <c r="Q4673">
        <v>13</v>
      </c>
      <c r="R4673">
        <v>100</v>
      </c>
      <c r="S4673" t="s">
        <v>20647</v>
      </c>
      <c r="T4673">
        <v>2.9</v>
      </c>
      <c r="U4673" t="s">
        <v>20639</v>
      </c>
      <c r="V4673" s="1">
        <v>41879</v>
      </c>
      <c r="W4673" t="s">
        <v>0</v>
      </c>
      <c r="X4673">
        <v>1.2E-2</v>
      </c>
      <c r="Y4673">
        <v>1.2</v>
      </c>
      <c r="Z4673">
        <v>100.824</v>
      </c>
      <c r="AA4673" t="str">
        <f>TEXT(Merge1[[#This Row],[Datekey-Opening]],"YYYY")</f>
        <v>2014</v>
      </c>
      <c r="AB4673">
        <f>MONTH(Merge1[[#This Row],[Datekey-Opening]])</f>
        <v>8</v>
      </c>
      <c r="AC4673" s="7">
        <f>Merge1[[#This Row],[Datekey-Opening]]</f>
        <v>41879</v>
      </c>
      <c r="AD4673" t="str">
        <f t="shared" si="72"/>
        <v>Q3</v>
      </c>
      <c r="AE4673" s="11">
        <f>Merge1[[#This Row],[Datekey-Opening]]</f>
        <v>41879</v>
      </c>
      <c r="AF4673">
        <f>WEEKDAY(Merge1[[#This Row],[Datekey-Opening]])</f>
        <v>5</v>
      </c>
      <c r="AG4673" t="str">
        <f>TEXT(WEEKDAY(Merge1[[#This Row],[Datekey-Opening]]),"DDDD")</f>
        <v>Thursday</v>
      </c>
      <c r="AH4673" t="str">
        <f>"FM" &amp; CHOOSE(MONTH(Merge1__3[[#This Row],[Datekey-Opening]]),10,11,12,1,2,3,4,5,6,7,8,9)</f>
        <v>FM5</v>
      </c>
      <c r="AI4673" t="str">
        <f>"Q" &amp; CHOOSE(MONTH(Merge1__3[[#This Row],[Datekey-Opening]]),4,4,4,1,1,1,2,2,2,3,3,3)</f>
        <v>Q2</v>
      </c>
    </row>
    <row r="4674" spans="1:35" x14ac:dyDescent="0.3">
      <c r="A4674">
        <v>309305</v>
      </c>
      <c r="B4674" t="s">
        <v>9752</v>
      </c>
      <c r="C4674">
        <v>1</v>
      </c>
      <c r="D4674" t="s">
        <v>36</v>
      </c>
      <c r="E4674" t="s">
        <v>9753</v>
      </c>
      <c r="F4674" t="s">
        <v>726</v>
      </c>
      <c r="G4674" t="s">
        <v>727</v>
      </c>
      <c r="H4674">
        <v>77.112429599999999</v>
      </c>
      <c r="I4674">
        <v>28.649947600000001</v>
      </c>
      <c r="J4674" t="s">
        <v>1245</v>
      </c>
      <c r="K4674" t="s">
        <v>41</v>
      </c>
      <c r="L4674" t="s">
        <v>42</v>
      </c>
      <c r="M4674" t="s">
        <v>42</v>
      </c>
      <c r="N4674" t="s">
        <v>42</v>
      </c>
      <c r="O4674" t="s">
        <v>42</v>
      </c>
      <c r="P4674">
        <v>1</v>
      </c>
      <c r="Q4674">
        <v>6</v>
      </c>
      <c r="R4674">
        <v>100</v>
      </c>
      <c r="S4674" t="s">
        <v>20647</v>
      </c>
      <c r="T4674">
        <v>3</v>
      </c>
      <c r="U4674" t="s">
        <v>20640</v>
      </c>
      <c r="V4674" s="1">
        <v>42962</v>
      </c>
      <c r="W4674" t="s">
        <v>0</v>
      </c>
      <c r="X4674">
        <v>1.2E-2</v>
      </c>
      <c r="Y4674">
        <v>1.2</v>
      </c>
      <c r="Z4674">
        <v>100.824</v>
      </c>
      <c r="AA4674" t="str">
        <f>TEXT(Merge1[[#This Row],[Datekey-Opening]],"YYYY")</f>
        <v>2017</v>
      </c>
      <c r="AB4674">
        <f>MONTH(Merge1[[#This Row],[Datekey-Opening]])</f>
        <v>8</v>
      </c>
      <c r="AC4674" s="7">
        <f>Merge1[[#This Row],[Datekey-Opening]]</f>
        <v>42962</v>
      </c>
      <c r="AD4674" t="str">
        <f t="shared" ref="AD4674:AD4737" si="73">"Q" &amp; ROUNDUP(MONTH(AC4674)/3,0)</f>
        <v>Q3</v>
      </c>
      <c r="AE4674" s="11">
        <f>Merge1[[#This Row],[Datekey-Opening]]</f>
        <v>42962</v>
      </c>
      <c r="AF4674">
        <f>WEEKDAY(Merge1[[#This Row],[Datekey-Opening]])</f>
        <v>3</v>
      </c>
      <c r="AG4674" t="str">
        <f>TEXT(WEEKDAY(Merge1[[#This Row],[Datekey-Opening]]),"DDDD")</f>
        <v>Tuesday</v>
      </c>
      <c r="AH4674" t="str">
        <f>"FM" &amp; CHOOSE(MONTH(Merge1__3[[#This Row],[Datekey-Opening]]),10,11,12,1,2,3,4,5,6,7,8,9)</f>
        <v>FM5</v>
      </c>
      <c r="AI4674" t="str">
        <f>"Q" &amp; CHOOSE(MONTH(Merge1__3[[#This Row],[Datekey-Opening]]),4,4,4,1,1,1,2,2,2,3,3,3)</f>
        <v>Q2</v>
      </c>
    </row>
    <row r="4675" spans="1:35" x14ac:dyDescent="0.3">
      <c r="A4675">
        <v>5925</v>
      </c>
      <c r="B4675" t="s">
        <v>9754</v>
      </c>
      <c r="C4675">
        <v>1</v>
      </c>
      <c r="D4675" t="s">
        <v>36</v>
      </c>
      <c r="E4675" t="s">
        <v>9755</v>
      </c>
      <c r="F4675" t="s">
        <v>2187</v>
      </c>
      <c r="G4675" t="s">
        <v>2188</v>
      </c>
      <c r="H4675">
        <v>77.078481300000007</v>
      </c>
      <c r="I4675">
        <v>28.638613899999999</v>
      </c>
      <c r="J4675" t="s">
        <v>721</v>
      </c>
      <c r="K4675" t="s">
        <v>41</v>
      </c>
      <c r="L4675" t="s">
        <v>42</v>
      </c>
      <c r="M4675" t="s">
        <v>42</v>
      </c>
      <c r="N4675" t="s">
        <v>42</v>
      </c>
      <c r="O4675" t="s">
        <v>42</v>
      </c>
      <c r="P4675">
        <v>1</v>
      </c>
      <c r="Q4675">
        <v>42</v>
      </c>
      <c r="R4675">
        <v>100</v>
      </c>
      <c r="S4675" t="s">
        <v>20647</v>
      </c>
      <c r="T4675">
        <v>2.6</v>
      </c>
      <c r="U4675" t="s">
        <v>20639</v>
      </c>
      <c r="V4675" s="1">
        <v>42232</v>
      </c>
      <c r="W4675" t="s">
        <v>0</v>
      </c>
      <c r="X4675">
        <v>1.2E-2</v>
      </c>
      <c r="Y4675">
        <v>1.2</v>
      </c>
      <c r="Z4675">
        <v>100.824</v>
      </c>
      <c r="AA4675" t="str">
        <f>TEXT(Merge1[[#This Row],[Datekey-Opening]],"YYYY")</f>
        <v>2015</v>
      </c>
      <c r="AB4675">
        <f>MONTH(Merge1[[#This Row],[Datekey-Opening]])</f>
        <v>8</v>
      </c>
      <c r="AC4675" s="7">
        <f>Merge1[[#This Row],[Datekey-Opening]]</f>
        <v>42232</v>
      </c>
      <c r="AD4675" t="str">
        <f t="shared" si="73"/>
        <v>Q3</v>
      </c>
      <c r="AE4675" s="11">
        <f>Merge1[[#This Row],[Datekey-Opening]]</f>
        <v>42232</v>
      </c>
      <c r="AF4675">
        <f>WEEKDAY(Merge1[[#This Row],[Datekey-Opening]])</f>
        <v>1</v>
      </c>
      <c r="AG4675" t="str">
        <f>TEXT(WEEKDAY(Merge1[[#This Row],[Datekey-Opening]]),"DDDD")</f>
        <v>Sunday</v>
      </c>
      <c r="AH4675" t="str">
        <f>"FM" &amp; CHOOSE(MONTH(Merge1__3[[#This Row],[Datekey-Opening]]),10,11,12,1,2,3,4,5,6,7,8,9)</f>
        <v>FM5</v>
      </c>
      <c r="AI4675" t="str">
        <f>"Q" &amp; CHOOSE(MONTH(Merge1__3[[#This Row],[Datekey-Opening]]),4,4,4,1,1,1,2,2,2,3,3,3)</f>
        <v>Q2</v>
      </c>
    </row>
    <row r="4676" spans="1:35" x14ac:dyDescent="0.3">
      <c r="A4676">
        <v>9159</v>
      </c>
      <c r="B4676" t="s">
        <v>9756</v>
      </c>
      <c r="C4676">
        <v>1</v>
      </c>
      <c r="D4676" t="s">
        <v>36</v>
      </c>
      <c r="E4676" t="s">
        <v>9757</v>
      </c>
      <c r="F4676" t="s">
        <v>340</v>
      </c>
      <c r="G4676" t="s">
        <v>341</v>
      </c>
      <c r="H4676">
        <v>77.230680899999996</v>
      </c>
      <c r="I4676">
        <v>28.656126799999999</v>
      </c>
      <c r="J4676" t="s">
        <v>721</v>
      </c>
      <c r="K4676" t="s">
        <v>41</v>
      </c>
      <c r="L4676" t="s">
        <v>42</v>
      </c>
      <c r="M4676" t="s">
        <v>42</v>
      </c>
      <c r="N4676" t="s">
        <v>42</v>
      </c>
      <c r="O4676" t="s">
        <v>42</v>
      </c>
      <c r="P4676">
        <v>1</v>
      </c>
      <c r="Q4676">
        <v>5</v>
      </c>
      <c r="R4676">
        <v>100</v>
      </c>
      <c r="S4676" t="s">
        <v>20647</v>
      </c>
      <c r="T4676">
        <v>3.1</v>
      </c>
      <c r="U4676" t="s">
        <v>20640</v>
      </c>
      <c r="V4676" s="1">
        <v>41461</v>
      </c>
      <c r="W4676" t="s">
        <v>0</v>
      </c>
      <c r="X4676">
        <v>1.2E-2</v>
      </c>
      <c r="Y4676">
        <v>1.2</v>
      </c>
      <c r="Z4676">
        <v>100.824</v>
      </c>
      <c r="AA4676" t="str">
        <f>TEXT(Merge1[[#This Row],[Datekey-Opening]],"YYYY")</f>
        <v>2013</v>
      </c>
      <c r="AB4676">
        <f>MONTH(Merge1[[#This Row],[Datekey-Opening]])</f>
        <v>7</v>
      </c>
      <c r="AC4676" s="7">
        <f>Merge1[[#This Row],[Datekey-Opening]]</f>
        <v>41461</v>
      </c>
      <c r="AD4676" t="str">
        <f t="shared" si="73"/>
        <v>Q3</v>
      </c>
      <c r="AE4676" s="11">
        <f>Merge1[[#This Row],[Datekey-Opening]]</f>
        <v>41461</v>
      </c>
      <c r="AF4676">
        <f>WEEKDAY(Merge1[[#This Row],[Datekey-Opening]])</f>
        <v>7</v>
      </c>
      <c r="AG4676" t="str">
        <f>TEXT(WEEKDAY(Merge1[[#This Row],[Datekey-Opening]]),"DDDD")</f>
        <v>Saturday</v>
      </c>
      <c r="AH4676" t="str">
        <f>"FM" &amp; CHOOSE(MONTH(Merge1__3[[#This Row],[Datekey-Opening]]),10,11,12,1,2,3,4,5,6,7,8,9)</f>
        <v>FM4</v>
      </c>
      <c r="AI4676" t="str">
        <f>"Q" &amp; CHOOSE(MONTH(Merge1__3[[#This Row],[Datekey-Opening]]),4,4,4,1,1,1,2,2,2,3,3,3)</f>
        <v>Q2</v>
      </c>
    </row>
    <row r="4677" spans="1:35" x14ac:dyDescent="0.3">
      <c r="A4677">
        <v>18466395</v>
      </c>
      <c r="B4677" t="s">
        <v>9758</v>
      </c>
      <c r="C4677">
        <v>1</v>
      </c>
      <c r="D4677" t="s">
        <v>36</v>
      </c>
      <c r="E4677" t="s">
        <v>9759</v>
      </c>
      <c r="F4677" t="s">
        <v>340</v>
      </c>
      <c r="G4677" t="s">
        <v>341</v>
      </c>
      <c r="H4677">
        <v>77.231513199999995</v>
      </c>
      <c r="I4677">
        <v>28.656243199999999</v>
      </c>
      <c r="J4677" t="s">
        <v>721</v>
      </c>
      <c r="K4677" t="s">
        <v>41</v>
      </c>
      <c r="L4677" t="s">
        <v>42</v>
      </c>
      <c r="M4677" t="s">
        <v>42</v>
      </c>
      <c r="N4677" t="s">
        <v>42</v>
      </c>
      <c r="O4677" t="s">
        <v>42</v>
      </c>
      <c r="P4677">
        <v>1</v>
      </c>
      <c r="Q4677">
        <v>1</v>
      </c>
      <c r="R4677">
        <v>100</v>
      </c>
      <c r="S4677" t="s">
        <v>20647</v>
      </c>
      <c r="T4677">
        <v>1</v>
      </c>
      <c r="U4677" t="s">
        <v>20636</v>
      </c>
      <c r="V4677" s="1">
        <v>42562</v>
      </c>
      <c r="W4677" t="s">
        <v>0</v>
      </c>
      <c r="X4677">
        <v>1.2E-2</v>
      </c>
      <c r="Y4677">
        <v>1.2</v>
      </c>
      <c r="Z4677">
        <v>100.824</v>
      </c>
      <c r="AA4677" t="str">
        <f>TEXT(Merge1[[#This Row],[Datekey-Opening]],"YYYY")</f>
        <v>2016</v>
      </c>
      <c r="AB4677">
        <f>MONTH(Merge1[[#This Row],[Datekey-Opening]])</f>
        <v>7</v>
      </c>
      <c r="AC4677" s="7">
        <f>Merge1[[#This Row],[Datekey-Opening]]</f>
        <v>42562</v>
      </c>
      <c r="AD4677" t="str">
        <f t="shared" si="73"/>
        <v>Q3</v>
      </c>
      <c r="AE4677" s="11">
        <f>Merge1[[#This Row],[Datekey-Opening]]</f>
        <v>42562</v>
      </c>
      <c r="AF4677">
        <f>WEEKDAY(Merge1[[#This Row],[Datekey-Opening]])</f>
        <v>2</v>
      </c>
      <c r="AG4677" t="str">
        <f>TEXT(WEEKDAY(Merge1[[#This Row],[Datekey-Opening]]),"DDDD")</f>
        <v>Monday</v>
      </c>
      <c r="AH4677" t="str">
        <f>"FM" &amp; CHOOSE(MONTH(Merge1__3[[#This Row],[Datekey-Opening]]),10,11,12,1,2,3,4,5,6,7,8,9)</f>
        <v>FM4</v>
      </c>
      <c r="AI4677" t="str">
        <f>"Q" &amp; CHOOSE(MONTH(Merge1__3[[#This Row],[Datekey-Opening]]),4,4,4,1,1,1,2,2,2,3,3,3)</f>
        <v>Q2</v>
      </c>
    </row>
    <row r="4678" spans="1:35" x14ac:dyDescent="0.3">
      <c r="A4678">
        <v>4608</v>
      </c>
      <c r="B4678" t="s">
        <v>9760</v>
      </c>
      <c r="C4678">
        <v>1</v>
      </c>
      <c r="D4678" t="s">
        <v>36</v>
      </c>
      <c r="E4678" t="s">
        <v>9761</v>
      </c>
      <c r="F4678" t="s">
        <v>256</v>
      </c>
      <c r="G4678" t="s">
        <v>257</v>
      </c>
      <c r="H4678">
        <v>77.248453999999995</v>
      </c>
      <c r="I4678">
        <v>28.537171799999999</v>
      </c>
      <c r="J4678" t="s">
        <v>735</v>
      </c>
      <c r="K4678" t="s">
        <v>41</v>
      </c>
      <c r="L4678" t="s">
        <v>42</v>
      </c>
      <c r="M4678" t="s">
        <v>49</v>
      </c>
      <c r="N4678" t="s">
        <v>42</v>
      </c>
      <c r="O4678" t="s">
        <v>42</v>
      </c>
      <c r="P4678">
        <v>1</v>
      </c>
      <c r="Q4678">
        <v>112</v>
      </c>
      <c r="R4678">
        <v>100</v>
      </c>
      <c r="S4678" t="s">
        <v>20647</v>
      </c>
      <c r="T4678">
        <v>3.8</v>
      </c>
      <c r="U4678" t="s">
        <v>20641</v>
      </c>
      <c r="V4678" s="1">
        <v>41107</v>
      </c>
      <c r="W4678" t="s">
        <v>0</v>
      </c>
      <c r="X4678">
        <v>1.2E-2</v>
      </c>
      <c r="Y4678">
        <v>1.2</v>
      </c>
      <c r="Z4678">
        <v>100.824</v>
      </c>
      <c r="AA4678" t="str">
        <f>TEXT(Merge1[[#This Row],[Datekey-Opening]],"YYYY")</f>
        <v>2012</v>
      </c>
      <c r="AB4678">
        <f>MONTH(Merge1[[#This Row],[Datekey-Opening]])</f>
        <v>7</v>
      </c>
      <c r="AC4678" s="7">
        <f>Merge1[[#This Row],[Datekey-Opening]]</f>
        <v>41107</v>
      </c>
      <c r="AD4678" t="str">
        <f t="shared" si="73"/>
        <v>Q3</v>
      </c>
      <c r="AE4678" s="11">
        <f>Merge1[[#This Row],[Datekey-Opening]]</f>
        <v>41107</v>
      </c>
      <c r="AF4678">
        <f>WEEKDAY(Merge1[[#This Row],[Datekey-Opening]])</f>
        <v>3</v>
      </c>
      <c r="AG4678" t="str">
        <f>TEXT(WEEKDAY(Merge1[[#This Row],[Datekey-Opening]]),"DDDD")</f>
        <v>Tuesday</v>
      </c>
      <c r="AH4678" t="str">
        <f>"FM" &amp; CHOOSE(MONTH(Merge1__3[[#This Row],[Datekey-Opening]]),10,11,12,1,2,3,4,5,6,7,8,9)</f>
        <v>FM4</v>
      </c>
      <c r="AI4678" t="str">
        <f>"Q" &amp; CHOOSE(MONTH(Merge1__3[[#This Row],[Datekey-Opening]]),4,4,4,1,1,1,2,2,2,3,3,3)</f>
        <v>Q2</v>
      </c>
    </row>
    <row r="4679" spans="1:35" x14ac:dyDescent="0.3">
      <c r="A4679">
        <v>9386</v>
      </c>
      <c r="B4679" t="s">
        <v>9762</v>
      </c>
      <c r="C4679">
        <v>1</v>
      </c>
      <c r="D4679" t="s">
        <v>36</v>
      </c>
      <c r="E4679" t="s">
        <v>9763</v>
      </c>
      <c r="F4679" t="s">
        <v>168</v>
      </c>
      <c r="G4679" t="s">
        <v>169</v>
      </c>
      <c r="H4679">
        <v>77.188639899999998</v>
      </c>
      <c r="I4679">
        <v>28.7002971</v>
      </c>
      <c r="J4679" t="s">
        <v>710</v>
      </c>
      <c r="K4679" t="s">
        <v>41</v>
      </c>
      <c r="L4679" t="s">
        <v>42</v>
      </c>
      <c r="M4679" t="s">
        <v>42</v>
      </c>
      <c r="N4679" t="s">
        <v>42</v>
      </c>
      <c r="O4679" t="s">
        <v>42</v>
      </c>
      <c r="P4679">
        <v>1</v>
      </c>
      <c r="Q4679">
        <v>6</v>
      </c>
      <c r="R4679">
        <v>100</v>
      </c>
      <c r="S4679" t="s">
        <v>20647</v>
      </c>
      <c r="T4679">
        <v>2.9</v>
      </c>
      <c r="U4679" t="s">
        <v>20639</v>
      </c>
      <c r="V4679" s="1">
        <v>43301</v>
      </c>
      <c r="W4679" t="s">
        <v>0</v>
      </c>
      <c r="X4679">
        <v>1.2E-2</v>
      </c>
      <c r="Y4679">
        <v>1.2</v>
      </c>
      <c r="Z4679">
        <v>100.824</v>
      </c>
      <c r="AA4679" t="str">
        <f>TEXT(Merge1[[#This Row],[Datekey-Opening]],"YYYY")</f>
        <v>2018</v>
      </c>
      <c r="AB4679">
        <f>MONTH(Merge1[[#This Row],[Datekey-Opening]])</f>
        <v>7</v>
      </c>
      <c r="AC4679" s="7">
        <f>Merge1[[#This Row],[Datekey-Opening]]</f>
        <v>43301</v>
      </c>
      <c r="AD4679" t="str">
        <f t="shared" si="73"/>
        <v>Q3</v>
      </c>
      <c r="AE4679" s="11">
        <f>Merge1[[#This Row],[Datekey-Opening]]</f>
        <v>43301</v>
      </c>
      <c r="AF4679">
        <f>WEEKDAY(Merge1[[#This Row],[Datekey-Opening]])</f>
        <v>6</v>
      </c>
      <c r="AG4679" t="str">
        <f>TEXT(WEEKDAY(Merge1[[#This Row],[Datekey-Opening]]),"DDDD")</f>
        <v>Friday</v>
      </c>
      <c r="AH4679" t="str">
        <f>"FM" &amp; CHOOSE(MONTH(Merge1__3[[#This Row],[Datekey-Opening]]),10,11,12,1,2,3,4,5,6,7,8,9)</f>
        <v>FM4</v>
      </c>
      <c r="AI4679" t="str">
        <f>"Q" &amp; CHOOSE(MONTH(Merge1__3[[#This Row],[Datekey-Opening]]),4,4,4,1,1,1,2,2,2,3,3,3)</f>
        <v>Q2</v>
      </c>
    </row>
    <row r="4680" spans="1:35" x14ac:dyDescent="0.3">
      <c r="A4680">
        <v>18037793</v>
      </c>
      <c r="B4680" t="s">
        <v>9764</v>
      </c>
      <c r="C4680">
        <v>1</v>
      </c>
      <c r="D4680" t="s">
        <v>36</v>
      </c>
      <c r="E4680" t="s">
        <v>9765</v>
      </c>
      <c r="F4680" t="s">
        <v>2942</v>
      </c>
      <c r="G4680" t="s">
        <v>2943</v>
      </c>
      <c r="H4680">
        <v>77.096915499999994</v>
      </c>
      <c r="I4680">
        <v>28.6356447</v>
      </c>
      <c r="J4680" t="s">
        <v>536</v>
      </c>
      <c r="K4680" t="s">
        <v>41</v>
      </c>
      <c r="L4680" t="s">
        <v>42</v>
      </c>
      <c r="M4680" t="s">
        <v>42</v>
      </c>
      <c r="N4680" t="s">
        <v>42</v>
      </c>
      <c r="O4680" t="s">
        <v>42</v>
      </c>
      <c r="P4680">
        <v>1</v>
      </c>
      <c r="Q4680">
        <v>6</v>
      </c>
      <c r="R4680">
        <v>100</v>
      </c>
      <c r="S4680" t="s">
        <v>20647</v>
      </c>
      <c r="T4680">
        <v>3.1</v>
      </c>
      <c r="U4680" t="s">
        <v>20640</v>
      </c>
      <c r="V4680" s="1">
        <v>42920</v>
      </c>
      <c r="W4680" t="s">
        <v>0</v>
      </c>
      <c r="X4680">
        <v>1.2E-2</v>
      </c>
      <c r="Y4680">
        <v>1.2</v>
      </c>
      <c r="Z4680">
        <v>100.824</v>
      </c>
      <c r="AA4680" t="str">
        <f>TEXT(Merge1[[#This Row],[Datekey-Opening]],"YYYY")</f>
        <v>2017</v>
      </c>
      <c r="AB4680">
        <f>MONTH(Merge1[[#This Row],[Datekey-Opening]])</f>
        <v>7</v>
      </c>
      <c r="AC4680" s="7">
        <f>Merge1[[#This Row],[Datekey-Opening]]</f>
        <v>42920</v>
      </c>
      <c r="AD4680" t="str">
        <f t="shared" si="73"/>
        <v>Q3</v>
      </c>
      <c r="AE4680" s="11">
        <f>Merge1[[#This Row],[Datekey-Opening]]</f>
        <v>42920</v>
      </c>
      <c r="AF4680">
        <f>WEEKDAY(Merge1[[#This Row],[Datekey-Opening]])</f>
        <v>3</v>
      </c>
      <c r="AG4680" t="str">
        <f>TEXT(WEEKDAY(Merge1[[#This Row],[Datekey-Opening]]),"DDDD")</f>
        <v>Tuesday</v>
      </c>
      <c r="AH4680" t="str">
        <f>"FM" &amp; CHOOSE(MONTH(Merge1__3[[#This Row],[Datekey-Opening]]),10,11,12,1,2,3,4,5,6,7,8,9)</f>
        <v>FM4</v>
      </c>
      <c r="AI4680" t="str">
        <f>"Q" &amp; CHOOSE(MONTH(Merge1__3[[#This Row],[Datekey-Opening]]),4,4,4,1,1,1,2,2,2,3,3,3)</f>
        <v>Q2</v>
      </c>
    </row>
    <row r="4681" spans="1:35" x14ac:dyDescent="0.3">
      <c r="A4681">
        <v>18420675</v>
      </c>
      <c r="B4681" t="s">
        <v>9766</v>
      </c>
      <c r="C4681">
        <v>1</v>
      </c>
      <c r="D4681" t="s">
        <v>36</v>
      </c>
      <c r="E4681" t="s">
        <v>9767</v>
      </c>
      <c r="F4681" t="s">
        <v>232</v>
      </c>
      <c r="G4681" t="s">
        <v>233</v>
      </c>
      <c r="H4681">
        <v>77.234902199999993</v>
      </c>
      <c r="I4681">
        <v>28.649720500000001</v>
      </c>
      <c r="J4681" t="s">
        <v>1172</v>
      </c>
      <c r="K4681" t="s">
        <v>41</v>
      </c>
      <c r="L4681" t="s">
        <v>42</v>
      </c>
      <c r="M4681" t="s">
        <v>42</v>
      </c>
      <c r="N4681" t="s">
        <v>42</v>
      </c>
      <c r="O4681" t="s">
        <v>42</v>
      </c>
      <c r="P4681">
        <v>1</v>
      </c>
      <c r="Q4681">
        <v>5</v>
      </c>
      <c r="R4681">
        <v>100</v>
      </c>
      <c r="S4681" t="s">
        <v>20647</v>
      </c>
      <c r="T4681">
        <v>3.1</v>
      </c>
      <c r="U4681" t="s">
        <v>20640</v>
      </c>
      <c r="V4681" s="1">
        <v>42204</v>
      </c>
      <c r="W4681" t="s">
        <v>0</v>
      </c>
      <c r="X4681">
        <v>1.2E-2</v>
      </c>
      <c r="Y4681">
        <v>1.2</v>
      </c>
      <c r="Z4681">
        <v>100.824</v>
      </c>
      <c r="AA4681" t="str">
        <f>TEXT(Merge1[[#This Row],[Datekey-Opening]],"YYYY")</f>
        <v>2015</v>
      </c>
      <c r="AB4681">
        <f>MONTH(Merge1[[#This Row],[Datekey-Opening]])</f>
        <v>7</v>
      </c>
      <c r="AC4681" s="7">
        <f>Merge1[[#This Row],[Datekey-Opening]]</f>
        <v>42204</v>
      </c>
      <c r="AD4681" t="str">
        <f t="shared" si="73"/>
        <v>Q3</v>
      </c>
      <c r="AE4681" s="11">
        <f>Merge1[[#This Row],[Datekey-Opening]]</f>
        <v>42204</v>
      </c>
      <c r="AF4681">
        <f>WEEKDAY(Merge1[[#This Row],[Datekey-Opening]])</f>
        <v>1</v>
      </c>
      <c r="AG4681" t="str">
        <f>TEXT(WEEKDAY(Merge1[[#This Row],[Datekey-Opening]]),"DDDD")</f>
        <v>Sunday</v>
      </c>
      <c r="AH4681" t="str">
        <f>"FM" &amp; CHOOSE(MONTH(Merge1__3[[#This Row],[Datekey-Opening]]),10,11,12,1,2,3,4,5,6,7,8,9)</f>
        <v>FM4</v>
      </c>
      <c r="AI4681" t="str">
        <f>"Q" &amp; CHOOSE(MONTH(Merge1__3[[#This Row],[Datekey-Opening]]),4,4,4,1,1,1,2,2,2,3,3,3)</f>
        <v>Q2</v>
      </c>
    </row>
    <row r="4682" spans="1:35" x14ac:dyDescent="0.3">
      <c r="A4682">
        <v>302793</v>
      </c>
      <c r="B4682" t="s">
        <v>8631</v>
      </c>
      <c r="C4682">
        <v>1</v>
      </c>
      <c r="D4682" t="s">
        <v>36</v>
      </c>
      <c r="E4682" t="s">
        <v>9768</v>
      </c>
      <c r="F4682" t="s">
        <v>1637</v>
      </c>
      <c r="G4682" t="s">
        <v>1638</v>
      </c>
      <c r="H4682">
        <v>77.260011669999997</v>
      </c>
      <c r="I4682">
        <v>28.534516669999999</v>
      </c>
      <c r="J4682" t="s">
        <v>810</v>
      </c>
      <c r="K4682" t="s">
        <v>41</v>
      </c>
      <c r="L4682" t="s">
        <v>42</v>
      </c>
      <c r="M4682" t="s">
        <v>42</v>
      </c>
      <c r="N4682" t="s">
        <v>42</v>
      </c>
      <c r="O4682" t="s">
        <v>42</v>
      </c>
      <c r="P4682">
        <v>1</v>
      </c>
      <c r="Q4682">
        <v>9</v>
      </c>
      <c r="R4682">
        <v>100</v>
      </c>
      <c r="S4682" t="s">
        <v>20647</v>
      </c>
      <c r="T4682">
        <v>2.8</v>
      </c>
      <c r="U4682" t="s">
        <v>20639</v>
      </c>
      <c r="V4682" s="1">
        <v>41836</v>
      </c>
      <c r="W4682" t="s">
        <v>0</v>
      </c>
      <c r="X4682">
        <v>1.2E-2</v>
      </c>
      <c r="Y4682">
        <v>1.2</v>
      </c>
      <c r="Z4682">
        <v>100.824</v>
      </c>
      <c r="AA4682" t="str">
        <f>TEXT(Merge1[[#This Row],[Datekey-Opening]],"YYYY")</f>
        <v>2014</v>
      </c>
      <c r="AB4682">
        <f>MONTH(Merge1[[#This Row],[Datekey-Opening]])</f>
        <v>7</v>
      </c>
      <c r="AC4682" s="7">
        <f>Merge1[[#This Row],[Datekey-Opening]]</f>
        <v>41836</v>
      </c>
      <c r="AD4682" t="str">
        <f t="shared" si="73"/>
        <v>Q3</v>
      </c>
      <c r="AE4682" s="11">
        <f>Merge1[[#This Row],[Datekey-Opening]]</f>
        <v>41836</v>
      </c>
      <c r="AF4682">
        <f>WEEKDAY(Merge1[[#This Row],[Datekey-Opening]])</f>
        <v>4</v>
      </c>
      <c r="AG4682" t="str">
        <f>TEXT(WEEKDAY(Merge1[[#This Row],[Datekey-Opening]]),"DDDD")</f>
        <v>Wednesday</v>
      </c>
      <c r="AH4682" t="str">
        <f>"FM" &amp; CHOOSE(MONTH(Merge1__3[[#This Row],[Datekey-Opening]]),10,11,12,1,2,3,4,5,6,7,8,9)</f>
        <v>FM4</v>
      </c>
      <c r="AI4682" t="str">
        <f>"Q" &amp; CHOOSE(MONTH(Merge1__3[[#This Row],[Datekey-Opening]]),4,4,4,1,1,1,2,2,2,3,3,3)</f>
        <v>Q2</v>
      </c>
    </row>
    <row r="4683" spans="1:35" x14ac:dyDescent="0.3">
      <c r="A4683">
        <v>8531</v>
      </c>
      <c r="B4683" t="s">
        <v>9048</v>
      </c>
      <c r="C4683">
        <v>1</v>
      </c>
      <c r="D4683" t="s">
        <v>36</v>
      </c>
      <c r="E4683" t="s">
        <v>9769</v>
      </c>
      <c r="F4683" t="s">
        <v>132</v>
      </c>
      <c r="G4683" t="s">
        <v>133</v>
      </c>
      <c r="H4683">
        <v>77.294957299999993</v>
      </c>
      <c r="I4683">
        <v>28.597761599999998</v>
      </c>
      <c r="J4683" t="s">
        <v>719</v>
      </c>
      <c r="K4683" t="s">
        <v>41</v>
      </c>
      <c r="L4683" t="s">
        <v>42</v>
      </c>
      <c r="M4683" t="s">
        <v>42</v>
      </c>
      <c r="N4683" t="s">
        <v>42</v>
      </c>
      <c r="O4683" t="s">
        <v>42</v>
      </c>
      <c r="P4683">
        <v>1</v>
      </c>
      <c r="Q4683">
        <v>22</v>
      </c>
      <c r="R4683">
        <v>100</v>
      </c>
      <c r="S4683" t="s">
        <v>20647</v>
      </c>
      <c r="T4683">
        <v>3</v>
      </c>
      <c r="U4683" t="s">
        <v>20640</v>
      </c>
      <c r="V4683" s="1">
        <v>42569</v>
      </c>
      <c r="W4683" t="s">
        <v>0</v>
      </c>
      <c r="X4683">
        <v>1.2E-2</v>
      </c>
      <c r="Y4683">
        <v>1.2</v>
      </c>
      <c r="Z4683">
        <v>100.824</v>
      </c>
      <c r="AA4683" t="str">
        <f>TEXT(Merge1[[#This Row],[Datekey-Opening]],"YYYY")</f>
        <v>2016</v>
      </c>
      <c r="AB4683">
        <f>MONTH(Merge1[[#This Row],[Datekey-Opening]])</f>
        <v>7</v>
      </c>
      <c r="AC4683" s="7">
        <f>Merge1[[#This Row],[Datekey-Opening]]</f>
        <v>42569</v>
      </c>
      <c r="AD4683" t="str">
        <f t="shared" si="73"/>
        <v>Q3</v>
      </c>
      <c r="AE4683" s="11">
        <f>Merge1[[#This Row],[Datekey-Opening]]</f>
        <v>42569</v>
      </c>
      <c r="AF4683">
        <f>WEEKDAY(Merge1[[#This Row],[Datekey-Opening]])</f>
        <v>2</v>
      </c>
      <c r="AG4683" t="str">
        <f>TEXT(WEEKDAY(Merge1[[#This Row],[Datekey-Opening]]),"DDDD")</f>
        <v>Monday</v>
      </c>
      <c r="AH4683" t="str">
        <f>"FM" &amp; CHOOSE(MONTH(Merge1__3[[#This Row],[Datekey-Opening]]),10,11,12,1,2,3,4,5,6,7,8,9)</f>
        <v>FM4</v>
      </c>
      <c r="AI4683" t="str">
        <f>"Q" &amp; CHOOSE(MONTH(Merge1__3[[#This Row],[Datekey-Opening]]),4,4,4,1,1,1,2,2,2,3,3,3)</f>
        <v>Q2</v>
      </c>
    </row>
    <row r="4684" spans="1:35" x14ac:dyDescent="0.3">
      <c r="A4684">
        <v>18424615</v>
      </c>
      <c r="B4684" t="s">
        <v>367</v>
      </c>
      <c r="C4684">
        <v>1</v>
      </c>
      <c r="D4684" t="s">
        <v>36</v>
      </c>
      <c r="E4684" t="s">
        <v>9770</v>
      </c>
      <c r="F4684" t="s">
        <v>283</v>
      </c>
      <c r="G4684" t="s">
        <v>284</v>
      </c>
      <c r="H4684">
        <v>77.175196499999998</v>
      </c>
      <c r="I4684">
        <v>28.555597899999999</v>
      </c>
      <c r="J4684" t="s">
        <v>810</v>
      </c>
      <c r="K4684" t="s">
        <v>41</v>
      </c>
      <c r="L4684" t="s">
        <v>42</v>
      </c>
      <c r="M4684" t="s">
        <v>42</v>
      </c>
      <c r="N4684" t="s">
        <v>42</v>
      </c>
      <c r="O4684" t="s">
        <v>42</v>
      </c>
      <c r="P4684">
        <v>1</v>
      </c>
      <c r="Q4684">
        <v>1</v>
      </c>
      <c r="R4684">
        <v>100</v>
      </c>
      <c r="S4684" t="s">
        <v>20647</v>
      </c>
      <c r="T4684">
        <v>1</v>
      </c>
      <c r="U4684" t="s">
        <v>20636</v>
      </c>
      <c r="V4684" s="1">
        <v>43287</v>
      </c>
      <c r="W4684" t="s">
        <v>0</v>
      </c>
      <c r="X4684">
        <v>1.2E-2</v>
      </c>
      <c r="Y4684">
        <v>1.2</v>
      </c>
      <c r="Z4684">
        <v>100.824</v>
      </c>
      <c r="AA4684" t="str">
        <f>TEXT(Merge1[[#This Row],[Datekey-Opening]],"YYYY")</f>
        <v>2018</v>
      </c>
      <c r="AB4684">
        <f>MONTH(Merge1[[#This Row],[Datekey-Opening]])</f>
        <v>7</v>
      </c>
      <c r="AC4684" s="7">
        <f>Merge1[[#This Row],[Datekey-Opening]]</f>
        <v>43287</v>
      </c>
      <c r="AD4684" t="str">
        <f t="shared" si="73"/>
        <v>Q3</v>
      </c>
      <c r="AE4684" s="11">
        <f>Merge1[[#This Row],[Datekey-Opening]]</f>
        <v>43287</v>
      </c>
      <c r="AF4684">
        <f>WEEKDAY(Merge1[[#This Row],[Datekey-Opening]])</f>
        <v>6</v>
      </c>
      <c r="AG4684" t="str">
        <f>TEXT(WEEKDAY(Merge1[[#This Row],[Datekey-Opening]]),"DDDD")</f>
        <v>Friday</v>
      </c>
      <c r="AH4684" t="str">
        <f>"FM" &amp; CHOOSE(MONTH(Merge1__3[[#This Row],[Datekey-Opening]]),10,11,12,1,2,3,4,5,6,7,8,9)</f>
        <v>FM4</v>
      </c>
      <c r="AI4684" t="str">
        <f>"Q" &amp; CHOOSE(MONTH(Merge1__3[[#This Row],[Datekey-Opening]]),4,4,4,1,1,1,2,2,2,3,3,3)</f>
        <v>Q2</v>
      </c>
    </row>
    <row r="4685" spans="1:35" x14ac:dyDescent="0.3">
      <c r="A4685">
        <v>1987</v>
      </c>
      <c r="B4685" t="s">
        <v>9771</v>
      </c>
      <c r="C4685">
        <v>1</v>
      </c>
      <c r="D4685" t="s">
        <v>36</v>
      </c>
      <c r="E4685" t="s">
        <v>9772</v>
      </c>
      <c r="F4685" t="s">
        <v>2951</v>
      </c>
      <c r="G4685" t="s">
        <v>2952</v>
      </c>
      <c r="H4685">
        <v>77.110167899999993</v>
      </c>
      <c r="I4685">
        <v>28.670747599999999</v>
      </c>
      <c r="J4685" t="s">
        <v>810</v>
      </c>
      <c r="K4685" t="s">
        <v>41</v>
      </c>
      <c r="L4685" t="s">
        <v>42</v>
      </c>
      <c r="M4685" t="s">
        <v>42</v>
      </c>
      <c r="N4685" t="s">
        <v>42</v>
      </c>
      <c r="O4685" t="s">
        <v>42</v>
      </c>
      <c r="P4685">
        <v>1</v>
      </c>
      <c r="Q4685">
        <v>46</v>
      </c>
      <c r="R4685">
        <v>100</v>
      </c>
      <c r="S4685" t="s">
        <v>20647</v>
      </c>
      <c r="T4685">
        <v>3.4</v>
      </c>
      <c r="U4685" t="s">
        <v>20640</v>
      </c>
      <c r="V4685" s="1">
        <v>42204</v>
      </c>
      <c r="W4685" t="s">
        <v>0</v>
      </c>
      <c r="X4685">
        <v>1.2E-2</v>
      </c>
      <c r="Y4685">
        <v>1.2</v>
      </c>
      <c r="Z4685">
        <v>100.824</v>
      </c>
      <c r="AA4685" t="str">
        <f>TEXT(Merge1[[#This Row],[Datekey-Opening]],"YYYY")</f>
        <v>2015</v>
      </c>
      <c r="AB4685">
        <f>MONTH(Merge1[[#This Row],[Datekey-Opening]])</f>
        <v>7</v>
      </c>
      <c r="AC4685" s="7">
        <f>Merge1[[#This Row],[Datekey-Opening]]</f>
        <v>42204</v>
      </c>
      <c r="AD4685" t="str">
        <f t="shared" si="73"/>
        <v>Q3</v>
      </c>
      <c r="AE4685" s="11">
        <f>Merge1[[#This Row],[Datekey-Opening]]</f>
        <v>42204</v>
      </c>
      <c r="AF4685">
        <f>WEEKDAY(Merge1[[#This Row],[Datekey-Opening]])</f>
        <v>1</v>
      </c>
      <c r="AG4685" t="str">
        <f>TEXT(WEEKDAY(Merge1[[#This Row],[Datekey-Opening]]),"DDDD")</f>
        <v>Sunday</v>
      </c>
      <c r="AH4685" t="str">
        <f>"FM" &amp; CHOOSE(MONTH(Merge1__3[[#This Row],[Datekey-Opening]]),10,11,12,1,2,3,4,5,6,7,8,9)</f>
        <v>FM4</v>
      </c>
      <c r="AI4685" t="str">
        <f>"Q" &amp; CHOOSE(MONTH(Merge1__3[[#This Row],[Datekey-Opening]]),4,4,4,1,1,1,2,2,2,3,3,3)</f>
        <v>Q2</v>
      </c>
    </row>
    <row r="4686" spans="1:35" x14ac:dyDescent="0.3">
      <c r="A4686">
        <v>18356773</v>
      </c>
      <c r="B4686" t="s">
        <v>9773</v>
      </c>
      <c r="C4686">
        <v>1</v>
      </c>
      <c r="D4686" t="s">
        <v>36</v>
      </c>
      <c r="E4686" t="s">
        <v>7603</v>
      </c>
      <c r="F4686" t="s">
        <v>2710</v>
      </c>
      <c r="G4686" t="s">
        <v>2711</v>
      </c>
      <c r="H4686">
        <v>77.169010790000002</v>
      </c>
      <c r="I4686">
        <v>28.587703950000002</v>
      </c>
      <c r="J4686" t="s">
        <v>569</v>
      </c>
      <c r="K4686" t="s">
        <v>41</v>
      </c>
      <c r="L4686" t="s">
        <v>42</v>
      </c>
      <c r="M4686" t="s">
        <v>42</v>
      </c>
      <c r="N4686" t="s">
        <v>42</v>
      </c>
      <c r="O4686" t="s">
        <v>42</v>
      </c>
      <c r="P4686">
        <v>1</v>
      </c>
      <c r="Q4686">
        <v>8</v>
      </c>
      <c r="R4686">
        <v>100</v>
      </c>
      <c r="S4686" t="s">
        <v>20647</v>
      </c>
      <c r="T4686">
        <v>3.3</v>
      </c>
      <c r="U4686" t="s">
        <v>20640</v>
      </c>
      <c r="V4686" s="1">
        <v>43293</v>
      </c>
      <c r="W4686" t="s">
        <v>0</v>
      </c>
      <c r="X4686">
        <v>1.2E-2</v>
      </c>
      <c r="Y4686">
        <v>1.2</v>
      </c>
      <c r="Z4686">
        <v>100.824</v>
      </c>
      <c r="AA4686" t="str">
        <f>TEXT(Merge1[[#This Row],[Datekey-Opening]],"YYYY")</f>
        <v>2018</v>
      </c>
      <c r="AB4686">
        <f>MONTH(Merge1[[#This Row],[Datekey-Opening]])</f>
        <v>7</v>
      </c>
      <c r="AC4686" s="7">
        <f>Merge1[[#This Row],[Datekey-Opening]]</f>
        <v>43293</v>
      </c>
      <c r="AD4686" t="str">
        <f t="shared" si="73"/>
        <v>Q3</v>
      </c>
      <c r="AE4686" s="11">
        <f>Merge1[[#This Row],[Datekey-Opening]]</f>
        <v>43293</v>
      </c>
      <c r="AF4686">
        <f>WEEKDAY(Merge1[[#This Row],[Datekey-Opening]])</f>
        <v>5</v>
      </c>
      <c r="AG4686" t="str">
        <f>TEXT(WEEKDAY(Merge1[[#This Row],[Datekey-Opening]]),"DDDD")</f>
        <v>Thursday</v>
      </c>
      <c r="AH4686" t="str">
        <f>"FM" &amp; CHOOSE(MONTH(Merge1__3[[#This Row],[Datekey-Opening]]),10,11,12,1,2,3,4,5,6,7,8,9)</f>
        <v>FM4</v>
      </c>
      <c r="AI4686" t="str">
        <f>"Q" &amp; CHOOSE(MONTH(Merge1__3[[#This Row],[Datekey-Opening]]),4,4,4,1,1,1,2,2,2,3,3,3)</f>
        <v>Q2</v>
      </c>
    </row>
    <row r="4687" spans="1:35" x14ac:dyDescent="0.3">
      <c r="A4687">
        <v>300440</v>
      </c>
      <c r="B4687" t="s">
        <v>9774</v>
      </c>
      <c r="C4687">
        <v>1</v>
      </c>
      <c r="D4687" t="s">
        <v>36</v>
      </c>
      <c r="E4687" t="s">
        <v>9775</v>
      </c>
      <c r="F4687" t="s">
        <v>2187</v>
      </c>
      <c r="G4687" t="s">
        <v>2188</v>
      </c>
      <c r="H4687">
        <v>77.065665499999994</v>
      </c>
      <c r="I4687">
        <v>28.6384063</v>
      </c>
      <c r="J4687" t="s">
        <v>1245</v>
      </c>
      <c r="K4687" t="s">
        <v>41</v>
      </c>
      <c r="L4687" t="s">
        <v>42</v>
      </c>
      <c r="M4687" t="s">
        <v>42</v>
      </c>
      <c r="N4687" t="s">
        <v>42</v>
      </c>
      <c r="O4687" t="s">
        <v>42</v>
      </c>
      <c r="P4687">
        <v>1</v>
      </c>
      <c r="Q4687">
        <v>17</v>
      </c>
      <c r="R4687">
        <v>100</v>
      </c>
      <c r="S4687" t="s">
        <v>20647</v>
      </c>
      <c r="T4687">
        <v>3.2</v>
      </c>
      <c r="U4687" t="s">
        <v>20640</v>
      </c>
      <c r="V4687" s="1">
        <v>43290</v>
      </c>
      <c r="W4687" t="s">
        <v>0</v>
      </c>
      <c r="X4687">
        <v>1.2E-2</v>
      </c>
      <c r="Y4687">
        <v>1.2</v>
      </c>
      <c r="Z4687">
        <v>100.824</v>
      </c>
      <c r="AA4687" t="str">
        <f>TEXT(Merge1[[#This Row],[Datekey-Opening]],"YYYY")</f>
        <v>2018</v>
      </c>
      <c r="AB4687">
        <f>MONTH(Merge1[[#This Row],[Datekey-Opening]])</f>
        <v>7</v>
      </c>
      <c r="AC4687" s="7">
        <f>Merge1[[#This Row],[Datekey-Opening]]</f>
        <v>43290</v>
      </c>
      <c r="AD4687" t="str">
        <f t="shared" si="73"/>
        <v>Q3</v>
      </c>
      <c r="AE4687" s="11">
        <f>Merge1[[#This Row],[Datekey-Opening]]</f>
        <v>43290</v>
      </c>
      <c r="AF4687">
        <f>WEEKDAY(Merge1[[#This Row],[Datekey-Opening]])</f>
        <v>2</v>
      </c>
      <c r="AG4687" t="str">
        <f>TEXT(WEEKDAY(Merge1[[#This Row],[Datekey-Opening]]),"DDDD")</f>
        <v>Monday</v>
      </c>
      <c r="AH4687" t="str">
        <f>"FM" &amp; CHOOSE(MONTH(Merge1__3[[#This Row],[Datekey-Opening]]),10,11,12,1,2,3,4,5,6,7,8,9)</f>
        <v>FM4</v>
      </c>
      <c r="AI4687" t="str">
        <f>"Q" &amp; CHOOSE(MONTH(Merge1__3[[#This Row],[Datekey-Opening]]),4,4,4,1,1,1,2,2,2,3,3,3)</f>
        <v>Q2</v>
      </c>
    </row>
    <row r="4688" spans="1:35" x14ac:dyDescent="0.3">
      <c r="A4688">
        <v>18211151</v>
      </c>
      <c r="B4688" t="s">
        <v>9776</v>
      </c>
      <c r="C4688">
        <v>1</v>
      </c>
      <c r="D4688" t="s">
        <v>36</v>
      </c>
      <c r="E4688" t="s">
        <v>9777</v>
      </c>
      <c r="F4688" t="s">
        <v>340</v>
      </c>
      <c r="G4688" t="s">
        <v>341</v>
      </c>
      <c r="H4688">
        <v>77.233554999999996</v>
      </c>
      <c r="I4688">
        <v>28.649144100000001</v>
      </c>
      <c r="J4688" t="s">
        <v>546</v>
      </c>
      <c r="K4688" t="s">
        <v>41</v>
      </c>
      <c r="L4688" t="s">
        <v>42</v>
      </c>
      <c r="M4688" t="s">
        <v>42</v>
      </c>
      <c r="N4688" t="s">
        <v>42</v>
      </c>
      <c r="O4688" t="s">
        <v>42</v>
      </c>
      <c r="P4688">
        <v>1</v>
      </c>
      <c r="Q4688">
        <v>5</v>
      </c>
      <c r="R4688">
        <v>100</v>
      </c>
      <c r="S4688" t="s">
        <v>20647</v>
      </c>
      <c r="T4688">
        <v>3</v>
      </c>
      <c r="U4688" t="s">
        <v>20640</v>
      </c>
      <c r="V4688" s="1">
        <v>42895</v>
      </c>
      <c r="W4688" t="s">
        <v>0</v>
      </c>
      <c r="X4688">
        <v>1.2E-2</v>
      </c>
      <c r="Y4688">
        <v>1.2</v>
      </c>
      <c r="Z4688">
        <v>100.824</v>
      </c>
      <c r="AA4688" t="str">
        <f>TEXT(Merge1[[#This Row],[Datekey-Opening]],"YYYY")</f>
        <v>2017</v>
      </c>
      <c r="AB4688">
        <f>MONTH(Merge1[[#This Row],[Datekey-Opening]])</f>
        <v>6</v>
      </c>
      <c r="AC4688" s="7">
        <f>Merge1[[#This Row],[Datekey-Opening]]</f>
        <v>42895</v>
      </c>
      <c r="AD4688" t="str">
        <f t="shared" si="73"/>
        <v>Q2</v>
      </c>
      <c r="AE4688" s="11">
        <f>Merge1[[#This Row],[Datekey-Opening]]</f>
        <v>42895</v>
      </c>
      <c r="AF4688">
        <f>WEEKDAY(Merge1[[#This Row],[Datekey-Opening]])</f>
        <v>6</v>
      </c>
      <c r="AG4688" t="str">
        <f>TEXT(WEEKDAY(Merge1[[#This Row],[Datekey-Opening]]),"DDDD")</f>
        <v>Friday</v>
      </c>
      <c r="AH4688" t="str">
        <f>"FM" &amp; CHOOSE(MONTH(Merge1__3[[#This Row],[Datekey-Opening]]),10,11,12,1,2,3,4,5,6,7,8,9)</f>
        <v>FM3</v>
      </c>
      <c r="AI4688" t="str">
        <f>"Q" &amp; CHOOSE(MONTH(Merge1__3[[#This Row],[Datekey-Opening]]),4,4,4,1,1,1,2,2,2,3,3,3)</f>
        <v>Q1</v>
      </c>
    </row>
    <row r="4689" spans="1:35" x14ac:dyDescent="0.3">
      <c r="A4689">
        <v>303643</v>
      </c>
      <c r="B4689" t="s">
        <v>9778</v>
      </c>
      <c r="C4689">
        <v>1</v>
      </c>
      <c r="D4689" t="s">
        <v>36</v>
      </c>
      <c r="E4689" t="s">
        <v>9779</v>
      </c>
      <c r="F4689" t="s">
        <v>340</v>
      </c>
      <c r="G4689" t="s">
        <v>341</v>
      </c>
      <c r="H4689">
        <v>77.226953499999993</v>
      </c>
      <c r="I4689">
        <v>28.6476635</v>
      </c>
      <c r="J4689" t="s">
        <v>735</v>
      </c>
      <c r="K4689" t="s">
        <v>41</v>
      </c>
      <c r="L4689" t="s">
        <v>42</v>
      </c>
      <c r="M4689" t="s">
        <v>42</v>
      </c>
      <c r="N4689" t="s">
        <v>42</v>
      </c>
      <c r="O4689" t="s">
        <v>42</v>
      </c>
      <c r="P4689">
        <v>1</v>
      </c>
      <c r="Q4689">
        <v>18</v>
      </c>
      <c r="R4689">
        <v>100</v>
      </c>
      <c r="S4689" t="s">
        <v>20647</v>
      </c>
      <c r="T4689">
        <v>3.4</v>
      </c>
      <c r="U4689" t="s">
        <v>20640</v>
      </c>
      <c r="V4689" s="1">
        <v>41080</v>
      </c>
      <c r="W4689" t="s">
        <v>0</v>
      </c>
      <c r="X4689">
        <v>1.2E-2</v>
      </c>
      <c r="Y4689">
        <v>1.2</v>
      </c>
      <c r="Z4689">
        <v>100.824</v>
      </c>
      <c r="AA4689" t="str">
        <f>TEXT(Merge1[[#This Row],[Datekey-Opening]],"YYYY")</f>
        <v>2012</v>
      </c>
      <c r="AB4689">
        <f>MONTH(Merge1[[#This Row],[Datekey-Opening]])</f>
        <v>6</v>
      </c>
      <c r="AC4689" s="7">
        <f>Merge1[[#This Row],[Datekey-Opening]]</f>
        <v>41080</v>
      </c>
      <c r="AD4689" t="str">
        <f t="shared" si="73"/>
        <v>Q2</v>
      </c>
      <c r="AE4689" s="11">
        <f>Merge1[[#This Row],[Datekey-Opening]]</f>
        <v>41080</v>
      </c>
      <c r="AF4689">
        <f>WEEKDAY(Merge1[[#This Row],[Datekey-Opening]])</f>
        <v>4</v>
      </c>
      <c r="AG4689" t="str">
        <f>TEXT(WEEKDAY(Merge1[[#This Row],[Datekey-Opening]]),"DDDD")</f>
        <v>Wednesday</v>
      </c>
      <c r="AH4689" t="str">
        <f>"FM" &amp; CHOOSE(MONTH(Merge1__3[[#This Row],[Datekey-Opening]]),10,11,12,1,2,3,4,5,6,7,8,9)</f>
        <v>FM3</v>
      </c>
      <c r="AI4689" t="str">
        <f>"Q" &amp; CHOOSE(MONTH(Merge1__3[[#This Row],[Datekey-Opening]]),4,4,4,1,1,1,2,2,2,3,3,3)</f>
        <v>Q1</v>
      </c>
    </row>
    <row r="4690" spans="1:35" x14ac:dyDescent="0.3">
      <c r="A4690">
        <v>309722</v>
      </c>
      <c r="B4690" t="s">
        <v>9780</v>
      </c>
      <c r="C4690">
        <v>1</v>
      </c>
      <c r="D4690" t="s">
        <v>36</v>
      </c>
      <c r="E4690" t="s">
        <v>9781</v>
      </c>
      <c r="F4690" t="s">
        <v>340</v>
      </c>
      <c r="G4690" t="s">
        <v>341</v>
      </c>
      <c r="H4690">
        <v>77.229983000000004</v>
      </c>
      <c r="I4690">
        <v>28.655697100000001</v>
      </c>
      <c r="J4690" t="s">
        <v>810</v>
      </c>
      <c r="K4690" t="s">
        <v>41</v>
      </c>
      <c r="L4690" t="s">
        <v>42</v>
      </c>
      <c r="M4690" t="s">
        <v>42</v>
      </c>
      <c r="N4690" t="s">
        <v>42</v>
      </c>
      <c r="O4690" t="s">
        <v>42</v>
      </c>
      <c r="P4690">
        <v>1</v>
      </c>
      <c r="Q4690">
        <v>19</v>
      </c>
      <c r="R4690">
        <v>100</v>
      </c>
      <c r="S4690" t="s">
        <v>20647</v>
      </c>
      <c r="T4690">
        <v>3.7</v>
      </c>
      <c r="U4690" t="s">
        <v>20641</v>
      </c>
      <c r="V4690" s="1">
        <v>42543</v>
      </c>
      <c r="W4690" t="s">
        <v>0</v>
      </c>
      <c r="X4690">
        <v>1.2E-2</v>
      </c>
      <c r="Y4690">
        <v>1.2</v>
      </c>
      <c r="Z4690">
        <v>100.824</v>
      </c>
      <c r="AA4690" t="str">
        <f>TEXT(Merge1[[#This Row],[Datekey-Opening]],"YYYY")</f>
        <v>2016</v>
      </c>
      <c r="AB4690">
        <f>MONTH(Merge1[[#This Row],[Datekey-Opening]])</f>
        <v>6</v>
      </c>
      <c r="AC4690" s="7">
        <f>Merge1[[#This Row],[Datekey-Opening]]</f>
        <v>42543</v>
      </c>
      <c r="AD4690" t="str">
        <f t="shared" si="73"/>
        <v>Q2</v>
      </c>
      <c r="AE4690" s="11">
        <f>Merge1[[#This Row],[Datekey-Opening]]</f>
        <v>42543</v>
      </c>
      <c r="AF4690">
        <f>WEEKDAY(Merge1[[#This Row],[Datekey-Opening]])</f>
        <v>4</v>
      </c>
      <c r="AG4690" t="str">
        <f>TEXT(WEEKDAY(Merge1[[#This Row],[Datekey-Opening]]),"DDDD")</f>
        <v>Wednesday</v>
      </c>
      <c r="AH4690" t="str">
        <f>"FM" &amp; CHOOSE(MONTH(Merge1__3[[#This Row],[Datekey-Opening]]),10,11,12,1,2,3,4,5,6,7,8,9)</f>
        <v>FM3</v>
      </c>
      <c r="AI4690" t="str">
        <f>"Q" &amp; CHOOSE(MONTH(Merge1__3[[#This Row],[Datekey-Opening]]),4,4,4,1,1,1,2,2,2,3,3,3)</f>
        <v>Q1</v>
      </c>
    </row>
    <row r="4691" spans="1:35" x14ac:dyDescent="0.3">
      <c r="A4691">
        <v>7545</v>
      </c>
      <c r="B4691" t="s">
        <v>9782</v>
      </c>
      <c r="C4691">
        <v>1</v>
      </c>
      <c r="D4691" t="s">
        <v>36</v>
      </c>
      <c r="E4691" t="s">
        <v>9783</v>
      </c>
      <c r="F4691" t="s">
        <v>340</v>
      </c>
      <c r="G4691" t="s">
        <v>341</v>
      </c>
      <c r="H4691">
        <v>77.2305013</v>
      </c>
      <c r="I4691">
        <v>28.6561992</v>
      </c>
      <c r="J4691" t="s">
        <v>721</v>
      </c>
      <c r="K4691" t="s">
        <v>41</v>
      </c>
      <c r="L4691" t="s">
        <v>42</v>
      </c>
      <c r="M4691" t="s">
        <v>42</v>
      </c>
      <c r="N4691" t="s">
        <v>42</v>
      </c>
      <c r="O4691" t="s">
        <v>42</v>
      </c>
      <c r="P4691">
        <v>1</v>
      </c>
      <c r="Q4691">
        <v>1487</v>
      </c>
      <c r="R4691">
        <v>100</v>
      </c>
      <c r="S4691" t="s">
        <v>20647</v>
      </c>
      <c r="T4691">
        <v>3.9</v>
      </c>
      <c r="U4691" t="s">
        <v>20641</v>
      </c>
      <c r="V4691" s="1">
        <v>40355</v>
      </c>
      <c r="W4691" t="s">
        <v>0</v>
      </c>
      <c r="X4691">
        <v>1.2E-2</v>
      </c>
      <c r="Y4691">
        <v>1.2</v>
      </c>
      <c r="Z4691">
        <v>100.824</v>
      </c>
      <c r="AA4691" t="str">
        <f>TEXT(Merge1[[#This Row],[Datekey-Opening]],"YYYY")</f>
        <v>2010</v>
      </c>
      <c r="AB4691">
        <f>MONTH(Merge1[[#This Row],[Datekey-Opening]])</f>
        <v>6</v>
      </c>
      <c r="AC4691" s="7">
        <f>Merge1[[#This Row],[Datekey-Opening]]</f>
        <v>40355</v>
      </c>
      <c r="AD4691" t="str">
        <f t="shared" si="73"/>
        <v>Q2</v>
      </c>
      <c r="AE4691" s="11">
        <f>Merge1[[#This Row],[Datekey-Opening]]</f>
        <v>40355</v>
      </c>
      <c r="AF4691">
        <f>WEEKDAY(Merge1[[#This Row],[Datekey-Opening]])</f>
        <v>7</v>
      </c>
      <c r="AG4691" t="str">
        <f>TEXT(WEEKDAY(Merge1[[#This Row],[Datekey-Opening]]),"DDDD")</f>
        <v>Saturday</v>
      </c>
      <c r="AH4691" t="str">
        <f>"FM" &amp; CHOOSE(MONTH(Merge1__3[[#This Row],[Datekey-Opening]]),10,11,12,1,2,3,4,5,6,7,8,9)</f>
        <v>FM3</v>
      </c>
      <c r="AI4691" t="str">
        <f>"Q" &amp; CHOOSE(MONTH(Merge1__3[[#This Row],[Datekey-Opening]]),4,4,4,1,1,1,2,2,2,3,3,3)</f>
        <v>Q1</v>
      </c>
    </row>
    <row r="4692" spans="1:35" x14ac:dyDescent="0.3">
      <c r="A4692">
        <v>18281967</v>
      </c>
      <c r="B4692" t="s">
        <v>9784</v>
      </c>
      <c r="C4692">
        <v>1</v>
      </c>
      <c r="D4692" t="s">
        <v>36</v>
      </c>
      <c r="E4692" t="s">
        <v>9785</v>
      </c>
      <c r="F4692" t="s">
        <v>7037</v>
      </c>
      <c r="G4692" t="s">
        <v>7038</v>
      </c>
      <c r="H4692">
        <v>77.229333699999998</v>
      </c>
      <c r="I4692">
        <v>28.650175099999998</v>
      </c>
      <c r="J4692" t="s">
        <v>721</v>
      </c>
      <c r="K4692" t="s">
        <v>41</v>
      </c>
      <c r="L4692" t="s">
        <v>42</v>
      </c>
      <c r="M4692" t="s">
        <v>42</v>
      </c>
      <c r="N4692" t="s">
        <v>42</v>
      </c>
      <c r="O4692" t="s">
        <v>42</v>
      </c>
      <c r="P4692">
        <v>1</v>
      </c>
      <c r="Q4692">
        <v>18</v>
      </c>
      <c r="R4692">
        <v>100</v>
      </c>
      <c r="S4692" t="s">
        <v>20647</v>
      </c>
      <c r="T4692">
        <v>3.6</v>
      </c>
      <c r="U4692" t="s">
        <v>20641</v>
      </c>
      <c r="V4692" s="1">
        <v>41798</v>
      </c>
      <c r="W4692" t="s">
        <v>0</v>
      </c>
      <c r="X4692">
        <v>1.2E-2</v>
      </c>
      <c r="Y4692">
        <v>1.2</v>
      </c>
      <c r="Z4692">
        <v>100.824</v>
      </c>
      <c r="AA4692" t="str">
        <f>TEXT(Merge1[[#This Row],[Datekey-Opening]],"YYYY")</f>
        <v>2014</v>
      </c>
      <c r="AB4692">
        <f>MONTH(Merge1[[#This Row],[Datekey-Opening]])</f>
        <v>6</v>
      </c>
      <c r="AC4692" s="7">
        <f>Merge1[[#This Row],[Datekey-Opening]]</f>
        <v>41798</v>
      </c>
      <c r="AD4692" t="str">
        <f t="shared" si="73"/>
        <v>Q2</v>
      </c>
      <c r="AE4692" s="11">
        <f>Merge1[[#This Row],[Datekey-Opening]]</f>
        <v>41798</v>
      </c>
      <c r="AF4692">
        <f>WEEKDAY(Merge1[[#This Row],[Datekey-Opening]])</f>
        <v>1</v>
      </c>
      <c r="AG4692" t="str">
        <f>TEXT(WEEKDAY(Merge1[[#This Row],[Datekey-Opening]]),"DDDD")</f>
        <v>Sunday</v>
      </c>
      <c r="AH4692" t="str">
        <f>"FM" &amp; CHOOSE(MONTH(Merge1__3[[#This Row],[Datekey-Opening]]),10,11,12,1,2,3,4,5,6,7,8,9)</f>
        <v>FM3</v>
      </c>
      <c r="AI4692" t="str">
        <f>"Q" &amp; CHOOSE(MONTH(Merge1__3[[#This Row],[Datekey-Opening]]),4,4,4,1,1,1,2,2,2,3,3,3)</f>
        <v>Q1</v>
      </c>
    </row>
    <row r="4693" spans="1:35" x14ac:dyDescent="0.3">
      <c r="A4693">
        <v>9433</v>
      </c>
      <c r="B4693" t="s">
        <v>9786</v>
      </c>
      <c r="C4693">
        <v>1</v>
      </c>
      <c r="D4693" t="s">
        <v>36</v>
      </c>
      <c r="E4693" t="s">
        <v>9787</v>
      </c>
      <c r="F4693" t="s">
        <v>448</v>
      </c>
      <c r="G4693" t="s">
        <v>449</v>
      </c>
      <c r="H4693">
        <v>77.204182399999993</v>
      </c>
      <c r="I4693">
        <v>28.695874199999999</v>
      </c>
      <c r="J4693" t="s">
        <v>710</v>
      </c>
      <c r="K4693" t="s">
        <v>41</v>
      </c>
      <c r="L4693" t="s">
        <v>42</v>
      </c>
      <c r="M4693" t="s">
        <v>42</v>
      </c>
      <c r="N4693" t="s">
        <v>42</v>
      </c>
      <c r="O4693" t="s">
        <v>42</v>
      </c>
      <c r="P4693">
        <v>1</v>
      </c>
      <c r="Q4693">
        <v>5</v>
      </c>
      <c r="R4693">
        <v>100</v>
      </c>
      <c r="S4693" t="s">
        <v>20647</v>
      </c>
      <c r="T4693">
        <v>2.8</v>
      </c>
      <c r="U4693" t="s">
        <v>20639</v>
      </c>
      <c r="V4693" s="1">
        <v>42546</v>
      </c>
      <c r="W4693" t="s">
        <v>0</v>
      </c>
      <c r="X4693">
        <v>1.2E-2</v>
      </c>
      <c r="Y4693">
        <v>1.2</v>
      </c>
      <c r="Z4693">
        <v>100.824</v>
      </c>
      <c r="AA4693" t="str">
        <f>TEXT(Merge1[[#This Row],[Datekey-Opening]],"YYYY")</f>
        <v>2016</v>
      </c>
      <c r="AB4693">
        <f>MONTH(Merge1[[#This Row],[Datekey-Opening]])</f>
        <v>6</v>
      </c>
      <c r="AC4693" s="7">
        <f>Merge1[[#This Row],[Datekey-Opening]]</f>
        <v>42546</v>
      </c>
      <c r="AD4693" t="str">
        <f t="shared" si="73"/>
        <v>Q2</v>
      </c>
      <c r="AE4693" s="11">
        <f>Merge1[[#This Row],[Datekey-Opening]]</f>
        <v>42546</v>
      </c>
      <c r="AF4693">
        <f>WEEKDAY(Merge1[[#This Row],[Datekey-Opening]])</f>
        <v>7</v>
      </c>
      <c r="AG4693" t="str">
        <f>TEXT(WEEKDAY(Merge1[[#This Row],[Datekey-Opening]]),"DDDD")</f>
        <v>Saturday</v>
      </c>
      <c r="AH4693" t="str">
        <f>"FM" &amp; CHOOSE(MONTH(Merge1__3[[#This Row],[Datekey-Opening]]),10,11,12,1,2,3,4,5,6,7,8,9)</f>
        <v>FM3</v>
      </c>
      <c r="AI4693" t="str">
        <f>"Q" &amp; CHOOSE(MONTH(Merge1__3[[#This Row],[Datekey-Opening]]),4,4,4,1,1,1,2,2,2,3,3,3)</f>
        <v>Q1</v>
      </c>
    </row>
    <row r="4694" spans="1:35" x14ac:dyDescent="0.3">
      <c r="A4694">
        <v>310409</v>
      </c>
      <c r="B4694" t="s">
        <v>9788</v>
      </c>
      <c r="C4694">
        <v>1</v>
      </c>
      <c r="D4694" t="s">
        <v>36</v>
      </c>
      <c r="E4694" t="s">
        <v>9789</v>
      </c>
      <c r="F4694" t="s">
        <v>168</v>
      </c>
      <c r="G4694" t="s">
        <v>169</v>
      </c>
      <c r="H4694">
        <v>77.189942299999998</v>
      </c>
      <c r="I4694">
        <v>28.7016159</v>
      </c>
      <c r="J4694" t="s">
        <v>536</v>
      </c>
      <c r="K4694" t="s">
        <v>41</v>
      </c>
      <c r="L4694" t="s">
        <v>42</v>
      </c>
      <c r="M4694" t="s">
        <v>42</v>
      </c>
      <c r="N4694" t="s">
        <v>42</v>
      </c>
      <c r="O4694" t="s">
        <v>42</v>
      </c>
      <c r="P4694">
        <v>1</v>
      </c>
      <c r="Q4694">
        <v>18</v>
      </c>
      <c r="R4694">
        <v>100</v>
      </c>
      <c r="S4694" t="s">
        <v>20647</v>
      </c>
      <c r="T4694">
        <v>3.5</v>
      </c>
      <c r="U4694" t="s">
        <v>20640</v>
      </c>
      <c r="V4694" s="1">
        <v>40711</v>
      </c>
      <c r="W4694" t="s">
        <v>0</v>
      </c>
      <c r="X4694">
        <v>1.2E-2</v>
      </c>
      <c r="Y4694">
        <v>1.2</v>
      </c>
      <c r="Z4694">
        <v>100.824</v>
      </c>
      <c r="AA4694" t="str">
        <f>TEXT(Merge1[[#This Row],[Datekey-Opening]],"YYYY")</f>
        <v>2011</v>
      </c>
      <c r="AB4694">
        <f>MONTH(Merge1[[#This Row],[Datekey-Opening]])</f>
        <v>6</v>
      </c>
      <c r="AC4694" s="7">
        <f>Merge1[[#This Row],[Datekey-Opening]]</f>
        <v>40711</v>
      </c>
      <c r="AD4694" t="str">
        <f t="shared" si="73"/>
        <v>Q2</v>
      </c>
      <c r="AE4694" s="11">
        <f>Merge1[[#This Row],[Datekey-Opening]]</f>
        <v>40711</v>
      </c>
      <c r="AF4694">
        <f>WEEKDAY(Merge1[[#This Row],[Datekey-Opening]])</f>
        <v>6</v>
      </c>
      <c r="AG4694" t="str">
        <f>TEXT(WEEKDAY(Merge1[[#This Row],[Datekey-Opening]]),"DDDD")</f>
        <v>Friday</v>
      </c>
      <c r="AH4694" t="str">
        <f>"FM" &amp; CHOOSE(MONTH(Merge1__3[[#This Row],[Datekey-Opening]]),10,11,12,1,2,3,4,5,6,7,8,9)</f>
        <v>FM3</v>
      </c>
      <c r="AI4694" t="str">
        <f>"Q" &amp; CHOOSE(MONTH(Merge1__3[[#This Row],[Datekey-Opening]]),4,4,4,1,1,1,2,2,2,3,3,3)</f>
        <v>Q1</v>
      </c>
    </row>
    <row r="4695" spans="1:35" x14ac:dyDescent="0.3">
      <c r="A4695">
        <v>309496</v>
      </c>
      <c r="B4695" t="s">
        <v>9790</v>
      </c>
      <c r="C4695">
        <v>1</v>
      </c>
      <c r="D4695" t="s">
        <v>36</v>
      </c>
      <c r="E4695" t="s">
        <v>9791</v>
      </c>
      <c r="F4695" t="s">
        <v>176</v>
      </c>
      <c r="G4695" t="s">
        <v>177</v>
      </c>
      <c r="H4695">
        <v>77.272258100000002</v>
      </c>
      <c r="I4695">
        <v>28.658652</v>
      </c>
      <c r="J4695" t="s">
        <v>721</v>
      </c>
      <c r="K4695" t="s">
        <v>41</v>
      </c>
      <c r="L4695" t="s">
        <v>42</v>
      </c>
      <c r="M4695" t="s">
        <v>42</v>
      </c>
      <c r="N4695" t="s">
        <v>42</v>
      </c>
      <c r="O4695" t="s">
        <v>42</v>
      </c>
      <c r="P4695">
        <v>1</v>
      </c>
      <c r="Q4695">
        <v>12</v>
      </c>
      <c r="R4695">
        <v>100</v>
      </c>
      <c r="S4695" t="s">
        <v>20647</v>
      </c>
      <c r="T4695">
        <v>3.1</v>
      </c>
      <c r="U4695" t="s">
        <v>20640</v>
      </c>
      <c r="V4695" s="1">
        <v>41437</v>
      </c>
      <c r="W4695" t="s">
        <v>0</v>
      </c>
      <c r="X4695">
        <v>1.2E-2</v>
      </c>
      <c r="Y4695">
        <v>1.2</v>
      </c>
      <c r="Z4695">
        <v>100.824</v>
      </c>
      <c r="AA4695" t="str">
        <f>TEXT(Merge1[[#This Row],[Datekey-Opening]],"YYYY")</f>
        <v>2013</v>
      </c>
      <c r="AB4695">
        <f>MONTH(Merge1[[#This Row],[Datekey-Opening]])</f>
        <v>6</v>
      </c>
      <c r="AC4695" s="7">
        <f>Merge1[[#This Row],[Datekey-Opening]]</f>
        <v>41437</v>
      </c>
      <c r="AD4695" t="str">
        <f t="shared" si="73"/>
        <v>Q2</v>
      </c>
      <c r="AE4695" s="11">
        <f>Merge1[[#This Row],[Datekey-Opening]]</f>
        <v>41437</v>
      </c>
      <c r="AF4695">
        <f>WEEKDAY(Merge1[[#This Row],[Datekey-Opening]])</f>
        <v>4</v>
      </c>
      <c r="AG4695" t="str">
        <f>TEXT(WEEKDAY(Merge1[[#This Row],[Datekey-Opening]]),"DDDD")</f>
        <v>Wednesday</v>
      </c>
      <c r="AH4695" t="str">
        <f>"FM" &amp; CHOOSE(MONTH(Merge1__3[[#This Row],[Datekey-Opening]]),10,11,12,1,2,3,4,5,6,7,8,9)</f>
        <v>FM3</v>
      </c>
      <c r="AI4695" t="str">
        <f>"Q" &amp; CHOOSE(MONTH(Merge1__3[[#This Row],[Datekey-Opening]]),4,4,4,1,1,1,2,2,2,3,3,3)</f>
        <v>Q1</v>
      </c>
    </row>
    <row r="4696" spans="1:35" x14ac:dyDescent="0.3">
      <c r="A4696">
        <v>8293</v>
      </c>
      <c r="B4696" t="s">
        <v>9792</v>
      </c>
      <c r="C4696">
        <v>1</v>
      </c>
      <c r="D4696" t="s">
        <v>36</v>
      </c>
      <c r="E4696" t="s">
        <v>9793</v>
      </c>
      <c r="F4696" t="s">
        <v>176</v>
      </c>
      <c r="G4696" t="s">
        <v>177</v>
      </c>
      <c r="H4696">
        <v>77.279893999999999</v>
      </c>
      <c r="I4696">
        <v>28.659693300000001</v>
      </c>
      <c r="J4696" t="s">
        <v>735</v>
      </c>
      <c r="K4696" t="s">
        <v>41</v>
      </c>
      <c r="L4696" t="s">
        <v>42</v>
      </c>
      <c r="M4696" t="s">
        <v>42</v>
      </c>
      <c r="N4696" t="s">
        <v>42</v>
      </c>
      <c r="O4696" t="s">
        <v>42</v>
      </c>
      <c r="P4696">
        <v>1</v>
      </c>
      <c r="Q4696">
        <v>12</v>
      </c>
      <c r="R4696">
        <v>100</v>
      </c>
      <c r="S4696" t="s">
        <v>20647</v>
      </c>
      <c r="T4696">
        <v>3.3</v>
      </c>
      <c r="U4696" t="s">
        <v>20640</v>
      </c>
      <c r="V4696" s="1">
        <v>41080</v>
      </c>
      <c r="W4696" t="s">
        <v>0</v>
      </c>
      <c r="X4696">
        <v>1.2E-2</v>
      </c>
      <c r="Y4696">
        <v>1.2</v>
      </c>
      <c r="Z4696">
        <v>100.824</v>
      </c>
      <c r="AA4696" t="str">
        <f>TEXT(Merge1[[#This Row],[Datekey-Opening]],"YYYY")</f>
        <v>2012</v>
      </c>
      <c r="AB4696">
        <f>MONTH(Merge1[[#This Row],[Datekey-Opening]])</f>
        <v>6</v>
      </c>
      <c r="AC4696" s="7">
        <f>Merge1[[#This Row],[Datekey-Opening]]</f>
        <v>41080</v>
      </c>
      <c r="AD4696" t="str">
        <f t="shared" si="73"/>
        <v>Q2</v>
      </c>
      <c r="AE4696" s="11">
        <f>Merge1[[#This Row],[Datekey-Opening]]</f>
        <v>41080</v>
      </c>
      <c r="AF4696">
        <f>WEEKDAY(Merge1[[#This Row],[Datekey-Opening]])</f>
        <v>4</v>
      </c>
      <c r="AG4696" t="str">
        <f>TEXT(WEEKDAY(Merge1[[#This Row],[Datekey-Opening]]),"DDDD")</f>
        <v>Wednesday</v>
      </c>
      <c r="AH4696" t="str">
        <f>"FM" &amp; CHOOSE(MONTH(Merge1__3[[#This Row],[Datekey-Opening]]),10,11,12,1,2,3,4,5,6,7,8,9)</f>
        <v>FM3</v>
      </c>
      <c r="AI4696" t="str">
        <f>"Q" &amp; CHOOSE(MONTH(Merge1__3[[#This Row],[Datekey-Opening]]),4,4,4,1,1,1,2,2,2,3,3,3)</f>
        <v>Q1</v>
      </c>
    </row>
    <row r="4697" spans="1:35" x14ac:dyDescent="0.3">
      <c r="A4697">
        <v>18260714</v>
      </c>
      <c r="B4697" t="s">
        <v>9794</v>
      </c>
      <c r="C4697">
        <v>1</v>
      </c>
      <c r="D4697" t="s">
        <v>36</v>
      </c>
      <c r="E4697" t="s">
        <v>9795</v>
      </c>
      <c r="F4697" t="s">
        <v>47</v>
      </c>
      <c r="G4697" t="s">
        <v>48</v>
      </c>
      <c r="H4697">
        <v>77.239999999999995</v>
      </c>
      <c r="I4697">
        <v>28.58</v>
      </c>
      <c r="J4697" t="s">
        <v>721</v>
      </c>
      <c r="K4697" t="s">
        <v>41</v>
      </c>
      <c r="L4697" t="s">
        <v>42</v>
      </c>
      <c r="M4697" t="s">
        <v>42</v>
      </c>
      <c r="N4697" t="s">
        <v>42</v>
      </c>
      <c r="O4697" t="s">
        <v>42</v>
      </c>
      <c r="P4697">
        <v>1</v>
      </c>
      <c r="Q4697">
        <v>4</v>
      </c>
      <c r="R4697">
        <v>100</v>
      </c>
      <c r="S4697" t="s">
        <v>20647</v>
      </c>
      <c r="T4697">
        <v>3.1</v>
      </c>
      <c r="U4697" t="s">
        <v>20640</v>
      </c>
      <c r="V4697" s="1">
        <v>40709</v>
      </c>
      <c r="W4697" t="s">
        <v>0</v>
      </c>
      <c r="X4697">
        <v>1.2E-2</v>
      </c>
      <c r="Y4697">
        <v>1.2</v>
      </c>
      <c r="Z4697">
        <v>100.824</v>
      </c>
      <c r="AA4697" t="str">
        <f>TEXT(Merge1[[#This Row],[Datekey-Opening]],"YYYY")</f>
        <v>2011</v>
      </c>
      <c r="AB4697">
        <f>MONTH(Merge1[[#This Row],[Datekey-Opening]])</f>
        <v>6</v>
      </c>
      <c r="AC4697" s="7">
        <f>Merge1[[#This Row],[Datekey-Opening]]</f>
        <v>40709</v>
      </c>
      <c r="AD4697" t="str">
        <f t="shared" si="73"/>
        <v>Q2</v>
      </c>
      <c r="AE4697" s="11">
        <f>Merge1[[#This Row],[Datekey-Opening]]</f>
        <v>40709</v>
      </c>
      <c r="AF4697">
        <f>WEEKDAY(Merge1[[#This Row],[Datekey-Opening]])</f>
        <v>4</v>
      </c>
      <c r="AG4697" t="str">
        <f>TEXT(WEEKDAY(Merge1[[#This Row],[Datekey-Opening]]),"DDDD")</f>
        <v>Wednesday</v>
      </c>
      <c r="AH4697" t="str">
        <f>"FM" &amp; CHOOSE(MONTH(Merge1__3[[#This Row],[Datekey-Opening]]),10,11,12,1,2,3,4,5,6,7,8,9)</f>
        <v>FM3</v>
      </c>
      <c r="AI4697" t="str">
        <f>"Q" &amp; CHOOSE(MONTH(Merge1__3[[#This Row],[Datekey-Opening]]),4,4,4,1,1,1,2,2,2,3,3,3)</f>
        <v>Q1</v>
      </c>
    </row>
    <row r="4698" spans="1:35" x14ac:dyDescent="0.3">
      <c r="A4698">
        <v>301056</v>
      </c>
      <c r="B4698" t="s">
        <v>1087</v>
      </c>
      <c r="C4698">
        <v>1</v>
      </c>
      <c r="D4698" t="s">
        <v>36</v>
      </c>
      <c r="E4698" t="s">
        <v>9796</v>
      </c>
      <c r="F4698" t="s">
        <v>186</v>
      </c>
      <c r="G4698" t="s">
        <v>187</v>
      </c>
      <c r="H4698">
        <v>77.300797599999996</v>
      </c>
      <c r="I4698">
        <v>28.619823499999999</v>
      </c>
      <c r="J4698" t="s">
        <v>710</v>
      </c>
      <c r="K4698" t="s">
        <v>41</v>
      </c>
      <c r="L4698" t="s">
        <v>42</v>
      </c>
      <c r="M4698" t="s">
        <v>42</v>
      </c>
      <c r="N4698" t="s">
        <v>42</v>
      </c>
      <c r="O4698" t="s">
        <v>42</v>
      </c>
      <c r="P4698">
        <v>1</v>
      </c>
      <c r="Q4698">
        <v>14</v>
      </c>
      <c r="R4698">
        <v>100</v>
      </c>
      <c r="S4698" t="s">
        <v>20647</v>
      </c>
      <c r="T4698">
        <v>2.8</v>
      </c>
      <c r="U4698" t="s">
        <v>20639</v>
      </c>
      <c r="V4698" s="1">
        <v>40717</v>
      </c>
      <c r="W4698" t="s">
        <v>0</v>
      </c>
      <c r="X4698">
        <v>1.2E-2</v>
      </c>
      <c r="Y4698">
        <v>1.2</v>
      </c>
      <c r="Z4698">
        <v>100.824</v>
      </c>
      <c r="AA4698" t="str">
        <f>TEXT(Merge1[[#This Row],[Datekey-Opening]],"YYYY")</f>
        <v>2011</v>
      </c>
      <c r="AB4698">
        <f>MONTH(Merge1[[#This Row],[Datekey-Opening]])</f>
        <v>6</v>
      </c>
      <c r="AC4698" s="7">
        <f>Merge1[[#This Row],[Datekey-Opening]]</f>
        <v>40717</v>
      </c>
      <c r="AD4698" t="str">
        <f t="shared" si="73"/>
        <v>Q2</v>
      </c>
      <c r="AE4698" s="11">
        <f>Merge1[[#This Row],[Datekey-Opening]]</f>
        <v>40717</v>
      </c>
      <c r="AF4698">
        <f>WEEKDAY(Merge1[[#This Row],[Datekey-Opening]])</f>
        <v>5</v>
      </c>
      <c r="AG4698" t="str">
        <f>TEXT(WEEKDAY(Merge1[[#This Row],[Datekey-Opening]]),"DDDD")</f>
        <v>Thursday</v>
      </c>
      <c r="AH4698" t="str">
        <f>"FM" &amp; CHOOSE(MONTH(Merge1__3[[#This Row],[Datekey-Opening]]),10,11,12,1,2,3,4,5,6,7,8,9)</f>
        <v>FM3</v>
      </c>
      <c r="AI4698" t="str">
        <f>"Q" &amp; CHOOSE(MONTH(Merge1__3[[#This Row],[Datekey-Opening]]),4,4,4,1,1,1,2,2,2,3,3,3)</f>
        <v>Q1</v>
      </c>
    </row>
    <row r="4699" spans="1:35" x14ac:dyDescent="0.3">
      <c r="A4699">
        <v>9427</v>
      </c>
      <c r="B4699" t="s">
        <v>9797</v>
      </c>
      <c r="C4699">
        <v>1</v>
      </c>
      <c r="D4699" t="s">
        <v>36</v>
      </c>
      <c r="E4699" t="s">
        <v>9798</v>
      </c>
      <c r="F4699" t="s">
        <v>3480</v>
      </c>
      <c r="G4699" t="s">
        <v>3481</v>
      </c>
      <c r="H4699">
        <v>77.1902762</v>
      </c>
      <c r="I4699">
        <v>28.705974699999999</v>
      </c>
      <c r="J4699" t="s">
        <v>721</v>
      </c>
      <c r="K4699" t="s">
        <v>41</v>
      </c>
      <c r="L4699" t="s">
        <v>42</v>
      </c>
      <c r="M4699" t="s">
        <v>42</v>
      </c>
      <c r="N4699" t="s">
        <v>42</v>
      </c>
      <c r="O4699" t="s">
        <v>42</v>
      </c>
      <c r="P4699">
        <v>1</v>
      </c>
      <c r="Q4699">
        <v>78</v>
      </c>
      <c r="R4699">
        <v>100</v>
      </c>
      <c r="S4699" t="s">
        <v>20647</v>
      </c>
      <c r="T4699">
        <v>3.7</v>
      </c>
      <c r="U4699" t="s">
        <v>20641</v>
      </c>
      <c r="V4699" s="1">
        <v>41807</v>
      </c>
      <c r="W4699" t="s">
        <v>0</v>
      </c>
      <c r="X4699">
        <v>1.2E-2</v>
      </c>
      <c r="Y4699">
        <v>1.2</v>
      </c>
      <c r="Z4699">
        <v>100.824</v>
      </c>
      <c r="AA4699" t="str">
        <f>TEXT(Merge1[[#This Row],[Datekey-Opening]],"YYYY")</f>
        <v>2014</v>
      </c>
      <c r="AB4699">
        <f>MONTH(Merge1[[#This Row],[Datekey-Opening]])</f>
        <v>6</v>
      </c>
      <c r="AC4699" s="7">
        <f>Merge1[[#This Row],[Datekey-Opening]]</f>
        <v>41807</v>
      </c>
      <c r="AD4699" t="str">
        <f t="shared" si="73"/>
        <v>Q2</v>
      </c>
      <c r="AE4699" s="11">
        <f>Merge1[[#This Row],[Datekey-Opening]]</f>
        <v>41807</v>
      </c>
      <c r="AF4699">
        <f>WEEKDAY(Merge1[[#This Row],[Datekey-Opening]])</f>
        <v>3</v>
      </c>
      <c r="AG4699" t="str">
        <f>TEXT(WEEKDAY(Merge1[[#This Row],[Datekey-Opening]]),"DDDD")</f>
        <v>Tuesday</v>
      </c>
      <c r="AH4699" t="str">
        <f>"FM" &amp; CHOOSE(MONTH(Merge1__3[[#This Row],[Datekey-Opening]]),10,11,12,1,2,3,4,5,6,7,8,9)</f>
        <v>FM3</v>
      </c>
      <c r="AI4699" t="str">
        <f>"Q" &amp; CHOOSE(MONTH(Merge1__3[[#This Row],[Datekey-Opening]]),4,4,4,1,1,1,2,2,2,3,3,3)</f>
        <v>Q1</v>
      </c>
    </row>
    <row r="4700" spans="1:35" x14ac:dyDescent="0.3">
      <c r="A4700">
        <v>18425739</v>
      </c>
      <c r="B4700" t="s">
        <v>9799</v>
      </c>
      <c r="C4700">
        <v>1</v>
      </c>
      <c r="D4700" t="s">
        <v>36</v>
      </c>
      <c r="E4700" t="s">
        <v>9800</v>
      </c>
      <c r="F4700" t="s">
        <v>283</v>
      </c>
      <c r="G4700" t="s">
        <v>284</v>
      </c>
      <c r="H4700">
        <v>77.1713649</v>
      </c>
      <c r="I4700">
        <v>28.558950200000002</v>
      </c>
      <c r="J4700" t="s">
        <v>580</v>
      </c>
      <c r="K4700" t="s">
        <v>41</v>
      </c>
      <c r="L4700" t="s">
        <v>42</v>
      </c>
      <c r="M4700" t="s">
        <v>42</v>
      </c>
      <c r="N4700" t="s">
        <v>42</v>
      </c>
      <c r="O4700" t="s">
        <v>42</v>
      </c>
      <c r="P4700">
        <v>1</v>
      </c>
      <c r="Q4700">
        <v>1</v>
      </c>
      <c r="R4700">
        <v>100</v>
      </c>
      <c r="S4700" t="s">
        <v>20647</v>
      </c>
      <c r="T4700">
        <v>1</v>
      </c>
      <c r="U4700" t="s">
        <v>20636</v>
      </c>
      <c r="V4700" s="1">
        <v>41078</v>
      </c>
      <c r="W4700" t="s">
        <v>0</v>
      </c>
      <c r="X4700">
        <v>1.2E-2</v>
      </c>
      <c r="Y4700">
        <v>1.2</v>
      </c>
      <c r="Z4700">
        <v>100.824</v>
      </c>
      <c r="AA4700" t="str">
        <f>TEXT(Merge1[[#This Row],[Datekey-Opening]],"YYYY")</f>
        <v>2012</v>
      </c>
      <c r="AB4700">
        <f>MONTH(Merge1[[#This Row],[Datekey-Opening]])</f>
        <v>6</v>
      </c>
      <c r="AC4700" s="7">
        <f>Merge1[[#This Row],[Datekey-Opening]]</f>
        <v>41078</v>
      </c>
      <c r="AD4700" t="str">
        <f t="shared" si="73"/>
        <v>Q2</v>
      </c>
      <c r="AE4700" s="11">
        <f>Merge1[[#This Row],[Datekey-Opening]]</f>
        <v>41078</v>
      </c>
      <c r="AF4700">
        <f>WEEKDAY(Merge1[[#This Row],[Datekey-Opening]])</f>
        <v>2</v>
      </c>
      <c r="AG4700" t="str">
        <f>TEXT(WEEKDAY(Merge1[[#This Row],[Datekey-Opening]]),"DDDD")</f>
        <v>Monday</v>
      </c>
      <c r="AH4700" t="str">
        <f>"FM" &amp; CHOOSE(MONTH(Merge1__3[[#This Row],[Datekey-Opening]]),10,11,12,1,2,3,4,5,6,7,8,9)</f>
        <v>FM3</v>
      </c>
      <c r="AI4700" t="str">
        <f>"Q" &amp; CHOOSE(MONTH(Merge1__3[[#This Row],[Datekey-Opening]]),4,4,4,1,1,1,2,2,2,3,3,3)</f>
        <v>Q1</v>
      </c>
    </row>
    <row r="4701" spans="1:35" x14ac:dyDescent="0.3">
      <c r="A4701">
        <v>302221</v>
      </c>
      <c r="B4701" t="s">
        <v>9801</v>
      </c>
      <c r="C4701">
        <v>1</v>
      </c>
      <c r="D4701" t="s">
        <v>36</v>
      </c>
      <c r="E4701" t="s">
        <v>9802</v>
      </c>
      <c r="F4701" t="s">
        <v>72</v>
      </c>
      <c r="G4701" t="s">
        <v>73</v>
      </c>
      <c r="H4701">
        <v>77.0889332</v>
      </c>
      <c r="I4701">
        <v>28.5901329</v>
      </c>
      <c r="J4701" t="s">
        <v>810</v>
      </c>
      <c r="K4701" t="s">
        <v>41</v>
      </c>
      <c r="L4701" t="s">
        <v>42</v>
      </c>
      <c r="M4701" t="s">
        <v>42</v>
      </c>
      <c r="N4701" t="s">
        <v>42</v>
      </c>
      <c r="O4701" t="s">
        <v>42</v>
      </c>
      <c r="P4701">
        <v>1</v>
      </c>
      <c r="Q4701">
        <v>1</v>
      </c>
      <c r="R4701">
        <v>100</v>
      </c>
      <c r="S4701" t="s">
        <v>20647</v>
      </c>
      <c r="T4701">
        <v>1</v>
      </c>
      <c r="U4701" t="s">
        <v>20636</v>
      </c>
      <c r="V4701" s="1">
        <v>40702</v>
      </c>
      <c r="W4701" t="s">
        <v>0</v>
      </c>
      <c r="X4701">
        <v>1.2E-2</v>
      </c>
      <c r="Y4701">
        <v>1.2</v>
      </c>
      <c r="Z4701">
        <v>100.824</v>
      </c>
      <c r="AA4701" t="str">
        <f>TEXT(Merge1[[#This Row],[Datekey-Opening]],"YYYY")</f>
        <v>2011</v>
      </c>
      <c r="AB4701">
        <f>MONTH(Merge1[[#This Row],[Datekey-Opening]])</f>
        <v>6</v>
      </c>
      <c r="AC4701" s="7">
        <f>Merge1[[#This Row],[Datekey-Opening]]</f>
        <v>40702</v>
      </c>
      <c r="AD4701" t="str">
        <f t="shared" si="73"/>
        <v>Q2</v>
      </c>
      <c r="AE4701" s="11">
        <f>Merge1[[#This Row],[Datekey-Opening]]</f>
        <v>40702</v>
      </c>
      <c r="AF4701">
        <f>WEEKDAY(Merge1[[#This Row],[Datekey-Opening]])</f>
        <v>4</v>
      </c>
      <c r="AG4701" t="str">
        <f>TEXT(WEEKDAY(Merge1[[#This Row],[Datekey-Opening]]),"DDDD")</f>
        <v>Wednesday</v>
      </c>
      <c r="AH4701" t="str">
        <f>"FM" &amp; CHOOSE(MONTH(Merge1__3[[#This Row],[Datekey-Opening]]),10,11,12,1,2,3,4,5,6,7,8,9)</f>
        <v>FM3</v>
      </c>
      <c r="AI4701" t="str">
        <f>"Q" &amp; CHOOSE(MONTH(Merge1__3[[#This Row],[Datekey-Opening]]),4,4,4,1,1,1,2,2,2,3,3,3)</f>
        <v>Q1</v>
      </c>
    </row>
    <row r="4702" spans="1:35" x14ac:dyDescent="0.3">
      <c r="A4702">
        <v>311576</v>
      </c>
      <c r="B4702" t="s">
        <v>983</v>
      </c>
      <c r="C4702">
        <v>1</v>
      </c>
      <c r="D4702" t="s">
        <v>36</v>
      </c>
      <c r="E4702" t="s">
        <v>9803</v>
      </c>
      <c r="F4702" t="s">
        <v>127</v>
      </c>
      <c r="G4702" t="s">
        <v>128</v>
      </c>
      <c r="H4702">
        <v>77.137550500000003</v>
      </c>
      <c r="I4702">
        <v>28.706756899999998</v>
      </c>
      <c r="J4702" t="s">
        <v>536</v>
      </c>
      <c r="K4702" t="s">
        <v>41</v>
      </c>
      <c r="L4702" t="s">
        <v>42</v>
      </c>
      <c r="M4702" t="s">
        <v>42</v>
      </c>
      <c r="N4702" t="s">
        <v>42</v>
      </c>
      <c r="O4702" t="s">
        <v>42</v>
      </c>
      <c r="P4702">
        <v>1</v>
      </c>
      <c r="Q4702">
        <v>5</v>
      </c>
      <c r="R4702">
        <v>100</v>
      </c>
      <c r="S4702" t="s">
        <v>20647</v>
      </c>
      <c r="T4702">
        <v>3</v>
      </c>
      <c r="U4702" t="s">
        <v>20640</v>
      </c>
      <c r="V4702" s="1">
        <v>41794</v>
      </c>
      <c r="W4702" t="s">
        <v>0</v>
      </c>
      <c r="X4702">
        <v>1.2E-2</v>
      </c>
      <c r="Y4702">
        <v>1.2</v>
      </c>
      <c r="Z4702">
        <v>100.824</v>
      </c>
      <c r="AA4702" t="str">
        <f>TEXT(Merge1[[#This Row],[Datekey-Opening]],"YYYY")</f>
        <v>2014</v>
      </c>
      <c r="AB4702">
        <f>MONTH(Merge1[[#This Row],[Datekey-Opening]])</f>
        <v>6</v>
      </c>
      <c r="AC4702" s="7">
        <f>Merge1[[#This Row],[Datekey-Opening]]</f>
        <v>41794</v>
      </c>
      <c r="AD4702" t="str">
        <f t="shared" si="73"/>
        <v>Q2</v>
      </c>
      <c r="AE4702" s="11">
        <f>Merge1[[#This Row],[Datekey-Opening]]</f>
        <v>41794</v>
      </c>
      <c r="AF4702">
        <f>WEEKDAY(Merge1[[#This Row],[Datekey-Opening]])</f>
        <v>4</v>
      </c>
      <c r="AG4702" t="str">
        <f>TEXT(WEEKDAY(Merge1[[#This Row],[Datekey-Opening]]),"DDDD")</f>
        <v>Wednesday</v>
      </c>
      <c r="AH4702" t="str">
        <f>"FM" &amp; CHOOSE(MONTH(Merge1__3[[#This Row],[Datekey-Opening]]),10,11,12,1,2,3,4,5,6,7,8,9)</f>
        <v>FM3</v>
      </c>
      <c r="AI4702" t="str">
        <f>"Q" &amp; CHOOSE(MONTH(Merge1__3[[#This Row],[Datekey-Opening]]),4,4,4,1,1,1,2,2,2,3,3,3)</f>
        <v>Q1</v>
      </c>
    </row>
    <row r="4703" spans="1:35" x14ac:dyDescent="0.3">
      <c r="A4703">
        <v>18291465</v>
      </c>
      <c r="B4703" t="s">
        <v>9804</v>
      </c>
      <c r="C4703">
        <v>1</v>
      </c>
      <c r="D4703" t="s">
        <v>36</v>
      </c>
      <c r="E4703" t="s">
        <v>9805</v>
      </c>
      <c r="F4703" t="s">
        <v>910</v>
      </c>
      <c r="G4703" t="s">
        <v>911</v>
      </c>
      <c r="H4703">
        <v>77.291918999999993</v>
      </c>
      <c r="I4703">
        <v>28.690801199999999</v>
      </c>
      <c r="J4703" t="s">
        <v>575</v>
      </c>
      <c r="K4703" t="s">
        <v>41</v>
      </c>
      <c r="L4703" t="s">
        <v>42</v>
      </c>
      <c r="M4703" t="s">
        <v>42</v>
      </c>
      <c r="N4703" t="s">
        <v>42</v>
      </c>
      <c r="O4703" t="s">
        <v>42</v>
      </c>
      <c r="P4703">
        <v>1</v>
      </c>
      <c r="Q4703">
        <v>1</v>
      </c>
      <c r="R4703">
        <v>100</v>
      </c>
      <c r="S4703" t="s">
        <v>20647</v>
      </c>
      <c r="T4703">
        <v>1</v>
      </c>
      <c r="U4703" t="s">
        <v>20636</v>
      </c>
      <c r="V4703" s="1">
        <v>41072</v>
      </c>
      <c r="W4703" t="s">
        <v>0</v>
      </c>
      <c r="X4703">
        <v>1.2E-2</v>
      </c>
      <c r="Y4703">
        <v>1.2</v>
      </c>
      <c r="Z4703">
        <v>100.824</v>
      </c>
      <c r="AA4703" t="str">
        <f>TEXT(Merge1[[#This Row],[Datekey-Opening]],"YYYY")</f>
        <v>2012</v>
      </c>
      <c r="AB4703">
        <f>MONTH(Merge1[[#This Row],[Datekey-Opening]])</f>
        <v>6</v>
      </c>
      <c r="AC4703" s="7">
        <f>Merge1[[#This Row],[Datekey-Opening]]</f>
        <v>41072</v>
      </c>
      <c r="AD4703" t="str">
        <f t="shared" si="73"/>
        <v>Q2</v>
      </c>
      <c r="AE4703" s="11">
        <f>Merge1[[#This Row],[Datekey-Opening]]</f>
        <v>41072</v>
      </c>
      <c r="AF4703">
        <f>WEEKDAY(Merge1[[#This Row],[Datekey-Opening]])</f>
        <v>3</v>
      </c>
      <c r="AG4703" t="str">
        <f>TEXT(WEEKDAY(Merge1[[#This Row],[Datekey-Opening]]),"DDDD")</f>
        <v>Tuesday</v>
      </c>
      <c r="AH4703" t="str">
        <f>"FM" &amp; CHOOSE(MONTH(Merge1__3[[#This Row],[Datekey-Opening]]),10,11,12,1,2,3,4,5,6,7,8,9)</f>
        <v>FM3</v>
      </c>
      <c r="AI4703" t="str">
        <f>"Q" &amp; CHOOSE(MONTH(Merge1__3[[#This Row],[Datekey-Opening]]),4,4,4,1,1,1,2,2,2,3,3,3)</f>
        <v>Q1</v>
      </c>
    </row>
    <row r="4704" spans="1:35" x14ac:dyDescent="0.3">
      <c r="A4704">
        <v>301519</v>
      </c>
      <c r="B4704" t="s">
        <v>9806</v>
      </c>
      <c r="C4704">
        <v>1</v>
      </c>
      <c r="D4704" t="s">
        <v>36</v>
      </c>
      <c r="E4704" t="s">
        <v>9807</v>
      </c>
      <c r="F4704" t="s">
        <v>249</v>
      </c>
      <c r="G4704" t="s">
        <v>248</v>
      </c>
      <c r="H4704">
        <v>77.158544899999995</v>
      </c>
      <c r="I4704">
        <v>28.719634200000002</v>
      </c>
      <c r="J4704" t="s">
        <v>721</v>
      </c>
      <c r="K4704" t="s">
        <v>41</v>
      </c>
      <c r="L4704" t="s">
        <v>42</v>
      </c>
      <c r="M4704" t="s">
        <v>42</v>
      </c>
      <c r="N4704" t="s">
        <v>42</v>
      </c>
      <c r="O4704" t="s">
        <v>42</v>
      </c>
      <c r="P4704">
        <v>1</v>
      </c>
      <c r="Q4704">
        <v>2</v>
      </c>
      <c r="R4704">
        <v>100</v>
      </c>
      <c r="S4704" t="s">
        <v>20647</v>
      </c>
      <c r="T4704">
        <v>1</v>
      </c>
      <c r="U4704" t="s">
        <v>20636</v>
      </c>
      <c r="V4704" s="1">
        <v>43259</v>
      </c>
      <c r="W4704" t="s">
        <v>0</v>
      </c>
      <c r="X4704">
        <v>1.2E-2</v>
      </c>
      <c r="Y4704">
        <v>1.2</v>
      </c>
      <c r="Z4704">
        <v>100.824</v>
      </c>
      <c r="AA4704" t="str">
        <f>TEXT(Merge1[[#This Row],[Datekey-Opening]],"YYYY")</f>
        <v>2018</v>
      </c>
      <c r="AB4704">
        <f>MONTH(Merge1[[#This Row],[Datekey-Opening]])</f>
        <v>6</v>
      </c>
      <c r="AC4704" s="7">
        <f>Merge1[[#This Row],[Datekey-Opening]]</f>
        <v>43259</v>
      </c>
      <c r="AD4704" t="str">
        <f t="shared" si="73"/>
        <v>Q2</v>
      </c>
      <c r="AE4704" s="11">
        <f>Merge1[[#This Row],[Datekey-Opening]]</f>
        <v>43259</v>
      </c>
      <c r="AF4704">
        <f>WEEKDAY(Merge1[[#This Row],[Datekey-Opening]])</f>
        <v>6</v>
      </c>
      <c r="AG4704" t="str">
        <f>TEXT(WEEKDAY(Merge1[[#This Row],[Datekey-Opening]]),"DDDD")</f>
        <v>Friday</v>
      </c>
      <c r="AH4704" t="str">
        <f>"FM" &amp; CHOOSE(MONTH(Merge1__3[[#This Row],[Datekey-Opening]]),10,11,12,1,2,3,4,5,6,7,8,9)</f>
        <v>FM3</v>
      </c>
      <c r="AI4704" t="str">
        <f>"Q" &amp; CHOOSE(MONTH(Merge1__3[[#This Row],[Datekey-Opening]]),4,4,4,1,1,1,2,2,2,3,3,3)</f>
        <v>Q1</v>
      </c>
    </row>
    <row r="4705" spans="1:35" x14ac:dyDescent="0.3">
      <c r="A4705">
        <v>18372666</v>
      </c>
      <c r="B4705" t="s">
        <v>9808</v>
      </c>
      <c r="C4705">
        <v>1</v>
      </c>
      <c r="D4705" t="s">
        <v>36</v>
      </c>
      <c r="E4705" t="s">
        <v>9809</v>
      </c>
      <c r="F4705" t="s">
        <v>1175</v>
      </c>
      <c r="G4705" t="s">
        <v>1176</v>
      </c>
      <c r="H4705">
        <v>77.060875199999998</v>
      </c>
      <c r="I4705">
        <v>28.621162600000002</v>
      </c>
      <c r="J4705" t="s">
        <v>569</v>
      </c>
      <c r="K4705" t="s">
        <v>41</v>
      </c>
      <c r="L4705" t="s">
        <v>42</v>
      </c>
      <c r="M4705" t="s">
        <v>42</v>
      </c>
      <c r="N4705" t="s">
        <v>42</v>
      </c>
      <c r="O4705" t="s">
        <v>42</v>
      </c>
      <c r="P4705">
        <v>1</v>
      </c>
      <c r="Q4705">
        <v>3</v>
      </c>
      <c r="R4705">
        <v>100</v>
      </c>
      <c r="S4705" t="s">
        <v>20647</v>
      </c>
      <c r="T4705">
        <v>1</v>
      </c>
      <c r="U4705" t="s">
        <v>20636</v>
      </c>
      <c r="V4705" s="1">
        <v>42545</v>
      </c>
      <c r="W4705" t="s">
        <v>0</v>
      </c>
      <c r="X4705">
        <v>1.2E-2</v>
      </c>
      <c r="Y4705">
        <v>1.2</v>
      </c>
      <c r="Z4705">
        <v>100.824</v>
      </c>
      <c r="AA4705" t="str">
        <f>TEXT(Merge1[[#This Row],[Datekey-Opening]],"YYYY")</f>
        <v>2016</v>
      </c>
      <c r="AB4705">
        <f>MONTH(Merge1[[#This Row],[Datekey-Opening]])</f>
        <v>6</v>
      </c>
      <c r="AC4705" s="7">
        <f>Merge1[[#This Row],[Datekey-Opening]]</f>
        <v>42545</v>
      </c>
      <c r="AD4705" t="str">
        <f t="shared" si="73"/>
        <v>Q2</v>
      </c>
      <c r="AE4705" s="11">
        <f>Merge1[[#This Row],[Datekey-Opening]]</f>
        <v>42545</v>
      </c>
      <c r="AF4705">
        <f>WEEKDAY(Merge1[[#This Row],[Datekey-Opening]])</f>
        <v>6</v>
      </c>
      <c r="AG4705" t="str">
        <f>TEXT(WEEKDAY(Merge1[[#This Row],[Datekey-Opening]]),"DDDD")</f>
        <v>Friday</v>
      </c>
      <c r="AH4705" t="str">
        <f>"FM" &amp; CHOOSE(MONTH(Merge1__3[[#This Row],[Datekey-Opening]]),10,11,12,1,2,3,4,5,6,7,8,9)</f>
        <v>FM3</v>
      </c>
      <c r="AI4705" t="str">
        <f>"Q" &amp; CHOOSE(MONTH(Merge1__3[[#This Row],[Datekey-Opening]]),4,4,4,1,1,1,2,2,2,3,3,3)</f>
        <v>Q1</v>
      </c>
    </row>
    <row r="4706" spans="1:35" x14ac:dyDescent="0.3">
      <c r="A4706">
        <v>5296</v>
      </c>
      <c r="B4706" t="s">
        <v>9810</v>
      </c>
      <c r="C4706">
        <v>1</v>
      </c>
      <c r="D4706" t="s">
        <v>36</v>
      </c>
      <c r="E4706" t="s">
        <v>9811</v>
      </c>
      <c r="F4706" t="s">
        <v>336</v>
      </c>
      <c r="G4706" t="s">
        <v>337</v>
      </c>
      <c r="H4706">
        <v>77.172376400000005</v>
      </c>
      <c r="I4706">
        <v>28.693992099999999</v>
      </c>
      <c r="J4706" t="s">
        <v>710</v>
      </c>
      <c r="K4706" t="s">
        <v>41</v>
      </c>
      <c r="L4706" t="s">
        <v>42</v>
      </c>
      <c r="M4706" t="s">
        <v>42</v>
      </c>
      <c r="N4706" t="s">
        <v>42</v>
      </c>
      <c r="O4706" t="s">
        <v>42</v>
      </c>
      <c r="P4706">
        <v>1</v>
      </c>
      <c r="Q4706">
        <v>15</v>
      </c>
      <c r="R4706">
        <v>100</v>
      </c>
      <c r="S4706" t="s">
        <v>20647</v>
      </c>
      <c r="T4706">
        <v>2.4</v>
      </c>
      <c r="U4706" t="s">
        <v>20638</v>
      </c>
      <c r="V4706" s="1">
        <v>41420</v>
      </c>
      <c r="W4706" t="s">
        <v>0</v>
      </c>
      <c r="X4706">
        <v>1.2E-2</v>
      </c>
      <c r="Y4706">
        <v>1.2</v>
      </c>
      <c r="Z4706">
        <v>100.824</v>
      </c>
      <c r="AA4706" t="str">
        <f>TEXT(Merge1[[#This Row],[Datekey-Opening]],"YYYY")</f>
        <v>2013</v>
      </c>
      <c r="AB4706">
        <f>MONTH(Merge1[[#This Row],[Datekey-Opening]])</f>
        <v>5</v>
      </c>
      <c r="AC4706" s="7">
        <f>Merge1[[#This Row],[Datekey-Opening]]</f>
        <v>41420</v>
      </c>
      <c r="AD4706" t="str">
        <f t="shared" si="73"/>
        <v>Q2</v>
      </c>
      <c r="AE4706" s="11">
        <f>Merge1[[#This Row],[Datekey-Opening]]</f>
        <v>41420</v>
      </c>
      <c r="AF4706">
        <f>WEEKDAY(Merge1[[#This Row],[Datekey-Opening]])</f>
        <v>1</v>
      </c>
      <c r="AG4706" t="str">
        <f>TEXT(WEEKDAY(Merge1[[#This Row],[Datekey-Opening]]),"DDDD")</f>
        <v>Sunday</v>
      </c>
      <c r="AH4706" t="str">
        <f>"FM" &amp; CHOOSE(MONTH(Merge1__3[[#This Row],[Datekey-Opening]]),10,11,12,1,2,3,4,5,6,7,8,9)</f>
        <v>FM2</v>
      </c>
      <c r="AI4706" t="str">
        <f>"Q" &amp; CHOOSE(MONTH(Merge1__3[[#This Row],[Datekey-Opening]]),4,4,4,1,1,1,2,2,2,3,3,3)</f>
        <v>Q1</v>
      </c>
    </row>
    <row r="4707" spans="1:35" x14ac:dyDescent="0.3">
      <c r="A4707">
        <v>307387</v>
      </c>
      <c r="B4707" t="s">
        <v>9812</v>
      </c>
      <c r="C4707">
        <v>1</v>
      </c>
      <c r="D4707" t="s">
        <v>36</v>
      </c>
      <c r="E4707" t="s">
        <v>9813</v>
      </c>
      <c r="F4707" t="s">
        <v>448</v>
      </c>
      <c r="G4707" t="s">
        <v>449</v>
      </c>
      <c r="H4707">
        <v>77.205175350000005</v>
      </c>
      <c r="I4707">
        <v>28.69445928</v>
      </c>
      <c r="J4707" t="s">
        <v>536</v>
      </c>
      <c r="K4707" t="s">
        <v>41</v>
      </c>
      <c r="L4707" t="s">
        <v>42</v>
      </c>
      <c r="M4707" t="s">
        <v>42</v>
      </c>
      <c r="N4707" t="s">
        <v>42</v>
      </c>
      <c r="O4707" t="s">
        <v>42</v>
      </c>
      <c r="P4707">
        <v>1</v>
      </c>
      <c r="Q4707">
        <v>14</v>
      </c>
      <c r="R4707">
        <v>100</v>
      </c>
      <c r="S4707" t="s">
        <v>20647</v>
      </c>
      <c r="T4707">
        <v>3</v>
      </c>
      <c r="U4707" t="s">
        <v>20640</v>
      </c>
      <c r="V4707" s="1">
        <v>40685</v>
      </c>
      <c r="W4707" t="s">
        <v>0</v>
      </c>
      <c r="X4707">
        <v>1.2E-2</v>
      </c>
      <c r="Y4707">
        <v>1.2</v>
      </c>
      <c r="Z4707">
        <v>100.824</v>
      </c>
      <c r="AA4707" t="str">
        <f>TEXT(Merge1[[#This Row],[Datekey-Opening]],"YYYY")</f>
        <v>2011</v>
      </c>
      <c r="AB4707">
        <f>MONTH(Merge1[[#This Row],[Datekey-Opening]])</f>
        <v>5</v>
      </c>
      <c r="AC4707" s="7">
        <f>Merge1[[#This Row],[Datekey-Opening]]</f>
        <v>40685</v>
      </c>
      <c r="AD4707" t="str">
        <f t="shared" si="73"/>
        <v>Q2</v>
      </c>
      <c r="AE4707" s="11">
        <f>Merge1[[#This Row],[Datekey-Opening]]</f>
        <v>40685</v>
      </c>
      <c r="AF4707">
        <f>WEEKDAY(Merge1[[#This Row],[Datekey-Opening]])</f>
        <v>1</v>
      </c>
      <c r="AG4707" t="str">
        <f>TEXT(WEEKDAY(Merge1[[#This Row],[Datekey-Opening]]),"DDDD")</f>
        <v>Sunday</v>
      </c>
      <c r="AH4707" t="str">
        <f>"FM" &amp; CHOOSE(MONTH(Merge1__3[[#This Row],[Datekey-Opening]]),10,11,12,1,2,3,4,5,6,7,8,9)</f>
        <v>FM2</v>
      </c>
      <c r="AI4707" t="str">
        <f>"Q" &amp; CHOOSE(MONTH(Merge1__3[[#This Row],[Datekey-Opening]]),4,4,4,1,1,1,2,2,2,3,3,3)</f>
        <v>Q1</v>
      </c>
    </row>
    <row r="4708" spans="1:35" x14ac:dyDescent="0.3">
      <c r="A4708">
        <v>5400</v>
      </c>
      <c r="B4708" t="s">
        <v>9788</v>
      </c>
      <c r="C4708">
        <v>1</v>
      </c>
      <c r="D4708" t="s">
        <v>36</v>
      </c>
      <c r="E4708" t="s">
        <v>9814</v>
      </c>
      <c r="F4708" t="s">
        <v>2942</v>
      </c>
      <c r="G4708" t="s">
        <v>2943</v>
      </c>
      <c r="H4708">
        <v>77.097836000000001</v>
      </c>
      <c r="I4708">
        <v>28.631327800000001</v>
      </c>
      <c r="J4708" t="s">
        <v>536</v>
      </c>
      <c r="K4708" t="s">
        <v>41</v>
      </c>
      <c r="L4708" t="s">
        <v>42</v>
      </c>
      <c r="M4708" t="s">
        <v>42</v>
      </c>
      <c r="N4708" t="s">
        <v>42</v>
      </c>
      <c r="O4708" t="s">
        <v>42</v>
      </c>
      <c r="P4708">
        <v>1</v>
      </c>
      <c r="Q4708">
        <v>38</v>
      </c>
      <c r="R4708">
        <v>100</v>
      </c>
      <c r="S4708" t="s">
        <v>20647</v>
      </c>
      <c r="T4708">
        <v>3.2</v>
      </c>
      <c r="U4708" t="s">
        <v>20640</v>
      </c>
      <c r="V4708" s="1">
        <v>40315</v>
      </c>
      <c r="W4708" t="s">
        <v>0</v>
      </c>
      <c r="X4708">
        <v>1.2E-2</v>
      </c>
      <c r="Y4708">
        <v>1.2</v>
      </c>
      <c r="Z4708">
        <v>100.824</v>
      </c>
      <c r="AA4708" t="str">
        <f>TEXT(Merge1[[#This Row],[Datekey-Opening]],"YYYY")</f>
        <v>2010</v>
      </c>
      <c r="AB4708">
        <f>MONTH(Merge1[[#This Row],[Datekey-Opening]])</f>
        <v>5</v>
      </c>
      <c r="AC4708" s="7">
        <f>Merge1[[#This Row],[Datekey-Opening]]</f>
        <v>40315</v>
      </c>
      <c r="AD4708" t="str">
        <f t="shared" si="73"/>
        <v>Q2</v>
      </c>
      <c r="AE4708" s="11">
        <f>Merge1[[#This Row],[Datekey-Opening]]</f>
        <v>40315</v>
      </c>
      <c r="AF4708">
        <f>WEEKDAY(Merge1[[#This Row],[Datekey-Opening]])</f>
        <v>2</v>
      </c>
      <c r="AG4708" t="str">
        <f>TEXT(WEEKDAY(Merge1[[#This Row],[Datekey-Opening]]),"DDDD")</f>
        <v>Monday</v>
      </c>
      <c r="AH4708" t="str">
        <f>"FM" &amp; CHOOSE(MONTH(Merge1__3[[#This Row],[Datekey-Opening]]),10,11,12,1,2,3,4,5,6,7,8,9)</f>
        <v>FM2</v>
      </c>
      <c r="AI4708" t="str">
        <f>"Q" &amp; CHOOSE(MONTH(Merge1__3[[#This Row],[Datekey-Opening]]),4,4,4,1,1,1,2,2,2,3,3,3)</f>
        <v>Q1</v>
      </c>
    </row>
    <row r="4709" spans="1:35" x14ac:dyDescent="0.3">
      <c r="A4709">
        <v>6629</v>
      </c>
      <c r="B4709" t="s">
        <v>9815</v>
      </c>
      <c r="C4709">
        <v>1</v>
      </c>
      <c r="D4709" t="s">
        <v>36</v>
      </c>
      <c r="E4709" t="s">
        <v>9816</v>
      </c>
      <c r="F4709" t="s">
        <v>58</v>
      </c>
      <c r="G4709" t="s">
        <v>59</v>
      </c>
      <c r="H4709">
        <v>77.215591000000003</v>
      </c>
      <c r="I4709">
        <v>28.7129957</v>
      </c>
      <c r="J4709" t="s">
        <v>721</v>
      </c>
      <c r="K4709" t="s">
        <v>41</v>
      </c>
      <c r="L4709" t="s">
        <v>42</v>
      </c>
      <c r="M4709" t="s">
        <v>42</v>
      </c>
      <c r="N4709" t="s">
        <v>42</v>
      </c>
      <c r="O4709" t="s">
        <v>42</v>
      </c>
      <c r="P4709">
        <v>1</v>
      </c>
      <c r="Q4709">
        <v>12</v>
      </c>
      <c r="R4709">
        <v>100</v>
      </c>
      <c r="S4709" t="s">
        <v>20647</v>
      </c>
      <c r="T4709">
        <v>3.1</v>
      </c>
      <c r="U4709" t="s">
        <v>20640</v>
      </c>
      <c r="V4709" s="1">
        <v>40326</v>
      </c>
      <c r="W4709" t="s">
        <v>0</v>
      </c>
      <c r="X4709">
        <v>1.2E-2</v>
      </c>
      <c r="Y4709">
        <v>1.2</v>
      </c>
      <c r="Z4709">
        <v>100.824</v>
      </c>
      <c r="AA4709" t="str">
        <f>TEXT(Merge1[[#This Row],[Datekey-Opening]],"YYYY")</f>
        <v>2010</v>
      </c>
      <c r="AB4709">
        <f>MONTH(Merge1[[#This Row],[Datekey-Opening]])</f>
        <v>5</v>
      </c>
      <c r="AC4709" s="7">
        <f>Merge1[[#This Row],[Datekey-Opening]]</f>
        <v>40326</v>
      </c>
      <c r="AD4709" t="str">
        <f t="shared" si="73"/>
        <v>Q2</v>
      </c>
      <c r="AE4709" s="11">
        <f>Merge1[[#This Row],[Datekey-Opening]]</f>
        <v>40326</v>
      </c>
      <c r="AF4709">
        <f>WEEKDAY(Merge1[[#This Row],[Datekey-Opening]])</f>
        <v>6</v>
      </c>
      <c r="AG4709" t="str">
        <f>TEXT(WEEKDAY(Merge1[[#This Row],[Datekey-Opening]]),"DDDD")</f>
        <v>Friday</v>
      </c>
      <c r="AH4709" t="str">
        <f>"FM" &amp; CHOOSE(MONTH(Merge1__3[[#This Row],[Datekey-Opening]]),10,11,12,1,2,3,4,5,6,7,8,9)</f>
        <v>FM2</v>
      </c>
      <c r="AI4709" t="str">
        <f>"Q" &amp; CHOOSE(MONTH(Merge1__3[[#This Row],[Datekey-Opening]]),4,4,4,1,1,1,2,2,2,3,3,3)</f>
        <v>Q1</v>
      </c>
    </row>
    <row r="4710" spans="1:35" x14ac:dyDescent="0.3">
      <c r="A4710">
        <v>18480435</v>
      </c>
      <c r="B4710" t="s">
        <v>9817</v>
      </c>
      <c r="C4710">
        <v>1</v>
      </c>
      <c r="D4710" t="s">
        <v>36</v>
      </c>
      <c r="E4710" t="s">
        <v>9818</v>
      </c>
      <c r="F4710" t="s">
        <v>58</v>
      </c>
      <c r="G4710" t="s">
        <v>59</v>
      </c>
      <c r="H4710">
        <v>0</v>
      </c>
      <c r="I4710">
        <v>0</v>
      </c>
      <c r="J4710" t="s">
        <v>536</v>
      </c>
      <c r="K4710" t="s">
        <v>41</v>
      </c>
      <c r="L4710" t="s">
        <v>42</v>
      </c>
      <c r="M4710" t="s">
        <v>42</v>
      </c>
      <c r="N4710" t="s">
        <v>42</v>
      </c>
      <c r="O4710" t="s">
        <v>42</v>
      </c>
      <c r="P4710">
        <v>1</v>
      </c>
      <c r="Q4710">
        <v>3</v>
      </c>
      <c r="R4710">
        <v>100</v>
      </c>
      <c r="S4710" t="s">
        <v>20647</v>
      </c>
      <c r="T4710">
        <v>1</v>
      </c>
      <c r="U4710" t="s">
        <v>20636</v>
      </c>
      <c r="V4710" s="1">
        <v>41405</v>
      </c>
      <c r="W4710" t="s">
        <v>0</v>
      </c>
      <c r="X4710">
        <v>1.2E-2</v>
      </c>
      <c r="Y4710">
        <v>1.2</v>
      </c>
      <c r="Z4710">
        <v>100.824</v>
      </c>
      <c r="AA4710" t="str">
        <f>TEXT(Merge1[[#This Row],[Datekey-Opening]],"YYYY")</f>
        <v>2013</v>
      </c>
      <c r="AB4710">
        <f>MONTH(Merge1[[#This Row],[Datekey-Opening]])</f>
        <v>5</v>
      </c>
      <c r="AC4710" s="7">
        <f>Merge1[[#This Row],[Datekey-Opening]]</f>
        <v>41405</v>
      </c>
      <c r="AD4710" t="str">
        <f t="shared" si="73"/>
        <v>Q2</v>
      </c>
      <c r="AE4710" s="11">
        <f>Merge1[[#This Row],[Datekey-Opening]]</f>
        <v>41405</v>
      </c>
      <c r="AF4710">
        <f>WEEKDAY(Merge1[[#This Row],[Datekey-Opening]])</f>
        <v>7</v>
      </c>
      <c r="AG4710" t="str">
        <f>TEXT(WEEKDAY(Merge1[[#This Row],[Datekey-Opening]]),"DDDD")</f>
        <v>Saturday</v>
      </c>
      <c r="AH4710" t="str">
        <f>"FM" &amp; CHOOSE(MONTH(Merge1__3[[#This Row],[Datekey-Opening]]),10,11,12,1,2,3,4,5,6,7,8,9)</f>
        <v>FM2</v>
      </c>
      <c r="AI4710" t="str">
        <f>"Q" &amp; CHOOSE(MONTH(Merge1__3[[#This Row],[Datekey-Opening]]),4,4,4,1,1,1,2,2,2,3,3,3)</f>
        <v>Q1</v>
      </c>
    </row>
    <row r="4711" spans="1:35" x14ac:dyDescent="0.3">
      <c r="A4711">
        <v>302002</v>
      </c>
      <c r="B4711" t="s">
        <v>9819</v>
      </c>
      <c r="C4711">
        <v>1</v>
      </c>
      <c r="D4711" t="s">
        <v>36</v>
      </c>
      <c r="E4711" t="s">
        <v>8232</v>
      </c>
      <c r="F4711" t="s">
        <v>72</v>
      </c>
      <c r="G4711" t="s">
        <v>73</v>
      </c>
      <c r="H4711">
        <v>77.068718000000004</v>
      </c>
      <c r="I4711">
        <v>28.6061412</v>
      </c>
      <c r="J4711" t="s">
        <v>721</v>
      </c>
      <c r="K4711" t="s">
        <v>41</v>
      </c>
      <c r="L4711" t="s">
        <v>42</v>
      </c>
      <c r="M4711" t="s">
        <v>42</v>
      </c>
      <c r="N4711" t="s">
        <v>42</v>
      </c>
      <c r="O4711" t="s">
        <v>42</v>
      </c>
      <c r="P4711">
        <v>1</v>
      </c>
      <c r="Q4711">
        <v>1</v>
      </c>
      <c r="R4711">
        <v>100</v>
      </c>
      <c r="S4711" t="s">
        <v>20647</v>
      </c>
      <c r="T4711">
        <v>1</v>
      </c>
      <c r="U4711" t="s">
        <v>20636</v>
      </c>
      <c r="V4711" s="1">
        <v>41762</v>
      </c>
      <c r="W4711" t="s">
        <v>0</v>
      </c>
      <c r="X4711">
        <v>1.2E-2</v>
      </c>
      <c r="Y4711">
        <v>1.2</v>
      </c>
      <c r="Z4711">
        <v>100.824</v>
      </c>
      <c r="AA4711" t="str">
        <f>TEXT(Merge1[[#This Row],[Datekey-Opening]],"YYYY")</f>
        <v>2014</v>
      </c>
      <c r="AB4711">
        <f>MONTH(Merge1[[#This Row],[Datekey-Opening]])</f>
        <v>5</v>
      </c>
      <c r="AC4711" s="7">
        <f>Merge1[[#This Row],[Datekey-Opening]]</f>
        <v>41762</v>
      </c>
      <c r="AD4711" t="str">
        <f t="shared" si="73"/>
        <v>Q2</v>
      </c>
      <c r="AE4711" s="11">
        <f>Merge1[[#This Row],[Datekey-Opening]]</f>
        <v>41762</v>
      </c>
      <c r="AF4711">
        <f>WEEKDAY(Merge1[[#This Row],[Datekey-Opening]])</f>
        <v>7</v>
      </c>
      <c r="AG4711" t="str">
        <f>TEXT(WEEKDAY(Merge1[[#This Row],[Datekey-Opening]]),"DDDD")</f>
        <v>Saturday</v>
      </c>
      <c r="AH4711" t="str">
        <f>"FM" &amp; CHOOSE(MONTH(Merge1__3[[#This Row],[Datekey-Opening]]),10,11,12,1,2,3,4,5,6,7,8,9)</f>
        <v>FM2</v>
      </c>
      <c r="AI4711" t="str">
        <f>"Q" &amp; CHOOSE(MONTH(Merge1__3[[#This Row],[Datekey-Opening]]),4,4,4,1,1,1,2,2,2,3,3,3)</f>
        <v>Q1</v>
      </c>
    </row>
    <row r="4712" spans="1:35" x14ac:dyDescent="0.3">
      <c r="A4712">
        <v>306747</v>
      </c>
      <c r="B4712" t="s">
        <v>9820</v>
      </c>
      <c r="C4712">
        <v>1</v>
      </c>
      <c r="D4712" t="s">
        <v>36</v>
      </c>
      <c r="E4712" t="s">
        <v>9821</v>
      </c>
      <c r="F4712" t="s">
        <v>72</v>
      </c>
      <c r="G4712" t="s">
        <v>73</v>
      </c>
      <c r="H4712">
        <v>77.090207899999996</v>
      </c>
      <c r="I4712">
        <v>28.584528299999999</v>
      </c>
      <c r="J4712" t="s">
        <v>721</v>
      </c>
      <c r="K4712" t="s">
        <v>41</v>
      </c>
      <c r="L4712" t="s">
        <v>42</v>
      </c>
      <c r="M4712" t="s">
        <v>42</v>
      </c>
      <c r="N4712" t="s">
        <v>42</v>
      </c>
      <c r="O4712" t="s">
        <v>42</v>
      </c>
      <c r="P4712">
        <v>1</v>
      </c>
      <c r="Q4712">
        <v>1</v>
      </c>
      <c r="R4712">
        <v>100</v>
      </c>
      <c r="S4712" t="s">
        <v>20647</v>
      </c>
      <c r="T4712">
        <v>1</v>
      </c>
      <c r="U4712" t="s">
        <v>20636</v>
      </c>
      <c r="V4712" s="1">
        <v>43222</v>
      </c>
      <c r="W4712" t="s">
        <v>0</v>
      </c>
      <c r="X4712">
        <v>1.2E-2</v>
      </c>
      <c r="Y4712">
        <v>1.2</v>
      </c>
      <c r="Z4712">
        <v>100.824</v>
      </c>
      <c r="AA4712" t="str">
        <f>TEXT(Merge1[[#This Row],[Datekey-Opening]],"YYYY")</f>
        <v>2018</v>
      </c>
      <c r="AB4712">
        <f>MONTH(Merge1[[#This Row],[Datekey-Opening]])</f>
        <v>5</v>
      </c>
      <c r="AC4712" s="7">
        <f>Merge1[[#This Row],[Datekey-Opening]]</f>
        <v>43222</v>
      </c>
      <c r="AD4712" t="str">
        <f t="shared" si="73"/>
        <v>Q2</v>
      </c>
      <c r="AE4712" s="11">
        <f>Merge1[[#This Row],[Datekey-Opening]]</f>
        <v>43222</v>
      </c>
      <c r="AF4712">
        <f>WEEKDAY(Merge1[[#This Row],[Datekey-Opening]])</f>
        <v>4</v>
      </c>
      <c r="AG4712" t="str">
        <f>TEXT(WEEKDAY(Merge1[[#This Row],[Datekey-Opening]]),"DDDD")</f>
        <v>Wednesday</v>
      </c>
      <c r="AH4712" t="str">
        <f>"FM" &amp; CHOOSE(MONTH(Merge1__3[[#This Row],[Datekey-Opening]]),10,11,12,1,2,3,4,5,6,7,8,9)</f>
        <v>FM2</v>
      </c>
      <c r="AI4712" t="str">
        <f>"Q" &amp; CHOOSE(MONTH(Merge1__3[[#This Row],[Datekey-Opening]]),4,4,4,1,1,1,2,2,2,3,3,3)</f>
        <v>Q1</v>
      </c>
    </row>
    <row r="4713" spans="1:35" x14ac:dyDescent="0.3">
      <c r="A4713">
        <v>307549</v>
      </c>
      <c r="B4713" t="s">
        <v>8456</v>
      </c>
      <c r="C4713">
        <v>1</v>
      </c>
      <c r="D4713" t="s">
        <v>36</v>
      </c>
      <c r="E4713" t="s">
        <v>9822</v>
      </c>
      <c r="F4713" t="s">
        <v>1919</v>
      </c>
      <c r="G4713" t="s">
        <v>1920</v>
      </c>
      <c r="H4713">
        <v>77.119893300000001</v>
      </c>
      <c r="I4713">
        <v>28.640469499999998</v>
      </c>
      <c r="J4713" t="s">
        <v>810</v>
      </c>
      <c r="K4713" t="s">
        <v>41</v>
      </c>
      <c r="L4713" t="s">
        <v>42</v>
      </c>
      <c r="M4713" t="s">
        <v>42</v>
      </c>
      <c r="N4713" t="s">
        <v>42</v>
      </c>
      <c r="O4713" t="s">
        <v>42</v>
      </c>
      <c r="P4713">
        <v>1</v>
      </c>
      <c r="Q4713">
        <v>3</v>
      </c>
      <c r="R4713">
        <v>100</v>
      </c>
      <c r="S4713" t="s">
        <v>20647</v>
      </c>
      <c r="T4713">
        <v>1</v>
      </c>
      <c r="U4713" t="s">
        <v>20636</v>
      </c>
      <c r="V4713" s="1">
        <v>42501</v>
      </c>
      <c r="W4713" t="s">
        <v>0</v>
      </c>
      <c r="X4713">
        <v>1.2E-2</v>
      </c>
      <c r="Y4713">
        <v>1.2</v>
      </c>
      <c r="Z4713">
        <v>100.824</v>
      </c>
      <c r="AA4713" t="str">
        <f>TEXT(Merge1[[#This Row],[Datekey-Opening]],"YYYY")</f>
        <v>2016</v>
      </c>
      <c r="AB4713">
        <f>MONTH(Merge1[[#This Row],[Datekey-Opening]])</f>
        <v>5</v>
      </c>
      <c r="AC4713" s="7">
        <f>Merge1[[#This Row],[Datekey-Opening]]</f>
        <v>42501</v>
      </c>
      <c r="AD4713" t="str">
        <f t="shared" si="73"/>
        <v>Q2</v>
      </c>
      <c r="AE4713" s="11">
        <f>Merge1[[#This Row],[Datekey-Opening]]</f>
        <v>42501</v>
      </c>
      <c r="AF4713">
        <f>WEEKDAY(Merge1[[#This Row],[Datekey-Opening]])</f>
        <v>4</v>
      </c>
      <c r="AG4713" t="str">
        <f>TEXT(WEEKDAY(Merge1[[#This Row],[Datekey-Opening]]),"DDDD")</f>
        <v>Wednesday</v>
      </c>
      <c r="AH4713" t="str">
        <f>"FM" &amp; CHOOSE(MONTH(Merge1__3[[#This Row],[Datekey-Opening]]),10,11,12,1,2,3,4,5,6,7,8,9)</f>
        <v>FM2</v>
      </c>
      <c r="AI4713" t="str">
        <f>"Q" &amp; CHOOSE(MONTH(Merge1__3[[#This Row],[Datekey-Opening]]),4,4,4,1,1,1,2,2,2,3,3,3)</f>
        <v>Q1</v>
      </c>
    </row>
    <row r="4714" spans="1:35" x14ac:dyDescent="0.3">
      <c r="A4714">
        <v>304954</v>
      </c>
      <c r="B4714" t="s">
        <v>9823</v>
      </c>
      <c r="C4714">
        <v>1</v>
      </c>
      <c r="D4714" t="s">
        <v>36</v>
      </c>
      <c r="E4714" t="s">
        <v>9824</v>
      </c>
      <c r="F4714" t="s">
        <v>987</v>
      </c>
      <c r="G4714" t="s">
        <v>988</v>
      </c>
      <c r="H4714">
        <v>77.225569859999993</v>
      </c>
      <c r="I4714">
        <v>28.62948089</v>
      </c>
      <c r="J4714" t="s">
        <v>536</v>
      </c>
      <c r="K4714" t="s">
        <v>41</v>
      </c>
      <c r="L4714" t="s">
        <v>42</v>
      </c>
      <c r="M4714" t="s">
        <v>42</v>
      </c>
      <c r="N4714" t="s">
        <v>42</v>
      </c>
      <c r="O4714" t="s">
        <v>42</v>
      </c>
      <c r="P4714">
        <v>1</v>
      </c>
      <c r="Q4714">
        <v>2</v>
      </c>
      <c r="R4714">
        <v>100</v>
      </c>
      <c r="S4714" t="s">
        <v>20647</v>
      </c>
      <c r="T4714">
        <v>1</v>
      </c>
      <c r="U4714" t="s">
        <v>20636</v>
      </c>
      <c r="V4714" s="1">
        <v>42478</v>
      </c>
      <c r="W4714" t="s">
        <v>0</v>
      </c>
      <c r="X4714">
        <v>1.2E-2</v>
      </c>
      <c r="Y4714">
        <v>1.2</v>
      </c>
      <c r="Z4714">
        <v>100.824</v>
      </c>
      <c r="AA4714" t="str">
        <f>TEXT(Merge1[[#This Row],[Datekey-Opening]],"YYYY")</f>
        <v>2016</v>
      </c>
      <c r="AB4714">
        <f>MONTH(Merge1[[#This Row],[Datekey-Opening]])</f>
        <v>4</v>
      </c>
      <c r="AC4714" s="7">
        <f>Merge1[[#This Row],[Datekey-Opening]]</f>
        <v>42478</v>
      </c>
      <c r="AD4714" t="str">
        <f t="shared" si="73"/>
        <v>Q2</v>
      </c>
      <c r="AE4714" s="11">
        <f>Merge1[[#This Row],[Datekey-Opening]]</f>
        <v>42478</v>
      </c>
      <c r="AF4714">
        <f>WEEKDAY(Merge1[[#This Row],[Datekey-Opening]])</f>
        <v>2</v>
      </c>
      <c r="AG4714" t="str">
        <f>TEXT(WEEKDAY(Merge1[[#This Row],[Datekey-Opening]]),"DDDD")</f>
        <v>Monday</v>
      </c>
      <c r="AH4714" t="str">
        <f>"FM" &amp; CHOOSE(MONTH(Merge1__3[[#This Row],[Datekey-Opening]]),10,11,12,1,2,3,4,5,6,7,8,9)</f>
        <v>FM1</v>
      </c>
      <c r="AI4714" t="str">
        <f>"Q" &amp; CHOOSE(MONTH(Merge1__3[[#This Row],[Datekey-Opening]]),4,4,4,1,1,1,2,2,2,3,3,3)</f>
        <v>Q1</v>
      </c>
    </row>
    <row r="4715" spans="1:35" x14ac:dyDescent="0.3">
      <c r="A4715">
        <v>304743</v>
      </c>
      <c r="B4715" t="s">
        <v>9825</v>
      </c>
      <c r="C4715">
        <v>1</v>
      </c>
      <c r="D4715" t="s">
        <v>36</v>
      </c>
      <c r="E4715" t="s">
        <v>9826</v>
      </c>
      <c r="F4715" t="s">
        <v>340</v>
      </c>
      <c r="G4715" t="s">
        <v>341</v>
      </c>
      <c r="H4715">
        <v>77.215501200000006</v>
      </c>
      <c r="I4715">
        <v>28.662561499999999</v>
      </c>
      <c r="J4715" t="s">
        <v>710</v>
      </c>
      <c r="K4715" t="s">
        <v>41</v>
      </c>
      <c r="L4715" t="s">
        <v>42</v>
      </c>
      <c r="M4715" t="s">
        <v>42</v>
      </c>
      <c r="N4715" t="s">
        <v>42</v>
      </c>
      <c r="O4715" t="s">
        <v>42</v>
      </c>
      <c r="P4715">
        <v>1</v>
      </c>
      <c r="Q4715">
        <v>23</v>
      </c>
      <c r="R4715">
        <v>100</v>
      </c>
      <c r="S4715" t="s">
        <v>20647</v>
      </c>
      <c r="T4715">
        <v>3.4</v>
      </c>
      <c r="U4715" t="s">
        <v>20640</v>
      </c>
      <c r="V4715" s="1">
        <v>41751</v>
      </c>
      <c r="W4715" t="s">
        <v>0</v>
      </c>
      <c r="X4715">
        <v>1.2E-2</v>
      </c>
      <c r="Y4715">
        <v>1.2</v>
      </c>
      <c r="Z4715">
        <v>100.824</v>
      </c>
      <c r="AA4715" t="str">
        <f>TEXT(Merge1[[#This Row],[Datekey-Opening]],"YYYY")</f>
        <v>2014</v>
      </c>
      <c r="AB4715">
        <f>MONTH(Merge1[[#This Row],[Datekey-Opening]])</f>
        <v>4</v>
      </c>
      <c r="AC4715" s="7">
        <f>Merge1[[#This Row],[Datekey-Opening]]</f>
        <v>41751</v>
      </c>
      <c r="AD4715" t="str">
        <f t="shared" si="73"/>
        <v>Q2</v>
      </c>
      <c r="AE4715" s="11">
        <f>Merge1[[#This Row],[Datekey-Opening]]</f>
        <v>41751</v>
      </c>
      <c r="AF4715">
        <f>WEEKDAY(Merge1[[#This Row],[Datekey-Opening]])</f>
        <v>3</v>
      </c>
      <c r="AG4715" t="str">
        <f>TEXT(WEEKDAY(Merge1[[#This Row],[Datekey-Opening]]),"DDDD")</f>
        <v>Tuesday</v>
      </c>
      <c r="AH4715" t="str">
        <f>"FM" &amp; CHOOSE(MONTH(Merge1__3[[#This Row],[Datekey-Opening]]),10,11,12,1,2,3,4,5,6,7,8,9)</f>
        <v>FM1</v>
      </c>
      <c r="AI4715" t="str">
        <f>"Q" &amp; CHOOSE(MONTH(Merge1__3[[#This Row],[Datekey-Opening]]),4,4,4,1,1,1,2,2,2,3,3,3)</f>
        <v>Q1</v>
      </c>
    </row>
    <row r="4716" spans="1:35" x14ac:dyDescent="0.3">
      <c r="A4716">
        <v>18364846</v>
      </c>
      <c r="B4716" t="s">
        <v>9827</v>
      </c>
      <c r="C4716">
        <v>1</v>
      </c>
      <c r="D4716" t="s">
        <v>36</v>
      </c>
      <c r="E4716" t="s">
        <v>9828</v>
      </c>
      <c r="F4716" t="s">
        <v>38</v>
      </c>
      <c r="G4716" t="s">
        <v>39</v>
      </c>
      <c r="H4716">
        <v>0</v>
      </c>
      <c r="I4716">
        <v>0</v>
      </c>
      <c r="J4716" t="s">
        <v>569</v>
      </c>
      <c r="K4716" t="s">
        <v>41</v>
      </c>
      <c r="L4716" t="s">
        <v>42</v>
      </c>
      <c r="M4716" t="s">
        <v>42</v>
      </c>
      <c r="N4716" t="s">
        <v>42</v>
      </c>
      <c r="O4716" t="s">
        <v>42</v>
      </c>
      <c r="P4716">
        <v>1</v>
      </c>
      <c r="Q4716">
        <v>1</v>
      </c>
      <c r="R4716">
        <v>100</v>
      </c>
      <c r="S4716" t="s">
        <v>20647</v>
      </c>
      <c r="T4716">
        <v>1</v>
      </c>
      <c r="U4716" t="s">
        <v>20636</v>
      </c>
      <c r="V4716" s="1">
        <v>41365</v>
      </c>
      <c r="W4716" t="s">
        <v>0</v>
      </c>
      <c r="X4716">
        <v>1.2E-2</v>
      </c>
      <c r="Y4716">
        <v>1.2</v>
      </c>
      <c r="Z4716">
        <v>100.824</v>
      </c>
      <c r="AA4716" t="str">
        <f>TEXT(Merge1[[#This Row],[Datekey-Opening]],"YYYY")</f>
        <v>2013</v>
      </c>
      <c r="AB4716">
        <f>MONTH(Merge1[[#This Row],[Datekey-Opening]])</f>
        <v>4</v>
      </c>
      <c r="AC4716" s="7">
        <f>Merge1[[#This Row],[Datekey-Opening]]</f>
        <v>41365</v>
      </c>
      <c r="AD4716" t="str">
        <f t="shared" si="73"/>
        <v>Q2</v>
      </c>
      <c r="AE4716" s="11">
        <f>Merge1[[#This Row],[Datekey-Opening]]</f>
        <v>41365</v>
      </c>
      <c r="AF4716">
        <f>WEEKDAY(Merge1[[#This Row],[Datekey-Opening]])</f>
        <v>2</v>
      </c>
      <c r="AG4716" t="str">
        <f>TEXT(WEEKDAY(Merge1[[#This Row],[Datekey-Opening]]),"DDDD")</f>
        <v>Monday</v>
      </c>
      <c r="AH4716" t="str">
        <f>"FM" &amp; CHOOSE(MONTH(Merge1__3[[#This Row],[Datekey-Opening]]),10,11,12,1,2,3,4,5,6,7,8,9)</f>
        <v>FM1</v>
      </c>
      <c r="AI4716" t="str">
        <f>"Q" &amp; CHOOSE(MONTH(Merge1__3[[#This Row],[Datekey-Opening]]),4,4,4,1,1,1,2,2,2,3,3,3)</f>
        <v>Q1</v>
      </c>
    </row>
    <row r="4717" spans="1:35" x14ac:dyDescent="0.3">
      <c r="A4717">
        <v>302836</v>
      </c>
      <c r="B4717" t="s">
        <v>9829</v>
      </c>
      <c r="C4717">
        <v>1</v>
      </c>
      <c r="D4717" t="s">
        <v>36</v>
      </c>
      <c r="E4717" t="s">
        <v>9830</v>
      </c>
      <c r="F4717" t="s">
        <v>2942</v>
      </c>
      <c r="G4717" t="s">
        <v>2943</v>
      </c>
      <c r="H4717">
        <v>77.110838299999998</v>
      </c>
      <c r="I4717">
        <v>28.619638800000001</v>
      </c>
      <c r="J4717" t="s">
        <v>8355</v>
      </c>
      <c r="K4717" t="s">
        <v>41</v>
      </c>
      <c r="L4717" t="s">
        <v>42</v>
      </c>
      <c r="M4717" t="s">
        <v>49</v>
      </c>
      <c r="N4717" t="s">
        <v>42</v>
      </c>
      <c r="O4717" t="s">
        <v>42</v>
      </c>
      <c r="P4717">
        <v>1</v>
      </c>
      <c r="Q4717">
        <v>18</v>
      </c>
      <c r="R4717">
        <v>100</v>
      </c>
      <c r="S4717" t="s">
        <v>20647</v>
      </c>
      <c r="T4717">
        <v>3.3</v>
      </c>
      <c r="U4717" t="s">
        <v>20640</v>
      </c>
      <c r="V4717" s="1">
        <v>41740</v>
      </c>
      <c r="W4717" t="s">
        <v>0</v>
      </c>
      <c r="X4717">
        <v>1.2E-2</v>
      </c>
      <c r="Y4717">
        <v>1.2</v>
      </c>
      <c r="Z4717">
        <v>100.824</v>
      </c>
      <c r="AA4717" t="str">
        <f>TEXT(Merge1[[#This Row],[Datekey-Opening]],"YYYY")</f>
        <v>2014</v>
      </c>
      <c r="AB4717">
        <f>MONTH(Merge1[[#This Row],[Datekey-Opening]])</f>
        <v>4</v>
      </c>
      <c r="AC4717" s="7">
        <f>Merge1[[#This Row],[Datekey-Opening]]</f>
        <v>41740</v>
      </c>
      <c r="AD4717" t="str">
        <f t="shared" si="73"/>
        <v>Q2</v>
      </c>
      <c r="AE4717" s="11">
        <f>Merge1[[#This Row],[Datekey-Opening]]</f>
        <v>41740</v>
      </c>
      <c r="AF4717">
        <f>WEEKDAY(Merge1[[#This Row],[Datekey-Opening]])</f>
        <v>6</v>
      </c>
      <c r="AG4717" t="str">
        <f>TEXT(WEEKDAY(Merge1[[#This Row],[Datekey-Opening]]),"DDDD")</f>
        <v>Friday</v>
      </c>
      <c r="AH4717" t="str">
        <f>"FM" &amp; CHOOSE(MONTH(Merge1__3[[#This Row],[Datekey-Opening]]),10,11,12,1,2,3,4,5,6,7,8,9)</f>
        <v>FM1</v>
      </c>
      <c r="AI4717" t="str">
        <f>"Q" &amp; CHOOSE(MONTH(Merge1__3[[#This Row],[Datekey-Opening]]),4,4,4,1,1,1,2,2,2,3,3,3)</f>
        <v>Q1</v>
      </c>
    </row>
    <row r="4718" spans="1:35" x14ac:dyDescent="0.3">
      <c r="A4718">
        <v>18208922</v>
      </c>
      <c r="B4718" t="s">
        <v>9831</v>
      </c>
      <c r="C4718">
        <v>1</v>
      </c>
      <c r="D4718" t="s">
        <v>36</v>
      </c>
      <c r="E4718" t="s">
        <v>9832</v>
      </c>
      <c r="F4718" t="s">
        <v>232</v>
      </c>
      <c r="G4718" t="s">
        <v>233</v>
      </c>
      <c r="H4718">
        <v>77.234542899999994</v>
      </c>
      <c r="I4718">
        <v>28.646819300000001</v>
      </c>
      <c r="J4718" t="s">
        <v>810</v>
      </c>
      <c r="K4718" t="s">
        <v>41</v>
      </c>
      <c r="L4718" t="s">
        <v>42</v>
      </c>
      <c r="M4718" t="s">
        <v>42</v>
      </c>
      <c r="N4718" t="s">
        <v>42</v>
      </c>
      <c r="O4718" t="s">
        <v>42</v>
      </c>
      <c r="P4718">
        <v>1</v>
      </c>
      <c r="Q4718">
        <v>3</v>
      </c>
      <c r="R4718">
        <v>100</v>
      </c>
      <c r="S4718" t="s">
        <v>20647</v>
      </c>
      <c r="T4718">
        <v>1</v>
      </c>
      <c r="U4718" t="s">
        <v>20636</v>
      </c>
      <c r="V4718" s="1">
        <v>41757</v>
      </c>
      <c r="W4718" t="s">
        <v>0</v>
      </c>
      <c r="X4718">
        <v>1.2E-2</v>
      </c>
      <c r="Y4718">
        <v>1.2</v>
      </c>
      <c r="Z4718">
        <v>100.824</v>
      </c>
      <c r="AA4718" t="str">
        <f>TEXT(Merge1[[#This Row],[Datekey-Opening]],"YYYY")</f>
        <v>2014</v>
      </c>
      <c r="AB4718">
        <f>MONTH(Merge1[[#This Row],[Datekey-Opening]])</f>
        <v>4</v>
      </c>
      <c r="AC4718" s="7">
        <f>Merge1[[#This Row],[Datekey-Opening]]</f>
        <v>41757</v>
      </c>
      <c r="AD4718" t="str">
        <f t="shared" si="73"/>
        <v>Q2</v>
      </c>
      <c r="AE4718" s="11">
        <f>Merge1[[#This Row],[Datekey-Opening]]</f>
        <v>41757</v>
      </c>
      <c r="AF4718">
        <f>WEEKDAY(Merge1[[#This Row],[Datekey-Opening]])</f>
        <v>2</v>
      </c>
      <c r="AG4718" t="str">
        <f>TEXT(WEEKDAY(Merge1[[#This Row],[Datekey-Opening]]),"DDDD")</f>
        <v>Monday</v>
      </c>
      <c r="AH4718" t="str">
        <f>"FM" &amp; CHOOSE(MONTH(Merge1__3[[#This Row],[Datekey-Opening]]),10,11,12,1,2,3,4,5,6,7,8,9)</f>
        <v>FM1</v>
      </c>
      <c r="AI4718" t="str">
        <f>"Q" &amp; CHOOSE(MONTH(Merge1__3[[#This Row],[Datekey-Opening]]),4,4,4,1,1,1,2,2,2,3,3,3)</f>
        <v>Q1</v>
      </c>
    </row>
    <row r="4719" spans="1:35" x14ac:dyDescent="0.3">
      <c r="A4719">
        <v>18218265</v>
      </c>
      <c r="B4719" t="s">
        <v>9833</v>
      </c>
      <c r="C4719">
        <v>1</v>
      </c>
      <c r="D4719" t="s">
        <v>36</v>
      </c>
      <c r="E4719" t="s">
        <v>9834</v>
      </c>
      <c r="F4719" t="s">
        <v>667</v>
      </c>
      <c r="G4719" t="s">
        <v>668</v>
      </c>
      <c r="H4719">
        <v>77.205128200000004</v>
      </c>
      <c r="I4719">
        <v>28.677682099999998</v>
      </c>
      <c r="J4719" t="s">
        <v>580</v>
      </c>
      <c r="K4719" t="s">
        <v>41</v>
      </c>
      <c r="L4719" t="s">
        <v>42</v>
      </c>
      <c r="M4719" t="s">
        <v>49</v>
      </c>
      <c r="N4719" t="s">
        <v>42</v>
      </c>
      <c r="O4719" t="s">
        <v>42</v>
      </c>
      <c r="P4719">
        <v>1</v>
      </c>
      <c r="Q4719">
        <v>15</v>
      </c>
      <c r="R4719">
        <v>100</v>
      </c>
      <c r="S4719" t="s">
        <v>20647</v>
      </c>
      <c r="T4719">
        <v>3.5</v>
      </c>
      <c r="U4719" t="s">
        <v>20640</v>
      </c>
      <c r="V4719" s="1">
        <v>40275</v>
      </c>
      <c r="W4719" t="s">
        <v>0</v>
      </c>
      <c r="X4719">
        <v>1.2E-2</v>
      </c>
      <c r="Y4719">
        <v>1.2</v>
      </c>
      <c r="Z4719">
        <v>100.824</v>
      </c>
      <c r="AA4719" t="str">
        <f>TEXT(Merge1[[#This Row],[Datekey-Opening]],"YYYY")</f>
        <v>2010</v>
      </c>
      <c r="AB4719">
        <f>MONTH(Merge1[[#This Row],[Datekey-Opening]])</f>
        <v>4</v>
      </c>
      <c r="AC4719" s="7">
        <f>Merge1[[#This Row],[Datekey-Opening]]</f>
        <v>40275</v>
      </c>
      <c r="AD4719" t="str">
        <f t="shared" si="73"/>
        <v>Q2</v>
      </c>
      <c r="AE4719" s="11">
        <f>Merge1[[#This Row],[Datekey-Opening]]</f>
        <v>40275</v>
      </c>
      <c r="AF4719">
        <f>WEEKDAY(Merge1[[#This Row],[Datekey-Opening]])</f>
        <v>4</v>
      </c>
      <c r="AG4719" t="str">
        <f>TEXT(WEEKDAY(Merge1[[#This Row],[Datekey-Opening]]),"DDDD")</f>
        <v>Wednesday</v>
      </c>
      <c r="AH4719" t="str">
        <f>"FM" &amp; CHOOSE(MONTH(Merge1__3[[#This Row],[Datekey-Opening]]),10,11,12,1,2,3,4,5,6,7,8,9)</f>
        <v>FM1</v>
      </c>
      <c r="AI4719" t="str">
        <f>"Q" &amp; CHOOSE(MONTH(Merge1__3[[#This Row],[Datekey-Opening]]),4,4,4,1,1,1,2,2,2,3,3,3)</f>
        <v>Q1</v>
      </c>
    </row>
    <row r="4720" spans="1:35" x14ac:dyDescent="0.3">
      <c r="A4720">
        <v>9100</v>
      </c>
      <c r="B4720" t="s">
        <v>9835</v>
      </c>
      <c r="C4720">
        <v>1</v>
      </c>
      <c r="D4720" t="s">
        <v>36</v>
      </c>
      <c r="E4720" t="s">
        <v>9836</v>
      </c>
      <c r="F4720" t="s">
        <v>1756</v>
      </c>
      <c r="G4720" t="s">
        <v>1755</v>
      </c>
      <c r="H4720">
        <v>77.211526599999999</v>
      </c>
      <c r="I4720">
        <v>28.536395500000001</v>
      </c>
      <c r="J4720" t="s">
        <v>810</v>
      </c>
      <c r="K4720" t="s">
        <v>41</v>
      </c>
      <c r="L4720" t="s">
        <v>42</v>
      </c>
      <c r="M4720" t="s">
        <v>42</v>
      </c>
      <c r="N4720" t="s">
        <v>42</v>
      </c>
      <c r="O4720" t="s">
        <v>42</v>
      </c>
      <c r="P4720">
        <v>1</v>
      </c>
      <c r="Q4720">
        <v>114</v>
      </c>
      <c r="R4720">
        <v>100</v>
      </c>
      <c r="S4720" t="s">
        <v>20647</v>
      </c>
      <c r="T4720">
        <v>3.6</v>
      </c>
      <c r="U4720" t="s">
        <v>20641</v>
      </c>
      <c r="V4720" s="1">
        <v>41389</v>
      </c>
      <c r="W4720" t="s">
        <v>0</v>
      </c>
      <c r="X4720">
        <v>1.2E-2</v>
      </c>
      <c r="Y4720">
        <v>1.2</v>
      </c>
      <c r="Z4720">
        <v>100.824</v>
      </c>
      <c r="AA4720" t="str">
        <f>TEXT(Merge1[[#This Row],[Datekey-Opening]],"YYYY")</f>
        <v>2013</v>
      </c>
      <c r="AB4720">
        <f>MONTH(Merge1[[#This Row],[Datekey-Opening]])</f>
        <v>4</v>
      </c>
      <c r="AC4720" s="7">
        <f>Merge1[[#This Row],[Datekey-Opening]]</f>
        <v>41389</v>
      </c>
      <c r="AD4720" t="str">
        <f t="shared" si="73"/>
        <v>Q2</v>
      </c>
      <c r="AE4720" s="11">
        <f>Merge1[[#This Row],[Datekey-Opening]]</f>
        <v>41389</v>
      </c>
      <c r="AF4720">
        <f>WEEKDAY(Merge1[[#This Row],[Datekey-Opening]])</f>
        <v>5</v>
      </c>
      <c r="AG4720" t="str">
        <f>TEXT(WEEKDAY(Merge1[[#This Row],[Datekey-Opening]]),"DDDD")</f>
        <v>Thursday</v>
      </c>
      <c r="AH4720" t="str">
        <f>"FM" &amp; CHOOSE(MONTH(Merge1__3[[#This Row],[Datekey-Opening]]),10,11,12,1,2,3,4,5,6,7,8,9)</f>
        <v>FM1</v>
      </c>
      <c r="AI4720" t="str">
        <f>"Q" &amp; CHOOSE(MONTH(Merge1__3[[#This Row],[Datekey-Opening]]),4,4,4,1,1,1,2,2,2,3,3,3)</f>
        <v>Q1</v>
      </c>
    </row>
    <row r="4721" spans="1:35" x14ac:dyDescent="0.3">
      <c r="A4721">
        <v>304803</v>
      </c>
      <c r="B4721" t="s">
        <v>9837</v>
      </c>
      <c r="C4721">
        <v>1</v>
      </c>
      <c r="D4721" t="s">
        <v>36</v>
      </c>
      <c r="E4721" t="s">
        <v>9838</v>
      </c>
      <c r="F4721" t="s">
        <v>105</v>
      </c>
      <c r="G4721" t="s">
        <v>106</v>
      </c>
      <c r="H4721">
        <v>77.0820784</v>
      </c>
      <c r="I4721">
        <v>28.693404399999999</v>
      </c>
      <c r="J4721" t="s">
        <v>810</v>
      </c>
      <c r="K4721" t="s">
        <v>41</v>
      </c>
      <c r="L4721" t="s">
        <v>42</v>
      </c>
      <c r="M4721" t="s">
        <v>42</v>
      </c>
      <c r="N4721" t="s">
        <v>42</v>
      </c>
      <c r="O4721" t="s">
        <v>42</v>
      </c>
      <c r="P4721">
        <v>1</v>
      </c>
      <c r="Q4721">
        <v>1</v>
      </c>
      <c r="R4721">
        <v>100</v>
      </c>
      <c r="S4721" t="s">
        <v>20647</v>
      </c>
      <c r="T4721">
        <v>1</v>
      </c>
      <c r="U4721" t="s">
        <v>20636</v>
      </c>
      <c r="V4721" s="1">
        <v>40288</v>
      </c>
      <c r="W4721" t="s">
        <v>0</v>
      </c>
      <c r="X4721">
        <v>1.2E-2</v>
      </c>
      <c r="Y4721">
        <v>1.2</v>
      </c>
      <c r="Z4721">
        <v>100.824</v>
      </c>
      <c r="AA4721" t="str">
        <f>TEXT(Merge1[[#This Row],[Datekey-Opening]],"YYYY")</f>
        <v>2010</v>
      </c>
      <c r="AB4721">
        <f>MONTH(Merge1[[#This Row],[Datekey-Opening]])</f>
        <v>4</v>
      </c>
      <c r="AC4721" s="7">
        <f>Merge1[[#This Row],[Datekey-Opening]]</f>
        <v>40288</v>
      </c>
      <c r="AD4721" t="str">
        <f t="shared" si="73"/>
        <v>Q2</v>
      </c>
      <c r="AE4721" s="11">
        <f>Merge1[[#This Row],[Datekey-Opening]]</f>
        <v>40288</v>
      </c>
      <c r="AF4721">
        <f>WEEKDAY(Merge1[[#This Row],[Datekey-Opening]])</f>
        <v>3</v>
      </c>
      <c r="AG4721" t="str">
        <f>TEXT(WEEKDAY(Merge1[[#This Row],[Datekey-Opening]]),"DDDD")</f>
        <v>Tuesday</v>
      </c>
      <c r="AH4721" t="str">
        <f>"FM" &amp; CHOOSE(MONTH(Merge1__3[[#This Row],[Datekey-Opening]]),10,11,12,1,2,3,4,5,6,7,8,9)</f>
        <v>FM1</v>
      </c>
      <c r="AI4721" t="str">
        <f>"Q" &amp; CHOOSE(MONTH(Merge1__3[[#This Row],[Datekey-Opening]]),4,4,4,1,1,1,2,2,2,3,3,3)</f>
        <v>Q1</v>
      </c>
    </row>
    <row r="4722" spans="1:35" x14ac:dyDescent="0.3">
      <c r="A4722">
        <v>302011</v>
      </c>
      <c r="B4722" t="s">
        <v>9839</v>
      </c>
      <c r="C4722">
        <v>1</v>
      </c>
      <c r="D4722" t="s">
        <v>36</v>
      </c>
      <c r="E4722" t="s">
        <v>9840</v>
      </c>
      <c r="F4722" t="s">
        <v>72</v>
      </c>
      <c r="G4722" t="s">
        <v>73</v>
      </c>
      <c r="H4722">
        <v>77.084281599999997</v>
      </c>
      <c r="I4722">
        <v>28.6106461</v>
      </c>
      <c r="J4722" t="s">
        <v>710</v>
      </c>
      <c r="K4722" t="s">
        <v>41</v>
      </c>
      <c r="L4722" t="s">
        <v>42</v>
      </c>
      <c r="M4722" t="s">
        <v>42</v>
      </c>
      <c r="N4722" t="s">
        <v>42</v>
      </c>
      <c r="O4722" t="s">
        <v>42</v>
      </c>
      <c r="P4722">
        <v>1</v>
      </c>
      <c r="Q4722">
        <v>1</v>
      </c>
      <c r="R4722">
        <v>100</v>
      </c>
      <c r="S4722" t="s">
        <v>20647</v>
      </c>
      <c r="T4722">
        <v>1</v>
      </c>
      <c r="U4722" t="s">
        <v>20636</v>
      </c>
      <c r="V4722" s="1">
        <v>42477</v>
      </c>
      <c r="W4722" t="s">
        <v>0</v>
      </c>
      <c r="X4722">
        <v>1.2E-2</v>
      </c>
      <c r="Y4722">
        <v>1.2</v>
      </c>
      <c r="Z4722">
        <v>100.824</v>
      </c>
      <c r="AA4722" t="str">
        <f>TEXT(Merge1[[#This Row],[Datekey-Opening]],"YYYY")</f>
        <v>2016</v>
      </c>
      <c r="AB4722">
        <f>MONTH(Merge1[[#This Row],[Datekey-Opening]])</f>
        <v>4</v>
      </c>
      <c r="AC4722" s="7">
        <f>Merge1[[#This Row],[Datekey-Opening]]</f>
        <v>42477</v>
      </c>
      <c r="AD4722" t="str">
        <f t="shared" si="73"/>
        <v>Q2</v>
      </c>
      <c r="AE4722" s="11">
        <f>Merge1[[#This Row],[Datekey-Opening]]</f>
        <v>42477</v>
      </c>
      <c r="AF4722">
        <f>WEEKDAY(Merge1[[#This Row],[Datekey-Opening]])</f>
        <v>1</v>
      </c>
      <c r="AG4722" t="str">
        <f>TEXT(WEEKDAY(Merge1[[#This Row],[Datekey-Opening]]),"DDDD")</f>
        <v>Sunday</v>
      </c>
      <c r="AH4722" t="str">
        <f>"FM" &amp; CHOOSE(MONTH(Merge1__3[[#This Row],[Datekey-Opening]]),10,11,12,1,2,3,4,5,6,7,8,9)</f>
        <v>FM1</v>
      </c>
      <c r="AI4722" t="str">
        <f>"Q" &amp; CHOOSE(MONTH(Merge1__3[[#This Row],[Datekey-Opening]]),4,4,4,1,1,1,2,2,2,3,3,3)</f>
        <v>Q1</v>
      </c>
    </row>
    <row r="4723" spans="1:35" x14ac:dyDescent="0.3">
      <c r="A4723">
        <v>302503</v>
      </c>
      <c r="B4723" t="s">
        <v>9841</v>
      </c>
      <c r="C4723">
        <v>1</v>
      </c>
      <c r="D4723" t="s">
        <v>36</v>
      </c>
      <c r="E4723" t="s">
        <v>9842</v>
      </c>
      <c r="F4723" t="s">
        <v>1938</v>
      </c>
      <c r="G4723" t="s">
        <v>1939</v>
      </c>
      <c r="H4723">
        <v>77.219363700000002</v>
      </c>
      <c r="I4723">
        <v>28.568126899999999</v>
      </c>
      <c r="J4723" t="s">
        <v>728</v>
      </c>
      <c r="K4723" t="s">
        <v>41</v>
      </c>
      <c r="L4723" t="s">
        <v>42</v>
      </c>
      <c r="M4723" t="s">
        <v>42</v>
      </c>
      <c r="N4723" t="s">
        <v>42</v>
      </c>
      <c r="O4723" t="s">
        <v>42</v>
      </c>
      <c r="P4723">
        <v>1</v>
      </c>
      <c r="Q4723">
        <v>29</v>
      </c>
      <c r="R4723">
        <v>100</v>
      </c>
      <c r="S4723" t="s">
        <v>20647</v>
      </c>
      <c r="T4723">
        <v>3.6</v>
      </c>
      <c r="U4723" t="s">
        <v>20641</v>
      </c>
      <c r="V4723" s="1">
        <v>42106</v>
      </c>
      <c r="W4723" t="s">
        <v>0</v>
      </c>
      <c r="X4723">
        <v>1.2E-2</v>
      </c>
      <c r="Y4723">
        <v>1.2</v>
      </c>
      <c r="Z4723">
        <v>100.824</v>
      </c>
      <c r="AA4723" t="str">
        <f>TEXT(Merge1[[#This Row],[Datekey-Opening]],"YYYY")</f>
        <v>2015</v>
      </c>
      <c r="AB4723">
        <f>MONTH(Merge1[[#This Row],[Datekey-Opening]])</f>
        <v>4</v>
      </c>
      <c r="AC4723" s="7">
        <f>Merge1[[#This Row],[Datekey-Opening]]</f>
        <v>42106</v>
      </c>
      <c r="AD4723" t="str">
        <f t="shared" si="73"/>
        <v>Q2</v>
      </c>
      <c r="AE4723" s="11">
        <f>Merge1[[#This Row],[Datekey-Opening]]</f>
        <v>42106</v>
      </c>
      <c r="AF4723">
        <f>WEEKDAY(Merge1[[#This Row],[Datekey-Opening]])</f>
        <v>1</v>
      </c>
      <c r="AG4723" t="str">
        <f>TEXT(WEEKDAY(Merge1[[#This Row],[Datekey-Opening]]),"DDDD")</f>
        <v>Sunday</v>
      </c>
      <c r="AH4723" t="str">
        <f>"FM" &amp; CHOOSE(MONTH(Merge1__3[[#This Row],[Datekey-Opening]]),10,11,12,1,2,3,4,5,6,7,8,9)</f>
        <v>FM1</v>
      </c>
      <c r="AI4723" t="str">
        <f>"Q" &amp; CHOOSE(MONTH(Merge1__3[[#This Row],[Datekey-Opening]]),4,4,4,1,1,1,2,2,2,3,3,3)</f>
        <v>Q1</v>
      </c>
    </row>
    <row r="4724" spans="1:35" x14ac:dyDescent="0.3">
      <c r="A4724">
        <v>301912</v>
      </c>
      <c r="B4724" t="s">
        <v>9843</v>
      </c>
      <c r="C4724">
        <v>1</v>
      </c>
      <c r="D4724" t="s">
        <v>36</v>
      </c>
      <c r="E4724" t="s">
        <v>9844</v>
      </c>
      <c r="F4724" t="s">
        <v>1175</v>
      </c>
      <c r="G4724" t="s">
        <v>1176</v>
      </c>
      <c r="H4724">
        <v>77.039088800000002</v>
      </c>
      <c r="I4724">
        <v>28.6213725</v>
      </c>
      <c r="J4724" t="s">
        <v>536</v>
      </c>
      <c r="K4724" t="s">
        <v>41</v>
      </c>
      <c r="L4724" t="s">
        <v>42</v>
      </c>
      <c r="M4724" t="s">
        <v>42</v>
      </c>
      <c r="N4724" t="s">
        <v>42</v>
      </c>
      <c r="O4724" t="s">
        <v>42</v>
      </c>
      <c r="P4724">
        <v>1</v>
      </c>
      <c r="Q4724">
        <v>4</v>
      </c>
      <c r="R4724">
        <v>100</v>
      </c>
      <c r="S4724" t="s">
        <v>20647</v>
      </c>
      <c r="T4724">
        <v>3</v>
      </c>
      <c r="U4724" t="s">
        <v>20640</v>
      </c>
      <c r="V4724" s="1">
        <v>42844</v>
      </c>
      <c r="W4724" t="s">
        <v>0</v>
      </c>
      <c r="X4724">
        <v>1.2E-2</v>
      </c>
      <c r="Y4724">
        <v>1.2</v>
      </c>
      <c r="Z4724">
        <v>100.824</v>
      </c>
      <c r="AA4724" t="str">
        <f>TEXT(Merge1[[#This Row],[Datekey-Opening]],"YYYY")</f>
        <v>2017</v>
      </c>
      <c r="AB4724">
        <f>MONTH(Merge1[[#This Row],[Datekey-Opening]])</f>
        <v>4</v>
      </c>
      <c r="AC4724" s="7">
        <f>Merge1[[#This Row],[Datekey-Opening]]</f>
        <v>42844</v>
      </c>
      <c r="AD4724" t="str">
        <f t="shared" si="73"/>
        <v>Q2</v>
      </c>
      <c r="AE4724" s="11">
        <f>Merge1[[#This Row],[Datekey-Opening]]</f>
        <v>42844</v>
      </c>
      <c r="AF4724">
        <f>WEEKDAY(Merge1[[#This Row],[Datekey-Opening]])</f>
        <v>4</v>
      </c>
      <c r="AG4724" t="str">
        <f>TEXT(WEEKDAY(Merge1[[#This Row],[Datekey-Opening]]),"DDDD")</f>
        <v>Wednesday</v>
      </c>
      <c r="AH4724" t="str">
        <f>"FM" &amp; CHOOSE(MONTH(Merge1__3[[#This Row],[Datekey-Opening]]),10,11,12,1,2,3,4,5,6,7,8,9)</f>
        <v>FM1</v>
      </c>
      <c r="AI4724" t="str">
        <f>"Q" &amp; CHOOSE(MONTH(Merge1__3[[#This Row],[Datekey-Opening]]),4,4,4,1,1,1,2,2,2,3,3,3)</f>
        <v>Q1</v>
      </c>
    </row>
    <row r="4725" spans="1:35" x14ac:dyDescent="0.3">
      <c r="A4725">
        <v>9116</v>
      </c>
      <c r="B4725" t="s">
        <v>9845</v>
      </c>
      <c r="C4725">
        <v>1</v>
      </c>
      <c r="D4725" t="s">
        <v>36</v>
      </c>
      <c r="E4725" t="s">
        <v>9846</v>
      </c>
      <c r="F4725" t="s">
        <v>1175</v>
      </c>
      <c r="G4725" t="s">
        <v>1176</v>
      </c>
      <c r="H4725">
        <v>77.032484800000006</v>
      </c>
      <c r="I4725">
        <v>28.619143399999999</v>
      </c>
      <c r="J4725" t="s">
        <v>719</v>
      </c>
      <c r="K4725" t="s">
        <v>41</v>
      </c>
      <c r="L4725" t="s">
        <v>42</v>
      </c>
      <c r="M4725" t="s">
        <v>42</v>
      </c>
      <c r="N4725" t="s">
        <v>42</v>
      </c>
      <c r="O4725" t="s">
        <v>42</v>
      </c>
      <c r="P4725">
        <v>1</v>
      </c>
      <c r="Q4725">
        <v>3</v>
      </c>
      <c r="R4725">
        <v>100</v>
      </c>
      <c r="S4725" t="s">
        <v>20647</v>
      </c>
      <c r="T4725">
        <v>1</v>
      </c>
      <c r="U4725" t="s">
        <v>20636</v>
      </c>
      <c r="V4725" s="1">
        <v>42837</v>
      </c>
      <c r="W4725" t="s">
        <v>0</v>
      </c>
      <c r="X4725">
        <v>1.2E-2</v>
      </c>
      <c r="Y4725">
        <v>1.2</v>
      </c>
      <c r="Z4725">
        <v>100.824</v>
      </c>
      <c r="AA4725" t="str">
        <f>TEXT(Merge1[[#This Row],[Datekey-Opening]],"YYYY")</f>
        <v>2017</v>
      </c>
      <c r="AB4725">
        <f>MONTH(Merge1[[#This Row],[Datekey-Opening]])</f>
        <v>4</v>
      </c>
      <c r="AC4725" s="7">
        <f>Merge1[[#This Row],[Datekey-Opening]]</f>
        <v>42837</v>
      </c>
      <c r="AD4725" t="str">
        <f t="shared" si="73"/>
        <v>Q2</v>
      </c>
      <c r="AE4725" s="11">
        <f>Merge1[[#This Row],[Datekey-Opening]]</f>
        <v>42837</v>
      </c>
      <c r="AF4725">
        <f>WEEKDAY(Merge1[[#This Row],[Datekey-Opening]])</f>
        <v>4</v>
      </c>
      <c r="AG4725" t="str">
        <f>TEXT(WEEKDAY(Merge1[[#This Row],[Datekey-Opening]]),"DDDD")</f>
        <v>Wednesday</v>
      </c>
      <c r="AH4725" t="str">
        <f>"FM" &amp; CHOOSE(MONTH(Merge1__3[[#This Row],[Datekey-Opening]]),10,11,12,1,2,3,4,5,6,7,8,9)</f>
        <v>FM1</v>
      </c>
      <c r="AI4725" t="str">
        <f>"Q" &amp; CHOOSE(MONTH(Merge1__3[[#This Row],[Datekey-Opening]]),4,4,4,1,1,1,2,2,2,3,3,3)</f>
        <v>Q1</v>
      </c>
    </row>
    <row r="4726" spans="1:35" x14ac:dyDescent="0.3">
      <c r="A4726">
        <v>310581</v>
      </c>
      <c r="B4726" t="s">
        <v>9847</v>
      </c>
      <c r="C4726">
        <v>1</v>
      </c>
      <c r="D4726" t="s">
        <v>36</v>
      </c>
      <c r="E4726" t="s">
        <v>9848</v>
      </c>
      <c r="F4726" t="s">
        <v>1175</v>
      </c>
      <c r="G4726" t="s">
        <v>1176</v>
      </c>
      <c r="H4726">
        <v>77.060898600000002</v>
      </c>
      <c r="I4726">
        <v>28.6179737</v>
      </c>
      <c r="J4726" t="s">
        <v>721</v>
      </c>
      <c r="K4726" t="s">
        <v>41</v>
      </c>
      <c r="L4726" t="s">
        <v>42</v>
      </c>
      <c r="M4726" t="s">
        <v>42</v>
      </c>
      <c r="N4726" t="s">
        <v>42</v>
      </c>
      <c r="O4726" t="s">
        <v>42</v>
      </c>
      <c r="P4726">
        <v>1</v>
      </c>
      <c r="Q4726">
        <v>3</v>
      </c>
      <c r="R4726">
        <v>100</v>
      </c>
      <c r="S4726" t="s">
        <v>20647</v>
      </c>
      <c r="T4726">
        <v>1</v>
      </c>
      <c r="U4726" t="s">
        <v>20636</v>
      </c>
      <c r="V4726" s="1">
        <v>41018</v>
      </c>
      <c r="W4726" t="s">
        <v>0</v>
      </c>
      <c r="X4726">
        <v>1.2E-2</v>
      </c>
      <c r="Y4726">
        <v>1.2</v>
      </c>
      <c r="Z4726">
        <v>100.824</v>
      </c>
      <c r="AA4726" t="str">
        <f>TEXT(Merge1[[#This Row],[Datekey-Opening]],"YYYY")</f>
        <v>2012</v>
      </c>
      <c r="AB4726">
        <f>MONTH(Merge1[[#This Row],[Datekey-Opening]])</f>
        <v>4</v>
      </c>
      <c r="AC4726" s="7">
        <f>Merge1[[#This Row],[Datekey-Opening]]</f>
        <v>41018</v>
      </c>
      <c r="AD4726" t="str">
        <f t="shared" si="73"/>
        <v>Q2</v>
      </c>
      <c r="AE4726" s="11">
        <f>Merge1[[#This Row],[Datekey-Opening]]</f>
        <v>41018</v>
      </c>
      <c r="AF4726">
        <f>WEEKDAY(Merge1[[#This Row],[Datekey-Opening]])</f>
        <v>5</v>
      </c>
      <c r="AG4726" t="str">
        <f>TEXT(WEEKDAY(Merge1[[#This Row],[Datekey-Opening]]),"DDDD")</f>
        <v>Thursday</v>
      </c>
      <c r="AH4726" t="str">
        <f>"FM" &amp; CHOOSE(MONTH(Merge1__3[[#This Row],[Datekey-Opening]]),10,11,12,1,2,3,4,5,6,7,8,9)</f>
        <v>FM1</v>
      </c>
      <c r="AI4726" t="str">
        <f>"Q" &amp; CHOOSE(MONTH(Merge1__3[[#This Row],[Datekey-Opening]]),4,4,4,1,1,1,2,2,2,3,3,3)</f>
        <v>Q1</v>
      </c>
    </row>
    <row r="4727" spans="1:35" x14ac:dyDescent="0.3">
      <c r="A4727">
        <v>8532</v>
      </c>
      <c r="B4727" t="s">
        <v>9849</v>
      </c>
      <c r="C4727">
        <v>1</v>
      </c>
      <c r="D4727" t="s">
        <v>36</v>
      </c>
      <c r="E4727" t="s">
        <v>9850</v>
      </c>
      <c r="F4727" t="s">
        <v>80</v>
      </c>
      <c r="G4727" t="s">
        <v>81</v>
      </c>
      <c r="H4727">
        <v>77.322615799999994</v>
      </c>
      <c r="I4727">
        <v>28.601141699999999</v>
      </c>
      <c r="J4727" t="s">
        <v>710</v>
      </c>
      <c r="K4727" t="s">
        <v>41</v>
      </c>
      <c r="L4727" t="s">
        <v>42</v>
      </c>
      <c r="M4727" t="s">
        <v>42</v>
      </c>
      <c r="N4727" t="s">
        <v>42</v>
      </c>
      <c r="O4727" t="s">
        <v>42</v>
      </c>
      <c r="P4727">
        <v>1</v>
      </c>
      <c r="Q4727">
        <v>16</v>
      </c>
      <c r="R4727">
        <v>100</v>
      </c>
      <c r="S4727" t="s">
        <v>20647</v>
      </c>
      <c r="T4727">
        <v>3.1</v>
      </c>
      <c r="U4727" t="s">
        <v>20640</v>
      </c>
      <c r="V4727" s="1">
        <v>41733</v>
      </c>
      <c r="W4727" t="s">
        <v>0</v>
      </c>
      <c r="X4727">
        <v>1.2E-2</v>
      </c>
      <c r="Y4727">
        <v>1.2</v>
      </c>
      <c r="Z4727">
        <v>100.824</v>
      </c>
      <c r="AA4727" t="str">
        <f>TEXT(Merge1[[#This Row],[Datekey-Opening]],"YYYY")</f>
        <v>2014</v>
      </c>
      <c r="AB4727">
        <f>MONTH(Merge1[[#This Row],[Datekey-Opening]])</f>
        <v>4</v>
      </c>
      <c r="AC4727" s="7">
        <f>Merge1[[#This Row],[Datekey-Opening]]</f>
        <v>41733</v>
      </c>
      <c r="AD4727" t="str">
        <f t="shared" si="73"/>
        <v>Q2</v>
      </c>
      <c r="AE4727" s="11">
        <f>Merge1[[#This Row],[Datekey-Opening]]</f>
        <v>41733</v>
      </c>
      <c r="AF4727">
        <f>WEEKDAY(Merge1[[#This Row],[Datekey-Opening]])</f>
        <v>6</v>
      </c>
      <c r="AG4727" t="str">
        <f>TEXT(WEEKDAY(Merge1[[#This Row],[Datekey-Opening]]),"DDDD")</f>
        <v>Friday</v>
      </c>
      <c r="AH4727" t="str">
        <f>"FM" &amp; CHOOSE(MONTH(Merge1__3[[#This Row],[Datekey-Opening]]),10,11,12,1,2,3,4,5,6,7,8,9)</f>
        <v>FM1</v>
      </c>
      <c r="AI4727" t="str">
        <f>"Q" &amp; CHOOSE(MONTH(Merge1__3[[#This Row],[Datekey-Opening]]),4,4,4,1,1,1,2,2,2,3,3,3)</f>
        <v>Q1</v>
      </c>
    </row>
    <row r="4728" spans="1:35" x14ac:dyDescent="0.3">
      <c r="A4728">
        <v>311703</v>
      </c>
      <c r="B4728" t="s">
        <v>9851</v>
      </c>
      <c r="C4728">
        <v>1</v>
      </c>
      <c r="D4728" t="s">
        <v>36</v>
      </c>
      <c r="E4728" t="s">
        <v>9852</v>
      </c>
      <c r="F4728" t="s">
        <v>340</v>
      </c>
      <c r="G4728" t="s">
        <v>341</v>
      </c>
      <c r="H4728">
        <v>77.233510100000004</v>
      </c>
      <c r="I4728">
        <v>28.649453399999999</v>
      </c>
      <c r="J4728" t="s">
        <v>546</v>
      </c>
      <c r="K4728" t="s">
        <v>41</v>
      </c>
      <c r="L4728" t="s">
        <v>42</v>
      </c>
      <c r="M4728" t="s">
        <v>42</v>
      </c>
      <c r="N4728" t="s">
        <v>42</v>
      </c>
      <c r="O4728" t="s">
        <v>42</v>
      </c>
      <c r="P4728">
        <v>1</v>
      </c>
      <c r="Q4728">
        <v>8</v>
      </c>
      <c r="R4728">
        <v>100</v>
      </c>
      <c r="S4728" t="s">
        <v>20647</v>
      </c>
      <c r="T4728">
        <v>3.2</v>
      </c>
      <c r="U4728" t="s">
        <v>20640</v>
      </c>
      <c r="V4728" s="1">
        <v>42439</v>
      </c>
      <c r="W4728" t="s">
        <v>0</v>
      </c>
      <c r="X4728">
        <v>1.2E-2</v>
      </c>
      <c r="Y4728">
        <v>1.2</v>
      </c>
      <c r="Z4728">
        <v>100.824</v>
      </c>
      <c r="AA4728" t="str">
        <f>TEXT(Merge1[[#This Row],[Datekey-Opening]],"YYYY")</f>
        <v>2016</v>
      </c>
      <c r="AB4728">
        <f>MONTH(Merge1[[#This Row],[Datekey-Opening]])</f>
        <v>3</v>
      </c>
      <c r="AC4728" s="7">
        <f>Merge1[[#This Row],[Datekey-Opening]]</f>
        <v>42439</v>
      </c>
      <c r="AD4728" t="str">
        <f t="shared" si="73"/>
        <v>Q1</v>
      </c>
      <c r="AE4728" s="11">
        <f>Merge1[[#This Row],[Datekey-Opening]]</f>
        <v>42439</v>
      </c>
      <c r="AF4728">
        <f>WEEKDAY(Merge1[[#This Row],[Datekey-Opening]])</f>
        <v>5</v>
      </c>
      <c r="AG4728" t="str">
        <f>TEXT(WEEKDAY(Merge1[[#This Row],[Datekey-Opening]]),"DDDD")</f>
        <v>Thursday</v>
      </c>
      <c r="AH4728" t="str">
        <f>"FM" &amp; CHOOSE(MONTH(Merge1__3[[#This Row],[Datekey-Opening]]),10,11,12,1,2,3,4,5,6,7,8,9)</f>
        <v>FM12</v>
      </c>
      <c r="AI4728" t="str">
        <f>"Q" &amp; CHOOSE(MONTH(Merge1__3[[#This Row],[Datekey-Opening]]),4,4,4,1,1,1,2,2,2,3,3,3)</f>
        <v>Q4</v>
      </c>
    </row>
    <row r="4729" spans="1:35" x14ac:dyDescent="0.3">
      <c r="A4729">
        <v>312936</v>
      </c>
      <c r="B4729" t="s">
        <v>9853</v>
      </c>
      <c r="C4729">
        <v>1</v>
      </c>
      <c r="D4729" t="s">
        <v>36</v>
      </c>
      <c r="E4729" t="s">
        <v>9854</v>
      </c>
      <c r="F4729" t="s">
        <v>340</v>
      </c>
      <c r="G4729" t="s">
        <v>341</v>
      </c>
      <c r="H4729">
        <v>77.223405700000001</v>
      </c>
      <c r="I4729">
        <v>28.6581203</v>
      </c>
      <c r="J4729" t="s">
        <v>810</v>
      </c>
      <c r="K4729" t="s">
        <v>41</v>
      </c>
      <c r="L4729" t="s">
        <v>42</v>
      </c>
      <c r="M4729" t="s">
        <v>42</v>
      </c>
      <c r="N4729" t="s">
        <v>42</v>
      </c>
      <c r="O4729" t="s">
        <v>42</v>
      </c>
      <c r="P4729">
        <v>1</v>
      </c>
      <c r="Q4729">
        <v>16</v>
      </c>
      <c r="R4729">
        <v>100</v>
      </c>
      <c r="S4729" t="s">
        <v>20647</v>
      </c>
      <c r="T4729">
        <v>3.3</v>
      </c>
      <c r="U4729" t="s">
        <v>20640</v>
      </c>
      <c r="V4729" s="1">
        <v>42071</v>
      </c>
      <c r="W4729" t="s">
        <v>0</v>
      </c>
      <c r="X4729">
        <v>1.2E-2</v>
      </c>
      <c r="Y4729">
        <v>1.2</v>
      </c>
      <c r="Z4729">
        <v>100.824</v>
      </c>
      <c r="AA4729" t="str">
        <f>TEXT(Merge1[[#This Row],[Datekey-Opening]],"YYYY")</f>
        <v>2015</v>
      </c>
      <c r="AB4729">
        <f>MONTH(Merge1[[#This Row],[Datekey-Opening]])</f>
        <v>3</v>
      </c>
      <c r="AC4729" s="7">
        <f>Merge1[[#This Row],[Datekey-Opening]]</f>
        <v>42071</v>
      </c>
      <c r="AD4729" t="str">
        <f t="shared" si="73"/>
        <v>Q1</v>
      </c>
      <c r="AE4729" s="11">
        <f>Merge1[[#This Row],[Datekey-Opening]]</f>
        <v>42071</v>
      </c>
      <c r="AF4729">
        <f>WEEKDAY(Merge1[[#This Row],[Datekey-Opening]])</f>
        <v>1</v>
      </c>
      <c r="AG4729" t="str">
        <f>TEXT(WEEKDAY(Merge1[[#This Row],[Datekey-Opening]]),"DDDD")</f>
        <v>Sunday</v>
      </c>
      <c r="AH4729" t="str">
        <f>"FM" &amp; CHOOSE(MONTH(Merge1__3[[#This Row],[Datekey-Opening]]),10,11,12,1,2,3,4,5,6,7,8,9)</f>
        <v>FM12</v>
      </c>
      <c r="AI4729" t="str">
        <f>"Q" &amp; CHOOSE(MONTH(Merge1__3[[#This Row],[Datekey-Opening]]),4,4,4,1,1,1,2,2,2,3,3,3)</f>
        <v>Q4</v>
      </c>
    </row>
    <row r="4730" spans="1:35" x14ac:dyDescent="0.3">
      <c r="A4730">
        <v>306017</v>
      </c>
      <c r="B4730" t="s">
        <v>9855</v>
      </c>
      <c r="C4730">
        <v>1</v>
      </c>
      <c r="D4730" t="s">
        <v>36</v>
      </c>
      <c r="E4730" t="s">
        <v>9856</v>
      </c>
      <c r="F4730" t="s">
        <v>340</v>
      </c>
      <c r="G4730" t="s">
        <v>341</v>
      </c>
      <c r="H4730">
        <v>77.232366400000004</v>
      </c>
      <c r="I4730">
        <v>28.656329499999998</v>
      </c>
      <c r="J4730" t="s">
        <v>710</v>
      </c>
      <c r="K4730" t="s">
        <v>41</v>
      </c>
      <c r="L4730" t="s">
        <v>42</v>
      </c>
      <c r="M4730" t="s">
        <v>42</v>
      </c>
      <c r="N4730" t="s">
        <v>42</v>
      </c>
      <c r="O4730" t="s">
        <v>42</v>
      </c>
      <c r="P4730">
        <v>1</v>
      </c>
      <c r="Q4730">
        <v>59</v>
      </c>
      <c r="R4730">
        <v>100</v>
      </c>
      <c r="S4730" t="s">
        <v>20647</v>
      </c>
      <c r="T4730">
        <v>3.8</v>
      </c>
      <c r="U4730" t="s">
        <v>20641</v>
      </c>
      <c r="V4730" s="1">
        <v>43186</v>
      </c>
      <c r="W4730" t="s">
        <v>0</v>
      </c>
      <c r="X4730">
        <v>1.2E-2</v>
      </c>
      <c r="Y4730">
        <v>1.2</v>
      </c>
      <c r="Z4730">
        <v>100.824</v>
      </c>
      <c r="AA4730" t="str">
        <f>TEXT(Merge1[[#This Row],[Datekey-Opening]],"YYYY")</f>
        <v>2018</v>
      </c>
      <c r="AB4730">
        <f>MONTH(Merge1[[#This Row],[Datekey-Opening]])</f>
        <v>3</v>
      </c>
      <c r="AC4730" s="7">
        <f>Merge1[[#This Row],[Datekey-Opening]]</f>
        <v>43186</v>
      </c>
      <c r="AD4730" t="str">
        <f t="shared" si="73"/>
        <v>Q1</v>
      </c>
      <c r="AE4730" s="11">
        <f>Merge1[[#This Row],[Datekey-Opening]]</f>
        <v>43186</v>
      </c>
      <c r="AF4730">
        <f>WEEKDAY(Merge1[[#This Row],[Datekey-Opening]])</f>
        <v>3</v>
      </c>
      <c r="AG4730" t="str">
        <f>TEXT(WEEKDAY(Merge1[[#This Row],[Datekey-Opening]]),"DDDD")</f>
        <v>Tuesday</v>
      </c>
      <c r="AH4730" t="str">
        <f>"FM" &amp; CHOOSE(MONTH(Merge1__3[[#This Row],[Datekey-Opening]]),10,11,12,1,2,3,4,5,6,7,8,9)</f>
        <v>FM12</v>
      </c>
      <c r="AI4730" t="str">
        <f>"Q" &amp; CHOOSE(MONTH(Merge1__3[[#This Row],[Datekey-Opening]]),4,4,4,1,1,1,2,2,2,3,3,3)</f>
        <v>Q4</v>
      </c>
    </row>
    <row r="4731" spans="1:35" x14ac:dyDescent="0.3">
      <c r="A4731">
        <v>18282012</v>
      </c>
      <c r="B4731" t="s">
        <v>9857</v>
      </c>
      <c r="C4731">
        <v>1</v>
      </c>
      <c r="D4731" t="s">
        <v>36</v>
      </c>
      <c r="E4731" t="s">
        <v>9858</v>
      </c>
      <c r="F4731" t="s">
        <v>7037</v>
      </c>
      <c r="G4731" t="s">
        <v>7038</v>
      </c>
      <c r="H4731">
        <v>77.231085100000001</v>
      </c>
      <c r="I4731">
        <v>28.650566000000001</v>
      </c>
      <c r="J4731" t="s">
        <v>8355</v>
      </c>
      <c r="K4731" t="s">
        <v>41</v>
      </c>
      <c r="L4731" t="s">
        <v>42</v>
      </c>
      <c r="M4731" t="s">
        <v>42</v>
      </c>
      <c r="N4731" t="s">
        <v>42</v>
      </c>
      <c r="O4731" t="s">
        <v>42</v>
      </c>
      <c r="P4731">
        <v>1</v>
      </c>
      <c r="Q4731">
        <v>6</v>
      </c>
      <c r="R4731">
        <v>100</v>
      </c>
      <c r="S4731" t="s">
        <v>20647</v>
      </c>
      <c r="T4731">
        <v>3.1</v>
      </c>
      <c r="U4731" t="s">
        <v>20640</v>
      </c>
      <c r="V4731" s="1">
        <v>41702</v>
      </c>
      <c r="W4731" t="s">
        <v>0</v>
      </c>
      <c r="X4731">
        <v>1.2E-2</v>
      </c>
      <c r="Y4731">
        <v>1.2</v>
      </c>
      <c r="Z4731">
        <v>100.824</v>
      </c>
      <c r="AA4731" t="str">
        <f>TEXT(Merge1[[#This Row],[Datekey-Opening]],"YYYY")</f>
        <v>2014</v>
      </c>
      <c r="AB4731">
        <f>MONTH(Merge1[[#This Row],[Datekey-Opening]])</f>
        <v>3</v>
      </c>
      <c r="AC4731" s="7">
        <f>Merge1[[#This Row],[Datekey-Opening]]</f>
        <v>41702</v>
      </c>
      <c r="AD4731" t="str">
        <f t="shared" si="73"/>
        <v>Q1</v>
      </c>
      <c r="AE4731" s="11">
        <f>Merge1[[#This Row],[Datekey-Opening]]</f>
        <v>41702</v>
      </c>
      <c r="AF4731">
        <f>WEEKDAY(Merge1[[#This Row],[Datekey-Opening]])</f>
        <v>3</v>
      </c>
      <c r="AG4731" t="str">
        <f>TEXT(WEEKDAY(Merge1[[#This Row],[Datekey-Opening]]),"DDDD")</f>
        <v>Tuesday</v>
      </c>
      <c r="AH4731" t="str">
        <f>"FM" &amp; CHOOSE(MONTH(Merge1__3[[#This Row],[Datekey-Opening]]),10,11,12,1,2,3,4,5,6,7,8,9)</f>
        <v>FM12</v>
      </c>
      <c r="AI4731" t="str">
        <f>"Q" &amp; CHOOSE(MONTH(Merge1__3[[#This Row],[Datekey-Opening]]),4,4,4,1,1,1,2,2,2,3,3,3)</f>
        <v>Q4</v>
      </c>
    </row>
    <row r="4732" spans="1:35" x14ac:dyDescent="0.3">
      <c r="A4732">
        <v>309043</v>
      </c>
      <c r="B4732" t="s">
        <v>9859</v>
      </c>
      <c r="C4732">
        <v>1</v>
      </c>
      <c r="D4732" t="s">
        <v>36</v>
      </c>
      <c r="E4732" t="s">
        <v>9860</v>
      </c>
      <c r="F4732" t="s">
        <v>88</v>
      </c>
      <c r="G4732" t="s">
        <v>89</v>
      </c>
      <c r="H4732">
        <v>77.317500199999998</v>
      </c>
      <c r="I4732">
        <v>28.680416600000001</v>
      </c>
      <c r="J4732" t="s">
        <v>719</v>
      </c>
      <c r="K4732" t="s">
        <v>41</v>
      </c>
      <c r="L4732" t="s">
        <v>42</v>
      </c>
      <c r="M4732" t="s">
        <v>42</v>
      </c>
      <c r="N4732" t="s">
        <v>42</v>
      </c>
      <c r="O4732" t="s">
        <v>42</v>
      </c>
      <c r="P4732">
        <v>1</v>
      </c>
      <c r="Q4732">
        <v>15</v>
      </c>
      <c r="R4732">
        <v>100</v>
      </c>
      <c r="S4732" t="s">
        <v>20647</v>
      </c>
      <c r="T4732">
        <v>3.1</v>
      </c>
      <c r="U4732" t="s">
        <v>20640</v>
      </c>
      <c r="V4732" s="1">
        <v>42815</v>
      </c>
      <c r="W4732" t="s">
        <v>0</v>
      </c>
      <c r="X4732">
        <v>1.2E-2</v>
      </c>
      <c r="Y4732">
        <v>1.2</v>
      </c>
      <c r="Z4732">
        <v>100.824</v>
      </c>
      <c r="AA4732" t="str">
        <f>TEXT(Merge1[[#This Row],[Datekey-Opening]],"YYYY")</f>
        <v>2017</v>
      </c>
      <c r="AB4732">
        <f>MONTH(Merge1[[#This Row],[Datekey-Opening]])</f>
        <v>3</v>
      </c>
      <c r="AC4732" s="7">
        <f>Merge1[[#This Row],[Datekey-Opening]]</f>
        <v>42815</v>
      </c>
      <c r="AD4732" t="str">
        <f t="shared" si="73"/>
        <v>Q1</v>
      </c>
      <c r="AE4732" s="11">
        <f>Merge1[[#This Row],[Datekey-Opening]]</f>
        <v>42815</v>
      </c>
      <c r="AF4732">
        <f>WEEKDAY(Merge1[[#This Row],[Datekey-Opening]])</f>
        <v>3</v>
      </c>
      <c r="AG4732" t="str">
        <f>TEXT(WEEKDAY(Merge1[[#This Row],[Datekey-Opening]]),"DDDD")</f>
        <v>Tuesday</v>
      </c>
      <c r="AH4732" t="str">
        <f>"FM" &amp; CHOOSE(MONTH(Merge1__3[[#This Row],[Datekey-Opening]]),10,11,12,1,2,3,4,5,6,7,8,9)</f>
        <v>FM12</v>
      </c>
      <c r="AI4732" t="str">
        <f>"Q" &amp; CHOOSE(MONTH(Merge1__3[[#This Row],[Datekey-Opening]]),4,4,4,1,1,1,2,2,2,3,3,3)</f>
        <v>Q4</v>
      </c>
    </row>
    <row r="4733" spans="1:35" x14ac:dyDescent="0.3">
      <c r="A4733">
        <v>305077</v>
      </c>
      <c r="B4733" t="s">
        <v>9861</v>
      </c>
      <c r="C4733">
        <v>1</v>
      </c>
      <c r="D4733" t="s">
        <v>36</v>
      </c>
      <c r="E4733" t="s">
        <v>9862</v>
      </c>
      <c r="F4733" t="s">
        <v>917</v>
      </c>
      <c r="G4733" t="s">
        <v>918</v>
      </c>
      <c r="H4733">
        <v>77.172496699999996</v>
      </c>
      <c r="I4733">
        <v>28.644016100000002</v>
      </c>
      <c r="J4733" t="s">
        <v>536</v>
      </c>
      <c r="K4733" t="s">
        <v>41</v>
      </c>
      <c r="L4733" t="s">
        <v>42</v>
      </c>
      <c r="M4733" t="s">
        <v>42</v>
      </c>
      <c r="N4733" t="s">
        <v>42</v>
      </c>
      <c r="O4733" t="s">
        <v>42</v>
      </c>
      <c r="P4733">
        <v>1</v>
      </c>
      <c r="Q4733">
        <v>5</v>
      </c>
      <c r="R4733">
        <v>100</v>
      </c>
      <c r="S4733" t="s">
        <v>20647</v>
      </c>
      <c r="T4733">
        <v>2.9</v>
      </c>
      <c r="U4733" t="s">
        <v>20639</v>
      </c>
      <c r="V4733" s="1">
        <v>42810</v>
      </c>
      <c r="W4733" t="s">
        <v>0</v>
      </c>
      <c r="X4733">
        <v>1.2E-2</v>
      </c>
      <c r="Y4733">
        <v>1.2</v>
      </c>
      <c r="Z4733">
        <v>100.824</v>
      </c>
      <c r="AA4733" t="str">
        <f>TEXT(Merge1[[#This Row],[Datekey-Opening]],"YYYY")</f>
        <v>2017</v>
      </c>
      <c r="AB4733">
        <f>MONTH(Merge1[[#This Row],[Datekey-Opening]])</f>
        <v>3</v>
      </c>
      <c r="AC4733" s="7">
        <f>Merge1[[#This Row],[Datekey-Opening]]</f>
        <v>42810</v>
      </c>
      <c r="AD4733" t="str">
        <f t="shared" si="73"/>
        <v>Q1</v>
      </c>
      <c r="AE4733" s="11">
        <f>Merge1[[#This Row],[Datekey-Opening]]</f>
        <v>42810</v>
      </c>
      <c r="AF4733">
        <f>WEEKDAY(Merge1[[#This Row],[Datekey-Opening]])</f>
        <v>5</v>
      </c>
      <c r="AG4733" t="str">
        <f>TEXT(WEEKDAY(Merge1[[#This Row],[Datekey-Opening]]),"DDDD")</f>
        <v>Thursday</v>
      </c>
      <c r="AH4733" t="str">
        <f>"FM" &amp; CHOOSE(MONTH(Merge1__3[[#This Row],[Datekey-Opening]]),10,11,12,1,2,3,4,5,6,7,8,9)</f>
        <v>FM12</v>
      </c>
      <c r="AI4733" t="str">
        <f>"Q" &amp; CHOOSE(MONTH(Merge1__3[[#This Row],[Datekey-Opening]]),4,4,4,1,1,1,2,2,2,3,3,3)</f>
        <v>Q4</v>
      </c>
    </row>
    <row r="4734" spans="1:35" x14ac:dyDescent="0.3">
      <c r="A4734">
        <v>305348</v>
      </c>
      <c r="B4734" t="s">
        <v>9863</v>
      </c>
      <c r="C4734">
        <v>1</v>
      </c>
      <c r="D4734" t="s">
        <v>36</v>
      </c>
      <c r="E4734" t="s">
        <v>9864</v>
      </c>
      <c r="F4734" t="s">
        <v>262</v>
      </c>
      <c r="G4734" t="s">
        <v>263</v>
      </c>
      <c r="H4734">
        <v>77.304350200000002</v>
      </c>
      <c r="I4734">
        <v>28.636002399999999</v>
      </c>
      <c r="J4734" t="s">
        <v>721</v>
      </c>
      <c r="K4734" t="s">
        <v>41</v>
      </c>
      <c r="L4734" t="s">
        <v>42</v>
      </c>
      <c r="M4734" t="s">
        <v>42</v>
      </c>
      <c r="N4734" t="s">
        <v>42</v>
      </c>
      <c r="O4734" t="s">
        <v>42</v>
      </c>
      <c r="P4734">
        <v>1</v>
      </c>
      <c r="Q4734">
        <v>18</v>
      </c>
      <c r="R4734">
        <v>100</v>
      </c>
      <c r="S4734" t="s">
        <v>20647</v>
      </c>
      <c r="T4734">
        <v>3.1</v>
      </c>
      <c r="U4734" t="s">
        <v>20640</v>
      </c>
      <c r="V4734" s="1">
        <v>40614</v>
      </c>
      <c r="W4734" t="s">
        <v>0</v>
      </c>
      <c r="X4734">
        <v>1.2E-2</v>
      </c>
      <c r="Y4734">
        <v>1.2</v>
      </c>
      <c r="Z4734">
        <v>100.824</v>
      </c>
      <c r="AA4734" t="str">
        <f>TEXT(Merge1[[#This Row],[Datekey-Opening]],"YYYY")</f>
        <v>2011</v>
      </c>
      <c r="AB4734">
        <f>MONTH(Merge1[[#This Row],[Datekey-Opening]])</f>
        <v>3</v>
      </c>
      <c r="AC4734" s="7">
        <f>Merge1[[#This Row],[Datekey-Opening]]</f>
        <v>40614</v>
      </c>
      <c r="AD4734" t="str">
        <f t="shared" si="73"/>
        <v>Q1</v>
      </c>
      <c r="AE4734" s="11">
        <f>Merge1[[#This Row],[Datekey-Opening]]</f>
        <v>40614</v>
      </c>
      <c r="AF4734">
        <f>WEEKDAY(Merge1[[#This Row],[Datekey-Opening]])</f>
        <v>7</v>
      </c>
      <c r="AG4734" t="str">
        <f>TEXT(WEEKDAY(Merge1[[#This Row],[Datekey-Opening]]),"DDDD")</f>
        <v>Saturday</v>
      </c>
      <c r="AH4734" t="str">
        <f>"FM" &amp; CHOOSE(MONTH(Merge1__3[[#This Row],[Datekey-Opening]]),10,11,12,1,2,3,4,5,6,7,8,9)</f>
        <v>FM12</v>
      </c>
      <c r="AI4734" t="str">
        <f>"Q" &amp; CHOOSE(MONTH(Merge1__3[[#This Row],[Datekey-Opening]]),4,4,4,1,1,1,2,2,2,3,3,3)</f>
        <v>Q4</v>
      </c>
    </row>
    <row r="4735" spans="1:35" x14ac:dyDescent="0.3">
      <c r="A4735">
        <v>303082</v>
      </c>
      <c r="B4735" t="s">
        <v>9865</v>
      </c>
      <c r="C4735">
        <v>1</v>
      </c>
      <c r="D4735" t="s">
        <v>36</v>
      </c>
      <c r="E4735" t="s">
        <v>9866</v>
      </c>
      <c r="F4735" t="s">
        <v>667</v>
      </c>
      <c r="G4735" t="s">
        <v>668</v>
      </c>
      <c r="H4735">
        <v>77.198702400000002</v>
      </c>
      <c r="I4735">
        <v>28.6812887</v>
      </c>
      <c r="J4735" t="s">
        <v>966</v>
      </c>
      <c r="K4735" t="s">
        <v>41</v>
      </c>
      <c r="L4735" t="s">
        <v>42</v>
      </c>
      <c r="M4735" t="s">
        <v>42</v>
      </c>
      <c r="N4735" t="s">
        <v>42</v>
      </c>
      <c r="O4735" t="s">
        <v>42</v>
      </c>
      <c r="P4735">
        <v>1</v>
      </c>
      <c r="Q4735">
        <v>116</v>
      </c>
      <c r="R4735">
        <v>100</v>
      </c>
      <c r="S4735" t="s">
        <v>20647</v>
      </c>
      <c r="T4735">
        <v>3.7</v>
      </c>
      <c r="U4735" t="s">
        <v>20641</v>
      </c>
      <c r="V4735" s="1">
        <v>42800</v>
      </c>
      <c r="W4735" t="s">
        <v>0</v>
      </c>
      <c r="X4735">
        <v>1.2E-2</v>
      </c>
      <c r="Y4735">
        <v>1.2</v>
      </c>
      <c r="Z4735">
        <v>100.824</v>
      </c>
      <c r="AA4735" t="str">
        <f>TEXT(Merge1[[#This Row],[Datekey-Opening]],"YYYY")</f>
        <v>2017</v>
      </c>
      <c r="AB4735">
        <f>MONTH(Merge1[[#This Row],[Datekey-Opening]])</f>
        <v>3</v>
      </c>
      <c r="AC4735" s="7">
        <f>Merge1[[#This Row],[Datekey-Opening]]</f>
        <v>42800</v>
      </c>
      <c r="AD4735" t="str">
        <f t="shared" si="73"/>
        <v>Q1</v>
      </c>
      <c r="AE4735" s="11">
        <f>Merge1[[#This Row],[Datekey-Opening]]</f>
        <v>42800</v>
      </c>
      <c r="AF4735">
        <f>WEEKDAY(Merge1[[#This Row],[Datekey-Opening]])</f>
        <v>2</v>
      </c>
      <c r="AG4735" t="str">
        <f>TEXT(WEEKDAY(Merge1[[#This Row],[Datekey-Opening]]),"DDDD")</f>
        <v>Monday</v>
      </c>
      <c r="AH4735" t="str">
        <f>"FM" &amp; CHOOSE(MONTH(Merge1__3[[#This Row],[Datekey-Opening]]),10,11,12,1,2,3,4,5,6,7,8,9)</f>
        <v>FM12</v>
      </c>
      <c r="AI4735" t="str">
        <f>"Q" &amp; CHOOSE(MONTH(Merge1__3[[#This Row],[Datekey-Opening]]),4,4,4,1,1,1,2,2,2,3,3,3)</f>
        <v>Q4</v>
      </c>
    </row>
    <row r="4736" spans="1:35" x14ac:dyDescent="0.3">
      <c r="A4736">
        <v>308942</v>
      </c>
      <c r="B4736" t="s">
        <v>9867</v>
      </c>
      <c r="C4736">
        <v>1</v>
      </c>
      <c r="D4736" t="s">
        <v>36</v>
      </c>
      <c r="E4736" t="s">
        <v>9868</v>
      </c>
      <c r="F4736" t="s">
        <v>176</v>
      </c>
      <c r="G4736" t="s">
        <v>177</v>
      </c>
      <c r="H4736">
        <v>77.283609200000001</v>
      </c>
      <c r="I4736">
        <v>28.659224399999999</v>
      </c>
      <c r="J4736" t="s">
        <v>721</v>
      </c>
      <c r="K4736" t="s">
        <v>41</v>
      </c>
      <c r="L4736" t="s">
        <v>42</v>
      </c>
      <c r="M4736" t="s">
        <v>42</v>
      </c>
      <c r="N4736" t="s">
        <v>42</v>
      </c>
      <c r="O4736" t="s">
        <v>42</v>
      </c>
      <c r="P4736">
        <v>1</v>
      </c>
      <c r="Q4736">
        <v>20</v>
      </c>
      <c r="R4736">
        <v>100</v>
      </c>
      <c r="S4736" t="s">
        <v>20647</v>
      </c>
      <c r="T4736">
        <v>3.3</v>
      </c>
      <c r="U4736" t="s">
        <v>20640</v>
      </c>
      <c r="V4736" s="1">
        <v>42069</v>
      </c>
      <c r="W4736" t="s">
        <v>0</v>
      </c>
      <c r="X4736">
        <v>1.2E-2</v>
      </c>
      <c r="Y4736">
        <v>1.2</v>
      </c>
      <c r="Z4736">
        <v>100.824</v>
      </c>
      <c r="AA4736" t="str">
        <f>TEXT(Merge1[[#This Row],[Datekey-Opening]],"YYYY")</f>
        <v>2015</v>
      </c>
      <c r="AB4736">
        <f>MONTH(Merge1[[#This Row],[Datekey-Opening]])</f>
        <v>3</v>
      </c>
      <c r="AC4736" s="7">
        <f>Merge1[[#This Row],[Datekey-Opening]]</f>
        <v>42069</v>
      </c>
      <c r="AD4736" t="str">
        <f t="shared" si="73"/>
        <v>Q1</v>
      </c>
      <c r="AE4736" s="11">
        <f>Merge1[[#This Row],[Datekey-Opening]]</f>
        <v>42069</v>
      </c>
      <c r="AF4736">
        <f>WEEKDAY(Merge1[[#This Row],[Datekey-Opening]])</f>
        <v>6</v>
      </c>
      <c r="AG4736" t="str">
        <f>TEXT(WEEKDAY(Merge1[[#This Row],[Datekey-Opening]]),"DDDD")</f>
        <v>Friday</v>
      </c>
      <c r="AH4736" t="str">
        <f>"FM" &amp; CHOOSE(MONTH(Merge1__3[[#This Row],[Datekey-Opening]]),10,11,12,1,2,3,4,5,6,7,8,9)</f>
        <v>FM12</v>
      </c>
      <c r="AI4736" t="str">
        <f>"Q" &amp; CHOOSE(MONTH(Merge1__3[[#This Row],[Datekey-Opening]]),4,4,4,1,1,1,2,2,2,3,3,3)</f>
        <v>Q4</v>
      </c>
    </row>
    <row r="4737" spans="1:35" x14ac:dyDescent="0.3">
      <c r="A4737">
        <v>305025</v>
      </c>
      <c r="B4737" t="s">
        <v>9869</v>
      </c>
      <c r="C4737">
        <v>1</v>
      </c>
      <c r="D4737" t="s">
        <v>36</v>
      </c>
      <c r="E4737" t="s">
        <v>9870</v>
      </c>
      <c r="F4737" t="s">
        <v>1909</v>
      </c>
      <c r="G4737" t="s">
        <v>1910</v>
      </c>
      <c r="H4737">
        <v>77.209372220000006</v>
      </c>
      <c r="I4737">
        <v>28.65449722</v>
      </c>
      <c r="J4737" t="s">
        <v>1067</v>
      </c>
      <c r="K4737" t="s">
        <v>41</v>
      </c>
      <c r="L4737" t="s">
        <v>42</v>
      </c>
      <c r="M4737" t="s">
        <v>42</v>
      </c>
      <c r="N4737" t="s">
        <v>42</v>
      </c>
      <c r="O4737" t="s">
        <v>42</v>
      </c>
      <c r="P4737">
        <v>1</v>
      </c>
      <c r="Q4737">
        <v>1</v>
      </c>
      <c r="R4737">
        <v>100</v>
      </c>
      <c r="S4737" t="s">
        <v>20647</v>
      </c>
      <c r="T4737">
        <v>1</v>
      </c>
      <c r="U4737" t="s">
        <v>20636</v>
      </c>
      <c r="V4737" s="1">
        <v>42439</v>
      </c>
      <c r="W4737" t="s">
        <v>0</v>
      </c>
      <c r="X4737">
        <v>1.2E-2</v>
      </c>
      <c r="Y4737">
        <v>1.2</v>
      </c>
      <c r="Z4737">
        <v>100.824</v>
      </c>
      <c r="AA4737" t="str">
        <f>TEXT(Merge1[[#This Row],[Datekey-Opening]],"YYYY")</f>
        <v>2016</v>
      </c>
      <c r="AB4737">
        <f>MONTH(Merge1[[#This Row],[Datekey-Opening]])</f>
        <v>3</v>
      </c>
      <c r="AC4737" s="7">
        <f>Merge1[[#This Row],[Datekey-Opening]]</f>
        <v>42439</v>
      </c>
      <c r="AD4737" t="str">
        <f t="shared" si="73"/>
        <v>Q1</v>
      </c>
      <c r="AE4737" s="11">
        <f>Merge1[[#This Row],[Datekey-Opening]]</f>
        <v>42439</v>
      </c>
      <c r="AF4737">
        <f>WEEKDAY(Merge1[[#This Row],[Datekey-Opening]])</f>
        <v>5</v>
      </c>
      <c r="AG4737" t="str">
        <f>TEXT(WEEKDAY(Merge1[[#This Row],[Datekey-Opening]]),"DDDD")</f>
        <v>Thursday</v>
      </c>
      <c r="AH4737" t="str">
        <f>"FM" &amp; CHOOSE(MONTH(Merge1__3[[#This Row],[Datekey-Opening]]),10,11,12,1,2,3,4,5,6,7,8,9)</f>
        <v>FM12</v>
      </c>
      <c r="AI4737" t="str">
        <f>"Q" &amp; CHOOSE(MONTH(Merge1__3[[#This Row],[Datekey-Opening]]),4,4,4,1,1,1,2,2,2,3,3,3)</f>
        <v>Q4</v>
      </c>
    </row>
    <row r="4738" spans="1:35" x14ac:dyDescent="0.3">
      <c r="A4738">
        <v>302042</v>
      </c>
      <c r="B4738" t="s">
        <v>7223</v>
      </c>
      <c r="C4738">
        <v>1</v>
      </c>
      <c r="D4738" t="s">
        <v>36</v>
      </c>
      <c r="E4738" t="s">
        <v>9871</v>
      </c>
      <c r="F4738" t="s">
        <v>72</v>
      </c>
      <c r="G4738" t="s">
        <v>73</v>
      </c>
      <c r="H4738">
        <v>77.068824500000005</v>
      </c>
      <c r="I4738">
        <v>28.6041636</v>
      </c>
      <c r="J4738" t="s">
        <v>710</v>
      </c>
      <c r="K4738" t="s">
        <v>41</v>
      </c>
      <c r="L4738" t="s">
        <v>42</v>
      </c>
      <c r="M4738" t="s">
        <v>42</v>
      </c>
      <c r="N4738" t="s">
        <v>42</v>
      </c>
      <c r="O4738" t="s">
        <v>42</v>
      </c>
      <c r="P4738">
        <v>1</v>
      </c>
      <c r="Q4738">
        <v>2</v>
      </c>
      <c r="R4738">
        <v>100</v>
      </c>
      <c r="S4738" t="s">
        <v>20647</v>
      </c>
      <c r="T4738">
        <v>1</v>
      </c>
      <c r="U4738" t="s">
        <v>20636</v>
      </c>
      <c r="V4738" s="1">
        <v>40240</v>
      </c>
      <c r="W4738" t="s">
        <v>0</v>
      </c>
      <c r="X4738">
        <v>1.2E-2</v>
      </c>
      <c r="Y4738">
        <v>1.2</v>
      </c>
      <c r="Z4738">
        <v>100.824</v>
      </c>
      <c r="AA4738" t="str">
        <f>TEXT(Merge1[[#This Row],[Datekey-Opening]],"YYYY")</f>
        <v>2010</v>
      </c>
      <c r="AB4738">
        <f>MONTH(Merge1[[#This Row],[Datekey-Opening]])</f>
        <v>3</v>
      </c>
      <c r="AC4738" s="7">
        <f>Merge1[[#This Row],[Datekey-Opening]]</f>
        <v>40240</v>
      </c>
      <c r="AD4738" t="str">
        <f t="shared" ref="AD4738:AD4801" si="74">"Q" &amp; ROUNDUP(MONTH(AC4738)/3,0)</f>
        <v>Q1</v>
      </c>
      <c r="AE4738" s="11">
        <f>Merge1[[#This Row],[Datekey-Opening]]</f>
        <v>40240</v>
      </c>
      <c r="AF4738">
        <f>WEEKDAY(Merge1[[#This Row],[Datekey-Opening]])</f>
        <v>4</v>
      </c>
      <c r="AG4738" t="str">
        <f>TEXT(WEEKDAY(Merge1[[#This Row],[Datekey-Opening]]),"DDDD")</f>
        <v>Wednesday</v>
      </c>
      <c r="AH4738" t="str">
        <f>"FM" &amp; CHOOSE(MONTH(Merge1__3[[#This Row],[Datekey-Opening]]),10,11,12,1,2,3,4,5,6,7,8,9)</f>
        <v>FM12</v>
      </c>
      <c r="AI4738" t="str">
        <f>"Q" &amp; CHOOSE(MONTH(Merge1__3[[#This Row],[Datekey-Opening]]),4,4,4,1,1,1,2,2,2,3,3,3)</f>
        <v>Q4</v>
      </c>
    </row>
    <row r="4739" spans="1:35" x14ac:dyDescent="0.3">
      <c r="A4739">
        <v>308128</v>
      </c>
      <c r="B4739" t="s">
        <v>9872</v>
      </c>
      <c r="C4739">
        <v>1</v>
      </c>
      <c r="D4739" t="s">
        <v>36</v>
      </c>
      <c r="E4739" t="s">
        <v>9873</v>
      </c>
      <c r="F4739" t="s">
        <v>72</v>
      </c>
      <c r="G4739" t="s">
        <v>73</v>
      </c>
      <c r="H4739">
        <v>77.089362300000005</v>
      </c>
      <c r="I4739">
        <v>28.5883368</v>
      </c>
      <c r="J4739" t="s">
        <v>721</v>
      </c>
      <c r="K4739" t="s">
        <v>41</v>
      </c>
      <c r="L4739" t="s">
        <v>42</v>
      </c>
      <c r="M4739" t="s">
        <v>42</v>
      </c>
      <c r="N4739" t="s">
        <v>42</v>
      </c>
      <c r="O4739" t="s">
        <v>42</v>
      </c>
      <c r="P4739">
        <v>1</v>
      </c>
      <c r="Q4739">
        <v>1</v>
      </c>
      <c r="R4739">
        <v>100</v>
      </c>
      <c r="S4739" t="s">
        <v>20647</v>
      </c>
      <c r="T4739">
        <v>1</v>
      </c>
      <c r="U4739" t="s">
        <v>20636</v>
      </c>
      <c r="V4739" s="1">
        <v>42068</v>
      </c>
      <c r="W4739" t="s">
        <v>0</v>
      </c>
      <c r="X4739">
        <v>1.2E-2</v>
      </c>
      <c r="Y4739">
        <v>1.2</v>
      </c>
      <c r="Z4739">
        <v>100.824</v>
      </c>
      <c r="AA4739" t="str">
        <f>TEXT(Merge1[[#This Row],[Datekey-Opening]],"YYYY")</f>
        <v>2015</v>
      </c>
      <c r="AB4739">
        <f>MONTH(Merge1[[#This Row],[Datekey-Opening]])</f>
        <v>3</v>
      </c>
      <c r="AC4739" s="7">
        <f>Merge1[[#This Row],[Datekey-Opening]]</f>
        <v>42068</v>
      </c>
      <c r="AD4739" t="str">
        <f t="shared" si="74"/>
        <v>Q1</v>
      </c>
      <c r="AE4739" s="11">
        <f>Merge1[[#This Row],[Datekey-Opening]]</f>
        <v>42068</v>
      </c>
      <c r="AF4739">
        <f>WEEKDAY(Merge1[[#This Row],[Datekey-Opening]])</f>
        <v>5</v>
      </c>
      <c r="AG4739" t="str">
        <f>TEXT(WEEKDAY(Merge1[[#This Row],[Datekey-Opening]]),"DDDD")</f>
        <v>Thursday</v>
      </c>
      <c r="AH4739" t="str">
        <f>"FM" &amp; CHOOSE(MONTH(Merge1__3[[#This Row],[Datekey-Opening]]),10,11,12,1,2,3,4,5,6,7,8,9)</f>
        <v>FM12</v>
      </c>
      <c r="AI4739" t="str">
        <f>"Q" &amp; CHOOSE(MONTH(Merge1__3[[#This Row],[Datekey-Opening]]),4,4,4,1,1,1,2,2,2,3,3,3)</f>
        <v>Q4</v>
      </c>
    </row>
    <row r="4740" spans="1:35" x14ac:dyDescent="0.3">
      <c r="A4740">
        <v>302416</v>
      </c>
      <c r="B4740" t="s">
        <v>7223</v>
      </c>
      <c r="C4740">
        <v>1</v>
      </c>
      <c r="D4740" t="s">
        <v>36</v>
      </c>
      <c r="E4740" t="s">
        <v>9874</v>
      </c>
      <c r="F4740" t="s">
        <v>910</v>
      </c>
      <c r="G4740" t="s">
        <v>911</v>
      </c>
      <c r="H4740">
        <v>77.291918999999993</v>
      </c>
      <c r="I4740">
        <v>28.689547000000001</v>
      </c>
      <c r="J4740" t="s">
        <v>810</v>
      </c>
      <c r="K4740" t="s">
        <v>41</v>
      </c>
      <c r="L4740" t="s">
        <v>42</v>
      </c>
      <c r="M4740" t="s">
        <v>42</v>
      </c>
      <c r="N4740" t="s">
        <v>42</v>
      </c>
      <c r="O4740" t="s">
        <v>42</v>
      </c>
      <c r="P4740">
        <v>1</v>
      </c>
      <c r="Q4740">
        <v>4</v>
      </c>
      <c r="R4740">
        <v>100</v>
      </c>
      <c r="S4740" t="s">
        <v>20647</v>
      </c>
      <c r="T4740">
        <v>2.9</v>
      </c>
      <c r="U4740" t="s">
        <v>20639</v>
      </c>
      <c r="V4740" s="1">
        <v>40260</v>
      </c>
      <c r="W4740" t="s">
        <v>0</v>
      </c>
      <c r="X4740">
        <v>1.2E-2</v>
      </c>
      <c r="Y4740">
        <v>1.2</v>
      </c>
      <c r="Z4740">
        <v>100.824</v>
      </c>
      <c r="AA4740" t="str">
        <f>TEXT(Merge1[[#This Row],[Datekey-Opening]],"YYYY")</f>
        <v>2010</v>
      </c>
      <c r="AB4740">
        <f>MONTH(Merge1[[#This Row],[Datekey-Opening]])</f>
        <v>3</v>
      </c>
      <c r="AC4740" s="7">
        <f>Merge1[[#This Row],[Datekey-Opening]]</f>
        <v>40260</v>
      </c>
      <c r="AD4740" t="str">
        <f t="shared" si="74"/>
        <v>Q1</v>
      </c>
      <c r="AE4740" s="11">
        <f>Merge1[[#This Row],[Datekey-Opening]]</f>
        <v>40260</v>
      </c>
      <c r="AF4740">
        <f>WEEKDAY(Merge1[[#This Row],[Datekey-Opening]])</f>
        <v>3</v>
      </c>
      <c r="AG4740" t="str">
        <f>TEXT(WEEKDAY(Merge1[[#This Row],[Datekey-Opening]]),"DDDD")</f>
        <v>Tuesday</v>
      </c>
      <c r="AH4740" t="str">
        <f>"FM" &amp; CHOOSE(MONTH(Merge1__3[[#This Row],[Datekey-Opening]]),10,11,12,1,2,3,4,5,6,7,8,9)</f>
        <v>FM12</v>
      </c>
      <c r="AI4740" t="str">
        <f>"Q" &amp; CHOOSE(MONTH(Merge1__3[[#This Row],[Datekey-Opening]]),4,4,4,1,1,1,2,2,2,3,3,3)</f>
        <v>Q4</v>
      </c>
    </row>
    <row r="4741" spans="1:35" x14ac:dyDescent="0.3">
      <c r="A4741">
        <v>6224</v>
      </c>
      <c r="B4741" t="s">
        <v>9875</v>
      </c>
      <c r="C4741">
        <v>1</v>
      </c>
      <c r="D4741" t="s">
        <v>36</v>
      </c>
      <c r="E4741" t="s">
        <v>9876</v>
      </c>
      <c r="F4741" t="s">
        <v>910</v>
      </c>
      <c r="G4741" t="s">
        <v>911</v>
      </c>
      <c r="H4741">
        <v>77.288212799999997</v>
      </c>
      <c r="I4741">
        <v>28.678650300000001</v>
      </c>
      <c r="J4741" t="s">
        <v>728</v>
      </c>
      <c r="K4741" t="s">
        <v>41</v>
      </c>
      <c r="L4741" t="s">
        <v>42</v>
      </c>
      <c r="M4741" t="s">
        <v>42</v>
      </c>
      <c r="N4741" t="s">
        <v>42</v>
      </c>
      <c r="O4741" t="s">
        <v>42</v>
      </c>
      <c r="P4741">
        <v>1</v>
      </c>
      <c r="Q4741">
        <v>4</v>
      </c>
      <c r="R4741">
        <v>100</v>
      </c>
      <c r="S4741" t="s">
        <v>20647</v>
      </c>
      <c r="T4741">
        <v>2.9</v>
      </c>
      <c r="U4741" t="s">
        <v>20639</v>
      </c>
      <c r="V4741" s="1">
        <v>43178</v>
      </c>
      <c r="W4741" t="s">
        <v>0</v>
      </c>
      <c r="X4741">
        <v>1.2E-2</v>
      </c>
      <c r="Y4741">
        <v>1.2</v>
      </c>
      <c r="Z4741">
        <v>100.824</v>
      </c>
      <c r="AA4741" t="str">
        <f>TEXT(Merge1[[#This Row],[Datekey-Opening]],"YYYY")</f>
        <v>2018</v>
      </c>
      <c r="AB4741">
        <f>MONTH(Merge1[[#This Row],[Datekey-Opening]])</f>
        <v>3</v>
      </c>
      <c r="AC4741" s="7">
        <f>Merge1[[#This Row],[Datekey-Opening]]</f>
        <v>43178</v>
      </c>
      <c r="AD4741" t="str">
        <f t="shared" si="74"/>
        <v>Q1</v>
      </c>
      <c r="AE4741" s="11">
        <f>Merge1[[#This Row],[Datekey-Opening]]</f>
        <v>43178</v>
      </c>
      <c r="AF4741">
        <f>WEEKDAY(Merge1[[#This Row],[Datekey-Opening]])</f>
        <v>2</v>
      </c>
      <c r="AG4741" t="str">
        <f>TEXT(WEEKDAY(Merge1[[#This Row],[Datekey-Opening]]),"DDDD")</f>
        <v>Monday</v>
      </c>
      <c r="AH4741" t="str">
        <f>"FM" &amp; CHOOSE(MONTH(Merge1__3[[#This Row],[Datekey-Opening]]),10,11,12,1,2,3,4,5,6,7,8,9)</f>
        <v>FM12</v>
      </c>
      <c r="AI4741" t="str">
        <f>"Q" &amp; CHOOSE(MONTH(Merge1__3[[#This Row],[Datekey-Opening]]),4,4,4,1,1,1,2,2,2,3,3,3)</f>
        <v>Q4</v>
      </c>
    </row>
    <row r="4742" spans="1:35" x14ac:dyDescent="0.3">
      <c r="A4742">
        <v>302411</v>
      </c>
      <c r="B4742" t="s">
        <v>1087</v>
      </c>
      <c r="C4742">
        <v>1</v>
      </c>
      <c r="D4742" t="s">
        <v>36</v>
      </c>
      <c r="E4742" t="s">
        <v>9877</v>
      </c>
      <c r="F4742" t="s">
        <v>910</v>
      </c>
      <c r="G4742" t="s">
        <v>911</v>
      </c>
      <c r="H4742">
        <v>77.270201299999997</v>
      </c>
      <c r="I4742">
        <v>28.690157599999999</v>
      </c>
      <c r="J4742" t="s">
        <v>810</v>
      </c>
      <c r="K4742" t="s">
        <v>41</v>
      </c>
      <c r="L4742" t="s">
        <v>42</v>
      </c>
      <c r="M4742" t="s">
        <v>42</v>
      </c>
      <c r="N4742" t="s">
        <v>42</v>
      </c>
      <c r="O4742" t="s">
        <v>42</v>
      </c>
      <c r="P4742">
        <v>1</v>
      </c>
      <c r="Q4742">
        <v>1</v>
      </c>
      <c r="R4742">
        <v>100</v>
      </c>
      <c r="S4742" t="s">
        <v>20647</v>
      </c>
      <c r="T4742">
        <v>1</v>
      </c>
      <c r="U4742" t="s">
        <v>20636</v>
      </c>
      <c r="V4742" s="1">
        <v>40626</v>
      </c>
      <c r="W4742" t="s">
        <v>0</v>
      </c>
      <c r="X4742">
        <v>1.2E-2</v>
      </c>
      <c r="Y4742">
        <v>1.2</v>
      </c>
      <c r="Z4742">
        <v>100.824</v>
      </c>
      <c r="AA4742" t="str">
        <f>TEXT(Merge1[[#This Row],[Datekey-Opening]],"YYYY")</f>
        <v>2011</v>
      </c>
      <c r="AB4742">
        <f>MONTH(Merge1[[#This Row],[Datekey-Opening]])</f>
        <v>3</v>
      </c>
      <c r="AC4742" s="7">
        <f>Merge1[[#This Row],[Datekey-Opening]]</f>
        <v>40626</v>
      </c>
      <c r="AD4742" t="str">
        <f t="shared" si="74"/>
        <v>Q1</v>
      </c>
      <c r="AE4742" s="11">
        <f>Merge1[[#This Row],[Datekey-Opening]]</f>
        <v>40626</v>
      </c>
      <c r="AF4742">
        <f>WEEKDAY(Merge1[[#This Row],[Datekey-Opening]])</f>
        <v>5</v>
      </c>
      <c r="AG4742" t="str">
        <f>TEXT(WEEKDAY(Merge1[[#This Row],[Datekey-Opening]]),"DDDD")</f>
        <v>Thursday</v>
      </c>
      <c r="AH4742" t="str">
        <f>"FM" &amp; CHOOSE(MONTH(Merge1__3[[#This Row],[Datekey-Opening]]),10,11,12,1,2,3,4,5,6,7,8,9)</f>
        <v>FM12</v>
      </c>
      <c r="AI4742" t="str">
        <f>"Q" &amp; CHOOSE(MONTH(Merge1__3[[#This Row],[Datekey-Opening]]),4,4,4,1,1,1,2,2,2,3,3,3)</f>
        <v>Q4</v>
      </c>
    </row>
    <row r="4743" spans="1:35" x14ac:dyDescent="0.3">
      <c r="A4743">
        <v>18204810</v>
      </c>
      <c r="B4743" t="s">
        <v>9066</v>
      </c>
      <c r="C4743">
        <v>1</v>
      </c>
      <c r="D4743" t="s">
        <v>36</v>
      </c>
      <c r="E4743" t="s">
        <v>9878</v>
      </c>
      <c r="F4743" t="s">
        <v>2187</v>
      </c>
      <c r="G4743" t="s">
        <v>2188</v>
      </c>
      <c r="H4743">
        <v>0</v>
      </c>
      <c r="I4743">
        <v>0</v>
      </c>
      <c r="J4743" t="s">
        <v>810</v>
      </c>
      <c r="K4743" t="s">
        <v>41</v>
      </c>
      <c r="L4743" t="s">
        <v>42</v>
      </c>
      <c r="M4743" t="s">
        <v>42</v>
      </c>
      <c r="N4743" t="s">
        <v>42</v>
      </c>
      <c r="O4743" t="s">
        <v>42</v>
      </c>
      <c r="P4743">
        <v>1</v>
      </c>
      <c r="Q4743">
        <v>8</v>
      </c>
      <c r="R4743">
        <v>100</v>
      </c>
      <c r="S4743" t="s">
        <v>20647</v>
      </c>
      <c r="T4743">
        <v>3.1</v>
      </c>
      <c r="U4743" t="s">
        <v>20640</v>
      </c>
      <c r="V4743" s="1">
        <v>43170</v>
      </c>
      <c r="W4743" t="s">
        <v>0</v>
      </c>
      <c r="X4743">
        <v>1.2E-2</v>
      </c>
      <c r="Y4743">
        <v>1.2</v>
      </c>
      <c r="Z4743">
        <v>100.824</v>
      </c>
      <c r="AA4743" t="str">
        <f>TEXT(Merge1[[#This Row],[Datekey-Opening]],"YYYY")</f>
        <v>2018</v>
      </c>
      <c r="AB4743">
        <f>MONTH(Merge1[[#This Row],[Datekey-Opening]])</f>
        <v>3</v>
      </c>
      <c r="AC4743" s="7">
        <f>Merge1[[#This Row],[Datekey-Opening]]</f>
        <v>43170</v>
      </c>
      <c r="AD4743" t="str">
        <f t="shared" si="74"/>
        <v>Q1</v>
      </c>
      <c r="AE4743" s="11">
        <f>Merge1[[#This Row],[Datekey-Opening]]</f>
        <v>43170</v>
      </c>
      <c r="AF4743">
        <f>WEEKDAY(Merge1[[#This Row],[Datekey-Opening]])</f>
        <v>1</v>
      </c>
      <c r="AG4743" t="str">
        <f>TEXT(WEEKDAY(Merge1[[#This Row],[Datekey-Opening]]),"DDDD")</f>
        <v>Sunday</v>
      </c>
      <c r="AH4743" t="str">
        <f>"FM" &amp; CHOOSE(MONTH(Merge1__3[[#This Row],[Datekey-Opening]]),10,11,12,1,2,3,4,5,6,7,8,9)</f>
        <v>FM12</v>
      </c>
      <c r="AI4743" t="str">
        <f>"Q" &amp; CHOOSE(MONTH(Merge1__3[[#This Row],[Datekey-Opening]]),4,4,4,1,1,1,2,2,2,3,3,3)</f>
        <v>Q4</v>
      </c>
    </row>
    <row r="4744" spans="1:35" x14ac:dyDescent="0.3">
      <c r="A4744">
        <v>8707</v>
      </c>
      <c r="B4744" t="s">
        <v>9879</v>
      </c>
      <c r="C4744">
        <v>1</v>
      </c>
      <c r="D4744" t="s">
        <v>36</v>
      </c>
      <c r="E4744" t="s">
        <v>9880</v>
      </c>
      <c r="F4744" t="s">
        <v>2187</v>
      </c>
      <c r="G4744" t="s">
        <v>2188</v>
      </c>
      <c r="H4744">
        <v>77.060053600000003</v>
      </c>
      <c r="I4744">
        <v>28.635896599999999</v>
      </c>
      <c r="J4744" t="s">
        <v>710</v>
      </c>
      <c r="K4744" t="s">
        <v>41</v>
      </c>
      <c r="L4744" t="s">
        <v>42</v>
      </c>
      <c r="M4744" t="s">
        <v>42</v>
      </c>
      <c r="N4744" t="s">
        <v>42</v>
      </c>
      <c r="O4744" t="s">
        <v>42</v>
      </c>
      <c r="P4744">
        <v>1</v>
      </c>
      <c r="Q4744">
        <v>4</v>
      </c>
      <c r="R4744">
        <v>100</v>
      </c>
      <c r="S4744" t="s">
        <v>20647</v>
      </c>
      <c r="T4744">
        <v>3</v>
      </c>
      <c r="U4744" t="s">
        <v>20640</v>
      </c>
      <c r="V4744" s="1">
        <v>40989</v>
      </c>
      <c r="W4744" t="s">
        <v>0</v>
      </c>
      <c r="X4744">
        <v>1.2E-2</v>
      </c>
      <c r="Y4744">
        <v>1.2</v>
      </c>
      <c r="Z4744">
        <v>100.824</v>
      </c>
      <c r="AA4744" t="str">
        <f>TEXT(Merge1[[#This Row],[Datekey-Opening]],"YYYY")</f>
        <v>2012</v>
      </c>
      <c r="AB4744">
        <f>MONTH(Merge1[[#This Row],[Datekey-Opening]])</f>
        <v>3</v>
      </c>
      <c r="AC4744" s="7">
        <f>Merge1[[#This Row],[Datekey-Opening]]</f>
        <v>40989</v>
      </c>
      <c r="AD4744" t="str">
        <f t="shared" si="74"/>
        <v>Q1</v>
      </c>
      <c r="AE4744" s="11">
        <f>Merge1[[#This Row],[Datekey-Opening]]</f>
        <v>40989</v>
      </c>
      <c r="AF4744">
        <f>WEEKDAY(Merge1[[#This Row],[Datekey-Opening]])</f>
        <v>4</v>
      </c>
      <c r="AG4744" t="str">
        <f>TEXT(WEEKDAY(Merge1[[#This Row],[Datekey-Opening]]),"DDDD")</f>
        <v>Wednesday</v>
      </c>
      <c r="AH4744" t="str">
        <f>"FM" &amp; CHOOSE(MONTH(Merge1__3[[#This Row],[Datekey-Opening]]),10,11,12,1,2,3,4,5,6,7,8,9)</f>
        <v>FM12</v>
      </c>
      <c r="AI4744" t="str">
        <f>"Q" &amp; CHOOSE(MONTH(Merge1__3[[#This Row],[Datekey-Opening]]),4,4,4,1,1,1,2,2,2,3,3,3)</f>
        <v>Q4</v>
      </c>
    </row>
    <row r="4745" spans="1:35" x14ac:dyDescent="0.3">
      <c r="A4745">
        <v>18361739</v>
      </c>
      <c r="B4745" t="s">
        <v>9881</v>
      </c>
      <c r="C4745">
        <v>1</v>
      </c>
      <c r="D4745" t="s">
        <v>36</v>
      </c>
      <c r="E4745" t="s">
        <v>9882</v>
      </c>
      <c r="F4745" t="s">
        <v>336</v>
      </c>
      <c r="G4745" t="s">
        <v>337</v>
      </c>
      <c r="H4745">
        <v>77.168527699999999</v>
      </c>
      <c r="I4745">
        <v>28.687878999999999</v>
      </c>
      <c r="J4745" t="s">
        <v>710</v>
      </c>
      <c r="K4745" t="s">
        <v>41</v>
      </c>
      <c r="L4745" t="s">
        <v>42</v>
      </c>
      <c r="M4745" t="s">
        <v>42</v>
      </c>
      <c r="N4745" t="s">
        <v>42</v>
      </c>
      <c r="O4745" t="s">
        <v>42</v>
      </c>
      <c r="P4745">
        <v>1</v>
      </c>
      <c r="Q4745">
        <v>2</v>
      </c>
      <c r="R4745">
        <v>100</v>
      </c>
      <c r="S4745" t="s">
        <v>20647</v>
      </c>
      <c r="T4745">
        <v>1</v>
      </c>
      <c r="U4745" t="s">
        <v>20636</v>
      </c>
      <c r="V4745" s="1">
        <v>40948</v>
      </c>
      <c r="W4745" t="s">
        <v>0</v>
      </c>
      <c r="X4745">
        <v>1.2E-2</v>
      </c>
      <c r="Y4745">
        <v>1.2</v>
      </c>
      <c r="Z4745">
        <v>100.824</v>
      </c>
      <c r="AA4745" t="str">
        <f>TEXT(Merge1[[#This Row],[Datekey-Opening]],"YYYY")</f>
        <v>2012</v>
      </c>
      <c r="AB4745">
        <f>MONTH(Merge1[[#This Row],[Datekey-Opening]])</f>
        <v>2</v>
      </c>
      <c r="AC4745" s="7">
        <f>Merge1[[#This Row],[Datekey-Opening]]</f>
        <v>40948</v>
      </c>
      <c r="AD4745" t="str">
        <f t="shared" si="74"/>
        <v>Q1</v>
      </c>
      <c r="AE4745" s="11">
        <f>Merge1[[#This Row],[Datekey-Opening]]</f>
        <v>40948</v>
      </c>
      <c r="AF4745">
        <f>WEEKDAY(Merge1[[#This Row],[Datekey-Opening]])</f>
        <v>5</v>
      </c>
      <c r="AG4745" t="str">
        <f>TEXT(WEEKDAY(Merge1[[#This Row],[Datekey-Opening]]),"DDDD")</f>
        <v>Thursday</v>
      </c>
      <c r="AH4745" t="str">
        <f>"FM" &amp; CHOOSE(MONTH(Merge1__3[[#This Row],[Datekey-Opening]]),10,11,12,1,2,3,4,5,6,7,8,9)</f>
        <v>FM11</v>
      </c>
      <c r="AI4745" t="str">
        <f>"Q" &amp; CHOOSE(MONTH(Merge1__3[[#This Row],[Datekey-Opening]]),4,4,4,1,1,1,2,2,2,3,3,3)</f>
        <v>Q4</v>
      </c>
    </row>
    <row r="4746" spans="1:35" x14ac:dyDescent="0.3">
      <c r="A4746">
        <v>18342132</v>
      </c>
      <c r="B4746" t="s">
        <v>9883</v>
      </c>
      <c r="C4746">
        <v>1</v>
      </c>
      <c r="D4746" t="s">
        <v>36</v>
      </c>
      <c r="E4746" t="s">
        <v>9884</v>
      </c>
      <c r="F4746" t="s">
        <v>340</v>
      </c>
      <c r="G4746" t="s">
        <v>341</v>
      </c>
      <c r="H4746">
        <v>77.23</v>
      </c>
      <c r="I4746">
        <v>28.66</v>
      </c>
      <c r="J4746" t="s">
        <v>721</v>
      </c>
      <c r="K4746" t="s">
        <v>41</v>
      </c>
      <c r="L4746" t="s">
        <v>42</v>
      </c>
      <c r="M4746" t="s">
        <v>42</v>
      </c>
      <c r="N4746" t="s">
        <v>42</v>
      </c>
      <c r="O4746" t="s">
        <v>42</v>
      </c>
      <c r="P4746">
        <v>1</v>
      </c>
      <c r="Q4746">
        <v>4</v>
      </c>
      <c r="R4746">
        <v>100</v>
      </c>
      <c r="S4746" t="s">
        <v>20647</v>
      </c>
      <c r="T4746">
        <v>3</v>
      </c>
      <c r="U4746" t="s">
        <v>20640</v>
      </c>
      <c r="V4746" s="1">
        <v>42776</v>
      </c>
      <c r="W4746" t="s">
        <v>0</v>
      </c>
      <c r="X4746">
        <v>1.2E-2</v>
      </c>
      <c r="Y4746">
        <v>1.2</v>
      </c>
      <c r="Z4746">
        <v>100.824</v>
      </c>
      <c r="AA4746" t="str">
        <f>TEXT(Merge1[[#This Row],[Datekey-Opening]],"YYYY")</f>
        <v>2017</v>
      </c>
      <c r="AB4746">
        <f>MONTH(Merge1[[#This Row],[Datekey-Opening]])</f>
        <v>2</v>
      </c>
      <c r="AC4746" s="7">
        <f>Merge1[[#This Row],[Datekey-Opening]]</f>
        <v>42776</v>
      </c>
      <c r="AD4746" t="str">
        <f t="shared" si="74"/>
        <v>Q1</v>
      </c>
      <c r="AE4746" s="11">
        <f>Merge1[[#This Row],[Datekey-Opening]]</f>
        <v>42776</v>
      </c>
      <c r="AF4746">
        <f>WEEKDAY(Merge1[[#This Row],[Datekey-Opening]])</f>
        <v>6</v>
      </c>
      <c r="AG4746" t="str">
        <f>TEXT(WEEKDAY(Merge1[[#This Row],[Datekey-Opening]]),"DDDD")</f>
        <v>Friday</v>
      </c>
      <c r="AH4746" t="str">
        <f>"FM" &amp; CHOOSE(MONTH(Merge1__3[[#This Row],[Datekey-Opening]]),10,11,12,1,2,3,4,5,6,7,8,9)</f>
        <v>FM11</v>
      </c>
      <c r="AI4746" t="str">
        <f>"Q" &amp; CHOOSE(MONTH(Merge1__3[[#This Row],[Datekey-Opening]]),4,4,4,1,1,1,2,2,2,3,3,3)</f>
        <v>Q4</v>
      </c>
    </row>
    <row r="4747" spans="1:35" x14ac:dyDescent="0.3">
      <c r="A4747">
        <v>311492</v>
      </c>
      <c r="B4747" t="s">
        <v>9885</v>
      </c>
      <c r="C4747">
        <v>1</v>
      </c>
      <c r="D4747" t="s">
        <v>36</v>
      </c>
      <c r="E4747" t="s">
        <v>9886</v>
      </c>
      <c r="F4747" t="s">
        <v>340</v>
      </c>
      <c r="G4747" t="s">
        <v>341</v>
      </c>
      <c r="H4747">
        <v>77.232028099999994</v>
      </c>
      <c r="I4747">
        <v>28.656524000000001</v>
      </c>
      <c r="J4747" t="s">
        <v>721</v>
      </c>
      <c r="K4747" t="s">
        <v>41</v>
      </c>
      <c r="L4747" t="s">
        <v>42</v>
      </c>
      <c r="M4747" t="s">
        <v>42</v>
      </c>
      <c r="N4747" t="s">
        <v>42</v>
      </c>
      <c r="O4747" t="s">
        <v>42</v>
      </c>
      <c r="P4747">
        <v>1</v>
      </c>
      <c r="Q4747">
        <v>16</v>
      </c>
      <c r="R4747">
        <v>100</v>
      </c>
      <c r="S4747" t="s">
        <v>20647</v>
      </c>
      <c r="T4747">
        <v>3.2</v>
      </c>
      <c r="U4747" t="s">
        <v>20640</v>
      </c>
      <c r="V4747" s="1">
        <v>42777</v>
      </c>
      <c r="W4747" t="s">
        <v>0</v>
      </c>
      <c r="X4747">
        <v>1.2E-2</v>
      </c>
      <c r="Y4747">
        <v>1.2</v>
      </c>
      <c r="Z4747">
        <v>100.824</v>
      </c>
      <c r="AA4747" t="str">
        <f>TEXT(Merge1[[#This Row],[Datekey-Opening]],"YYYY")</f>
        <v>2017</v>
      </c>
      <c r="AB4747">
        <f>MONTH(Merge1[[#This Row],[Datekey-Opening]])</f>
        <v>2</v>
      </c>
      <c r="AC4747" s="7">
        <f>Merge1[[#This Row],[Datekey-Opening]]</f>
        <v>42777</v>
      </c>
      <c r="AD4747" t="str">
        <f t="shared" si="74"/>
        <v>Q1</v>
      </c>
      <c r="AE4747" s="11">
        <f>Merge1[[#This Row],[Datekey-Opening]]</f>
        <v>42777</v>
      </c>
      <c r="AF4747">
        <f>WEEKDAY(Merge1[[#This Row],[Datekey-Opening]])</f>
        <v>7</v>
      </c>
      <c r="AG4747" t="str">
        <f>TEXT(WEEKDAY(Merge1[[#This Row],[Datekey-Opening]]),"DDDD")</f>
        <v>Saturday</v>
      </c>
      <c r="AH4747" t="str">
        <f>"FM" &amp; CHOOSE(MONTH(Merge1__3[[#This Row],[Datekey-Opening]]),10,11,12,1,2,3,4,5,6,7,8,9)</f>
        <v>FM11</v>
      </c>
      <c r="AI4747" t="str">
        <f>"Q" &amp; CHOOSE(MONTH(Merge1__3[[#This Row],[Datekey-Opening]]),4,4,4,1,1,1,2,2,2,3,3,3)</f>
        <v>Q4</v>
      </c>
    </row>
    <row r="4748" spans="1:35" x14ac:dyDescent="0.3">
      <c r="A4748">
        <v>18349897</v>
      </c>
      <c r="B4748" t="s">
        <v>7640</v>
      </c>
      <c r="C4748">
        <v>1</v>
      </c>
      <c r="D4748" t="s">
        <v>36</v>
      </c>
      <c r="E4748" t="s">
        <v>9887</v>
      </c>
      <c r="F4748" t="s">
        <v>232</v>
      </c>
      <c r="G4748" t="s">
        <v>233</v>
      </c>
      <c r="H4748">
        <v>77.233599900000002</v>
      </c>
      <c r="I4748">
        <v>28.648118100000001</v>
      </c>
      <c r="J4748" t="s">
        <v>580</v>
      </c>
      <c r="K4748" t="s">
        <v>41</v>
      </c>
      <c r="L4748" t="s">
        <v>42</v>
      </c>
      <c r="M4748" t="s">
        <v>42</v>
      </c>
      <c r="N4748" t="s">
        <v>42</v>
      </c>
      <c r="O4748" t="s">
        <v>42</v>
      </c>
      <c r="P4748">
        <v>1</v>
      </c>
      <c r="Q4748">
        <v>1</v>
      </c>
      <c r="R4748">
        <v>100</v>
      </c>
      <c r="S4748" t="s">
        <v>20647</v>
      </c>
      <c r="T4748">
        <v>1</v>
      </c>
      <c r="U4748" t="s">
        <v>20636</v>
      </c>
      <c r="V4748" s="1">
        <v>40229</v>
      </c>
      <c r="W4748" t="s">
        <v>0</v>
      </c>
      <c r="X4748">
        <v>1.2E-2</v>
      </c>
      <c r="Y4748">
        <v>1.2</v>
      </c>
      <c r="Z4748">
        <v>100.824</v>
      </c>
      <c r="AA4748" t="str">
        <f>TEXT(Merge1[[#This Row],[Datekey-Opening]],"YYYY")</f>
        <v>2010</v>
      </c>
      <c r="AB4748">
        <f>MONTH(Merge1[[#This Row],[Datekey-Opening]])</f>
        <v>2</v>
      </c>
      <c r="AC4748" s="7">
        <f>Merge1[[#This Row],[Datekey-Opening]]</f>
        <v>40229</v>
      </c>
      <c r="AD4748" t="str">
        <f t="shared" si="74"/>
        <v>Q1</v>
      </c>
      <c r="AE4748" s="11">
        <f>Merge1[[#This Row],[Datekey-Opening]]</f>
        <v>40229</v>
      </c>
      <c r="AF4748">
        <f>WEEKDAY(Merge1[[#This Row],[Datekey-Opening]])</f>
        <v>7</v>
      </c>
      <c r="AG4748" t="str">
        <f>TEXT(WEEKDAY(Merge1[[#This Row],[Datekey-Opening]]),"DDDD")</f>
        <v>Saturday</v>
      </c>
      <c r="AH4748" t="str">
        <f>"FM" &amp; CHOOSE(MONTH(Merge1__3[[#This Row],[Datekey-Opening]]),10,11,12,1,2,3,4,5,6,7,8,9)</f>
        <v>FM11</v>
      </c>
      <c r="AI4748" t="str">
        <f>"Q" &amp; CHOOSE(MONTH(Merge1__3[[#This Row],[Datekey-Opening]]),4,4,4,1,1,1,2,2,2,3,3,3)</f>
        <v>Q4</v>
      </c>
    </row>
    <row r="4749" spans="1:35" x14ac:dyDescent="0.3">
      <c r="A4749">
        <v>308848</v>
      </c>
      <c r="B4749" t="s">
        <v>9888</v>
      </c>
      <c r="C4749">
        <v>1</v>
      </c>
      <c r="D4749" t="s">
        <v>36</v>
      </c>
      <c r="E4749" t="s">
        <v>9889</v>
      </c>
      <c r="F4749" t="s">
        <v>186</v>
      </c>
      <c r="G4749" t="s">
        <v>187</v>
      </c>
      <c r="H4749">
        <v>77.2971024</v>
      </c>
      <c r="I4749">
        <v>28.6185258</v>
      </c>
      <c r="J4749" t="s">
        <v>810</v>
      </c>
      <c r="K4749" t="s">
        <v>41</v>
      </c>
      <c r="L4749" t="s">
        <v>42</v>
      </c>
      <c r="M4749" t="s">
        <v>42</v>
      </c>
      <c r="N4749" t="s">
        <v>42</v>
      </c>
      <c r="O4749" t="s">
        <v>42</v>
      </c>
      <c r="P4749">
        <v>1</v>
      </c>
      <c r="Q4749">
        <v>12</v>
      </c>
      <c r="R4749">
        <v>100</v>
      </c>
      <c r="S4749" t="s">
        <v>20647</v>
      </c>
      <c r="T4749">
        <v>3.1</v>
      </c>
      <c r="U4749" t="s">
        <v>20640</v>
      </c>
      <c r="V4749" s="1">
        <v>42059</v>
      </c>
      <c r="W4749" t="s">
        <v>0</v>
      </c>
      <c r="X4749">
        <v>1.2E-2</v>
      </c>
      <c r="Y4749">
        <v>1.2</v>
      </c>
      <c r="Z4749">
        <v>100.824</v>
      </c>
      <c r="AA4749" t="str">
        <f>TEXT(Merge1[[#This Row],[Datekey-Opening]],"YYYY")</f>
        <v>2015</v>
      </c>
      <c r="AB4749">
        <f>MONTH(Merge1[[#This Row],[Datekey-Opening]])</f>
        <v>2</v>
      </c>
      <c r="AC4749" s="7">
        <f>Merge1[[#This Row],[Datekey-Opening]]</f>
        <v>42059</v>
      </c>
      <c r="AD4749" t="str">
        <f t="shared" si="74"/>
        <v>Q1</v>
      </c>
      <c r="AE4749" s="11">
        <f>Merge1[[#This Row],[Datekey-Opening]]</f>
        <v>42059</v>
      </c>
      <c r="AF4749">
        <f>WEEKDAY(Merge1[[#This Row],[Datekey-Opening]])</f>
        <v>3</v>
      </c>
      <c r="AG4749" t="str">
        <f>TEXT(WEEKDAY(Merge1[[#This Row],[Datekey-Opening]]),"DDDD")</f>
        <v>Tuesday</v>
      </c>
      <c r="AH4749" t="str">
        <f>"FM" &amp; CHOOSE(MONTH(Merge1__3[[#This Row],[Datekey-Opening]]),10,11,12,1,2,3,4,5,6,7,8,9)</f>
        <v>FM11</v>
      </c>
      <c r="AI4749" t="str">
        <f>"Q" &amp; CHOOSE(MONTH(Merge1__3[[#This Row],[Datekey-Opening]]),4,4,4,1,1,1,2,2,2,3,3,3)</f>
        <v>Q4</v>
      </c>
    </row>
    <row r="4750" spans="1:35" x14ac:dyDescent="0.3">
      <c r="A4750">
        <v>18025131</v>
      </c>
      <c r="B4750" t="s">
        <v>1707</v>
      </c>
      <c r="C4750">
        <v>1</v>
      </c>
      <c r="D4750" t="s">
        <v>36</v>
      </c>
      <c r="E4750" t="s">
        <v>9890</v>
      </c>
      <c r="F4750" t="s">
        <v>210</v>
      </c>
      <c r="G4750" t="s">
        <v>211</v>
      </c>
      <c r="H4750">
        <v>77.185858330000002</v>
      </c>
      <c r="I4750">
        <v>28.54039444</v>
      </c>
      <c r="J4750" t="s">
        <v>721</v>
      </c>
      <c r="K4750" t="s">
        <v>41</v>
      </c>
      <c r="L4750" t="s">
        <v>42</v>
      </c>
      <c r="M4750" t="s">
        <v>42</v>
      </c>
      <c r="N4750" t="s">
        <v>42</v>
      </c>
      <c r="O4750" t="s">
        <v>42</v>
      </c>
      <c r="P4750">
        <v>1</v>
      </c>
      <c r="Q4750">
        <v>3</v>
      </c>
      <c r="R4750">
        <v>100</v>
      </c>
      <c r="S4750" t="s">
        <v>20647</v>
      </c>
      <c r="T4750">
        <v>1</v>
      </c>
      <c r="U4750" t="s">
        <v>20636</v>
      </c>
      <c r="V4750" s="1">
        <v>41315</v>
      </c>
      <c r="W4750" t="s">
        <v>0</v>
      </c>
      <c r="X4750">
        <v>1.2E-2</v>
      </c>
      <c r="Y4750">
        <v>1.2</v>
      </c>
      <c r="Z4750">
        <v>100.824</v>
      </c>
      <c r="AA4750" t="str">
        <f>TEXT(Merge1[[#This Row],[Datekey-Opening]],"YYYY")</f>
        <v>2013</v>
      </c>
      <c r="AB4750">
        <f>MONTH(Merge1[[#This Row],[Datekey-Opening]])</f>
        <v>2</v>
      </c>
      <c r="AC4750" s="7">
        <f>Merge1[[#This Row],[Datekey-Opening]]</f>
        <v>41315</v>
      </c>
      <c r="AD4750" t="str">
        <f t="shared" si="74"/>
        <v>Q1</v>
      </c>
      <c r="AE4750" s="11">
        <f>Merge1[[#This Row],[Datekey-Opening]]</f>
        <v>41315</v>
      </c>
      <c r="AF4750">
        <f>WEEKDAY(Merge1[[#This Row],[Datekey-Opening]])</f>
        <v>1</v>
      </c>
      <c r="AG4750" t="str">
        <f>TEXT(WEEKDAY(Merge1[[#This Row],[Datekey-Opening]]),"DDDD")</f>
        <v>Sunday</v>
      </c>
      <c r="AH4750" t="str">
        <f>"FM" &amp; CHOOSE(MONTH(Merge1__3[[#This Row],[Datekey-Opening]]),10,11,12,1,2,3,4,5,6,7,8,9)</f>
        <v>FM11</v>
      </c>
      <c r="AI4750" t="str">
        <f>"Q" &amp; CHOOSE(MONTH(Merge1__3[[#This Row],[Datekey-Opening]]),4,4,4,1,1,1,2,2,2,3,3,3)</f>
        <v>Q4</v>
      </c>
    </row>
    <row r="4751" spans="1:35" x14ac:dyDescent="0.3">
      <c r="A4751">
        <v>18281968</v>
      </c>
      <c r="B4751" t="s">
        <v>9891</v>
      </c>
      <c r="C4751">
        <v>1</v>
      </c>
      <c r="D4751" t="s">
        <v>36</v>
      </c>
      <c r="E4751" t="s">
        <v>9892</v>
      </c>
      <c r="F4751" t="s">
        <v>1919</v>
      </c>
      <c r="G4751" t="s">
        <v>1920</v>
      </c>
      <c r="H4751">
        <v>77.120358899999999</v>
      </c>
      <c r="I4751">
        <v>28.639503399999999</v>
      </c>
      <c r="J4751" t="s">
        <v>728</v>
      </c>
      <c r="K4751" t="s">
        <v>41</v>
      </c>
      <c r="L4751" t="s">
        <v>42</v>
      </c>
      <c r="M4751" t="s">
        <v>42</v>
      </c>
      <c r="N4751" t="s">
        <v>42</v>
      </c>
      <c r="O4751" t="s">
        <v>42</v>
      </c>
      <c r="P4751">
        <v>1</v>
      </c>
      <c r="Q4751">
        <v>5</v>
      </c>
      <c r="R4751">
        <v>100</v>
      </c>
      <c r="S4751" t="s">
        <v>20647</v>
      </c>
      <c r="T4751">
        <v>3.1</v>
      </c>
      <c r="U4751" t="s">
        <v>20640</v>
      </c>
      <c r="V4751" s="1">
        <v>43154</v>
      </c>
      <c r="W4751" t="s">
        <v>0</v>
      </c>
      <c r="X4751">
        <v>1.2E-2</v>
      </c>
      <c r="Y4751">
        <v>1.2</v>
      </c>
      <c r="Z4751">
        <v>100.824</v>
      </c>
      <c r="AA4751" t="str">
        <f>TEXT(Merge1[[#This Row],[Datekey-Opening]],"YYYY")</f>
        <v>2018</v>
      </c>
      <c r="AB4751">
        <f>MONTH(Merge1[[#This Row],[Datekey-Opening]])</f>
        <v>2</v>
      </c>
      <c r="AC4751" s="7">
        <f>Merge1[[#This Row],[Datekey-Opening]]</f>
        <v>43154</v>
      </c>
      <c r="AD4751" t="str">
        <f t="shared" si="74"/>
        <v>Q1</v>
      </c>
      <c r="AE4751" s="11">
        <f>Merge1[[#This Row],[Datekey-Opening]]</f>
        <v>43154</v>
      </c>
      <c r="AF4751">
        <f>WEEKDAY(Merge1[[#This Row],[Datekey-Opening]])</f>
        <v>6</v>
      </c>
      <c r="AG4751" t="str">
        <f>TEXT(WEEKDAY(Merge1[[#This Row],[Datekey-Opening]]),"DDDD")</f>
        <v>Friday</v>
      </c>
      <c r="AH4751" t="str">
        <f>"FM" &amp; CHOOSE(MONTH(Merge1__3[[#This Row],[Datekey-Opening]]),10,11,12,1,2,3,4,5,6,7,8,9)</f>
        <v>FM11</v>
      </c>
      <c r="AI4751" t="str">
        <f>"Q" &amp; CHOOSE(MONTH(Merge1__3[[#This Row],[Datekey-Opening]]),4,4,4,1,1,1,2,2,2,3,3,3)</f>
        <v>Q4</v>
      </c>
    </row>
    <row r="4752" spans="1:35" x14ac:dyDescent="0.3">
      <c r="A4752">
        <v>300269</v>
      </c>
      <c r="B4752" t="s">
        <v>9893</v>
      </c>
      <c r="C4752">
        <v>1</v>
      </c>
      <c r="D4752" t="s">
        <v>36</v>
      </c>
      <c r="E4752" t="s">
        <v>9894</v>
      </c>
      <c r="F4752" t="s">
        <v>2710</v>
      </c>
      <c r="G4752" t="s">
        <v>2711</v>
      </c>
      <c r="H4752">
        <v>77.168800700000006</v>
      </c>
      <c r="I4752">
        <v>28.588570699999998</v>
      </c>
      <c r="J4752" t="s">
        <v>536</v>
      </c>
      <c r="K4752" t="s">
        <v>41</v>
      </c>
      <c r="L4752" t="s">
        <v>42</v>
      </c>
      <c r="M4752" t="s">
        <v>42</v>
      </c>
      <c r="N4752" t="s">
        <v>42</v>
      </c>
      <c r="O4752" t="s">
        <v>42</v>
      </c>
      <c r="P4752">
        <v>1</v>
      </c>
      <c r="Q4752">
        <v>184</v>
      </c>
      <c r="R4752">
        <v>100</v>
      </c>
      <c r="S4752" t="s">
        <v>20647</v>
      </c>
      <c r="T4752">
        <v>3.9</v>
      </c>
      <c r="U4752" t="s">
        <v>20641</v>
      </c>
      <c r="V4752" s="1">
        <v>43133</v>
      </c>
      <c r="W4752" t="s">
        <v>0</v>
      </c>
      <c r="X4752">
        <v>1.2E-2</v>
      </c>
      <c r="Y4752">
        <v>1.2</v>
      </c>
      <c r="Z4752">
        <v>100.824</v>
      </c>
      <c r="AA4752" t="str">
        <f>TEXT(Merge1[[#This Row],[Datekey-Opening]],"YYYY")</f>
        <v>2018</v>
      </c>
      <c r="AB4752">
        <f>MONTH(Merge1[[#This Row],[Datekey-Opening]])</f>
        <v>2</v>
      </c>
      <c r="AC4752" s="7">
        <f>Merge1[[#This Row],[Datekey-Opening]]</f>
        <v>43133</v>
      </c>
      <c r="AD4752" t="str">
        <f t="shared" si="74"/>
        <v>Q1</v>
      </c>
      <c r="AE4752" s="11">
        <f>Merge1[[#This Row],[Datekey-Opening]]</f>
        <v>43133</v>
      </c>
      <c r="AF4752">
        <f>WEEKDAY(Merge1[[#This Row],[Datekey-Opening]])</f>
        <v>6</v>
      </c>
      <c r="AG4752" t="str">
        <f>TEXT(WEEKDAY(Merge1[[#This Row],[Datekey-Opening]]),"DDDD")</f>
        <v>Friday</v>
      </c>
      <c r="AH4752" t="str">
        <f>"FM" &amp; CHOOSE(MONTH(Merge1__3[[#This Row],[Datekey-Opening]]),10,11,12,1,2,3,4,5,6,7,8,9)</f>
        <v>FM11</v>
      </c>
      <c r="AI4752" t="str">
        <f>"Q" &amp; CHOOSE(MONTH(Merge1__3[[#This Row],[Datekey-Opening]]),4,4,4,1,1,1,2,2,2,3,3,3)</f>
        <v>Q4</v>
      </c>
    </row>
    <row r="4753" spans="1:35" x14ac:dyDescent="0.3">
      <c r="A4753">
        <v>310255</v>
      </c>
      <c r="B4753" t="s">
        <v>9895</v>
      </c>
      <c r="C4753">
        <v>1</v>
      </c>
      <c r="D4753" t="s">
        <v>36</v>
      </c>
      <c r="E4753" t="s">
        <v>9896</v>
      </c>
      <c r="F4753" t="s">
        <v>222</v>
      </c>
      <c r="G4753" t="s">
        <v>221</v>
      </c>
      <c r="H4753">
        <v>77.112604899999994</v>
      </c>
      <c r="I4753">
        <v>28.634155</v>
      </c>
      <c r="J4753" t="s">
        <v>580</v>
      </c>
      <c r="K4753" t="s">
        <v>41</v>
      </c>
      <c r="L4753" t="s">
        <v>42</v>
      </c>
      <c r="M4753" t="s">
        <v>42</v>
      </c>
      <c r="N4753" t="s">
        <v>42</v>
      </c>
      <c r="O4753" t="s">
        <v>42</v>
      </c>
      <c r="P4753">
        <v>1</v>
      </c>
      <c r="Q4753">
        <v>1</v>
      </c>
      <c r="R4753">
        <v>100</v>
      </c>
      <c r="S4753" t="s">
        <v>20647</v>
      </c>
      <c r="T4753">
        <v>1</v>
      </c>
      <c r="U4753" t="s">
        <v>20636</v>
      </c>
      <c r="V4753" s="1">
        <v>42061</v>
      </c>
      <c r="W4753" t="s">
        <v>0</v>
      </c>
      <c r="X4753">
        <v>1.2E-2</v>
      </c>
      <c r="Y4753">
        <v>1.2</v>
      </c>
      <c r="Z4753">
        <v>100.824</v>
      </c>
      <c r="AA4753" t="str">
        <f>TEXT(Merge1[[#This Row],[Datekey-Opening]],"YYYY")</f>
        <v>2015</v>
      </c>
      <c r="AB4753">
        <f>MONTH(Merge1[[#This Row],[Datekey-Opening]])</f>
        <v>2</v>
      </c>
      <c r="AC4753" s="7">
        <f>Merge1[[#This Row],[Datekey-Opening]]</f>
        <v>42061</v>
      </c>
      <c r="AD4753" t="str">
        <f t="shared" si="74"/>
        <v>Q1</v>
      </c>
      <c r="AE4753" s="11">
        <f>Merge1[[#This Row],[Datekey-Opening]]</f>
        <v>42061</v>
      </c>
      <c r="AF4753">
        <f>WEEKDAY(Merge1[[#This Row],[Datekey-Opening]])</f>
        <v>5</v>
      </c>
      <c r="AG4753" t="str">
        <f>TEXT(WEEKDAY(Merge1[[#This Row],[Datekey-Opening]]),"DDDD")</f>
        <v>Thursday</v>
      </c>
      <c r="AH4753" t="str">
        <f>"FM" &amp; CHOOSE(MONTH(Merge1__3[[#This Row],[Datekey-Opening]]),10,11,12,1,2,3,4,5,6,7,8,9)</f>
        <v>FM11</v>
      </c>
      <c r="AI4753" t="str">
        <f>"Q" &amp; CHOOSE(MONTH(Merge1__3[[#This Row],[Datekey-Opening]]),4,4,4,1,1,1,2,2,2,3,3,3)</f>
        <v>Q4</v>
      </c>
    </row>
    <row r="4754" spans="1:35" x14ac:dyDescent="0.3">
      <c r="A4754">
        <v>302136</v>
      </c>
      <c r="B4754" t="s">
        <v>9897</v>
      </c>
      <c r="C4754">
        <v>1</v>
      </c>
      <c r="D4754" t="s">
        <v>36</v>
      </c>
      <c r="E4754" t="s">
        <v>9898</v>
      </c>
      <c r="F4754" t="s">
        <v>1219</v>
      </c>
      <c r="G4754" t="s">
        <v>1220</v>
      </c>
      <c r="H4754">
        <v>77.091983299999995</v>
      </c>
      <c r="I4754">
        <v>28.635096699999998</v>
      </c>
      <c r="J4754" t="s">
        <v>810</v>
      </c>
      <c r="K4754" t="s">
        <v>41</v>
      </c>
      <c r="L4754" t="s">
        <v>42</v>
      </c>
      <c r="M4754" t="s">
        <v>42</v>
      </c>
      <c r="N4754" t="s">
        <v>42</v>
      </c>
      <c r="O4754" t="s">
        <v>42</v>
      </c>
      <c r="P4754">
        <v>1</v>
      </c>
      <c r="Q4754">
        <v>6</v>
      </c>
      <c r="R4754">
        <v>100</v>
      </c>
      <c r="S4754" t="s">
        <v>20647</v>
      </c>
      <c r="T4754">
        <v>2.9</v>
      </c>
      <c r="U4754" t="s">
        <v>20639</v>
      </c>
      <c r="V4754" s="1">
        <v>42039</v>
      </c>
      <c r="W4754" t="s">
        <v>0</v>
      </c>
      <c r="X4754">
        <v>1.2E-2</v>
      </c>
      <c r="Y4754">
        <v>1.2</v>
      </c>
      <c r="Z4754">
        <v>100.824</v>
      </c>
      <c r="AA4754" t="str">
        <f>TEXT(Merge1[[#This Row],[Datekey-Opening]],"YYYY")</f>
        <v>2015</v>
      </c>
      <c r="AB4754">
        <f>MONTH(Merge1[[#This Row],[Datekey-Opening]])</f>
        <v>2</v>
      </c>
      <c r="AC4754" s="7">
        <f>Merge1[[#This Row],[Datekey-Opening]]</f>
        <v>42039</v>
      </c>
      <c r="AD4754" t="str">
        <f t="shared" si="74"/>
        <v>Q1</v>
      </c>
      <c r="AE4754" s="11">
        <f>Merge1[[#This Row],[Datekey-Opening]]</f>
        <v>42039</v>
      </c>
      <c r="AF4754">
        <f>WEEKDAY(Merge1[[#This Row],[Datekey-Opening]])</f>
        <v>4</v>
      </c>
      <c r="AG4754" t="str">
        <f>TEXT(WEEKDAY(Merge1[[#This Row],[Datekey-Opening]]),"DDDD")</f>
        <v>Wednesday</v>
      </c>
      <c r="AH4754" t="str">
        <f>"FM" &amp; CHOOSE(MONTH(Merge1__3[[#This Row],[Datekey-Opening]]),10,11,12,1,2,3,4,5,6,7,8,9)</f>
        <v>FM11</v>
      </c>
      <c r="AI4754" t="str">
        <f>"Q" &amp; CHOOSE(MONTH(Merge1__3[[#This Row],[Datekey-Opening]]),4,4,4,1,1,1,2,2,2,3,3,3)</f>
        <v>Q4</v>
      </c>
    </row>
    <row r="4755" spans="1:35" x14ac:dyDescent="0.3">
      <c r="A4755">
        <v>18277324</v>
      </c>
      <c r="B4755" t="s">
        <v>9899</v>
      </c>
      <c r="C4755">
        <v>1</v>
      </c>
      <c r="D4755" t="s">
        <v>36</v>
      </c>
      <c r="E4755" t="s">
        <v>9900</v>
      </c>
      <c r="F4755" t="s">
        <v>448</v>
      </c>
      <c r="G4755" t="s">
        <v>449</v>
      </c>
      <c r="H4755">
        <v>77.204991500000006</v>
      </c>
      <c r="I4755">
        <v>28.700431099999999</v>
      </c>
      <c r="J4755" t="s">
        <v>1067</v>
      </c>
      <c r="K4755" t="s">
        <v>41</v>
      </c>
      <c r="L4755" t="s">
        <v>42</v>
      </c>
      <c r="M4755" t="s">
        <v>42</v>
      </c>
      <c r="N4755" t="s">
        <v>42</v>
      </c>
      <c r="O4755" t="s">
        <v>42</v>
      </c>
      <c r="P4755">
        <v>1</v>
      </c>
      <c r="Q4755">
        <v>1</v>
      </c>
      <c r="R4755">
        <v>100</v>
      </c>
      <c r="S4755" t="s">
        <v>20647</v>
      </c>
      <c r="T4755">
        <v>1</v>
      </c>
      <c r="U4755" t="s">
        <v>20636</v>
      </c>
      <c r="V4755" s="1">
        <v>40564</v>
      </c>
      <c r="W4755" t="s">
        <v>0</v>
      </c>
      <c r="X4755">
        <v>1.2E-2</v>
      </c>
      <c r="Y4755">
        <v>1.2</v>
      </c>
      <c r="Z4755">
        <v>100.824</v>
      </c>
      <c r="AA4755" t="str">
        <f>TEXT(Merge1[[#This Row],[Datekey-Opening]],"YYYY")</f>
        <v>2011</v>
      </c>
      <c r="AB4755">
        <f>MONTH(Merge1[[#This Row],[Datekey-Opening]])</f>
        <v>1</v>
      </c>
      <c r="AC4755" s="7">
        <f>Merge1[[#This Row],[Datekey-Opening]]</f>
        <v>40564</v>
      </c>
      <c r="AD4755" t="str">
        <f t="shared" si="74"/>
        <v>Q1</v>
      </c>
      <c r="AE4755" s="11">
        <f>Merge1[[#This Row],[Datekey-Opening]]</f>
        <v>40564</v>
      </c>
      <c r="AF4755">
        <f>WEEKDAY(Merge1[[#This Row],[Datekey-Opening]])</f>
        <v>6</v>
      </c>
      <c r="AG4755" t="str">
        <f>TEXT(WEEKDAY(Merge1[[#This Row],[Datekey-Opening]]),"DDDD")</f>
        <v>Friday</v>
      </c>
      <c r="AH4755" t="str">
        <f>"FM" &amp; CHOOSE(MONTH(Merge1__3[[#This Row],[Datekey-Opening]]),10,11,12,1,2,3,4,5,6,7,8,9)</f>
        <v>FM10</v>
      </c>
      <c r="AI4755" t="str">
        <f>"Q" &amp; CHOOSE(MONTH(Merge1__3[[#This Row],[Datekey-Opening]]),4,4,4,1,1,1,2,2,2,3,3,3)</f>
        <v>Q4</v>
      </c>
    </row>
    <row r="4756" spans="1:35" x14ac:dyDescent="0.3">
      <c r="A4756">
        <v>304769</v>
      </c>
      <c r="B4756" t="s">
        <v>9901</v>
      </c>
      <c r="C4756">
        <v>1</v>
      </c>
      <c r="D4756" t="s">
        <v>36</v>
      </c>
      <c r="E4756" t="s">
        <v>942</v>
      </c>
      <c r="F4756" t="s">
        <v>105</v>
      </c>
      <c r="G4756" t="s">
        <v>106</v>
      </c>
      <c r="H4756">
        <v>77.069073500000002</v>
      </c>
      <c r="I4756">
        <v>28.6827398</v>
      </c>
      <c r="J4756" t="s">
        <v>810</v>
      </c>
      <c r="K4756" t="s">
        <v>41</v>
      </c>
      <c r="L4756" t="s">
        <v>42</v>
      </c>
      <c r="M4756" t="s">
        <v>42</v>
      </c>
      <c r="N4756" t="s">
        <v>42</v>
      </c>
      <c r="O4756" t="s">
        <v>42</v>
      </c>
      <c r="P4756">
        <v>1</v>
      </c>
      <c r="Q4756">
        <v>1</v>
      </c>
      <c r="R4756">
        <v>100</v>
      </c>
      <c r="S4756" t="s">
        <v>20647</v>
      </c>
      <c r="T4756">
        <v>1</v>
      </c>
      <c r="U4756" t="s">
        <v>20636</v>
      </c>
      <c r="V4756" s="1">
        <v>43123</v>
      </c>
      <c r="W4756" t="s">
        <v>0</v>
      </c>
      <c r="X4756">
        <v>1.2E-2</v>
      </c>
      <c r="Y4756">
        <v>1.2</v>
      </c>
      <c r="Z4756">
        <v>100.824</v>
      </c>
      <c r="AA4756" t="str">
        <f>TEXT(Merge1[[#This Row],[Datekey-Opening]],"YYYY")</f>
        <v>2018</v>
      </c>
      <c r="AB4756">
        <f>MONTH(Merge1[[#This Row],[Datekey-Opening]])</f>
        <v>1</v>
      </c>
      <c r="AC4756" s="7">
        <f>Merge1[[#This Row],[Datekey-Opening]]</f>
        <v>43123</v>
      </c>
      <c r="AD4756" t="str">
        <f t="shared" si="74"/>
        <v>Q1</v>
      </c>
      <c r="AE4756" s="11">
        <f>Merge1[[#This Row],[Datekey-Opening]]</f>
        <v>43123</v>
      </c>
      <c r="AF4756">
        <f>WEEKDAY(Merge1[[#This Row],[Datekey-Opening]])</f>
        <v>3</v>
      </c>
      <c r="AG4756" t="str">
        <f>TEXT(WEEKDAY(Merge1[[#This Row],[Datekey-Opening]]),"DDDD")</f>
        <v>Tuesday</v>
      </c>
      <c r="AH4756" t="str">
        <f>"FM" &amp; CHOOSE(MONTH(Merge1__3[[#This Row],[Datekey-Opening]]),10,11,12,1,2,3,4,5,6,7,8,9)</f>
        <v>FM10</v>
      </c>
      <c r="AI4756" t="str">
        <f>"Q" &amp; CHOOSE(MONTH(Merge1__3[[#This Row],[Datekey-Opening]]),4,4,4,1,1,1,2,2,2,3,3,3)</f>
        <v>Q4</v>
      </c>
    </row>
    <row r="4757" spans="1:35" x14ac:dyDescent="0.3">
      <c r="A4757">
        <v>301783</v>
      </c>
      <c r="B4757" t="s">
        <v>9902</v>
      </c>
      <c r="C4757">
        <v>1</v>
      </c>
      <c r="D4757" t="s">
        <v>36</v>
      </c>
      <c r="E4757" t="s">
        <v>9903</v>
      </c>
      <c r="F4757" t="s">
        <v>72</v>
      </c>
      <c r="G4757" t="s">
        <v>73</v>
      </c>
      <c r="H4757">
        <v>77.090965800000006</v>
      </c>
      <c r="I4757">
        <v>28.5910707</v>
      </c>
      <c r="J4757" t="s">
        <v>8355</v>
      </c>
      <c r="K4757" t="s">
        <v>41</v>
      </c>
      <c r="L4757" t="s">
        <v>42</v>
      </c>
      <c r="M4757" t="s">
        <v>42</v>
      </c>
      <c r="N4757" t="s">
        <v>42</v>
      </c>
      <c r="O4757" t="s">
        <v>42</v>
      </c>
      <c r="P4757">
        <v>1</v>
      </c>
      <c r="Q4757">
        <v>5</v>
      </c>
      <c r="R4757">
        <v>100</v>
      </c>
      <c r="S4757" t="s">
        <v>20647</v>
      </c>
      <c r="T4757">
        <v>2.9</v>
      </c>
      <c r="U4757" t="s">
        <v>20639</v>
      </c>
      <c r="V4757" s="1">
        <v>40201</v>
      </c>
      <c r="W4757" t="s">
        <v>0</v>
      </c>
      <c r="X4757">
        <v>1.2E-2</v>
      </c>
      <c r="Y4757">
        <v>1.2</v>
      </c>
      <c r="Z4757">
        <v>100.824</v>
      </c>
      <c r="AA4757" t="str">
        <f>TEXT(Merge1[[#This Row],[Datekey-Opening]],"YYYY")</f>
        <v>2010</v>
      </c>
      <c r="AB4757">
        <f>MONTH(Merge1[[#This Row],[Datekey-Opening]])</f>
        <v>1</v>
      </c>
      <c r="AC4757" s="7">
        <f>Merge1[[#This Row],[Datekey-Opening]]</f>
        <v>40201</v>
      </c>
      <c r="AD4757" t="str">
        <f t="shared" si="74"/>
        <v>Q1</v>
      </c>
      <c r="AE4757" s="11">
        <f>Merge1[[#This Row],[Datekey-Opening]]</f>
        <v>40201</v>
      </c>
      <c r="AF4757">
        <f>WEEKDAY(Merge1[[#This Row],[Datekey-Opening]])</f>
        <v>7</v>
      </c>
      <c r="AG4757" t="str">
        <f>TEXT(WEEKDAY(Merge1[[#This Row],[Datekey-Opening]]),"DDDD")</f>
        <v>Saturday</v>
      </c>
      <c r="AH4757" t="str">
        <f>"FM" &amp; CHOOSE(MONTH(Merge1__3[[#This Row],[Datekey-Opening]]),10,11,12,1,2,3,4,5,6,7,8,9)</f>
        <v>FM10</v>
      </c>
      <c r="AI4757" t="str">
        <f>"Q" &amp; CHOOSE(MONTH(Merge1__3[[#This Row],[Datekey-Opening]]),4,4,4,1,1,1,2,2,2,3,3,3)</f>
        <v>Q4</v>
      </c>
    </row>
    <row r="4758" spans="1:35" x14ac:dyDescent="0.3">
      <c r="A4758">
        <v>300872</v>
      </c>
      <c r="B4758" t="s">
        <v>9904</v>
      </c>
      <c r="C4758">
        <v>1</v>
      </c>
      <c r="D4758" t="s">
        <v>36</v>
      </c>
      <c r="E4758" t="s">
        <v>9905</v>
      </c>
      <c r="F4758" t="s">
        <v>127</v>
      </c>
      <c r="G4758" t="s">
        <v>128</v>
      </c>
      <c r="H4758">
        <v>77.135546199999993</v>
      </c>
      <c r="I4758">
        <v>28.7012377</v>
      </c>
      <c r="J4758" t="s">
        <v>710</v>
      </c>
      <c r="K4758" t="s">
        <v>41</v>
      </c>
      <c r="L4758" t="s">
        <v>42</v>
      </c>
      <c r="M4758" t="s">
        <v>42</v>
      </c>
      <c r="N4758" t="s">
        <v>42</v>
      </c>
      <c r="O4758" t="s">
        <v>42</v>
      </c>
      <c r="P4758">
        <v>1</v>
      </c>
      <c r="Q4758">
        <v>91</v>
      </c>
      <c r="R4758">
        <v>100</v>
      </c>
      <c r="S4758" t="s">
        <v>20647</v>
      </c>
      <c r="T4758">
        <v>3.9</v>
      </c>
      <c r="U4758" t="s">
        <v>20641</v>
      </c>
      <c r="V4758" s="1">
        <v>42014</v>
      </c>
      <c r="W4758" t="s">
        <v>0</v>
      </c>
      <c r="X4758">
        <v>1.2E-2</v>
      </c>
      <c r="Y4758">
        <v>1.2</v>
      </c>
      <c r="Z4758">
        <v>100.824</v>
      </c>
      <c r="AA4758" t="str">
        <f>TEXT(Merge1[[#This Row],[Datekey-Opening]],"YYYY")</f>
        <v>2015</v>
      </c>
      <c r="AB4758">
        <f>MONTH(Merge1[[#This Row],[Datekey-Opening]])</f>
        <v>1</v>
      </c>
      <c r="AC4758" s="7">
        <f>Merge1[[#This Row],[Datekey-Opening]]</f>
        <v>42014</v>
      </c>
      <c r="AD4758" t="str">
        <f t="shared" si="74"/>
        <v>Q1</v>
      </c>
      <c r="AE4758" s="11">
        <f>Merge1[[#This Row],[Datekey-Opening]]</f>
        <v>42014</v>
      </c>
      <c r="AF4758">
        <f>WEEKDAY(Merge1[[#This Row],[Datekey-Opening]])</f>
        <v>7</v>
      </c>
      <c r="AG4758" t="str">
        <f>TEXT(WEEKDAY(Merge1[[#This Row],[Datekey-Opening]]),"DDDD")</f>
        <v>Saturday</v>
      </c>
      <c r="AH4758" t="str">
        <f>"FM" &amp; CHOOSE(MONTH(Merge1__3[[#This Row],[Datekey-Opening]]),10,11,12,1,2,3,4,5,6,7,8,9)</f>
        <v>FM10</v>
      </c>
      <c r="AI4758" t="str">
        <f>"Q" &amp; CHOOSE(MONTH(Merge1__3[[#This Row],[Datekey-Opening]]),4,4,4,1,1,1,2,2,2,3,3,3)</f>
        <v>Q4</v>
      </c>
    </row>
    <row r="4759" spans="1:35" x14ac:dyDescent="0.3">
      <c r="A4759">
        <v>306011</v>
      </c>
      <c r="B4759" t="s">
        <v>9906</v>
      </c>
      <c r="C4759">
        <v>1</v>
      </c>
      <c r="D4759" t="s">
        <v>36</v>
      </c>
      <c r="E4759" t="s">
        <v>9907</v>
      </c>
      <c r="F4759" t="s">
        <v>127</v>
      </c>
      <c r="G4759" t="s">
        <v>128</v>
      </c>
      <c r="H4759">
        <v>77.129020199999999</v>
      </c>
      <c r="I4759">
        <v>28.688476300000001</v>
      </c>
      <c r="J4759" t="s">
        <v>721</v>
      </c>
      <c r="K4759" t="s">
        <v>41</v>
      </c>
      <c r="L4759" t="s">
        <v>42</v>
      </c>
      <c r="M4759" t="s">
        <v>42</v>
      </c>
      <c r="N4759" t="s">
        <v>42</v>
      </c>
      <c r="O4759" t="s">
        <v>42</v>
      </c>
      <c r="P4759">
        <v>1</v>
      </c>
      <c r="Q4759">
        <v>57</v>
      </c>
      <c r="R4759">
        <v>100</v>
      </c>
      <c r="S4759" t="s">
        <v>20647</v>
      </c>
      <c r="T4759">
        <v>3.7</v>
      </c>
      <c r="U4759" t="s">
        <v>20641</v>
      </c>
      <c r="V4759" s="1">
        <v>40181</v>
      </c>
      <c r="W4759" t="s">
        <v>0</v>
      </c>
      <c r="X4759">
        <v>1.2E-2</v>
      </c>
      <c r="Y4759">
        <v>1.2</v>
      </c>
      <c r="Z4759">
        <v>100.824</v>
      </c>
      <c r="AA4759" t="str">
        <f>TEXT(Merge1[[#This Row],[Datekey-Opening]],"YYYY")</f>
        <v>2010</v>
      </c>
      <c r="AB4759">
        <f>MONTH(Merge1[[#This Row],[Datekey-Opening]])</f>
        <v>1</v>
      </c>
      <c r="AC4759" s="7">
        <f>Merge1[[#This Row],[Datekey-Opening]]</f>
        <v>40181</v>
      </c>
      <c r="AD4759" t="str">
        <f t="shared" si="74"/>
        <v>Q1</v>
      </c>
      <c r="AE4759" s="11">
        <f>Merge1[[#This Row],[Datekey-Opening]]</f>
        <v>40181</v>
      </c>
      <c r="AF4759">
        <f>WEEKDAY(Merge1[[#This Row],[Datekey-Opening]])</f>
        <v>1</v>
      </c>
      <c r="AG4759" t="str">
        <f>TEXT(WEEKDAY(Merge1[[#This Row],[Datekey-Opening]]),"DDDD")</f>
        <v>Sunday</v>
      </c>
      <c r="AH4759" t="str">
        <f>"FM" &amp; CHOOSE(MONTH(Merge1__3[[#This Row],[Datekey-Opening]]),10,11,12,1,2,3,4,5,6,7,8,9)</f>
        <v>FM10</v>
      </c>
      <c r="AI4759" t="str">
        <f>"Q" &amp; CHOOSE(MONTH(Merge1__3[[#This Row],[Datekey-Opening]]),4,4,4,1,1,1,2,2,2,3,3,3)</f>
        <v>Q4</v>
      </c>
    </row>
    <row r="4760" spans="1:35" x14ac:dyDescent="0.3">
      <c r="A4760">
        <v>300235</v>
      </c>
      <c r="B4760" t="s">
        <v>9908</v>
      </c>
      <c r="C4760">
        <v>1</v>
      </c>
      <c r="D4760" t="s">
        <v>36</v>
      </c>
      <c r="E4760" t="s">
        <v>9909</v>
      </c>
      <c r="F4760" t="s">
        <v>152</v>
      </c>
      <c r="G4760" t="s">
        <v>153</v>
      </c>
      <c r="H4760">
        <v>77.200080099999994</v>
      </c>
      <c r="I4760">
        <v>28.507633999999999</v>
      </c>
      <c r="J4760" t="s">
        <v>966</v>
      </c>
      <c r="K4760" t="s">
        <v>41</v>
      </c>
      <c r="L4760" t="s">
        <v>42</v>
      </c>
      <c r="M4760" t="s">
        <v>42</v>
      </c>
      <c r="N4760" t="s">
        <v>42</v>
      </c>
      <c r="O4760" t="s">
        <v>42</v>
      </c>
      <c r="P4760">
        <v>1</v>
      </c>
      <c r="Q4760">
        <v>17</v>
      </c>
      <c r="R4760">
        <v>100</v>
      </c>
      <c r="S4760" t="s">
        <v>20647</v>
      </c>
      <c r="T4760">
        <v>2.7</v>
      </c>
      <c r="U4760" t="s">
        <v>20639</v>
      </c>
      <c r="V4760" s="1">
        <v>43101</v>
      </c>
      <c r="W4760" t="s">
        <v>0</v>
      </c>
      <c r="X4760">
        <v>1.2E-2</v>
      </c>
      <c r="Y4760">
        <v>1.2</v>
      </c>
      <c r="Z4760">
        <v>100.824</v>
      </c>
      <c r="AA4760" t="str">
        <f>TEXT(Merge1[[#This Row],[Datekey-Opening]],"YYYY")</f>
        <v>2018</v>
      </c>
      <c r="AB4760">
        <f>MONTH(Merge1[[#This Row],[Datekey-Opening]])</f>
        <v>1</v>
      </c>
      <c r="AC4760" s="7">
        <f>Merge1[[#This Row],[Datekey-Opening]]</f>
        <v>43101</v>
      </c>
      <c r="AD4760" t="str">
        <f t="shared" si="74"/>
        <v>Q1</v>
      </c>
      <c r="AE4760" s="11">
        <f>Merge1[[#This Row],[Datekey-Opening]]</f>
        <v>43101</v>
      </c>
      <c r="AF4760">
        <f>WEEKDAY(Merge1[[#This Row],[Datekey-Opening]])</f>
        <v>2</v>
      </c>
      <c r="AG4760" t="str">
        <f>TEXT(WEEKDAY(Merge1[[#This Row],[Datekey-Opening]]),"DDDD")</f>
        <v>Monday</v>
      </c>
      <c r="AH4760" t="str">
        <f>"FM" &amp; CHOOSE(MONTH(Merge1__3[[#This Row],[Datekey-Opening]]),10,11,12,1,2,3,4,5,6,7,8,9)</f>
        <v>FM10</v>
      </c>
      <c r="AI4760" t="str">
        <f>"Q" &amp; CHOOSE(MONTH(Merge1__3[[#This Row],[Datekey-Opening]]),4,4,4,1,1,1,2,2,2,3,3,3)</f>
        <v>Q4</v>
      </c>
    </row>
    <row r="4761" spans="1:35" x14ac:dyDescent="0.3">
      <c r="A4761">
        <v>307618</v>
      </c>
      <c r="B4761" t="s">
        <v>9910</v>
      </c>
      <c r="C4761">
        <v>1</v>
      </c>
      <c r="D4761" t="s">
        <v>36</v>
      </c>
      <c r="E4761" t="s">
        <v>9911</v>
      </c>
      <c r="F4761" t="s">
        <v>586</v>
      </c>
      <c r="G4761" t="s">
        <v>587</v>
      </c>
      <c r="H4761">
        <v>77.193766699999998</v>
      </c>
      <c r="I4761">
        <v>28.569732299999998</v>
      </c>
      <c r="J4761" t="s">
        <v>721</v>
      </c>
      <c r="K4761" t="s">
        <v>41</v>
      </c>
      <c r="L4761" t="s">
        <v>42</v>
      </c>
      <c r="M4761" t="s">
        <v>42</v>
      </c>
      <c r="N4761" t="s">
        <v>42</v>
      </c>
      <c r="O4761" t="s">
        <v>42</v>
      </c>
      <c r="P4761">
        <v>1</v>
      </c>
      <c r="Q4761">
        <v>223</v>
      </c>
      <c r="R4761">
        <v>100</v>
      </c>
      <c r="S4761" t="s">
        <v>20647</v>
      </c>
      <c r="T4761">
        <v>3.7</v>
      </c>
      <c r="U4761" t="s">
        <v>20641</v>
      </c>
      <c r="V4761" s="1">
        <v>41653</v>
      </c>
      <c r="W4761" t="s">
        <v>0</v>
      </c>
      <c r="X4761">
        <v>1.2E-2</v>
      </c>
      <c r="Y4761">
        <v>1.2</v>
      </c>
      <c r="Z4761">
        <v>100.824</v>
      </c>
      <c r="AA4761" t="str">
        <f>TEXT(Merge1[[#This Row],[Datekey-Opening]],"YYYY")</f>
        <v>2014</v>
      </c>
      <c r="AB4761">
        <f>MONTH(Merge1[[#This Row],[Datekey-Opening]])</f>
        <v>1</v>
      </c>
      <c r="AC4761" s="7">
        <f>Merge1[[#This Row],[Datekey-Opening]]</f>
        <v>41653</v>
      </c>
      <c r="AD4761" t="str">
        <f t="shared" si="74"/>
        <v>Q1</v>
      </c>
      <c r="AE4761" s="11">
        <f>Merge1[[#This Row],[Datekey-Opening]]</f>
        <v>41653</v>
      </c>
      <c r="AF4761">
        <f>WEEKDAY(Merge1[[#This Row],[Datekey-Opening]])</f>
        <v>3</v>
      </c>
      <c r="AG4761" t="str">
        <f>TEXT(WEEKDAY(Merge1[[#This Row],[Datekey-Opening]]),"DDDD")</f>
        <v>Tuesday</v>
      </c>
      <c r="AH4761" t="str">
        <f>"FM" &amp; CHOOSE(MONTH(Merge1__3[[#This Row],[Datekey-Opening]]),10,11,12,1,2,3,4,5,6,7,8,9)</f>
        <v>FM10</v>
      </c>
      <c r="AI4761" t="str">
        <f>"Q" &amp; CHOOSE(MONTH(Merge1__3[[#This Row],[Datekey-Opening]]),4,4,4,1,1,1,2,2,2,3,3,3)</f>
        <v>Q4</v>
      </c>
    </row>
    <row r="4762" spans="1:35" x14ac:dyDescent="0.3">
      <c r="A4762">
        <v>308908</v>
      </c>
      <c r="B4762" t="s">
        <v>9912</v>
      </c>
      <c r="C4762">
        <v>1</v>
      </c>
      <c r="D4762" t="s">
        <v>36</v>
      </c>
      <c r="E4762" t="s">
        <v>9913</v>
      </c>
      <c r="F4762" t="s">
        <v>910</v>
      </c>
      <c r="G4762" t="s">
        <v>911</v>
      </c>
      <c r="H4762">
        <v>77.288266800000002</v>
      </c>
      <c r="I4762">
        <v>28.6784651</v>
      </c>
      <c r="J4762" t="s">
        <v>8138</v>
      </c>
      <c r="K4762" t="s">
        <v>41</v>
      </c>
      <c r="L4762" t="s">
        <v>42</v>
      </c>
      <c r="M4762" t="s">
        <v>42</v>
      </c>
      <c r="N4762" t="s">
        <v>42</v>
      </c>
      <c r="O4762" t="s">
        <v>42</v>
      </c>
      <c r="P4762">
        <v>1</v>
      </c>
      <c r="Q4762">
        <v>2</v>
      </c>
      <c r="R4762">
        <v>100</v>
      </c>
      <c r="S4762" t="s">
        <v>20647</v>
      </c>
      <c r="T4762">
        <v>1</v>
      </c>
      <c r="U4762" t="s">
        <v>20636</v>
      </c>
      <c r="V4762" s="1">
        <v>41660</v>
      </c>
      <c r="W4762" t="s">
        <v>0</v>
      </c>
      <c r="X4762">
        <v>1.2E-2</v>
      </c>
      <c r="Y4762">
        <v>1.2</v>
      </c>
      <c r="Z4762">
        <v>100.824</v>
      </c>
      <c r="AA4762" t="str">
        <f>TEXT(Merge1[[#This Row],[Datekey-Opening]],"YYYY")</f>
        <v>2014</v>
      </c>
      <c r="AB4762">
        <f>MONTH(Merge1[[#This Row],[Datekey-Opening]])</f>
        <v>1</v>
      </c>
      <c r="AC4762" s="7">
        <f>Merge1[[#This Row],[Datekey-Opening]]</f>
        <v>41660</v>
      </c>
      <c r="AD4762" t="str">
        <f t="shared" si="74"/>
        <v>Q1</v>
      </c>
      <c r="AE4762" s="11">
        <f>Merge1[[#This Row],[Datekey-Opening]]</f>
        <v>41660</v>
      </c>
      <c r="AF4762">
        <f>WEEKDAY(Merge1[[#This Row],[Datekey-Opening]])</f>
        <v>3</v>
      </c>
      <c r="AG4762" t="str">
        <f>TEXT(WEEKDAY(Merge1[[#This Row],[Datekey-Opening]]),"DDDD")</f>
        <v>Tuesday</v>
      </c>
      <c r="AH4762" t="str">
        <f>"FM" &amp; CHOOSE(MONTH(Merge1__3[[#This Row],[Datekey-Opening]]),10,11,12,1,2,3,4,5,6,7,8,9)</f>
        <v>FM10</v>
      </c>
      <c r="AI4762" t="str">
        <f>"Q" &amp; CHOOSE(MONTH(Merge1__3[[#This Row],[Datekey-Opening]]),4,4,4,1,1,1,2,2,2,3,3,3)</f>
        <v>Q4</v>
      </c>
    </row>
    <row r="4763" spans="1:35" x14ac:dyDescent="0.3">
      <c r="A4763">
        <v>305570</v>
      </c>
      <c r="B4763" t="s">
        <v>1082</v>
      </c>
      <c r="C4763">
        <v>1</v>
      </c>
      <c r="D4763" t="s">
        <v>36</v>
      </c>
      <c r="E4763" t="s">
        <v>9727</v>
      </c>
      <c r="F4763" t="s">
        <v>222</v>
      </c>
      <c r="G4763" t="s">
        <v>221</v>
      </c>
      <c r="H4763">
        <v>77.111166400000002</v>
      </c>
      <c r="I4763">
        <v>28.634106200000002</v>
      </c>
      <c r="J4763" t="s">
        <v>710</v>
      </c>
      <c r="K4763" t="s">
        <v>41</v>
      </c>
      <c r="L4763" t="s">
        <v>42</v>
      </c>
      <c r="M4763" t="s">
        <v>42</v>
      </c>
      <c r="N4763" t="s">
        <v>42</v>
      </c>
      <c r="O4763" t="s">
        <v>42</v>
      </c>
      <c r="P4763">
        <v>1</v>
      </c>
      <c r="Q4763">
        <v>2</v>
      </c>
      <c r="R4763">
        <v>100</v>
      </c>
      <c r="S4763" t="s">
        <v>20647</v>
      </c>
      <c r="T4763">
        <v>1</v>
      </c>
      <c r="U4763" t="s">
        <v>20636</v>
      </c>
      <c r="V4763" s="1">
        <v>40916</v>
      </c>
      <c r="W4763" t="s">
        <v>0</v>
      </c>
      <c r="X4763">
        <v>1.2E-2</v>
      </c>
      <c r="Y4763">
        <v>1.2</v>
      </c>
      <c r="Z4763">
        <v>100.824</v>
      </c>
      <c r="AA4763" t="str">
        <f>TEXT(Merge1[[#This Row],[Datekey-Opening]],"YYYY")</f>
        <v>2012</v>
      </c>
      <c r="AB4763">
        <f>MONTH(Merge1[[#This Row],[Datekey-Opening]])</f>
        <v>1</v>
      </c>
      <c r="AC4763" s="7">
        <f>Merge1[[#This Row],[Datekey-Opening]]</f>
        <v>40916</v>
      </c>
      <c r="AD4763" t="str">
        <f t="shared" si="74"/>
        <v>Q1</v>
      </c>
      <c r="AE4763" s="11">
        <f>Merge1[[#This Row],[Datekey-Opening]]</f>
        <v>40916</v>
      </c>
      <c r="AF4763">
        <f>WEEKDAY(Merge1[[#This Row],[Datekey-Opening]])</f>
        <v>1</v>
      </c>
      <c r="AG4763" t="str">
        <f>TEXT(WEEKDAY(Merge1[[#This Row],[Datekey-Opening]]),"DDDD")</f>
        <v>Sunday</v>
      </c>
      <c r="AH4763" t="str">
        <f>"FM" &amp; CHOOSE(MONTH(Merge1__3[[#This Row],[Datekey-Opening]]),10,11,12,1,2,3,4,5,6,7,8,9)</f>
        <v>FM10</v>
      </c>
      <c r="AI4763" t="str">
        <f>"Q" &amp; CHOOSE(MONTH(Merge1__3[[#This Row],[Datekey-Opening]]),4,4,4,1,1,1,2,2,2,3,3,3)</f>
        <v>Q4</v>
      </c>
    </row>
    <row r="4764" spans="1:35" x14ac:dyDescent="0.3">
      <c r="A4764">
        <v>305238</v>
      </c>
      <c r="B4764" t="s">
        <v>9914</v>
      </c>
      <c r="C4764">
        <v>1</v>
      </c>
      <c r="D4764" t="s">
        <v>36</v>
      </c>
      <c r="E4764" t="s">
        <v>9915</v>
      </c>
      <c r="F4764" t="s">
        <v>1219</v>
      </c>
      <c r="G4764" t="s">
        <v>1220</v>
      </c>
      <c r="H4764">
        <v>77.086714000000001</v>
      </c>
      <c r="I4764">
        <v>28.6388684</v>
      </c>
      <c r="J4764" t="s">
        <v>810</v>
      </c>
      <c r="K4764" t="s">
        <v>41</v>
      </c>
      <c r="L4764" t="s">
        <v>42</v>
      </c>
      <c r="M4764" t="s">
        <v>42</v>
      </c>
      <c r="N4764" t="s">
        <v>42</v>
      </c>
      <c r="O4764" t="s">
        <v>42</v>
      </c>
      <c r="P4764">
        <v>1</v>
      </c>
      <c r="Q4764">
        <v>3</v>
      </c>
      <c r="R4764">
        <v>100</v>
      </c>
      <c r="S4764" t="s">
        <v>20647</v>
      </c>
      <c r="T4764">
        <v>1</v>
      </c>
      <c r="U4764" t="s">
        <v>20636</v>
      </c>
      <c r="V4764" s="1">
        <v>42371</v>
      </c>
      <c r="W4764" t="s">
        <v>0</v>
      </c>
      <c r="X4764">
        <v>1.2E-2</v>
      </c>
      <c r="Y4764">
        <v>1.2</v>
      </c>
      <c r="Z4764">
        <v>100.824</v>
      </c>
      <c r="AA4764" t="str">
        <f>TEXT(Merge1[[#This Row],[Datekey-Opening]],"YYYY")</f>
        <v>2016</v>
      </c>
      <c r="AB4764">
        <f>MONTH(Merge1[[#This Row],[Datekey-Opening]])</f>
        <v>1</v>
      </c>
      <c r="AC4764" s="7">
        <f>Merge1[[#This Row],[Datekey-Opening]]</f>
        <v>42371</v>
      </c>
      <c r="AD4764" t="str">
        <f t="shared" si="74"/>
        <v>Q1</v>
      </c>
      <c r="AE4764" s="11">
        <f>Merge1[[#This Row],[Datekey-Opening]]</f>
        <v>42371</v>
      </c>
      <c r="AF4764">
        <f>WEEKDAY(Merge1[[#This Row],[Datekey-Opening]])</f>
        <v>7</v>
      </c>
      <c r="AG4764" t="str">
        <f>TEXT(WEEKDAY(Merge1[[#This Row],[Datekey-Opening]]),"DDDD")</f>
        <v>Saturday</v>
      </c>
      <c r="AH4764" t="str">
        <f>"FM" &amp; CHOOSE(MONTH(Merge1__3[[#This Row],[Datekey-Opening]]),10,11,12,1,2,3,4,5,6,7,8,9)</f>
        <v>FM10</v>
      </c>
      <c r="AI4764" t="str">
        <f>"Q" &amp; CHOOSE(MONTH(Merge1__3[[#This Row],[Datekey-Opening]]),4,4,4,1,1,1,2,2,2,3,3,3)</f>
        <v>Q4</v>
      </c>
    </row>
    <row r="4765" spans="1:35" x14ac:dyDescent="0.3">
      <c r="A4765">
        <v>304730</v>
      </c>
      <c r="B4765" t="s">
        <v>9916</v>
      </c>
      <c r="C4765">
        <v>1</v>
      </c>
      <c r="D4765" t="s">
        <v>36</v>
      </c>
      <c r="E4765" t="s">
        <v>9917</v>
      </c>
      <c r="F4765" t="s">
        <v>9918</v>
      </c>
      <c r="G4765" t="s">
        <v>9919</v>
      </c>
      <c r="H4765">
        <v>77.313348329999997</v>
      </c>
      <c r="I4765">
        <v>28.598076670000001</v>
      </c>
      <c r="J4765" t="s">
        <v>7498</v>
      </c>
      <c r="K4765" t="s">
        <v>41</v>
      </c>
      <c r="L4765" t="s">
        <v>42</v>
      </c>
      <c r="M4765" t="s">
        <v>42</v>
      </c>
      <c r="N4765" t="s">
        <v>42</v>
      </c>
      <c r="O4765" t="s">
        <v>42</v>
      </c>
      <c r="P4765">
        <v>1</v>
      </c>
      <c r="Q4765">
        <v>1</v>
      </c>
      <c r="R4765">
        <v>100</v>
      </c>
      <c r="S4765" t="s">
        <v>20647</v>
      </c>
      <c r="T4765">
        <v>1</v>
      </c>
      <c r="U4765" t="s">
        <v>20636</v>
      </c>
      <c r="V4765" s="1">
        <v>43128</v>
      </c>
      <c r="W4765" t="s">
        <v>0</v>
      </c>
      <c r="X4765">
        <v>1.2E-2</v>
      </c>
      <c r="Y4765">
        <v>1.2</v>
      </c>
      <c r="Z4765">
        <v>100.824</v>
      </c>
      <c r="AA4765" t="str">
        <f>TEXT(Merge1[[#This Row],[Datekey-Opening]],"YYYY")</f>
        <v>2018</v>
      </c>
      <c r="AB4765">
        <f>MONTH(Merge1[[#This Row],[Datekey-Opening]])</f>
        <v>1</v>
      </c>
      <c r="AC4765" s="7">
        <f>Merge1[[#This Row],[Datekey-Opening]]</f>
        <v>43128</v>
      </c>
      <c r="AD4765" t="str">
        <f t="shared" si="74"/>
        <v>Q1</v>
      </c>
      <c r="AE4765" s="11">
        <f>Merge1[[#This Row],[Datekey-Opening]]</f>
        <v>43128</v>
      </c>
      <c r="AF4765">
        <f>WEEKDAY(Merge1[[#This Row],[Datekey-Opening]])</f>
        <v>1</v>
      </c>
      <c r="AG4765" t="str">
        <f>TEXT(WEEKDAY(Merge1[[#This Row],[Datekey-Opening]]),"DDDD")</f>
        <v>Sunday</v>
      </c>
      <c r="AH4765" t="str">
        <f>"FM" &amp; CHOOSE(MONTH(Merge1__3[[#This Row],[Datekey-Opening]]),10,11,12,1,2,3,4,5,6,7,8,9)</f>
        <v>FM10</v>
      </c>
      <c r="AI4765" t="str">
        <f>"Q" &amp; CHOOSE(MONTH(Merge1__3[[#This Row],[Datekey-Opening]]),4,4,4,1,1,1,2,2,2,3,3,3)</f>
        <v>Q4</v>
      </c>
    </row>
    <row r="4766" spans="1:35" x14ac:dyDescent="0.3">
      <c r="A4766">
        <v>302183</v>
      </c>
      <c r="B4766" t="s">
        <v>9920</v>
      </c>
      <c r="C4766">
        <v>1</v>
      </c>
      <c r="D4766" t="s">
        <v>36</v>
      </c>
      <c r="E4766" t="s">
        <v>9921</v>
      </c>
      <c r="F4766" t="s">
        <v>2187</v>
      </c>
      <c r="G4766" t="s">
        <v>2188</v>
      </c>
      <c r="H4766">
        <v>77.077177300000002</v>
      </c>
      <c r="I4766">
        <v>28.6385328</v>
      </c>
      <c r="J4766" t="s">
        <v>735</v>
      </c>
      <c r="K4766" t="s">
        <v>41</v>
      </c>
      <c r="L4766" t="s">
        <v>42</v>
      </c>
      <c r="M4766" t="s">
        <v>42</v>
      </c>
      <c r="N4766" t="s">
        <v>42</v>
      </c>
      <c r="O4766" t="s">
        <v>42</v>
      </c>
      <c r="P4766">
        <v>1</v>
      </c>
      <c r="Q4766">
        <v>4</v>
      </c>
      <c r="R4766">
        <v>100</v>
      </c>
      <c r="S4766" t="s">
        <v>20647</v>
      </c>
      <c r="T4766">
        <v>3</v>
      </c>
      <c r="U4766" t="s">
        <v>20640</v>
      </c>
      <c r="V4766" s="1">
        <v>43121</v>
      </c>
      <c r="W4766" t="s">
        <v>0</v>
      </c>
      <c r="X4766">
        <v>1.2E-2</v>
      </c>
      <c r="Y4766">
        <v>1.2</v>
      </c>
      <c r="Z4766">
        <v>100.824</v>
      </c>
      <c r="AA4766" t="str">
        <f>TEXT(Merge1[[#This Row],[Datekey-Opening]],"YYYY")</f>
        <v>2018</v>
      </c>
      <c r="AB4766">
        <f>MONTH(Merge1[[#This Row],[Datekey-Opening]])</f>
        <v>1</v>
      </c>
      <c r="AC4766" s="7">
        <f>Merge1[[#This Row],[Datekey-Opening]]</f>
        <v>43121</v>
      </c>
      <c r="AD4766" t="str">
        <f t="shared" si="74"/>
        <v>Q1</v>
      </c>
      <c r="AE4766" s="11">
        <f>Merge1[[#This Row],[Datekey-Opening]]</f>
        <v>43121</v>
      </c>
      <c r="AF4766">
        <f>WEEKDAY(Merge1[[#This Row],[Datekey-Opening]])</f>
        <v>1</v>
      </c>
      <c r="AG4766" t="str">
        <f>TEXT(WEEKDAY(Merge1[[#This Row],[Datekey-Opening]]),"DDDD")</f>
        <v>Sunday</v>
      </c>
      <c r="AH4766" t="str">
        <f>"FM" &amp; CHOOSE(MONTH(Merge1__3[[#This Row],[Datekey-Opening]]),10,11,12,1,2,3,4,5,6,7,8,9)</f>
        <v>FM10</v>
      </c>
      <c r="AI4766" t="str">
        <f>"Q" &amp; CHOOSE(MONTH(Merge1__3[[#This Row],[Datekey-Opening]]),4,4,4,1,1,1,2,2,2,3,3,3)</f>
        <v>Q4</v>
      </c>
    </row>
    <row r="4767" spans="1:35" x14ac:dyDescent="0.3">
      <c r="A4767">
        <v>18408052</v>
      </c>
      <c r="B4767" t="s">
        <v>9922</v>
      </c>
      <c r="C4767">
        <v>1</v>
      </c>
      <c r="D4767" t="s">
        <v>36</v>
      </c>
      <c r="E4767" t="s">
        <v>9923</v>
      </c>
      <c r="F4767" t="s">
        <v>340</v>
      </c>
      <c r="G4767" t="s">
        <v>341</v>
      </c>
      <c r="H4767">
        <v>77.225538</v>
      </c>
      <c r="I4767">
        <v>28.650449999999999</v>
      </c>
      <c r="J4767" t="s">
        <v>735</v>
      </c>
      <c r="K4767" t="s">
        <v>41</v>
      </c>
      <c r="L4767" t="s">
        <v>42</v>
      </c>
      <c r="M4767" t="s">
        <v>42</v>
      </c>
      <c r="N4767" t="s">
        <v>42</v>
      </c>
      <c r="O4767" t="s">
        <v>42</v>
      </c>
      <c r="P4767">
        <v>1</v>
      </c>
      <c r="Q4767">
        <v>3</v>
      </c>
      <c r="R4767">
        <v>100</v>
      </c>
      <c r="S4767" t="s">
        <v>20647</v>
      </c>
      <c r="T4767">
        <v>1</v>
      </c>
      <c r="U4767" t="s">
        <v>20636</v>
      </c>
      <c r="V4767" s="1">
        <v>40527</v>
      </c>
      <c r="W4767" t="s">
        <v>0</v>
      </c>
      <c r="X4767">
        <v>1.2E-2</v>
      </c>
      <c r="Y4767">
        <v>1.2</v>
      </c>
      <c r="Z4767">
        <v>100.824</v>
      </c>
      <c r="AA4767" t="str">
        <f>TEXT(Merge1[[#This Row],[Datekey-Opening]],"YYYY")</f>
        <v>2010</v>
      </c>
      <c r="AB4767">
        <f>MONTH(Merge1[[#This Row],[Datekey-Opening]])</f>
        <v>12</v>
      </c>
      <c r="AC4767" s="7">
        <f>Merge1[[#This Row],[Datekey-Opening]]</f>
        <v>40527</v>
      </c>
      <c r="AD4767" t="str">
        <f t="shared" si="74"/>
        <v>Q4</v>
      </c>
      <c r="AE4767" s="11">
        <f>Merge1[[#This Row],[Datekey-Opening]]</f>
        <v>40527</v>
      </c>
      <c r="AF4767">
        <f>WEEKDAY(Merge1[[#This Row],[Datekey-Opening]])</f>
        <v>4</v>
      </c>
      <c r="AG4767" t="str">
        <f>TEXT(WEEKDAY(Merge1[[#This Row],[Datekey-Opening]]),"DDDD")</f>
        <v>Wednesday</v>
      </c>
      <c r="AH4767" t="str">
        <f>"FM" &amp; CHOOSE(MONTH(Merge1__3[[#This Row],[Datekey-Opening]]),10,11,12,1,2,3,4,5,6,7,8,9)</f>
        <v>FM9</v>
      </c>
      <c r="AI4767" t="str">
        <f>"Q" &amp; CHOOSE(MONTH(Merge1__3[[#This Row],[Datekey-Opening]]),4,4,4,1,1,1,2,2,2,3,3,3)</f>
        <v>Q3</v>
      </c>
    </row>
    <row r="4768" spans="1:35" x14ac:dyDescent="0.3">
      <c r="A4768">
        <v>313511</v>
      </c>
      <c r="B4768" t="s">
        <v>9924</v>
      </c>
      <c r="C4768">
        <v>1</v>
      </c>
      <c r="D4768" t="s">
        <v>36</v>
      </c>
      <c r="E4768" t="s">
        <v>9925</v>
      </c>
      <c r="F4768" t="s">
        <v>7037</v>
      </c>
      <c r="G4768" t="s">
        <v>7038</v>
      </c>
      <c r="H4768">
        <v>77.226100299999999</v>
      </c>
      <c r="I4768">
        <v>28.6498667</v>
      </c>
      <c r="J4768" t="s">
        <v>536</v>
      </c>
      <c r="K4768" t="s">
        <v>41</v>
      </c>
      <c r="L4768" t="s">
        <v>42</v>
      </c>
      <c r="M4768" t="s">
        <v>42</v>
      </c>
      <c r="N4768" t="s">
        <v>42</v>
      </c>
      <c r="O4768" t="s">
        <v>42</v>
      </c>
      <c r="P4768">
        <v>1</v>
      </c>
      <c r="Q4768">
        <v>21</v>
      </c>
      <c r="R4768">
        <v>100</v>
      </c>
      <c r="S4768" t="s">
        <v>20647</v>
      </c>
      <c r="T4768">
        <v>3.7</v>
      </c>
      <c r="U4768" t="s">
        <v>20641</v>
      </c>
      <c r="V4768" s="1">
        <v>41618</v>
      </c>
      <c r="W4768" t="s">
        <v>0</v>
      </c>
      <c r="X4768">
        <v>1.2E-2</v>
      </c>
      <c r="Y4768">
        <v>1.2</v>
      </c>
      <c r="Z4768">
        <v>100.824</v>
      </c>
      <c r="AA4768" t="str">
        <f>TEXT(Merge1[[#This Row],[Datekey-Opening]],"YYYY")</f>
        <v>2013</v>
      </c>
      <c r="AB4768">
        <f>MONTH(Merge1[[#This Row],[Datekey-Opening]])</f>
        <v>12</v>
      </c>
      <c r="AC4768" s="7">
        <f>Merge1[[#This Row],[Datekey-Opening]]</f>
        <v>41618</v>
      </c>
      <c r="AD4768" t="str">
        <f t="shared" si="74"/>
        <v>Q4</v>
      </c>
      <c r="AE4768" s="11">
        <f>Merge1[[#This Row],[Datekey-Opening]]</f>
        <v>41618</v>
      </c>
      <c r="AF4768">
        <f>WEEKDAY(Merge1[[#This Row],[Datekey-Opening]])</f>
        <v>3</v>
      </c>
      <c r="AG4768" t="str">
        <f>TEXT(WEEKDAY(Merge1[[#This Row],[Datekey-Opening]]),"DDDD")</f>
        <v>Tuesday</v>
      </c>
      <c r="AH4768" t="str">
        <f>"FM" &amp; CHOOSE(MONTH(Merge1__3[[#This Row],[Datekey-Opening]]),10,11,12,1,2,3,4,5,6,7,8,9)</f>
        <v>FM9</v>
      </c>
      <c r="AI4768" t="str">
        <f>"Q" &amp; CHOOSE(MONTH(Merge1__3[[#This Row],[Datekey-Opening]]),4,4,4,1,1,1,2,2,2,3,3,3)</f>
        <v>Q3</v>
      </c>
    </row>
    <row r="4769" spans="1:35" x14ac:dyDescent="0.3">
      <c r="A4769">
        <v>17989134</v>
      </c>
      <c r="B4769" t="s">
        <v>9926</v>
      </c>
      <c r="C4769">
        <v>1</v>
      </c>
      <c r="D4769" t="s">
        <v>36</v>
      </c>
      <c r="E4769" t="s">
        <v>9927</v>
      </c>
      <c r="F4769" t="s">
        <v>256</v>
      </c>
      <c r="G4769" t="s">
        <v>257</v>
      </c>
      <c r="H4769">
        <v>77.248505499999993</v>
      </c>
      <c r="I4769">
        <v>28.537132799999998</v>
      </c>
      <c r="J4769" t="s">
        <v>719</v>
      </c>
      <c r="K4769" t="s">
        <v>41</v>
      </c>
      <c r="L4769" t="s">
        <v>42</v>
      </c>
      <c r="M4769" t="s">
        <v>42</v>
      </c>
      <c r="N4769" t="s">
        <v>42</v>
      </c>
      <c r="O4769" t="s">
        <v>42</v>
      </c>
      <c r="P4769">
        <v>1</v>
      </c>
      <c r="Q4769">
        <v>2</v>
      </c>
      <c r="R4769">
        <v>100</v>
      </c>
      <c r="S4769" t="s">
        <v>20647</v>
      </c>
      <c r="T4769">
        <v>1</v>
      </c>
      <c r="U4769" t="s">
        <v>20636</v>
      </c>
      <c r="V4769" s="1">
        <v>41996</v>
      </c>
      <c r="W4769" t="s">
        <v>0</v>
      </c>
      <c r="X4769">
        <v>1.2E-2</v>
      </c>
      <c r="Y4769">
        <v>1.2</v>
      </c>
      <c r="Z4769">
        <v>100.824</v>
      </c>
      <c r="AA4769" t="str">
        <f>TEXT(Merge1[[#This Row],[Datekey-Opening]],"YYYY")</f>
        <v>2014</v>
      </c>
      <c r="AB4769">
        <f>MONTH(Merge1[[#This Row],[Datekey-Opening]])</f>
        <v>12</v>
      </c>
      <c r="AC4769" s="7">
        <f>Merge1[[#This Row],[Datekey-Opening]]</f>
        <v>41996</v>
      </c>
      <c r="AD4769" t="str">
        <f t="shared" si="74"/>
        <v>Q4</v>
      </c>
      <c r="AE4769" s="11">
        <f>Merge1[[#This Row],[Datekey-Opening]]</f>
        <v>41996</v>
      </c>
      <c r="AF4769">
        <f>WEEKDAY(Merge1[[#This Row],[Datekey-Opening]])</f>
        <v>3</v>
      </c>
      <c r="AG4769" t="str">
        <f>TEXT(WEEKDAY(Merge1[[#This Row],[Datekey-Opening]]),"DDDD")</f>
        <v>Tuesday</v>
      </c>
      <c r="AH4769" t="str">
        <f>"FM" &amp; CHOOSE(MONTH(Merge1__3[[#This Row],[Datekey-Opening]]),10,11,12,1,2,3,4,5,6,7,8,9)</f>
        <v>FM9</v>
      </c>
      <c r="AI4769" t="str">
        <f>"Q" &amp; CHOOSE(MONTH(Merge1__3[[#This Row],[Datekey-Opening]]),4,4,4,1,1,1,2,2,2,3,3,3)</f>
        <v>Q3</v>
      </c>
    </row>
    <row r="4770" spans="1:35" x14ac:dyDescent="0.3">
      <c r="A4770">
        <v>308001</v>
      </c>
      <c r="B4770" t="s">
        <v>9928</v>
      </c>
      <c r="C4770">
        <v>1</v>
      </c>
      <c r="D4770" t="s">
        <v>36</v>
      </c>
      <c r="E4770" t="s">
        <v>9929</v>
      </c>
      <c r="F4770" t="s">
        <v>232</v>
      </c>
      <c r="G4770" t="s">
        <v>233</v>
      </c>
      <c r="H4770">
        <v>77.233497900000003</v>
      </c>
      <c r="I4770">
        <v>28.649671999999999</v>
      </c>
      <c r="J4770" t="s">
        <v>710</v>
      </c>
      <c r="K4770" t="s">
        <v>41</v>
      </c>
      <c r="L4770" t="s">
        <v>42</v>
      </c>
      <c r="M4770" t="s">
        <v>42</v>
      </c>
      <c r="N4770" t="s">
        <v>42</v>
      </c>
      <c r="O4770" t="s">
        <v>42</v>
      </c>
      <c r="P4770">
        <v>1</v>
      </c>
      <c r="Q4770">
        <v>75</v>
      </c>
      <c r="R4770">
        <v>100</v>
      </c>
      <c r="S4770" t="s">
        <v>20647</v>
      </c>
      <c r="T4770">
        <v>3.8</v>
      </c>
      <c r="U4770" t="s">
        <v>20641</v>
      </c>
      <c r="V4770" s="1">
        <v>41621</v>
      </c>
      <c r="W4770" t="s">
        <v>0</v>
      </c>
      <c r="X4770">
        <v>1.2E-2</v>
      </c>
      <c r="Y4770">
        <v>1.2</v>
      </c>
      <c r="Z4770">
        <v>100.824</v>
      </c>
      <c r="AA4770" t="str">
        <f>TEXT(Merge1[[#This Row],[Datekey-Opening]],"YYYY")</f>
        <v>2013</v>
      </c>
      <c r="AB4770">
        <f>MONTH(Merge1[[#This Row],[Datekey-Opening]])</f>
        <v>12</v>
      </c>
      <c r="AC4770" s="7">
        <f>Merge1[[#This Row],[Datekey-Opening]]</f>
        <v>41621</v>
      </c>
      <c r="AD4770" t="str">
        <f t="shared" si="74"/>
        <v>Q4</v>
      </c>
      <c r="AE4770" s="11">
        <f>Merge1[[#This Row],[Datekey-Opening]]</f>
        <v>41621</v>
      </c>
      <c r="AF4770">
        <f>WEEKDAY(Merge1[[#This Row],[Datekey-Opening]])</f>
        <v>6</v>
      </c>
      <c r="AG4770" t="str">
        <f>TEXT(WEEKDAY(Merge1[[#This Row],[Datekey-Opening]]),"DDDD")</f>
        <v>Friday</v>
      </c>
      <c r="AH4770" t="str">
        <f>"FM" &amp; CHOOSE(MONTH(Merge1__3[[#This Row],[Datekey-Opening]]),10,11,12,1,2,3,4,5,6,7,8,9)</f>
        <v>FM9</v>
      </c>
      <c r="AI4770" t="str">
        <f>"Q" &amp; CHOOSE(MONTH(Merge1__3[[#This Row],[Datekey-Opening]]),4,4,4,1,1,1,2,2,2,3,3,3)</f>
        <v>Q3</v>
      </c>
    </row>
    <row r="4771" spans="1:35" x14ac:dyDescent="0.3">
      <c r="A4771">
        <v>305289</v>
      </c>
      <c r="B4771" t="s">
        <v>9930</v>
      </c>
      <c r="C4771">
        <v>1</v>
      </c>
      <c r="D4771" t="s">
        <v>36</v>
      </c>
      <c r="E4771" t="s">
        <v>9931</v>
      </c>
      <c r="F4771" t="s">
        <v>9932</v>
      </c>
      <c r="G4771" t="s">
        <v>9933</v>
      </c>
      <c r="H4771">
        <v>77.143839259999993</v>
      </c>
      <c r="I4771">
        <v>28.664397770000001</v>
      </c>
      <c r="J4771" t="s">
        <v>721</v>
      </c>
      <c r="K4771" t="s">
        <v>41</v>
      </c>
      <c r="L4771" t="s">
        <v>42</v>
      </c>
      <c r="M4771" t="s">
        <v>42</v>
      </c>
      <c r="N4771" t="s">
        <v>42</v>
      </c>
      <c r="O4771" t="s">
        <v>42</v>
      </c>
      <c r="P4771">
        <v>1</v>
      </c>
      <c r="Q4771">
        <v>187</v>
      </c>
      <c r="R4771">
        <v>100</v>
      </c>
      <c r="S4771" t="s">
        <v>20647</v>
      </c>
      <c r="T4771">
        <v>4.0999999999999996</v>
      </c>
      <c r="U4771" t="s">
        <v>20642</v>
      </c>
      <c r="V4771" s="1">
        <v>43453</v>
      </c>
      <c r="W4771" t="s">
        <v>0</v>
      </c>
      <c r="X4771">
        <v>1.2E-2</v>
      </c>
      <c r="Y4771">
        <v>1.2</v>
      </c>
      <c r="Z4771">
        <v>100.824</v>
      </c>
      <c r="AA4771" t="str">
        <f>TEXT(Merge1[[#This Row],[Datekey-Opening]],"YYYY")</f>
        <v>2018</v>
      </c>
      <c r="AB4771">
        <f>MONTH(Merge1[[#This Row],[Datekey-Opening]])</f>
        <v>12</v>
      </c>
      <c r="AC4771" s="7">
        <f>Merge1[[#This Row],[Datekey-Opening]]</f>
        <v>43453</v>
      </c>
      <c r="AD4771" t="str">
        <f t="shared" si="74"/>
        <v>Q4</v>
      </c>
      <c r="AE4771" s="11">
        <f>Merge1[[#This Row],[Datekey-Opening]]</f>
        <v>43453</v>
      </c>
      <c r="AF4771">
        <f>WEEKDAY(Merge1[[#This Row],[Datekey-Opening]])</f>
        <v>4</v>
      </c>
      <c r="AG4771" t="str">
        <f>TEXT(WEEKDAY(Merge1[[#This Row],[Datekey-Opening]]),"DDDD")</f>
        <v>Wednesday</v>
      </c>
      <c r="AH4771" t="str">
        <f>"FM" &amp; CHOOSE(MONTH(Merge1__3[[#This Row],[Datekey-Opening]]),10,11,12,1,2,3,4,5,6,7,8,9)</f>
        <v>FM9</v>
      </c>
      <c r="AI4771" t="str">
        <f>"Q" &amp; CHOOSE(MONTH(Merge1__3[[#This Row],[Datekey-Opening]]),4,4,4,1,1,1,2,2,2,3,3,3)</f>
        <v>Q3</v>
      </c>
    </row>
    <row r="4772" spans="1:35" x14ac:dyDescent="0.3">
      <c r="A4772">
        <v>8069</v>
      </c>
      <c r="B4772" t="s">
        <v>9934</v>
      </c>
      <c r="C4772">
        <v>1</v>
      </c>
      <c r="D4772" t="s">
        <v>36</v>
      </c>
      <c r="E4772" t="s">
        <v>9935</v>
      </c>
      <c r="F4772" t="s">
        <v>132</v>
      </c>
      <c r="G4772" t="s">
        <v>133</v>
      </c>
      <c r="H4772">
        <v>77.312280200000004</v>
      </c>
      <c r="I4772">
        <v>28.594681399999999</v>
      </c>
      <c r="J4772" t="s">
        <v>810</v>
      </c>
      <c r="K4772" t="s">
        <v>41</v>
      </c>
      <c r="L4772" t="s">
        <v>42</v>
      </c>
      <c r="M4772" t="s">
        <v>42</v>
      </c>
      <c r="N4772" t="s">
        <v>42</v>
      </c>
      <c r="O4772" t="s">
        <v>42</v>
      </c>
      <c r="P4772">
        <v>1</v>
      </c>
      <c r="Q4772">
        <v>8</v>
      </c>
      <c r="R4772">
        <v>100</v>
      </c>
      <c r="S4772" t="s">
        <v>20647</v>
      </c>
      <c r="T4772">
        <v>3</v>
      </c>
      <c r="U4772" t="s">
        <v>20640</v>
      </c>
      <c r="V4772" s="1">
        <v>41254</v>
      </c>
      <c r="W4772" t="s">
        <v>0</v>
      </c>
      <c r="X4772">
        <v>1.2E-2</v>
      </c>
      <c r="Y4772">
        <v>1.2</v>
      </c>
      <c r="Z4772">
        <v>100.824</v>
      </c>
      <c r="AA4772" t="str">
        <f>TEXT(Merge1[[#This Row],[Datekey-Opening]],"YYYY")</f>
        <v>2012</v>
      </c>
      <c r="AB4772">
        <f>MONTH(Merge1[[#This Row],[Datekey-Opening]])</f>
        <v>12</v>
      </c>
      <c r="AC4772" s="7">
        <f>Merge1[[#This Row],[Datekey-Opening]]</f>
        <v>41254</v>
      </c>
      <c r="AD4772" t="str">
        <f t="shared" si="74"/>
        <v>Q4</v>
      </c>
      <c r="AE4772" s="11">
        <f>Merge1[[#This Row],[Datekey-Opening]]</f>
        <v>41254</v>
      </c>
      <c r="AF4772">
        <f>WEEKDAY(Merge1[[#This Row],[Datekey-Opening]])</f>
        <v>3</v>
      </c>
      <c r="AG4772" t="str">
        <f>TEXT(WEEKDAY(Merge1[[#This Row],[Datekey-Opening]]),"DDDD")</f>
        <v>Tuesday</v>
      </c>
      <c r="AH4772" t="str">
        <f>"FM" &amp; CHOOSE(MONTH(Merge1__3[[#This Row],[Datekey-Opening]]),10,11,12,1,2,3,4,5,6,7,8,9)</f>
        <v>FM9</v>
      </c>
      <c r="AI4772" t="str">
        <f>"Q" &amp; CHOOSE(MONTH(Merge1__3[[#This Row],[Datekey-Opening]]),4,4,4,1,1,1,2,2,2,3,3,3)</f>
        <v>Q3</v>
      </c>
    </row>
    <row r="4773" spans="1:35" x14ac:dyDescent="0.3">
      <c r="A4773">
        <v>311468</v>
      </c>
      <c r="B4773" t="s">
        <v>9936</v>
      </c>
      <c r="C4773">
        <v>1</v>
      </c>
      <c r="D4773" t="s">
        <v>36</v>
      </c>
      <c r="E4773" t="s">
        <v>9937</v>
      </c>
      <c r="F4773" t="s">
        <v>1909</v>
      </c>
      <c r="G4773" t="s">
        <v>1910</v>
      </c>
      <c r="H4773">
        <v>77.21249444</v>
      </c>
      <c r="I4773">
        <v>28.657311109999998</v>
      </c>
      <c r="J4773" t="s">
        <v>721</v>
      </c>
      <c r="K4773" t="s">
        <v>41</v>
      </c>
      <c r="L4773" t="s">
        <v>42</v>
      </c>
      <c r="M4773" t="s">
        <v>42</v>
      </c>
      <c r="N4773" t="s">
        <v>42</v>
      </c>
      <c r="O4773" t="s">
        <v>42</v>
      </c>
      <c r="P4773">
        <v>1</v>
      </c>
      <c r="Q4773">
        <v>1</v>
      </c>
      <c r="R4773">
        <v>100</v>
      </c>
      <c r="S4773" t="s">
        <v>20647</v>
      </c>
      <c r="T4773">
        <v>1</v>
      </c>
      <c r="U4773" t="s">
        <v>20636</v>
      </c>
      <c r="V4773" s="1">
        <v>43087</v>
      </c>
      <c r="W4773" t="s">
        <v>0</v>
      </c>
      <c r="X4773">
        <v>1.2E-2</v>
      </c>
      <c r="Y4773">
        <v>1.2</v>
      </c>
      <c r="Z4773">
        <v>100.824</v>
      </c>
      <c r="AA4773" t="str">
        <f>TEXT(Merge1[[#This Row],[Datekey-Opening]],"YYYY")</f>
        <v>2017</v>
      </c>
      <c r="AB4773">
        <f>MONTH(Merge1[[#This Row],[Datekey-Opening]])</f>
        <v>12</v>
      </c>
      <c r="AC4773" s="7">
        <f>Merge1[[#This Row],[Datekey-Opening]]</f>
        <v>43087</v>
      </c>
      <c r="AD4773" t="str">
        <f t="shared" si="74"/>
        <v>Q4</v>
      </c>
      <c r="AE4773" s="11">
        <f>Merge1[[#This Row],[Datekey-Opening]]</f>
        <v>43087</v>
      </c>
      <c r="AF4773">
        <f>WEEKDAY(Merge1[[#This Row],[Datekey-Opening]])</f>
        <v>2</v>
      </c>
      <c r="AG4773" t="str">
        <f>TEXT(WEEKDAY(Merge1[[#This Row],[Datekey-Opening]]),"DDDD")</f>
        <v>Monday</v>
      </c>
      <c r="AH4773" t="str">
        <f>"FM" &amp; CHOOSE(MONTH(Merge1__3[[#This Row],[Datekey-Opening]]),10,11,12,1,2,3,4,5,6,7,8,9)</f>
        <v>FM9</v>
      </c>
      <c r="AI4773" t="str">
        <f>"Q" &amp; CHOOSE(MONTH(Merge1__3[[#This Row],[Datekey-Opening]]),4,4,4,1,1,1,2,2,2,3,3,3)</f>
        <v>Q3</v>
      </c>
    </row>
    <row r="4774" spans="1:35" x14ac:dyDescent="0.3">
      <c r="A4774">
        <v>9207</v>
      </c>
      <c r="B4774" t="s">
        <v>9938</v>
      </c>
      <c r="C4774">
        <v>1</v>
      </c>
      <c r="D4774" t="s">
        <v>36</v>
      </c>
      <c r="E4774" t="s">
        <v>9939</v>
      </c>
      <c r="F4774" t="s">
        <v>72</v>
      </c>
      <c r="G4774" t="s">
        <v>73</v>
      </c>
      <c r="H4774">
        <v>77.080307300000001</v>
      </c>
      <c r="I4774">
        <v>28.589186699999999</v>
      </c>
      <c r="J4774" t="s">
        <v>810</v>
      </c>
      <c r="K4774" t="s">
        <v>41</v>
      </c>
      <c r="L4774" t="s">
        <v>42</v>
      </c>
      <c r="M4774" t="s">
        <v>42</v>
      </c>
      <c r="N4774" t="s">
        <v>42</v>
      </c>
      <c r="O4774" t="s">
        <v>42</v>
      </c>
      <c r="P4774">
        <v>1</v>
      </c>
      <c r="Q4774">
        <v>6</v>
      </c>
      <c r="R4774">
        <v>100</v>
      </c>
      <c r="S4774" t="s">
        <v>20647</v>
      </c>
      <c r="T4774">
        <v>2.8</v>
      </c>
      <c r="U4774" t="s">
        <v>20639</v>
      </c>
      <c r="V4774" s="1">
        <v>42340</v>
      </c>
      <c r="W4774" t="s">
        <v>0</v>
      </c>
      <c r="X4774">
        <v>1.2E-2</v>
      </c>
      <c r="Y4774">
        <v>1.2</v>
      </c>
      <c r="Z4774">
        <v>100.824</v>
      </c>
      <c r="AA4774" t="str">
        <f>TEXT(Merge1[[#This Row],[Datekey-Opening]],"YYYY")</f>
        <v>2015</v>
      </c>
      <c r="AB4774">
        <f>MONTH(Merge1[[#This Row],[Datekey-Opening]])</f>
        <v>12</v>
      </c>
      <c r="AC4774" s="7">
        <f>Merge1[[#This Row],[Datekey-Opening]]</f>
        <v>42340</v>
      </c>
      <c r="AD4774" t="str">
        <f t="shared" si="74"/>
        <v>Q4</v>
      </c>
      <c r="AE4774" s="11">
        <f>Merge1[[#This Row],[Datekey-Opening]]</f>
        <v>42340</v>
      </c>
      <c r="AF4774">
        <f>WEEKDAY(Merge1[[#This Row],[Datekey-Opening]])</f>
        <v>4</v>
      </c>
      <c r="AG4774" t="str">
        <f>TEXT(WEEKDAY(Merge1[[#This Row],[Datekey-Opening]]),"DDDD")</f>
        <v>Wednesday</v>
      </c>
      <c r="AH4774" t="str">
        <f>"FM" &amp; CHOOSE(MONTH(Merge1__3[[#This Row],[Datekey-Opening]]),10,11,12,1,2,3,4,5,6,7,8,9)</f>
        <v>FM9</v>
      </c>
      <c r="AI4774" t="str">
        <f>"Q" &amp; CHOOSE(MONTH(Merge1__3[[#This Row],[Datekey-Opening]]),4,4,4,1,1,1,2,2,2,3,3,3)</f>
        <v>Q3</v>
      </c>
    </row>
    <row r="4775" spans="1:35" x14ac:dyDescent="0.3">
      <c r="A4775">
        <v>7803</v>
      </c>
      <c r="B4775" t="s">
        <v>1087</v>
      </c>
      <c r="C4775">
        <v>1</v>
      </c>
      <c r="D4775" t="s">
        <v>36</v>
      </c>
      <c r="E4775" t="s">
        <v>9940</v>
      </c>
      <c r="F4775" t="s">
        <v>218</v>
      </c>
      <c r="G4775" t="s">
        <v>219</v>
      </c>
      <c r="H4775">
        <v>77.298561699999993</v>
      </c>
      <c r="I4775">
        <v>28.5380821</v>
      </c>
      <c r="J4775" t="s">
        <v>810</v>
      </c>
      <c r="K4775" t="s">
        <v>41</v>
      </c>
      <c r="L4775" t="s">
        <v>42</v>
      </c>
      <c r="M4775" t="s">
        <v>42</v>
      </c>
      <c r="N4775" t="s">
        <v>42</v>
      </c>
      <c r="O4775" t="s">
        <v>42</v>
      </c>
      <c r="P4775">
        <v>1</v>
      </c>
      <c r="Q4775">
        <v>1</v>
      </c>
      <c r="R4775">
        <v>100</v>
      </c>
      <c r="S4775" t="s">
        <v>20647</v>
      </c>
      <c r="T4775">
        <v>1</v>
      </c>
      <c r="U4775" t="s">
        <v>20636</v>
      </c>
      <c r="V4775" s="1">
        <v>43072</v>
      </c>
      <c r="W4775" t="s">
        <v>0</v>
      </c>
      <c r="X4775">
        <v>1.2E-2</v>
      </c>
      <c r="Y4775">
        <v>1.2</v>
      </c>
      <c r="Z4775">
        <v>100.824</v>
      </c>
      <c r="AA4775" t="str">
        <f>TEXT(Merge1[[#This Row],[Datekey-Opening]],"YYYY")</f>
        <v>2017</v>
      </c>
      <c r="AB4775">
        <f>MONTH(Merge1[[#This Row],[Datekey-Opening]])</f>
        <v>12</v>
      </c>
      <c r="AC4775" s="7">
        <f>Merge1[[#This Row],[Datekey-Opening]]</f>
        <v>43072</v>
      </c>
      <c r="AD4775" t="str">
        <f t="shared" si="74"/>
        <v>Q4</v>
      </c>
      <c r="AE4775" s="11">
        <f>Merge1[[#This Row],[Datekey-Opening]]</f>
        <v>43072</v>
      </c>
      <c r="AF4775">
        <f>WEEKDAY(Merge1[[#This Row],[Datekey-Opening]])</f>
        <v>1</v>
      </c>
      <c r="AG4775" t="str">
        <f>TEXT(WEEKDAY(Merge1[[#This Row],[Datekey-Opening]]),"DDDD")</f>
        <v>Sunday</v>
      </c>
      <c r="AH4775" t="str">
        <f>"FM" &amp; CHOOSE(MONTH(Merge1__3[[#This Row],[Datekey-Opening]]),10,11,12,1,2,3,4,5,6,7,8,9)</f>
        <v>FM9</v>
      </c>
      <c r="AI4775" t="str">
        <f>"Q" &amp; CHOOSE(MONTH(Merge1__3[[#This Row],[Datekey-Opening]]),4,4,4,1,1,1,2,2,2,3,3,3)</f>
        <v>Q3</v>
      </c>
    </row>
    <row r="4776" spans="1:35" x14ac:dyDescent="0.3">
      <c r="A4776">
        <v>6555</v>
      </c>
      <c r="B4776" t="s">
        <v>9941</v>
      </c>
      <c r="C4776">
        <v>1</v>
      </c>
      <c r="D4776" t="s">
        <v>36</v>
      </c>
      <c r="E4776" t="s">
        <v>9942</v>
      </c>
      <c r="F4776" t="s">
        <v>249</v>
      </c>
      <c r="G4776" t="s">
        <v>248</v>
      </c>
      <c r="H4776">
        <v>77.161862400000004</v>
      </c>
      <c r="I4776">
        <v>28.703549899999999</v>
      </c>
      <c r="J4776" t="s">
        <v>710</v>
      </c>
      <c r="K4776" t="s">
        <v>41</v>
      </c>
      <c r="L4776" t="s">
        <v>42</v>
      </c>
      <c r="M4776" t="s">
        <v>42</v>
      </c>
      <c r="N4776" t="s">
        <v>42</v>
      </c>
      <c r="O4776" t="s">
        <v>42</v>
      </c>
      <c r="P4776">
        <v>1</v>
      </c>
      <c r="Q4776">
        <v>8</v>
      </c>
      <c r="R4776">
        <v>100</v>
      </c>
      <c r="S4776" t="s">
        <v>20647</v>
      </c>
      <c r="T4776">
        <v>2.9</v>
      </c>
      <c r="U4776" t="s">
        <v>20639</v>
      </c>
      <c r="V4776" s="1">
        <v>41634</v>
      </c>
      <c r="W4776" t="s">
        <v>0</v>
      </c>
      <c r="X4776">
        <v>1.2E-2</v>
      </c>
      <c r="Y4776">
        <v>1.2</v>
      </c>
      <c r="Z4776">
        <v>100.824</v>
      </c>
      <c r="AA4776" t="str">
        <f>TEXT(Merge1[[#This Row],[Datekey-Opening]],"YYYY")</f>
        <v>2013</v>
      </c>
      <c r="AB4776">
        <f>MONTH(Merge1[[#This Row],[Datekey-Opening]])</f>
        <v>12</v>
      </c>
      <c r="AC4776" s="7">
        <f>Merge1[[#This Row],[Datekey-Opening]]</f>
        <v>41634</v>
      </c>
      <c r="AD4776" t="str">
        <f t="shared" si="74"/>
        <v>Q4</v>
      </c>
      <c r="AE4776" s="11">
        <f>Merge1[[#This Row],[Datekey-Opening]]</f>
        <v>41634</v>
      </c>
      <c r="AF4776">
        <f>WEEKDAY(Merge1[[#This Row],[Datekey-Opening]])</f>
        <v>5</v>
      </c>
      <c r="AG4776" t="str">
        <f>TEXT(WEEKDAY(Merge1[[#This Row],[Datekey-Opening]]),"DDDD")</f>
        <v>Thursday</v>
      </c>
      <c r="AH4776" t="str">
        <f>"FM" &amp; CHOOSE(MONTH(Merge1__3[[#This Row],[Datekey-Opening]]),10,11,12,1,2,3,4,5,6,7,8,9)</f>
        <v>FM9</v>
      </c>
      <c r="AI4776" t="str">
        <f>"Q" &amp; CHOOSE(MONTH(Merge1__3[[#This Row],[Datekey-Opening]]),4,4,4,1,1,1,2,2,2,3,3,3)</f>
        <v>Q3</v>
      </c>
    </row>
    <row r="4777" spans="1:35" x14ac:dyDescent="0.3">
      <c r="A4777">
        <v>308900</v>
      </c>
      <c r="B4777" t="s">
        <v>9943</v>
      </c>
      <c r="C4777">
        <v>1</v>
      </c>
      <c r="D4777" t="s">
        <v>36</v>
      </c>
      <c r="E4777" t="s">
        <v>9944</v>
      </c>
      <c r="F4777" t="s">
        <v>1219</v>
      </c>
      <c r="G4777" t="s">
        <v>1220</v>
      </c>
      <c r="H4777">
        <v>77.093422200000006</v>
      </c>
      <c r="I4777">
        <v>28.6377065</v>
      </c>
      <c r="J4777" t="s">
        <v>721</v>
      </c>
      <c r="K4777" t="s">
        <v>41</v>
      </c>
      <c r="L4777" t="s">
        <v>42</v>
      </c>
      <c r="M4777" t="s">
        <v>42</v>
      </c>
      <c r="N4777" t="s">
        <v>42</v>
      </c>
      <c r="O4777" t="s">
        <v>42</v>
      </c>
      <c r="P4777">
        <v>1</v>
      </c>
      <c r="Q4777">
        <v>2</v>
      </c>
      <c r="R4777">
        <v>100</v>
      </c>
      <c r="S4777" t="s">
        <v>20647</v>
      </c>
      <c r="T4777">
        <v>1</v>
      </c>
      <c r="U4777" t="s">
        <v>20636</v>
      </c>
      <c r="V4777" s="1">
        <v>43072</v>
      </c>
      <c r="W4777" t="s">
        <v>0</v>
      </c>
      <c r="X4777">
        <v>1.2E-2</v>
      </c>
      <c r="Y4777">
        <v>1.2</v>
      </c>
      <c r="Z4777">
        <v>100.824</v>
      </c>
      <c r="AA4777" t="str">
        <f>TEXT(Merge1[[#This Row],[Datekey-Opening]],"YYYY")</f>
        <v>2017</v>
      </c>
      <c r="AB4777">
        <f>MONTH(Merge1[[#This Row],[Datekey-Opening]])</f>
        <v>12</v>
      </c>
      <c r="AC4777" s="7">
        <f>Merge1[[#This Row],[Datekey-Opening]]</f>
        <v>43072</v>
      </c>
      <c r="AD4777" t="str">
        <f t="shared" si="74"/>
        <v>Q4</v>
      </c>
      <c r="AE4777" s="11">
        <f>Merge1[[#This Row],[Datekey-Opening]]</f>
        <v>43072</v>
      </c>
      <c r="AF4777">
        <f>WEEKDAY(Merge1[[#This Row],[Datekey-Opening]])</f>
        <v>1</v>
      </c>
      <c r="AG4777" t="str">
        <f>TEXT(WEEKDAY(Merge1[[#This Row],[Datekey-Opening]]),"DDDD")</f>
        <v>Sunday</v>
      </c>
      <c r="AH4777" t="str">
        <f>"FM" &amp; CHOOSE(MONTH(Merge1__3[[#This Row],[Datekey-Opening]]),10,11,12,1,2,3,4,5,6,7,8,9)</f>
        <v>FM9</v>
      </c>
      <c r="AI4777" t="str">
        <f>"Q" &amp; CHOOSE(MONTH(Merge1__3[[#This Row],[Datekey-Opening]]),4,4,4,1,1,1,2,2,2,3,3,3)</f>
        <v>Q3</v>
      </c>
    </row>
    <row r="4778" spans="1:35" x14ac:dyDescent="0.3">
      <c r="A4778">
        <v>18371398</v>
      </c>
      <c r="B4778" t="s">
        <v>9945</v>
      </c>
      <c r="C4778">
        <v>1</v>
      </c>
      <c r="D4778" t="s">
        <v>36</v>
      </c>
      <c r="E4778" t="s">
        <v>9946</v>
      </c>
      <c r="F4778" t="s">
        <v>80</v>
      </c>
      <c r="G4778" t="s">
        <v>81</v>
      </c>
      <c r="H4778">
        <v>77.3078541</v>
      </c>
      <c r="I4778">
        <v>28.589934599999999</v>
      </c>
      <c r="J4778" t="s">
        <v>733</v>
      </c>
      <c r="K4778" t="s">
        <v>41</v>
      </c>
      <c r="L4778" t="s">
        <v>42</v>
      </c>
      <c r="M4778" t="s">
        <v>42</v>
      </c>
      <c r="N4778" t="s">
        <v>42</v>
      </c>
      <c r="O4778" t="s">
        <v>42</v>
      </c>
      <c r="P4778">
        <v>1</v>
      </c>
      <c r="Q4778">
        <v>1</v>
      </c>
      <c r="R4778">
        <v>100</v>
      </c>
      <c r="S4778" t="s">
        <v>20647</v>
      </c>
      <c r="T4778">
        <v>1</v>
      </c>
      <c r="U4778" t="s">
        <v>20636</v>
      </c>
      <c r="V4778" s="1">
        <v>41998</v>
      </c>
      <c r="W4778" t="s">
        <v>0</v>
      </c>
      <c r="X4778">
        <v>1.2E-2</v>
      </c>
      <c r="Y4778">
        <v>1.2</v>
      </c>
      <c r="Z4778">
        <v>100.824</v>
      </c>
      <c r="AA4778" t="str">
        <f>TEXT(Merge1[[#This Row],[Datekey-Opening]],"YYYY")</f>
        <v>2014</v>
      </c>
      <c r="AB4778">
        <f>MONTH(Merge1[[#This Row],[Datekey-Opening]])</f>
        <v>12</v>
      </c>
      <c r="AC4778" s="7">
        <f>Merge1[[#This Row],[Datekey-Opening]]</f>
        <v>41998</v>
      </c>
      <c r="AD4778" t="str">
        <f t="shared" si="74"/>
        <v>Q4</v>
      </c>
      <c r="AE4778" s="11">
        <f>Merge1[[#This Row],[Datekey-Opening]]</f>
        <v>41998</v>
      </c>
      <c r="AF4778">
        <f>WEEKDAY(Merge1[[#This Row],[Datekey-Opening]])</f>
        <v>5</v>
      </c>
      <c r="AG4778" t="str">
        <f>TEXT(WEEKDAY(Merge1[[#This Row],[Datekey-Opening]]),"DDDD")</f>
        <v>Thursday</v>
      </c>
      <c r="AH4778" t="str">
        <f>"FM" &amp; CHOOSE(MONTH(Merge1__3[[#This Row],[Datekey-Opening]]),10,11,12,1,2,3,4,5,6,7,8,9)</f>
        <v>FM9</v>
      </c>
      <c r="AI4778" t="str">
        <f>"Q" &amp; CHOOSE(MONTH(Merge1__3[[#This Row],[Datekey-Opening]]),4,4,4,1,1,1,2,2,2,3,3,3)</f>
        <v>Q3</v>
      </c>
    </row>
    <row r="4779" spans="1:35" x14ac:dyDescent="0.3">
      <c r="A4779">
        <v>9161</v>
      </c>
      <c r="B4779" t="s">
        <v>9947</v>
      </c>
      <c r="C4779">
        <v>1</v>
      </c>
      <c r="D4779" t="s">
        <v>36</v>
      </c>
      <c r="E4779" t="s">
        <v>9948</v>
      </c>
      <c r="F4779" t="s">
        <v>340</v>
      </c>
      <c r="G4779" t="s">
        <v>341</v>
      </c>
      <c r="H4779">
        <v>77.224303899999995</v>
      </c>
      <c r="I4779">
        <v>28.656862199999999</v>
      </c>
      <c r="J4779" t="s">
        <v>810</v>
      </c>
      <c r="K4779" t="s">
        <v>41</v>
      </c>
      <c r="L4779" t="s">
        <v>42</v>
      </c>
      <c r="M4779" t="s">
        <v>42</v>
      </c>
      <c r="N4779" t="s">
        <v>42</v>
      </c>
      <c r="O4779" t="s">
        <v>42</v>
      </c>
      <c r="P4779">
        <v>1</v>
      </c>
      <c r="Q4779">
        <v>76</v>
      </c>
      <c r="R4779">
        <v>100</v>
      </c>
      <c r="S4779" t="s">
        <v>20647</v>
      </c>
      <c r="T4779">
        <v>3.8</v>
      </c>
      <c r="U4779" t="s">
        <v>20641</v>
      </c>
      <c r="V4779" s="1">
        <v>43054</v>
      </c>
      <c r="W4779" t="s">
        <v>0</v>
      </c>
      <c r="X4779">
        <v>1.2E-2</v>
      </c>
      <c r="Y4779">
        <v>1.2</v>
      </c>
      <c r="Z4779">
        <v>100.824</v>
      </c>
      <c r="AA4779" t="str">
        <f>TEXT(Merge1[[#This Row],[Datekey-Opening]],"YYYY")</f>
        <v>2017</v>
      </c>
      <c r="AB4779">
        <f>MONTH(Merge1[[#This Row],[Datekey-Opening]])</f>
        <v>11</v>
      </c>
      <c r="AC4779" s="7">
        <f>Merge1[[#This Row],[Datekey-Opening]]</f>
        <v>43054</v>
      </c>
      <c r="AD4779" t="str">
        <f t="shared" si="74"/>
        <v>Q4</v>
      </c>
      <c r="AE4779" s="11">
        <f>Merge1[[#This Row],[Datekey-Opening]]</f>
        <v>43054</v>
      </c>
      <c r="AF4779">
        <f>WEEKDAY(Merge1[[#This Row],[Datekey-Opening]])</f>
        <v>4</v>
      </c>
      <c r="AG4779" t="str">
        <f>TEXT(WEEKDAY(Merge1[[#This Row],[Datekey-Opening]]),"DDDD")</f>
        <v>Wednesday</v>
      </c>
      <c r="AH4779" t="str">
        <f>"FM" &amp; CHOOSE(MONTH(Merge1__3[[#This Row],[Datekey-Opening]]),10,11,12,1,2,3,4,5,6,7,8,9)</f>
        <v>FM8</v>
      </c>
      <c r="AI4779" t="str">
        <f>"Q" &amp; CHOOSE(MONTH(Merge1__3[[#This Row],[Datekey-Opening]]),4,4,4,1,1,1,2,2,2,3,3,3)</f>
        <v>Q3</v>
      </c>
    </row>
    <row r="4780" spans="1:35" x14ac:dyDescent="0.3">
      <c r="A4780">
        <v>7636</v>
      </c>
      <c r="B4780" t="s">
        <v>9949</v>
      </c>
      <c r="C4780">
        <v>1</v>
      </c>
      <c r="D4780" t="s">
        <v>36</v>
      </c>
      <c r="E4780" t="s">
        <v>9950</v>
      </c>
      <c r="F4780" t="s">
        <v>256</v>
      </c>
      <c r="G4780" t="s">
        <v>257</v>
      </c>
      <c r="H4780">
        <v>77.253293510000006</v>
      </c>
      <c r="I4780">
        <v>28.536228560000001</v>
      </c>
      <c r="J4780" t="s">
        <v>536</v>
      </c>
      <c r="K4780" t="s">
        <v>41</v>
      </c>
      <c r="L4780" t="s">
        <v>42</v>
      </c>
      <c r="M4780" t="s">
        <v>42</v>
      </c>
      <c r="N4780" t="s">
        <v>42</v>
      </c>
      <c r="O4780" t="s">
        <v>42</v>
      </c>
      <c r="P4780">
        <v>1</v>
      </c>
      <c r="Q4780">
        <v>99</v>
      </c>
      <c r="R4780">
        <v>100</v>
      </c>
      <c r="S4780" t="s">
        <v>20647</v>
      </c>
      <c r="T4780">
        <v>3.7</v>
      </c>
      <c r="U4780" t="s">
        <v>20641</v>
      </c>
      <c r="V4780" s="1">
        <v>43056</v>
      </c>
      <c r="W4780" t="s">
        <v>0</v>
      </c>
      <c r="X4780">
        <v>1.2E-2</v>
      </c>
      <c r="Y4780">
        <v>1.2</v>
      </c>
      <c r="Z4780">
        <v>100.824</v>
      </c>
      <c r="AA4780" t="str">
        <f>TEXT(Merge1[[#This Row],[Datekey-Opening]],"YYYY")</f>
        <v>2017</v>
      </c>
      <c r="AB4780">
        <f>MONTH(Merge1[[#This Row],[Datekey-Opening]])</f>
        <v>11</v>
      </c>
      <c r="AC4780" s="7">
        <f>Merge1[[#This Row],[Datekey-Opening]]</f>
        <v>43056</v>
      </c>
      <c r="AD4780" t="str">
        <f t="shared" si="74"/>
        <v>Q4</v>
      </c>
      <c r="AE4780" s="11">
        <f>Merge1[[#This Row],[Datekey-Opening]]</f>
        <v>43056</v>
      </c>
      <c r="AF4780">
        <f>WEEKDAY(Merge1[[#This Row],[Datekey-Opening]])</f>
        <v>6</v>
      </c>
      <c r="AG4780" t="str">
        <f>TEXT(WEEKDAY(Merge1[[#This Row],[Datekey-Opening]]),"DDDD")</f>
        <v>Friday</v>
      </c>
      <c r="AH4780" t="str">
        <f>"FM" &amp; CHOOSE(MONTH(Merge1__3[[#This Row],[Datekey-Opening]]),10,11,12,1,2,3,4,5,6,7,8,9)</f>
        <v>FM8</v>
      </c>
      <c r="AI4780" t="str">
        <f>"Q" &amp; CHOOSE(MONTH(Merge1__3[[#This Row],[Datekey-Opening]]),4,4,4,1,1,1,2,2,2,3,3,3)</f>
        <v>Q3</v>
      </c>
    </row>
    <row r="4781" spans="1:35" x14ac:dyDescent="0.3">
      <c r="A4781">
        <v>7557</v>
      </c>
      <c r="B4781" t="s">
        <v>9951</v>
      </c>
      <c r="C4781">
        <v>1</v>
      </c>
      <c r="D4781" t="s">
        <v>36</v>
      </c>
      <c r="E4781" t="s">
        <v>9952</v>
      </c>
      <c r="F4781" t="s">
        <v>84</v>
      </c>
      <c r="G4781" t="s">
        <v>85</v>
      </c>
      <c r="H4781">
        <v>77.229872599999993</v>
      </c>
      <c r="I4781">
        <v>28.573250699999999</v>
      </c>
      <c r="J4781" t="s">
        <v>810</v>
      </c>
      <c r="K4781" t="s">
        <v>41</v>
      </c>
      <c r="L4781" t="s">
        <v>42</v>
      </c>
      <c r="M4781" t="s">
        <v>42</v>
      </c>
      <c r="N4781" t="s">
        <v>42</v>
      </c>
      <c r="O4781" t="s">
        <v>42</v>
      </c>
      <c r="P4781">
        <v>1</v>
      </c>
      <c r="Q4781">
        <v>10</v>
      </c>
      <c r="R4781">
        <v>100</v>
      </c>
      <c r="S4781" t="s">
        <v>20647</v>
      </c>
      <c r="T4781">
        <v>3.1</v>
      </c>
      <c r="U4781" t="s">
        <v>20640</v>
      </c>
      <c r="V4781" s="1">
        <v>40491</v>
      </c>
      <c r="W4781" t="s">
        <v>0</v>
      </c>
      <c r="X4781">
        <v>1.2E-2</v>
      </c>
      <c r="Y4781">
        <v>1.2</v>
      </c>
      <c r="Z4781">
        <v>100.824</v>
      </c>
      <c r="AA4781" t="str">
        <f>TEXT(Merge1[[#This Row],[Datekey-Opening]],"YYYY")</f>
        <v>2010</v>
      </c>
      <c r="AB4781">
        <f>MONTH(Merge1[[#This Row],[Datekey-Opening]])</f>
        <v>11</v>
      </c>
      <c r="AC4781" s="7">
        <f>Merge1[[#This Row],[Datekey-Opening]]</f>
        <v>40491</v>
      </c>
      <c r="AD4781" t="str">
        <f t="shared" si="74"/>
        <v>Q4</v>
      </c>
      <c r="AE4781" s="11">
        <f>Merge1[[#This Row],[Datekey-Opening]]</f>
        <v>40491</v>
      </c>
      <c r="AF4781">
        <f>WEEKDAY(Merge1[[#This Row],[Datekey-Opening]])</f>
        <v>3</v>
      </c>
      <c r="AG4781" t="str">
        <f>TEXT(WEEKDAY(Merge1[[#This Row],[Datekey-Opening]]),"DDDD")</f>
        <v>Tuesday</v>
      </c>
      <c r="AH4781" t="str">
        <f>"FM" &amp; CHOOSE(MONTH(Merge1__3[[#This Row],[Datekey-Opening]]),10,11,12,1,2,3,4,5,6,7,8,9)</f>
        <v>FM8</v>
      </c>
      <c r="AI4781" t="str">
        <f>"Q" &amp; CHOOSE(MONTH(Merge1__3[[#This Row],[Datekey-Opening]]),4,4,4,1,1,1,2,2,2,3,3,3)</f>
        <v>Q3</v>
      </c>
    </row>
    <row r="4782" spans="1:35" x14ac:dyDescent="0.3">
      <c r="A4782">
        <v>6949</v>
      </c>
      <c r="B4782" t="s">
        <v>9953</v>
      </c>
      <c r="C4782">
        <v>1</v>
      </c>
      <c r="D4782" t="s">
        <v>36</v>
      </c>
      <c r="E4782" t="s">
        <v>9954</v>
      </c>
      <c r="F4782" t="s">
        <v>448</v>
      </c>
      <c r="G4782" t="s">
        <v>449</v>
      </c>
      <c r="H4782">
        <v>77.204262</v>
      </c>
      <c r="I4782">
        <v>28.696919999999999</v>
      </c>
      <c r="J4782" t="s">
        <v>719</v>
      </c>
      <c r="K4782" t="s">
        <v>41</v>
      </c>
      <c r="L4782" t="s">
        <v>42</v>
      </c>
      <c r="M4782" t="s">
        <v>42</v>
      </c>
      <c r="N4782" t="s">
        <v>42</v>
      </c>
      <c r="O4782" t="s">
        <v>42</v>
      </c>
      <c r="P4782">
        <v>1</v>
      </c>
      <c r="Q4782">
        <v>18</v>
      </c>
      <c r="R4782">
        <v>100</v>
      </c>
      <c r="S4782" t="s">
        <v>20647</v>
      </c>
      <c r="T4782">
        <v>3</v>
      </c>
      <c r="U4782" t="s">
        <v>20640</v>
      </c>
      <c r="V4782" s="1">
        <v>40853</v>
      </c>
      <c r="W4782" t="s">
        <v>0</v>
      </c>
      <c r="X4782">
        <v>1.2E-2</v>
      </c>
      <c r="Y4782">
        <v>1.2</v>
      </c>
      <c r="Z4782">
        <v>100.824</v>
      </c>
      <c r="AA4782" t="str">
        <f>TEXT(Merge1[[#This Row],[Datekey-Opening]],"YYYY")</f>
        <v>2011</v>
      </c>
      <c r="AB4782">
        <f>MONTH(Merge1[[#This Row],[Datekey-Opening]])</f>
        <v>11</v>
      </c>
      <c r="AC4782" s="7">
        <f>Merge1[[#This Row],[Datekey-Opening]]</f>
        <v>40853</v>
      </c>
      <c r="AD4782" t="str">
        <f t="shared" si="74"/>
        <v>Q4</v>
      </c>
      <c r="AE4782" s="11">
        <f>Merge1[[#This Row],[Datekey-Opening]]</f>
        <v>40853</v>
      </c>
      <c r="AF4782">
        <f>WEEKDAY(Merge1[[#This Row],[Datekey-Opening]])</f>
        <v>1</v>
      </c>
      <c r="AG4782" t="str">
        <f>TEXT(WEEKDAY(Merge1[[#This Row],[Datekey-Opening]]),"DDDD")</f>
        <v>Sunday</v>
      </c>
      <c r="AH4782" t="str">
        <f>"FM" &amp; CHOOSE(MONTH(Merge1__3[[#This Row],[Datekey-Opening]]),10,11,12,1,2,3,4,5,6,7,8,9)</f>
        <v>FM8</v>
      </c>
      <c r="AI4782" t="str">
        <f>"Q" &amp; CHOOSE(MONTH(Merge1__3[[#This Row],[Datekey-Opening]]),4,4,4,1,1,1,2,2,2,3,3,3)</f>
        <v>Q3</v>
      </c>
    </row>
    <row r="4783" spans="1:35" x14ac:dyDescent="0.3">
      <c r="A4783">
        <v>18377458</v>
      </c>
      <c r="B4783" t="s">
        <v>9955</v>
      </c>
      <c r="C4783">
        <v>1</v>
      </c>
      <c r="D4783" t="s">
        <v>36</v>
      </c>
      <c r="E4783" t="s">
        <v>9956</v>
      </c>
      <c r="F4783" t="s">
        <v>347</v>
      </c>
      <c r="G4783" t="s">
        <v>348</v>
      </c>
      <c r="H4783">
        <v>0</v>
      </c>
      <c r="I4783">
        <v>0</v>
      </c>
      <c r="J4783" t="s">
        <v>1046</v>
      </c>
      <c r="K4783" t="s">
        <v>41</v>
      </c>
      <c r="L4783" t="s">
        <v>42</v>
      </c>
      <c r="M4783" t="s">
        <v>42</v>
      </c>
      <c r="N4783" t="s">
        <v>42</v>
      </c>
      <c r="O4783" t="s">
        <v>42</v>
      </c>
      <c r="P4783">
        <v>1</v>
      </c>
      <c r="Q4783">
        <v>7</v>
      </c>
      <c r="R4783">
        <v>100</v>
      </c>
      <c r="S4783" t="s">
        <v>20647</v>
      </c>
      <c r="T4783">
        <v>3</v>
      </c>
      <c r="U4783" t="s">
        <v>20640</v>
      </c>
      <c r="V4783" s="1">
        <v>42698</v>
      </c>
      <c r="W4783" t="s">
        <v>0</v>
      </c>
      <c r="X4783">
        <v>1.2E-2</v>
      </c>
      <c r="Y4783">
        <v>1.2</v>
      </c>
      <c r="Z4783">
        <v>100.824</v>
      </c>
      <c r="AA4783" t="str">
        <f>TEXT(Merge1[[#This Row],[Datekey-Opening]],"YYYY")</f>
        <v>2016</v>
      </c>
      <c r="AB4783">
        <f>MONTH(Merge1[[#This Row],[Datekey-Opening]])</f>
        <v>11</v>
      </c>
      <c r="AC4783" s="7">
        <f>Merge1[[#This Row],[Datekey-Opening]]</f>
        <v>42698</v>
      </c>
      <c r="AD4783" t="str">
        <f t="shared" si="74"/>
        <v>Q4</v>
      </c>
      <c r="AE4783" s="11">
        <f>Merge1[[#This Row],[Datekey-Opening]]</f>
        <v>42698</v>
      </c>
      <c r="AF4783">
        <f>WEEKDAY(Merge1[[#This Row],[Datekey-Opening]])</f>
        <v>5</v>
      </c>
      <c r="AG4783" t="str">
        <f>TEXT(WEEKDAY(Merge1[[#This Row],[Datekey-Opening]]),"DDDD")</f>
        <v>Thursday</v>
      </c>
      <c r="AH4783" t="str">
        <f>"FM" &amp; CHOOSE(MONTH(Merge1__3[[#This Row],[Datekey-Opening]]),10,11,12,1,2,3,4,5,6,7,8,9)</f>
        <v>FM8</v>
      </c>
      <c r="AI4783" t="str">
        <f>"Q" &amp; CHOOSE(MONTH(Merge1__3[[#This Row],[Datekey-Opening]]),4,4,4,1,1,1,2,2,2,3,3,3)</f>
        <v>Q3</v>
      </c>
    </row>
    <row r="4784" spans="1:35" x14ac:dyDescent="0.3">
      <c r="A4784">
        <v>301149</v>
      </c>
      <c r="B4784" t="s">
        <v>9957</v>
      </c>
      <c r="C4784">
        <v>1</v>
      </c>
      <c r="D4784" t="s">
        <v>36</v>
      </c>
      <c r="E4784" t="s">
        <v>9958</v>
      </c>
      <c r="F4784" t="s">
        <v>262</v>
      </c>
      <c r="G4784" t="s">
        <v>263</v>
      </c>
      <c r="H4784">
        <v>77.303994700000004</v>
      </c>
      <c r="I4784">
        <v>28.6348977</v>
      </c>
      <c r="J4784" t="s">
        <v>810</v>
      </c>
      <c r="K4784" t="s">
        <v>41</v>
      </c>
      <c r="L4784" t="s">
        <v>42</v>
      </c>
      <c r="M4784" t="s">
        <v>42</v>
      </c>
      <c r="N4784" t="s">
        <v>42</v>
      </c>
      <c r="O4784" t="s">
        <v>42</v>
      </c>
      <c r="P4784">
        <v>1</v>
      </c>
      <c r="Q4784">
        <v>16</v>
      </c>
      <c r="R4784">
        <v>100</v>
      </c>
      <c r="S4784" t="s">
        <v>20647</v>
      </c>
      <c r="T4784">
        <v>2.6</v>
      </c>
      <c r="U4784" t="s">
        <v>20639</v>
      </c>
      <c r="V4784" s="1">
        <v>43411</v>
      </c>
      <c r="W4784" t="s">
        <v>0</v>
      </c>
      <c r="X4784">
        <v>1.2E-2</v>
      </c>
      <c r="Y4784">
        <v>1.2</v>
      </c>
      <c r="Z4784">
        <v>100.824</v>
      </c>
      <c r="AA4784" t="str">
        <f>TEXT(Merge1[[#This Row],[Datekey-Opening]],"YYYY")</f>
        <v>2018</v>
      </c>
      <c r="AB4784">
        <f>MONTH(Merge1[[#This Row],[Datekey-Opening]])</f>
        <v>11</v>
      </c>
      <c r="AC4784" s="7">
        <f>Merge1[[#This Row],[Datekey-Opening]]</f>
        <v>43411</v>
      </c>
      <c r="AD4784" t="str">
        <f t="shared" si="74"/>
        <v>Q4</v>
      </c>
      <c r="AE4784" s="11">
        <f>Merge1[[#This Row],[Datekey-Opening]]</f>
        <v>43411</v>
      </c>
      <c r="AF4784">
        <f>WEEKDAY(Merge1[[#This Row],[Datekey-Opening]])</f>
        <v>4</v>
      </c>
      <c r="AG4784" t="str">
        <f>TEXT(WEEKDAY(Merge1[[#This Row],[Datekey-Opening]]),"DDDD")</f>
        <v>Wednesday</v>
      </c>
      <c r="AH4784" t="str">
        <f>"FM" &amp; CHOOSE(MONTH(Merge1__3[[#This Row],[Datekey-Opening]]),10,11,12,1,2,3,4,5,6,7,8,9)</f>
        <v>FM8</v>
      </c>
      <c r="AI4784" t="str">
        <f>"Q" &amp; CHOOSE(MONTH(Merge1__3[[#This Row],[Datekey-Opening]]),4,4,4,1,1,1,2,2,2,3,3,3)</f>
        <v>Q3</v>
      </c>
    </row>
    <row r="4785" spans="1:35" x14ac:dyDescent="0.3">
      <c r="A4785">
        <v>18431980</v>
      </c>
      <c r="B4785" t="s">
        <v>9959</v>
      </c>
      <c r="C4785">
        <v>1</v>
      </c>
      <c r="D4785" t="s">
        <v>36</v>
      </c>
      <c r="E4785" t="s">
        <v>9960</v>
      </c>
      <c r="F4785" t="s">
        <v>2942</v>
      </c>
      <c r="G4785" t="s">
        <v>2943</v>
      </c>
      <c r="H4785">
        <v>77.097087500000001</v>
      </c>
      <c r="I4785">
        <v>28.635327499999999</v>
      </c>
      <c r="J4785" t="s">
        <v>735</v>
      </c>
      <c r="K4785" t="s">
        <v>41</v>
      </c>
      <c r="L4785" t="s">
        <v>42</v>
      </c>
      <c r="M4785" t="s">
        <v>42</v>
      </c>
      <c r="N4785" t="s">
        <v>42</v>
      </c>
      <c r="O4785" t="s">
        <v>42</v>
      </c>
      <c r="P4785">
        <v>1</v>
      </c>
      <c r="Q4785">
        <v>2</v>
      </c>
      <c r="R4785">
        <v>100</v>
      </c>
      <c r="S4785" t="s">
        <v>20647</v>
      </c>
      <c r="T4785">
        <v>1</v>
      </c>
      <c r="U4785" t="s">
        <v>20636</v>
      </c>
      <c r="V4785" s="1">
        <v>41221</v>
      </c>
      <c r="W4785" t="s">
        <v>0</v>
      </c>
      <c r="X4785">
        <v>1.2E-2</v>
      </c>
      <c r="Y4785">
        <v>1.2</v>
      </c>
      <c r="Z4785">
        <v>100.824</v>
      </c>
      <c r="AA4785" t="str">
        <f>TEXT(Merge1[[#This Row],[Datekey-Opening]],"YYYY")</f>
        <v>2012</v>
      </c>
      <c r="AB4785">
        <f>MONTH(Merge1[[#This Row],[Datekey-Opening]])</f>
        <v>11</v>
      </c>
      <c r="AC4785" s="7">
        <f>Merge1[[#This Row],[Datekey-Opening]]</f>
        <v>41221</v>
      </c>
      <c r="AD4785" t="str">
        <f t="shared" si="74"/>
        <v>Q4</v>
      </c>
      <c r="AE4785" s="11">
        <f>Merge1[[#This Row],[Datekey-Opening]]</f>
        <v>41221</v>
      </c>
      <c r="AF4785">
        <f>WEEKDAY(Merge1[[#This Row],[Datekey-Opening]])</f>
        <v>5</v>
      </c>
      <c r="AG4785" t="str">
        <f>TEXT(WEEKDAY(Merge1[[#This Row],[Datekey-Opening]]),"DDDD")</f>
        <v>Thursday</v>
      </c>
      <c r="AH4785" t="str">
        <f>"FM" &amp; CHOOSE(MONTH(Merge1__3[[#This Row],[Datekey-Opening]]),10,11,12,1,2,3,4,5,6,7,8,9)</f>
        <v>FM8</v>
      </c>
      <c r="AI4785" t="str">
        <f>"Q" &amp; CHOOSE(MONTH(Merge1__3[[#This Row],[Datekey-Opening]]),4,4,4,1,1,1,2,2,2,3,3,3)</f>
        <v>Q3</v>
      </c>
    </row>
    <row r="4786" spans="1:35" x14ac:dyDescent="0.3">
      <c r="A4786">
        <v>18079620</v>
      </c>
      <c r="B4786" t="s">
        <v>9961</v>
      </c>
      <c r="C4786">
        <v>1</v>
      </c>
      <c r="D4786" t="s">
        <v>36</v>
      </c>
      <c r="E4786" t="s">
        <v>9962</v>
      </c>
      <c r="F4786" t="s">
        <v>232</v>
      </c>
      <c r="G4786" t="s">
        <v>233</v>
      </c>
      <c r="H4786">
        <v>77.233702399999999</v>
      </c>
      <c r="I4786">
        <v>28.649269100000001</v>
      </c>
      <c r="J4786" t="s">
        <v>1172</v>
      </c>
      <c r="K4786" t="s">
        <v>41</v>
      </c>
      <c r="L4786" t="s">
        <v>42</v>
      </c>
      <c r="M4786" t="s">
        <v>42</v>
      </c>
      <c r="N4786" t="s">
        <v>42</v>
      </c>
      <c r="O4786" t="s">
        <v>42</v>
      </c>
      <c r="P4786">
        <v>1</v>
      </c>
      <c r="Q4786">
        <v>69</v>
      </c>
      <c r="R4786">
        <v>100</v>
      </c>
      <c r="S4786" t="s">
        <v>20647</v>
      </c>
      <c r="T4786">
        <v>4.2</v>
      </c>
      <c r="U4786" t="s">
        <v>20642</v>
      </c>
      <c r="V4786" s="1">
        <v>43419</v>
      </c>
      <c r="W4786" t="s">
        <v>0</v>
      </c>
      <c r="X4786">
        <v>1.2E-2</v>
      </c>
      <c r="Y4786">
        <v>1.2</v>
      </c>
      <c r="Z4786">
        <v>100.824</v>
      </c>
      <c r="AA4786" t="str">
        <f>TEXT(Merge1[[#This Row],[Datekey-Opening]],"YYYY")</f>
        <v>2018</v>
      </c>
      <c r="AB4786">
        <f>MONTH(Merge1[[#This Row],[Datekey-Opening]])</f>
        <v>11</v>
      </c>
      <c r="AC4786" s="7">
        <f>Merge1[[#This Row],[Datekey-Opening]]</f>
        <v>43419</v>
      </c>
      <c r="AD4786" t="str">
        <f t="shared" si="74"/>
        <v>Q4</v>
      </c>
      <c r="AE4786" s="11">
        <f>Merge1[[#This Row],[Datekey-Opening]]</f>
        <v>43419</v>
      </c>
      <c r="AF4786">
        <f>WEEKDAY(Merge1[[#This Row],[Datekey-Opening]])</f>
        <v>5</v>
      </c>
      <c r="AG4786" t="str">
        <f>TEXT(WEEKDAY(Merge1[[#This Row],[Datekey-Opening]]),"DDDD")</f>
        <v>Thursday</v>
      </c>
      <c r="AH4786" t="str">
        <f>"FM" &amp; CHOOSE(MONTH(Merge1__3[[#This Row],[Datekey-Opening]]),10,11,12,1,2,3,4,5,6,7,8,9)</f>
        <v>FM8</v>
      </c>
      <c r="AI4786" t="str">
        <f>"Q" &amp; CHOOSE(MONTH(Merge1__3[[#This Row],[Datekey-Opening]]),4,4,4,1,1,1,2,2,2,3,3,3)</f>
        <v>Q3</v>
      </c>
    </row>
    <row r="4787" spans="1:35" x14ac:dyDescent="0.3">
      <c r="A4787">
        <v>303500</v>
      </c>
      <c r="B4787" t="s">
        <v>9963</v>
      </c>
      <c r="C4787">
        <v>1</v>
      </c>
      <c r="D4787" t="s">
        <v>36</v>
      </c>
      <c r="E4787" t="s">
        <v>63</v>
      </c>
      <c r="F4787" t="s">
        <v>64</v>
      </c>
      <c r="G4787" t="s">
        <v>65</v>
      </c>
      <c r="H4787">
        <v>76.975294599999998</v>
      </c>
      <c r="I4787">
        <v>28.611074800000001</v>
      </c>
      <c r="J4787" t="s">
        <v>810</v>
      </c>
      <c r="K4787" t="s">
        <v>41</v>
      </c>
      <c r="L4787" t="s">
        <v>42</v>
      </c>
      <c r="M4787" t="s">
        <v>42</v>
      </c>
      <c r="N4787" t="s">
        <v>42</v>
      </c>
      <c r="O4787" t="s">
        <v>42</v>
      </c>
      <c r="P4787">
        <v>1</v>
      </c>
      <c r="Q4787">
        <v>2</v>
      </c>
      <c r="R4787">
        <v>100</v>
      </c>
      <c r="S4787" t="s">
        <v>20647</v>
      </c>
      <c r="T4787">
        <v>1</v>
      </c>
      <c r="U4787" t="s">
        <v>20636</v>
      </c>
      <c r="V4787" s="1">
        <v>41594</v>
      </c>
      <c r="W4787" t="s">
        <v>0</v>
      </c>
      <c r="X4787">
        <v>1.2E-2</v>
      </c>
      <c r="Y4787">
        <v>1.2</v>
      </c>
      <c r="Z4787">
        <v>100.824</v>
      </c>
      <c r="AA4787" t="str">
        <f>TEXT(Merge1[[#This Row],[Datekey-Opening]],"YYYY")</f>
        <v>2013</v>
      </c>
      <c r="AB4787">
        <f>MONTH(Merge1[[#This Row],[Datekey-Opening]])</f>
        <v>11</v>
      </c>
      <c r="AC4787" s="7">
        <f>Merge1[[#This Row],[Datekey-Opening]]</f>
        <v>41594</v>
      </c>
      <c r="AD4787" t="str">
        <f t="shared" si="74"/>
        <v>Q4</v>
      </c>
      <c r="AE4787" s="11">
        <f>Merge1[[#This Row],[Datekey-Opening]]</f>
        <v>41594</v>
      </c>
      <c r="AF4787">
        <f>WEEKDAY(Merge1[[#This Row],[Datekey-Opening]])</f>
        <v>7</v>
      </c>
      <c r="AG4787" t="str">
        <f>TEXT(WEEKDAY(Merge1[[#This Row],[Datekey-Opening]]),"DDDD")</f>
        <v>Saturday</v>
      </c>
      <c r="AH4787" t="str">
        <f>"FM" &amp; CHOOSE(MONTH(Merge1__3[[#This Row],[Datekey-Opening]]),10,11,12,1,2,3,4,5,6,7,8,9)</f>
        <v>FM8</v>
      </c>
      <c r="AI4787" t="str">
        <f>"Q" &amp; CHOOSE(MONTH(Merge1__3[[#This Row],[Datekey-Opening]]),4,4,4,1,1,1,2,2,2,3,3,3)</f>
        <v>Q3</v>
      </c>
    </row>
    <row r="4788" spans="1:35" x14ac:dyDescent="0.3">
      <c r="A4788">
        <v>306743</v>
      </c>
      <c r="B4788" t="s">
        <v>9964</v>
      </c>
      <c r="C4788">
        <v>1</v>
      </c>
      <c r="D4788" t="s">
        <v>36</v>
      </c>
      <c r="E4788" t="s">
        <v>9965</v>
      </c>
      <c r="F4788" t="s">
        <v>72</v>
      </c>
      <c r="G4788" t="s">
        <v>73</v>
      </c>
      <c r="H4788">
        <v>77.080727300000007</v>
      </c>
      <c r="I4788">
        <v>28.588699399999999</v>
      </c>
      <c r="J4788" t="s">
        <v>810</v>
      </c>
      <c r="K4788" t="s">
        <v>41</v>
      </c>
      <c r="L4788" t="s">
        <v>42</v>
      </c>
      <c r="M4788" t="s">
        <v>42</v>
      </c>
      <c r="N4788" t="s">
        <v>42</v>
      </c>
      <c r="O4788" t="s">
        <v>42</v>
      </c>
      <c r="P4788">
        <v>1</v>
      </c>
      <c r="Q4788">
        <v>2</v>
      </c>
      <c r="R4788">
        <v>100</v>
      </c>
      <c r="S4788" t="s">
        <v>20647</v>
      </c>
      <c r="T4788">
        <v>1</v>
      </c>
      <c r="U4788" t="s">
        <v>20636</v>
      </c>
      <c r="V4788" s="1">
        <v>42313</v>
      </c>
      <c r="W4788" t="s">
        <v>0</v>
      </c>
      <c r="X4788">
        <v>1.2E-2</v>
      </c>
      <c r="Y4788">
        <v>1.2</v>
      </c>
      <c r="Z4788">
        <v>100.824</v>
      </c>
      <c r="AA4788" t="str">
        <f>TEXT(Merge1[[#This Row],[Datekey-Opening]],"YYYY")</f>
        <v>2015</v>
      </c>
      <c r="AB4788">
        <f>MONTH(Merge1[[#This Row],[Datekey-Opening]])</f>
        <v>11</v>
      </c>
      <c r="AC4788" s="7">
        <f>Merge1[[#This Row],[Datekey-Opening]]</f>
        <v>42313</v>
      </c>
      <c r="AD4788" t="str">
        <f t="shared" si="74"/>
        <v>Q4</v>
      </c>
      <c r="AE4788" s="11">
        <f>Merge1[[#This Row],[Datekey-Opening]]</f>
        <v>42313</v>
      </c>
      <c r="AF4788">
        <f>WEEKDAY(Merge1[[#This Row],[Datekey-Opening]])</f>
        <v>5</v>
      </c>
      <c r="AG4788" t="str">
        <f>TEXT(WEEKDAY(Merge1[[#This Row],[Datekey-Opening]]),"DDDD")</f>
        <v>Thursday</v>
      </c>
      <c r="AH4788" t="str">
        <f>"FM" &amp; CHOOSE(MONTH(Merge1__3[[#This Row],[Datekey-Opening]]),10,11,12,1,2,3,4,5,6,7,8,9)</f>
        <v>FM8</v>
      </c>
      <c r="AI4788" t="str">
        <f>"Q" &amp; CHOOSE(MONTH(Merge1__3[[#This Row],[Datekey-Opening]]),4,4,4,1,1,1,2,2,2,3,3,3)</f>
        <v>Q3</v>
      </c>
    </row>
    <row r="4789" spans="1:35" x14ac:dyDescent="0.3">
      <c r="A4789">
        <v>306910</v>
      </c>
      <c r="B4789" t="s">
        <v>9229</v>
      </c>
      <c r="C4789">
        <v>1</v>
      </c>
      <c r="D4789" t="s">
        <v>36</v>
      </c>
      <c r="E4789" t="s">
        <v>9966</v>
      </c>
      <c r="F4789" t="s">
        <v>1919</v>
      </c>
      <c r="G4789" t="s">
        <v>1920</v>
      </c>
      <c r="H4789">
        <v>77.115794199999996</v>
      </c>
      <c r="I4789">
        <v>28.639217500000001</v>
      </c>
      <c r="J4789" t="s">
        <v>710</v>
      </c>
      <c r="K4789" t="s">
        <v>41</v>
      </c>
      <c r="L4789" t="s">
        <v>42</v>
      </c>
      <c r="M4789" t="s">
        <v>42</v>
      </c>
      <c r="N4789" t="s">
        <v>42</v>
      </c>
      <c r="O4789" t="s">
        <v>42</v>
      </c>
      <c r="P4789">
        <v>1</v>
      </c>
      <c r="Q4789">
        <v>11</v>
      </c>
      <c r="R4789">
        <v>100</v>
      </c>
      <c r="S4789" t="s">
        <v>20647</v>
      </c>
      <c r="T4789">
        <v>3</v>
      </c>
      <c r="U4789" t="s">
        <v>20640</v>
      </c>
      <c r="V4789" s="1">
        <v>41241</v>
      </c>
      <c r="W4789" t="s">
        <v>0</v>
      </c>
      <c r="X4789">
        <v>1.2E-2</v>
      </c>
      <c r="Y4789">
        <v>1.2</v>
      </c>
      <c r="Z4789">
        <v>100.824</v>
      </c>
      <c r="AA4789" t="str">
        <f>TEXT(Merge1[[#This Row],[Datekey-Opening]],"YYYY")</f>
        <v>2012</v>
      </c>
      <c r="AB4789">
        <f>MONTH(Merge1[[#This Row],[Datekey-Opening]])</f>
        <v>11</v>
      </c>
      <c r="AC4789" s="7">
        <f>Merge1[[#This Row],[Datekey-Opening]]</f>
        <v>41241</v>
      </c>
      <c r="AD4789" t="str">
        <f t="shared" si="74"/>
        <v>Q4</v>
      </c>
      <c r="AE4789" s="11">
        <f>Merge1[[#This Row],[Datekey-Opening]]</f>
        <v>41241</v>
      </c>
      <c r="AF4789">
        <f>WEEKDAY(Merge1[[#This Row],[Datekey-Opening]])</f>
        <v>4</v>
      </c>
      <c r="AG4789" t="str">
        <f>TEXT(WEEKDAY(Merge1[[#This Row],[Datekey-Opening]]),"DDDD")</f>
        <v>Wednesday</v>
      </c>
      <c r="AH4789" t="str">
        <f>"FM" &amp; CHOOSE(MONTH(Merge1__3[[#This Row],[Datekey-Opening]]),10,11,12,1,2,3,4,5,6,7,8,9)</f>
        <v>FM8</v>
      </c>
      <c r="AI4789" t="str">
        <f>"Q" &amp; CHOOSE(MONTH(Merge1__3[[#This Row],[Datekey-Opening]]),4,4,4,1,1,1,2,2,2,3,3,3)</f>
        <v>Q3</v>
      </c>
    </row>
    <row r="4790" spans="1:35" x14ac:dyDescent="0.3">
      <c r="A4790">
        <v>6228</v>
      </c>
      <c r="B4790" t="s">
        <v>9967</v>
      </c>
      <c r="C4790">
        <v>1</v>
      </c>
      <c r="D4790" t="s">
        <v>36</v>
      </c>
      <c r="E4790" t="s">
        <v>9968</v>
      </c>
      <c r="F4790" t="s">
        <v>910</v>
      </c>
      <c r="G4790" t="s">
        <v>911</v>
      </c>
      <c r="H4790">
        <v>77.288647299999994</v>
      </c>
      <c r="I4790">
        <v>28.677648099999999</v>
      </c>
      <c r="J4790" t="s">
        <v>721</v>
      </c>
      <c r="K4790" t="s">
        <v>41</v>
      </c>
      <c r="L4790" t="s">
        <v>42</v>
      </c>
      <c r="M4790" t="s">
        <v>42</v>
      </c>
      <c r="N4790" t="s">
        <v>42</v>
      </c>
      <c r="O4790" t="s">
        <v>42</v>
      </c>
      <c r="P4790">
        <v>1</v>
      </c>
      <c r="Q4790">
        <v>5</v>
      </c>
      <c r="R4790">
        <v>100</v>
      </c>
      <c r="S4790" t="s">
        <v>20647</v>
      </c>
      <c r="T4790">
        <v>2.9</v>
      </c>
      <c r="U4790" t="s">
        <v>20639</v>
      </c>
      <c r="V4790" s="1">
        <v>40500</v>
      </c>
      <c r="W4790" t="s">
        <v>0</v>
      </c>
      <c r="X4790">
        <v>1.2E-2</v>
      </c>
      <c r="Y4790">
        <v>1.2</v>
      </c>
      <c r="Z4790">
        <v>100.824</v>
      </c>
      <c r="AA4790" t="str">
        <f>TEXT(Merge1[[#This Row],[Datekey-Opening]],"YYYY")</f>
        <v>2010</v>
      </c>
      <c r="AB4790">
        <f>MONTH(Merge1[[#This Row],[Datekey-Opening]])</f>
        <v>11</v>
      </c>
      <c r="AC4790" s="7">
        <f>Merge1[[#This Row],[Datekey-Opening]]</f>
        <v>40500</v>
      </c>
      <c r="AD4790" t="str">
        <f t="shared" si="74"/>
        <v>Q4</v>
      </c>
      <c r="AE4790" s="11">
        <f>Merge1[[#This Row],[Datekey-Opening]]</f>
        <v>40500</v>
      </c>
      <c r="AF4790">
        <f>WEEKDAY(Merge1[[#This Row],[Datekey-Opening]])</f>
        <v>5</v>
      </c>
      <c r="AG4790" t="str">
        <f>TEXT(WEEKDAY(Merge1[[#This Row],[Datekey-Opening]]),"DDDD")</f>
        <v>Thursday</v>
      </c>
      <c r="AH4790" t="str">
        <f>"FM" &amp; CHOOSE(MONTH(Merge1__3[[#This Row],[Datekey-Opening]]),10,11,12,1,2,3,4,5,6,7,8,9)</f>
        <v>FM8</v>
      </c>
      <c r="AI4790" t="str">
        <f>"Q" &amp; CHOOSE(MONTH(Merge1__3[[#This Row],[Datekey-Opening]]),4,4,4,1,1,1,2,2,2,3,3,3)</f>
        <v>Q3</v>
      </c>
    </row>
    <row r="4791" spans="1:35" x14ac:dyDescent="0.3">
      <c r="A4791">
        <v>302442</v>
      </c>
      <c r="B4791" t="s">
        <v>9969</v>
      </c>
      <c r="C4791">
        <v>1</v>
      </c>
      <c r="D4791" t="s">
        <v>36</v>
      </c>
      <c r="E4791" t="s">
        <v>9970</v>
      </c>
      <c r="F4791" t="s">
        <v>910</v>
      </c>
      <c r="G4791" t="s">
        <v>911</v>
      </c>
      <c r="H4791">
        <v>77.291892599999997</v>
      </c>
      <c r="I4791">
        <v>28.690307700000002</v>
      </c>
      <c r="J4791" t="s">
        <v>721</v>
      </c>
      <c r="K4791" t="s">
        <v>41</v>
      </c>
      <c r="L4791" t="s">
        <v>42</v>
      </c>
      <c r="M4791" t="s">
        <v>42</v>
      </c>
      <c r="N4791" t="s">
        <v>42</v>
      </c>
      <c r="O4791" t="s">
        <v>42</v>
      </c>
      <c r="P4791">
        <v>1</v>
      </c>
      <c r="Q4791">
        <v>13</v>
      </c>
      <c r="R4791">
        <v>100</v>
      </c>
      <c r="S4791" t="s">
        <v>20647</v>
      </c>
      <c r="T4791">
        <v>3.1</v>
      </c>
      <c r="U4791" t="s">
        <v>20640</v>
      </c>
      <c r="V4791" s="1">
        <v>40849</v>
      </c>
      <c r="W4791" t="s">
        <v>0</v>
      </c>
      <c r="X4791">
        <v>1.2E-2</v>
      </c>
      <c r="Y4791">
        <v>1.2</v>
      </c>
      <c r="Z4791">
        <v>100.824</v>
      </c>
      <c r="AA4791" t="str">
        <f>TEXT(Merge1[[#This Row],[Datekey-Opening]],"YYYY")</f>
        <v>2011</v>
      </c>
      <c r="AB4791">
        <f>MONTH(Merge1[[#This Row],[Datekey-Opening]])</f>
        <v>11</v>
      </c>
      <c r="AC4791" s="7">
        <f>Merge1[[#This Row],[Datekey-Opening]]</f>
        <v>40849</v>
      </c>
      <c r="AD4791" t="str">
        <f t="shared" si="74"/>
        <v>Q4</v>
      </c>
      <c r="AE4791" s="11">
        <f>Merge1[[#This Row],[Datekey-Opening]]</f>
        <v>40849</v>
      </c>
      <c r="AF4791">
        <f>WEEKDAY(Merge1[[#This Row],[Datekey-Opening]])</f>
        <v>4</v>
      </c>
      <c r="AG4791" t="str">
        <f>TEXT(WEEKDAY(Merge1[[#This Row],[Datekey-Opening]]),"DDDD")</f>
        <v>Wednesday</v>
      </c>
      <c r="AH4791" t="str">
        <f>"FM" &amp; CHOOSE(MONTH(Merge1__3[[#This Row],[Datekey-Opening]]),10,11,12,1,2,3,4,5,6,7,8,9)</f>
        <v>FM8</v>
      </c>
      <c r="AI4791" t="str">
        <f>"Q" &amp; CHOOSE(MONTH(Merge1__3[[#This Row],[Datekey-Opening]]),4,4,4,1,1,1,2,2,2,3,3,3)</f>
        <v>Q3</v>
      </c>
    </row>
    <row r="4792" spans="1:35" x14ac:dyDescent="0.3">
      <c r="A4792">
        <v>302436</v>
      </c>
      <c r="B4792" t="s">
        <v>9971</v>
      </c>
      <c r="C4792">
        <v>1</v>
      </c>
      <c r="D4792" t="s">
        <v>36</v>
      </c>
      <c r="E4792" t="s">
        <v>9725</v>
      </c>
      <c r="F4792" t="s">
        <v>910</v>
      </c>
      <c r="G4792" t="s">
        <v>911</v>
      </c>
      <c r="H4792">
        <v>77.291963899999999</v>
      </c>
      <c r="I4792">
        <v>28.689327299999999</v>
      </c>
      <c r="J4792" t="s">
        <v>810</v>
      </c>
      <c r="K4792" t="s">
        <v>41</v>
      </c>
      <c r="L4792" t="s">
        <v>42</v>
      </c>
      <c r="M4792" t="s">
        <v>42</v>
      </c>
      <c r="N4792" t="s">
        <v>42</v>
      </c>
      <c r="O4792" t="s">
        <v>42</v>
      </c>
      <c r="P4792">
        <v>1</v>
      </c>
      <c r="Q4792">
        <v>2</v>
      </c>
      <c r="R4792">
        <v>100</v>
      </c>
      <c r="S4792" t="s">
        <v>20647</v>
      </c>
      <c r="T4792">
        <v>1</v>
      </c>
      <c r="U4792" t="s">
        <v>20636</v>
      </c>
      <c r="V4792" s="1">
        <v>40492</v>
      </c>
      <c r="W4792" t="s">
        <v>0</v>
      </c>
      <c r="X4792">
        <v>1.2E-2</v>
      </c>
      <c r="Y4792">
        <v>1.2</v>
      </c>
      <c r="Z4792">
        <v>100.824</v>
      </c>
      <c r="AA4792" t="str">
        <f>TEXT(Merge1[[#This Row],[Datekey-Opening]],"YYYY")</f>
        <v>2010</v>
      </c>
      <c r="AB4792">
        <f>MONTH(Merge1[[#This Row],[Datekey-Opening]])</f>
        <v>11</v>
      </c>
      <c r="AC4792" s="7">
        <f>Merge1[[#This Row],[Datekey-Opening]]</f>
        <v>40492</v>
      </c>
      <c r="AD4792" t="str">
        <f t="shared" si="74"/>
        <v>Q4</v>
      </c>
      <c r="AE4792" s="11">
        <f>Merge1[[#This Row],[Datekey-Opening]]</f>
        <v>40492</v>
      </c>
      <c r="AF4792">
        <f>WEEKDAY(Merge1[[#This Row],[Datekey-Opening]])</f>
        <v>4</v>
      </c>
      <c r="AG4792" t="str">
        <f>TEXT(WEEKDAY(Merge1[[#This Row],[Datekey-Opening]]),"DDDD")</f>
        <v>Wednesday</v>
      </c>
      <c r="AH4792" t="str">
        <f>"FM" &amp; CHOOSE(MONTH(Merge1__3[[#This Row],[Datekey-Opening]]),10,11,12,1,2,3,4,5,6,7,8,9)</f>
        <v>FM8</v>
      </c>
      <c r="AI4792" t="str">
        <f>"Q" &amp; CHOOSE(MONTH(Merge1__3[[#This Row],[Datekey-Opening]]),4,4,4,1,1,1,2,2,2,3,3,3)</f>
        <v>Q3</v>
      </c>
    </row>
    <row r="4793" spans="1:35" x14ac:dyDescent="0.3">
      <c r="A4793">
        <v>18423894</v>
      </c>
      <c r="B4793" t="s">
        <v>9730</v>
      </c>
      <c r="C4793">
        <v>1</v>
      </c>
      <c r="D4793" t="s">
        <v>36</v>
      </c>
      <c r="E4793" t="s">
        <v>9972</v>
      </c>
      <c r="F4793" t="s">
        <v>80</v>
      </c>
      <c r="G4793" t="s">
        <v>81</v>
      </c>
      <c r="H4793">
        <v>0</v>
      </c>
      <c r="I4793">
        <v>0</v>
      </c>
      <c r="J4793" t="s">
        <v>721</v>
      </c>
      <c r="K4793" t="s">
        <v>41</v>
      </c>
      <c r="L4793" t="s">
        <v>42</v>
      </c>
      <c r="M4793" t="s">
        <v>42</v>
      </c>
      <c r="N4793" t="s">
        <v>42</v>
      </c>
      <c r="O4793" t="s">
        <v>42</v>
      </c>
      <c r="P4793">
        <v>1</v>
      </c>
      <c r="Q4793">
        <v>3</v>
      </c>
      <c r="R4793">
        <v>100</v>
      </c>
      <c r="S4793" t="s">
        <v>20647</v>
      </c>
      <c r="T4793">
        <v>1</v>
      </c>
      <c r="U4793" t="s">
        <v>20636</v>
      </c>
      <c r="V4793" s="1">
        <v>41605</v>
      </c>
      <c r="W4793" t="s">
        <v>0</v>
      </c>
      <c r="X4793">
        <v>1.2E-2</v>
      </c>
      <c r="Y4793">
        <v>1.2</v>
      </c>
      <c r="Z4793">
        <v>100.824</v>
      </c>
      <c r="AA4793" t="str">
        <f>TEXT(Merge1[[#This Row],[Datekey-Opening]],"YYYY")</f>
        <v>2013</v>
      </c>
      <c r="AB4793">
        <f>MONTH(Merge1[[#This Row],[Datekey-Opening]])</f>
        <v>11</v>
      </c>
      <c r="AC4793" s="7">
        <f>Merge1[[#This Row],[Datekey-Opening]]</f>
        <v>41605</v>
      </c>
      <c r="AD4793" t="str">
        <f t="shared" si="74"/>
        <v>Q4</v>
      </c>
      <c r="AE4793" s="11">
        <f>Merge1[[#This Row],[Datekey-Opening]]</f>
        <v>41605</v>
      </c>
      <c r="AF4793">
        <f>WEEKDAY(Merge1[[#This Row],[Datekey-Opening]])</f>
        <v>4</v>
      </c>
      <c r="AG4793" t="str">
        <f>TEXT(WEEKDAY(Merge1[[#This Row],[Datekey-Opening]]),"DDDD")</f>
        <v>Wednesday</v>
      </c>
      <c r="AH4793" t="str">
        <f>"FM" &amp; CHOOSE(MONTH(Merge1__3[[#This Row],[Datekey-Opening]]),10,11,12,1,2,3,4,5,6,7,8,9)</f>
        <v>FM8</v>
      </c>
      <c r="AI4793" t="str">
        <f>"Q" &amp; CHOOSE(MONTH(Merge1__3[[#This Row],[Datekey-Opening]]),4,4,4,1,1,1,2,2,2,3,3,3)</f>
        <v>Q3</v>
      </c>
    </row>
    <row r="4794" spans="1:35" x14ac:dyDescent="0.3">
      <c r="A4794">
        <v>8502</v>
      </c>
      <c r="B4794" t="s">
        <v>9973</v>
      </c>
      <c r="C4794">
        <v>1</v>
      </c>
      <c r="D4794" t="s">
        <v>36</v>
      </c>
      <c r="E4794" t="s">
        <v>9974</v>
      </c>
      <c r="F4794" t="s">
        <v>227</v>
      </c>
      <c r="G4794" t="s">
        <v>228</v>
      </c>
      <c r="H4794">
        <v>77.318924999999993</v>
      </c>
      <c r="I4794">
        <v>28.671308329999999</v>
      </c>
      <c r="J4794" t="s">
        <v>710</v>
      </c>
      <c r="K4794" t="s">
        <v>41</v>
      </c>
      <c r="L4794" t="s">
        <v>42</v>
      </c>
      <c r="M4794" t="s">
        <v>42</v>
      </c>
      <c r="N4794" t="s">
        <v>42</v>
      </c>
      <c r="O4794" t="s">
        <v>42</v>
      </c>
      <c r="P4794">
        <v>1</v>
      </c>
      <c r="Q4794">
        <v>5</v>
      </c>
      <c r="R4794">
        <v>100</v>
      </c>
      <c r="S4794" t="s">
        <v>20647</v>
      </c>
      <c r="T4794">
        <v>2.9</v>
      </c>
      <c r="U4794" t="s">
        <v>20639</v>
      </c>
      <c r="V4794" s="1">
        <v>43407</v>
      </c>
      <c r="W4794" t="s">
        <v>0</v>
      </c>
      <c r="X4794">
        <v>1.2E-2</v>
      </c>
      <c r="Y4794">
        <v>1.2</v>
      </c>
      <c r="Z4794">
        <v>100.824</v>
      </c>
      <c r="AA4794" t="str">
        <f>TEXT(Merge1[[#This Row],[Datekey-Opening]],"YYYY")</f>
        <v>2018</v>
      </c>
      <c r="AB4794">
        <f>MONTH(Merge1[[#This Row],[Datekey-Opening]])</f>
        <v>11</v>
      </c>
      <c r="AC4794" s="7">
        <f>Merge1[[#This Row],[Datekey-Opening]]</f>
        <v>43407</v>
      </c>
      <c r="AD4794" t="str">
        <f t="shared" si="74"/>
        <v>Q4</v>
      </c>
      <c r="AE4794" s="11">
        <f>Merge1[[#This Row],[Datekey-Opening]]</f>
        <v>43407</v>
      </c>
      <c r="AF4794">
        <f>WEEKDAY(Merge1[[#This Row],[Datekey-Opening]])</f>
        <v>7</v>
      </c>
      <c r="AG4794" t="str">
        <f>TEXT(WEEKDAY(Merge1[[#This Row],[Datekey-Opening]]),"DDDD")</f>
        <v>Saturday</v>
      </c>
      <c r="AH4794" t="str">
        <f>"FM" &amp; CHOOSE(MONTH(Merge1__3[[#This Row],[Datekey-Opening]]),10,11,12,1,2,3,4,5,6,7,8,9)</f>
        <v>FM8</v>
      </c>
      <c r="AI4794" t="str">
        <f>"Q" &amp; CHOOSE(MONTH(Merge1__3[[#This Row],[Datekey-Opening]]),4,4,4,1,1,1,2,2,2,3,3,3)</f>
        <v>Q3</v>
      </c>
    </row>
    <row r="4795" spans="1:35" x14ac:dyDescent="0.3">
      <c r="A4795">
        <v>310678</v>
      </c>
      <c r="B4795" t="s">
        <v>9975</v>
      </c>
      <c r="C4795">
        <v>1</v>
      </c>
      <c r="D4795" t="s">
        <v>36</v>
      </c>
      <c r="E4795" t="s">
        <v>9976</v>
      </c>
      <c r="F4795" t="s">
        <v>340</v>
      </c>
      <c r="G4795" t="s">
        <v>341</v>
      </c>
      <c r="H4795">
        <v>0</v>
      </c>
      <c r="I4795">
        <v>0</v>
      </c>
      <c r="J4795" t="s">
        <v>7498</v>
      </c>
      <c r="K4795" t="s">
        <v>41</v>
      </c>
      <c r="L4795" t="s">
        <v>42</v>
      </c>
      <c r="M4795" t="s">
        <v>42</v>
      </c>
      <c r="N4795" t="s">
        <v>42</v>
      </c>
      <c r="O4795" t="s">
        <v>42</v>
      </c>
      <c r="P4795">
        <v>1</v>
      </c>
      <c r="Q4795">
        <v>2</v>
      </c>
      <c r="R4795">
        <v>100</v>
      </c>
      <c r="S4795" t="s">
        <v>20647</v>
      </c>
      <c r="T4795">
        <v>1</v>
      </c>
      <c r="U4795" t="s">
        <v>20636</v>
      </c>
      <c r="V4795" s="1">
        <v>41550</v>
      </c>
      <c r="W4795" t="s">
        <v>0</v>
      </c>
      <c r="X4795">
        <v>1.2E-2</v>
      </c>
      <c r="Y4795">
        <v>1.2</v>
      </c>
      <c r="Z4795">
        <v>100.824</v>
      </c>
      <c r="AA4795" t="str">
        <f>TEXT(Merge1[[#This Row],[Datekey-Opening]],"YYYY")</f>
        <v>2013</v>
      </c>
      <c r="AB4795">
        <f>MONTH(Merge1[[#This Row],[Datekey-Opening]])</f>
        <v>10</v>
      </c>
      <c r="AC4795" s="7">
        <f>Merge1[[#This Row],[Datekey-Opening]]</f>
        <v>41550</v>
      </c>
      <c r="AD4795" t="str">
        <f t="shared" si="74"/>
        <v>Q4</v>
      </c>
      <c r="AE4795" s="11">
        <f>Merge1[[#This Row],[Datekey-Opening]]</f>
        <v>41550</v>
      </c>
      <c r="AF4795">
        <f>WEEKDAY(Merge1[[#This Row],[Datekey-Opening]])</f>
        <v>5</v>
      </c>
      <c r="AG4795" t="str">
        <f>TEXT(WEEKDAY(Merge1[[#This Row],[Datekey-Opening]]),"DDDD")</f>
        <v>Thursday</v>
      </c>
      <c r="AH4795" t="str">
        <f>"FM" &amp; CHOOSE(MONTH(Merge1__3[[#This Row],[Datekey-Opening]]),10,11,12,1,2,3,4,5,6,7,8,9)</f>
        <v>FM7</v>
      </c>
      <c r="AI4795" t="str">
        <f>"Q" &amp; CHOOSE(MONTH(Merge1__3[[#This Row],[Datekey-Opening]]),4,4,4,1,1,1,2,2,2,3,3,3)</f>
        <v>Q3</v>
      </c>
    </row>
    <row r="4796" spans="1:35" x14ac:dyDescent="0.3">
      <c r="A4796">
        <v>302936</v>
      </c>
      <c r="B4796" t="s">
        <v>9977</v>
      </c>
      <c r="C4796">
        <v>1</v>
      </c>
      <c r="D4796" t="s">
        <v>36</v>
      </c>
      <c r="E4796" t="s">
        <v>9978</v>
      </c>
      <c r="F4796" t="s">
        <v>256</v>
      </c>
      <c r="G4796" t="s">
        <v>257</v>
      </c>
      <c r="H4796">
        <v>77.243146699999997</v>
      </c>
      <c r="I4796">
        <v>28.5408504</v>
      </c>
      <c r="J4796" t="s">
        <v>536</v>
      </c>
      <c r="K4796" t="s">
        <v>41</v>
      </c>
      <c r="L4796" t="s">
        <v>42</v>
      </c>
      <c r="M4796" t="s">
        <v>42</v>
      </c>
      <c r="N4796" t="s">
        <v>42</v>
      </c>
      <c r="O4796" t="s">
        <v>42</v>
      </c>
      <c r="P4796">
        <v>1</v>
      </c>
      <c r="Q4796">
        <v>46</v>
      </c>
      <c r="R4796">
        <v>100</v>
      </c>
      <c r="S4796" t="s">
        <v>20647</v>
      </c>
      <c r="T4796">
        <v>3.6</v>
      </c>
      <c r="U4796" t="s">
        <v>20641</v>
      </c>
      <c r="V4796" s="1">
        <v>40479</v>
      </c>
      <c r="W4796" t="s">
        <v>0</v>
      </c>
      <c r="X4796">
        <v>1.2E-2</v>
      </c>
      <c r="Y4796">
        <v>1.2</v>
      </c>
      <c r="Z4796">
        <v>100.824</v>
      </c>
      <c r="AA4796" t="str">
        <f>TEXT(Merge1[[#This Row],[Datekey-Opening]],"YYYY")</f>
        <v>2010</v>
      </c>
      <c r="AB4796">
        <f>MONTH(Merge1[[#This Row],[Datekey-Opening]])</f>
        <v>10</v>
      </c>
      <c r="AC4796" s="7">
        <f>Merge1[[#This Row],[Datekey-Opening]]</f>
        <v>40479</v>
      </c>
      <c r="AD4796" t="str">
        <f t="shared" si="74"/>
        <v>Q4</v>
      </c>
      <c r="AE4796" s="11">
        <f>Merge1[[#This Row],[Datekey-Opening]]</f>
        <v>40479</v>
      </c>
      <c r="AF4796">
        <f>WEEKDAY(Merge1[[#This Row],[Datekey-Opening]])</f>
        <v>5</v>
      </c>
      <c r="AG4796" t="str">
        <f>TEXT(WEEKDAY(Merge1[[#This Row],[Datekey-Opening]]),"DDDD")</f>
        <v>Thursday</v>
      </c>
      <c r="AH4796" t="str">
        <f>"FM" &amp; CHOOSE(MONTH(Merge1__3[[#This Row],[Datekey-Opening]]),10,11,12,1,2,3,4,5,6,7,8,9)</f>
        <v>FM7</v>
      </c>
      <c r="AI4796" t="str">
        <f>"Q" &amp; CHOOSE(MONTH(Merge1__3[[#This Row],[Datekey-Opening]]),4,4,4,1,1,1,2,2,2,3,3,3)</f>
        <v>Q3</v>
      </c>
    </row>
    <row r="4797" spans="1:35" x14ac:dyDescent="0.3">
      <c r="A4797">
        <v>311637</v>
      </c>
      <c r="B4797" t="s">
        <v>9979</v>
      </c>
      <c r="C4797">
        <v>1</v>
      </c>
      <c r="D4797" t="s">
        <v>36</v>
      </c>
      <c r="E4797" t="s">
        <v>9980</v>
      </c>
      <c r="F4797" t="s">
        <v>256</v>
      </c>
      <c r="G4797" t="s">
        <v>257</v>
      </c>
      <c r="H4797">
        <v>77.248822200000006</v>
      </c>
      <c r="I4797">
        <v>28.5403609</v>
      </c>
      <c r="J4797" t="s">
        <v>1067</v>
      </c>
      <c r="K4797" t="s">
        <v>41</v>
      </c>
      <c r="L4797" t="s">
        <v>42</v>
      </c>
      <c r="M4797" t="s">
        <v>42</v>
      </c>
      <c r="N4797" t="s">
        <v>42</v>
      </c>
      <c r="O4797" t="s">
        <v>42</v>
      </c>
      <c r="P4797">
        <v>1</v>
      </c>
      <c r="Q4797">
        <v>33</v>
      </c>
      <c r="R4797">
        <v>100</v>
      </c>
      <c r="S4797" t="s">
        <v>20647</v>
      </c>
      <c r="T4797">
        <v>3.7</v>
      </c>
      <c r="U4797" t="s">
        <v>20641</v>
      </c>
      <c r="V4797" s="1">
        <v>43030</v>
      </c>
      <c r="W4797" t="s">
        <v>0</v>
      </c>
      <c r="X4797">
        <v>1.2E-2</v>
      </c>
      <c r="Y4797">
        <v>1.2</v>
      </c>
      <c r="Z4797">
        <v>100.824</v>
      </c>
      <c r="AA4797" t="str">
        <f>TEXT(Merge1[[#This Row],[Datekey-Opening]],"YYYY")</f>
        <v>2017</v>
      </c>
      <c r="AB4797">
        <f>MONTH(Merge1[[#This Row],[Datekey-Opening]])</f>
        <v>10</v>
      </c>
      <c r="AC4797" s="7">
        <f>Merge1[[#This Row],[Datekey-Opening]]</f>
        <v>43030</v>
      </c>
      <c r="AD4797" t="str">
        <f t="shared" si="74"/>
        <v>Q4</v>
      </c>
      <c r="AE4797" s="11">
        <f>Merge1[[#This Row],[Datekey-Opening]]</f>
        <v>43030</v>
      </c>
      <c r="AF4797">
        <f>WEEKDAY(Merge1[[#This Row],[Datekey-Opening]])</f>
        <v>1</v>
      </c>
      <c r="AG4797" t="str">
        <f>TEXT(WEEKDAY(Merge1[[#This Row],[Datekey-Opening]]),"DDDD")</f>
        <v>Sunday</v>
      </c>
      <c r="AH4797" t="str">
        <f>"FM" &amp; CHOOSE(MONTH(Merge1__3[[#This Row],[Datekey-Opening]]),10,11,12,1,2,3,4,5,6,7,8,9)</f>
        <v>FM7</v>
      </c>
      <c r="AI4797" t="str">
        <f>"Q" &amp; CHOOSE(MONTH(Merge1__3[[#This Row],[Datekey-Opening]]),4,4,4,1,1,1,2,2,2,3,3,3)</f>
        <v>Q3</v>
      </c>
    </row>
    <row r="4798" spans="1:35" x14ac:dyDescent="0.3">
      <c r="A4798">
        <v>308599</v>
      </c>
      <c r="B4798" t="s">
        <v>9981</v>
      </c>
      <c r="C4798">
        <v>1</v>
      </c>
      <c r="D4798" t="s">
        <v>36</v>
      </c>
      <c r="E4798" t="s">
        <v>9982</v>
      </c>
      <c r="F4798" t="s">
        <v>172</v>
      </c>
      <c r="G4798" t="s">
        <v>173</v>
      </c>
      <c r="H4798">
        <v>77.203778600000007</v>
      </c>
      <c r="I4798">
        <v>28.5518155</v>
      </c>
      <c r="J4798" t="s">
        <v>721</v>
      </c>
      <c r="K4798" t="s">
        <v>41</v>
      </c>
      <c r="L4798" t="s">
        <v>42</v>
      </c>
      <c r="M4798" t="s">
        <v>42</v>
      </c>
      <c r="N4798" t="s">
        <v>42</v>
      </c>
      <c r="O4798" t="s">
        <v>42</v>
      </c>
      <c r="P4798">
        <v>1</v>
      </c>
      <c r="Q4798">
        <v>12</v>
      </c>
      <c r="R4798">
        <v>100</v>
      </c>
      <c r="S4798" t="s">
        <v>20647</v>
      </c>
      <c r="T4798">
        <v>3.2</v>
      </c>
      <c r="U4798" t="s">
        <v>20640</v>
      </c>
      <c r="V4798" s="1">
        <v>43018</v>
      </c>
      <c r="W4798" t="s">
        <v>0</v>
      </c>
      <c r="X4798">
        <v>1.2E-2</v>
      </c>
      <c r="Y4798">
        <v>1.2</v>
      </c>
      <c r="Z4798">
        <v>100.824</v>
      </c>
      <c r="AA4798" t="str">
        <f>TEXT(Merge1[[#This Row],[Datekey-Opening]],"YYYY")</f>
        <v>2017</v>
      </c>
      <c r="AB4798">
        <f>MONTH(Merge1[[#This Row],[Datekey-Opening]])</f>
        <v>10</v>
      </c>
      <c r="AC4798" s="7">
        <f>Merge1[[#This Row],[Datekey-Opening]]</f>
        <v>43018</v>
      </c>
      <c r="AD4798" t="str">
        <f t="shared" si="74"/>
        <v>Q4</v>
      </c>
      <c r="AE4798" s="11">
        <f>Merge1[[#This Row],[Datekey-Opening]]</f>
        <v>43018</v>
      </c>
      <c r="AF4798">
        <f>WEEKDAY(Merge1[[#This Row],[Datekey-Opening]])</f>
        <v>3</v>
      </c>
      <c r="AG4798" t="str">
        <f>TEXT(WEEKDAY(Merge1[[#This Row],[Datekey-Opening]]),"DDDD")</f>
        <v>Tuesday</v>
      </c>
      <c r="AH4798" t="str">
        <f>"FM" &amp; CHOOSE(MONTH(Merge1__3[[#This Row],[Datekey-Opening]]),10,11,12,1,2,3,4,5,6,7,8,9)</f>
        <v>FM7</v>
      </c>
      <c r="AI4798" t="str">
        <f>"Q" &amp; CHOOSE(MONTH(Merge1__3[[#This Row],[Datekey-Opening]]),4,4,4,1,1,1,2,2,2,3,3,3)</f>
        <v>Q3</v>
      </c>
    </row>
    <row r="4799" spans="1:35" x14ac:dyDescent="0.3">
      <c r="A4799">
        <v>308853</v>
      </c>
      <c r="B4799" t="s">
        <v>9983</v>
      </c>
      <c r="C4799">
        <v>1</v>
      </c>
      <c r="D4799" t="s">
        <v>36</v>
      </c>
      <c r="E4799" t="s">
        <v>9984</v>
      </c>
      <c r="F4799" t="s">
        <v>262</v>
      </c>
      <c r="G4799" t="s">
        <v>263</v>
      </c>
      <c r="H4799">
        <v>77.303871799999996</v>
      </c>
      <c r="I4799">
        <v>28.634869900000002</v>
      </c>
      <c r="J4799" t="s">
        <v>575</v>
      </c>
      <c r="K4799" t="s">
        <v>41</v>
      </c>
      <c r="L4799" t="s">
        <v>42</v>
      </c>
      <c r="M4799" t="s">
        <v>42</v>
      </c>
      <c r="N4799" t="s">
        <v>42</v>
      </c>
      <c r="O4799" t="s">
        <v>42</v>
      </c>
      <c r="P4799">
        <v>1</v>
      </c>
      <c r="Q4799">
        <v>2</v>
      </c>
      <c r="R4799">
        <v>100</v>
      </c>
      <c r="S4799" t="s">
        <v>20647</v>
      </c>
      <c r="T4799">
        <v>1</v>
      </c>
      <c r="U4799" t="s">
        <v>20636</v>
      </c>
      <c r="V4799" s="1">
        <v>42648</v>
      </c>
      <c r="W4799" t="s">
        <v>0</v>
      </c>
      <c r="X4799">
        <v>1.2E-2</v>
      </c>
      <c r="Y4799">
        <v>1.2</v>
      </c>
      <c r="Z4799">
        <v>100.824</v>
      </c>
      <c r="AA4799" t="str">
        <f>TEXT(Merge1[[#This Row],[Datekey-Opening]],"YYYY")</f>
        <v>2016</v>
      </c>
      <c r="AB4799">
        <f>MONTH(Merge1[[#This Row],[Datekey-Opening]])</f>
        <v>10</v>
      </c>
      <c r="AC4799" s="7">
        <f>Merge1[[#This Row],[Datekey-Opening]]</f>
        <v>42648</v>
      </c>
      <c r="AD4799" t="str">
        <f t="shared" si="74"/>
        <v>Q4</v>
      </c>
      <c r="AE4799" s="11">
        <f>Merge1[[#This Row],[Datekey-Opening]]</f>
        <v>42648</v>
      </c>
      <c r="AF4799">
        <f>WEEKDAY(Merge1[[#This Row],[Datekey-Opening]])</f>
        <v>4</v>
      </c>
      <c r="AG4799" t="str">
        <f>TEXT(WEEKDAY(Merge1[[#This Row],[Datekey-Opening]]),"DDDD")</f>
        <v>Wednesday</v>
      </c>
      <c r="AH4799" t="str">
        <f>"FM" &amp; CHOOSE(MONTH(Merge1__3[[#This Row],[Datekey-Opening]]),10,11,12,1,2,3,4,5,6,7,8,9)</f>
        <v>FM7</v>
      </c>
      <c r="AI4799" t="str">
        <f>"Q" &amp; CHOOSE(MONTH(Merge1__3[[#This Row],[Datekey-Opening]]),4,4,4,1,1,1,2,2,2,3,3,3)</f>
        <v>Q3</v>
      </c>
    </row>
    <row r="4800" spans="1:35" x14ac:dyDescent="0.3">
      <c r="A4800">
        <v>9588</v>
      </c>
      <c r="B4800" t="s">
        <v>9985</v>
      </c>
      <c r="C4800">
        <v>1</v>
      </c>
      <c r="D4800" t="s">
        <v>36</v>
      </c>
      <c r="E4800" t="s">
        <v>9986</v>
      </c>
      <c r="F4800" t="s">
        <v>47</v>
      </c>
      <c r="G4800" t="s">
        <v>48</v>
      </c>
      <c r="H4800">
        <v>77.246516569999997</v>
      </c>
      <c r="I4800">
        <v>28.565573839999999</v>
      </c>
      <c r="J4800" t="s">
        <v>3235</v>
      </c>
      <c r="K4800" t="s">
        <v>41</v>
      </c>
      <c r="L4800" t="s">
        <v>42</v>
      </c>
      <c r="M4800" t="s">
        <v>42</v>
      </c>
      <c r="N4800" t="s">
        <v>42</v>
      </c>
      <c r="O4800" t="s">
        <v>42</v>
      </c>
      <c r="P4800">
        <v>1</v>
      </c>
      <c r="Q4800">
        <v>4</v>
      </c>
      <c r="R4800">
        <v>100</v>
      </c>
      <c r="S4800" t="s">
        <v>20647</v>
      </c>
      <c r="T4800">
        <v>3</v>
      </c>
      <c r="U4800" t="s">
        <v>20640</v>
      </c>
      <c r="V4800" s="1">
        <v>40458</v>
      </c>
      <c r="W4800" t="s">
        <v>0</v>
      </c>
      <c r="X4800">
        <v>1.2E-2</v>
      </c>
      <c r="Y4800">
        <v>1.2</v>
      </c>
      <c r="Z4800">
        <v>100.824</v>
      </c>
      <c r="AA4800" t="str">
        <f>TEXT(Merge1[[#This Row],[Datekey-Opening]],"YYYY")</f>
        <v>2010</v>
      </c>
      <c r="AB4800">
        <f>MONTH(Merge1[[#This Row],[Datekey-Opening]])</f>
        <v>10</v>
      </c>
      <c r="AC4800" s="7">
        <f>Merge1[[#This Row],[Datekey-Opening]]</f>
        <v>40458</v>
      </c>
      <c r="AD4800" t="str">
        <f t="shared" si="74"/>
        <v>Q4</v>
      </c>
      <c r="AE4800" s="11">
        <f>Merge1[[#This Row],[Datekey-Opening]]</f>
        <v>40458</v>
      </c>
      <c r="AF4800">
        <f>WEEKDAY(Merge1[[#This Row],[Datekey-Opening]])</f>
        <v>5</v>
      </c>
      <c r="AG4800" t="str">
        <f>TEXT(WEEKDAY(Merge1[[#This Row],[Datekey-Opening]]),"DDDD")</f>
        <v>Thursday</v>
      </c>
      <c r="AH4800" t="str">
        <f>"FM" &amp; CHOOSE(MONTH(Merge1__3[[#This Row],[Datekey-Opening]]),10,11,12,1,2,3,4,5,6,7,8,9)</f>
        <v>FM7</v>
      </c>
      <c r="AI4800" t="str">
        <f>"Q" &amp; CHOOSE(MONTH(Merge1__3[[#This Row],[Datekey-Opening]]),4,4,4,1,1,1,2,2,2,3,3,3)</f>
        <v>Q3</v>
      </c>
    </row>
    <row r="4801" spans="1:35" x14ac:dyDescent="0.3">
      <c r="A4801">
        <v>18425781</v>
      </c>
      <c r="B4801" t="s">
        <v>9987</v>
      </c>
      <c r="C4801">
        <v>1</v>
      </c>
      <c r="D4801" t="s">
        <v>36</v>
      </c>
      <c r="E4801" t="s">
        <v>9988</v>
      </c>
      <c r="F4801" t="s">
        <v>47</v>
      </c>
      <c r="G4801" t="s">
        <v>48</v>
      </c>
      <c r="H4801">
        <v>77.243056100000004</v>
      </c>
      <c r="I4801">
        <v>28.575188900000001</v>
      </c>
      <c r="J4801" t="s">
        <v>721</v>
      </c>
      <c r="K4801" t="s">
        <v>41</v>
      </c>
      <c r="L4801" t="s">
        <v>42</v>
      </c>
      <c r="M4801" t="s">
        <v>42</v>
      </c>
      <c r="N4801" t="s">
        <v>42</v>
      </c>
      <c r="O4801" t="s">
        <v>42</v>
      </c>
      <c r="P4801">
        <v>1</v>
      </c>
      <c r="Q4801">
        <v>1</v>
      </c>
      <c r="R4801">
        <v>100</v>
      </c>
      <c r="S4801" t="s">
        <v>20647</v>
      </c>
      <c r="T4801">
        <v>1</v>
      </c>
      <c r="U4801" t="s">
        <v>20636</v>
      </c>
      <c r="V4801" s="1">
        <v>43374</v>
      </c>
      <c r="W4801" t="s">
        <v>0</v>
      </c>
      <c r="X4801">
        <v>1.2E-2</v>
      </c>
      <c r="Y4801">
        <v>1.2</v>
      </c>
      <c r="Z4801">
        <v>100.824</v>
      </c>
      <c r="AA4801" t="str">
        <f>TEXT(Merge1[[#This Row],[Datekey-Opening]],"YYYY")</f>
        <v>2018</v>
      </c>
      <c r="AB4801">
        <f>MONTH(Merge1[[#This Row],[Datekey-Opening]])</f>
        <v>10</v>
      </c>
      <c r="AC4801" s="7">
        <f>Merge1[[#This Row],[Datekey-Opening]]</f>
        <v>43374</v>
      </c>
      <c r="AD4801" t="str">
        <f t="shared" si="74"/>
        <v>Q4</v>
      </c>
      <c r="AE4801" s="11">
        <f>Merge1[[#This Row],[Datekey-Opening]]</f>
        <v>43374</v>
      </c>
      <c r="AF4801">
        <f>WEEKDAY(Merge1[[#This Row],[Datekey-Opening]])</f>
        <v>2</v>
      </c>
      <c r="AG4801" t="str">
        <f>TEXT(WEEKDAY(Merge1[[#This Row],[Datekey-Opening]]),"DDDD")</f>
        <v>Monday</v>
      </c>
      <c r="AH4801" t="str">
        <f>"FM" &amp; CHOOSE(MONTH(Merge1__3[[#This Row],[Datekey-Opening]]),10,11,12,1,2,3,4,5,6,7,8,9)</f>
        <v>FM7</v>
      </c>
      <c r="AI4801" t="str">
        <f>"Q" &amp; CHOOSE(MONTH(Merge1__3[[#This Row],[Datekey-Opening]]),4,4,4,1,1,1,2,2,2,3,3,3)</f>
        <v>Q3</v>
      </c>
    </row>
    <row r="4802" spans="1:35" x14ac:dyDescent="0.3">
      <c r="A4802">
        <v>8462</v>
      </c>
      <c r="B4802" t="s">
        <v>9989</v>
      </c>
      <c r="C4802">
        <v>1</v>
      </c>
      <c r="D4802" t="s">
        <v>36</v>
      </c>
      <c r="E4802" t="s">
        <v>9990</v>
      </c>
      <c r="F4802" t="s">
        <v>136</v>
      </c>
      <c r="G4802" t="s">
        <v>137</v>
      </c>
      <c r="H4802">
        <v>77.336023600000004</v>
      </c>
      <c r="I4802">
        <v>28.611784100000001</v>
      </c>
      <c r="J4802" t="s">
        <v>710</v>
      </c>
      <c r="K4802" t="s">
        <v>41</v>
      </c>
      <c r="L4802" t="s">
        <v>42</v>
      </c>
      <c r="M4802" t="s">
        <v>42</v>
      </c>
      <c r="N4802" t="s">
        <v>42</v>
      </c>
      <c r="O4802" t="s">
        <v>42</v>
      </c>
      <c r="P4802">
        <v>1</v>
      </c>
      <c r="Q4802">
        <v>11</v>
      </c>
      <c r="R4802">
        <v>100</v>
      </c>
      <c r="S4802" t="s">
        <v>20647</v>
      </c>
      <c r="T4802">
        <v>2.7</v>
      </c>
      <c r="U4802" t="s">
        <v>20639</v>
      </c>
      <c r="V4802" s="1">
        <v>41205</v>
      </c>
      <c r="W4802" t="s">
        <v>0</v>
      </c>
      <c r="X4802">
        <v>1.2E-2</v>
      </c>
      <c r="Y4802">
        <v>1.2</v>
      </c>
      <c r="Z4802">
        <v>100.824</v>
      </c>
      <c r="AA4802" t="str">
        <f>TEXT(Merge1[[#This Row],[Datekey-Opening]],"YYYY")</f>
        <v>2012</v>
      </c>
      <c r="AB4802">
        <f>MONTH(Merge1[[#This Row],[Datekey-Opening]])</f>
        <v>10</v>
      </c>
      <c r="AC4802" s="7">
        <f>Merge1[[#This Row],[Datekey-Opening]]</f>
        <v>41205</v>
      </c>
      <c r="AD4802" t="str">
        <f t="shared" ref="AD4802:AD4865" si="75">"Q" &amp; ROUNDUP(MONTH(AC4802)/3,0)</f>
        <v>Q4</v>
      </c>
      <c r="AE4802" s="11">
        <f>Merge1[[#This Row],[Datekey-Opening]]</f>
        <v>41205</v>
      </c>
      <c r="AF4802">
        <f>WEEKDAY(Merge1[[#This Row],[Datekey-Opening]])</f>
        <v>3</v>
      </c>
      <c r="AG4802" t="str">
        <f>TEXT(WEEKDAY(Merge1[[#This Row],[Datekey-Opening]]),"DDDD")</f>
        <v>Tuesday</v>
      </c>
      <c r="AH4802" t="str">
        <f>"FM" &amp; CHOOSE(MONTH(Merge1__3[[#This Row],[Datekey-Opening]]),10,11,12,1,2,3,4,5,6,7,8,9)</f>
        <v>FM7</v>
      </c>
      <c r="AI4802" t="str">
        <f>"Q" &amp; CHOOSE(MONTH(Merge1__3[[#This Row],[Datekey-Opening]]),4,4,4,1,1,1,2,2,2,3,3,3)</f>
        <v>Q3</v>
      </c>
    </row>
    <row r="4803" spans="1:35" x14ac:dyDescent="0.3">
      <c r="A4803">
        <v>9053</v>
      </c>
      <c r="B4803" t="s">
        <v>9991</v>
      </c>
      <c r="C4803">
        <v>1</v>
      </c>
      <c r="D4803" t="s">
        <v>36</v>
      </c>
      <c r="E4803" t="s">
        <v>9992</v>
      </c>
      <c r="F4803" t="s">
        <v>140</v>
      </c>
      <c r="G4803" t="s">
        <v>141</v>
      </c>
      <c r="H4803">
        <v>77.1399823</v>
      </c>
      <c r="I4803">
        <v>28.6566565</v>
      </c>
      <c r="J4803" t="s">
        <v>721</v>
      </c>
      <c r="K4803" t="s">
        <v>41</v>
      </c>
      <c r="L4803" t="s">
        <v>42</v>
      </c>
      <c r="M4803" t="s">
        <v>49</v>
      </c>
      <c r="N4803" t="s">
        <v>42</v>
      </c>
      <c r="O4803" t="s">
        <v>42</v>
      </c>
      <c r="P4803">
        <v>1</v>
      </c>
      <c r="Q4803">
        <v>85</v>
      </c>
      <c r="R4803">
        <v>100</v>
      </c>
      <c r="S4803" t="s">
        <v>20647</v>
      </c>
      <c r="T4803">
        <v>3.8</v>
      </c>
      <c r="U4803" t="s">
        <v>20641</v>
      </c>
      <c r="V4803" s="1">
        <v>40469</v>
      </c>
      <c r="W4803" t="s">
        <v>0</v>
      </c>
      <c r="X4803">
        <v>1.2E-2</v>
      </c>
      <c r="Y4803">
        <v>1.2</v>
      </c>
      <c r="Z4803">
        <v>100.824</v>
      </c>
      <c r="AA4803" t="str">
        <f>TEXT(Merge1[[#This Row],[Datekey-Opening]],"YYYY")</f>
        <v>2010</v>
      </c>
      <c r="AB4803">
        <f>MONTH(Merge1[[#This Row],[Datekey-Opening]])</f>
        <v>10</v>
      </c>
      <c r="AC4803" s="7">
        <f>Merge1[[#This Row],[Datekey-Opening]]</f>
        <v>40469</v>
      </c>
      <c r="AD4803" t="str">
        <f t="shared" si="75"/>
        <v>Q4</v>
      </c>
      <c r="AE4803" s="11">
        <f>Merge1[[#This Row],[Datekey-Opening]]</f>
        <v>40469</v>
      </c>
      <c r="AF4803">
        <f>WEEKDAY(Merge1[[#This Row],[Datekey-Opening]])</f>
        <v>2</v>
      </c>
      <c r="AG4803" t="str">
        <f>TEXT(WEEKDAY(Merge1[[#This Row],[Datekey-Opening]]),"DDDD")</f>
        <v>Monday</v>
      </c>
      <c r="AH4803" t="str">
        <f>"FM" &amp; CHOOSE(MONTH(Merge1__3[[#This Row],[Datekey-Opening]]),10,11,12,1,2,3,4,5,6,7,8,9)</f>
        <v>FM7</v>
      </c>
      <c r="AI4803" t="str">
        <f>"Q" &amp; CHOOSE(MONTH(Merge1__3[[#This Row],[Datekey-Opening]]),4,4,4,1,1,1,2,2,2,3,3,3)</f>
        <v>Q3</v>
      </c>
    </row>
    <row r="4804" spans="1:35" x14ac:dyDescent="0.3">
      <c r="A4804">
        <v>310947</v>
      </c>
      <c r="B4804" t="s">
        <v>9993</v>
      </c>
      <c r="C4804">
        <v>1</v>
      </c>
      <c r="D4804" t="s">
        <v>36</v>
      </c>
      <c r="E4804" t="s">
        <v>9994</v>
      </c>
      <c r="F4804" t="s">
        <v>58</v>
      </c>
      <c r="G4804" t="s">
        <v>59</v>
      </c>
      <c r="H4804">
        <v>77.208674099999996</v>
      </c>
      <c r="I4804">
        <v>28.7006026</v>
      </c>
      <c r="J4804" t="s">
        <v>710</v>
      </c>
      <c r="K4804" t="s">
        <v>41</v>
      </c>
      <c r="L4804" t="s">
        <v>42</v>
      </c>
      <c r="M4804" t="s">
        <v>42</v>
      </c>
      <c r="N4804" t="s">
        <v>42</v>
      </c>
      <c r="O4804" t="s">
        <v>42</v>
      </c>
      <c r="P4804">
        <v>1</v>
      </c>
      <c r="Q4804">
        <v>5</v>
      </c>
      <c r="R4804">
        <v>100</v>
      </c>
      <c r="S4804" t="s">
        <v>20647</v>
      </c>
      <c r="T4804">
        <v>3</v>
      </c>
      <c r="U4804" t="s">
        <v>20640</v>
      </c>
      <c r="V4804" s="1">
        <v>40459</v>
      </c>
      <c r="W4804" t="s">
        <v>0</v>
      </c>
      <c r="X4804">
        <v>1.2E-2</v>
      </c>
      <c r="Y4804">
        <v>1.2</v>
      </c>
      <c r="Z4804">
        <v>100.824</v>
      </c>
      <c r="AA4804" t="str">
        <f>TEXT(Merge1[[#This Row],[Datekey-Opening]],"YYYY")</f>
        <v>2010</v>
      </c>
      <c r="AB4804">
        <f>MONTH(Merge1[[#This Row],[Datekey-Opening]])</f>
        <v>10</v>
      </c>
      <c r="AC4804" s="7">
        <f>Merge1[[#This Row],[Datekey-Opening]]</f>
        <v>40459</v>
      </c>
      <c r="AD4804" t="str">
        <f t="shared" si="75"/>
        <v>Q4</v>
      </c>
      <c r="AE4804" s="11">
        <f>Merge1[[#This Row],[Datekey-Opening]]</f>
        <v>40459</v>
      </c>
      <c r="AF4804">
        <f>WEEKDAY(Merge1[[#This Row],[Datekey-Opening]])</f>
        <v>6</v>
      </c>
      <c r="AG4804" t="str">
        <f>TEXT(WEEKDAY(Merge1[[#This Row],[Datekey-Opening]]),"DDDD")</f>
        <v>Friday</v>
      </c>
      <c r="AH4804" t="str">
        <f>"FM" &amp; CHOOSE(MONTH(Merge1__3[[#This Row],[Datekey-Opening]]),10,11,12,1,2,3,4,5,6,7,8,9)</f>
        <v>FM7</v>
      </c>
      <c r="AI4804" t="str">
        <f>"Q" &amp; CHOOSE(MONTH(Merge1__3[[#This Row],[Datekey-Opening]]),4,4,4,1,1,1,2,2,2,3,3,3)</f>
        <v>Q3</v>
      </c>
    </row>
    <row r="4805" spans="1:35" x14ac:dyDescent="0.3">
      <c r="A4805">
        <v>18272388</v>
      </c>
      <c r="B4805" t="s">
        <v>9995</v>
      </c>
      <c r="C4805">
        <v>1</v>
      </c>
      <c r="D4805" t="s">
        <v>36</v>
      </c>
      <c r="E4805" t="s">
        <v>9996</v>
      </c>
      <c r="F4805" t="s">
        <v>1909</v>
      </c>
      <c r="G4805" t="s">
        <v>1910</v>
      </c>
      <c r="H4805">
        <v>0</v>
      </c>
      <c r="I4805">
        <v>0</v>
      </c>
      <c r="J4805" t="s">
        <v>721</v>
      </c>
      <c r="K4805" t="s">
        <v>41</v>
      </c>
      <c r="L4805" t="s">
        <v>42</v>
      </c>
      <c r="M4805" t="s">
        <v>42</v>
      </c>
      <c r="N4805" t="s">
        <v>42</v>
      </c>
      <c r="O4805" t="s">
        <v>42</v>
      </c>
      <c r="P4805">
        <v>1</v>
      </c>
      <c r="Q4805">
        <v>5</v>
      </c>
      <c r="R4805">
        <v>100</v>
      </c>
      <c r="S4805" t="s">
        <v>20647</v>
      </c>
      <c r="T4805">
        <v>3.1</v>
      </c>
      <c r="U4805" t="s">
        <v>20640</v>
      </c>
      <c r="V4805" s="1">
        <v>40824</v>
      </c>
      <c r="W4805" t="s">
        <v>0</v>
      </c>
      <c r="X4805">
        <v>1.2E-2</v>
      </c>
      <c r="Y4805">
        <v>1.2</v>
      </c>
      <c r="Z4805">
        <v>100.824</v>
      </c>
      <c r="AA4805" t="str">
        <f>TEXT(Merge1[[#This Row],[Datekey-Opening]],"YYYY")</f>
        <v>2011</v>
      </c>
      <c r="AB4805">
        <f>MONTH(Merge1[[#This Row],[Datekey-Opening]])</f>
        <v>10</v>
      </c>
      <c r="AC4805" s="7">
        <f>Merge1[[#This Row],[Datekey-Opening]]</f>
        <v>40824</v>
      </c>
      <c r="AD4805" t="str">
        <f t="shared" si="75"/>
        <v>Q4</v>
      </c>
      <c r="AE4805" s="11">
        <f>Merge1[[#This Row],[Datekey-Opening]]</f>
        <v>40824</v>
      </c>
      <c r="AF4805">
        <f>WEEKDAY(Merge1[[#This Row],[Datekey-Opening]])</f>
        <v>7</v>
      </c>
      <c r="AG4805" t="str">
        <f>TEXT(WEEKDAY(Merge1[[#This Row],[Datekey-Opening]]),"DDDD")</f>
        <v>Saturday</v>
      </c>
      <c r="AH4805" t="str">
        <f>"FM" &amp; CHOOSE(MONTH(Merge1__3[[#This Row],[Datekey-Opening]]),10,11,12,1,2,3,4,5,6,7,8,9)</f>
        <v>FM7</v>
      </c>
      <c r="AI4805" t="str">
        <f>"Q" &amp; CHOOSE(MONTH(Merge1__3[[#This Row],[Datekey-Opening]]),4,4,4,1,1,1,2,2,2,3,3,3)</f>
        <v>Q3</v>
      </c>
    </row>
    <row r="4806" spans="1:35" x14ac:dyDescent="0.3">
      <c r="A4806">
        <v>301867</v>
      </c>
      <c r="B4806" t="s">
        <v>9997</v>
      </c>
      <c r="C4806">
        <v>1</v>
      </c>
      <c r="D4806" t="s">
        <v>36</v>
      </c>
      <c r="E4806" t="s">
        <v>9998</v>
      </c>
      <c r="F4806" t="s">
        <v>72</v>
      </c>
      <c r="G4806" t="s">
        <v>73</v>
      </c>
      <c r="H4806">
        <v>77.092719099999997</v>
      </c>
      <c r="I4806">
        <v>28.591203199999999</v>
      </c>
      <c r="J4806" t="s">
        <v>580</v>
      </c>
      <c r="K4806" t="s">
        <v>41</v>
      </c>
      <c r="L4806" t="s">
        <v>42</v>
      </c>
      <c r="M4806" t="s">
        <v>42</v>
      </c>
      <c r="N4806" t="s">
        <v>42</v>
      </c>
      <c r="O4806" t="s">
        <v>42</v>
      </c>
      <c r="P4806">
        <v>1</v>
      </c>
      <c r="Q4806">
        <v>3</v>
      </c>
      <c r="R4806">
        <v>100</v>
      </c>
      <c r="S4806" t="s">
        <v>20647</v>
      </c>
      <c r="T4806">
        <v>1</v>
      </c>
      <c r="U4806" t="s">
        <v>20636</v>
      </c>
      <c r="V4806" s="1">
        <v>41921</v>
      </c>
      <c r="W4806" t="s">
        <v>0</v>
      </c>
      <c r="X4806">
        <v>1.2E-2</v>
      </c>
      <c r="Y4806">
        <v>1.2</v>
      </c>
      <c r="Z4806">
        <v>100.824</v>
      </c>
      <c r="AA4806" t="str">
        <f>TEXT(Merge1[[#This Row],[Datekey-Opening]],"YYYY")</f>
        <v>2014</v>
      </c>
      <c r="AB4806">
        <f>MONTH(Merge1[[#This Row],[Datekey-Opening]])</f>
        <v>10</v>
      </c>
      <c r="AC4806" s="7">
        <f>Merge1[[#This Row],[Datekey-Opening]]</f>
        <v>41921</v>
      </c>
      <c r="AD4806" t="str">
        <f t="shared" si="75"/>
        <v>Q4</v>
      </c>
      <c r="AE4806" s="11">
        <f>Merge1[[#This Row],[Datekey-Opening]]</f>
        <v>41921</v>
      </c>
      <c r="AF4806">
        <f>WEEKDAY(Merge1[[#This Row],[Datekey-Opening]])</f>
        <v>5</v>
      </c>
      <c r="AG4806" t="str">
        <f>TEXT(WEEKDAY(Merge1[[#This Row],[Datekey-Opening]]),"DDDD")</f>
        <v>Thursday</v>
      </c>
      <c r="AH4806" t="str">
        <f>"FM" &amp; CHOOSE(MONTH(Merge1__3[[#This Row],[Datekey-Opening]]),10,11,12,1,2,3,4,5,6,7,8,9)</f>
        <v>FM7</v>
      </c>
      <c r="AI4806" t="str">
        <f>"Q" &amp; CHOOSE(MONTH(Merge1__3[[#This Row],[Datekey-Opening]]),4,4,4,1,1,1,2,2,2,3,3,3)</f>
        <v>Q3</v>
      </c>
    </row>
    <row r="4807" spans="1:35" x14ac:dyDescent="0.3">
      <c r="A4807">
        <v>6449</v>
      </c>
      <c r="B4807" t="s">
        <v>9999</v>
      </c>
      <c r="C4807">
        <v>1</v>
      </c>
      <c r="D4807" t="s">
        <v>36</v>
      </c>
      <c r="E4807" t="s">
        <v>10000</v>
      </c>
      <c r="F4807" t="s">
        <v>127</v>
      </c>
      <c r="G4807" t="s">
        <v>128</v>
      </c>
      <c r="H4807">
        <v>77.1358879</v>
      </c>
      <c r="I4807">
        <v>28.7008747</v>
      </c>
      <c r="J4807" t="s">
        <v>721</v>
      </c>
      <c r="K4807" t="s">
        <v>41</v>
      </c>
      <c r="L4807" t="s">
        <v>42</v>
      </c>
      <c r="M4807" t="s">
        <v>49</v>
      </c>
      <c r="N4807" t="s">
        <v>42</v>
      </c>
      <c r="O4807" t="s">
        <v>42</v>
      </c>
      <c r="P4807">
        <v>1</v>
      </c>
      <c r="Q4807">
        <v>98</v>
      </c>
      <c r="R4807">
        <v>100</v>
      </c>
      <c r="S4807" t="s">
        <v>20647</v>
      </c>
      <c r="T4807">
        <v>3.5</v>
      </c>
      <c r="U4807" t="s">
        <v>20640</v>
      </c>
      <c r="V4807" s="1">
        <v>41209</v>
      </c>
      <c r="W4807" t="s">
        <v>0</v>
      </c>
      <c r="X4807">
        <v>1.2E-2</v>
      </c>
      <c r="Y4807">
        <v>1.2</v>
      </c>
      <c r="Z4807">
        <v>100.824</v>
      </c>
      <c r="AA4807" t="str">
        <f>TEXT(Merge1[[#This Row],[Datekey-Opening]],"YYYY")</f>
        <v>2012</v>
      </c>
      <c r="AB4807">
        <f>MONTH(Merge1[[#This Row],[Datekey-Opening]])</f>
        <v>10</v>
      </c>
      <c r="AC4807" s="7">
        <f>Merge1[[#This Row],[Datekey-Opening]]</f>
        <v>41209</v>
      </c>
      <c r="AD4807" t="str">
        <f t="shared" si="75"/>
        <v>Q4</v>
      </c>
      <c r="AE4807" s="11">
        <f>Merge1[[#This Row],[Datekey-Opening]]</f>
        <v>41209</v>
      </c>
      <c r="AF4807">
        <f>WEEKDAY(Merge1[[#This Row],[Datekey-Opening]])</f>
        <v>7</v>
      </c>
      <c r="AG4807" t="str">
        <f>TEXT(WEEKDAY(Merge1[[#This Row],[Datekey-Opening]]),"DDDD")</f>
        <v>Saturday</v>
      </c>
      <c r="AH4807" t="str">
        <f>"FM" &amp; CHOOSE(MONTH(Merge1__3[[#This Row],[Datekey-Opening]]),10,11,12,1,2,3,4,5,6,7,8,9)</f>
        <v>FM7</v>
      </c>
      <c r="AI4807" t="str">
        <f>"Q" &amp; CHOOSE(MONTH(Merge1__3[[#This Row],[Datekey-Opening]]),4,4,4,1,1,1,2,2,2,3,3,3)</f>
        <v>Q3</v>
      </c>
    </row>
    <row r="4808" spans="1:35" x14ac:dyDescent="0.3">
      <c r="A4808">
        <v>300271</v>
      </c>
      <c r="B4808" t="s">
        <v>9391</v>
      </c>
      <c r="C4808">
        <v>1</v>
      </c>
      <c r="D4808" t="s">
        <v>36</v>
      </c>
      <c r="E4808" t="s">
        <v>10001</v>
      </c>
      <c r="F4808" t="s">
        <v>76</v>
      </c>
      <c r="G4808" t="s">
        <v>77</v>
      </c>
      <c r="H4808">
        <v>77.175970800000002</v>
      </c>
      <c r="I4808">
        <v>28.575098799999999</v>
      </c>
      <c r="J4808" t="s">
        <v>810</v>
      </c>
      <c r="K4808" t="s">
        <v>41</v>
      </c>
      <c r="L4808" t="s">
        <v>42</v>
      </c>
      <c r="M4808" t="s">
        <v>42</v>
      </c>
      <c r="N4808" t="s">
        <v>42</v>
      </c>
      <c r="O4808" t="s">
        <v>42</v>
      </c>
      <c r="P4808">
        <v>1</v>
      </c>
      <c r="Q4808">
        <v>17</v>
      </c>
      <c r="R4808">
        <v>100</v>
      </c>
      <c r="S4808" t="s">
        <v>20647</v>
      </c>
      <c r="T4808">
        <v>2.5</v>
      </c>
      <c r="U4808" t="s">
        <v>20638</v>
      </c>
      <c r="V4808" s="1">
        <v>41564</v>
      </c>
      <c r="W4808" t="s">
        <v>0</v>
      </c>
      <c r="X4808">
        <v>1.2E-2</v>
      </c>
      <c r="Y4808">
        <v>1.2</v>
      </c>
      <c r="Z4808">
        <v>100.824</v>
      </c>
      <c r="AA4808" t="str">
        <f>TEXT(Merge1[[#This Row],[Datekey-Opening]],"YYYY")</f>
        <v>2013</v>
      </c>
      <c r="AB4808">
        <f>MONTH(Merge1[[#This Row],[Datekey-Opening]])</f>
        <v>10</v>
      </c>
      <c r="AC4808" s="7">
        <f>Merge1[[#This Row],[Datekey-Opening]]</f>
        <v>41564</v>
      </c>
      <c r="AD4808" t="str">
        <f t="shared" si="75"/>
        <v>Q4</v>
      </c>
      <c r="AE4808" s="11">
        <f>Merge1[[#This Row],[Datekey-Opening]]</f>
        <v>41564</v>
      </c>
      <c r="AF4808">
        <f>WEEKDAY(Merge1[[#This Row],[Datekey-Opening]])</f>
        <v>5</v>
      </c>
      <c r="AG4808" t="str">
        <f>TEXT(WEEKDAY(Merge1[[#This Row],[Datekey-Opening]]),"DDDD")</f>
        <v>Thursday</v>
      </c>
      <c r="AH4808" t="str">
        <f>"FM" &amp; CHOOSE(MONTH(Merge1__3[[#This Row],[Datekey-Opening]]),10,11,12,1,2,3,4,5,6,7,8,9)</f>
        <v>FM7</v>
      </c>
      <c r="AI4808" t="str">
        <f>"Q" &amp; CHOOSE(MONTH(Merge1__3[[#This Row],[Datekey-Opening]]),4,4,4,1,1,1,2,2,2,3,3,3)</f>
        <v>Q3</v>
      </c>
    </row>
    <row r="4809" spans="1:35" x14ac:dyDescent="0.3">
      <c r="A4809">
        <v>8658</v>
      </c>
      <c r="B4809" t="s">
        <v>10002</v>
      </c>
      <c r="C4809">
        <v>1</v>
      </c>
      <c r="D4809" t="s">
        <v>36</v>
      </c>
      <c r="E4809" t="s">
        <v>10003</v>
      </c>
      <c r="F4809" t="s">
        <v>1766</v>
      </c>
      <c r="G4809" t="s">
        <v>1765</v>
      </c>
      <c r="H4809">
        <v>77.184657599999994</v>
      </c>
      <c r="I4809">
        <v>28.640744999999999</v>
      </c>
      <c r="J4809" t="s">
        <v>536</v>
      </c>
      <c r="K4809" t="s">
        <v>41</v>
      </c>
      <c r="L4809" t="s">
        <v>42</v>
      </c>
      <c r="M4809" t="s">
        <v>42</v>
      </c>
      <c r="N4809" t="s">
        <v>42</v>
      </c>
      <c r="O4809" t="s">
        <v>42</v>
      </c>
      <c r="P4809">
        <v>1</v>
      </c>
      <c r="Q4809">
        <v>24</v>
      </c>
      <c r="R4809">
        <v>100</v>
      </c>
      <c r="S4809" t="s">
        <v>20647</v>
      </c>
      <c r="T4809">
        <v>2.6</v>
      </c>
      <c r="U4809" t="s">
        <v>20639</v>
      </c>
      <c r="V4809" s="1">
        <v>41556</v>
      </c>
      <c r="W4809" t="s">
        <v>0</v>
      </c>
      <c r="X4809">
        <v>1.2E-2</v>
      </c>
      <c r="Y4809">
        <v>1.2</v>
      </c>
      <c r="Z4809">
        <v>100.824</v>
      </c>
      <c r="AA4809" t="str">
        <f>TEXT(Merge1[[#This Row],[Datekey-Opening]],"YYYY")</f>
        <v>2013</v>
      </c>
      <c r="AB4809">
        <f>MONTH(Merge1[[#This Row],[Datekey-Opening]])</f>
        <v>10</v>
      </c>
      <c r="AC4809" s="7">
        <f>Merge1[[#This Row],[Datekey-Opening]]</f>
        <v>41556</v>
      </c>
      <c r="AD4809" t="str">
        <f t="shared" si="75"/>
        <v>Q4</v>
      </c>
      <c r="AE4809" s="11">
        <f>Merge1[[#This Row],[Datekey-Opening]]</f>
        <v>41556</v>
      </c>
      <c r="AF4809">
        <f>WEEKDAY(Merge1[[#This Row],[Datekey-Opening]])</f>
        <v>4</v>
      </c>
      <c r="AG4809" t="str">
        <f>TEXT(WEEKDAY(Merge1[[#This Row],[Datekey-Opening]]),"DDDD")</f>
        <v>Wednesday</v>
      </c>
      <c r="AH4809" t="str">
        <f>"FM" &amp; CHOOSE(MONTH(Merge1__3[[#This Row],[Datekey-Opening]]),10,11,12,1,2,3,4,5,6,7,8,9)</f>
        <v>FM7</v>
      </c>
      <c r="AI4809" t="str">
        <f>"Q" &amp; CHOOSE(MONTH(Merge1__3[[#This Row],[Datekey-Opening]]),4,4,4,1,1,1,2,2,2,3,3,3)</f>
        <v>Q3</v>
      </c>
    </row>
    <row r="4810" spans="1:35" x14ac:dyDescent="0.3">
      <c r="A4810">
        <v>5878</v>
      </c>
      <c r="B4810" t="s">
        <v>10004</v>
      </c>
      <c r="C4810">
        <v>1</v>
      </c>
      <c r="D4810" t="s">
        <v>36</v>
      </c>
      <c r="E4810" t="s">
        <v>10005</v>
      </c>
      <c r="F4810" t="s">
        <v>1919</v>
      </c>
      <c r="G4810" t="s">
        <v>1920</v>
      </c>
      <c r="H4810">
        <v>77.120917599999999</v>
      </c>
      <c r="I4810">
        <v>28.645608800000002</v>
      </c>
      <c r="J4810" t="s">
        <v>721</v>
      </c>
      <c r="K4810" t="s">
        <v>41</v>
      </c>
      <c r="L4810" t="s">
        <v>42</v>
      </c>
      <c r="M4810" t="s">
        <v>42</v>
      </c>
      <c r="N4810" t="s">
        <v>42</v>
      </c>
      <c r="O4810" t="s">
        <v>42</v>
      </c>
      <c r="P4810">
        <v>1</v>
      </c>
      <c r="Q4810">
        <v>413</v>
      </c>
      <c r="R4810">
        <v>100</v>
      </c>
      <c r="S4810" t="s">
        <v>20647</v>
      </c>
      <c r="T4810">
        <v>3.8</v>
      </c>
      <c r="U4810" t="s">
        <v>20641</v>
      </c>
      <c r="V4810" s="1">
        <v>41190</v>
      </c>
      <c r="W4810" t="s">
        <v>0</v>
      </c>
      <c r="X4810">
        <v>1.2E-2</v>
      </c>
      <c r="Y4810">
        <v>1.2</v>
      </c>
      <c r="Z4810">
        <v>100.824</v>
      </c>
      <c r="AA4810" t="str">
        <f>TEXT(Merge1[[#This Row],[Datekey-Opening]],"YYYY")</f>
        <v>2012</v>
      </c>
      <c r="AB4810">
        <f>MONTH(Merge1[[#This Row],[Datekey-Opening]])</f>
        <v>10</v>
      </c>
      <c r="AC4810" s="7">
        <f>Merge1[[#This Row],[Datekey-Opening]]</f>
        <v>41190</v>
      </c>
      <c r="AD4810" t="str">
        <f t="shared" si="75"/>
        <v>Q4</v>
      </c>
      <c r="AE4810" s="11">
        <f>Merge1[[#This Row],[Datekey-Opening]]</f>
        <v>41190</v>
      </c>
      <c r="AF4810">
        <f>WEEKDAY(Merge1[[#This Row],[Datekey-Opening]])</f>
        <v>2</v>
      </c>
      <c r="AG4810" t="str">
        <f>TEXT(WEEKDAY(Merge1[[#This Row],[Datekey-Opening]]),"DDDD")</f>
        <v>Monday</v>
      </c>
      <c r="AH4810" t="str">
        <f>"FM" &amp; CHOOSE(MONTH(Merge1__3[[#This Row],[Datekey-Opening]]),10,11,12,1,2,3,4,5,6,7,8,9)</f>
        <v>FM7</v>
      </c>
      <c r="AI4810" t="str">
        <f>"Q" &amp; CHOOSE(MONTH(Merge1__3[[#This Row],[Datekey-Opening]]),4,4,4,1,1,1,2,2,2,3,3,3)</f>
        <v>Q3</v>
      </c>
    </row>
    <row r="4811" spans="1:35" x14ac:dyDescent="0.3">
      <c r="A4811">
        <v>304385</v>
      </c>
      <c r="B4811" t="s">
        <v>10006</v>
      </c>
      <c r="C4811">
        <v>1</v>
      </c>
      <c r="D4811" t="s">
        <v>36</v>
      </c>
      <c r="E4811" t="s">
        <v>10007</v>
      </c>
      <c r="F4811" t="s">
        <v>726</v>
      </c>
      <c r="G4811" t="s">
        <v>727</v>
      </c>
      <c r="H4811">
        <v>77.1120655</v>
      </c>
      <c r="I4811">
        <v>28.652463900000001</v>
      </c>
      <c r="J4811" t="s">
        <v>569</v>
      </c>
      <c r="K4811" t="s">
        <v>41</v>
      </c>
      <c r="L4811" t="s">
        <v>42</v>
      </c>
      <c r="M4811" t="s">
        <v>42</v>
      </c>
      <c r="N4811" t="s">
        <v>42</v>
      </c>
      <c r="O4811" t="s">
        <v>42</v>
      </c>
      <c r="P4811">
        <v>1</v>
      </c>
      <c r="Q4811">
        <v>1</v>
      </c>
      <c r="R4811">
        <v>100</v>
      </c>
      <c r="S4811" t="s">
        <v>20647</v>
      </c>
      <c r="T4811">
        <v>1</v>
      </c>
      <c r="U4811" t="s">
        <v>20636</v>
      </c>
      <c r="V4811" s="1">
        <v>41548</v>
      </c>
      <c r="W4811" t="s">
        <v>0</v>
      </c>
      <c r="X4811">
        <v>1.2E-2</v>
      </c>
      <c r="Y4811">
        <v>1.2</v>
      </c>
      <c r="Z4811">
        <v>100.824</v>
      </c>
      <c r="AA4811" t="str">
        <f>TEXT(Merge1[[#This Row],[Datekey-Opening]],"YYYY")</f>
        <v>2013</v>
      </c>
      <c r="AB4811">
        <f>MONTH(Merge1[[#This Row],[Datekey-Opening]])</f>
        <v>10</v>
      </c>
      <c r="AC4811" s="7">
        <f>Merge1[[#This Row],[Datekey-Opening]]</f>
        <v>41548</v>
      </c>
      <c r="AD4811" t="str">
        <f t="shared" si="75"/>
        <v>Q4</v>
      </c>
      <c r="AE4811" s="11">
        <f>Merge1[[#This Row],[Datekey-Opening]]</f>
        <v>41548</v>
      </c>
      <c r="AF4811">
        <f>WEEKDAY(Merge1[[#This Row],[Datekey-Opening]])</f>
        <v>3</v>
      </c>
      <c r="AG4811" t="str">
        <f>TEXT(WEEKDAY(Merge1[[#This Row],[Datekey-Opening]]),"DDDD")</f>
        <v>Tuesday</v>
      </c>
      <c r="AH4811" t="str">
        <f>"FM" &amp; CHOOSE(MONTH(Merge1__3[[#This Row],[Datekey-Opening]]),10,11,12,1,2,3,4,5,6,7,8,9)</f>
        <v>FM7</v>
      </c>
      <c r="AI4811" t="str">
        <f>"Q" &amp; CHOOSE(MONTH(Merge1__3[[#This Row],[Datekey-Opening]]),4,4,4,1,1,1,2,2,2,3,3,3)</f>
        <v>Q3</v>
      </c>
    </row>
    <row r="4812" spans="1:35" x14ac:dyDescent="0.3">
      <c r="A4812">
        <v>308863</v>
      </c>
      <c r="B4812" t="s">
        <v>10008</v>
      </c>
      <c r="C4812">
        <v>1</v>
      </c>
      <c r="D4812" t="s">
        <v>36</v>
      </c>
      <c r="E4812" t="s">
        <v>10009</v>
      </c>
      <c r="F4812" t="s">
        <v>1219</v>
      </c>
      <c r="G4812" t="s">
        <v>1220</v>
      </c>
      <c r="H4812">
        <v>77.097273900000005</v>
      </c>
      <c r="I4812">
        <v>28.637478099999999</v>
      </c>
      <c r="J4812" t="s">
        <v>721</v>
      </c>
      <c r="K4812" t="s">
        <v>41</v>
      </c>
      <c r="L4812" t="s">
        <v>42</v>
      </c>
      <c r="M4812" t="s">
        <v>42</v>
      </c>
      <c r="N4812" t="s">
        <v>42</v>
      </c>
      <c r="O4812" t="s">
        <v>42</v>
      </c>
      <c r="P4812">
        <v>1</v>
      </c>
      <c r="Q4812">
        <v>18</v>
      </c>
      <c r="R4812">
        <v>100</v>
      </c>
      <c r="S4812" t="s">
        <v>20647</v>
      </c>
      <c r="T4812">
        <v>3.4</v>
      </c>
      <c r="U4812" t="s">
        <v>20640</v>
      </c>
      <c r="V4812" s="1">
        <v>42659</v>
      </c>
      <c r="W4812" t="s">
        <v>0</v>
      </c>
      <c r="X4812">
        <v>1.2E-2</v>
      </c>
      <c r="Y4812">
        <v>1.2</v>
      </c>
      <c r="Z4812">
        <v>100.824</v>
      </c>
      <c r="AA4812" t="str">
        <f>TEXT(Merge1[[#This Row],[Datekey-Opening]],"YYYY")</f>
        <v>2016</v>
      </c>
      <c r="AB4812">
        <f>MONTH(Merge1[[#This Row],[Datekey-Opening]])</f>
        <v>10</v>
      </c>
      <c r="AC4812" s="7">
        <f>Merge1[[#This Row],[Datekey-Opening]]</f>
        <v>42659</v>
      </c>
      <c r="AD4812" t="str">
        <f t="shared" si="75"/>
        <v>Q4</v>
      </c>
      <c r="AE4812" s="11">
        <f>Merge1[[#This Row],[Datekey-Opening]]</f>
        <v>42659</v>
      </c>
      <c r="AF4812">
        <f>WEEKDAY(Merge1[[#This Row],[Datekey-Opening]])</f>
        <v>1</v>
      </c>
      <c r="AG4812" t="str">
        <f>TEXT(WEEKDAY(Merge1[[#This Row],[Datekey-Opening]]),"DDDD")</f>
        <v>Sunday</v>
      </c>
      <c r="AH4812" t="str">
        <f>"FM" &amp; CHOOSE(MONTH(Merge1__3[[#This Row],[Datekey-Opening]]),10,11,12,1,2,3,4,5,6,7,8,9)</f>
        <v>FM7</v>
      </c>
      <c r="AI4812" t="str">
        <f>"Q" &amp; CHOOSE(MONTH(Merge1__3[[#This Row],[Datekey-Opening]]),4,4,4,1,1,1,2,2,2,3,3,3)</f>
        <v>Q3</v>
      </c>
    </row>
    <row r="4813" spans="1:35" x14ac:dyDescent="0.3">
      <c r="A4813">
        <v>302057</v>
      </c>
      <c r="B4813" t="s">
        <v>10010</v>
      </c>
      <c r="C4813">
        <v>1</v>
      </c>
      <c r="D4813" t="s">
        <v>36</v>
      </c>
      <c r="E4813" t="s">
        <v>10011</v>
      </c>
      <c r="F4813" t="s">
        <v>1175</v>
      </c>
      <c r="G4813" t="s">
        <v>1176</v>
      </c>
      <c r="H4813">
        <v>77.063057299999997</v>
      </c>
      <c r="I4813">
        <v>28.620510899999999</v>
      </c>
      <c r="J4813" t="s">
        <v>580</v>
      </c>
      <c r="K4813" t="s">
        <v>41</v>
      </c>
      <c r="L4813" t="s">
        <v>42</v>
      </c>
      <c r="M4813" t="s">
        <v>42</v>
      </c>
      <c r="N4813" t="s">
        <v>42</v>
      </c>
      <c r="O4813" t="s">
        <v>42</v>
      </c>
      <c r="P4813">
        <v>1</v>
      </c>
      <c r="Q4813">
        <v>7</v>
      </c>
      <c r="R4813">
        <v>100</v>
      </c>
      <c r="S4813" t="s">
        <v>20647</v>
      </c>
      <c r="T4813">
        <v>3.1</v>
      </c>
      <c r="U4813" t="s">
        <v>20640</v>
      </c>
      <c r="V4813" s="1">
        <v>41567</v>
      </c>
      <c r="W4813" t="s">
        <v>0</v>
      </c>
      <c r="X4813">
        <v>1.2E-2</v>
      </c>
      <c r="Y4813">
        <v>1.2</v>
      </c>
      <c r="Z4813">
        <v>100.824</v>
      </c>
      <c r="AA4813" t="str">
        <f>TEXT(Merge1[[#This Row],[Datekey-Opening]],"YYYY")</f>
        <v>2013</v>
      </c>
      <c r="AB4813">
        <f>MONTH(Merge1[[#This Row],[Datekey-Opening]])</f>
        <v>10</v>
      </c>
      <c r="AC4813" s="7">
        <f>Merge1[[#This Row],[Datekey-Opening]]</f>
        <v>41567</v>
      </c>
      <c r="AD4813" t="str">
        <f t="shared" si="75"/>
        <v>Q4</v>
      </c>
      <c r="AE4813" s="11">
        <f>Merge1[[#This Row],[Datekey-Opening]]</f>
        <v>41567</v>
      </c>
      <c r="AF4813">
        <f>WEEKDAY(Merge1[[#This Row],[Datekey-Opening]])</f>
        <v>1</v>
      </c>
      <c r="AG4813" t="str">
        <f>TEXT(WEEKDAY(Merge1[[#This Row],[Datekey-Opening]]),"DDDD")</f>
        <v>Sunday</v>
      </c>
      <c r="AH4813" t="str">
        <f>"FM" &amp; CHOOSE(MONTH(Merge1__3[[#This Row],[Datekey-Opening]]),10,11,12,1,2,3,4,5,6,7,8,9)</f>
        <v>FM7</v>
      </c>
      <c r="AI4813" t="str">
        <f>"Q" &amp; CHOOSE(MONTH(Merge1__3[[#This Row],[Datekey-Opening]]),4,4,4,1,1,1,2,2,2,3,3,3)</f>
        <v>Q3</v>
      </c>
    </row>
    <row r="4814" spans="1:35" x14ac:dyDescent="0.3">
      <c r="A4814">
        <v>2608</v>
      </c>
      <c r="B4814" t="s">
        <v>10012</v>
      </c>
      <c r="C4814">
        <v>1</v>
      </c>
      <c r="D4814" t="s">
        <v>36</v>
      </c>
      <c r="E4814" t="s">
        <v>10013</v>
      </c>
      <c r="F4814" t="s">
        <v>3429</v>
      </c>
      <c r="G4814" t="s">
        <v>3430</v>
      </c>
      <c r="H4814">
        <v>77.188469600000005</v>
      </c>
      <c r="I4814">
        <v>28.567557999999998</v>
      </c>
      <c r="J4814" t="s">
        <v>890</v>
      </c>
      <c r="K4814" t="s">
        <v>41</v>
      </c>
      <c r="L4814" t="s">
        <v>42</v>
      </c>
      <c r="M4814" t="s">
        <v>42</v>
      </c>
      <c r="N4814" t="s">
        <v>42</v>
      </c>
      <c r="O4814" t="s">
        <v>42</v>
      </c>
      <c r="P4814">
        <v>1</v>
      </c>
      <c r="Q4814">
        <v>14</v>
      </c>
      <c r="R4814">
        <v>150</v>
      </c>
      <c r="S4814" t="s">
        <v>20647</v>
      </c>
      <c r="T4814">
        <v>3.1</v>
      </c>
      <c r="U4814" t="s">
        <v>20640</v>
      </c>
      <c r="V4814" s="1">
        <v>42249</v>
      </c>
      <c r="W4814" t="s">
        <v>0</v>
      </c>
      <c r="X4814">
        <v>1.2E-2</v>
      </c>
      <c r="Y4814">
        <v>1.8</v>
      </c>
      <c r="Z4814">
        <v>151.23599999999999</v>
      </c>
      <c r="AA4814" t="str">
        <f>TEXT(Merge1[[#This Row],[Datekey-Opening]],"YYYY")</f>
        <v>2015</v>
      </c>
      <c r="AB4814">
        <f>MONTH(Merge1[[#This Row],[Datekey-Opening]])</f>
        <v>9</v>
      </c>
      <c r="AC4814" s="7">
        <f>Merge1[[#This Row],[Datekey-Opening]]</f>
        <v>42249</v>
      </c>
      <c r="AD4814" t="str">
        <f t="shared" si="75"/>
        <v>Q3</v>
      </c>
      <c r="AE4814" s="11">
        <f>Merge1[[#This Row],[Datekey-Opening]]</f>
        <v>42249</v>
      </c>
      <c r="AF4814">
        <f>WEEKDAY(Merge1[[#This Row],[Datekey-Opening]])</f>
        <v>4</v>
      </c>
      <c r="AG4814" t="str">
        <f>TEXT(WEEKDAY(Merge1[[#This Row],[Datekey-Opening]]),"DDDD")</f>
        <v>Wednesday</v>
      </c>
      <c r="AH4814" t="str">
        <f>"FM" &amp; CHOOSE(MONTH(Merge1__3[[#This Row],[Datekey-Opening]]),10,11,12,1,2,3,4,5,6,7,8,9)</f>
        <v>FM6</v>
      </c>
      <c r="AI4814" t="str">
        <f>"Q" &amp; CHOOSE(MONTH(Merge1__3[[#This Row],[Datekey-Opening]]),4,4,4,1,1,1,2,2,2,3,3,3)</f>
        <v>Q2</v>
      </c>
    </row>
    <row r="4815" spans="1:35" x14ac:dyDescent="0.3">
      <c r="A4815">
        <v>18128897</v>
      </c>
      <c r="B4815" t="s">
        <v>10014</v>
      </c>
      <c r="C4815">
        <v>1</v>
      </c>
      <c r="D4815" t="s">
        <v>36</v>
      </c>
      <c r="E4815" t="s">
        <v>10015</v>
      </c>
      <c r="F4815" t="s">
        <v>340</v>
      </c>
      <c r="G4815" t="s">
        <v>341</v>
      </c>
      <c r="H4815">
        <v>77.232477200000005</v>
      </c>
      <c r="I4815">
        <v>28.656298100000001</v>
      </c>
      <c r="J4815" t="s">
        <v>733</v>
      </c>
      <c r="K4815" t="s">
        <v>41</v>
      </c>
      <c r="L4815" t="s">
        <v>42</v>
      </c>
      <c r="M4815" t="s">
        <v>42</v>
      </c>
      <c r="N4815" t="s">
        <v>42</v>
      </c>
      <c r="O4815" t="s">
        <v>42</v>
      </c>
      <c r="P4815">
        <v>1</v>
      </c>
      <c r="Q4815">
        <v>4</v>
      </c>
      <c r="R4815">
        <v>150</v>
      </c>
      <c r="S4815" t="s">
        <v>20647</v>
      </c>
      <c r="T4815">
        <v>2.9</v>
      </c>
      <c r="U4815" t="s">
        <v>20639</v>
      </c>
      <c r="V4815" s="1">
        <v>41910</v>
      </c>
      <c r="W4815" t="s">
        <v>0</v>
      </c>
      <c r="X4815">
        <v>1.2E-2</v>
      </c>
      <c r="Y4815">
        <v>1.8</v>
      </c>
      <c r="Z4815">
        <v>151.23599999999999</v>
      </c>
      <c r="AA4815" t="str">
        <f>TEXT(Merge1[[#This Row],[Datekey-Opening]],"YYYY")</f>
        <v>2014</v>
      </c>
      <c r="AB4815">
        <f>MONTH(Merge1[[#This Row],[Datekey-Opening]])</f>
        <v>9</v>
      </c>
      <c r="AC4815" s="7">
        <f>Merge1[[#This Row],[Datekey-Opening]]</f>
        <v>41910</v>
      </c>
      <c r="AD4815" t="str">
        <f t="shared" si="75"/>
        <v>Q3</v>
      </c>
      <c r="AE4815" s="11">
        <f>Merge1[[#This Row],[Datekey-Opening]]</f>
        <v>41910</v>
      </c>
      <c r="AF4815">
        <f>WEEKDAY(Merge1[[#This Row],[Datekey-Opening]])</f>
        <v>1</v>
      </c>
      <c r="AG4815" t="str">
        <f>TEXT(WEEKDAY(Merge1[[#This Row],[Datekey-Opening]]),"DDDD")</f>
        <v>Sunday</v>
      </c>
      <c r="AH4815" t="str">
        <f>"FM" &amp; CHOOSE(MONTH(Merge1__3[[#This Row],[Datekey-Opening]]),10,11,12,1,2,3,4,5,6,7,8,9)</f>
        <v>FM6</v>
      </c>
      <c r="AI4815" t="str">
        <f>"Q" &amp; CHOOSE(MONTH(Merge1__3[[#This Row],[Datekey-Opening]]),4,4,4,1,1,1,2,2,2,3,3,3)</f>
        <v>Q2</v>
      </c>
    </row>
    <row r="4816" spans="1:35" x14ac:dyDescent="0.3">
      <c r="A4816">
        <v>1155</v>
      </c>
      <c r="B4816" t="s">
        <v>10016</v>
      </c>
      <c r="C4816">
        <v>1</v>
      </c>
      <c r="D4816" t="s">
        <v>36</v>
      </c>
      <c r="E4816" t="s">
        <v>10017</v>
      </c>
      <c r="F4816" t="s">
        <v>340</v>
      </c>
      <c r="G4816" t="s">
        <v>341</v>
      </c>
      <c r="H4816">
        <v>77.223357500000006</v>
      </c>
      <c r="I4816">
        <v>28.657974400000001</v>
      </c>
      <c r="J4816" t="s">
        <v>10018</v>
      </c>
      <c r="K4816" t="s">
        <v>41</v>
      </c>
      <c r="L4816" t="s">
        <v>42</v>
      </c>
      <c r="M4816" t="s">
        <v>42</v>
      </c>
      <c r="N4816" t="s">
        <v>42</v>
      </c>
      <c r="O4816" t="s">
        <v>42</v>
      </c>
      <c r="P4816">
        <v>1</v>
      </c>
      <c r="Q4816">
        <v>521</v>
      </c>
      <c r="R4816">
        <v>150</v>
      </c>
      <c r="S4816" t="s">
        <v>20647</v>
      </c>
      <c r="T4816">
        <v>4.3</v>
      </c>
      <c r="U4816" t="s">
        <v>20642</v>
      </c>
      <c r="V4816" s="1">
        <v>40441</v>
      </c>
      <c r="W4816" t="s">
        <v>0</v>
      </c>
      <c r="X4816">
        <v>1.2E-2</v>
      </c>
      <c r="Y4816">
        <v>1.8</v>
      </c>
      <c r="Z4816">
        <v>151.23599999999999</v>
      </c>
      <c r="AA4816" t="str">
        <f>TEXT(Merge1[[#This Row],[Datekey-Opening]],"YYYY")</f>
        <v>2010</v>
      </c>
      <c r="AB4816">
        <f>MONTH(Merge1[[#This Row],[Datekey-Opening]])</f>
        <v>9</v>
      </c>
      <c r="AC4816" s="7">
        <f>Merge1[[#This Row],[Datekey-Opening]]</f>
        <v>40441</v>
      </c>
      <c r="AD4816" t="str">
        <f t="shared" si="75"/>
        <v>Q3</v>
      </c>
      <c r="AE4816" s="11">
        <f>Merge1[[#This Row],[Datekey-Opening]]</f>
        <v>40441</v>
      </c>
      <c r="AF4816">
        <f>WEEKDAY(Merge1[[#This Row],[Datekey-Opening]])</f>
        <v>2</v>
      </c>
      <c r="AG4816" t="str">
        <f>TEXT(WEEKDAY(Merge1[[#This Row],[Datekey-Opening]]),"DDDD")</f>
        <v>Monday</v>
      </c>
      <c r="AH4816" t="str">
        <f>"FM" &amp; CHOOSE(MONTH(Merge1__3[[#This Row],[Datekey-Opening]]),10,11,12,1,2,3,4,5,6,7,8,9)</f>
        <v>FM6</v>
      </c>
      <c r="AI4816" t="str">
        <f>"Q" &amp; CHOOSE(MONTH(Merge1__3[[#This Row],[Datekey-Opening]]),4,4,4,1,1,1,2,2,2,3,3,3)</f>
        <v>Q2</v>
      </c>
    </row>
    <row r="4817" spans="1:35" x14ac:dyDescent="0.3">
      <c r="A4817">
        <v>300564</v>
      </c>
      <c r="B4817" t="s">
        <v>10019</v>
      </c>
      <c r="C4817">
        <v>1</v>
      </c>
      <c r="D4817" t="s">
        <v>36</v>
      </c>
      <c r="E4817" t="s">
        <v>10020</v>
      </c>
      <c r="F4817" t="s">
        <v>172</v>
      </c>
      <c r="G4817" t="s">
        <v>173</v>
      </c>
      <c r="H4817">
        <v>77.208086800000004</v>
      </c>
      <c r="I4817">
        <v>28.550925199999998</v>
      </c>
      <c r="J4817" t="s">
        <v>4508</v>
      </c>
      <c r="K4817" t="s">
        <v>41</v>
      </c>
      <c r="L4817" t="s">
        <v>42</v>
      </c>
      <c r="M4817" t="s">
        <v>42</v>
      </c>
      <c r="N4817" t="s">
        <v>42</v>
      </c>
      <c r="O4817" t="s">
        <v>42</v>
      </c>
      <c r="P4817">
        <v>1</v>
      </c>
      <c r="Q4817">
        <v>25</v>
      </c>
      <c r="R4817">
        <v>150</v>
      </c>
      <c r="S4817" t="s">
        <v>20647</v>
      </c>
      <c r="T4817">
        <v>2.8</v>
      </c>
      <c r="U4817" t="s">
        <v>20639</v>
      </c>
      <c r="V4817" s="1">
        <v>43006</v>
      </c>
      <c r="W4817" t="s">
        <v>0</v>
      </c>
      <c r="X4817">
        <v>1.2E-2</v>
      </c>
      <c r="Y4817">
        <v>1.8</v>
      </c>
      <c r="Z4817">
        <v>151.23599999999999</v>
      </c>
      <c r="AA4817" t="str">
        <f>TEXT(Merge1[[#This Row],[Datekey-Opening]],"YYYY")</f>
        <v>2017</v>
      </c>
      <c r="AB4817">
        <f>MONTH(Merge1[[#This Row],[Datekey-Opening]])</f>
        <v>9</v>
      </c>
      <c r="AC4817" s="7">
        <f>Merge1[[#This Row],[Datekey-Opening]]</f>
        <v>43006</v>
      </c>
      <c r="AD4817" t="str">
        <f t="shared" si="75"/>
        <v>Q3</v>
      </c>
      <c r="AE4817" s="11">
        <f>Merge1[[#This Row],[Datekey-Opening]]</f>
        <v>43006</v>
      </c>
      <c r="AF4817">
        <f>WEEKDAY(Merge1[[#This Row],[Datekey-Opening]])</f>
        <v>5</v>
      </c>
      <c r="AG4817" t="str">
        <f>TEXT(WEEKDAY(Merge1[[#This Row],[Datekey-Opening]]),"DDDD")</f>
        <v>Thursday</v>
      </c>
      <c r="AH4817" t="str">
        <f>"FM" &amp; CHOOSE(MONTH(Merge1__3[[#This Row],[Datekey-Opening]]),10,11,12,1,2,3,4,5,6,7,8,9)</f>
        <v>FM6</v>
      </c>
      <c r="AI4817" t="str">
        <f>"Q" &amp; CHOOSE(MONTH(Merge1__3[[#This Row],[Datekey-Opening]]),4,4,4,1,1,1,2,2,2,3,3,3)</f>
        <v>Q2</v>
      </c>
    </row>
    <row r="4818" spans="1:35" x14ac:dyDescent="0.3">
      <c r="A4818">
        <v>18337775</v>
      </c>
      <c r="B4818" t="s">
        <v>10021</v>
      </c>
      <c r="C4818">
        <v>1</v>
      </c>
      <c r="D4818" t="s">
        <v>36</v>
      </c>
      <c r="E4818" t="s">
        <v>10022</v>
      </c>
      <c r="F4818" t="s">
        <v>2760</v>
      </c>
      <c r="G4818" t="s">
        <v>2761</v>
      </c>
      <c r="H4818">
        <v>77.2875272</v>
      </c>
      <c r="I4818">
        <v>28.5372187</v>
      </c>
      <c r="J4818" t="s">
        <v>536</v>
      </c>
      <c r="K4818" t="s">
        <v>41</v>
      </c>
      <c r="L4818" t="s">
        <v>42</v>
      </c>
      <c r="M4818" t="s">
        <v>42</v>
      </c>
      <c r="N4818" t="s">
        <v>42</v>
      </c>
      <c r="O4818" t="s">
        <v>42</v>
      </c>
      <c r="P4818">
        <v>1</v>
      </c>
      <c r="Q4818">
        <v>15</v>
      </c>
      <c r="R4818">
        <v>150</v>
      </c>
      <c r="S4818" t="s">
        <v>20647</v>
      </c>
      <c r="T4818">
        <v>3.3</v>
      </c>
      <c r="U4818" t="s">
        <v>20640</v>
      </c>
      <c r="V4818" s="1">
        <v>41525</v>
      </c>
      <c r="W4818" t="s">
        <v>0</v>
      </c>
      <c r="X4818">
        <v>1.2E-2</v>
      </c>
      <c r="Y4818">
        <v>1.8</v>
      </c>
      <c r="Z4818">
        <v>151.23599999999999</v>
      </c>
      <c r="AA4818" t="str">
        <f>TEXT(Merge1[[#This Row],[Datekey-Opening]],"YYYY")</f>
        <v>2013</v>
      </c>
      <c r="AB4818">
        <f>MONTH(Merge1[[#This Row],[Datekey-Opening]])</f>
        <v>9</v>
      </c>
      <c r="AC4818" s="7">
        <f>Merge1[[#This Row],[Datekey-Opening]]</f>
        <v>41525</v>
      </c>
      <c r="AD4818" t="str">
        <f t="shared" si="75"/>
        <v>Q3</v>
      </c>
      <c r="AE4818" s="11">
        <f>Merge1[[#This Row],[Datekey-Opening]]</f>
        <v>41525</v>
      </c>
      <c r="AF4818">
        <f>WEEKDAY(Merge1[[#This Row],[Datekey-Opening]])</f>
        <v>1</v>
      </c>
      <c r="AG4818" t="str">
        <f>TEXT(WEEKDAY(Merge1[[#This Row],[Datekey-Opening]]),"DDDD")</f>
        <v>Sunday</v>
      </c>
      <c r="AH4818" t="str">
        <f>"FM" &amp; CHOOSE(MONTH(Merge1__3[[#This Row],[Datekey-Opening]]),10,11,12,1,2,3,4,5,6,7,8,9)</f>
        <v>FM6</v>
      </c>
      <c r="AI4818" t="str">
        <f>"Q" &amp; CHOOSE(MONTH(Merge1__3[[#This Row],[Datekey-Opening]]),4,4,4,1,1,1,2,2,2,3,3,3)</f>
        <v>Q2</v>
      </c>
    </row>
    <row r="4819" spans="1:35" x14ac:dyDescent="0.3">
      <c r="A4819">
        <v>1505</v>
      </c>
      <c r="B4819" t="s">
        <v>10023</v>
      </c>
      <c r="C4819">
        <v>1</v>
      </c>
      <c r="D4819" t="s">
        <v>36</v>
      </c>
      <c r="E4819" t="s">
        <v>10024</v>
      </c>
      <c r="F4819" t="s">
        <v>359</v>
      </c>
      <c r="G4819" t="s">
        <v>360</v>
      </c>
      <c r="H4819">
        <v>77.180772200000007</v>
      </c>
      <c r="I4819">
        <v>28.549428599999999</v>
      </c>
      <c r="J4819" t="s">
        <v>810</v>
      </c>
      <c r="K4819" t="s">
        <v>41</v>
      </c>
      <c r="L4819" t="s">
        <v>42</v>
      </c>
      <c r="M4819" t="s">
        <v>42</v>
      </c>
      <c r="N4819" t="s">
        <v>42</v>
      </c>
      <c r="O4819" t="s">
        <v>42</v>
      </c>
      <c r="P4819">
        <v>1</v>
      </c>
      <c r="Q4819">
        <v>13</v>
      </c>
      <c r="R4819">
        <v>150</v>
      </c>
      <c r="S4819" t="s">
        <v>20647</v>
      </c>
      <c r="T4819">
        <v>2.7</v>
      </c>
      <c r="U4819" t="s">
        <v>20639</v>
      </c>
      <c r="V4819" s="1">
        <v>41901</v>
      </c>
      <c r="W4819" t="s">
        <v>0</v>
      </c>
      <c r="X4819">
        <v>1.2E-2</v>
      </c>
      <c r="Y4819">
        <v>1.8</v>
      </c>
      <c r="Z4819">
        <v>151.23599999999999</v>
      </c>
      <c r="AA4819" t="str">
        <f>TEXT(Merge1[[#This Row],[Datekey-Opening]],"YYYY")</f>
        <v>2014</v>
      </c>
      <c r="AB4819">
        <f>MONTH(Merge1[[#This Row],[Datekey-Opening]])</f>
        <v>9</v>
      </c>
      <c r="AC4819" s="7">
        <f>Merge1[[#This Row],[Datekey-Opening]]</f>
        <v>41901</v>
      </c>
      <c r="AD4819" t="str">
        <f t="shared" si="75"/>
        <v>Q3</v>
      </c>
      <c r="AE4819" s="11">
        <f>Merge1[[#This Row],[Datekey-Opening]]</f>
        <v>41901</v>
      </c>
      <c r="AF4819">
        <f>WEEKDAY(Merge1[[#This Row],[Datekey-Opening]])</f>
        <v>6</v>
      </c>
      <c r="AG4819" t="str">
        <f>TEXT(WEEKDAY(Merge1[[#This Row],[Datekey-Opening]]),"DDDD")</f>
        <v>Friday</v>
      </c>
      <c r="AH4819" t="str">
        <f>"FM" &amp; CHOOSE(MONTH(Merge1__3[[#This Row],[Datekey-Opening]]),10,11,12,1,2,3,4,5,6,7,8,9)</f>
        <v>FM6</v>
      </c>
      <c r="AI4819" t="str">
        <f>"Q" &amp; CHOOSE(MONTH(Merge1__3[[#This Row],[Datekey-Opening]]),4,4,4,1,1,1,2,2,2,3,3,3)</f>
        <v>Q2</v>
      </c>
    </row>
    <row r="4820" spans="1:35" x14ac:dyDescent="0.3">
      <c r="A4820">
        <v>1986</v>
      </c>
      <c r="B4820" t="s">
        <v>10025</v>
      </c>
      <c r="C4820">
        <v>1</v>
      </c>
      <c r="D4820" t="s">
        <v>36</v>
      </c>
      <c r="E4820" t="s">
        <v>10026</v>
      </c>
      <c r="F4820" t="s">
        <v>1758</v>
      </c>
      <c r="G4820" t="s">
        <v>1759</v>
      </c>
      <c r="H4820">
        <v>77.126013299999997</v>
      </c>
      <c r="I4820">
        <v>28.665630700000001</v>
      </c>
      <c r="J4820" t="s">
        <v>719</v>
      </c>
      <c r="K4820" t="s">
        <v>41</v>
      </c>
      <c r="L4820" t="s">
        <v>42</v>
      </c>
      <c r="M4820" t="s">
        <v>42</v>
      </c>
      <c r="N4820" t="s">
        <v>42</v>
      </c>
      <c r="O4820" t="s">
        <v>42</v>
      </c>
      <c r="P4820">
        <v>1</v>
      </c>
      <c r="Q4820">
        <v>42</v>
      </c>
      <c r="R4820">
        <v>150</v>
      </c>
      <c r="S4820" t="s">
        <v>20647</v>
      </c>
      <c r="T4820">
        <v>3.3</v>
      </c>
      <c r="U4820" t="s">
        <v>20640</v>
      </c>
      <c r="V4820" s="1">
        <v>41538</v>
      </c>
      <c r="W4820" t="s">
        <v>0</v>
      </c>
      <c r="X4820">
        <v>1.2E-2</v>
      </c>
      <c r="Y4820">
        <v>1.8</v>
      </c>
      <c r="Z4820">
        <v>151.23599999999999</v>
      </c>
      <c r="AA4820" t="str">
        <f>TEXT(Merge1[[#This Row],[Datekey-Opening]],"YYYY")</f>
        <v>2013</v>
      </c>
      <c r="AB4820">
        <f>MONTH(Merge1[[#This Row],[Datekey-Opening]])</f>
        <v>9</v>
      </c>
      <c r="AC4820" s="7">
        <f>Merge1[[#This Row],[Datekey-Opening]]</f>
        <v>41538</v>
      </c>
      <c r="AD4820" t="str">
        <f t="shared" si="75"/>
        <v>Q3</v>
      </c>
      <c r="AE4820" s="11">
        <f>Merge1[[#This Row],[Datekey-Opening]]</f>
        <v>41538</v>
      </c>
      <c r="AF4820">
        <f>WEEKDAY(Merge1[[#This Row],[Datekey-Opening]])</f>
        <v>7</v>
      </c>
      <c r="AG4820" t="str">
        <f>TEXT(WEEKDAY(Merge1[[#This Row],[Datekey-Opening]]),"DDDD")</f>
        <v>Saturday</v>
      </c>
      <c r="AH4820" t="str">
        <f>"FM" &amp; CHOOSE(MONTH(Merge1__3[[#This Row],[Datekey-Opening]]),10,11,12,1,2,3,4,5,6,7,8,9)</f>
        <v>FM6</v>
      </c>
      <c r="AI4820" t="str">
        <f>"Q" &amp; CHOOSE(MONTH(Merge1__3[[#This Row],[Datekey-Opening]]),4,4,4,1,1,1,2,2,2,3,3,3)</f>
        <v>Q2</v>
      </c>
    </row>
    <row r="4821" spans="1:35" x14ac:dyDescent="0.3">
      <c r="A4821">
        <v>18486861</v>
      </c>
      <c r="B4821" t="s">
        <v>10027</v>
      </c>
      <c r="C4821">
        <v>1</v>
      </c>
      <c r="D4821" t="s">
        <v>36</v>
      </c>
      <c r="E4821" t="s">
        <v>10028</v>
      </c>
      <c r="F4821" t="s">
        <v>76</v>
      </c>
      <c r="G4821" t="s">
        <v>77</v>
      </c>
      <c r="H4821">
        <v>77.173903999999993</v>
      </c>
      <c r="I4821">
        <v>28.573736100000001</v>
      </c>
      <c r="J4821" t="s">
        <v>10029</v>
      </c>
      <c r="K4821" t="s">
        <v>41</v>
      </c>
      <c r="L4821" t="s">
        <v>42</v>
      </c>
      <c r="M4821" t="s">
        <v>42</v>
      </c>
      <c r="N4821" t="s">
        <v>42</v>
      </c>
      <c r="O4821" t="s">
        <v>42</v>
      </c>
      <c r="P4821">
        <v>1</v>
      </c>
      <c r="Q4821">
        <v>1</v>
      </c>
      <c r="R4821">
        <v>150</v>
      </c>
      <c r="S4821" t="s">
        <v>20647</v>
      </c>
      <c r="T4821">
        <v>1</v>
      </c>
      <c r="U4821" t="s">
        <v>20636</v>
      </c>
      <c r="V4821" s="1">
        <v>41172</v>
      </c>
      <c r="W4821" t="s">
        <v>0</v>
      </c>
      <c r="X4821">
        <v>1.2E-2</v>
      </c>
      <c r="Y4821">
        <v>1.8</v>
      </c>
      <c r="Z4821">
        <v>151.23599999999999</v>
      </c>
      <c r="AA4821" t="str">
        <f>TEXT(Merge1[[#This Row],[Datekey-Opening]],"YYYY")</f>
        <v>2012</v>
      </c>
      <c r="AB4821">
        <f>MONTH(Merge1[[#This Row],[Datekey-Opening]])</f>
        <v>9</v>
      </c>
      <c r="AC4821" s="7">
        <f>Merge1[[#This Row],[Datekey-Opening]]</f>
        <v>41172</v>
      </c>
      <c r="AD4821" t="str">
        <f t="shared" si="75"/>
        <v>Q3</v>
      </c>
      <c r="AE4821" s="11">
        <f>Merge1[[#This Row],[Datekey-Opening]]</f>
        <v>41172</v>
      </c>
      <c r="AF4821">
        <f>WEEKDAY(Merge1[[#This Row],[Datekey-Opening]])</f>
        <v>5</v>
      </c>
      <c r="AG4821" t="str">
        <f>TEXT(WEEKDAY(Merge1[[#This Row],[Datekey-Opening]]),"DDDD")</f>
        <v>Thursday</v>
      </c>
      <c r="AH4821" t="str">
        <f>"FM" &amp; CHOOSE(MONTH(Merge1__3[[#This Row],[Datekey-Opening]]),10,11,12,1,2,3,4,5,6,7,8,9)</f>
        <v>FM6</v>
      </c>
      <c r="AI4821" t="str">
        <f>"Q" &amp; CHOOSE(MONTH(Merge1__3[[#This Row],[Datekey-Opening]]),4,4,4,1,1,1,2,2,2,3,3,3)</f>
        <v>Q2</v>
      </c>
    </row>
    <row r="4822" spans="1:35" x14ac:dyDescent="0.3">
      <c r="A4822">
        <v>18232088</v>
      </c>
      <c r="B4822" t="s">
        <v>10030</v>
      </c>
      <c r="C4822">
        <v>1</v>
      </c>
      <c r="D4822" t="s">
        <v>36</v>
      </c>
      <c r="E4822" t="s">
        <v>10031</v>
      </c>
      <c r="F4822" t="s">
        <v>340</v>
      </c>
      <c r="G4822" t="s">
        <v>341</v>
      </c>
      <c r="H4822">
        <v>77.2305013</v>
      </c>
      <c r="I4822">
        <v>28.656109699999998</v>
      </c>
      <c r="J4822" t="s">
        <v>710</v>
      </c>
      <c r="K4822" t="s">
        <v>41</v>
      </c>
      <c r="L4822" t="s">
        <v>42</v>
      </c>
      <c r="M4822" t="s">
        <v>42</v>
      </c>
      <c r="N4822" t="s">
        <v>42</v>
      </c>
      <c r="O4822" t="s">
        <v>42</v>
      </c>
      <c r="P4822">
        <v>1</v>
      </c>
      <c r="Q4822">
        <v>7</v>
      </c>
      <c r="R4822">
        <v>150</v>
      </c>
      <c r="S4822" t="s">
        <v>20647</v>
      </c>
      <c r="T4822">
        <v>3.2</v>
      </c>
      <c r="U4822" t="s">
        <v>20640</v>
      </c>
      <c r="V4822" s="1">
        <v>42950</v>
      </c>
      <c r="W4822" t="s">
        <v>0</v>
      </c>
      <c r="X4822">
        <v>1.2E-2</v>
      </c>
      <c r="Y4822">
        <v>1.8</v>
      </c>
      <c r="Z4822">
        <v>151.23599999999999</v>
      </c>
      <c r="AA4822" t="str">
        <f>TEXT(Merge1[[#This Row],[Datekey-Opening]],"YYYY")</f>
        <v>2017</v>
      </c>
      <c r="AB4822">
        <f>MONTH(Merge1[[#This Row],[Datekey-Opening]])</f>
        <v>8</v>
      </c>
      <c r="AC4822" s="7">
        <f>Merge1[[#This Row],[Datekey-Opening]]</f>
        <v>42950</v>
      </c>
      <c r="AD4822" t="str">
        <f t="shared" si="75"/>
        <v>Q3</v>
      </c>
      <c r="AE4822" s="11">
        <f>Merge1[[#This Row],[Datekey-Opening]]</f>
        <v>42950</v>
      </c>
      <c r="AF4822">
        <f>WEEKDAY(Merge1[[#This Row],[Datekey-Opening]])</f>
        <v>5</v>
      </c>
      <c r="AG4822" t="str">
        <f>TEXT(WEEKDAY(Merge1[[#This Row],[Datekey-Opening]]),"DDDD")</f>
        <v>Thursday</v>
      </c>
      <c r="AH4822" t="str">
        <f>"FM" &amp; CHOOSE(MONTH(Merge1__3[[#This Row],[Datekey-Opening]]),10,11,12,1,2,3,4,5,6,7,8,9)</f>
        <v>FM5</v>
      </c>
      <c r="AI4822" t="str">
        <f>"Q" &amp; CHOOSE(MONTH(Merge1__3[[#This Row],[Datekey-Opening]]),4,4,4,1,1,1,2,2,2,3,3,3)</f>
        <v>Q2</v>
      </c>
    </row>
    <row r="4823" spans="1:35" x14ac:dyDescent="0.3">
      <c r="A4823">
        <v>307218</v>
      </c>
      <c r="B4823" t="s">
        <v>10032</v>
      </c>
      <c r="C4823">
        <v>1</v>
      </c>
      <c r="D4823" t="s">
        <v>36</v>
      </c>
      <c r="E4823" t="s">
        <v>10033</v>
      </c>
      <c r="F4823" t="s">
        <v>7037</v>
      </c>
      <c r="G4823" t="s">
        <v>7038</v>
      </c>
      <c r="H4823">
        <v>77.230311299999997</v>
      </c>
      <c r="I4823">
        <v>28.6504756</v>
      </c>
      <c r="J4823" t="s">
        <v>810</v>
      </c>
      <c r="K4823" t="s">
        <v>41</v>
      </c>
      <c r="L4823" t="s">
        <v>42</v>
      </c>
      <c r="M4823" t="s">
        <v>42</v>
      </c>
      <c r="N4823" t="s">
        <v>42</v>
      </c>
      <c r="O4823" t="s">
        <v>42</v>
      </c>
      <c r="P4823">
        <v>1</v>
      </c>
      <c r="Q4823">
        <v>200</v>
      </c>
      <c r="R4823">
        <v>150</v>
      </c>
      <c r="S4823" t="s">
        <v>20647</v>
      </c>
      <c r="T4823">
        <v>4.0999999999999996</v>
      </c>
      <c r="U4823" t="s">
        <v>20642</v>
      </c>
      <c r="V4823" s="1">
        <v>41511</v>
      </c>
      <c r="W4823" t="s">
        <v>0</v>
      </c>
      <c r="X4823">
        <v>1.2E-2</v>
      </c>
      <c r="Y4823">
        <v>1.8</v>
      </c>
      <c r="Z4823">
        <v>151.23599999999999</v>
      </c>
      <c r="AA4823" t="str">
        <f>TEXT(Merge1[[#This Row],[Datekey-Opening]],"YYYY")</f>
        <v>2013</v>
      </c>
      <c r="AB4823">
        <f>MONTH(Merge1[[#This Row],[Datekey-Opening]])</f>
        <v>8</v>
      </c>
      <c r="AC4823" s="7">
        <f>Merge1[[#This Row],[Datekey-Opening]]</f>
        <v>41511</v>
      </c>
      <c r="AD4823" t="str">
        <f t="shared" si="75"/>
        <v>Q3</v>
      </c>
      <c r="AE4823" s="11">
        <f>Merge1[[#This Row],[Datekey-Opening]]</f>
        <v>41511</v>
      </c>
      <c r="AF4823">
        <f>WEEKDAY(Merge1[[#This Row],[Datekey-Opening]])</f>
        <v>1</v>
      </c>
      <c r="AG4823" t="str">
        <f>TEXT(WEEKDAY(Merge1[[#This Row],[Datekey-Opening]]),"DDDD")</f>
        <v>Sunday</v>
      </c>
      <c r="AH4823" t="str">
        <f>"FM" &amp; CHOOSE(MONTH(Merge1__3[[#This Row],[Datekey-Opening]]),10,11,12,1,2,3,4,5,6,7,8,9)</f>
        <v>FM5</v>
      </c>
      <c r="AI4823" t="str">
        <f>"Q" &amp; CHOOSE(MONTH(Merge1__3[[#This Row],[Datekey-Opening]]),4,4,4,1,1,1,2,2,2,3,3,3)</f>
        <v>Q2</v>
      </c>
    </row>
    <row r="4824" spans="1:35" x14ac:dyDescent="0.3">
      <c r="A4824">
        <v>307002</v>
      </c>
      <c r="B4824" t="s">
        <v>10034</v>
      </c>
      <c r="C4824">
        <v>1</v>
      </c>
      <c r="D4824" t="s">
        <v>36</v>
      </c>
      <c r="E4824" t="s">
        <v>10035</v>
      </c>
      <c r="F4824" t="s">
        <v>2942</v>
      </c>
      <c r="G4824" t="s">
        <v>2943</v>
      </c>
      <c r="H4824">
        <v>77.096992599999993</v>
      </c>
      <c r="I4824">
        <v>28.636046400000001</v>
      </c>
      <c r="J4824" t="s">
        <v>721</v>
      </c>
      <c r="K4824" t="s">
        <v>41</v>
      </c>
      <c r="L4824" t="s">
        <v>42</v>
      </c>
      <c r="M4824" t="s">
        <v>42</v>
      </c>
      <c r="N4824" t="s">
        <v>42</v>
      </c>
      <c r="O4824" t="s">
        <v>42</v>
      </c>
      <c r="P4824">
        <v>1</v>
      </c>
      <c r="Q4824">
        <v>41</v>
      </c>
      <c r="R4824">
        <v>150</v>
      </c>
      <c r="S4824" t="s">
        <v>20647</v>
      </c>
      <c r="T4824">
        <v>2.8</v>
      </c>
      <c r="U4824" t="s">
        <v>20639</v>
      </c>
      <c r="V4824" s="1">
        <v>41138</v>
      </c>
      <c r="W4824" t="s">
        <v>0</v>
      </c>
      <c r="X4824">
        <v>1.2E-2</v>
      </c>
      <c r="Y4824">
        <v>1.8</v>
      </c>
      <c r="Z4824">
        <v>151.23599999999999</v>
      </c>
      <c r="AA4824" t="str">
        <f>TEXT(Merge1[[#This Row],[Datekey-Opening]],"YYYY")</f>
        <v>2012</v>
      </c>
      <c r="AB4824">
        <f>MONTH(Merge1[[#This Row],[Datekey-Opening]])</f>
        <v>8</v>
      </c>
      <c r="AC4824" s="7">
        <f>Merge1[[#This Row],[Datekey-Opening]]</f>
        <v>41138</v>
      </c>
      <c r="AD4824" t="str">
        <f t="shared" si="75"/>
        <v>Q3</v>
      </c>
      <c r="AE4824" s="11">
        <f>Merge1[[#This Row],[Datekey-Opening]]</f>
        <v>41138</v>
      </c>
      <c r="AF4824">
        <f>WEEKDAY(Merge1[[#This Row],[Datekey-Opening]])</f>
        <v>6</v>
      </c>
      <c r="AG4824" t="str">
        <f>TEXT(WEEKDAY(Merge1[[#This Row],[Datekey-Opening]]),"DDDD")</f>
        <v>Friday</v>
      </c>
      <c r="AH4824" t="str">
        <f>"FM" &amp; CHOOSE(MONTH(Merge1__3[[#This Row],[Datekey-Opening]]),10,11,12,1,2,3,4,5,6,7,8,9)</f>
        <v>FM5</v>
      </c>
      <c r="AI4824" t="str">
        <f>"Q" &amp; CHOOSE(MONTH(Merge1__3[[#This Row],[Datekey-Opening]]),4,4,4,1,1,1,2,2,2,3,3,3)</f>
        <v>Q2</v>
      </c>
    </row>
    <row r="4825" spans="1:35" x14ac:dyDescent="0.3">
      <c r="A4825">
        <v>7807</v>
      </c>
      <c r="B4825" t="s">
        <v>7328</v>
      </c>
      <c r="C4825">
        <v>1</v>
      </c>
      <c r="D4825" t="s">
        <v>36</v>
      </c>
      <c r="E4825" t="s">
        <v>10036</v>
      </c>
      <c r="F4825" t="s">
        <v>359</v>
      </c>
      <c r="G4825" t="s">
        <v>360</v>
      </c>
      <c r="H4825">
        <v>77.180893639999994</v>
      </c>
      <c r="I4825">
        <v>28.54979385</v>
      </c>
      <c r="J4825" t="s">
        <v>733</v>
      </c>
      <c r="K4825" t="s">
        <v>41</v>
      </c>
      <c r="L4825" t="s">
        <v>42</v>
      </c>
      <c r="M4825" t="s">
        <v>42</v>
      </c>
      <c r="N4825" t="s">
        <v>42</v>
      </c>
      <c r="O4825" t="s">
        <v>42</v>
      </c>
      <c r="P4825">
        <v>1</v>
      </c>
      <c r="Q4825">
        <v>44</v>
      </c>
      <c r="R4825">
        <v>150</v>
      </c>
      <c r="S4825" t="s">
        <v>20647</v>
      </c>
      <c r="T4825">
        <v>2.2999999999999998</v>
      </c>
      <c r="U4825" t="s">
        <v>20638</v>
      </c>
      <c r="V4825" s="1">
        <v>41860</v>
      </c>
      <c r="W4825" t="s">
        <v>0</v>
      </c>
      <c r="X4825">
        <v>1.2E-2</v>
      </c>
      <c r="Y4825">
        <v>1.8</v>
      </c>
      <c r="Z4825">
        <v>151.23599999999999</v>
      </c>
      <c r="AA4825" t="str">
        <f>TEXT(Merge1[[#This Row],[Datekey-Opening]],"YYYY")</f>
        <v>2014</v>
      </c>
      <c r="AB4825">
        <f>MONTH(Merge1[[#This Row],[Datekey-Opening]])</f>
        <v>8</v>
      </c>
      <c r="AC4825" s="7">
        <f>Merge1[[#This Row],[Datekey-Opening]]</f>
        <v>41860</v>
      </c>
      <c r="AD4825" t="str">
        <f t="shared" si="75"/>
        <v>Q3</v>
      </c>
      <c r="AE4825" s="11">
        <f>Merge1[[#This Row],[Datekey-Opening]]</f>
        <v>41860</v>
      </c>
      <c r="AF4825">
        <f>WEEKDAY(Merge1[[#This Row],[Datekey-Opening]])</f>
        <v>7</v>
      </c>
      <c r="AG4825" t="str">
        <f>TEXT(WEEKDAY(Merge1[[#This Row],[Datekey-Opening]]),"DDDD")</f>
        <v>Saturday</v>
      </c>
      <c r="AH4825" t="str">
        <f>"FM" &amp; CHOOSE(MONTH(Merge1__3[[#This Row],[Datekey-Opening]]),10,11,12,1,2,3,4,5,6,7,8,9)</f>
        <v>FM5</v>
      </c>
      <c r="AI4825" t="str">
        <f>"Q" &amp; CHOOSE(MONTH(Merge1__3[[#This Row],[Datekey-Opening]]),4,4,4,1,1,1,2,2,2,3,3,3)</f>
        <v>Q2</v>
      </c>
    </row>
    <row r="4826" spans="1:35" x14ac:dyDescent="0.3">
      <c r="A4826">
        <v>301848</v>
      </c>
      <c r="B4826" t="s">
        <v>10037</v>
      </c>
      <c r="C4826">
        <v>1</v>
      </c>
      <c r="D4826" t="s">
        <v>36</v>
      </c>
      <c r="E4826" t="s">
        <v>10038</v>
      </c>
      <c r="F4826" t="s">
        <v>5290</v>
      </c>
      <c r="G4826" t="s">
        <v>5291</v>
      </c>
      <c r="H4826">
        <v>77.114445599999996</v>
      </c>
      <c r="I4826">
        <v>28.625846899999999</v>
      </c>
      <c r="J4826" t="s">
        <v>810</v>
      </c>
      <c r="K4826" t="s">
        <v>41</v>
      </c>
      <c r="L4826" t="s">
        <v>42</v>
      </c>
      <c r="M4826" t="s">
        <v>42</v>
      </c>
      <c r="N4826" t="s">
        <v>42</v>
      </c>
      <c r="O4826" t="s">
        <v>42</v>
      </c>
      <c r="P4826">
        <v>1</v>
      </c>
      <c r="Q4826">
        <v>18</v>
      </c>
      <c r="R4826">
        <v>150</v>
      </c>
      <c r="S4826" t="s">
        <v>20647</v>
      </c>
      <c r="T4826">
        <v>2.9</v>
      </c>
      <c r="U4826" t="s">
        <v>20639</v>
      </c>
      <c r="V4826" s="1">
        <v>42221</v>
      </c>
      <c r="W4826" t="s">
        <v>0</v>
      </c>
      <c r="X4826">
        <v>1.2E-2</v>
      </c>
      <c r="Y4826">
        <v>1.8</v>
      </c>
      <c r="Z4826">
        <v>151.23599999999999</v>
      </c>
      <c r="AA4826" t="str">
        <f>TEXT(Merge1[[#This Row],[Datekey-Opening]],"YYYY")</f>
        <v>2015</v>
      </c>
      <c r="AB4826">
        <f>MONTH(Merge1[[#This Row],[Datekey-Opening]])</f>
        <v>8</v>
      </c>
      <c r="AC4826" s="7">
        <f>Merge1[[#This Row],[Datekey-Opening]]</f>
        <v>42221</v>
      </c>
      <c r="AD4826" t="str">
        <f t="shared" si="75"/>
        <v>Q3</v>
      </c>
      <c r="AE4826" s="11">
        <f>Merge1[[#This Row],[Datekey-Opening]]</f>
        <v>42221</v>
      </c>
      <c r="AF4826">
        <f>WEEKDAY(Merge1[[#This Row],[Datekey-Opening]])</f>
        <v>4</v>
      </c>
      <c r="AG4826" t="str">
        <f>TEXT(WEEKDAY(Merge1[[#This Row],[Datekey-Opening]]),"DDDD")</f>
        <v>Wednesday</v>
      </c>
      <c r="AH4826" t="str">
        <f>"FM" &amp; CHOOSE(MONTH(Merge1__3[[#This Row],[Datekey-Opening]]),10,11,12,1,2,3,4,5,6,7,8,9)</f>
        <v>FM5</v>
      </c>
      <c r="AI4826" t="str">
        <f>"Q" &amp; CHOOSE(MONTH(Merge1__3[[#This Row],[Datekey-Opening]]),4,4,4,1,1,1,2,2,2,3,3,3)</f>
        <v>Q2</v>
      </c>
    </row>
    <row r="4827" spans="1:35" x14ac:dyDescent="0.3">
      <c r="A4827">
        <v>18312455</v>
      </c>
      <c r="B4827" t="s">
        <v>10039</v>
      </c>
      <c r="C4827">
        <v>1</v>
      </c>
      <c r="D4827" t="s">
        <v>36</v>
      </c>
      <c r="E4827" t="s">
        <v>10040</v>
      </c>
      <c r="F4827" t="s">
        <v>210</v>
      </c>
      <c r="G4827" t="s">
        <v>211</v>
      </c>
      <c r="H4827">
        <v>77.186278900000005</v>
      </c>
      <c r="I4827">
        <v>28.5415131</v>
      </c>
      <c r="J4827" t="s">
        <v>583</v>
      </c>
      <c r="K4827" t="s">
        <v>41</v>
      </c>
      <c r="L4827" t="s">
        <v>42</v>
      </c>
      <c r="M4827" t="s">
        <v>42</v>
      </c>
      <c r="N4827" t="s">
        <v>42</v>
      </c>
      <c r="O4827" t="s">
        <v>42</v>
      </c>
      <c r="P4827">
        <v>1</v>
      </c>
      <c r="Q4827">
        <v>1</v>
      </c>
      <c r="R4827">
        <v>150</v>
      </c>
      <c r="S4827" t="s">
        <v>20647</v>
      </c>
      <c r="T4827">
        <v>1</v>
      </c>
      <c r="U4827" t="s">
        <v>20636</v>
      </c>
      <c r="V4827" s="1">
        <v>41878</v>
      </c>
      <c r="W4827" t="s">
        <v>0</v>
      </c>
      <c r="X4827">
        <v>1.2E-2</v>
      </c>
      <c r="Y4827">
        <v>1.8</v>
      </c>
      <c r="Z4827">
        <v>151.23599999999999</v>
      </c>
      <c r="AA4827" t="str">
        <f>TEXT(Merge1[[#This Row],[Datekey-Opening]],"YYYY")</f>
        <v>2014</v>
      </c>
      <c r="AB4827">
        <f>MONTH(Merge1[[#This Row],[Datekey-Opening]])</f>
        <v>8</v>
      </c>
      <c r="AC4827" s="7">
        <f>Merge1[[#This Row],[Datekey-Opening]]</f>
        <v>41878</v>
      </c>
      <c r="AD4827" t="str">
        <f t="shared" si="75"/>
        <v>Q3</v>
      </c>
      <c r="AE4827" s="11">
        <f>Merge1[[#This Row],[Datekey-Opening]]</f>
        <v>41878</v>
      </c>
      <c r="AF4827">
        <f>WEEKDAY(Merge1[[#This Row],[Datekey-Opening]])</f>
        <v>4</v>
      </c>
      <c r="AG4827" t="str">
        <f>TEXT(WEEKDAY(Merge1[[#This Row],[Datekey-Opening]]),"DDDD")</f>
        <v>Wednesday</v>
      </c>
      <c r="AH4827" t="str">
        <f>"FM" &amp; CHOOSE(MONTH(Merge1__3[[#This Row],[Datekey-Opening]]),10,11,12,1,2,3,4,5,6,7,8,9)</f>
        <v>FM5</v>
      </c>
      <c r="AI4827" t="str">
        <f>"Q" &amp; CHOOSE(MONTH(Merge1__3[[#This Row],[Datekey-Opening]]),4,4,4,1,1,1,2,2,2,3,3,3)</f>
        <v>Q2</v>
      </c>
    </row>
    <row r="4828" spans="1:35" x14ac:dyDescent="0.3">
      <c r="A4828">
        <v>18241496</v>
      </c>
      <c r="B4828" t="s">
        <v>10041</v>
      </c>
      <c r="C4828">
        <v>1</v>
      </c>
      <c r="D4828" t="s">
        <v>36</v>
      </c>
      <c r="E4828" t="s">
        <v>10042</v>
      </c>
      <c r="F4828" t="s">
        <v>1219</v>
      </c>
      <c r="G4828" t="s">
        <v>1220</v>
      </c>
      <c r="H4828">
        <v>77.098006999999996</v>
      </c>
      <c r="I4828">
        <v>28.634267300000001</v>
      </c>
      <c r="J4828" t="s">
        <v>721</v>
      </c>
      <c r="K4828" t="s">
        <v>41</v>
      </c>
      <c r="L4828" t="s">
        <v>42</v>
      </c>
      <c r="M4828" t="s">
        <v>42</v>
      </c>
      <c r="N4828" t="s">
        <v>42</v>
      </c>
      <c r="O4828" t="s">
        <v>42</v>
      </c>
      <c r="P4828">
        <v>1</v>
      </c>
      <c r="Q4828">
        <v>17</v>
      </c>
      <c r="R4828">
        <v>150</v>
      </c>
      <c r="S4828" t="s">
        <v>20647</v>
      </c>
      <c r="T4828">
        <v>3.5</v>
      </c>
      <c r="U4828" t="s">
        <v>20640</v>
      </c>
      <c r="V4828" s="1">
        <v>40396</v>
      </c>
      <c r="W4828" t="s">
        <v>0</v>
      </c>
      <c r="X4828">
        <v>1.2E-2</v>
      </c>
      <c r="Y4828">
        <v>1.8</v>
      </c>
      <c r="Z4828">
        <v>151.23599999999999</v>
      </c>
      <c r="AA4828" t="str">
        <f>TEXT(Merge1[[#This Row],[Datekey-Opening]],"YYYY")</f>
        <v>2010</v>
      </c>
      <c r="AB4828">
        <f>MONTH(Merge1[[#This Row],[Datekey-Opening]])</f>
        <v>8</v>
      </c>
      <c r="AC4828" s="7">
        <f>Merge1[[#This Row],[Datekey-Opening]]</f>
        <v>40396</v>
      </c>
      <c r="AD4828" t="str">
        <f t="shared" si="75"/>
        <v>Q3</v>
      </c>
      <c r="AE4828" s="11">
        <f>Merge1[[#This Row],[Datekey-Opening]]</f>
        <v>40396</v>
      </c>
      <c r="AF4828">
        <f>WEEKDAY(Merge1[[#This Row],[Datekey-Opening]])</f>
        <v>6</v>
      </c>
      <c r="AG4828" t="str">
        <f>TEXT(WEEKDAY(Merge1[[#This Row],[Datekey-Opening]]),"DDDD")</f>
        <v>Friday</v>
      </c>
      <c r="AH4828" t="str">
        <f>"FM" &amp; CHOOSE(MONTH(Merge1__3[[#This Row],[Datekey-Opening]]),10,11,12,1,2,3,4,5,6,7,8,9)</f>
        <v>FM5</v>
      </c>
      <c r="AI4828" t="str">
        <f>"Q" &amp; CHOOSE(MONTH(Merge1__3[[#This Row],[Datekey-Opening]]),4,4,4,1,1,1,2,2,2,3,3,3)</f>
        <v>Q2</v>
      </c>
    </row>
    <row r="4829" spans="1:35" x14ac:dyDescent="0.3">
      <c r="A4829">
        <v>312365</v>
      </c>
      <c r="B4829" t="s">
        <v>10043</v>
      </c>
      <c r="C4829">
        <v>1</v>
      </c>
      <c r="D4829" t="s">
        <v>36</v>
      </c>
      <c r="E4829" t="s">
        <v>10044</v>
      </c>
      <c r="F4829" t="s">
        <v>2082</v>
      </c>
      <c r="G4829" t="s">
        <v>2083</v>
      </c>
      <c r="H4829">
        <v>77.2042723</v>
      </c>
      <c r="I4829">
        <v>28.692479599999999</v>
      </c>
      <c r="J4829" t="s">
        <v>721</v>
      </c>
      <c r="K4829" t="s">
        <v>41</v>
      </c>
      <c r="L4829" t="s">
        <v>42</v>
      </c>
      <c r="M4829" t="s">
        <v>42</v>
      </c>
      <c r="N4829" t="s">
        <v>42</v>
      </c>
      <c r="O4829" t="s">
        <v>42</v>
      </c>
      <c r="P4829">
        <v>1</v>
      </c>
      <c r="Q4829">
        <v>27</v>
      </c>
      <c r="R4829">
        <v>150</v>
      </c>
      <c r="S4829" t="s">
        <v>20647</v>
      </c>
      <c r="T4829">
        <v>3.5</v>
      </c>
      <c r="U4829" t="s">
        <v>20640</v>
      </c>
      <c r="V4829" s="1">
        <v>42235</v>
      </c>
      <c r="W4829" t="s">
        <v>0</v>
      </c>
      <c r="X4829">
        <v>1.2E-2</v>
      </c>
      <c r="Y4829">
        <v>1.8</v>
      </c>
      <c r="Z4829">
        <v>151.23599999999999</v>
      </c>
      <c r="AA4829" t="str">
        <f>TEXT(Merge1[[#This Row],[Datekey-Opening]],"YYYY")</f>
        <v>2015</v>
      </c>
      <c r="AB4829">
        <f>MONTH(Merge1[[#This Row],[Datekey-Opening]])</f>
        <v>8</v>
      </c>
      <c r="AC4829" s="7">
        <f>Merge1[[#This Row],[Datekey-Opening]]</f>
        <v>42235</v>
      </c>
      <c r="AD4829" t="str">
        <f t="shared" si="75"/>
        <v>Q3</v>
      </c>
      <c r="AE4829" s="11">
        <f>Merge1[[#This Row],[Datekey-Opening]]</f>
        <v>42235</v>
      </c>
      <c r="AF4829">
        <f>WEEKDAY(Merge1[[#This Row],[Datekey-Opening]])</f>
        <v>4</v>
      </c>
      <c r="AG4829" t="str">
        <f>TEXT(WEEKDAY(Merge1[[#This Row],[Datekey-Opening]]),"DDDD")</f>
        <v>Wednesday</v>
      </c>
      <c r="AH4829" t="str">
        <f>"FM" &amp; CHOOSE(MONTH(Merge1__3[[#This Row],[Datekey-Opening]]),10,11,12,1,2,3,4,5,6,7,8,9)</f>
        <v>FM5</v>
      </c>
      <c r="AI4829" t="str">
        <f>"Q" &amp; CHOOSE(MONTH(Merge1__3[[#This Row],[Datekey-Opening]]),4,4,4,1,1,1,2,2,2,3,3,3)</f>
        <v>Q2</v>
      </c>
    </row>
    <row r="4830" spans="1:35" x14ac:dyDescent="0.3">
      <c r="A4830">
        <v>7599</v>
      </c>
      <c r="B4830" t="s">
        <v>10045</v>
      </c>
      <c r="C4830">
        <v>1</v>
      </c>
      <c r="D4830" t="s">
        <v>36</v>
      </c>
      <c r="E4830" t="s">
        <v>10046</v>
      </c>
      <c r="F4830" t="s">
        <v>256</v>
      </c>
      <c r="G4830" t="s">
        <v>257</v>
      </c>
      <c r="H4830">
        <v>77.253386039999995</v>
      </c>
      <c r="I4830">
        <v>28.536227969999999</v>
      </c>
      <c r="J4830" t="s">
        <v>810</v>
      </c>
      <c r="K4830" t="s">
        <v>41</v>
      </c>
      <c r="L4830" t="s">
        <v>42</v>
      </c>
      <c r="M4830" t="s">
        <v>42</v>
      </c>
      <c r="N4830" t="s">
        <v>42</v>
      </c>
      <c r="O4830" t="s">
        <v>42</v>
      </c>
      <c r="P4830">
        <v>1</v>
      </c>
      <c r="Q4830">
        <v>55</v>
      </c>
      <c r="R4830">
        <v>150</v>
      </c>
      <c r="S4830" t="s">
        <v>20647</v>
      </c>
      <c r="T4830">
        <v>3.7</v>
      </c>
      <c r="U4830" t="s">
        <v>20641</v>
      </c>
      <c r="V4830" s="1">
        <v>41482</v>
      </c>
      <c r="W4830" t="s">
        <v>0</v>
      </c>
      <c r="X4830">
        <v>1.2E-2</v>
      </c>
      <c r="Y4830">
        <v>1.8</v>
      </c>
      <c r="Z4830">
        <v>151.23599999999999</v>
      </c>
      <c r="AA4830" t="str">
        <f>TEXT(Merge1[[#This Row],[Datekey-Opening]],"YYYY")</f>
        <v>2013</v>
      </c>
      <c r="AB4830">
        <f>MONTH(Merge1[[#This Row],[Datekey-Opening]])</f>
        <v>7</v>
      </c>
      <c r="AC4830" s="7">
        <f>Merge1[[#This Row],[Datekey-Opening]]</f>
        <v>41482</v>
      </c>
      <c r="AD4830" t="str">
        <f t="shared" si="75"/>
        <v>Q3</v>
      </c>
      <c r="AE4830" s="11">
        <f>Merge1[[#This Row],[Datekey-Opening]]</f>
        <v>41482</v>
      </c>
      <c r="AF4830">
        <f>WEEKDAY(Merge1[[#This Row],[Datekey-Opening]])</f>
        <v>7</v>
      </c>
      <c r="AG4830" t="str">
        <f>TEXT(WEEKDAY(Merge1[[#This Row],[Datekey-Opening]]),"DDDD")</f>
        <v>Saturday</v>
      </c>
      <c r="AH4830" t="str">
        <f>"FM" &amp; CHOOSE(MONTH(Merge1__3[[#This Row],[Datekey-Opening]]),10,11,12,1,2,3,4,5,6,7,8,9)</f>
        <v>FM4</v>
      </c>
      <c r="AI4830" t="str">
        <f>"Q" &amp; CHOOSE(MONTH(Merge1__3[[#This Row],[Datekey-Opening]]),4,4,4,1,1,1,2,2,2,3,3,3)</f>
        <v>Q2</v>
      </c>
    </row>
    <row r="4831" spans="1:35" x14ac:dyDescent="0.3">
      <c r="A4831">
        <v>1324</v>
      </c>
      <c r="B4831" t="s">
        <v>10047</v>
      </c>
      <c r="C4831">
        <v>1</v>
      </c>
      <c r="D4831" t="s">
        <v>36</v>
      </c>
      <c r="E4831" t="s">
        <v>10048</v>
      </c>
      <c r="F4831" t="s">
        <v>2303</v>
      </c>
      <c r="G4831" t="s">
        <v>2304</v>
      </c>
      <c r="H4831">
        <v>77.268318570000005</v>
      </c>
      <c r="I4831">
        <v>28.562173619999999</v>
      </c>
      <c r="J4831" t="s">
        <v>4508</v>
      </c>
      <c r="K4831" t="s">
        <v>41</v>
      </c>
      <c r="L4831" t="s">
        <v>42</v>
      </c>
      <c r="M4831" t="s">
        <v>42</v>
      </c>
      <c r="N4831" t="s">
        <v>42</v>
      </c>
      <c r="O4831" t="s">
        <v>42</v>
      </c>
      <c r="P4831">
        <v>1</v>
      </c>
      <c r="Q4831">
        <v>91</v>
      </c>
      <c r="R4831">
        <v>150</v>
      </c>
      <c r="S4831" t="s">
        <v>20647</v>
      </c>
      <c r="T4831">
        <v>3.5</v>
      </c>
      <c r="U4831" t="s">
        <v>20640</v>
      </c>
      <c r="V4831" s="1">
        <v>43305</v>
      </c>
      <c r="W4831" t="s">
        <v>0</v>
      </c>
      <c r="X4831">
        <v>1.2E-2</v>
      </c>
      <c r="Y4831">
        <v>1.8</v>
      </c>
      <c r="Z4831">
        <v>151.23599999999999</v>
      </c>
      <c r="AA4831" t="str">
        <f>TEXT(Merge1[[#This Row],[Datekey-Opening]],"YYYY")</f>
        <v>2018</v>
      </c>
      <c r="AB4831">
        <f>MONTH(Merge1[[#This Row],[Datekey-Opening]])</f>
        <v>7</v>
      </c>
      <c r="AC4831" s="7">
        <f>Merge1[[#This Row],[Datekey-Opening]]</f>
        <v>43305</v>
      </c>
      <c r="AD4831" t="str">
        <f t="shared" si="75"/>
        <v>Q3</v>
      </c>
      <c r="AE4831" s="11">
        <f>Merge1[[#This Row],[Datekey-Opening]]</f>
        <v>43305</v>
      </c>
      <c r="AF4831">
        <f>WEEKDAY(Merge1[[#This Row],[Datekey-Opening]])</f>
        <v>3</v>
      </c>
      <c r="AG4831" t="str">
        <f>TEXT(WEEKDAY(Merge1[[#This Row],[Datekey-Opening]]),"DDDD")</f>
        <v>Tuesday</v>
      </c>
      <c r="AH4831" t="str">
        <f>"FM" &amp; CHOOSE(MONTH(Merge1__3[[#This Row],[Datekey-Opening]]),10,11,12,1,2,3,4,5,6,7,8,9)</f>
        <v>FM4</v>
      </c>
      <c r="AI4831" t="str">
        <f>"Q" &amp; CHOOSE(MONTH(Merge1__3[[#This Row],[Datekey-Opening]]),4,4,4,1,1,1,2,2,2,3,3,3)</f>
        <v>Q2</v>
      </c>
    </row>
    <row r="4832" spans="1:35" x14ac:dyDescent="0.3">
      <c r="A4832">
        <v>18124350</v>
      </c>
      <c r="B4832" t="s">
        <v>1148</v>
      </c>
      <c r="C4832">
        <v>1</v>
      </c>
      <c r="D4832" t="s">
        <v>36</v>
      </c>
      <c r="E4832" t="s">
        <v>10049</v>
      </c>
      <c r="F4832" t="s">
        <v>313</v>
      </c>
      <c r="G4832" t="s">
        <v>314</v>
      </c>
      <c r="H4832">
        <v>77.204432100000005</v>
      </c>
      <c r="I4832">
        <v>28.709928399999999</v>
      </c>
      <c r="J4832" t="s">
        <v>864</v>
      </c>
      <c r="K4832" t="s">
        <v>41</v>
      </c>
      <c r="L4832" t="s">
        <v>42</v>
      </c>
      <c r="M4832" t="s">
        <v>42</v>
      </c>
      <c r="N4832" t="s">
        <v>42</v>
      </c>
      <c r="O4832" t="s">
        <v>42</v>
      </c>
      <c r="P4832">
        <v>1</v>
      </c>
      <c r="Q4832">
        <v>1</v>
      </c>
      <c r="R4832">
        <v>150</v>
      </c>
      <c r="S4832" t="s">
        <v>20647</v>
      </c>
      <c r="T4832">
        <v>1</v>
      </c>
      <c r="U4832" t="s">
        <v>20636</v>
      </c>
      <c r="V4832" s="1">
        <v>40380</v>
      </c>
      <c r="W4832" t="s">
        <v>0</v>
      </c>
      <c r="X4832">
        <v>1.2E-2</v>
      </c>
      <c r="Y4832">
        <v>1.8</v>
      </c>
      <c r="Z4832">
        <v>151.23599999999999</v>
      </c>
      <c r="AA4832" t="str">
        <f>TEXT(Merge1[[#This Row],[Datekey-Opening]],"YYYY")</f>
        <v>2010</v>
      </c>
      <c r="AB4832">
        <f>MONTH(Merge1[[#This Row],[Datekey-Opening]])</f>
        <v>7</v>
      </c>
      <c r="AC4832" s="7">
        <f>Merge1[[#This Row],[Datekey-Opening]]</f>
        <v>40380</v>
      </c>
      <c r="AD4832" t="str">
        <f t="shared" si="75"/>
        <v>Q3</v>
      </c>
      <c r="AE4832" s="11">
        <f>Merge1[[#This Row],[Datekey-Opening]]</f>
        <v>40380</v>
      </c>
      <c r="AF4832">
        <f>WEEKDAY(Merge1[[#This Row],[Datekey-Opening]])</f>
        <v>4</v>
      </c>
      <c r="AG4832" t="str">
        <f>TEXT(WEEKDAY(Merge1[[#This Row],[Datekey-Opening]]),"DDDD")</f>
        <v>Wednesday</v>
      </c>
      <c r="AH4832" t="str">
        <f>"FM" &amp; CHOOSE(MONTH(Merge1__3[[#This Row],[Datekey-Opening]]),10,11,12,1,2,3,4,5,6,7,8,9)</f>
        <v>FM4</v>
      </c>
      <c r="AI4832" t="str">
        <f>"Q" &amp; CHOOSE(MONTH(Merge1__3[[#This Row],[Datekey-Opening]]),4,4,4,1,1,1,2,2,2,3,3,3)</f>
        <v>Q2</v>
      </c>
    </row>
    <row r="4833" spans="1:35" x14ac:dyDescent="0.3">
      <c r="A4833">
        <v>18070502</v>
      </c>
      <c r="B4833" t="s">
        <v>9359</v>
      </c>
      <c r="C4833">
        <v>1</v>
      </c>
      <c r="D4833" t="s">
        <v>36</v>
      </c>
      <c r="E4833" t="s">
        <v>10050</v>
      </c>
      <c r="F4833" t="s">
        <v>1751</v>
      </c>
      <c r="G4833" t="s">
        <v>1752</v>
      </c>
      <c r="H4833">
        <v>77.131623099999999</v>
      </c>
      <c r="I4833">
        <v>28.649155100000002</v>
      </c>
      <c r="J4833" t="s">
        <v>536</v>
      </c>
      <c r="K4833" t="s">
        <v>41</v>
      </c>
      <c r="L4833" t="s">
        <v>42</v>
      </c>
      <c r="M4833" t="s">
        <v>42</v>
      </c>
      <c r="N4833" t="s">
        <v>42</v>
      </c>
      <c r="O4833" t="s">
        <v>42</v>
      </c>
      <c r="P4833">
        <v>1</v>
      </c>
      <c r="Q4833">
        <v>11</v>
      </c>
      <c r="R4833">
        <v>150</v>
      </c>
      <c r="S4833" t="s">
        <v>20647</v>
      </c>
      <c r="T4833">
        <v>3.2</v>
      </c>
      <c r="U4833" t="s">
        <v>20640</v>
      </c>
      <c r="V4833" s="1">
        <v>42922</v>
      </c>
      <c r="W4833" t="s">
        <v>0</v>
      </c>
      <c r="X4833">
        <v>1.2E-2</v>
      </c>
      <c r="Y4833">
        <v>1.8</v>
      </c>
      <c r="Z4833">
        <v>151.23599999999999</v>
      </c>
      <c r="AA4833" t="str">
        <f>TEXT(Merge1[[#This Row],[Datekey-Opening]],"YYYY")</f>
        <v>2017</v>
      </c>
      <c r="AB4833">
        <f>MONTH(Merge1[[#This Row],[Datekey-Opening]])</f>
        <v>7</v>
      </c>
      <c r="AC4833" s="7">
        <f>Merge1[[#This Row],[Datekey-Opening]]</f>
        <v>42922</v>
      </c>
      <c r="AD4833" t="str">
        <f t="shared" si="75"/>
        <v>Q3</v>
      </c>
      <c r="AE4833" s="11">
        <f>Merge1[[#This Row],[Datekey-Opening]]</f>
        <v>42922</v>
      </c>
      <c r="AF4833">
        <f>WEEKDAY(Merge1[[#This Row],[Datekey-Opening]])</f>
        <v>5</v>
      </c>
      <c r="AG4833" t="str">
        <f>TEXT(WEEKDAY(Merge1[[#This Row],[Datekey-Opening]]),"DDDD")</f>
        <v>Thursday</v>
      </c>
      <c r="AH4833" t="str">
        <f>"FM" &amp; CHOOSE(MONTH(Merge1__3[[#This Row],[Datekey-Opening]]),10,11,12,1,2,3,4,5,6,7,8,9)</f>
        <v>FM4</v>
      </c>
      <c r="AI4833" t="str">
        <f>"Q" &amp; CHOOSE(MONTH(Merge1__3[[#This Row],[Datekey-Opening]]),4,4,4,1,1,1,2,2,2,3,3,3)</f>
        <v>Q2</v>
      </c>
    </row>
    <row r="4834" spans="1:35" x14ac:dyDescent="0.3">
      <c r="A4834">
        <v>313398</v>
      </c>
      <c r="B4834" t="s">
        <v>10051</v>
      </c>
      <c r="C4834">
        <v>1</v>
      </c>
      <c r="D4834" t="s">
        <v>36</v>
      </c>
      <c r="E4834" t="s">
        <v>10052</v>
      </c>
      <c r="F4834" t="s">
        <v>1756</v>
      </c>
      <c r="G4834" t="s">
        <v>1755</v>
      </c>
      <c r="H4834">
        <v>77.209682299999997</v>
      </c>
      <c r="I4834">
        <v>28.534050700000002</v>
      </c>
      <c r="J4834" t="s">
        <v>966</v>
      </c>
      <c r="K4834" t="s">
        <v>41</v>
      </c>
      <c r="L4834" t="s">
        <v>42</v>
      </c>
      <c r="M4834" t="s">
        <v>49</v>
      </c>
      <c r="N4834" t="s">
        <v>42</v>
      </c>
      <c r="O4834" t="s">
        <v>42</v>
      </c>
      <c r="P4834">
        <v>1</v>
      </c>
      <c r="Q4834">
        <v>62</v>
      </c>
      <c r="R4834">
        <v>150</v>
      </c>
      <c r="S4834" t="s">
        <v>20647</v>
      </c>
      <c r="T4834">
        <v>3.3</v>
      </c>
      <c r="U4834" t="s">
        <v>20640</v>
      </c>
      <c r="V4834" s="1">
        <v>42927</v>
      </c>
      <c r="W4834" t="s">
        <v>0</v>
      </c>
      <c r="X4834">
        <v>1.2E-2</v>
      </c>
      <c r="Y4834">
        <v>1.8</v>
      </c>
      <c r="Z4834">
        <v>151.23599999999999</v>
      </c>
      <c r="AA4834" t="str">
        <f>TEXT(Merge1[[#This Row],[Datekey-Opening]],"YYYY")</f>
        <v>2017</v>
      </c>
      <c r="AB4834">
        <f>MONTH(Merge1[[#This Row],[Datekey-Opening]])</f>
        <v>7</v>
      </c>
      <c r="AC4834" s="7">
        <f>Merge1[[#This Row],[Datekey-Opening]]</f>
        <v>42927</v>
      </c>
      <c r="AD4834" t="str">
        <f t="shared" si="75"/>
        <v>Q3</v>
      </c>
      <c r="AE4834" s="11">
        <f>Merge1[[#This Row],[Datekey-Opening]]</f>
        <v>42927</v>
      </c>
      <c r="AF4834">
        <f>WEEKDAY(Merge1[[#This Row],[Datekey-Opening]])</f>
        <v>3</v>
      </c>
      <c r="AG4834" t="str">
        <f>TEXT(WEEKDAY(Merge1[[#This Row],[Datekey-Opening]]),"DDDD")</f>
        <v>Tuesday</v>
      </c>
      <c r="AH4834" t="str">
        <f>"FM" &amp; CHOOSE(MONTH(Merge1__3[[#This Row],[Datekey-Opening]]),10,11,12,1,2,3,4,5,6,7,8,9)</f>
        <v>FM4</v>
      </c>
      <c r="AI4834" t="str">
        <f>"Q" &amp; CHOOSE(MONTH(Merge1__3[[#This Row],[Datekey-Opening]]),4,4,4,1,1,1,2,2,2,3,3,3)</f>
        <v>Q2</v>
      </c>
    </row>
    <row r="4835" spans="1:35" x14ac:dyDescent="0.3">
      <c r="A4835">
        <v>302465</v>
      </c>
      <c r="B4835" t="s">
        <v>10053</v>
      </c>
      <c r="C4835">
        <v>1</v>
      </c>
      <c r="D4835" t="s">
        <v>36</v>
      </c>
      <c r="E4835" t="s">
        <v>10054</v>
      </c>
      <c r="F4835" t="s">
        <v>774</v>
      </c>
      <c r="G4835" t="s">
        <v>775</v>
      </c>
      <c r="H4835">
        <v>77.134461200000004</v>
      </c>
      <c r="I4835">
        <v>28.709828600000002</v>
      </c>
      <c r="J4835" t="s">
        <v>7498</v>
      </c>
      <c r="K4835" t="s">
        <v>41</v>
      </c>
      <c r="L4835" t="s">
        <v>42</v>
      </c>
      <c r="M4835" t="s">
        <v>42</v>
      </c>
      <c r="N4835" t="s">
        <v>42</v>
      </c>
      <c r="O4835" t="s">
        <v>42</v>
      </c>
      <c r="P4835">
        <v>1</v>
      </c>
      <c r="Q4835">
        <v>24</v>
      </c>
      <c r="R4835">
        <v>150</v>
      </c>
      <c r="S4835" t="s">
        <v>20647</v>
      </c>
      <c r="T4835">
        <v>2.8</v>
      </c>
      <c r="U4835" t="s">
        <v>20639</v>
      </c>
      <c r="V4835" s="1">
        <v>40373</v>
      </c>
      <c r="W4835" t="s">
        <v>0</v>
      </c>
      <c r="X4835">
        <v>1.2E-2</v>
      </c>
      <c r="Y4835">
        <v>1.8</v>
      </c>
      <c r="Z4835">
        <v>151.23599999999999</v>
      </c>
      <c r="AA4835" t="str">
        <f>TEXT(Merge1[[#This Row],[Datekey-Opening]],"YYYY")</f>
        <v>2010</v>
      </c>
      <c r="AB4835">
        <f>MONTH(Merge1[[#This Row],[Datekey-Opening]])</f>
        <v>7</v>
      </c>
      <c r="AC4835" s="7">
        <f>Merge1[[#This Row],[Datekey-Opening]]</f>
        <v>40373</v>
      </c>
      <c r="AD4835" t="str">
        <f t="shared" si="75"/>
        <v>Q3</v>
      </c>
      <c r="AE4835" s="11">
        <f>Merge1[[#This Row],[Datekey-Opening]]</f>
        <v>40373</v>
      </c>
      <c r="AF4835">
        <f>WEEKDAY(Merge1[[#This Row],[Datekey-Opening]])</f>
        <v>4</v>
      </c>
      <c r="AG4835" t="str">
        <f>TEXT(WEEKDAY(Merge1[[#This Row],[Datekey-Opening]]),"DDDD")</f>
        <v>Wednesday</v>
      </c>
      <c r="AH4835" t="str">
        <f>"FM" &amp; CHOOSE(MONTH(Merge1__3[[#This Row],[Datekey-Opening]]),10,11,12,1,2,3,4,5,6,7,8,9)</f>
        <v>FM4</v>
      </c>
      <c r="AI4835" t="str">
        <f>"Q" &amp; CHOOSE(MONTH(Merge1__3[[#This Row],[Datekey-Opening]]),4,4,4,1,1,1,2,2,2,3,3,3)</f>
        <v>Q2</v>
      </c>
    </row>
    <row r="4836" spans="1:35" x14ac:dyDescent="0.3">
      <c r="A4836">
        <v>7399</v>
      </c>
      <c r="B4836" t="s">
        <v>10055</v>
      </c>
      <c r="C4836">
        <v>1</v>
      </c>
      <c r="D4836" t="s">
        <v>36</v>
      </c>
      <c r="E4836" t="s">
        <v>10056</v>
      </c>
      <c r="F4836" t="s">
        <v>1766</v>
      </c>
      <c r="G4836" t="s">
        <v>1765</v>
      </c>
      <c r="H4836">
        <v>77.183358600000005</v>
      </c>
      <c r="I4836">
        <v>28.6384592</v>
      </c>
      <c r="J4836" t="s">
        <v>810</v>
      </c>
      <c r="K4836" t="s">
        <v>41</v>
      </c>
      <c r="L4836" t="s">
        <v>42</v>
      </c>
      <c r="M4836" t="s">
        <v>42</v>
      </c>
      <c r="N4836" t="s">
        <v>42</v>
      </c>
      <c r="O4836" t="s">
        <v>42</v>
      </c>
      <c r="P4836">
        <v>1</v>
      </c>
      <c r="Q4836">
        <v>11</v>
      </c>
      <c r="R4836">
        <v>150</v>
      </c>
      <c r="S4836" t="s">
        <v>20647</v>
      </c>
      <c r="T4836">
        <v>2.8</v>
      </c>
      <c r="U4836" t="s">
        <v>20639</v>
      </c>
      <c r="V4836" s="1">
        <v>43302</v>
      </c>
      <c r="W4836" t="s">
        <v>0</v>
      </c>
      <c r="X4836">
        <v>1.2E-2</v>
      </c>
      <c r="Y4836">
        <v>1.8</v>
      </c>
      <c r="Z4836">
        <v>151.23599999999999</v>
      </c>
      <c r="AA4836" t="str">
        <f>TEXT(Merge1[[#This Row],[Datekey-Opening]],"YYYY")</f>
        <v>2018</v>
      </c>
      <c r="AB4836">
        <f>MONTH(Merge1[[#This Row],[Datekey-Opening]])</f>
        <v>7</v>
      </c>
      <c r="AC4836" s="7">
        <f>Merge1[[#This Row],[Datekey-Opening]]</f>
        <v>43302</v>
      </c>
      <c r="AD4836" t="str">
        <f t="shared" si="75"/>
        <v>Q3</v>
      </c>
      <c r="AE4836" s="11">
        <f>Merge1[[#This Row],[Datekey-Opening]]</f>
        <v>43302</v>
      </c>
      <c r="AF4836">
        <f>WEEKDAY(Merge1[[#This Row],[Datekey-Opening]])</f>
        <v>7</v>
      </c>
      <c r="AG4836" t="str">
        <f>TEXT(WEEKDAY(Merge1[[#This Row],[Datekey-Opening]]),"DDDD")</f>
        <v>Saturday</v>
      </c>
      <c r="AH4836" t="str">
        <f>"FM" &amp; CHOOSE(MONTH(Merge1__3[[#This Row],[Datekey-Opening]]),10,11,12,1,2,3,4,5,6,7,8,9)</f>
        <v>FM4</v>
      </c>
      <c r="AI4836" t="str">
        <f>"Q" &amp; CHOOSE(MONTH(Merge1__3[[#This Row],[Datekey-Opening]]),4,4,4,1,1,1,2,2,2,3,3,3)</f>
        <v>Q2</v>
      </c>
    </row>
    <row r="4837" spans="1:35" x14ac:dyDescent="0.3">
      <c r="A4837">
        <v>6477</v>
      </c>
      <c r="B4837" t="s">
        <v>10057</v>
      </c>
      <c r="C4837">
        <v>1</v>
      </c>
      <c r="D4837" t="s">
        <v>36</v>
      </c>
      <c r="E4837" t="s">
        <v>10058</v>
      </c>
      <c r="F4837" t="s">
        <v>3023</v>
      </c>
      <c r="G4837" t="s">
        <v>3024</v>
      </c>
      <c r="H4837">
        <v>77.126359500000007</v>
      </c>
      <c r="I4837">
        <v>28.718132900000001</v>
      </c>
      <c r="J4837" t="s">
        <v>719</v>
      </c>
      <c r="K4837" t="s">
        <v>41</v>
      </c>
      <c r="L4837" t="s">
        <v>42</v>
      </c>
      <c r="M4837" t="s">
        <v>42</v>
      </c>
      <c r="N4837" t="s">
        <v>42</v>
      </c>
      <c r="O4837" t="s">
        <v>42</v>
      </c>
      <c r="P4837">
        <v>1</v>
      </c>
      <c r="Q4837">
        <v>95</v>
      </c>
      <c r="R4837">
        <v>150</v>
      </c>
      <c r="S4837" t="s">
        <v>20647</v>
      </c>
      <c r="T4837">
        <v>3.4</v>
      </c>
      <c r="U4837" t="s">
        <v>20640</v>
      </c>
      <c r="V4837" s="1">
        <v>41461</v>
      </c>
      <c r="W4837" t="s">
        <v>0</v>
      </c>
      <c r="X4837">
        <v>1.2E-2</v>
      </c>
      <c r="Y4837">
        <v>1.8</v>
      </c>
      <c r="Z4837">
        <v>151.23599999999999</v>
      </c>
      <c r="AA4837" t="str">
        <f>TEXT(Merge1[[#This Row],[Datekey-Opening]],"YYYY")</f>
        <v>2013</v>
      </c>
      <c r="AB4837">
        <f>MONTH(Merge1[[#This Row],[Datekey-Opening]])</f>
        <v>7</v>
      </c>
      <c r="AC4837" s="7">
        <f>Merge1[[#This Row],[Datekey-Opening]]</f>
        <v>41461</v>
      </c>
      <c r="AD4837" t="str">
        <f t="shared" si="75"/>
        <v>Q3</v>
      </c>
      <c r="AE4837" s="11">
        <f>Merge1[[#This Row],[Datekey-Opening]]</f>
        <v>41461</v>
      </c>
      <c r="AF4837">
        <f>WEEKDAY(Merge1[[#This Row],[Datekey-Opening]])</f>
        <v>7</v>
      </c>
      <c r="AG4837" t="str">
        <f>TEXT(WEEKDAY(Merge1[[#This Row],[Datekey-Opening]]),"DDDD")</f>
        <v>Saturday</v>
      </c>
      <c r="AH4837" t="str">
        <f>"FM" &amp; CHOOSE(MONTH(Merge1__3[[#This Row],[Datekey-Opening]]),10,11,12,1,2,3,4,5,6,7,8,9)</f>
        <v>FM4</v>
      </c>
      <c r="AI4837" t="str">
        <f>"Q" &amp; CHOOSE(MONTH(Merge1__3[[#This Row],[Datekey-Opening]]),4,4,4,1,1,1,2,2,2,3,3,3)</f>
        <v>Q2</v>
      </c>
    </row>
    <row r="4838" spans="1:35" x14ac:dyDescent="0.3">
      <c r="A4838">
        <v>309429</v>
      </c>
      <c r="B4838" t="s">
        <v>1676</v>
      </c>
      <c r="C4838">
        <v>1</v>
      </c>
      <c r="D4838" t="s">
        <v>36</v>
      </c>
      <c r="E4838" t="s">
        <v>10059</v>
      </c>
      <c r="F4838" t="s">
        <v>3023</v>
      </c>
      <c r="G4838" t="s">
        <v>3024</v>
      </c>
      <c r="H4838">
        <v>77.124651499999999</v>
      </c>
      <c r="I4838">
        <v>28.7116118</v>
      </c>
      <c r="J4838" t="s">
        <v>1678</v>
      </c>
      <c r="K4838" t="s">
        <v>41</v>
      </c>
      <c r="L4838" t="s">
        <v>42</v>
      </c>
      <c r="M4838" t="s">
        <v>49</v>
      </c>
      <c r="N4838" t="s">
        <v>42</v>
      </c>
      <c r="O4838" t="s">
        <v>42</v>
      </c>
      <c r="P4838">
        <v>1</v>
      </c>
      <c r="Q4838">
        <v>59</v>
      </c>
      <c r="R4838">
        <v>150</v>
      </c>
      <c r="S4838" t="s">
        <v>20647</v>
      </c>
      <c r="T4838">
        <v>3.4</v>
      </c>
      <c r="U4838" t="s">
        <v>20640</v>
      </c>
      <c r="V4838" s="1">
        <v>41831</v>
      </c>
      <c r="W4838" t="s">
        <v>0</v>
      </c>
      <c r="X4838">
        <v>1.2E-2</v>
      </c>
      <c r="Y4838">
        <v>1.8</v>
      </c>
      <c r="Z4838">
        <v>151.23599999999999</v>
      </c>
      <c r="AA4838" t="str">
        <f>TEXT(Merge1[[#This Row],[Datekey-Opening]],"YYYY")</f>
        <v>2014</v>
      </c>
      <c r="AB4838">
        <f>MONTH(Merge1[[#This Row],[Datekey-Opening]])</f>
        <v>7</v>
      </c>
      <c r="AC4838" s="7">
        <f>Merge1[[#This Row],[Datekey-Opening]]</f>
        <v>41831</v>
      </c>
      <c r="AD4838" t="str">
        <f t="shared" si="75"/>
        <v>Q3</v>
      </c>
      <c r="AE4838" s="11">
        <f>Merge1[[#This Row],[Datekey-Opening]]</f>
        <v>41831</v>
      </c>
      <c r="AF4838">
        <f>WEEKDAY(Merge1[[#This Row],[Datekey-Opening]])</f>
        <v>6</v>
      </c>
      <c r="AG4838" t="str">
        <f>TEXT(WEEKDAY(Merge1[[#This Row],[Datekey-Opening]]),"DDDD")</f>
        <v>Friday</v>
      </c>
      <c r="AH4838" t="str">
        <f>"FM" &amp; CHOOSE(MONTH(Merge1__3[[#This Row],[Datekey-Opening]]),10,11,12,1,2,3,4,5,6,7,8,9)</f>
        <v>FM4</v>
      </c>
      <c r="AI4838" t="str">
        <f>"Q" &amp; CHOOSE(MONTH(Merge1__3[[#This Row],[Datekey-Opening]]),4,4,4,1,1,1,2,2,2,3,3,3)</f>
        <v>Q2</v>
      </c>
    </row>
    <row r="4839" spans="1:35" x14ac:dyDescent="0.3">
      <c r="A4839">
        <v>9890</v>
      </c>
      <c r="B4839" t="s">
        <v>10060</v>
      </c>
      <c r="C4839">
        <v>1</v>
      </c>
      <c r="D4839" t="s">
        <v>36</v>
      </c>
      <c r="E4839" t="s">
        <v>10061</v>
      </c>
      <c r="F4839" t="s">
        <v>1181</v>
      </c>
      <c r="G4839" t="s">
        <v>1182</v>
      </c>
      <c r="H4839">
        <v>77.207147000000006</v>
      </c>
      <c r="I4839">
        <v>28.557909599999999</v>
      </c>
      <c r="J4839" t="s">
        <v>810</v>
      </c>
      <c r="K4839" t="s">
        <v>41</v>
      </c>
      <c r="L4839" t="s">
        <v>42</v>
      </c>
      <c r="M4839" t="s">
        <v>42</v>
      </c>
      <c r="N4839" t="s">
        <v>42</v>
      </c>
      <c r="O4839" t="s">
        <v>42</v>
      </c>
      <c r="P4839">
        <v>1</v>
      </c>
      <c r="Q4839">
        <v>109</v>
      </c>
      <c r="R4839">
        <v>150</v>
      </c>
      <c r="S4839" t="s">
        <v>20647</v>
      </c>
      <c r="T4839">
        <v>3.9</v>
      </c>
      <c r="U4839" t="s">
        <v>20641</v>
      </c>
      <c r="V4839" s="1">
        <v>41464</v>
      </c>
      <c r="W4839" t="s">
        <v>0</v>
      </c>
      <c r="X4839">
        <v>1.2E-2</v>
      </c>
      <c r="Y4839">
        <v>1.8</v>
      </c>
      <c r="Z4839">
        <v>151.23599999999999</v>
      </c>
      <c r="AA4839" t="str">
        <f>TEXT(Merge1[[#This Row],[Datekey-Opening]],"YYYY")</f>
        <v>2013</v>
      </c>
      <c r="AB4839">
        <f>MONTH(Merge1[[#This Row],[Datekey-Opening]])</f>
        <v>7</v>
      </c>
      <c r="AC4839" s="7">
        <f>Merge1[[#This Row],[Datekey-Opening]]</f>
        <v>41464</v>
      </c>
      <c r="AD4839" t="str">
        <f t="shared" si="75"/>
        <v>Q3</v>
      </c>
      <c r="AE4839" s="11">
        <f>Merge1[[#This Row],[Datekey-Opening]]</f>
        <v>41464</v>
      </c>
      <c r="AF4839">
        <f>WEEKDAY(Merge1[[#This Row],[Datekey-Opening]])</f>
        <v>3</v>
      </c>
      <c r="AG4839" t="str">
        <f>TEXT(WEEKDAY(Merge1[[#This Row],[Datekey-Opening]]),"DDDD")</f>
        <v>Tuesday</v>
      </c>
      <c r="AH4839" t="str">
        <f>"FM" &amp; CHOOSE(MONTH(Merge1__3[[#This Row],[Datekey-Opening]]),10,11,12,1,2,3,4,5,6,7,8,9)</f>
        <v>FM4</v>
      </c>
      <c r="AI4839" t="str">
        <f>"Q" &amp; CHOOSE(MONTH(Merge1__3[[#This Row],[Datekey-Opening]]),4,4,4,1,1,1,2,2,2,3,3,3)</f>
        <v>Q2</v>
      </c>
    </row>
    <row r="4840" spans="1:35" x14ac:dyDescent="0.3">
      <c r="A4840">
        <v>5293</v>
      </c>
      <c r="B4840" t="s">
        <v>10062</v>
      </c>
      <c r="C4840">
        <v>1</v>
      </c>
      <c r="D4840" t="s">
        <v>36</v>
      </c>
      <c r="E4840" t="s">
        <v>6617</v>
      </c>
      <c r="F4840" t="s">
        <v>5022</v>
      </c>
      <c r="G4840" t="s">
        <v>5023</v>
      </c>
      <c r="H4840">
        <v>77.158267699999996</v>
      </c>
      <c r="I4840">
        <v>28.702936099999999</v>
      </c>
      <c r="J4840" t="s">
        <v>728</v>
      </c>
      <c r="K4840" t="s">
        <v>41</v>
      </c>
      <c r="L4840" t="s">
        <v>42</v>
      </c>
      <c r="M4840" t="s">
        <v>42</v>
      </c>
      <c r="N4840" t="s">
        <v>42</v>
      </c>
      <c r="O4840" t="s">
        <v>42</v>
      </c>
      <c r="P4840">
        <v>1</v>
      </c>
      <c r="Q4840">
        <v>14</v>
      </c>
      <c r="R4840">
        <v>150</v>
      </c>
      <c r="S4840" t="s">
        <v>20647</v>
      </c>
      <c r="T4840">
        <v>3.3</v>
      </c>
      <c r="U4840" t="s">
        <v>20640</v>
      </c>
      <c r="V4840" s="1">
        <v>41809</v>
      </c>
      <c r="W4840" t="s">
        <v>0</v>
      </c>
      <c r="X4840">
        <v>1.2E-2</v>
      </c>
      <c r="Y4840">
        <v>1.8</v>
      </c>
      <c r="Z4840">
        <v>151.23599999999999</v>
      </c>
      <c r="AA4840" t="str">
        <f>TEXT(Merge1[[#This Row],[Datekey-Opening]],"YYYY")</f>
        <v>2014</v>
      </c>
      <c r="AB4840">
        <f>MONTH(Merge1[[#This Row],[Datekey-Opening]])</f>
        <v>6</v>
      </c>
      <c r="AC4840" s="7">
        <f>Merge1[[#This Row],[Datekey-Opening]]</f>
        <v>41809</v>
      </c>
      <c r="AD4840" t="str">
        <f t="shared" si="75"/>
        <v>Q2</v>
      </c>
      <c r="AE4840" s="11">
        <f>Merge1[[#This Row],[Datekey-Opening]]</f>
        <v>41809</v>
      </c>
      <c r="AF4840">
        <f>WEEKDAY(Merge1[[#This Row],[Datekey-Opening]])</f>
        <v>5</v>
      </c>
      <c r="AG4840" t="str">
        <f>TEXT(WEEKDAY(Merge1[[#This Row],[Datekey-Opening]]),"DDDD")</f>
        <v>Thursday</v>
      </c>
      <c r="AH4840" t="str">
        <f>"FM" &amp; CHOOSE(MONTH(Merge1__3[[#This Row],[Datekey-Opening]]),10,11,12,1,2,3,4,5,6,7,8,9)</f>
        <v>FM3</v>
      </c>
      <c r="AI4840" t="str">
        <f>"Q" &amp; CHOOSE(MONTH(Merge1__3[[#This Row],[Datekey-Opening]]),4,4,4,1,1,1,2,2,2,3,3,3)</f>
        <v>Q1</v>
      </c>
    </row>
    <row r="4841" spans="1:35" x14ac:dyDescent="0.3">
      <c r="A4841">
        <v>18494204</v>
      </c>
      <c r="B4841" t="s">
        <v>10063</v>
      </c>
      <c r="C4841">
        <v>1</v>
      </c>
      <c r="D4841" t="s">
        <v>36</v>
      </c>
      <c r="E4841" t="s">
        <v>10064</v>
      </c>
      <c r="F4841" t="s">
        <v>172</v>
      </c>
      <c r="G4841" t="s">
        <v>173</v>
      </c>
      <c r="H4841">
        <v>0</v>
      </c>
      <c r="I4841">
        <v>0</v>
      </c>
      <c r="J4841" t="s">
        <v>1655</v>
      </c>
      <c r="K4841" t="s">
        <v>41</v>
      </c>
      <c r="L4841" t="s">
        <v>42</v>
      </c>
      <c r="M4841" t="s">
        <v>42</v>
      </c>
      <c r="N4841" t="s">
        <v>42</v>
      </c>
      <c r="O4841" t="s">
        <v>42</v>
      </c>
      <c r="P4841">
        <v>1</v>
      </c>
      <c r="Q4841">
        <v>1</v>
      </c>
      <c r="R4841">
        <v>150</v>
      </c>
      <c r="S4841" t="s">
        <v>20647</v>
      </c>
      <c r="T4841">
        <v>1</v>
      </c>
      <c r="U4841" t="s">
        <v>20636</v>
      </c>
      <c r="V4841" s="1">
        <v>40718</v>
      </c>
      <c r="W4841" t="s">
        <v>0</v>
      </c>
      <c r="X4841">
        <v>1.2E-2</v>
      </c>
      <c r="Y4841">
        <v>1.8</v>
      </c>
      <c r="Z4841">
        <v>151.23599999999999</v>
      </c>
      <c r="AA4841" t="str">
        <f>TEXT(Merge1[[#This Row],[Datekey-Opening]],"YYYY")</f>
        <v>2011</v>
      </c>
      <c r="AB4841">
        <f>MONTH(Merge1[[#This Row],[Datekey-Opening]])</f>
        <v>6</v>
      </c>
      <c r="AC4841" s="7">
        <f>Merge1[[#This Row],[Datekey-Opening]]</f>
        <v>40718</v>
      </c>
      <c r="AD4841" t="str">
        <f t="shared" si="75"/>
        <v>Q2</v>
      </c>
      <c r="AE4841" s="11">
        <f>Merge1[[#This Row],[Datekey-Opening]]</f>
        <v>40718</v>
      </c>
      <c r="AF4841">
        <f>WEEKDAY(Merge1[[#This Row],[Datekey-Opening]])</f>
        <v>6</v>
      </c>
      <c r="AG4841" t="str">
        <f>TEXT(WEEKDAY(Merge1[[#This Row],[Datekey-Opening]]),"DDDD")</f>
        <v>Friday</v>
      </c>
      <c r="AH4841" t="str">
        <f>"FM" &amp; CHOOSE(MONTH(Merge1__3[[#This Row],[Datekey-Opening]]),10,11,12,1,2,3,4,5,6,7,8,9)</f>
        <v>FM3</v>
      </c>
      <c r="AI4841" t="str">
        <f>"Q" &amp; CHOOSE(MONTH(Merge1__3[[#This Row],[Datekey-Opening]]),4,4,4,1,1,1,2,2,2,3,3,3)</f>
        <v>Q1</v>
      </c>
    </row>
    <row r="4842" spans="1:35" x14ac:dyDescent="0.3">
      <c r="A4842">
        <v>18336178</v>
      </c>
      <c r="B4842" t="s">
        <v>10065</v>
      </c>
      <c r="C4842">
        <v>1</v>
      </c>
      <c r="D4842" t="s">
        <v>36</v>
      </c>
      <c r="E4842" t="s">
        <v>10066</v>
      </c>
      <c r="F4842" t="s">
        <v>232</v>
      </c>
      <c r="G4842" t="s">
        <v>233</v>
      </c>
      <c r="H4842">
        <v>77.235081800000003</v>
      </c>
      <c r="I4842">
        <v>28.647049800000001</v>
      </c>
      <c r="J4842" t="s">
        <v>546</v>
      </c>
      <c r="K4842" t="s">
        <v>41</v>
      </c>
      <c r="L4842" t="s">
        <v>42</v>
      </c>
      <c r="M4842" t="s">
        <v>42</v>
      </c>
      <c r="N4842" t="s">
        <v>42</v>
      </c>
      <c r="O4842" t="s">
        <v>42</v>
      </c>
      <c r="P4842">
        <v>1</v>
      </c>
      <c r="Q4842">
        <v>5</v>
      </c>
      <c r="R4842">
        <v>150</v>
      </c>
      <c r="S4842" t="s">
        <v>20647</v>
      </c>
      <c r="T4842">
        <v>3</v>
      </c>
      <c r="U4842" t="s">
        <v>20640</v>
      </c>
      <c r="V4842" s="1">
        <v>43272</v>
      </c>
      <c r="W4842" t="s">
        <v>0</v>
      </c>
      <c r="X4842">
        <v>1.2E-2</v>
      </c>
      <c r="Y4842">
        <v>1.8</v>
      </c>
      <c r="Z4842">
        <v>151.23599999999999</v>
      </c>
      <c r="AA4842" t="str">
        <f>TEXT(Merge1[[#This Row],[Datekey-Opening]],"YYYY")</f>
        <v>2018</v>
      </c>
      <c r="AB4842">
        <f>MONTH(Merge1[[#This Row],[Datekey-Opening]])</f>
        <v>6</v>
      </c>
      <c r="AC4842" s="7">
        <f>Merge1[[#This Row],[Datekey-Opening]]</f>
        <v>43272</v>
      </c>
      <c r="AD4842" t="str">
        <f t="shared" si="75"/>
        <v>Q2</v>
      </c>
      <c r="AE4842" s="11">
        <f>Merge1[[#This Row],[Datekey-Opening]]</f>
        <v>43272</v>
      </c>
      <c r="AF4842">
        <f>WEEKDAY(Merge1[[#This Row],[Datekey-Opening]])</f>
        <v>5</v>
      </c>
      <c r="AG4842" t="str">
        <f>TEXT(WEEKDAY(Merge1[[#This Row],[Datekey-Opening]]),"DDDD")</f>
        <v>Thursday</v>
      </c>
      <c r="AH4842" t="str">
        <f>"FM" &amp; CHOOSE(MONTH(Merge1__3[[#This Row],[Datekey-Opening]]),10,11,12,1,2,3,4,5,6,7,8,9)</f>
        <v>FM3</v>
      </c>
      <c r="AI4842" t="str">
        <f>"Q" &amp; CHOOSE(MONTH(Merge1__3[[#This Row],[Datekey-Opening]]),4,4,4,1,1,1,2,2,2,3,3,3)</f>
        <v>Q1</v>
      </c>
    </row>
    <row r="4843" spans="1:35" x14ac:dyDescent="0.3">
      <c r="A4843">
        <v>18245268</v>
      </c>
      <c r="B4843" t="s">
        <v>10067</v>
      </c>
      <c r="C4843">
        <v>1</v>
      </c>
      <c r="D4843" t="s">
        <v>36</v>
      </c>
      <c r="E4843" t="s">
        <v>10068</v>
      </c>
      <c r="F4843" t="s">
        <v>667</v>
      </c>
      <c r="G4843" t="s">
        <v>668</v>
      </c>
      <c r="H4843">
        <v>77.207506300000006</v>
      </c>
      <c r="I4843">
        <v>28.680697599999998</v>
      </c>
      <c r="J4843" t="s">
        <v>1067</v>
      </c>
      <c r="K4843" t="s">
        <v>41</v>
      </c>
      <c r="L4843" t="s">
        <v>42</v>
      </c>
      <c r="M4843" t="s">
        <v>42</v>
      </c>
      <c r="N4843" t="s">
        <v>42</v>
      </c>
      <c r="O4843" t="s">
        <v>42</v>
      </c>
      <c r="P4843">
        <v>1</v>
      </c>
      <c r="Q4843">
        <v>55</v>
      </c>
      <c r="R4843">
        <v>150</v>
      </c>
      <c r="S4843" t="s">
        <v>20647</v>
      </c>
      <c r="T4843">
        <v>3.9</v>
      </c>
      <c r="U4843" t="s">
        <v>20641</v>
      </c>
      <c r="V4843" s="1">
        <v>42541</v>
      </c>
      <c r="W4843" t="s">
        <v>0</v>
      </c>
      <c r="X4843">
        <v>1.2E-2</v>
      </c>
      <c r="Y4843">
        <v>1.8</v>
      </c>
      <c r="Z4843">
        <v>151.23599999999999</v>
      </c>
      <c r="AA4843" t="str">
        <f>TEXT(Merge1[[#This Row],[Datekey-Opening]],"YYYY")</f>
        <v>2016</v>
      </c>
      <c r="AB4843">
        <f>MONTH(Merge1[[#This Row],[Datekey-Opening]])</f>
        <v>6</v>
      </c>
      <c r="AC4843" s="7">
        <f>Merge1[[#This Row],[Datekey-Opening]]</f>
        <v>42541</v>
      </c>
      <c r="AD4843" t="str">
        <f t="shared" si="75"/>
        <v>Q2</v>
      </c>
      <c r="AE4843" s="11">
        <f>Merge1[[#This Row],[Datekey-Opening]]</f>
        <v>42541</v>
      </c>
      <c r="AF4843">
        <f>WEEKDAY(Merge1[[#This Row],[Datekey-Opening]])</f>
        <v>2</v>
      </c>
      <c r="AG4843" t="str">
        <f>TEXT(WEEKDAY(Merge1[[#This Row],[Datekey-Opening]]),"DDDD")</f>
        <v>Monday</v>
      </c>
      <c r="AH4843" t="str">
        <f>"FM" &amp; CHOOSE(MONTH(Merge1__3[[#This Row],[Datekey-Opening]]),10,11,12,1,2,3,4,5,6,7,8,9)</f>
        <v>FM3</v>
      </c>
      <c r="AI4843" t="str">
        <f>"Q" &amp; CHOOSE(MONTH(Merge1__3[[#This Row],[Datekey-Opening]]),4,4,4,1,1,1,2,2,2,3,3,3)</f>
        <v>Q1</v>
      </c>
    </row>
    <row r="4844" spans="1:35" x14ac:dyDescent="0.3">
      <c r="A4844">
        <v>305003</v>
      </c>
      <c r="B4844" t="s">
        <v>10069</v>
      </c>
      <c r="C4844">
        <v>1</v>
      </c>
      <c r="D4844" t="s">
        <v>36</v>
      </c>
      <c r="E4844" t="s">
        <v>10070</v>
      </c>
      <c r="F4844" t="s">
        <v>176</v>
      </c>
      <c r="G4844" t="s">
        <v>177</v>
      </c>
      <c r="H4844">
        <v>77.281497599999994</v>
      </c>
      <c r="I4844">
        <v>28.6602651</v>
      </c>
      <c r="J4844" t="s">
        <v>8355</v>
      </c>
      <c r="K4844" t="s">
        <v>41</v>
      </c>
      <c r="L4844" t="s">
        <v>42</v>
      </c>
      <c r="M4844" t="s">
        <v>42</v>
      </c>
      <c r="N4844" t="s">
        <v>42</v>
      </c>
      <c r="O4844" t="s">
        <v>42</v>
      </c>
      <c r="P4844">
        <v>1</v>
      </c>
      <c r="Q4844">
        <v>20</v>
      </c>
      <c r="R4844">
        <v>150</v>
      </c>
      <c r="S4844" t="s">
        <v>20647</v>
      </c>
      <c r="T4844">
        <v>3.3</v>
      </c>
      <c r="U4844" t="s">
        <v>20640</v>
      </c>
      <c r="V4844" s="1">
        <v>42166</v>
      </c>
      <c r="W4844" t="s">
        <v>0</v>
      </c>
      <c r="X4844">
        <v>1.2E-2</v>
      </c>
      <c r="Y4844">
        <v>1.8</v>
      </c>
      <c r="Z4844">
        <v>151.23599999999999</v>
      </c>
      <c r="AA4844" t="str">
        <f>TEXT(Merge1[[#This Row],[Datekey-Opening]],"YYYY")</f>
        <v>2015</v>
      </c>
      <c r="AB4844">
        <f>MONTH(Merge1[[#This Row],[Datekey-Opening]])</f>
        <v>6</v>
      </c>
      <c r="AC4844" s="7">
        <f>Merge1[[#This Row],[Datekey-Opening]]</f>
        <v>42166</v>
      </c>
      <c r="AD4844" t="str">
        <f t="shared" si="75"/>
        <v>Q2</v>
      </c>
      <c r="AE4844" s="11">
        <f>Merge1[[#This Row],[Datekey-Opening]]</f>
        <v>42166</v>
      </c>
      <c r="AF4844">
        <f>WEEKDAY(Merge1[[#This Row],[Datekey-Opening]])</f>
        <v>5</v>
      </c>
      <c r="AG4844" t="str">
        <f>TEXT(WEEKDAY(Merge1[[#This Row],[Datekey-Opening]]),"DDDD")</f>
        <v>Thursday</v>
      </c>
      <c r="AH4844" t="str">
        <f>"FM" &amp; CHOOSE(MONTH(Merge1__3[[#This Row],[Datekey-Opening]]),10,11,12,1,2,3,4,5,6,7,8,9)</f>
        <v>FM3</v>
      </c>
      <c r="AI4844" t="str">
        <f>"Q" &amp; CHOOSE(MONTH(Merge1__3[[#This Row],[Datekey-Opening]]),4,4,4,1,1,1,2,2,2,3,3,3)</f>
        <v>Q1</v>
      </c>
    </row>
    <row r="4845" spans="1:35" x14ac:dyDescent="0.3">
      <c r="A4845">
        <v>9599</v>
      </c>
      <c r="B4845" t="s">
        <v>10071</v>
      </c>
      <c r="C4845">
        <v>1</v>
      </c>
      <c r="D4845" t="s">
        <v>36</v>
      </c>
      <c r="E4845" t="s">
        <v>10072</v>
      </c>
      <c r="F4845" t="s">
        <v>47</v>
      </c>
      <c r="G4845" t="s">
        <v>48</v>
      </c>
      <c r="H4845">
        <v>77.241157849999993</v>
      </c>
      <c r="I4845">
        <v>28.578578589999999</v>
      </c>
      <c r="J4845" t="s">
        <v>810</v>
      </c>
      <c r="K4845" t="s">
        <v>41</v>
      </c>
      <c r="L4845" t="s">
        <v>42</v>
      </c>
      <c r="M4845" t="s">
        <v>42</v>
      </c>
      <c r="N4845" t="s">
        <v>42</v>
      </c>
      <c r="O4845" t="s">
        <v>42</v>
      </c>
      <c r="P4845">
        <v>1</v>
      </c>
      <c r="Q4845">
        <v>2</v>
      </c>
      <c r="R4845">
        <v>150</v>
      </c>
      <c r="S4845" t="s">
        <v>20647</v>
      </c>
      <c r="T4845">
        <v>1</v>
      </c>
      <c r="U4845" t="s">
        <v>20636</v>
      </c>
      <c r="V4845" s="1">
        <v>42546</v>
      </c>
      <c r="W4845" t="s">
        <v>0</v>
      </c>
      <c r="X4845">
        <v>1.2E-2</v>
      </c>
      <c r="Y4845">
        <v>1.8</v>
      </c>
      <c r="Z4845">
        <v>151.23599999999999</v>
      </c>
      <c r="AA4845" t="str">
        <f>TEXT(Merge1[[#This Row],[Datekey-Opening]],"YYYY")</f>
        <v>2016</v>
      </c>
      <c r="AB4845">
        <f>MONTH(Merge1[[#This Row],[Datekey-Opening]])</f>
        <v>6</v>
      </c>
      <c r="AC4845" s="7">
        <f>Merge1[[#This Row],[Datekey-Opening]]</f>
        <v>42546</v>
      </c>
      <c r="AD4845" t="str">
        <f t="shared" si="75"/>
        <v>Q2</v>
      </c>
      <c r="AE4845" s="11">
        <f>Merge1[[#This Row],[Datekey-Opening]]</f>
        <v>42546</v>
      </c>
      <c r="AF4845">
        <f>WEEKDAY(Merge1[[#This Row],[Datekey-Opening]])</f>
        <v>7</v>
      </c>
      <c r="AG4845" t="str">
        <f>TEXT(WEEKDAY(Merge1[[#This Row],[Datekey-Opening]]),"DDDD")</f>
        <v>Saturday</v>
      </c>
      <c r="AH4845" t="str">
        <f>"FM" &amp; CHOOSE(MONTH(Merge1__3[[#This Row],[Datekey-Opening]]),10,11,12,1,2,3,4,5,6,7,8,9)</f>
        <v>FM3</v>
      </c>
      <c r="AI4845" t="str">
        <f>"Q" &amp; CHOOSE(MONTH(Merge1__3[[#This Row],[Datekey-Opening]]),4,4,4,1,1,1,2,2,2,3,3,3)</f>
        <v>Q1</v>
      </c>
    </row>
    <row r="4846" spans="1:35" x14ac:dyDescent="0.3">
      <c r="A4846">
        <v>306113</v>
      </c>
      <c r="B4846" t="s">
        <v>10073</v>
      </c>
      <c r="C4846">
        <v>1</v>
      </c>
      <c r="D4846" t="s">
        <v>36</v>
      </c>
      <c r="E4846" t="s">
        <v>10074</v>
      </c>
      <c r="F4846" t="s">
        <v>698</v>
      </c>
      <c r="G4846" t="s">
        <v>699</v>
      </c>
      <c r="H4846">
        <v>77.275496599999997</v>
      </c>
      <c r="I4846">
        <v>28.630672799999999</v>
      </c>
      <c r="J4846" t="s">
        <v>710</v>
      </c>
      <c r="K4846" t="s">
        <v>41</v>
      </c>
      <c r="L4846" t="s">
        <v>42</v>
      </c>
      <c r="M4846" t="s">
        <v>42</v>
      </c>
      <c r="N4846" t="s">
        <v>42</v>
      </c>
      <c r="O4846" t="s">
        <v>42</v>
      </c>
      <c r="P4846">
        <v>1</v>
      </c>
      <c r="Q4846">
        <v>11</v>
      </c>
      <c r="R4846">
        <v>150</v>
      </c>
      <c r="S4846" t="s">
        <v>20647</v>
      </c>
      <c r="T4846">
        <v>3</v>
      </c>
      <c r="U4846" t="s">
        <v>20640</v>
      </c>
      <c r="V4846" s="1">
        <v>41427</v>
      </c>
      <c r="W4846" t="s">
        <v>0</v>
      </c>
      <c r="X4846">
        <v>1.2E-2</v>
      </c>
      <c r="Y4846">
        <v>1.8</v>
      </c>
      <c r="Z4846">
        <v>151.23599999999999</v>
      </c>
      <c r="AA4846" t="str">
        <f>TEXT(Merge1[[#This Row],[Datekey-Opening]],"YYYY")</f>
        <v>2013</v>
      </c>
      <c r="AB4846">
        <f>MONTH(Merge1[[#This Row],[Datekey-Opening]])</f>
        <v>6</v>
      </c>
      <c r="AC4846" s="7">
        <f>Merge1[[#This Row],[Datekey-Opening]]</f>
        <v>41427</v>
      </c>
      <c r="AD4846" t="str">
        <f t="shared" si="75"/>
        <v>Q2</v>
      </c>
      <c r="AE4846" s="11">
        <f>Merge1[[#This Row],[Datekey-Opening]]</f>
        <v>41427</v>
      </c>
      <c r="AF4846">
        <f>WEEKDAY(Merge1[[#This Row],[Datekey-Opening]])</f>
        <v>1</v>
      </c>
      <c r="AG4846" t="str">
        <f>TEXT(WEEKDAY(Merge1[[#This Row],[Datekey-Opening]]),"DDDD")</f>
        <v>Sunday</v>
      </c>
      <c r="AH4846" t="str">
        <f>"FM" &amp; CHOOSE(MONTH(Merge1__3[[#This Row],[Datekey-Opening]]),10,11,12,1,2,3,4,5,6,7,8,9)</f>
        <v>FM3</v>
      </c>
      <c r="AI4846" t="str">
        <f>"Q" &amp; CHOOSE(MONTH(Merge1__3[[#This Row],[Datekey-Opening]]),4,4,4,1,1,1,2,2,2,3,3,3)</f>
        <v>Q1</v>
      </c>
    </row>
    <row r="4847" spans="1:35" x14ac:dyDescent="0.3">
      <c r="A4847">
        <v>305189</v>
      </c>
      <c r="B4847" t="s">
        <v>8411</v>
      </c>
      <c r="C4847">
        <v>1</v>
      </c>
      <c r="D4847" t="s">
        <v>36</v>
      </c>
      <c r="E4847" t="s">
        <v>10075</v>
      </c>
      <c r="F4847" t="s">
        <v>52</v>
      </c>
      <c r="G4847" t="s">
        <v>53</v>
      </c>
      <c r="H4847">
        <v>77.126763999999994</v>
      </c>
      <c r="I4847">
        <v>28.544261899999999</v>
      </c>
      <c r="J4847" t="s">
        <v>810</v>
      </c>
      <c r="K4847" t="s">
        <v>41</v>
      </c>
      <c r="L4847" t="s">
        <v>42</v>
      </c>
      <c r="M4847" t="s">
        <v>42</v>
      </c>
      <c r="N4847" t="s">
        <v>42</v>
      </c>
      <c r="O4847" t="s">
        <v>42</v>
      </c>
      <c r="P4847">
        <v>1</v>
      </c>
      <c r="Q4847">
        <v>1</v>
      </c>
      <c r="R4847">
        <v>150</v>
      </c>
      <c r="S4847" t="s">
        <v>20647</v>
      </c>
      <c r="T4847">
        <v>1</v>
      </c>
      <c r="U4847" t="s">
        <v>20636</v>
      </c>
      <c r="V4847" s="1">
        <v>40336</v>
      </c>
      <c r="W4847" t="s">
        <v>0</v>
      </c>
      <c r="X4847">
        <v>1.2E-2</v>
      </c>
      <c r="Y4847">
        <v>1.8</v>
      </c>
      <c r="Z4847">
        <v>151.23599999999999</v>
      </c>
      <c r="AA4847" t="str">
        <f>TEXT(Merge1[[#This Row],[Datekey-Opening]],"YYYY")</f>
        <v>2010</v>
      </c>
      <c r="AB4847">
        <f>MONTH(Merge1[[#This Row],[Datekey-Opening]])</f>
        <v>6</v>
      </c>
      <c r="AC4847" s="7">
        <f>Merge1[[#This Row],[Datekey-Opening]]</f>
        <v>40336</v>
      </c>
      <c r="AD4847" t="str">
        <f t="shared" si="75"/>
        <v>Q2</v>
      </c>
      <c r="AE4847" s="11">
        <f>Merge1[[#This Row],[Datekey-Opening]]</f>
        <v>40336</v>
      </c>
      <c r="AF4847">
        <f>WEEKDAY(Merge1[[#This Row],[Datekey-Opening]])</f>
        <v>2</v>
      </c>
      <c r="AG4847" t="str">
        <f>TEXT(WEEKDAY(Merge1[[#This Row],[Datekey-Opening]]),"DDDD")</f>
        <v>Monday</v>
      </c>
      <c r="AH4847" t="str">
        <f>"FM" &amp; CHOOSE(MONTH(Merge1__3[[#This Row],[Datekey-Opening]]),10,11,12,1,2,3,4,5,6,7,8,9)</f>
        <v>FM3</v>
      </c>
      <c r="AI4847" t="str">
        <f>"Q" &amp; CHOOSE(MONTH(Merge1__3[[#This Row],[Datekey-Opening]]),4,4,4,1,1,1,2,2,2,3,3,3)</f>
        <v>Q1</v>
      </c>
    </row>
    <row r="4848" spans="1:35" x14ac:dyDescent="0.3">
      <c r="A4848">
        <v>18282003</v>
      </c>
      <c r="B4848" t="s">
        <v>10076</v>
      </c>
      <c r="C4848">
        <v>1</v>
      </c>
      <c r="D4848" t="s">
        <v>36</v>
      </c>
      <c r="E4848" t="s">
        <v>10077</v>
      </c>
      <c r="F4848" t="s">
        <v>132</v>
      </c>
      <c r="G4848" t="s">
        <v>133</v>
      </c>
      <c r="H4848">
        <v>77.294938000000002</v>
      </c>
      <c r="I4848">
        <v>28.598067499999999</v>
      </c>
      <c r="J4848" t="s">
        <v>580</v>
      </c>
      <c r="K4848" t="s">
        <v>41</v>
      </c>
      <c r="L4848" t="s">
        <v>42</v>
      </c>
      <c r="M4848" t="s">
        <v>42</v>
      </c>
      <c r="N4848" t="s">
        <v>42</v>
      </c>
      <c r="O4848" t="s">
        <v>42</v>
      </c>
      <c r="P4848">
        <v>1</v>
      </c>
      <c r="Q4848">
        <v>3</v>
      </c>
      <c r="R4848">
        <v>150</v>
      </c>
      <c r="S4848" t="s">
        <v>20647</v>
      </c>
      <c r="T4848">
        <v>1</v>
      </c>
      <c r="U4848" t="s">
        <v>20636</v>
      </c>
      <c r="V4848" s="1">
        <v>40697</v>
      </c>
      <c r="W4848" t="s">
        <v>0</v>
      </c>
      <c r="X4848">
        <v>1.2E-2</v>
      </c>
      <c r="Y4848">
        <v>1.8</v>
      </c>
      <c r="Z4848">
        <v>151.23599999999999</v>
      </c>
      <c r="AA4848" t="str">
        <f>TEXT(Merge1[[#This Row],[Datekey-Opening]],"YYYY")</f>
        <v>2011</v>
      </c>
      <c r="AB4848">
        <f>MONTH(Merge1[[#This Row],[Datekey-Opening]])</f>
        <v>6</v>
      </c>
      <c r="AC4848" s="7">
        <f>Merge1[[#This Row],[Datekey-Opening]]</f>
        <v>40697</v>
      </c>
      <c r="AD4848" t="str">
        <f t="shared" si="75"/>
        <v>Q2</v>
      </c>
      <c r="AE4848" s="11">
        <f>Merge1[[#This Row],[Datekey-Opening]]</f>
        <v>40697</v>
      </c>
      <c r="AF4848">
        <f>WEEKDAY(Merge1[[#This Row],[Datekey-Opening]])</f>
        <v>6</v>
      </c>
      <c r="AG4848" t="str">
        <f>TEXT(WEEKDAY(Merge1[[#This Row],[Datekey-Opening]]),"DDDD")</f>
        <v>Friday</v>
      </c>
      <c r="AH4848" t="str">
        <f>"FM" &amp; CHOOSE(MONTH(Merge1__3[[#This Row],[Datekey-Opening]]),10,11,12,1,2,3,4,5,6,7,8,9)</f>
        <v>FM3</v>
      </c>
      <c r="AI4848" t="str">
        <f>"Q" &amp; CHOOSE(MONTH(Merge1__3[[#This Row],[Datekey-Opening]]),4,4,4,1,1,1,2,2,2,3,3,3)</f>
        <v>Q1</v>
      </c>
    </row>
    <row r="4849" spans="1:35" x14ac:dyDescent="0.3">
      <c r="A4849">
        <v>312916</v>
      </c>
      <c r="B4849" t="s">
        <v>10078</v>
      </c>
      <c r="C4849">
        <v>1</v>
      </c>
      <c r="D4849" t="s">
        <v>36</v>
      </c>
      <c r="E4849" t="s">
        <v>10079</v>
      </c>
      <c r="F4849" t="s">
        <v>140</v>
      </c>
      <c r="G4849" t="s">
        <v>141</v>
      </c>
      <c r="H4849">
        <v>77.139979699999998</v>
      </c>
      <c r="I4849">
        <v>28.656777900000002</v>
      </c>
      <c r="J4849" t="s">
        <v>721</v>
      </c>
      <c r="K4849" t="s">
        <v>41</v>
      </c>
      <c r="L4849" t="s">
        <v>42</v>
      </c>
      <c r="M4849" t="s">
        <v>42</v>
      </c>
      <c r="N4849" t="s">
        <v>42</v>
      </c>
      <c r="O4849" t="s">
        <v>42</v>
      </c>
      <c r="P4849">
        <v>1</v>
      </c>
      <c r="Q4849">
        <v>7</v>
      </c>
      <c r="R4849">
        <v>150</v>
      </c>
      <c r="S4849" t="s">
        <v>20647</v>
      </c>
      <c r="T4849">
        <v>3.1</v>
      </c>
      <c r="U4849" t="s">
        <v>20640</v>
      </c>
      <c r="V4849" s="1">
        <v>42176</v>
      </c>
      <c r="W4849" t="s">
        <v>0</v>
      </c>
      <c r="X4849">
        <v>1.2E-2</v>
      </c>
      <c r="Y4849">
        <v>1.8</v>
      </c>
      <c r="Z4849">
        <v>151.23599999999999</v>
      </c>
      <c r="AA4849" t="str">
        <f>TEXT(Merge1[[#This Row],[Datekey-Opening]],"YYYY")</f>
        <v>2015</v>
      </c>
      <c r="AB4849">
        <f>MONTH(Merge1[[#This Row],[Datekey-Opening]])</f>
        <v>6</v>
      </c>
      <c r="AC4849" s="7">
        <f>Merge1[[#This Row],[Datekey-Opening]]</f>
        <v>42176</v>
      </c>
      <c r="AD4849" t="str">
        <f t="shared" si="75"/>
        <v>Q2</v>
      </c>
      <c r="AE4849" s="11">
        <f>Merge1[[#This Row],[Datekey-Opening]]</f>
        <v>42176</v>
      </c>
      <c r="AF4849">
        <f>WEEKDAY(Merge1[[#This Row],[Datekey-Opening]])</f>
        <v>1</v>
      </c>
      <c r="AG4849" t="str">
        <f>TEXT(WEEKDAY(Merge1[[#This Row],[Datekey-Opening]]),"DDDD")</f>
        <v>Sunday</v>
      </c>
      <c r="AH4849" t="str">
        <f>"FM" &amp; CHOOSE(MONTH(Merge1__3[[#This Row],[Datekey-Opening]]),10,11,12,1,2,3,4,5,6,7,8,9)</f>
        <v>FM3</v>
      </c>
      <c r="AI4849" t="str">
        <f>"Q" &amp; CHOOSE(MONTH(Merge1__3[[#This Row],[Datekey-Opening]]),4,4,4,1,1,1,2,2,2,3,3,3)</f>
        <v>Q1</v>
      </c>
    </row>
    <row r="4850" spans="1:35" x14ac:dyDescent="0.3">
      <c r="A4850">
        <v>305861</v>
      </c>
      <c r="B4850" t="s">
        <v>10080</v>
      </c>
      <c r="C4850">
        <v>1</v>
      </c>
      <c r="D4850" t="s">
        <v>36</v>
      </c>
      <c r="E4850" t="s">
        <v>10081</v>
      </c>
      <c r="F4850" t="s">
        <v>140</v>
      </c>
      <c r="G4850" t="s">
        <v>141</v>
      </c>
      <c r="H4850">
        <v>77.142510000000001</v>
      </c>
      <c r="I4850">
        <v>28.657625899999999</v>
      </c>
      <c r="J4850" t="s">
        <v>728</v>
      </c>
      <c r="K4850" t="s">
        <v>41</v>
      </c>
      <c r="L4850" t="s">
        <v>42</v>
      </c>
      <c r="M4850" t="s">
        <v>42</v>
      </c>
      <c r="N4850" t="s">
        <v>42</v>
      </c>
      <c r="O4850" t="s">
        <v>42</v>
      </c>
      <c r="P4850">
        <v>1</v>
      </c>
      <c r="Q4850">
        <v>7</v>
      </c>
      <c r="R4850">
        <v>150</v>
      </c>
      <c r="S4850" t="s">
        <v>20647</v>
      </c>
      <c r="T4850">
        <v>3.2</v>
      </c>
      <c r="U4850" t="s">
        <v>20640</v>
      </c>
      <c r="V4850" s="1">
        <v>43276</v>
      </c>
      <c r="W4850" t="s">
        <v>0</v>
      </c>
      <c r="X4850">
        <v>1.2E-2</v>
      </c>
      <c r="Y4850">
        <v>1.8</v>
      </c>
      <c r="Z4850">
        <v>151.23599999999999</v>
      </c>
      <c r="AA4850" t="str">
        <f>TEXT(Merge1[[#This Row],[Datekey-Opening]],"YYYY")</f>
        <v>2018</v>
      </c>
      <c r="AB4850">
        <f>MONTH(Merge1[[#This Row],[Datekey-Opening]])</f>
        <v>6</v>
      </c>
      <c r="AC4850" s="7">
        <f>Merge1[[#This Row],[Datekey-Opening]]</f>
        <v>43276</v>
      </c>
      <c r="AD4850" t="str">
        <f t="shared" si="75"/>
        <v>Q2</v>
      </c>
      <c r="AE4850" s="11">
        <f>Merge1[[#This Row],[Datekey-Opening]]</f>
        <v>43276</v>
      </c>
      <c r="AF4850">
        <f>WEEKDAY(Merge1[[#This Row],[Datekey-Opening]])</f>
        <v>2</v>
      </c>
      <c r="AG4850" t="str">
        <f>TEXT(WEEKDAY(Merge1[[#This Row],[Datekey-Opening]]),"DDDD")</f>
        <v>Monday</v>
      </c>
      <c r="AH4850" t="str">
        <f>"FM" &amp; CHOOSE(MONTH(Merge1__3[[#This Row],[Datekey-Opening]]),10,11,12,1,2,3,4,5,6,7,8,9)</f>
        <v>FM3</v>
      </c>
      <c r="AI4850" t="str">
        <f>"Q" &amp; CHOOSE(MONTH(Merge1__3[[#This Row],[Datekey-Opening]]),4,4,4,1,1,1,2,2,2,3,3,3)</f>
        <v>Q1</v>
      </c>
    </row>
    <row r="4851" spans="1:35" x14ac:dyDescent="0.3">
      <c r="A4851">
        <v>18238281</v>
      </c>
      <c r="B4851" t="s">
        <v>10082</v>
      </c>
      <c r="C4851">
        <v>1</v>
      </c>
      <c r="D4851" t="s">
        <v>36</v>
      </c>
      <c r="E4851" t="s">
        <v>10083</v>
      </c>
      <c r="F4851" t="s">
        <v>58</v>
      </c>
      <c r="G4851" t="s">
        <v>59</v>
      </c>
      <c r="H4851">
        <v>77.212345200000001</v>
      </c>
      <c r="I4851">
        <v>28.7064044</v>
      </c>
      <c r="J4851" t="s">
        <v>1067</v>
      </c>
      <c r="K4851" t="s">
        <v>41</v>
      </c>
      <c r="L4851" t="s">
        <v>42</v>
      </c>
      <c r="M4851" t="s">
        <v>42</v>
      </c>
      <c r="N4851" t="s">
        <v>42</v>
      </c>
      <c r="O4851" t="s">
        <v>42</v>
      </c>
      <c r="P4851">
        <v>1</v>
      </c>
      <c r="Q4851">
        <v>6</v>
      </c>
      <c r="R4851">
        <v>150</v>
      </c>
      <c r="S4851" t="s">
        <v>20647</v>
      </c>
      <c r="T4851">
        <v>3.1</v>
      </c>
      <c r="U4851" t="s">
        <v>20640</v>
      </c>
      <c r="V4851" s="1">
        <v>42899</v>
      </c>
      <c r="W4851" t="s">
        <v>0</v>
      </c>
      <c r="X4851">
        <v>1.2E-2</v>
      </c>
      <c r="Y4851">
        <v>1.8</v>
      </c>
      <c r="Z4851">
        <v>151.23599999999999</v>
      </c>
      <c r="AA4851" t="str">
        <f>TEXT(Merge1[[#This Row],[Datekey-Opening]],"YYYY")</f>
        <v>2017</v>
      </c>
      <c r="AB4851">
        <f>MONTH(Merge1[[#This Row],[Datekey-Opening]])</f>
        <v>6</v>
      </c>
      <c r="AC4851" s="7">
        <f>Merge1[[#This Row],[Datekey-Opening]]</f>
        <v>42899</v>
      </c>
      <c r="AD4851" t="str">
        <f t="shared" si="75"/>
        <v>Q2</v>
      </c>
      <c r="AE4851" s="11">
        <f>Merge1[[#This Row],[Datekey-Opening]]</f>
        <v>42899</v>
      </c>
      <c r="AF4851">
        <f>WEEKDAY(Merge1[[#This Row],[Datekey-Opening]])</f>
        <v>3</v>
      </c>
      <c r="AG4851" t="str">
        <f>TEXT(WEEKDAY(Merge1[[#This Row],[Datekey-Opening]]),"DDDD")</f>
        <v>Tuesday</v>
      </c>
      <c r="AH4851" t="str">
        <f>"FM" &amp; CHOOSE(MONTH(Merge1__3[[#This Row],[Datekey-Opening]]),10,11,12,1,2,3,4,5,6,7,8,9)</f>
        <v>FM3</v>
      </c>
      <c r="AI4851" t="str">
        <f>"Q" &amp; CHOOSE(MONTH(Merge1__3[[#This Row],[Datekey-Opening]]),4,4,4,1,1,1,2,2,2,3,3,3)</f>
        <v>Q1</v>
      </c>
    </row>
    <row r="4852" spans="1:35" x14ac:dyDescent="0.3">
      <c r="A4852">
        <v>18414497</v>
      </c>
      <c r="B4852" t="s">
        <v>10084</v>
      </c>
      <c r="C4852">
        <v>1</v>
      </c>
      <c r="D4852" t="s">
        <v>36</v>
      </c>
      <c r="E4852" t="s">
        <v>10085</v>
      </c>
      <c r="F4852" t="s">
        <v>210</v>
      </c>
      <c r="G4852" t="s">
        <v>211</v>
      </c>
      <c r="H4852">
        <v>77.185238100000007</v>
      </c>
      <c r="I4852">
        <v>28.5419777</v>
      </c>
      <c r="J4852" t="s">
        <v>536</v>
      </c>
      <c r="K4852" t="s">
        <v>41</v>
      </c>
      <c r="L4852" t="s">
        <v>42</v>
      </c>
      <c r="M4852" t="s">
        <v>42</v>
      </c>
      <c r="N4852" t="s">
        <v>42</v>
      </c>
      <c r="O4852" t="s">
        <v>42</v>
      </c>
      <c r="P4852">
        <v>1</v>
      </c>
      <c r="Q4852">
        <v>1</v>
      </c>
      <c r="R4852">
        <v>150</v>
      </c>
      <c r="S4852" t="s">
        <v>20647</v>
      </c>
      <c r="T4852">
        <v>1</v>
      </c>
      <c r="U4852" t="s">
        <v>20636</v>
      </c>
      <c r="V4852" s="1">
        <v>41429</v>
      </c>
      <c r="W4852" t="s">
        <v>0</v>
      </c>
      <c r="X4852">
        <v>1.2E-2</v>
      </c>
      <c r="Y4852">
        <v>1.8</v>
      </c>
      <c r="Z4852">
        <v>151.23599999999999</v>
      </c>
      <c r="AA4852" t="str">
        <f>TEXT(Merge1[[#This Row],[Datekey-Opening]],"YYYY")</f>
        <v>2013</v>
      </c>
      <c r="AB4852">
        <f>MONTH(Merge1[[#This Row],[Datekey-Opening]])</f>
        <v>6</v>
      </c>
      <c r="AC4852" s="7">
        <f>Merge1[[#This Row],[Datekey-Opening]]</f>
        <v>41429</v>
      </c>
      <c r="AD4852" t="str">
        <f t="shared" si="75"/>
        <v>Q2</v>
      </c>
      <c r="AE4852" s="11">
        <f>Merge1[[#This Row],[Datekey-Opening]]</f>
        <v>41429</v>
      </c>
      <c r="AF4852">
        <f>WEEKDAY(Merge1[[#This Row],[Datekey-Opening]])</f>
        <v>3</v>
      </c>
      <c r="AG4852" t="str">
        <f>TEXT(WEEKDAY(Merge1[[#This Row],[Datekey-Opening]]),"DDDD")</f>
        <v>Tuesday</v>
      </c>
      <c r="AH4852" t="str">
        <f>"FM" &amp; CHOOSE(MONTH(Merge1__3[[#This Row],[Datekey-Opening]]),10,11,12,1,2,3,4,5,6,7,8,9)</f>
        <v>FM3</v>
      </c>
      <c r="AI4852" t="str">
        <f>"Q" &amp; CHOOSE(MONTH(Merge1__3[[#This Row],[Datekey-Opening]]),4,4,4,1,1,1,2,2,2,3,3,3)</f>
        <v>Q1</v>
      </c>
    </row>
    <row r="4853" spans="1:35" x14ac:dyDescent="0.3">
      <c r="A4853">
        <v>18268693</v>
      </c>
      <c r="B4853" t="s">
        <v>8698</v>
      </c>
      <c r="C4853">
        <v>1</v>
      </c>
      <c r="D4853" t="s">
        <v>36</v>
      </c>
      <c r="E4853" t="s">
        <v>10086</v>
      </c>
      <c r="F4853" t="s">
        <v>2710</v>
      </c>
      <c r="G4853" t="s">
        <v>2711</v>
      </c>
      <c r="H4853">
        <v>77.168961699999997</v>
      </c>
      <c r="I4853">
        <v>28.587691100000001</v>
      </c>
      <c r="J4853" t="s">
        <v>721</v>
      </c>
      <c r="K4853" t="s">
        <v>41</v>
      </c>
      <c r="L4853" t="s">
        <v>42</v>
      </c>
      <c r="M4853" t="s">
        <v>49</v>
      </c>
      <c r="N4853" t="s">
        <v>42</v>
      </c>
      <c r="O4853" t="s">
        <v>42</v>
      </c>
      <c r="P4853">
        <v>1</v>
      </c>
      <c r="Q4853">
        <v>48</v>
      </c>
      <c r="R4853">
        <v>150</v>
      </c>
      <c r="S4853" t="s">
        <v>20647</v>
      </c>
      <c r="T4853">
        <v>3.7</v>
      </c>
      <c r="U4853" t="s">
        <v>20641</v>
      </c>
      <c r="V4853" s="1">
        <v>43276</v>
      </c>
      <c r="W4853" t="s">
        <v>0</v>
      </c>
      <c r="X4853">
        <v>1.2E-2</v>
      </c>
      <c r="Y4853">
        <v>1.8</v>
      </c>
      <c r="Z4853">
        <v>151.23599999999999</v>
      </c>
      <c r="AA4853" t="str">
        <f>TEXT(Merge1[[#This Row],[Datekey-Opening]],"YYYY")</f>
        <v>2018</v>
      </c>
      <c r="AB4853">
        <f>MONTH(Merge1[[#This Row],[Datekey-Opening]])</f>
        <v>6</v>
      </c>
      <c r="AC4853" s="7">
        <f>Merge1[[#This Row],[Datekey-Opening]]</f>
        <v>43276</v>
      </c>
      <c r="AD4853" t="str">
        <f t="shared" si="75"/>
        <v>Q2</v>
      </c>
      <c r="AE4853" s="11">
        <f>Merge1[[#This Row],[Datekey-Opening]]</f>
        <v>43276</v>
      </c>
      <c r="AF4853">
        <f>WEEKDAY(Merge1[[#This Row],[Datekey-Opening]])</f>
        <v>2</v>
      </c>
      <c r="AG4853" t="str">
        <f>TEXT(WEEKDAY(Merge1[[#This Row],[Datekey-Opening]]),"DDDD")</f>
        <v>Monday</v>
      </c>
      <c r="AH4853" t="str">
        <f>"FM" &amp; CHOOSE(MONTH(Merge1__3[[#This Row],[Datekey-Opening]]),10,11,12,1,2,3,4,5,6,7,8,9)</f>
        <v>FM3</v>
      </c>
      <c r="AI4853" t="str">
        <f>"Q" &amp; CHOOSE(MONTH(Merge1__3[[#This Row],[Datekey-Opening]]),4,4,4,1,1,1,2,2,2,3,3,3)</f>
        <v>Q1</v>
      </c>
    </row>
    <row r="4854" spans="1:35" x14ac:dyDescent="0.3">
      <c r="A4854">
        <v>18458099</v>
      </c>
      <c r="B4854" t="s">
        <v>10087</v>
      </c>
      <c r="C4854">
        <v>1</v>
      </c>
      <c r="D4854" t="s">
        <v>36</v>
      </c>
      <c r="E4854" t="s">
        <v>10088</v>
      </c>
      <c r="F4854" t="s">
        <v>731</v>
      </c>
      <c r="G4854" t="s">
        <v>732</v>
      </c>
      <c r="H4854">
        <v>0</v>
      </c>
      <c r="I4854">
        <v>0</v>
      </c>
      <c r="J4854" t="s">
        <v>1275</v>
      </c>
      <c r="K4854" t="s">
        <v>41</v>
      </c>
      <c r="L4854" t="s">
        <v>42</v>
      </c>
      <c r="M4854" t="s">
        <v>42</v>
      </c>
      <c r="N4854" t="s">
        <v>42</v>
      </c>
      <c r="O4854" t="s">
        <v>42</v>
      </c>
      <c r="P4854">
        <v>1</v>
      </c>
      <c r="Q4854">
        <v>8</v>
      </c>
      <c r="R4854">
        <v>150</v>
      </c>
      <c r="S4854" t="s">
        <v>20647</v>
      </c>
      <c r="T4854">
        <v>3.1</v>
      </c>
      <c r="U4854" t="s">
        <v>20640</v>
      </c>
      <c r="V4854" s="1">
        <v>40706</v>
      </c>
      <c r="W4854" t="s">
        <v>0</v>
      </c>
      <c r="X4854">
        <v>1.2E-2</v>
      </c>
      <c r="Y4854">
        <v>1.8</v>
      </c>
      <c r="Z4854">
        <v>151.23599999999999</v>
      </c>
      <c r="AA4854" t="str">
        <f>TEXT(Merge1[[#This Row],[Datekey-Opening]],"YYYY")</f>
        <v>2011</v>
      </c>
      <c r="AB4854">
        <f>MONTH(Merge1[[#This Row],[Datekey-Opening]])</f>
        <v>6</v>
      </c>
      <c r="AC4854" s="7">
        <f>Merge1[[#This Row],[Datekey-Opening]]</f>
        <v>40706</v>
      </c>
      <c r="AD4854" t="str">
        <f t="shared" si="75"/>
        <v>Q2</v>
      </c>
      <c r="AE4854" s="11">
        <f>Merge1[[#This Row],[Datekey-Opening]]</f>
        <v>40706</v>
      </c>
      <c r="AF4854">
        <f>WEEKDAY(Merge1[[#This Row],[Datekey-Opening]])</f>
        <v>1</v>
      </c>
      <c r="AG4854" t="str">
        <f>TEXT(WEEKDAY(Merge1[[#This Row],[Datekey-Opening]]),"DDDD")</f>
        <v>Sunday</v>
      </c>
      <c r="AH4854" t="str">
        <f>"FM" &amp; CHOOSE(MONTH(Merge1__3[[#This Row],[Datekey-Opening]]),10,11,12,1,2,3,4,5,6,7,8,9)</f>
        <v>FM3</v>
      </c>
      <c r="AI4854" t="str">
        <f>"Q" &amp; CHOOSE(MONTH(Merge1__3[[#This Row],[Datekey-Opening]]),4,4,4,1,1,1,2,2,2,3,3,3)</f>
        <v>Q1</v>
      </c>
    </row>
    <row r="4855" spans="1:35" x14ac:dyDescent="0.3">
      <c r="A4855">
        <v>304592</v>
      </c>
      <c r="B4855" t="s">
        <v>9155</v>
      </c>
      <c r="C4855">
        <v>1</v>
      </c>
      <c r="D4855" t="s">
        <v>36</v>
      </c>
      <c r="E4855" t="s">
        <v>10089</v>
      </c>
      <c r="F4855" t="s">
        <v>485</v>
      </c>
      <c r="G4855" t="s">
        <v>486</v>
      </c>
      <c r="H4855">
        <v>77.316861500000002</v>
      </c>
      <c r="I4855">
        <v>28.660364699999999</v>
      </c>
      <c r="J4855" t="s">
        <v>721</v>
      </c>
      <c r="K4855" t="s">
        <v>41</v>
      </c>
      <c r="L4855" t="s">
        <v>42</v>
      </c>
      <c r="M4855" t="s">
        <v>42</v>
      </c>
      <c r="N4855" t="s">
        <v>42</v>
      </c>
      <c r="O4855" t="s">
        <v>42</v>
      </c>
      <c r="P4855">
        <v>1</v>
      </c>
      <c r="Q4855">
        <v>69</v>
      </c>
      <c r="R4855">
        <v>150</v>
      </c>
      <c r="S4855" t="s">
        <v>20647</v>
      </c>
      <c r="T4855">
        <v>2.8</v>
      </c>
      <c r="U4855" t="s">
        <v>20639</v>
      </c>
      <c r="V4855" s="1">
        <v>42143</v>
      </c>
      <c r="W4855" t="s">
        <v>0</v>
      </c>
      <c r="X4855">
        <v>1.2E-2</v>
      </c>
      <c r="Y4855">
        <v>1.8</v>
      </c>
      <c r="Z4855">
        <v>151.23599999999999</v>
      </c>
      <c r="AA4855" t="str">
        <f>TEXT(Merge1[[#This Row],[Datekey-Opening]],"YYYY")</f>
        <v>2015</v>
      </c>
      <c r="AB4855">
        <f>MONTH(Merge1[[#This Row],[Datekey-Opening]])</f>
        <v>5</v>
      </c>
      <c r="AC4855" s="7">
        <f>Merge1[[#This Row],[Datekey-Opening]]</f>
        <v>42143</v>
      </c>
      <c r="AD4855" t="str">
        <f t="shared" si="75"/>
        <v>Q2</v>
      </c>
      <c r="AE4855" s="11">
        <f>Merge1[[#This Row],[Datekey-Opening]]</f>
        <v>42143</v>
      </c>
      <c r="AF4855">
        <f>WEEKDAY(Merge1[[#This Row],[Datekey-Opening]])</f>
        <v>3</v>
      </c>
      <c r="AG4855" t="str">
        <f>TEXT(WEEKDAY(Merge1[[#This Row],[Datekey-Opening]]),"DDDD")</f>
        <v>Tuesday</v>
      </c>
      <c r="AH4855" t="str">
        <f>"FM" &amp; CHOOSE(MONTH(Merge1__3[[#This Row],[Datekey-Opening]]),10,11,12,1,2,3,4,5,6,7,8,9)</f>
        <v>FM2</v>
      </c>
      <c r="AI4855" t="str">
        <f>"Q" &amp; CHOOSE(MONTH(Merge1__3[[#This Row],[Datekey-Opening]]),4,4,4,1,1,1,2,2,2,3,3,3)</f>
        <v>Q1</v>
      </c>
    </row>
    <row r="4856" spans="1:35" x14ac:dyDescent="0.3">
      <c r="A4856">
        <v>7601</v>
      </c>
      <c r="B4856" t="s">
        <v>10090</v>
      </c>
      <c r="C4856">
        <v>1</v>
      </c>
      <c r="D4856" t="s">
        <v>36</v>
      </c>
      <c r="E4856" t="s">
        <v>10091</v>
      </c>
      <c r="F4856" t="s">
        <v>256</v>
      </c>
      <c r="G4856" t="s">
        <v>257</v>
      </c>
      <c r="H4856">
        <v>77.248456700000006</v>
      </c>
      <c r="I4856">
        <v>28.537171799999999</v>
      </c>
      <c r="J4856" t="s">
        <v>710</v>
      </c>
      <c r="K4856" t="s">
        <v>41</v>
      </c>
      <c r="L4856" t="s">
        <v>42</v>
      </c>
      <c r="M4856" t="s">
        <v>42</v>
      </c>
      <c r="N4856" t="s">
        <v>42</v>
      </c>
      <c r="O4856" t="s">
        <v>42</v>
      </c>
      <c r="P4856">
        <v>1</v>
      </c>
      <c r="Q4856">
        <v>2</v>
      </c>
      <c r="R4856">
        <v>150</v>
      </c>
      <c r="S4856" t="s">
        <v>20647</v>
      </c>
      <c r="T4856">
        <v>1</v>
      </c>
      <c r="U4856" t="s">
        <v>20636</v>
      </c>
      <c r="V4856" s="1">
        <v>41411</v>
      </c>
      <c r="W4856" t="s">
        <v>0</v>
      </c>
      <c r="X4856">
        <v>1.2E-2</v>
      </c>
      <c r="Y4856">
        <v>1.8</v>
      </c>
      <c r="Z4856">
        <v>151.23599999999999</v>
      </c>
      <c r="AA4856" t="str">
        <f>TEXT(Merge1[[#This Row],[Datekey-Opening]],"YYYY")</f>
        <v>2013</v>
      </c>
      <c r="AB4856">
        <f>MONTH(Merge1[[#This Row],[Datekey-Opening]])</f>
        <v>5</v>
      </c>
      <c r="AC4856" s="7">
        <f>Merge1[[#This Row],[Datekey-Opening]]</f>
        <v>41411</v>
      </c>
      <c r="AD4856" t="str">
        <f t="shared" si="75"/>
        <v>Q2</v>
      </c>
      <c r="AE4856" s="11">
        <f>Merge1[[#This Row],[Datekey-Opening]]</f>
        <v>41411</v>
      </c>
      <c r="AF4856">
        <f>WEEKDAY(Merge1[[#This Row],[Datekey-Opening]])</f>
        <v>6</v>
      </c>
      <c r="AG4856" t="str">
        <f>TEXT(WEEKDAY(Merge1[[#This Row],[Datekey-Opening]]),"DDDD")</f>
        <v>Friday</v>
      </c>
      <c r="AH4856" t="str">
        <f>"FM" &amp; CHOOSE(MONTH(Merge1__3[[#This Row],[Datekey-Opening]]),10,11,12,1,2,3,4,5,6,7,8,9)</f>
        <v>FM2</v>
      </c>
      <c r="AI4856" t="str">
        <f>"Q" &amp; CHOOSE(MONTH(Merge1__3[[#This Row],[Datekey-Opening]]),4,4,4,1,1,1,2,2,2,3,3,3)</f>
        <v>Q1</v>
      </c>
    </row>
    <row r="4857" spans="1:35" x14ac:dyDescent="0.3">
      <c r="A4857">
        <v>18275791</v>
      </c>
      <c r="B4857" t="s">
        <v>10092</v>
      </c>
      <c r="C4857">
        <v>1</v>
      </c>
      <c r="D4857" t="s">
        <v>36</v>
      </c>
      <c r="E4857" t="s">
        <v>10093</v>
      </c>
      <c r="F4857" t="s">
        <v>162</v>
      </c>
      <c r="G4857" t="s">
        <v>163</v>
      </c>
      <c r="H4857">
        <v>77.237320600000004</v>
      </c>
      <c r="I4857">
        <v>28.642125100000001</v>
      </c>
      <c r="J4857" t="s">
        <v>546</v>
      </c>
      <c r="K4857" t="s">
        <v>41</v>
      </c>
      <c r="L4857" t="s">
        <v>42</v>
      </c>
      <c r="M4857" t="s">
        <v>42</v>
      </c>
      <c r="N4857" t="s">
        <v>42</v>
      </c>
      <c r="O4857" t="s">
        <v>42</v>
      </c>
      <c r="P4857">
        <v>1</v>
      </c>
      <c r="Q4857">
        <v>6</v>
      </c>
      <c r="R4857">
        <v>150</v>
      </c>
      <c r="S4857" t="s">
        <v>20647</v>
      </c>
      <c r="T4857">
        <v>3</v>
      </c>
      <c r="U4857" t="s">
        <v>20640</v>
      </c>
      <c r="V4857" s="1">
        <v>40308</v>
      </c>
      <c r="W4857" t="s">
        <v>0</v>
      </c>
      <c r="X4857">
        <v>1.2E-2</v>
      </c>
      <c r="Y4857">
        <v>1.8</v>
      </c>
      <c r="Z4857">
        <v>151.23599999999999</v>
      </c>
      <c r="AA4857" t="str">
        <f>TEXT(Merge1[[#This Row],[Datekey-Opening]],"YYYY")</f>
        <v>2010</v>
      </c>
      <c r="AB4857">
        <f>MONTH(Merge1[[#This Row],[Datekey-Opening]])</f>
        <v>5</v>
      </c>
      <c r="AC4857" s="7">
        <f>Merge1[[#This Row],[Datekey-Opening]]</f>
        <v>40308</v>
      </c>
      <c r="AD4857" t="str">
        <f t="shared" si="75"/>
        <v>Q2</v>
      </c>
      <c r="AE4857" s="11">
        <f>Merge1[[#This Row],[Datekey-Opening]]</f>
        <v>40308</v>
      </c>
      <c r="AF4857">
        <f>WEEKDAY(Merge1[[#This Row],[Datekey-Opening]])</f>
        <v>2</v>
      </c>
      <c r="AG4857" t="str">
        <f>TEXT(WEEKDAY(Merge1[[#This Row],[Datekey-Opening]]),"DDDD")</f>
        <v>Monday</v>
      </c>
      <c r="AH4857" t="str">
        <f>"FM" &amp; CHOOSE(MONTH(Merge1__3[[#This Row],[Datekey-Opening]]),10,11,12,1,2,3,4,5,6,7,8,9)</f>
        <v>FM2</v>
      </c>
      <c r="AI4857" t="str">
        <f>"Q" &amp; CHOOSE(MONTH(Merge1__3[[#This Row],[Datekey-Opening]]),4,4,4,1,1,1,2,2,2,3,3,3)</f>
        <v>Q1</v>
      </c>
    </row>
    <row r="4858" spans="1:35" x14ac:dyDescent="0.3">
      <c r="A4858">
        <v>312227</v>
      </c>
      <c r="B4858" t="s">
        <v>6690</v>
      </c>
      <c r="C4858">
        <v>1</v>
      </c>
      <c r="D4858" t="s">
        <v>36</v>
      </c>
      <c r="E4858" t="s">
        <v>10094</v>
      </c>
      <c r="F4858" t="s">
        <v>38</v>
      </c>
      <c r="G4858" t="s">
        <v>39</v>
      </c>
      <c r="H4858">
        <v>0</v>
      </c>
      <c r="I4858">
        <v>0</v>
      </c>
      <c r="J4858" t="s">
        <v>569</v>
      </c>
      <c r="K4858" t="s">
        <v>41</v>
      </c>
      <c r="L4858" t="s">
        <v>42</v>
      </c>
      <c r="M4858" t="s">
        <v>42</v>
      </c>
      <c r="N4858" t="s">
        <v>42</v>
      </c>
      <c r="O4858" t="s">
        <v>42</v>
      </c>
      <c r="P4858">
        <v>1</v>
      </c>
      <c r="Q4858">
        <v>8</v>
      </c>
      <c r="R4858">
        <v>150</v>
      </c>
      <c r="S4858" t="s">
        <v>20647</v>
      </c>
      <c r="T4858">
        <v>3</v>
      </c>
      <c r="U4858" t="s">
        <v>20640</v>
      </c>
      <c r="V4858" s="1">
        <v>41403</v>
      </c>
      <c r="W4858" t="s">
        <v>0</v>
      </c>
      <c r="X4858">
        <v>1.2E-2</v>
      </c>
      <c r="Y4858">
        <v>1.8</v>
      </c>
      <c r="Z4858">
        <v>151.23599999999999</v>
      </c>
      <c r="AA4858" t="str">
        <f>TEXT(Merge1[[#This Row],[Datekey-Opening]],"YYYY")</f>
        <v>2013</v>
      </c>
      <c r="AB4858">
        <f>MONTH(Merge1[[#This Row],[Datekey-Opening]])</f>
        <v>5</v>
      </c>
      <c r="AC4858" s="7">
        <f>Merge1[[#This Row],[Datekey-Opening]]</f>
        <v>41403</v>
      </c>
      <c r="AD4858" t="str">
        <f t="shared" si="75"/>
        <v>Q2</v>
      </c>
      <c r="AE4858" s="11">
        <f>Merge1[[#This Row],[Datekey-Opening]]</f>
        <v>41403</v>
      </c>
      <c r="AF4858">
        <f>WEEKDAY(Merge1[[#This Row],[Datekey-Opening]])</f>
        <v>5</v>
      </c>
      <c r="AG4858" t="str">
        <f>TEXT(WEEKDAY(Merge1[[#This Row],[Datekey-Opening]]),"DDDD")</f>
        <v>Thursday</v>
      </c>
      <c r="AH4858" t="str">
        <f>"FM" &amp; CHOOSE(MONTH(Merge1__3[[#This Row],[Datekey-Opening]]),10,11,12,1,2,3,4,5,6,7,8,9)</f>
        <v>FM2</v>
      </c>
      <c r="AI4858" t="str">
        <f>"Q" &amp; CHOOSE(MONTH(Merge1__3[[#This Row],[Datekey-Opening]]),4,4,4,1,1,1,2,2,2,3,3,3)</f>
        <v>Q1</v>
      </c>
    </row>
    <row r="4859" spans="1:35" x14ac:dyDescent="0.3">
      <c r="A4859">
        <v>303592</v>
      </c>
      <c r="B4859" t="s">
        <v>10095</v>
      </c>
      <c r="C4859">
        <v>1</v>
      </c>
      <c r="D4859" t="s">
        <v>36</v>
      </c>
      <c r="E4859" t="s">
        <v>10096</v>
      </c>
      <c r="F4859" t="s">
        <v>262</v>
      </c>
      <c r="G4859" t="s">
        <v>263</v>
      </c>
      <c r="H4859">
        <v>77.305995999999993</v>
      </c>
      <c r="I4859">
        <v>28.630711000000002</v>
      </c>
      <c r="J4859" t="s">
        <v>892</v>
      </c>
      <c r="K4859" t="s">
        <v>41</v>
      </c>
      <c r="L4859" t="s">
        <v>42</v>
      </c>
      <c r="M4859" t="s">
        <v>42</v>
      </c>
      <c r="N4859" t="s">
        <v>42</v>
      </c>
      <c r="O4859" t="s">
        <v>42</v>
      </c>
      <c r="P4859">
        <v>1</v>
      </c>
      <c r="Q4859">
        <v>97</v>
      </c>
      <c r="R4859">
        <v>150</v>
      </c>
      <c r="S4859" t="s">
        <v>20647</v>
      </c>
      <c r="T4859">
        <v>3.5</v>
      </c>
      <c r="U4859" t="s">
        <v>20640</v>
      </c>
      <c r="V4859" s="1">
        <v>42880</v>
      </c>
      <c r="W4859" t="s">
        <v>0</v>
      </c>
      <c r="X4859">
        <v>1.2E-2</v>
      </c>
      <c r="Y4859">
        <v>1.8</v>
      </c>
      <c r="Z4859">
        <v>151.23599999999999</v>
      </c>
      <c r="AA4859" t="str">
        <f>TEXT(Merge1[[#This Row],[Datekey-Opening]],"YYYY")</f>
        <v>2017</v>
      </c>
      <c r="AB4859">
        <f>MONTH(Merge1[[#This Row],[Datekey-Opening]])</f>
        <v>5</v>
      </c>
      <c r="AC4859" s="7">
        <f>Merge1[[#This Row],[Datekey-Opening]]</f>
        <v>42880</v>
      </c>
      <c r="AD4859" t="str">
        <f t="shared" si="75"/>
        <v>Q2</v>
      </c>
      <c r="AE4859" s="11">
        <f>Merge1[[#This Row],[Datekey-Opening]]</f>
        <v>42880</v>
      </c>
      <c r="AF4859">
        <f>WEEKDAY(Merge1[[#This Row],[Datekey-Opening]])</f>
        <v>5</v>
      </c>
      <c r="AG4859" t="str">
        <f>TEXT(WEEKDAY(Merge1[[#This Row],[Datekey-Opening]]),"DDDD")</f>
        <v>Thursday</v>
      </c>
      <c r="AH4859" t="str">
        <f>"FM" &amp; CHOOSE(MONTH(Merge1__3[[#This Row],[Datekey-Opening]]),10,11,12,1,2,3,4,5,6,7,8,9)</f>
        <v>FM2</v>
      </c>
      <c r="AI4859" t="str">
        <f>"Q" &amp; CHOOSE(MONTH(Merge1__3[[#This Row],[Datekey-Opening]]),4,4,4,1,1,1,2,2,2,3,3,3)</f>
        <v>Q1</v>
      </c>
    </row>
    <row r="4860" spans="1:35" x14ac:dyDescent="0.3">
      <c r="A4860">
        <v>305190</v>
      </c>
      <c r="B4860" t="s">
        <v>10097</v>
      </c>
      <c r="C4860">
        <v>1</v>
      </c>
      <c r="D4860" t="s">
        <v>36</v>
      </c>
      <c r="E4860" t="s">
        <v>10098</v>
      </c>
      <c r="F4860" t="s">
        <v>52</v>
      </c>
      <c r="G4860" t="s">
        <v>53</v>
      </c>
      <c r="H4860">
        <v>77.129541500000002</v>
      </c>
      <c r="I4860">
        <v>28.541512099999998</v>
      </c>
      <c r="J4860" t="s">
        <v>1518</v>
      </c>
      <c r="K4860" t="s">
        <v>41</v>
      </c>
      <c r="L4860" t="s">
        <v>42</v>
      </c>
      <c r="M4860" t="s">
        <v>42</v>
      </c>
      <c r="N4860" t="s">
        <v>42</v>
      </c>
      <c r="O4860" t="s">
        <v>42</v>
      </c>
      <c r="P4860">
        <v>1</v>
      </c>
      <c r="Q4860">
        <v>2</v>
      </c>
      <c r="R4860">
        <v>150</v>
      </c>
      <c r="S4860" t="s">
        <v>20647</v>
      </c>
      <c r="T4860">
        <v>1</v>
      </c>
      <c r="U4860" t="s">
        <v>20636</v>
      </c>
      <c r="V4860" s="1">
        <v>40315</v>
      </c>
      <c r="W4860" t="s">
        <v>0</v>
      </c>
      <c r="X4860">
        <v>1.2E-2</v>
      </c>
      <c r="Y4860">
        <v>1.8</v>
      </c>
      <c r="Z4860">
        <v>151.23599999999999</v>
      </c>
      <c r="AA4860" t="str">
        <f>TEXT(Merge1[[#This Row],[Datekey-Opening]],"YYYY")</f>
        <v>2010</v>
      </c>
      <c r="AB4860">
        <f>MONTH(Merge1[[#This Row],[Datekey-Opening]])</f>
        <v>5</v>
      </c>
      <c r="AC4860" s="7">
        <f>Merge1[[#This Row],[Datekey-Opening]]</f>
        <v>40315</v>
      </c>
      <c r="AD4860" t="str">
        <f t="shared" si="75"/>
        <v>Q2</v>
      </c>
      <c r="AE4860" s="11">
        <f>Merge1[[#This Row],[Datekey-Opening]]</f>
        <v>40315</v>
      </c>
      <c r="AF4860">
        <f>WEEKDAY(Merge1[[#This Row],[Datekey-Opening]])</f>
        <v>2</v>
      </c>
      <c r="AG4860" t="str">
        <f>TEXT(WEEKDAY(Merge1[[#This Row],[Datekey-Opening]]),"DDDD")</f>
        <v>Monday</v>
      </c>
      <c r="AH4860" t="str">
        <f>"FM" &amp; CHOOSE(MONTH(Merge1__3[[#This Row],[Datekey-Opening]]),10,11,12,1,2,3,4,5,6,7,8,9)</f>
        <v>FM2</v>
      </c>
      <c r="AI4860" t="str">
        <f>"Q" &amp; CHOOSE(MONTH(Merge1__3[[#This Row],[Datekey-Opening]]),4,4,4,1,1,1,2,2,2,3,3,3)</f>
        <v>Q1</v>
      </c>
    </row>
    <row r="4861" spans="1:35" x14ac:dyDescent="0.3">
      <c r="A4861">
        <v>7654</v>
      </c>
      <c r="B4861" t="s">
        <v>10002</v>
      </c>
      <c r="C4861">
        <v>1</v>
      </c>
      <c r="D4861" t="s">
        <v>36</v>
      </c>
      <c r="E4861" t="s">
        <v>10099</v>
      </c>
      <c r="F4861" t="s">
        <v>1756</v>
      </c>
      <c r="G4861" t="s">
        <v>1755</v>
      </c>
      <c r="H4861">
        <v>77.209711200000001</v>
      </c>
      <c r="I4861">
        <v>28.534056499999998</v>
      </c>
      <c r="J4861" t="s">
        <v>536</v>
      </c>
      <c r="K4861" t="s">
        <v>41</v>
      </c>
      <c r="L4861" t="s">
        <v>42</v>
      </c>
      <c r="M4861" t="s">
        <v>42</v>
      </c>
      <c r="N4861" t="s">
        <v>42</v>
      </c>
      <c r="O4861" t="s">
        <v>42</v>
      </c>
      <c r="P4861">
        <v>1</v>
      </c>
      <c r="Q4861">
        <v>82</v>
      </c>
      <c r="R4861">
        <v>150</v>
      </c>
      <c r="S4861" t="s">
        <v>20647</v>
      </c>
      <c r="T4861">
        <v>3.6</v>
      </c>
      <c r="U4861" t="s">
        <v>20641</v>
      </c>
      <c r="V4861" s="1">
        <v>42141</v>
      </c>
      <c r="W4861" t="s">
        <v>0</v>
      </c>
      <c r="X4861">
        <v>1.2E-2</v>
      </c>
      <c r="Y4861">
        <v>1.8</v>
      </c>
      <c r="Z4861">
        <v>151.23599999999999</v>
      </c>
      <c r="AA4861" t="str">
        <f>TEXT(Merge1[[#This Row],[Datekey-Opening]],"YYYY")</f>
        <v>2015</v>
      </c>
      <c r="AB4861">
        <f>MONTH(Merge1[[#This Row],[Datekey-Opening]])</f>
        <v>5</v>
      </c>
      <c r="AC4861" s="7">
        <f>Merge1[[#This Row],[Datekey-Opening]]</f>
        <v>42141</v>
      </c>
      <c r="AD4861" t="str">
        <f t="shared" si="75"/>
        <v>Q2</v>
      </c>
      <c r="AE4861" s="11">
        <f>Merge1[[#This Row],[Datekey-Opening]]</f>
        <v>42141</v>
      </c>
      <c r="AF4861">
        <f>WEEKDAY(Merge1[[#This Row],[Datekey-Opening]])</f>
        <v>1</v>
      </c>
      <c r="AG4861" t="str">
        <f>TEXT(WEEKDAY(Merge1[[#This Row],[Datekey-Opening]]),"DDDD")</f>
        <v>Sunday</v>
      </c>
      <c r="AH4861" t="str">
        <f>"FM" &amp; CHOOSE(MONTH(Merge1__3[[#This Row],[Datekey-Opening]]),10,11,12,1,2,3,4,5,6,7,8,9)</f>
        <v>FM2</v>
      </c>
      <c r="AI4861" t="str">
        <f>"Q" &amp; CHOOSE(MONTH(Merge1__3[[#This Row],[Datekey-Opening]]),4,4,4,1,1,1,2,2,2,3,3,3)</f>
        <v>Q1</v>
      </c>
    </row>
    <row r="4862" spans="1:35" x14ac:dyDescent="0.3">
      <c r="A4862">
        <v>18420679</v>
      </c>
      <c r="B4862" t="s">
        <v>10100</v>
      </c>
      <c r="C4862">
        <v>1</v>
      </c>
      <c r="D4862" t="s">
        <v>36</v>
      </c>
      <c r="E4862" t="s">
        <v>10101</v>
      </c>
      <c r="F4862" t="s">
        <v>132</v>
      </c>
      <c r="G4862" t="s">
        <v>133</v>
      </c>
      <c r="H4862">
        <v>0</v>
      </c>
      <c r="I4862">
        <v>0</v>
      </c>
      <c r="J4862" t="s">
        <v>575</v>
      </c>
      <c r="K4862" t="s">
        <v>41</v>
      </c>
      <c r="L4862" t="s">
        <v>42</v>
      </c>
      <c r="M4862" t="s">
        <v>42</v>
      </c>
      <c r="N4862" t="s">
        <v>42</v>
      </c>
      <c r="O4862" t="s">
        <v>42</v>
      </c>
      <c r="P4862">
        <v>1</v>
      </c>
      <c r="Q4862">
        <v>39</v>
      </c>
      <c r="R4862">
        <v>150</v>
      </c>
      <c r="S4862" t="s">
        <v>20647</v>
      </c>
      <c r="T4862">
        <v>3.7</v>
      </c>
      <c r="U4862" t="s">
        <v>20641</v>
      </c>
      <c r="V4862" s="1">
        <v>42859</v>
      </c>
      <c r="W4862" t="s">
        <v>0</v>
      </c>
      <c r="X4862">
        <v>1.2E-2</v>
      </c>
      <c r="Y4862">
        <v>1.8</v>
      </c>
      <c r="Z4862">
        <v>151.23599999999999</v>
      </c>
      <c r="AA4862" t="str">
        <f>TEXT(Merge1[[#This Row],[Datekey-Opening]],"YYYY")</f>
        <v>2017</v>
      </c>
      <c r="AB4862">
        <f>MONTH(Merge1[[#This Row],[Datekey-Opening]])</f>
        <v>5</v>
      </c>
      <c r="AC4862" s="7">
        <f>Merge1[[#This Row],[Datekey-Opening]]</f>
        <v>42859</v>
      </c>
      <c r="AD4862" t="str">
        <f t="shared" si="75"/>
        <v>Q2</v>
      </c>
      <c r="AE4862" s="11">
        <f>Merge1[[#This Row],[Datekey-Opening]]</f>
        <v>42859</v>
      </c>
      <c r="AF4862">
        <f>WEEKDAY(Merge1[[#This Row],[Datekey-Opening]])</f>
        <v>5</v>
      </c>
      <c r="AG4862" t="str">
        <f>TEXT(WEEKDAY(Merge1[[#This Row],[Datekey-Opening]]),"DDDD")</f>
        <v>Thursday</v>
      </c>
      <c r="AH4862" t="str">
        <f>"FM" &amp; CHOOSE(MONTH(Merge1__3[[#This Row],[Datekey-Opening]]),10,11,12,1,2,3,4,5,6,7,8,9)</f>
        <v>FM2</v>
      </c>
      <c r="AI4862" t="str">
        <f>"Q" &amp; CHOOSE(MONTH(Merge1__3[[#This Row],[Datekey-Opening]]),4,4,4,1,1,1,2,2,2,3,3,3)</f>
        <v>Q1</v>
      </c>
    </row>
    <row r="4863" spans="1:35" x14ac:dyDescent="0.3">
      <c r="A4863">
        <v>303537</v>
      </c>
      <c r="B4863" t="s">
        <v>10102</v>
      </c>
      <c r="C4863">
        <v>1</v>
      </c>
      <c r="D4863" t="s">
        <v>36</v>
      </c>
      <c r="E4863" t="s">
        <v>10103</v>
      </c>
      <c r="F4863" t="s">
        <v>64</v>
      </c>
      <c r="G4863" t="s">
        <v>65</v>
      </c>
      <c r="H4863">
        <v>76.975379599999997</v>
      </c>
      <c r="I4863">
        <v>28.611243200000001</v>
      </c>
      <c r="J4863" t="s">
        <v>8278</v>
      </c>
      <c r="K4863" t="s">
        <v>41</v>
      </c>
      <c r="L4863" t="s">
        <v>42</v>
      </c>
      <c r="M4863" t="s">
        <v>42</v>
      </c>
      <c r="N4863" t="s">
        <v>42</v>
      </c>
      <c r="O4863" t="s">
        <v>42</v>
      </c>
      <c r="P4863">
        <v>1</v>
      </c>
      <c r="Q4863">
        <v>1</v>
      </c>
      <c r="R4863">
        <v>150</v>
      </c>
      <c r="S4863" t="s">
        <v>20647</v>
      </c>
      <c r="T4863">
        <v>1</v>
      </c>
      <c r="U4863" t="s">
        <v>20636</v>
      </c>
      <c r="V4863" s="1">
        <v>40312</v>
      </c>
      <c r="W4863" t="s">
        <v>0</v>
      </c>
      <c r="X4863">
        <v>1.2E-2</v>
      </c>
      <c r="Y4863">
        <v>1.8</v>
      </c>
      <c r="Z4863">
        <v>151.23599999999999</v>
      </c>
      <c r="AA4863" t="str">
        <f>TEXT(Merge1[[#This Row],[Datekey-Opening]],"YYYY")</f>
        <v>2010</v>
      </c>
      <c r="AB4863">
        <f>MONTH(Merge1[[#This Row],[Datekey-Opening]])</f>
        <v>5</v>
      </c>
      <c r="AC4863" s="7">
        <f>Merge1[[#This Row],[Datekey-Opening]]</f>
        <v>40312</v>
      </c>
      <c r="AD4863" t="str">
        <f t="shared" si="75"/>
        <v>Q2</v>
      </c>
      <c r="AE4863" s="11">
        <f>Merge1[[#This Row],[Datekey-Opening]]</f>
        <v>40312</v>
      </c>
      <c r="AF4863">
        <f>WEEKDAY(Merge1[[#This Row],[Datekey-Opening]])</f>
        <v>6</v>
      </c>
      <c r="AG4863" t="str">
        <f>TEXT(WEEKDAY(Merge1[[#This Row],[Datekey-Opening]]),"DDDD")</f>
        <v>Friday</v>
      </c>
      <c r="AH4863" t="str">
        <f>"FM" &amp; CHOOSE(MONTH(Merge1__3[[#This Row],[Datekey-Opening]]),10,11,12,1,2,3,4,5,6,7,8,9)</f>
        <v>FM2</v>
      </c>
      <c r="AI4863" t="str">
        <f>"Q" &amp; CHOOSE(MONTH(Merge1__3[[#This Row],[Datekey-Opening]]),4,4,4,1,1,1,2,2,2,3,3,3)</f>
        <v>Q1</v>
      </c>
    </row>
    <row r="4864" spans="1:35" x14ac:dyDescent="0.3">
      <c r="A4864">
        <v>307099</v>
      </c>
      <c r="B4864" t="s">
        <v>10104</v>
      </c>
      <c r="C4864">
        <v>1</v>
      </c>
      <c r="D4864" t="s">
        <v>36</v>
      </c>
      <c r="E4864" t="s">
        <v>10105</v>
      </c>
      <c r="F4864" t="s">
        <v>111</v>
      </c>
      <c r="G4864" t="s">
        <v>112</v>
      </c>
      <c r="H4864">
        <v>77.137174000000002</v>
      </c>
      <c r="I4864">
        <v>28.628999</v>
      </c>
      <c r="J4864" t="s">
        <v>1834</v>
      </c>
      <c r="K4864" t="s">
        <v>41</v>
      </c>
      <c r="L4864" t="s">
        <v>42</v>
      </c>
      <c r="M4864" t="s">
        <v>42</v>
      </c>
      <c r="N4864" t="s">
        <v>42</v>
      </c>
      <c r="O4864" t="s">
        <v>42</v>
      </c>
      <c r="P4864">
        <v>1</v>
      </c>
      <c r="Q4864">
        <v>15</v>
      </c>
      <c r="R4864">
        <v>150</v>
      </c>
      <c r="S4864" t="s">
        <v>20647</v>
      </c>
      <c r="T4864">
        <v>3.2</v>
      </c>
      <c r="U4864" t="s">
        <v>20640</v>
      </c>
      <c r="V4864" s="1">
        <v>42518</v>
      </c>
      <c r="W4864" t="s">
        <v>0</v>
      </c>
      <c r="X4864">
        <v>1.2E-2</v>
      </c>
      <c r="Y4864">
        <v>1.8</v>
      </c>
      <c r="Z4864">
        <v>151.23599999999999</v>
      </c>
      <c r="AA4864" t="str">
        <f>TEXT(Merge1[[#This Row],[Datekey-Opening]],"YYYY")</f>
        <v>2016</v>
      </c>
      <c r="AB4864">
        <f>MONTH(Merge1[[#This Row],[Datekey-Opening]])</f>
        <v>5</v>
      </c>
      <c r="AC4864" s="7">
        <f>Merge1[[#This Row],[Datekey-Opening]]</f>
        <v>42518</v>
      </c>
      <c r="AD4864" t="str">
        <f t="shared" si="75"/>
        <v>Q2</v>
      </c>
      <c r="AE4864" s="11">
        <f>Merge1[[#This Row],[Datekey-Opening]]</f>
        <v>42518</v>
      </c>
      <c r="AF4864">
        <f>WEEKDAY(Merge1[[#This Row],[Datekey-Opening]])</f>
        <v>7</v>
      </c>
      <c r="AG4864" t="str">
        <f>TEXT(WEEKDAY(Merge1[[#This Row],[Datekey-Opening]]),"DDDD")</f>
        <v>Saturday</v>
      </c>
      <c r="AH4864" t="str">
        <f>"FM" &amp; CHOOSE(MONTH(Merge1__3[[#This Row],[Datekey-Opening]]),10,11,12,1,2,3,4,5,6,7,8,9)</f>
        <v>FM2</v>
      </c>
      <c r="AI4864" t="str">
        <f>"Q" &amp; CHOOSE(MONTH(Merge1__3[[#This Row],[Datekey-Opening]]),4,4,4,1,1,1,2,2,2,3,3,3)</f>
        <v>Q1</v>
      </c>
    </row>
    <row r="4865" spans="1:35" x14ac:dyDescent="0.3">
      <c r="A4865">
        <v>18359287</v>
      </c>
      <c r="B4865" t="s">
        <v>10106</v>
      </c>
      <c r="C4865">
        <v>1</v>
      </c>
      <c r="D4865" t="s">
        <v>36</v>
      </c>
      <c r="E4865" t="s">
        <v>10107</v>
      </c>
      <c r="F4865" t="s">
        <v>774</v>
      </c>
      <c r="G4865" t="s">
        <v>775</v>
      </c>
      <c r="H4865">
        <v>77.134629500000003</v>
      </c>
      <c r="I4865">
        <v>28.715974599999999</v>
      </c>
      <c r="J4865" t="s">
        <v>569</v>
      </c>
      <c r="K4865" t="s">
        <v>41</v>
      </c>
      <c r="L4865" t="s">
        <v>42</v>
      </c>
      <c r="M4865" t="s">
        <v>42</v>
      </c>
      <c r="N4865" t="s">
        <v>42</v>
      </c>
      <c r="O4865" t="s">
        <v>42</v>
      </c>
      <c r="P4865">
        <v>1</v>
      </c>
      <c r="Q4865">
        <v>9</v>
      </c>
      <c r="R4865">
        <v>150</v>
      </c>
      <c r="S4865" t="s">
        <v>20647</v>
      </c>
      <c r="T4865">
        <v>3.1</v>
      </c>
      <c r="U4865" t="s">
        <v>20640</v>
      </c>
      <c r="V4865" s="1">
        <v>41400</v>
      </c>
      <c r="W4865" t="s">
        <v>0</v>
      </c>
      <c r="X4865">
        <v>1.2E-2</v>
      </c>
      <c r="Y4865">
        <v>1.8</v>
      </c>
      <c r="Z4865">
        <v>151.23599999999999</v>
      </c>
      <c r="AA4865" t="str">
        <f>TEXT(Merge1[[#This Row],[Datekey-Opening]],"YYYY")</f>
        <v>2013</v>
      </c>
      <c r="AB4865">
        <f>MONTH(Merge1[[#This Row],[Datekey-Opening]])</f>
        <v>5</v>
      </c>
      <c r="AC4865" s="7">
        <f>Merge1[[#This Row],[Datekey-Opening]]</f>
        <v>41400</v>
      </c>
      <c r="AD4865" t="str">
        <f t="shared" si="75"/>
        <v>Q2</v>
      </c>
      <c r="AE4865" s="11">
        <f>Merge1[[#This Row],[Datekey-Opening]]</f>
        <v>41400</v>
      </c>
      <c r="AF4865">
        <f>WEEKDAY(Merge1[[#This Row],[Datekey-Opening]])</f>
        <v>2</v>
      </c>
      <c r="AG4865" t="str">
        <f>TEXT(WEEKDAY(Merge1[[#This Row],[Datekey-Opening]]),"DDDD")</f>
        <v>Monday</v>
      </c>
      <c r="AH4865" t="str">
        <f>"FM" &amp; CHOOSE(MONTH(Merge1__3[[#This Row],[Datekey-Opening]]),10,11,12,1,2,3,4,5,6,7,8,9)</f>
        <v>FM2</v>
      </c>
      <c r="AI4865" t="str">
        <f>"Q" &amp; CHOOSE(MONTH(Merge1__3[[#This Row],[Datekey-Opening]]),4,4,4,1,1,1,2,2,2,3,3,3)</f>
        <v>Q1</v>
      </c>
    </row>
    <row r="4866" spans="1:35" x14ac:dyDescent="0.3">
      <c r="A4866">
        <v>7306</v>
      </c>
      <c r="B4866" t="s">
        <v>10108</v>
      </c>
      <c r="C4866">
        <v>1</v>
      </c>
      <c r="D4866" t="s">
        <v>36</v>
      </c>
      <c r="E4866" t="s">
        <v>10109</v>
      </c>
      <c r="F4866" t="s">
        <v>1766</v>
      </c>
      <c r="G4866" t="s">
        <v>1765</v>
      </c>
      <c r="H4866">
        <v>77.180728599999995</v>
      </c>
      <c r="I4866">
        <v>28.638266000000002</v>
      </c>
      <c r="J4866" t="s">
        <v>7498</v>
      </c>
      <c r="K4866" t="s">
        <v>41</v>
      </c>
      <c r="L4866" t="s">
        <v>42</v>
      </c>
      <c r="M4866" t="s">
        <v>42</v>
      </c>
      <c r="N4866" t="s">
        <v>42</v>
      </c>
      <c r="O4866" t="s">
        <v>42</v>
      </c>
      <c r="P4866">
        <v>1</v>
      </c>
      <c r="Q4866">
        <v>79</v>
      </c>
      <c r="R4866">
        <v>150</v>
      </c>
      <c r="S4866" t="s">
        <v>20647</v>
      </c>
      <c r="T4866">
        <v>3.4</v>
      </c>
      <c r="U4866" t="s">
        <v>20640</v>
      </c>
      <c r="V4866" s="1">
        <v>40676</v>
      </c>
      <c r="W4866" t="s">
        <v>0</v>
      </c>
      <c r="X4866">
        <v>1.2E-2</v>
      </c>
      <c r="Y4866">
        <v>1.8</v>
      </c>
      <c r="Z4866">
        <v>151.23599999999999</v>
      </c>
      <c r="AA4866" t="str">
        <f>TEXT(Merge1[[#This Row],[Datekey-Opening]],"YYYY")</f>
        <v>2011</v>
      </c>
      <c r="AB4866">
        <f>MONTH(Merge1[[#This Row],[Datekey-Opening]])</f>
        <v>5</v>
      </c>
      <c r="AC4866" s="7">
        <f>Merge1[[#This Row],[Datekey-Opening]]</f>
        <v>40676</v>
      </c>
      <c r="AD4866" t="str">
        <f t="shared" ref="AD4866:AD4929" si="76">"Q" &amp; ROUNDUP(MONTH(AC4866)/3,0)</f>
        <v>Q2</v>
      </c>
      <c r="AE4866" s="11">
        <f>Merge1[[#This Row],[Datekey-Opening]]</f>
        <v>40676</v>
      </c>
      <c r="AF4866">
        <f>WEEKDAY(Merge1[[#This Row],[Datekey-Opening]])</f>
        <v>6</v>
      </c>
      <c r="AG4866" t="str">
        <f>TEXT(WEEKDAY(Merge1[[#This Row],[Datekey-Opening]]),"DDDD")</f>
        <v>Friday</v>
      </c>
      <c r="AH4866" t="str">
        <f>"FM" &amp; CHOOSE(MONTH(Merge1__3[[#This Row],[Datekey-Opening]]),10,11,12,1,2,3,4,5,6,7,8,9)</f>
        <v>FM2</v>
      </c>
      <c r="AI4866" t="str">
        <f>"Q" &amp; CHOOSE(MONTH(Merge1__3[[#This Row],[Datekey-Opening]]),4,4,4,1,1,1,2,2,2,3,3,3)</f>
        <v>Q1</v>
      </c>
    </row>
    <row r="4867" spans="1:35" x14ac:dyDescent="0.3">
      <c r="A4867">
        <v>8628</v>
      </c>
      <c r="B4867" t="s">
        <v>9881</v>
      </c>
      <c r="C4867">
        <v>1</v>
      </c>
      <c r="D4867" t="s">
        <v>36</v>
      </c>
      <c r="E4867" t="s">
        <v>10110</v>
      </c>
      <c r="F4867" t="s">
        <v>249</v>
      </c>
      <c r="G4867" t="s">
        <v>248</v>
      </c>
      <c r="H4867">
        <v>77.162960999999996</v>
      </c>
      <c r="I4867">
        <v>28.706555099999999</v>
      </c>
      <c r="J4867" t="s">
        <v>810</v>
      </c>
      <c r="K4867" t="s">
        <v>41</v>
      </c>
      <c r="L4867" t="s">
        <v>42</v>
      </c>
      <c r="M4867" t="s">
        <v>42</v>
      </c>
      <c r="N4867" t="s">
        <v>42</v>
      </c>
      <c r="O4867" t="s">
        <v>42</v>
      </c>
      <c r="P4867">
        <v>1</v>
      </c>
      <c r="Q4867">
        <v>24</v>
      </c>
      <c r="R4867">
        <v>150</v>
      </c>
      <c r="S4867" t="s">
        <v>20647</v>
      </c>
      <c r="T4867">
        <v>3.2</v>
      </c>
      <c r="U4867" t="s">
        <v>20640</v>
      </c>
      <c r="V4867" s="1">
        <v>41045</v>
      </c>
      <c r="W4867" t="s">
        <v>0</v>
      </c>
      <c r="X4867">
        <v>1.2E-2</v>
      </c>
      <c r="Y4867">
        <v>1.8</v>
      </c>
      <c r="Z4867">
        <v>151.23599999999999</v>
      </c>
      <c r="AA4867" t="str">
        <f>TEXT(Merge1[[#This Row],[Datekey-Opening]],"YYYY")</f>
        <v>2012</v>
      </c>
      <c r="AB4867">
        <f>MONTH(Merge1[[#This Row],[Datekey-Opening]])</f>
        <v>5</v>
      </c>
      <c r="AC4867" s="7">
        <f>Merge1[[#This Row],[Datekey-Opening]]</f>
        <v>41045</v>
      </c>
      <c r="AD4867" t="str">
        <f t="shared" si="76"/>
        <v>Q2</v>
      </c>
      <c r="AE4867" s="11">
        <f>Merge1[[#This Row],[Datekey-Opening]]</f>
        <v>41045</v>
      </c>
      <c r="AF4867">
        <f>WEEKDAY(Merge1[[#This Row],[Datekey-Opening]])</f>
        <v>4</v>
      </c>
      <c r="AG4867" t="str">
        <f>TEXT(WEEKDAY(Merge1[[#This Row],[Datekey-Opening]]),"DDDD")</f>
        <v>Wednesday</v>
      </c>
      <c r="AH4867" t="str">
        <f>"FM" &amp; CHOOSE(MONTH(Merge1__3[[#This Row],[Datekey-Opening]]),10,11,12,1,2,3,4,5,6,7,8,9)</f>
        <v>FM2</v>
      </c>
      <c r="AI4867" t="str">
        <f>"Q" &amp; CHOOSE(MONTH(Merge1__3[[#This Row],[Datekey-Opening]]),4,4,4,1,1,1,2,2,2,3,3,3)</f>
        <v>Q1</v>
      </c>
    </row>
    <row r="4868" spans="1:35" x14ac:dyDescent="0.3">
      <c r="A4868">
        <v>8501</v>
      </c>
      <c r="B4868" t="s">
        <v>1082</v>
      </c>
      <c r="C4868">
        <v>1</v>
      </c>
      <c r="D4868" t="s">
        <v>36</v>
      </c>
      <c r="E4868" t="s">
        <v>10111</v>
      </c>
      <c r="F4868" t="s">
        <v>80</v>
      </c>
      <c r="G4868" t="s">
        <v>81</v>
      </c>
      <c r="H4868">
        <v>77.317517600000002</v>
      </c>
      <c r="I4868">
        <v>28.599727600000001</v>
      </c>
      <c r="J4868" t="s">
        <v>810</v>
      </c>
      <c r="K4868" t="s">
        <v>41</v>
      </c>
      <c r="L4868" t="s">
        <v>42</v>
      </c>
      <c r="M4868" t="s">
        <v>42</v>
      </c>
      <c r="N4868" t="s">
        <v>42</v>
      </c>
      <c r="O4868" t="s">
        <v>42</v>
      </c>
      <c r="P4868">
        <v>1</v>
      </c>
      <c r="Q4868">
        <v>16</v>
      </c>
      <c r="R4868">
        <v>150</v>
      </c>
      <c r="S4868" t="s">
        <v>20647</v>
      </c>
      <c r="T4868">
        <v>2.9</v>
      </c>
      <c r="U4868" t="s">
        <v>20639</v>
      </c>
      <c r="V4868" s="1">
        <v>43225</v>
      </c>
      <c r="W4868" t="s">
        <v>0</v>
      </c>
      <c r="X4868">
        <v>1.2E-2</v>
      </c>
      <c r="Y4868">
        <v>1.8</v>
      </c>
      <c r="Z4868">
        <v>151.23599999999999</v>
      </c>
      <c r="AA4868" t="str">
        <f>TEXT(Merge1[[#This Row],[Datekey-Opening]],"YYYY")</f>
        <v>2018</v>
      </c>
      <c r="AB4868">
        <f>MONTH(Merge1[[#This Row],[Datekey-Opening]])</f>
        <v>5</v>
      </c>
      <c r="AC4868" s="7">
        <f>Merge1[[#This Row],[Datekey-Opening]]</f>
        <v>43225</v>
      </c>
      <c r="AD4868" t="str">
        <f t="shared" si="76"/>
        <v>Q2</v>
      </c>
      <c r="AE4868" s="11">
        <f>Merge1[[#This Row],[Datekey-Opening]]</f>
        <v>43225</v>
      </c>
      <c r="AF4868">
        <f>WEEKDAY(Merge1[[#This Row],[Datekey-Opening]])</f>
        <v>7</v>
      </c>
      <c r="AG4868" t="str">
        <f>TEXT(WEEKDAY(Merge1[[#This Row],[Datekey-Opening]]),"DDDD")</f>
        <v>Saturday</v>
      </c>
      <c r="AH4868" t="str">
        <f>"FM" &amp; CHOOSE(MONTH(Merge1__3[[#This Row],[Datekey-Opening]]),10,11,12,1,2,3,4,5,6,7,8,9)</f>
        <v>FM2</v>
      </c>
      <c r="AI4868" t="str">
        <f>"Q" &amp; CHOOSE(MONTH(Merge1__3[[#This Row],[Datekey-Opening]]),4,4,4,1,1,1,2,2,2,3,3,3)</f>
        <v>Q1</v>
      </c>
    </row>
    <row r="4869" spans="1:35" x14ac:dyDescent="0.3">
      <c r="A4869">
        <v>307713</v>
      </c>
      <c r="B4869" t="s">
        <v>10112</v>
      </c>
      <c r="C4869">
        <v>1</v>
      </c>
      <c r="D4869" t="s">
        <v>36</v>
      </c>
      <c r="E4869" t="s">
        <v>10113</v>
      </c>
      <c r="F4869" t="s">
        <v>340</v>
      </c>
      <c r="G4869" t="s">
        <v>341</v>
      </c>
      <c r="H4869">
        <v>77.227806799999996</v>
      </c>
      <c r="I4869">
        <v>28.6545089</v>
      </c>
      <c r="J4869" t="s">
        <v>580</v>
      </c>
      <c r="K4869" t="s">
        <v>41</v>
      </c>
      <c r="L4869" t="s">
        <v>42</v>
      </c>
      <c r="M4869" t="s">
        <v>42</v>
      </c>
      <c r="N4869" t="s">
        <v>42</v>
      </c>
      <c r="O4869" t="s">
        <v>42</v>
      </c>
      <c r="P4869">
        <v>1</v>
      </c>
      <c r="Q4869">
        <v>9</v>
      </c>
      <c r="R4869">
        <v>150</v>
      </c>
      <c r="S4869" t="s">
        <v>20647</v>
      </c>
      <c r="T4869">
        <v>3</v>
      </c>
      <c r="U4869" t="s">
        <v>20640</v>
      </c>
      <c r="V4869" s="1">
        <v>41749</v>
      </c>
      <c r="W4869" t="s">
        <v>0</v>
      </c>
      <c r="X4869">
        <v>1.2E-2</v>
      </c>
      <c r="Y4869">
        <v>1.8</v>
      </c>
      <c r="Z4869">
        <v>151.23599999999999</v>
      </c>
      <c r="AA4869" t="str">
        <f>TEXT(Merge1[[#This Row],[Datekey-Opening]],"YYYY")</f>
        <v>2014</v>
      </c>
      <c r="AB4869">
        <f>MONTH(Merge1[[#This Row],[Datekey-Opening]])</f>
        <v>4</v>
      </c>
      <c r="AC4869" s="7">
        <f>Merge1[[#This Row],[Datekey-Opening]]</f>
        <v>41749</v>
      </c>
      <c r="AD4869" t="str">
        <f t="shared" si="76"/>
        <v>Q2</v>
      </c>
      <c r="AE4869" s="11">
        <f>Merge1[[#This Row],[Datekey-Opening]]</f>
        <v>41749</v>
      </c>
      <c r="AF4869">
        <f>WEEKDAY(Merge1[[#This Row],[Datekey-Opening]])</f>
        <v>1</v>
      </c>
      <c r="AG4869" t="str">
        <f>TEXT(WEEKDAY(Merge1[[#This Row],[Datekey-Opening]]),"DDDD")</f>
        <v>Sunday</v>
      </c>
      <c r="AH4869" t="str">
        <f>"FM" &amp; CHOOSE(MONTH(Merge1__3[[#This Row],[Datekey-Opening]]),10,11,12,1,2,3,4,5,6,7,8,9)</f>
        <v>FM1</v>
      </c>
      <c r="AI4869" t="str">
        <f>"Q" &amp; CHOOSE(MONTH(Merge1__3[[#This Row],[Datekey-Opening]]),4,4,4,1,1,1,2,2,2,3,3,3)</f>
        <v>Q1</v>
      </c>
    </row>
    <row r="4870" spans="1:35" x14ac:dyDescent="0.3">
      <c r="A4870">
        <v>4089</v>
      </c>
      <c r="B4870" t="s">
        <v>10114</v>
      </c>
      <c r="C4870">
        <v>1</v>
      </c>
      <c r="D4870" t="s">
        <v>36</v>
      </c>
      <c r="E4870" t="s">
        <v>10115</v>
      </c>
      <c r="F4870" t="s">
        <v>158</v>
      </c>
      <c r="G4870" t="s">
        <v>159</v>
      </c>
      <c r="H4870">
        <v>77.220322300000007</v>
      </c>
      <c r="I4870">
        <v>28.6976361</v>
      </c>
      <c r="J4870" t="s">
        <v>1120</v>
      </c>
      <c r="K4870" t="s">
        <v>41</v>
      </c>
      <c r="L4870" t="s">
        <v>42</v>
      </c>
      <c r="M4870" t="s">
        <v>42</v>
      </c>
      <c r="N4870" t="s">
        <v>42</v>
      </c>
      <c r="O4870" t="s">
        <v>42</v>
      </c>
      <c r="P4870">
        <v>1</v>
      </c>
      <c r="Q4870">
        <v>14</v>
      </c>
      <c r="R4870">
        <v>150</v>
      </c>
      <c r="S4870" t="s">
        <v>20647</v>
      </c>
      <c r="T4870">
        <v>3</v>
      </c>
      <c r="U4870" t="s">
        <v>20640</v>
      </c>
      <c r="V4870" s="1">
        <v>42831</v>
      </c>
      <c r="W4870" t="s">
        <v>0</v>
      </c>
      <c r="X4870">
        <v>1.2E-2</v>
      </c>
      <c r="Y4870">
        <v>1.8</v>
      </c>
      <c r="Z4870">
        <v>151.23599999999999</v>
      </c>
      <c r="AA4870" t="str">
        <f>TEXT(Merge1[[#This Row],[Datekey-Opening]],"YYYY")</f>
        <v>2017</v>
      </c>
      <c r="AB4870">
        <f>MONTH(Merge1[[#This Row],[Datekey-Opening]])</f>
        <v>4</v>
      </c>
      <c r="AC4870" s="7">
        <f>Merge1[[#This Row],[Datekey-Opening]]</f>
        <v>42831</v>
      </c>
      <c r="AD4870" t="str">
        <f t="shared" si="76"/>
        <v>Q2</v>
      </c>
      <c r="AE4870" s="11">
        <f>Merge1[[#This Row],[Datekey-Opening]]</f>
        <v>42831</v>
      </c>
      <c r="AF4870">
        <f>WEEKDAY(Merge1[[#This Row],[Datekey-Opening]])</f>
        <v>5</v>
      </c>
      <c r="AG4870" t="str">
        <f>TEXT(WEEKDAY(Merge1[[#This Row],[Datekey-Opening]]),"DDDD")</f>
        <v>Thursday</v>
      </c>
      <c r="AH4870" t="str">
        <f>"FM" &amp; CHOOSE(MONTH(Merge1__3[[#This Row],[Datekey-Opening]]),10,11,12,1,2,3,4,5,6,7,8,9)</f>
        <v>FM1</v>
      </c>
      <c r="AI4870" t="str">
        <f>"Q" &amp; CHOOSE(MONTH(Merge1__3[[#This Row],[Datekey-Opening]]),4,4,4,1,1,1,2,2,2,3,3,3)</f>
        <v>Q1</v>
      </c>
    </row>
    <row r="4871" spans="1:35" x14ac:dyDescent="0.3">
      <c r="A4871">
        <v>8902</v>
      </c>
      <c r="B4871" t="s">
        <v>10116</v>
      </c>
      <c r="C4871">
        <v>1</v>
      </c>
      <c r="D4871" t="s">
        <v>36</v>
      </c>
      <c r="E4871" t="s">
        <v>10117</v>
      </c>
      <c r="F4871" t="s">
        <v>84</v>
      </c>
      <c r="G4871" t="s">
        <v>85</v>
      </c>
      <c r="H4871">
        <v>77.226908600000002</v>
      </c>
      <c r="I4871">
        <v>28.5748508</v>
      </c>
      <c r="J4871" t="s">
        <v>810</v>
      </c>
      <c r="K4871" t="s">
        <v>41</v>
      </c>
      <c r="L4871" t="s">
        <v>42</v>
      </c>
      <c r="M4871" t="s">
        <v>42</v>
      </c>
      <c r="N4871" t="s">
        <v>42</v>
      </c>
      <c r="O4871" t="s">
        <v>42</v>
      </c>
      <c r="P4871">
        <v>1</v>
      </c>
      <c r="Q4871">
        <v>22</v>
      </c>
      <c r="R4871">
        <v>150</v>
      </c>
      <c r="S4871" t="s">
        <v>20647</v>
      </c>
      <c r="T4871">
        <v>3.2</v>
      </c>
      <c r="U4871" t="s">
        <v>20640</v>
      </c>
      <c r="V4871" s="1">
        <v>42462</v>
      </c>
      <c r="W4871" t="s">
        <v>0</v>
      </c>
      <c r="X4871">
        <v>1.2E-2</v>
      </c>
      <c r="Y4871">
        <v>1.8</v>
      </c>
      <c r="Z4871">
        <v>151.23599999999999</v>
      </c>
      <c r="AA4871" t="str">
        <f>TEXT(Merge1[[#This Row],[Datekey-Opening]],"YYYY")</f>
        <v>2016</v>
      </c>
      <c r="AB4871">
        <f>MONTH(Merge1[[#This Row],[Datekey-Opening]])</f>
        <v>4</v>
      </c>
      <c r="AC4871" s="7">
        <f>Merge1[[#This Row],[Datekey-Opening]]</f>
        <v>42462</v>
      </c>
      <c r="AD4871" t="str">
        <f t="shared" si="76"/>
        <v>Q2</v>
      </c>
      <c r="AE4871" s="11">
        <f>Merge1[[#This Row],[Datekey-Opening]]</f>
        <v>42462</v>
      </c>
      <c r="AF4871">
        <f>WEEKDAY(Merge1[[#This Row],[Datekey-Opening]])</f>
        <v>7</v>
      </c>
      <c r="AG4871" t="str">
        <f>TEXT(WEEKDAY(Merge1[[#This Row],[Datekey-Opening]]),"DDDD")</f>
        <v>Saturday</v>
      </c>
      <c r="AH4871" t="str">
        <f>"FM" &amp; CHOOSE(MONTH(Merge1__3[[#This Row],[Datekey-Opening]]),10,11,12,1,2,3,4,5,6,7,8,9)</f>
        <v>FM1</v>
      </c>
      <c r="AI4871" t="str">
        <f>"Q" &amp; CHOOSE(MONTH(Merge1__3[[#This Row],[Datekey-Opening]]),4,4,4,1,1,1,2,2,2,3,3,3)</f>
        <v>Q1</v>
      </c>
    </row>
    <row r="4872" spans="1:35" x14ac:dyDescent="0.3">
      <c r="A4872">
        <v>301301</v>
      </c>
      <c r="B4872" t="s">
        <v>10118</v>
      </c>
      <c r="C4872">
        <v>1</v>
      </c>
      <c r="D4872" t="s">
        <v>36</v>
      </c>
      <c r="E4872" t="s">
        <v>10119</v>
      </c>
      <c r="F4872" t="s">
        <v>858</v>
      </c>
      <c r="G4872" t="s">
        <v>859</v>
      </c>
      <c r="H4872">
        <v>77.220373409999993</v>
      </c>
      <c r="I4872">
        <v>28.629216029999998</v>
      </c>
      <c r="J4872" t="s">
        <v>721</v>
      </c>
      <c r="K4872" t="s">
        <v>41</v>
      </c>
      <c r="L4872" t="s">
        <v>42</v>
      </c>
      <c r="M4872" t="s">
        <v>42</v>
      </c>
      <c r="N4872" t="s">
        <v>42</v>
      </c>
      <c r="O4872" t="s">
        <v>42</v>
      </c>
      <c r="P4872">
        <v>1</v>
      </c>
      <c r="Q4872">
        <v>47</v>
      </c>
      <c r="R4872">
        <v>150</v>
      </c>
      <c r="S4872" t="s">
        <v>20647</v>
      </c>
      <c r="T4872">
        <v>3.8</v>
      </c>
      <c r="U4872" t="s">
        <v>20641</v>
      </c>
      <c r="V4872" s="1">
        <v>42097</v>
      </c>
      <c r="W4872" t="s">
        <v>0</v>
      </c>
      <c r="X4872">
        <v>1.2E-2</v>
      </c>
      <c r="Y4872">
        <v>1.8</v>
      </c>
      <c r="Z4872">
        <v>151.23599999999999</v>
      </c>
      <c r="AA4872" t="str">
        <f>TEXT(Merge1[[#This Row],[Datekey-Opening]],"YYYY")</f>
        <v>2015</v>
      </c>
      <c r="AB4872">
        <f>MONTH(Merge1[[#This Row],[Datekey-Opening]])</f>
        <v>4</v>
      </c>
      <c r="AC4872" s="7">
        <f>Merge1[[#This Row],[Datekey-Opening]]</f>
        <v>42097</v>
      </c>
      <c r="AD4872" t="str">
        <f t="shared" si="76"/>
        <v>Q2</v>
      </c>
      <c r="AE4872" s="11">
        <f>Merge1[[#This Row],[Datekey-Opening]]</f>
        <v>42097</v>
      </c>
      <c r="AF4872">
        <f>WEEKDAY(Merge1[[#This Row],[Datekey-Opening]])</f>
        <v>6</v>
      </c>
      <c r="AG4872" t="str">
        <f>TEXT(WEEKDAY(Merge1[[#This Row],[Datekey-Opening]]),"DDDD")</f>
        <v>Friday</v>
      </c>
      <c r="AH4872" t="str">
        <f>"FM" &amp; CHOOSE(MONTH(Merge1__3[[#This Row],[Datekey-Opening]]),10,11,12,1,2,3,4,5,6,7,8,9)</f>
        <v>FM1</v>
      </c>
      <c r="AI4872" t="str">
        <f>"Q" &amp; CHOOSE(MONTH(Merge1__3[[#This Row],[Datekey-Opening]]),4,4,4,1,1,1,2,2,2,3,3,3)</f>
        <v>Q1</v>
      </c>
    </row>
    <row r="4873" spans="1:35" x14ac:dyDescent="0.3">
      <c r="A4873">
        <v>9985</v>
      </c>
      <c r="B4873" t="s">
        <v>10120</v>
      </c>
      <c r="C4873">
        <v>1</v>
      </c>
      <c r="D4873" t="s">
        <v>36</v>
      </c>
      <c r="E4873" t="s">
        <v>10121</v>
      </c>
      <c r="F4873" t="s">
        <v>1637</v>
      </c>
      <c r="G4873" t="s">
        <v>1638</v>
      </c>
      <c r="H4873">
        <v>77.263330999999994</v>
      </c>
      <c r="I4873">
        <v>28.525759999999998</v>
      </c>
      <c r="J4873" t="s">
        <v>810</v>
      </c>
      <c r="K4873" t="s">
        <v>41</v>
      </c>
      <c r="L4873" t="s">
        <v>42</v>
      </c>
      <c r="M4873" t="s">
        <v>42</v>
      </c>
      <c r="N4873" t="s">
        <v>42</v>
      </c>
      <c r="O4873" t="s">
        <v>42</v>
      </c>
      <c r="P4873">
        <v>1</v>
      </c>
      <c r="Q4873">
        <v>7</v>
      </c>
      <c r="R4873">
        <v>150</v>
      </c>
      <c r="S4873" t="s">
        <v>20647</v>
      </c>
      <c r="T4873">
        <v>2.9</v>
      </c>
      <c r="U4873" t="s">
        <v>20639</v>
      </c>
      <c r="V4873" s="1">
        <v>42852</v>
      </c>
      <c r="W4873" t="s">
        <v>0</v>
      </c>
      <c r="X4873">
        <v>1.2E-2</v>
      </c>
      <c r="Y4873">
        <v>1.8</v>
      </c>
      <c r="Z4873">
        <v>151.23599999999999</v>
      </c>
      <c r="AA4873" t="str">
        <f>TEXT(Merge1[[#This Row],[Datekey-Opening]],"YYYY")</f>
        <v>2017</v>
      </c>
      <c r="AB4873">
        <f>MONTH(Merge1[[#This Row],[Datekey-Opening]])</f>
        <v>4</v>
      </c>
      <c r="AC4873" s="7">
        <f>Merge1[[#This Row],[Datekey-Opening]]</f>
        <v>42852</v>
      </c>
      <c r="AD4873" t="str">
        <f t="shared" si="76"/>
        <v>Q2</v>
      </c>
      <c r="AE4873" s="11">
        <f>Merge1[[#This Row],[Datekey-Opening]]</f>
        <v>42852</v>
      </c>
      <c r="AF4873">
        <f>WEEKDAY(Merge1[[#This Row],[Datekey-Opening]])</f>
        <v>5</v>
      </c>
      <c r="AG4873" t="str">
        <f>TEXT(WEEKDAY(Merge1[[#This Row],[Datekey-Opening]]),"DDDD")</f>
        <v>Thursday</v>
      </c>
      <c r="AH4873" t="str">
        <f>"FM" &amp; CHOOSE(MONTH(Merge1__3[[#This Row],[Datekey-Opening]]),10,11,12,1,2,3,4,5,6,7,8,9)</f>
        <v>FM1</v>
      </c>
      <c r="AI4873" t="str">
        <f>"Q" &amp; CHOOSE(MONTH(Merge1__3[[#This Row],[Datekey-Opening]]),4,4,4,1,1,1,2,2,2,3,3,3)</f>
        <v>Q1</v>
      </c>
    </row>
    <row r="4874" spans="1:35" x14ac:dyDescent="0.3">
      <c r="A4874">
        <v>301108</v>
      </c>
      <c r="B4874" t="s">
        <v>1651</v>
      </c>
      <c r="C4874">
        <v>1</v>
      </c>
      <c r="D4874" t="s">
        <v>36</v>
      </c>
      <c r="E4874" t="s">
        <v>10122</v>
      </c>
      <c r="F4874" t="s">
        <v>132</v>
      </c>
      <c r="G4874" t="s">
        <v>133</v>
      </c>
      <c r="H4874">
        <v>77.308161200000001</v>
      </c>
      <c r="I4874">
        <v>28.589146199999998</v>
      </c>
      <c r="J4874" t="s">
        <v>810</v>
      </c>
      <c r="K4874" t="s">
        <v>41</v>
      </c>
      <c r="L4874" t="s">
        <v>42</v>
      </c>
      <c r="M4874" t="s">
        <v>42</v>
      </c>
      <c r="N4874" t="s">
        <v>42</v>
      </c>
      <c r="O4874" t="s">
        <v>42</v>
      </c>
      <c r="P4874">
        <v>1</v>
      </c>
      <c r="Q4874">
        <v>5</v>
      </c>
      <c r="R4874">
        <v>150</v>
      </c>
      <c r="S4874" t="s">
        <v>20647</v>
      </c>
      <c r="T4874">
        <v>2.9</v>
      </c>
      <c r="U4874" t="s">
        <v>20639</v>
      </c>
      <c r="V4874" s="1">
        <v>41381</v>
      </c>
      <c r="W4874" t="s">
        <v>0</v>
      </c>
      <c r="X4874">
        <v>1.2E-2</v>
      </c>
      <c r="Y4874">
        <v>1.8</v>
      </c>
      <c r="Z4874">
        <v>151.23599999999999</v>
      </c>
      <c r="AA4874" t="str">
        <f>TEXT(Merge1[[#This Row],[Datekey-Opening]],"YYYY")</f>
        <v>2013</v>
      </c>
      <c r="AB4874">
        <f>MONTH(Merge1[[#This Row],[Datekey-Opening]])</f>
        <v>4</v>
      </c>
      <c r="AC4874" s="7">
        <f>Merge1[[#This Row],[Datekey-Opening]]</f>
        <v>41381</v>
      </c>
      <c r="AD4874" t="str">
        <f t="shared" si="76"/>
        <v>Q2</v>
      </c>
      <c r="AE4874" s="11">
        <f>Merge1[[#This Row],[Datekey-Opening]]</f>
        <v>41381</v>
      </c>
      <c r="AF4874">
        <f>WEEKDAY(Merge1[[#This Row],[Datekey-Opening]])</f>
        <v>4</v>
      </c>
      <c r="AG4874" t="str">
        <f>TEXT(WEEKDAY(Merge1[[#This Row],[Datekey-Opening]]),"DDDD")</f>
        <v>Wednesday</v>
      </c>
      <c r="AH4874" t="str">
        <f>"FM" &amp; CHOOSE(MONTH(Merge1__3[[#This Row],[Datekey-Opening]]),10,11,12,1,2,3,4,5,6,7,8,9)</f>
        <v>FM1</v>
      </c>
      <c r="AI4874" t="str">
        <f>"Q" &amp; CHOOSE(MONTH(Merge1__3[[#This Row],[Datekey-Opening]]),4,4,4,1,1,1,2,2,2,3,3,3)</f>
        <v>Q1</v>
      </c>
    </row>
    <row r="4875" spans="1:35" x14ac:dyDescent="0.3">
      <c r="A4875">
        <v>301353</v>
      </c>
      <c r="B4875" t="s">
        <v>10123</v>
      </c>
      <c r="C4875">
        <v>1</v>
      </c>
      <c r="D4875" t="s">
        <v>36</v>
      </c>
      <c r="E4875" t="s">
        <v>10124</v>
      </c>
      <c r="F4875" t="s">
        <v>132</v>
      </c>
      <c r="G4875" t="s">
        <v>133</v>
      </c>
      <c r="H4875">
        <v>77.292813300000006</v>
      </c>
      <c r="I4875">
        <v>28.6083198</v>
      </c>
      <c r="J4875" t="s">
        <v>719</v>
      </c>
      <c r="K4875" t="s">
        <v>41</v>
      </c>
      <c r="L4875" t="s">
        <v>42</v>
      </c>
      <c r="M4875" t="s">
        <v>42</v>
      </c>
      <c r="N4875" t="s">
        <v>42</v>
      </c>
      <c r="O4875" t="s">
        <v>42</v>
      </c>
      <c r="P4875">
        <v>1</v>
      </c>
      <c r="Q4875">
        <v>25</v>
      </c>
      <c r="R4875">
        <v>150</v>
      </c>
      <c r="S4875" t="s">
        <v>20647</v>
      </c>
      <c r="T4875">
        <v>2.6</v>
      </c>
      <c r="U4875" t="s">
        <v>20639</v>
      </c>
      <c r="V4875" s="1">
        <v>42468</v>
      </c>
      <c r="W4875" t="s">
        <v>0</v>
      </c>
      <c r="X4875">
        <v>1.2E-2</v>
      </c>
      <c r="Y4875">
        <v>1.8</v>
      </c>
      <c r="Z4875">
        <v>151.23599999999999</v>
      </c>
      <c r="AA4875" t="str">
        <f>TEXT(Merge1[[#This Row],[Datekey-Opening]],"YYYY")</f>
        <v>2016</v>
      </c>
      <c r="AB4875">
        <f>MONTH(Merge1[[#This Row],[Datekey-Opening]])</f>
        <v>4</v>
      </c>
      <c r="AC4875" s="7">
        <f>Merge1[[#This Row],[Datekey-Opening]]</f>
        <v>42468</v>
      </c>
      <c r="AD4875" t="str">
        <f t="shared" si="76"/>
        <v>Q2</v>
      </c>
      <c r="AE4875" s="11">
        <f>Merge1[[#This Row],[Datekey-Opening]]</f>
        <v>42468</v>
      </c>
      <c r="AF4875">
        <f>WEEKDAY(Merge1[[#This Row],[Datekey-Opening]])</f>
        <v>6</v>
      </c>
      <c r="AG4875" t="str">
        <f>TEXT(WEEKDAY(Merge1[[#This Row],[Datekey-Opening]]),"DDDD")</f>
        <v>Friday</v>
      </c>
      <c r="AH4875" t="str">
        <f>"FM" &amp; CHOOSE(MONTH(Merge1__3[[#This Row],[Datekey-Opening]]),10,11,12,1,2,3,4,5,6,7,8,9)</f>
        <v>FM1</v>
      </c>
      <c r="AI4875" t="str">
        <f>"Q" &amp; CHOOSE(MONTH(Merge1__3[[#This Row],[Datekey-Opening]]),4,4,4,1,1,1,2,2,2,3,3,3)</f>
        <v>Q1</v>
      </c>
    </row>
    <row r="4876" spans="1:35" x14ac:dyDescent="0.3">
      <c r="A4876">
        <v>18440191</v>
      </c>
      <c r="B4876" t="s">
        <v>10125</v>
      </c>
      <c r="C4876">
        <v>1</v>
      </c>
      <c r="D4876" t="s">
        <v>36</v>
      </c>
      <c r="E4876" t="s">
        <v>10126</v>
      </c>
      <c r="F4876" t="s">
        <v>186</v>
      </c>
      <c r="G4876" t="s">
        <v>187</v>
      </c>
      <c r="H4876">
        <v>77.301416399999994</v>
      </c>
      <c r="I4876">
        <v>28.619529400000001</v>
      </c>
      <c r="J4876" t="s">
        <v>721</v>
      </c>
      <c r="K4876" t="s">
        <v>41</v>
      </c>
      <c r="L4876" t="s">
        <v>42</v>
      </c>
      <c r="M4876" t="s">
        <v>42</v>
      </c>
      <c r="N4876" t="s">
        <v>42</v>
      </c>
      <c r="O4876" t="s">
        <v>42</v>
      </c>
      <c r="P4876">
        <v>1</v>
      </c>
      <c r="Q4876">
        <v>16</v>
      </c>
      <c r="R4876">
        <v>150</v>
      </c>
      <c r="S4876" t="s">
        <v>20647</v>
      </c>
      <c r="T4876">
        <v>3.5</v>
      </c>
      <c r="U4876" t="s">
        <v>20640</v>
      </c>
      <c r="V4876" s="1">
        <v>42828</v>
      </c>
      <c r="W4876" t="s">
        <v>0</v>
      </c>
      <c r="X4876">
        <v>1.2E-2</v>
      </c>
      <c r="Y4876">
        <v>1.8</v>
      </c>
      <c r="Z4876">
        <v>151.23599999999999</v>
      </c>
      <c r="AA4876" t="str">
        <f>TEXT(Merge1[[#This Row],[Datekey-Opening]],"YYYY")</f>
        <v>2017</v>
      </c>
      <c r="AB4876">
        <f>MONTH(Merge1[[#This Row],[Datekey-Opening]])</f>
        <v>4</v>
      </c>
      <c r="AC4876" s="7">
        <f>Merge1[[#This Row],[Datekey-Opening]]</f>
        <v>42828</v>
      </c>
      <c r="AD4876" t="str">
        <f t="shared" si="76"/>
        <v>Q2</v>
      </c>
      <c r="AE4876" s="11">
        <f>Merge1[[#This Row],[Datekey-Opening]]</f>
        <v>42828</v>
      </c>
      <c r="AF4876">
        <f>WEEKDAY(Merge1[[#This Row],[Datekey-Opening]])</f>
        <v>2</v>
      </c>
      <c r="AG4876" t="str">
        <f>TEXT(WEEKDAY(Merge1[[#This Row],[Datekey-Opening]]),"DDDD")</f>
        <v>Monday</v>
      </c>
      <c r="AH4876" t="str">
        <f>"FM" &amp; CHOOSE(MONTH(Merge1__3[[#This Row],[Datekey-Opening]]),10,11,12,1,2,3,4,5,6,7,8,9)</f>
        <v>FM1</v>
      </c>
      <c r="AI4876" t="str">
        <f>"Q" &amp; CHOOSE(MONTH(Merge1__3[[#This Row],[Datekey-Opening]]),4,4,4,1,1,1,2,2,2,3,3,3)</f>
        <v>Q1</v>
      </c>
    </row>
    <row r="4877" spans="1:35" x14ac:dyDescent="0.3">
      <c r="A4877">
        <v>312620</v>
      </c>
      <c r="B4877" t="s">
        <v>10127</v>
      </c>
      <c r="C4877">
        <v>1</v>
      </c>
      <c r="D4877" t="s">
        <v>36</v>
      </c>
      <c r="E4877" t="s">
        <v>10128</v>
      </c>
      <c r="F4877" t="s">
        <v>64</v>
      </c>
      <c r="G4877" t="s">
        <v>65</v>
      </c>
      <c r="H4877">
        <v>76.984726600000002</v>
      </c>
      <c r="I4877">
        <v>28.6076142</v>
      </c>
      <c r="J4877" t="s">
        <v>6846</v>
      </c>
      <c r="K4877" t="s">
        <v>41</v>
      </c>
      <c r="L4877" t="s">
        <v>42</v>
      </c>
      <c r="M4877" t="s">
        <v>42</v>
      </c>
      <c r="N4877" t="s">
        <v>42</v>
      </c>
      <c r="O4877" t="s">
        <v>42</v>
      </c>
      <c r="P4877">
        <v>1</v>
      </c>
      <c r="Q4877">
        <v>1</v>
      </c>
      <c r="R4877">
        <v>150</v>
      </c>
      <c r="S4877" t="s">
        <v>20647</v>
      </c>
      <c r="T4877">
        <v>1</v>
      </c>
      <c r="U4877" t="s">
        <v>20636</v>
      </c>
      <c r="V4877" s="1">
        <v>42852</v>
      </c>
      <c r="W4877" t="s">
        <v>0</v>
      </c>
      <c r="X4877">
        <v>1.2E-2</v>
      </c>
      <c r="Y4877">
        <v>1.8</v>
      </c>
      <c r="Z4877">
        <v>151.23599999999999</v>
      </c>
      <c r="AA4877" t="str">
        <f>TEXT(Merge1[[#This Row],[Datekey-Opening]],"YYYY")</f>
        <v>2017</v>
      </c>
      <c r="AB4877">
        <f>MONTH(Merge1[[#This Row],[Datekey-Opening]])</f>
        <v>4</v>
      </c>
      <c r="AC4877" s="7">
        <f>Merge1[[#This Row],[Datekey-Opening]]</f>
        <v>42852</v>
      </c>
      <c r="AD4877" t="str">
        <f t="shared" si="76"/>
        <v>Q2</v>
      </c>
      <c r="AE4877" s="11">
        <f>Merge1[[#This Row],[Datekey-Opening]]</f>
        <v>42852</v>
      </c>
      <c r="AF4877">
        <f>WEEKDAY(Merge1[[#This Row],[Datekey-Opening]])</f>
        <v>5</v>
      </c>
      <c r="AG4877" t="str">
        <f>TEXT(WEEKDAY(Merge1[[#This Row],[Datekey-Opening]]),"DDDD")</f>
        <v>Thursday</v>
      </c>
      <c r="AH4877" t="str">
        <f>"FM" &amp; CHOOSE(MONTH(Merge1__3[[#This Row],[Datekey-Opening]]),10,11,12,1,2,3,4,5,6,7,8,9)</f>
        <v>FM1</v>
      </c>
      <c r="AI4877" t="str">
        <f>"Q" &amp; CHOOSE(MONTH(Merge1__3[[#This Row],[Datekey-Opening]]),4,4,4,1,1,1,2,2,2,3,3,3)</f>
        <v>Q1</v>
      </c>
    </row>
    <row r="4878" spans="1:35" x14ac:dyDescent="0.3">
      <c r="A4878">
        <v>3636</v>
      </c>
      <c r="B4878" t="s">
        <v>9302</v>
      </c>
      <c r="C4878">
        <v>1</v>
      </c>
      <c r="D4878" t="s">
        <v>36</v>
      </c>
      <c r="E4878" t="s">
        <v>10129</v>
      </c>
      <c r="F4878" t="s">
        <v>117</v>
      </c>
      <c r="G4878" t="s">
        <v>118</v>
      </c>
      <c r="H4878">
        <v>77.252343400000001</v>
      </c>
      <c r="I4878">
        <v>28.548486700000002</v>
      </c>
      <c r="J4878" t="s">
        <v>782</v>
      </c>
      <c r="K4878" t="s">
        <v>41</v>
      </c>
      <c r="L4878" t="s">
        <v>42</v>
      </c>
      <c r="M4878" t="s">
        <v>42</v>
      </c>
      <c r="N4878" t="s">
        <v>42</v>
      </c>
      <c r="O4878" t="s">
        <v>42</v>
      </c>
      <c r="P4878">
        <v>1</v>
      </c>
      <c r="Q4878">
        <v>12</v>
      </c>
      <c r="R4878">
        <v>150</v>
      </c>
      <c r="S4878" t="s">
        <v>20647</v>
      </c>
      <c r="T4878">
        <v>3</v>
      </c>
      <c r="U4878" t="s">
        <v>20640</v>
      </c>
      <c r="V4878" s="1">
        <v>41372</v>
      </c>
      <c r="W4878" t="s">
        <v>0</v>
      </c>
      <c r="X4878">
        <v>1.2E-2</v>
      </c>
      <c r="Y4878">
        <v>1.8</v>
      </c>
      <c r="Z4878">
        <v>151.23599999999999</v>
      </c>
      <c r="AA4878" t="str">
        <f>TEXT(Merge1[[#This Row],[Datekey-Opening]],"YYYY")</f>
        <v>2013</v>
      </c>
      <c r="AB4878">
        <f>MONTH(Merge1[[#This Row],[Datekey-Opening]])</f>
        <v>4</v>
      </c>
      <c r="AC4878" s="7">
        <f>Merge1[[#This Row],[Datekey-Opening]]</f>
        <v>41372</v>
      </c>
      <c r="AD4878" t="str">
        <f t="shared" si="76"/>
        <v>Q2</v>
      </c>
      <c r="AE4878" s="11">
        <f>Merge1[[#This Row],[Datekey-Opening]]</f>
        <v>41372</v>
      </c>
      <c r="AF4878">
        <f>WEEKDAY(Merge1[[#This Row],[Datekey-Opening]])</f>
        <v>2</v>
      </c>
      <c r="AG4878" t="str">
        <f>TEXT(WEEKDAY(Merge1[[#This Row],[Datekey-Opening]]),"DDDD")</f>
        <v>Monday</v>
      </c>
      <c r="AH4878" t="str">
        <f>"FM" &amp; CHOOSE(MONTH(Merge1__3[[#This Row],[Datekey-Opening]]),10,11,12,1,2,3,4,5,6,7,8,9)</f>
        <v>FM1</v>
      </c>
      <c r="AI4878" t="str">
        <f>"Q" &amp; CHOOSE(MONTH(Merge1__3[[#This Row],[Datekey-Opening]]),4,4,4,1,1,1,2,2,2,3,3,3)</f>
        <v>Q1</v>
      </c>
    </row>
    <row r="4879" spans="1:35" x14ac:dyDescent="0.3">
      <c r="A4879">
        <v>312146</v>
      </c>
      <c r="B4879" t="s">
        <v>10130</v>
      </c>
      <c r="C4879">
        <v>1</v>
      </c>
      <c r="D4879" t="s">
        <v>36</v>
      </c>
      <c r="E4879" t="s">
        <v>8418</v>
      </c>
      <c r="F4879" t="s">
        <v>72</v>
      </c>
      <c r="G4879" t="s">
        <v>73</v>
      </c>
      <c r="H4879">
        <v>77.091116099999994</v>
      </c>
      <c r="I4879">
        <v>28.583836000000002</v>
      </c>
      <c r="J4879" t="s">
        <v>721</v>
      </c>
      <c r="K4879" t="s">
        <v>41</v>
      </c>
      <c r="L4879" t="s">
        <v>42</v>
      </c>
      <c r="M4879" t="s">
        <v>42</v>
      </c>
      <c r="N4879" t="s">
        <v>42</v>
      </c>
      <c r="O4879" t="s">
        <v>42</v>
      </c>
      <c r="P4879">
        <v>1</v>
      </c>
      <c r="Q4879">
        <v>3</v>
      </c>
      <c r="R4879">
        <v>150</v>
      </c>
      <c r="S4879" t="s">
        <v>20647</v>
      </c>
      <c r="T4879">
        <v>1</v>
      </c>
      <c r="U4879" t="s">
        <v>20636</v>
      </c>
      <c r="V4879" s="1">
        <v>41391</v>
      </c>
      <c r="W4879" t="s">
        <v>0</v>
      </c>
      <c r="X4879">
        <v>1.2E-2</v>
      </c>
      <c r="Y4879">
        <v>1.8</v>
      </c>
      <c r="Z4879">
        <v>151.23599999999999</v>
      </c>
      <c r="AA4879" t="str">
        <f>TEXT(Merge1[[#This Row],[Datekey-Opening]],"YYYY")</f>
        <v>2013</v>
      </c>
      <c r="AB4879">
        <f>MONTH(Merge1[[#This Row],[Datekey-Opening]])</f>
        <v>4</v>
      </c>
      <c r="AC4879" s="7">
        <f>Merge1[[#This Row],[Datekey-Opening]]</f>
        <v>41391</v>
      </c>
      <c r="AD4879" t="str">
        <f t="shared" si="76"/>
        <v>Q2</v>
      </c>
      <c r="AE4879" s="11">
        <f>Merge1[[#This Row],[Datekey-Opening]]</f>
        <v>41391</v>
      </c>
      <c r="AF4879">
        <f>WEEKDAY(Merge1[[#This Row],[Datekey-Opening]])</f>
        <v>7</v>
      </c>
      <c r="AG4879" t="str">
        <f>TEXT(WEEKDAY(Merge1[[#This Row],[Datekey-Opening]]),"DDDD")</f>
        <v>Saturday</v>
      </c>
      <c r="AH4879" t="str">
        <f>"FM" &amp; CHOOSE(MONTH(Merge1__3[[#This Row],[Datekey-Opening]]),10,11,12,1,2,3,4,5,6,7,8,9)</f>
        <v>FM1</v>
      </c>
      <c r="AI4879" t="str">
        <f>"Q" &amp; CHOOSE(MONTH(Merge1__3[[#This Row],[Datekey-Opening]]),4,4,4,1,1,1,2,2,2,3,3,3)</f>
        <v>Q1</v>
      </c>
    </row>
    <row r="4880" spans="1:35" x14ac:dyDescent="0.3">
      <c r="A4880">
        <v>307986</v>
      </c>
      <c r="B4880" t="s">
        <v>10131</v>
      </c>
      <c r="C4880">
        <v>1</v>
      </c>
      <c r="D4880" t="s">
        <v>36</v>
      </c>
      <c r="E4880" t="s">
        <v>10132</v>
      </c>
      <c r="F4880" t="s">
        <v>910</v>
      </c>
      <c r="G4880" t="s">
        <v>911</v>
      </c>
      <c r="H4880">
        <v>77.292189559999997</v>
      </c>
      <c r="I4880">
        <v>28.669516479999999</v>
      </c>
      <c r="J4880" t="s">
        <v>710</v>
      </c>
      <c r="K4880" t="s">
        <v>41</v>
      </c>
      <c r="L4880" t="s">
        <v>42</v>
      </c>
      <c r="M4880" t="s">
        <v>42</v>
      </c>
      <c r="N4880" t="s">
        <v>42</v>
      </c>
      <c r="O4880" t="s">
        <v>42</v>
      </c>
      <c r="P4880">
        <v>1</v>
      </c>
      <c r="Q4880">
        <v>11</v>
      </c>
      <c r="R4880">
        <v>150</v>
      </c>
      <c r="S4880" t="s">
        <v>20647</v>
      </c>
      <c r="T4880">
        <v>3.2</v>
      </c>
      <c r="U4880" t="s">
        <v>20640</v>
      </c>
      <c r="V4880" s="1">
        <v>42108</v>
      </c>
      <c r="W4880" t="s">
        <v>0</v>
      </c>
      <c r="X4880">
        <v>1.2E-2</v>
      </c>
      <c r="Y4880">
        <v>1.8</v>
      </c>
      <c r="Z4880">
        <v>151.23599999999999</v>
      </c>
      <c r="AA4880" t="str">
        <f>TEXT(Merge1[[#This Row],[Datekey-Opening]],"YYYY")</f>
        <v>2015</v>
      </c>
      <c r="AB4880">
        <f>MONTH(Merge1[[#This Row],[Datekey-Opening]])</f>
        <v>4</v>
      </c>
      <c r="AC4880" s="7">
        <f>Merge1[[#This Row],[Datekey-Opening]]</f>
        <v>42108</v>
      </c>
      <c r="AD4880" t="str">
        <f t="shared" si="76"/>
        <v>Q2</v>
      </c>
      <c r="AE4880" s="11">
        <f>Merge1[[#This Row],[Datekey-Opening]]</f>
        <v>42108</v>
      </c>
      <c r="AF4880">
        <f>WEEKDAY(Merge1[[#This Row],[Datekey-Opening]])</f>
        <v>3</v>
      </c>
      <c r="AG4880" t="str">
        <f>TEXT(WEEKDAY(Merge1[[#This Row],[Datekey-Opening]]),"DDDD")</f>
        <v>Tuesday</v>
      </c>
      <c r="AH4880" t="str">
        <f>"FM" &amp; CHOOSE(MONTH(Merge1__3[[#This Row],[Datekey-Opening]]),10,11,12,1,2,3,4,5,6,7,8,9)</f>
        <v>FM1</v>
      </c>
      <c r="AI4880" t="str">
        <f>"Q" &amp; CHOOSE(MONTH(Merge1__3[[#This Row],[Datekey-Opening]]),4,4,4,1,1,1,2,2,2,3,3,3)</f>
        <v>Q1</v>
      </c>
    </row>
    <row r="4881" spans="1:35" x14ac:dyDescent="0.3">
      <c r="A4881">
        <v>18312644</v>
      </c>
      <c r="B4881" t="s">
        <v>10133</v>
      </c>
      <c r="C4881">
        <v>1</v>
      </c>
      <c r="D4881" t="s">
        <v>36</v>
      </c>
      <c r="E4881" t="s">
        <v>10134</v>
      </c>
      <c r="F4881" t="s">
        <v>1219</v>
      </c>
      <c r="G4881" t="s">
        <v>1220</v>
      </c>
      <c r="H4881">
        <v>77.094911199999999</v>
      </c>
      <c r="I4881">
        <v>28.640446300000001</v>
      </c>
      <c r="J4881" t="s">
        <v>9326</v>
      </c>
      <c r="K4881" t="s">
        <v>41</v>
      </c>
      <c r="L4881" t="s">
        <v>42</v>
      </c>
      <c r="M4881" t="s">
        <v>42</v>
      </c>
      <c r="N4881" t="s">
        <v>42</v>
      </c>
      <c r="O4881" t="s">
        <v>42</v>
      </c>
      <c r="P4881">
        <v>1</v>
      </c>
      <c r="Q4881">
        <v>2</v>
      </c>
      <c r="R4881">
        <v>150</v>
      </c>
      <c r="S4881" t="s">
        <v>20647</v>
      </c>
      <c r="T4881">
        <v>1</v>
      </c>
      <c r="U4881" t="s">
        <v>20636</v>
      </c>
      <c r="V4881" s="1">
        <v>41753</v>
      </c>
      <c r="W4881" t="s">
        <v>0</v>
      </c>
      <c r="X4881">
        <v>1.2E-2</v>
      </c>
      <c r="Y4881">
        <v>1.8</v>
      </c>
      <c r="Z4881">
        <v>151.23599999999999</v>
      </c>
      <c r="AA4881" t="str">
        <f>TEXT(Merge1[[#This Row],[Datekey-Opening]],"YYYY")</f>
        <v>2014</v>
      </c>
      <c r="AB4881">
        <f>MONTH(Merge1[[#This Row],[Datekey-Opening]])</f>
        <v>4</v>
      </c>
      <c r="AC4881" s="7">
        <f>Merge1[[#This Row],[Datekey-Opening]]</f>
        <v>41753</v>
      </c>
      <c r="AD4881" t="str">
        <f t="shared" si="76"/>
        <v>Q2</v>
      </c>
      <c r="AE4881" s="11">
        <f>Merge1[[#This Row],[Datekey-Opening]]</f>
        <v>41753</v>
      </c>
      <c r="AF4881">
        <f>WEEKDAY(Merge1[[#This Row],[Datekey-Opening]])</f>
        <v>5</v>
      </c>
      <c r="AG4881" t="str">
        <f>TEXT(WEEKDAY(Merge1[[#This Row],[Datekey-Opening]]),"DDDD")</f>
        <v>Thursday</v>
      </c>
      <c r="AH4881" t="str">
        <f>"FM" &amp; CHOOSE(MONTH(Merge1__3[[#This Row],[Datekey-Opening]]),10,11,12,1,2,3,4,5,6,7,8,9)</f>
        <v>FM1</v>
      </c>
      <c r="AI4881" t="str">
        <f>"Q" &amp; CHOOSE(MONTH(Merge1__3[[#This Row],[Datekey-Opening]]),4,4,4,1,1,1,2,2,2,3,3,3)</f>
        <v>Q1</v>
      </c>
    </row>
    <row r="4882" spans="1:35" x14ac:dyDescent="0.3">
      <c r="A4882">
        <v>18037796</v>
      </c>
      <c r="B4882" t="s">
        <v>10135</v>
      </c>
      <c r="C4882">
        <v>1</v>
      </c>
      <c r="D4882" t="s">
        <v>36</v>
      </c>
      <c r="E4882" t="s">
        <v>8374</v>
      </c>
      <c r="F4882" t="s">
        <v>1219</v>
      </c>
      <c r="G4882" t="s">
        <v>1220</v>
      </c>
      <c r="H4882">
        <v>77.099546200000006</v>
      </c>
      <c r="I4882">
        <v>28.645093200000002</v>
      </c>
      <c r="J4882" t="s">
        <v>1172</v>
      </c>
      <c r="K4882" t="s">
        <v>41</v>
      </c>
      <c r="L4882" t="s">
        <v>42</v>
      </c>
      <c r="M4882" t="s">
        <v>42</v>
      </c>
      <c r="N4882" t="s">
        <v>42</v>
      </c>
      <c r="O4882" t="s">
        <v>42</v>
      </c>
      <c r="P4882">
        <v>1</v>
      </c>
      <c r="Q4882">
        <v>3</v>
      </c>
      <c r="R4882">
        <v>150</v>
      </c>
      <c r="S4882" t="s">
        <v>20647</v>
      </c>
      <c r="T4882">
        <v>1</v>
      </c>
      <c r="U4882" t="s">
        <v>20636</v>
      </c>
      <c r="V4882" s="1">
        <v>42852</v>
      </c>
      <c r="W4882" t="s">
        <v>0</v>
      </c>
      <c r="X4882">
        <v>1.2E-2</v>
      </c>
      <c r="Y4882">
        <v>1.8</v>
      </c>
      <c r="Z4882">
        <v>151.23599999999999</v>
      </c>
      <c r="AA4882" t="str">
        <f>TEXT(Merge1[[#This Row],[Datekey-Opening]],"YYYY")</f>
        <v>2017</v>
      </c>
      <c r="AB4882">
        <f>MONTH(Merge1[[#This Row],[Datekey-Opening]])</f>
        <v>4</v>
      </c>
      <c r="AC4882" s="7">
        <f>Merge1[[#This Row],[Datekey-Opening]]</f>
        <v>42852</v>
      </c>
      <c r="AD4882" t="str">
        <f t="shared" si="76"/>
        <v>Q2</v>
      </c>
      <c r="AE4882" s="11">
        <f>Merge1[[#This Row],[Datekey-Opening]]</f>
        <v>42852</v>
      </c>
      <c r="AF4882">
        <f>WEEKDAY(Merge1[[#This Row],[Datekey-Opening]])</f>
        <v>5</v>
      </c>
      <c r="AG4882" t="str">
        <f>TEXT(WEEKDAY(Merge1[[#This Row],[Datekey-Opening]]),"DDDD")</f>
        <v>Thursday</v>
      </c>
      <c r="AH4882" t="str">
        <f>"FM" &amp; CHOOSE(MONTH(Merge1__3[[#This Row],[Datekey-Opening]]),10,11,12,1,2,3,4,5,6,7,8,9)</f>
        <v>FM1</v>
      </c>
      <c r="AI4882" t="str">
        <f>"Q" &amp; CHOOSE(MONTH(Merge1__3[[#This Row],[Datekey-Opening]]),4,4,4,1,1,1,2,2,2,3,3,3)</f>
        <v>Q1</v>
      </c>
    </row>
    <row r="4883" spans="1:35" x14ac:dyDescent="0.3">
      <c r="A4883">
        <v>7613</v>
      </c>
      <c r="B4883" t="s">
        <v>10136</v>
      </c>
      <c r="C4883">
        <v>1</v>
      </c>
      <c r="D4883" t="s">
        <v>36</v>
      </c>
      <c r="E4883" t="s">
        <v>10137</v>
      </c>
      <c r="F4883" t="s">
        <v>256</v>
      </c>
      <c r="G4883" t="s">
        <v>257</v>
      </c>
      <c r="H4883">
        <v>77.248846999999998</v>
      </c>
      <c r="I4883">
        <v>28.539921499999998</v>
      </c>
      <c r="J4883" t="s">
        <v>710</v>
      </c>
      <c r="K4883" t="s">
        <v>41</v>
      </c>
      <c r="L4883" t="s">
        <v>42</v>
      </c>
      <c r="M4883" t="s">
        <v>42</v>
      </c>
      <c r="N4883" t="s">
        <v>42</v>
      </c>
      <c r="O4883" t="s">
        <v>42</v>
      </c>
      <c r="P4883">
        <v>1</v>
      </c>
      <c r="Q4883">
        <v>17</v>
      </c>
      <c r="R4883">
        <v>150</v>
      </c>
      <c r="S4883" t="s">
        <v>20647</v>
      </c>
      <c r="T4883">
        <v>3.2</v>
      </c>
      <c r="U4883" t="s">
        <v>20640</v>
      </c>
      <c r="V4883" s="1">
        <v>40257</v>
      </c>
      <c r="W4883" t="s">
        <v>0</v>
      </c>
      <c r="X4883">
        <v>1.2E-2</v>
      </c>
      <c r="Y4883">
        <v>1.8</v>
      </c>
      <c r="Z4883">
        <v>151.23599999999999</v>
      </c>
      <c r="AA4883" t="str">
        <f>TEXT(Merge1[[#This Row],[Datekey-Opening]],"YYYY")</f>
        <v>2010</v>
      </c>
      <c r="AB4883">
        <f>MONTH(Merge1[[#This Row],[Datekey-Opening]])</f>
        <v>3</v>
      </c>
      <c r="AC4883" s="7">
        <f>Merge1[[#This Row],[Datekey-Opening]]</f>
        <v>40257</v>
      </c>
      <c r="AD4883" t="str">
        <f t="shared" si="76"/>
        <v>Q1</v>
      </c>
      <c r="AE4883" s="11">
        <f>Merge1[[#This Row],[Datekey-Opening]]</f>
        <v>40257</v>
      </c>
      <c r="AF4883">
        <f>WEEKDAY(Merge1[[#This Row],[Datekey-Opening]])</f>
        <v>7</v>
      </c>
      <c r="AG4883" t="str">
        <f>TEXT(WEEKDAY(Merge1[[#This Row],[Datekey-Opening]]),"DDDD")</f>
        <v>Saturday</v>
      </c>
      <c r="AH4883" t="str">
        <f>"FM" &amp; CHOOSE(MONTH(Merge1__3[[#This Row],[Datekey-Opening]]),10,11,12,1,2,3,4,5,6,7,8,9)</f>
        <v>FM12</v>
      </c>
      <c r="AI4883" t="str">
        <f>"Q" &amp; CHOOSE(MONTH(Merge1__3[[#This Row],[Datekey-Opening]]),4,4,4,1,1,1,2,2,2,3,3,3)</f>
        <v>Q4</v>
      </c>
    </row>
    <row r="4884" spans="1:35" x14ac:dyDescent="0.3">
      <c r="A4884">
        <v>310143</v>
      </c>
      <c r="B4884" t="s">
        <v>10138</v>
      </c>
      <c r="C4884">
        <v>1</v>
      </c>
      <c r="D4884" t="s">
        <v>36</v>
      </c>
      <c r="E4884" t="s">
        <v>10139</v>
      </c>
      <c r="F4884" t="s">
        <v>676</v>
      </c>
      <c r="G4884" t="s">
        <v>677</v>
      </c>
      <c r="H4884">
        <v>77.222148200000007</v>
      </c>
      <c r="I4884">
        <v>28.6343484</v>
      </c>
      <c r="J4884" t="s">
        <v>728</v>
      </c>
      <c r="K4884" t="s">
        <v>41</v>
      </c>
      <c r="L4884" t="s">
        <v>42</v>
      </c>
      <c r="M4884" t="s">
        <v>49</v>
      </c>
      <c r="N4884" t="s">
        <v>42</v>
      </c>
      <c r="O4884" t="s">
        <v>42</v>
      </c>
      <c r="P4884">
        <v>1</v>
      </c>
      <c r="Q4884">
        <v>2620</v>
      </c>
      <c r="R4884">
        <v>150</v>
      </c>
      <c r="S4884" t="s">
        <v>20647</v>
      </c>
      <c r="T4884">
        <v>4.9000000000000004</v>
      </c>
      <c r="U4884" t="s">
        <v>20643</v>
      </c>
      <c r="V4884" s="1">
        <v>41350</v>
      </c>
      <c r="W4884" t="s">
        <v>0</v>
      </c>
      <c r="X4884">
        <v>1.2E-2</v>
      </c>
      <c r="Y4884">
        <v>1.8</v>
      </c>
      <c r="Z4884">
        <v>151.23599999999999</v>
      </c>
      <c r="AA4884" t="str">
        <f>TEXT(Merge1[[#This Row],[Datekey-Opening]],"YYYY")</f>
        <v>2013</v>
      </c>
      <c r="AB4884">
        <f>MONTH(Merge1[[#This Row],[Datekey-Opening]])</f>
        <v>3</v>
      </c>
      <c r="AC4884" s="7">
        <f>Merge1[[#This Row],[Datekey-Opening]]</f>
        <v>41350</v>
      </c>
      <c r="AD4884" t="str">
        <f t="shared" si="76"/>
        <v>Q1</v>
      </c>
      <c r="AE4884" s="11">
        <f>Merge1[[#This Row],[Datekey-Opening]]</f>
        <v>41350</v>
      </c>
      <c r="AF4884">
        <f>WEEKDAY(Merge1[[#This Row],[Datekey-Opening]])</f>
        <v>1</v>
      </c>
      <c r="AG4884" t="str">
        <f>TEXT(WEEKDAY(Merge1[[#This Row],[Datekey-Opening]]),"DDDD")</f>
        <v>Sunday</v>
      </c>
      <c r="AH4884" t="str">
        <f>"FM" &amp; CHOOSE(MONTH(Merge1__3[[#This Row],[Datekey-Opening]]),10,11,12,1,2,3,4,5,6,7,8,9)</f>
        <v>FM12</v>
      </c>
      <c r="AI4884" t="str">
        <f>"Q" &amp; CHOOSE(MONTH(Merge1__3[[#This Row],[Datekey-Opening]]),4,4,4,1,1,1,2,2,2,3,3,3)</f>
        <v>Q4</v>
      </c>
    </row>
    <row r="4885" spans="1:35" x14ac:dyDescent="0.3">
      <c r="A4885">
        <v>18427869</v>
      </c>
      <c r="B4885" t="s">
        <v>1676</v>
      </c>
      <c r="C4885">
        <v>1</v>
      </c>
      <c r="D4885" t="s">
        <v>36</v>
      </c>
      <c r="E4885" t="s">
        <v>10140</v>
      </c>
      <c r="F4885" t="s">
        <v>313</v>
      </c>
      <c r="G4885" t="s">
        <v>314</v>
      </c>
      <c r="H4885">
        <v>77.208868499999994</v>
      </c>
      <c r="I4885">
        <v>28.7011015</v>
      </c>
      <c r="J4885" t="s">
        <v>1678</v>
      </c>
      <c r="K4885" t="s">
        <v>41</v>
      </c>
      <c r="L4885" t="s">
        <v>42</v>
      </c>
      <c r="M4885" t="s">
        <v>42</v>
      </c>
      <c r="N4885" t="s">
        <v>42</v>
      </c>
      <c r="O4885" t="s">
        <v>42</v>
      </c>
      <c r="P4885">
        <v>1</v>
      </c>
      <c r="Q4885">
        <v>5</v>
      </c>
      <c r="R4885">
        <v>150</v>
      </c>
      <c r="S4885" t="s">
        <v>20647</v>
      </c>
      <c r="T4885">
        <v>2.9</v>
      </c>
      <c r="U4885" t="s">
        <v>20639</v>
      </c>
      <c r="V4885" s="1">
        <v>42068</v>
      </c>
      <c r="W4885" t="s">
        <v>0</v>
      </c>
      <c r="X4885">
        <v>1.2E-2</v>
      </c>
      <c r="Y4885">
        <v>1.8</v>
      </c>
      <c r="Z4885">
        <v>151.23599999999999</v>
      </c>
      <c r="AA4885" t="str">
        <f>TEXT(Merge1[[#This Row],[Datekey-Opening]],"YYYY")</f>
        <v>2015</v>
      </c>
      <c r="AB4885">
        <f>MONTH(Merge1[[#This Row],[Datekey-Opening]])</f>
        <v>3</v>
      </c>
      <c r="AC4885" s="7">
        <f>Merge1[[#This Row],[Datekey-Opening]]</f>
        <v>42068</v>
      </c>
      <c r="AD4885" t="str">
        <f t="shared" si="76"/>
        <v>Q1</v>
      </c>
      <c r="AE4885" s="11">
        <f>Merge1[[#This Row],[Datekey-Opening]]</f>
        <v>42068</v>
      </c>
      <c r="AF4885">
        <f>WEEKDAY(Merge1[[#This Row],[Datekey-Opening]])</f>
        <v>5</v>
      </c>
      <c r="AG4885" t="str">
        <f>TEXT(WEEKDAY(Merge1[[#This Row],[Datekey-Opening]]),"DDDD")</f>
        <v>Thursday</v>
      </c>
      <c r="AH4885" t="str">
        <f>"FM" &amp; CHOOSE(MONTH(Merge1__3[[#This Row],[Datekey-Opening]]),10,11,12,1,2,3,4,5,6,7,8,9)</f>
        <v>FM12</v>
      </c>
      <c r="AI4885" t="str">
        <f>"Q" &amp; CHOOSE(MONTH(Merge1__3[[#This Row],[Datekey-Opening]]),4,4,4,1,1,1,2,2,2,3,3,3)</f>
        <v>Q4</v>
      </c>
    </row>
    <row r="4886" spans="1:35" x14ac:dyDescent="0.3">
      <c r="A4886">
        <v>18349919</v>
      </c>
      <c r="B4886" t="s">
        <v>10141</v>
      </c>
      <c r="C4886">
        <v>1</v>
      </c>
      <c r="D4886" t="s">
        <v>36</v>
      </c>
      <c r="E4886" t="s">
        <v>10142</v>
      </c>
      <c r="F4886" t="s">
        <v>172</v>
      </c>
      <c r="G4886" t="s">
        <v>173</v>
      </c>
      <c r="H4886">
        <v>77.204565799999997</v>
      </c>
      <c r="I4886">
        <v>28.5513376</v>
      </c>
      <c r="J4886" t="s">
        <v>728</v>
      </c>
      <c r="K4886" t="s">
        <v>41</v>
      </c>
      <c r="L4886" t="s">
        <v>42</v>
      </c>
      <c r="M4886" t="s">
        <v>49</v>
      </c>
      <c r="N4886" t="s">
        <v>42</v>
      </c>
      <c r="O4886" t="s">
        <v>42</v>
      </c>
      <c r="P4886">
        <v>1</v>
      </c>
      <c r="Q4886">
        <v>67</v>
      </c>
      <c r="R4886">
        <v>150</v>
      </c>
      <c r="S4886" t="s">
        <v>20647</v>
      </c>
      <c r="T4886">
        <v>4.5</v>
      </c>
      <c r="U4886" t="s">
        <v>20642</v>
      </c>
      <c r="V4886" s="1">
        <v>40996</v>
      </c>
      <c r="W4886" t="s">
        <v>0</v>
      </c>
      <c r="X4886">
        <v>1.2E-2</v>
      </c>
      <c r="Y4886">
        <v>1.8</v>
      </c>
      <c r="Z4886">
        <v>151.23599999999999</v>
      </c>
      <c r="AA4886" t="str">
        <f>TEXT(Merge1[[#This Row],[Datekey-Opening]],"YYYY")</f>
        <v>2012</v>
      </c>
      <c r="AB4886">
        <f>MONTH(Merge1[[#This Row],[Datekey-Opening]])</f>
        <v>3</v>
      </c>
      <c r="AC4886" s="7">
        <f>Merge1[[#This Row],[Datekey-Opening]]</f>
        <v>40996</v>
      </c>
      <c r="AD4886" t="str">
        <f t="shared" si="76"/>
        <v>Q1</v>
      </c>
      <c r="AE4886" s="11">
        <f>Merge1[[#This Row],[Datekey-Opening]]</f>
        <v>40996</v>
      </c>
      <c r="AF4886">
        <f>WEEKDAY(Merge1[[#This Row],[Datekey-Opening]])</f>
        <v>4</v>
      </c>
      <c r="AG4886" t="str">
        <f>TEXT(WEEKDAY(Merge1[[#This Row],[Datekey-Opening]]),"DDDD")</f>
        <v>Wednesday</v>
      </c>
      <c r="AH4886" t="str">
        <f>"FM" &amp; CHOOSE(MONTH(Merge1__3[[#This Row],[Datekey-Opening]]),10,11,12,1,2,3,4,5,6,7,8,9)</f>
        <v>FM12</v>
      </c>
      <c r="AI4886" t="str">
        <f>"Q" &amp; CHOOSE(MONTH(Merge1__3[[#This Row],[Datekey-Opening]]),4,4,4,1,1,1,2,2,2,3,3,3)</f>
        <v>Q4</v>
      </c>
    </row>
    <row r="4887" spans="1:35" x14ac:dyDescent="0.3">
      <c r="A4887">
        <v>18400724</v>
      </c>
      <c r="B4887" t="s">
        <v>9110</v>
      </c>
      <c r="C4887">
        <v>1</v>
      </c>
      <c r="D4887" t="s">
        <v>36</v>
      </c>
      <c r="E4887" t="s">
        <v>10143</v>
      </c>
      <c r="F4887" t="s">
        <v>858</v>
      </c>
      <c r="G4887" t="s">
        <v>859</v>
      </c>
      <c r="H4887">
        <v>77.218555199999997</v>
      </c>
      <c r="I4887">
        <v>28.628809</v>
      </c>
      <c r="J4887" t="s">
        <v>721</v>
      </c>
      <c r="K4887" t="s">
        <v>41</v>
      </c>
      <c r="L4887" t="s">
        <v>42</v>
      </c>
      <c r="M4887" t="s">
        <v>42</v>
      </c>
      <c r="N4887" t="s">
        <v>42</v>
      </c>
      <c r="O4887" t="s">
        <v>42</v>
      </c>
      <c r="P4887">
        <v>1</v>
      </c>
      <c r="Q4887">
        <v>12</v>
      </c>
      <c r="R4887">
        <v>150</v>
      </c>
      <c r="S4887" t="s">
        <v>20647</v>
      </c>
      <c r="T4887">
        <v>3.2</v>
      </c>
      <c r="U4887" t="s">
        <v>20640</v>
      </c>
      <c r="V4887" s="1">
        <v>41723</v>
      </c>
      <c r="W4887" t="s">
        <v>0</v>
      </c>
      <c r="X4887">
        <v>1.2E-2</v>
      </c>
      <c r="Y4887">
        <v>1.8</v>
      </c>
      <c r="Z4887">
        <v>151.23599999999999</v>
      </c>
      <c r="AA4887" t="str">
        <f>TEXT(Merge1[[#This Row],[Datekey-Opening]],"YYYY")</f>
        <v>2014</v>
      </c>
      <c r="AB4887">
        <f>MONTH(Merge1[[#This Row],[Datekey-Opening]])</f>
        <v>3</v>
      </c>
      <c r="AC4887" s="7">
        <f>Merge1[[#This Row],[Datekey-Opening]]</f>
        <v>41723</v>
      </c>
      <c r="AD4887" t="str">
        <f t="shared" si="76"/>
        <v>Q1</v>
      </c>
      <c r="AE4887" s="11">
        <f>Merge1[[#This Row],[Datekey-Opening]]</f>
        <v>41723</v>
      </c>
      <c r="AF4887">
        <f>WEEKDAY(Merge1[[#This Row],[Datekey-Opening]])</f>
        <v>3</v>
      </c>
      <c r="AG4887" t="str">
        <f>TEXT(WEEKDAY(Merge1[[#This Row],[Datekey-Opening]]),"DDDD")</f>
        <v>Tuesday</v>
      </c>
      <c r="AH4887" t="str">
        <f>"FM" &amp; CHOOSE(MONTH(Merge1__3[[#This Row],[Datekey-Opening]]),10,11,12,1,2,3,4,5,6,7,8,9)</f>
        <v>FM12</v>
      </c>
      <c r="AI4887" t="str">
        <f>"Q" &amp; CHOOSE(MONTH(Merge1__3[[#This Row],[Datekey-Opening]]),4,4,4,1,1,1,2,2,2,3,3,3)</f>
        <v>Q4</v>
      </c>
    </row>
    <row r="4888" spans="1:35" x14ac:dyDescent="0.3">
      <c r="A4888">
        <v>309844</v>
      </c>
      <c r="B4888" t="s">
        <v>10141</v>
      </c>
      <c r="C4888">
        <v>1</v>
      </c>
      <c r="D4888" t="s">
        <v>36</v>
      </c>
      <c r="E4888" t="s">
        <v>10144</v>
      </c>
      <c r="F4888" t="s">
        <v>2011</v>
      </c>
      <c r="G4888" t="s">
        <v>2012</v>
      </c>
      <c r="H4888">
        <v>77.238610600000001</v>
      </c>
      <c r="I4888">
        <v>28.5367441</v>
      </c>
      <c r="J4888" t="s">
        <v>728</v>
      </c>
      <c r="K4888" t="s">
        <v>41</v>
      </c>
      <c r="L4888" t="s">
        <v>42</v>
      </c>
      <c r="M4888" t="s">
        <v>49</v>
      </c>
      <c r="N4888" t="s">
        <v>42</v>
      </c>
      <c r="O4888" t="s">
        <v>42</v>
      </c>
      <c r="P4888">
        <v>1</v>
      </c>
      <c r="Q4888">
        <v>665</v>
      </c>
      <c r="R4888">
        <v>150</v>
      </c>
      <c r="S4888" t="s">
        <v>20647</v>
      </c>
      <c r="T4888">
        <v>4.5</v>
      </c>
      <c r="U4888" t="s">
        <v>20642</v>
      </c>
      <c r="V4888" s="1">
        <v>42086</v>
      </c>
      <c r="W4888" t="s">
        <v>0</v>
      </c>
      <c r="X4888">
        <v>1.2E-2</v>
      </c>
      <c r="Y4888">
        <v>1.8</v>
      </c>
      <c r="Z4888">
        <v>151.23599999999999</v>
      </c>
      <c r="AA4888" t="str">
        <f>TEXT(Merge1[[#This Row],[Datekey-Opening]],"YYYY")</f>
        <v>2015</v>
      </c>
      <c r="AB4888">
        <f>MONTH(Merge1[[#This Row],[Datekey-Opening]])</f>
        <v>3</v>
      </c>
      <c r="AC4888" s="7">
        <f>Merge1[[#This Row],[Datekey-Opening]]</f>
        <v>42086</v>
      </c>
      <c r="AD4888" t="str">
        <f t="shared" si="76"/>
        <v>Q1</v>
      </c>
      <c r="AE4888" s="11">
        <f>Merge1[[#This Row],[Datekey-Opening]]</f>
        <v>42086</v>
      </c>
      <c r="AF4888">
        <f>WEEKDAY(Merge1[[#This Row],[Datekey-Opening]])</f>
        <v>2</v>
      </c>
      <c r="AG4888" t="str">
        <f>TEXT(WEEKDAY(Merge1[[#This Row],[Datekey-Opening]]),"DDDD")</f>
        <v>Monday</v>
      </c>
      <c r="AH4888" t="str">
        <f>"FM" &amp; CHOOSE(MONTH(Merge1__3[[#This Row],[Datekey-Opening]]),10,11,12,1,2,3,4,5,6,7,8,9)</f>
        <v>FM12</v>
      </c>
      <c r="AI4888" t="str">
        <f>"Q" &amp; CHOOSE(MONTH(Merge1__3[[#This Row],[Datekey-Opening]]),4,4,4,1,1,1,2,2,2,3,3,3)</f>
        <v>Q4</v>
      </c>
    </row>
    <row r="4889" spans="1:35" x14ac:dyDescent="0.3">
      <c r="A4889">
        <v>7689</v>
      </c>
      <c r="B4889" t="s">
        <v>10145</v>
      </c>
      <c r="C4889">
        <v>1</v>
      </c>
      <c r="D4889" t="s">
        <v>36</v>
      </c>
      <c r="E4889" t="s">
        <v>10146</v>
      </c>
      <c r="F4889" t="s">
        <v>667</v>
      </c>
      <c r="G4889" t="s">
        <v>668</v>
      </c>
      <c r="H4889">
        <v>77.206428299999999</v>
      </c>
      <c r="I4889">
        <v>28.682475499999999</v>
      </c>
      <c r="J4889" t="s">
        <v>872</v>
      </c>
      <c r="K4889" t="s">
        <v>41</v>
      </c>
      <c r="L4889" t="s">
        <v>42</v>
      </c>
      <c r="M4889" t="s">
        <v>42</v>
      </c>
      <c r="N4889" t="s">
        <v>42</v>
      </c>
      <c r="O4889" t="s">
        <v>42</v>
      </c>
      <c r="P4889">
        <v>1</v>
      </c>
      <c r="Q4889">
        <v>49</v>
      </c>
      <c r="R4889">
        <v>150</v>
      </c>
      <c r="S4889" t="s">
        <v>20647</v>
      </c>
      <c r="T4889">
        <v>3.3</v>
      </c>
      <c r="U4889" t="s">
        <v>20640</v>
      </c>
      <c r="V4889" s="1">
        <v>43185</v>
      </c>
      <c r="W4889" t="s">
        <v>0</v>
      </c>
      <c r="X4889">
        <v>1.2E-2</v>
      </c>
      <c r="Y4889">
        <v>1.8</v>
      </c>
      <c r="Z4889">
        <v>151.23599999999999</v>
      </c>
      <c r="AA4889" t="str">
        <f>TEXT(Merge1[[#This Row],[Datekey-Opening]],"YYYY")</f>
        <v>2018</v>
      </c>
      <c r="AB4889">
        <f>MONTH(Merge1[[#This Row],[Datekey-Opening]])</f>
        <v>3</v>
      </c>
      <c r="AC4889" s="7">
        <f>Merge1[[#This Row],[Datekey-Opening]]</f>
        <v>43185</v>
      </c>
      <c r="AD4889" t="str">
        <f t="shared" si="76"/>
        <v>Q1</v>
      </c>
      <c r="AE4889" s="11">
        <f>Merge1[[#This Row],[Datekey-Opening]]</f>
        <v>43185</v>
      </c>
      <c r="AF4889">
        <f>WEEKDAY(Merge1[[#This Row],[Datekey-Opening]])</f>
        <v>2</v>
      </c>
      <c r="AG4889" t="str">
        <f>TEXT(WEEKDAY(Merge1[[#This Row],[Datekey-Opening]]),"DDDD")</f>
        <v>Monday</v>
      </c>
      <c r="AH4889" t="str">
        <f>"FM" &amp; CHOOSE(MONTH(Merge1__3[[#This Row],[Datekey-Opening]]),10,11,12,1,2,3,4,5,6,7,8,9)</f>
        <v>FM12</v>
      </c>
      <c r="AI4889" t="str">
        <f>"Q" &amp; CHOOSE(MONTH(Merge1__3[[#This Row],[Datekey-Opening]]),4,4,4,1,1,1,2,2,2,3,3,3)</f>
        <v>Q4</v>
      </c>
    </row>
    <row r="4890" spans="1:35" x14ac:dyDescent="0.3">
      <c r="A4890">
        <v>306402</v>
      </c>
      <c r="B4890" t="s">
        <v>10147</v>
      </c>
      <c r="C4890">
        <v>1</v>
      </c>
      <c r="D4890" t="s">
        <v>36</v>
      </c>
      <c r="E4890" t="s">
        <v>10148</v>
      </c>
      <c r="F4890" t="s">
        <v>667</v>
      </c>
      <c r="G4890" t="s">
        <v>668</v>
      </c>
      <c r="H4890">
        <v>77.200678800000006</v>
      </c>
      <c r="I4890">
        <v>28.681298699999999</v>
      </c>
      <c r="J4890" t="s">
        <v>810</v>
      </c>
      <c r="K4890" t="s">
        <v>41</v>
      </c>
      <c r="L4890" t="s">
        <v>42</v>
      </c>
      <c r="M4890" t="s">
        <v>42</v>
      </c>
      <c r="N4890" t="s">
        <v>42</v>
      </c>
      <c r="O4890" t="s">
        <v>42</v>
      </c>
      <c r="P4890">
        <v>1</v>
      </c>
      <c r="Q4890">
        <v>36</v>
      </c>
      <c r="R4890">
        <v>150</v>
      </c>
      <c r="S4890" t="s">
        <v>20647</v>
      </c>
      <c r="T4890">
        <v>3.5</v>
      </c>
      <c r="U4890" t="s">
        <v>20640</v>
      </c>
      <c r="V4890" s="1">
        <v>42078</v>
      </c>
      <c r="W4890" t="s">
        <v>0</v>
      </c>
      <c r="X4890">
        <v>1.2E-2</v>
      </c>
      <c r="Y4890">
        <v>1.8</v>
      </c>
      <c r="Z4890">
        <v>151.23599999999999</v>
      </c>
      <c r="AA4890" t="str">
        <f>TEXT(Merge1[[#This Row],[Datekey-Opening]],"YYYY")</f>
        <v>2015</v>
      </c>
      <c r="AB4890">
        <f>MONTH(Merge1[[#This Row],[Datekey-Opening]])</f>
        <v>3</v>
      </c>
      <c r="AC4890" s="7">
        <f>Merge1[[#This Row],[Datekey-Opening]]</f>
        <v>42078</v>
      </c>
      <c r="AD4890" t="str">
        <f t="shared" si="76"/>
        <v>Q1</v>
      </c>
      <c r="AE4890" s="11">
        <f>Merge1[[#This Row],[Datekey-Opening]]</f>
        <v>42078</v>
      </c>
      <c r="AF4890">
        <f>WEEKDAY(Merge1[[#This Row],[Datekey-Opening]])</f>
        <v>1</v>
      </c>
      <c r="AG4890" t="str">
        <f>TEXT(WEEKDAY(Merge1[[#This Row],[Datekey-Opening]]),"DDDD")</f>
        <v>Sunday</v>
      </c>
      <c r="AH4890" t="str">
        <f>"FM" &amp; CHOOSE(MONTH(Merge1__3[[#This Row],[Datekey-Opening]]),10,11,12,1,2,3,4,5,6,7,8,9)</f>
        <v>FM12</v>
      </c>
      <c r="AI4890" t="str">
        <f>"Q" &amp; CHOOSE(MONTH(Merge1__3[[#This Row],[Datekey-Opening]]),4,4,4,1,1,1,2,2,2,3,3,3)</f>
        <v>Q4</v>
      </c>
    </row>
    <row r="4891" spans="1:35" x14ac:dyDescent="0.3">
      <c r="A4891">
        <v>8985</v>
      </c>
      <c r="B4891" t="s">
        <v>10149</v>
      </c>
      <c r="C4891">
        <v>1</v>
      </c>
      <c r="D4891" t="s">
        <v>36</v>
      </c>
      <c r="E4891" t="s">
        <v>10150</v>
      </c>
      <c r="F4891" t="s">
        <v>667</v>
      </c>
      <c r="G4891" t="s">
        <v>668</v>
      </c>
      <c r="H4891">
        <v>77.203373900000003</v>
      </c>
      <c r="I4891">
        <v>28.682541700000002</v>
      </c>
      <c r="J4891" t="s">
        <v>721</v>
      </c>
      <c r="K4891" t="s">
        <v>41</v>
      </c>
      <c r="L4891" t="s">
        <v>42</v>
      </c>
      <c r="M4891" t="s">
        <v>42</v>
      </c>
      <c r="N4891" t="s">
        <v>42</v>
      </c>
      <c r="O4891" t="s">
        <v>42</v>
      </c>
      <c r="P4891">
        <v>1</v>
      </c>
      <c r="Q4891">
        <v>223</v>
      </c>
      <c r="R4891">
        <v>150</v>
      </c>
      <c r="S4891" t="s">
        <v>20647</v>
      </c>
      <c r="T4891">
        <v>3.9</v>
      </c>
      <c r="U4891" t="s">
        <v>20641</v>
      </c>
      <c r="V4891" s="1">
        <v>40625</v>
      </c>
      <c r="W4891" t="s">
        <v>0</v>
      </c>
      <c r="X4891">
        <v>1.2E-2</v>
      </c>
      <c r="Y4891">
        <v>1.8</v>
      </c>
      <c r="Z4891">
        <v>151.23599999999999</v>
      </c>
      <c r="AA4891" t="str">
        <f>TEXT(Merge1[[#This Row],[Datekey-Opening]],"YYYY")</f>
        <v>2011</v>
      </c>
      <c r="AB4891">
        <f>MONTH(Merge1[[#This Row],[Datekey-Opening]])</f>
        <v>3</v>
      </c>
      <c r="AC4891" s="7">
        <f>Merge1[[#This Row],[Datekey-Opening]]</f>
        <v>40625</v>
      </c>
      <c r="AD4891" t="str">
        <f t="shared" si="76"/>
        <v>Q1</v>
      </c>
      <c r="AE4891" s="11">
        <f>Merge1[[#This Row],[Datekey-Opening]]</f>
        <v>40625</v>
      </c>
      <c r="AF4891">
        <f>WEEKDAY(Merge1[[#This Row],[Datekey-Opening]])</f>
        <v>4</v>
      </c>
      <c r="AG4891" t="str">
        <f>TEXT(WEEKDAY(Merge1[[#This Row],[Datekey-Opening]]),"DDDD")</f>
        <v>Wednesday</v>
      </c>
      <c r="AH4891" t="str">
        <f>"FM" &amp; CHOOSE(MONTH(Merge1__3[[#This Row],[Datekey-Opening]]),10,11,12,1,2,3,4,5,6,7,8,9)</f>
        <v>FM12</v>
      </c>
      <c r="AI4891" t="str">
        <f>"Q" &amp; CHOOSE(MONTH(Merge1__3[[#This Row],[Datekey-Opening]]),4,4,4,1,1,1,2,2,2,3,3,3)</f>
        <v>Q4</v>
      </c>
    </row>
    <row r="4892" spans="1:35" x14ac:dyDescent="0.3">
      <c r="A4892">
        <v>18371289</v>
      </c>
      <c r="B4892" t="s">
        <v>10151</v>
      </c>
      <c r="C4892">
        <v>1</v>
      </c>
      <c r="D4892" t="s">
        <v>36</v>
      </c>
      <c r="E4892" t="s">
        <v>10152</v>
      </c>
      <c r="F4892" t="s">
        <v>47</v>
      </c>
      <c r="G4892" t="s">
        <v>48</v>
      </c>
      <c r="H4892">
        <v>77.242238</v>
      </c>
      <c r="I4892">
        <v>28.578557</v>
      </c>
      <c r="J4892" t="s">
        <v>536</v>
      </c>
      <c r="K4892" t="s">
        <v>41</v>
      </c>
      <c r="L4892" t="s">
        <v>42</v>
      </c>
      <c r="M4892" t="s">
        <v>49</v>
      </c>
      <c r="N4892" t="s">
        <v>42</v>
      </c>
      <c r="O4892" t="s">
        <v>42</v>
      </c>
      <c r="P4892">
        <v>1</v>
      </c>
      <c r="Q4892">
        <v>6</v>
      </c>
      <c r="R4892">
        <v>150</v>
      </c>
      <c r="S4892" t="s">
        <v>20647</v>
      </c>
      <c r="T4892">
        <v>3.3</v>
      </c>
      <c r="U4892" t="s">
        <v>20640</v>
      </c>
      <c r="V4892" s="1">
        <v>41712</v>
      </c>
      <c r="W4892" t="s">
        <v>0</v>
      </c>
      <c r="X4892">
        <v>1.2E-2</v>
      </c>
      <c r="Y4892">
        <v>1.8</v>
      </c>
      <c r="Z4892">
        <v>151.23599999999999</v>
      </c>
      <c r="AA4892" t="str">
        <f>TEXT(Merge1[[#This Row],[Datekey-Opening]],"YYYY")</f>
        <v>2014</v>
      </c>
      <c r="AB4892">
        <f>MONTH(Merge1[[#This Row],[Datekey-Opening]])</f>
        <v>3</v>
      </c>
      <c r="AC4892" s="7">
        <f>Merge1[[#This Row],[Datekey-Opening]]</f>
        <v>41712</v>
      </c>
      <c r="AD4892" t="str">
        <f t="shared" si="76"/>
        <v>Q1</v>
      </c>
      <c r="AE4892" s="11">
        <f>Merge1[[#This Row],[Datekey-Opening]]</f>
        <v>41712</v>
      </c>
      <c r="AF4892">
        <f>WEEKDAY(Merge1[[#This Row],[Datekey-Opening]])</f>
        <v>6</v>
      </c>
      <c r="AG4892" t="str">
        <f>TEXT(WEEKDAY(Merge1[[#This Row],[Datekey-Opening]]),"DDDD")</f>
        <v>Friday</v>
      </c>
      <c r="AH4892" t="str">
        <f>"FM" &amp; CHOOSE(MONTH(Merge1__3[[#This Row],[Datekey-Opening]]),10,11,12,1,2,3,4,5,6,7,8,9)</f>
        <v>FM12</v>
      </c>
      <c r="AI4892" t="str">
        <f>"Q" &amp; CHOOSE(MONTH(Merge1__3[[#This Row],[Datekey-Opening]]),4,4,4,1,1,1,2,2,2,3,3,3)</f>
        <v>Q4</v>
      </c>
    </row>
    <row r="4893" spans="1:35" x14ac:dyDescent="0.3">
      <c r="A4893">
        <v>18421475</v>
      </c>
      <c r="B4893" t="s">
        <v>10153</v>
      </c>
      <c r="C4893">
        <v>1</v>
      </c>
      <c r="D4893" t="s">
        <v>36</v>
      </c>
      <c r="E4893" t="s">
        <v>10154</v>
      </c>
      <c r="F4893" t="s">
        <v>58</v>
      </c>
      <c r="G4893" t="s">
        <v>59</v>
      </c>
      <c r="H4893">
        <v>77.212233400000002</v>
      </c>
      <c r="I4893">
        <v>28.706283299999999</v>
      </c>
      <c r="J4893" t="s">
        <v>10155</v>
      </c>
      <c r="K4893" t="s">
        <v>41</v>
      </c>
      <c r="L4893" t="s">
        <v>42</v>
      </c>
      <c r="M4893" t="s">
        <v>42</v>
      </c>
      <c r="N4893" t="s">
        <v>42</v>
      </c>
      <c r="O4893" t="s">
        <v>42</v>
      </c>
      <c r="P4893">
        <v>1</v>
      </c>
      <c r="Q4893">
        <v>1</v>
      </c>
      <c r="R4893">
        <v>150</v>
      </c>
      <c r="S4893" t="s">
        <v>20647</v>
      </c>
      <c r="T4893">
        <v>1</v>
      </c>
      <c r="U4893" t="s">
        <v>20636</v>
      </c>
      <c r="V4893" s="1">
        <v>41709</v>
      </c>
      <c r="W4893" t="s">
        <v>0</v>
      </c>
      <c r="X4893">
        <v>1.2E-2</v>
      </c>
      <c r="Y4893">
        <v>1.8</v>
      </c>
      <c r="Z4893">
        <v>151.23599999999999</v>
      </c>
      <c r="AA4893" t="str">
        <f>TEXT(Merge1[[#This Row],[Datekey-Opening]],"YYYY")</f>
        <v>2014</v>
      </c>
      <c r="AB4893">
        <f>MONTH(Merge1[[#This Row],[Datekey-Opening]])</f>
        <v>3</v>
      </c>
      <c r="AC4893" s="7">
        <f>Merge1[[#This Row],[Datekey-Opening]]</f>
        <v>41709</v>
      </c>
      <c r="AD4893" t="str">
        <f t="shared" si="76"/>
        <v>Q1</v>
      </c>
      <c r="AE4893" s="11">
        <f>Merge1[[#This Row],[Datekey-Opening]]</f>
        <v>41709</v>
      </c>
      <c r="AF4893">
        <f>WEEKDAY(Merge1[[#This Row],[Datekey-Opening]])</f>
        <v>3</v>
      </c>
      <c r="AG4893" t="str">
        <f>TEXT(WEEKDAY(Merge1[[#This Row],[Datekey-Opening]]),"DDDD")</f>
        <v>Tuesday</v>
      </c>
      <c r="AH4893" t="str">
        <f>"FM" &amp; CHOOSE(MONTH(Merge1__3[[#This Row],[Datekey-Opening]]),10,11,12,1,2,3,4,5,6,7,8,9)</f>
        <v>FM12</v>
      </c>
      <c r="AI4893" t="str">
        <f>"Q" &amp; CHOOSE(MONTH(Merge1__3[[#This Row],[Datekey-Opening]]),4,4,4,1,1,1,2,2,2,3,3,3)</f>
        <v>Q4</v>
      </c>
    </row>
    <row r="4894" spans="1:35" x14ac:dyDescent="0.3">
      <c r="A4894">
        <v>18425758</v>
      </c>
      <c r="B4894" t="s">
        <v>367</v>
      </c>
      <c r="C4894">
        <v>1</v>
      </c>
      <c r="D4894" t="s">
        <v>36</v>
      </c>
      <c r="E4894" t="s">
        <v>10156</v>
      </c>
      <c r="F4894" t="s">
        <v>283</v>
      </c>
      <c r="G4894" t="s">
        <v>284</v>
      </c>
      <c r="H4894">
        <v>77.1708462</v>
      </c>
      <c r="I4894">
        <v>28.5588962</v>
      </c>
      <c r="J4894" t="s">
        <v>810</v>
      </c>
      <c r="K4894" t="s">
        <v>41</v>
      </c>
      <c r="L4894" t="s">
        <v>42</v>
      </c>
      <c r="M4894" t="s">
        <v>42</v>
      </c>
      <c r="N4894" t="s">
        <v>42</v>
      </c>
      <c r="O4894" t="s">
        <v>42</v>
      </c>
      <c r="P4894">
        <v>1</v>
      </c>
      <c r="Q4894">
        <v>2</v>
      </c>
      <c r="R4894">
        <v>150</v>
      </c>
      <c r="S4894" t="s">
        <v>20647</v>
      </c>
      <c r="T4894">
        <v>1</v>
      </c>
      <c r="U4894" t="s">
        <v>20636</v>
      </c>
      <c r="V4894" s="1">
        <v>40605</v>
      </c>
      <c r="W4894" t="s">
        <v>0</v>
      </c>
      <c r="X4894">
        <v>1.2E-2</v>
      </c>
      <c r="Y4894">
        <v>1.8</v>
      </c>
      <c r="Z4894">
        <v>151.23599999999999</v>
      </c>
      <c r="AA4894" t="str">
        <f>TEXT(Merge1[[#This Row],[Datekey-Opening]],"YYYY")</f>
        <v>2011</v>
      </c>
      <c r="AB4894">
        <f>MONTH(Merge1[[#This Row],[Datekey-Opening]])</f>
        <v>3</v>
      </c>
      <c r="AC4894" s="7">
        <f>Merge1[[#This Row],[Datekey-Opening]]</f>
        <v>40605</v>
      </c>
      <c r="AD4894" t="str">
        <f t="shared" si="76"/>
        <v>Q1</v>
      </c>
      <c r="AE4894" s="11">
        <f>Merge1[[#This Row],[Datekey-Opening]]</f>
        <v>40605</v>
      </c>
      <c r="AF4894">
        <f>WEEKDAY(Merge1[[#This Row],[Datekey-Opening]])</f>
        <v>5</v>
      </c>
      <c r="AG4894" t="str">
        <f>TEXT(WEEKDAY(Merge1[[#This Row],[Datekey-Opening]]),"DDDD")</f>
        <v>Thursday</v>
      </c>
      <c r="AH4894" t="str">
        <f>"FM" &amp; CHOOSE(MONTH(Merge1__3[[#This Row],[Datekey-Opening]]),10,11,12,1,2,3,4,5,6,7,8,9)</f>
        <v>FM12</v>
      </c>
      <c r="AI4894" t="str">
        <f>"Q" &amp; CHOOSE(MONTH(Merge1__3[[#This Row],[Datekey-Opening]]),4,4,4,1,1,1,2,2,2,3,3,3)</f>
        <v>Q4</v>
      </c>
    </row>
    <row r="4895" spans="1:35" x14ac:dyDescent="0.3">
      <c r="A4895">
        <v>18371421</v>
      </c>
      <c r="B4895" t="s">
        <v>10157</v>
      </c>
      <c r="C4895">
        <v>1</v>
      </c>
      <c r="D4895" t="s">
        <v>36</v>
      </c>
      <c r="E4895" t="s">
        <v>10158</v>
      </c>
      <c r="F4895" t="s">
        <v>64</v>
      </c>
      <c r="G4895" t="s">
        <v>65</v>
      </c>
      <c r="H4895">
        <v>77.000757100000001</v>
      </c>
      <c r="I4895">
        <v>28.591471800000001</v>
      </c>
      <c r="J4895" t="s">
        <v>569</v>
      </c>
      <c r="K4895" t="s">
        <v>41</v>
      </c>
      <c r="L4895" t="s">
        <v>42</v>
      </c>
      <c r="M4895" t="s">
        <v>42</v>
      </c>
      <c r="N4895" t="s">
        <v>42</v>
      </c>
      <c r="O4895" t="s">
        <v>42</v>
      </c>
      <c r="P4895">
        <v>1</v>
      </c>
      <c r="Q4895">
        <v>1</v>
      </c>
      <c r="R4895">
        <v>150</v>
      </c>
      <c r="S4895" t="s">
        <v>20647</v>
      </c>
      <c r="T4895">
        <v>1</v>
      </c>
      <c r="U4895" t="s">
        <v>20636</v>
      </c>
      <c r="V4895" s="1">
        <v>40253</v>
      </c>
      <c r="W4895" t="s">
        <v>0</v>
      </c>
      <c r="X4895">
        <v>1.2E-2</v>
      </c>
      <c r="Y4895">
        <v>1.8</v>
      </c>
      <c r="Z4895">
        <v>151.23599999999999</v>
      </c>
      <c r="AA4895" t="str">
        <f>TEXT(Merge1[[#This Row],[Datekey-Opening]],"YYYY")</f>
        <v>2010</v>
      </c>
      <c r="AB4895">
        <f>MONTH(Merge1[[#This Row],[Datekey-Opening]])</f>
        <v>3</v>
      </c>
      <c r="AC4895" s="7">
        <f>Merge1[[#This Row],[Datekey-Opening]]</f>
        <v>40253</v>
      </c>
      <c r="AD4895" t="str">
        <f t="shared" si="76"/>
        <v>Q1</v>
      </c>
      <c r="AE4895" s="11">
        <f>Merge1[[#This Row],[Datekey-Opening]]</f>
        <v>40253</v>
      </c>
      <c r="AF4895">
        <f>WEEKDAY(Merge1[[#This Row],[Datekey-Opening]])</f>
        <v>3</v>
      </c>
      <c r="AG4895" t="str">
        <f>TEXT(WEEKDAY(Merge1[[#This Row],[Datekey-Opening]]),"DDDD")</f>
        <v>Tuesday</v>
      </c>
      <c r="AH4895" t="str">
        <f>"FM" &amp; CHOOSE(MONTH(Merge1__3[[#This Row],[Datekey-Opening]]),10,11,12,1,2,3,4,5,6,7,8,9)</f>
        <v>FM12</v>
      </c>
      <c r="AI4895" t="str">
        <f>"Q" &amp; CHOOSE(MONTH(Merge1__3[[#This Row],[Datekey-Opening]]),4,4,4,1,1,1,2,2,2,3,3,3)</f>
        <v>Q4</v>
      </c>
    </row>
    <row r="4896" spans="1:35" x14ac:dyDescent="0.3">
      <c r="A4896">
        <v>18352261</v>
      </c>
      <c r="B4896" t="s">
        <v>10159</v>
      </c>
      <c r="C4896">
        <v>1</v>
      </c>
      <c r="D4896" t="s">
        <v>36</v>
      </c>
      <c r="E4896" t="s">
        <v>10160</v>
      </c>
      <c r="F4896" t="s">
        <v>68</v>
      </c>
      <c r="G4896" t="s">
        <v>69</v>
      </c>
      <c r="H4896">
        <v>0</v>
      </c>
      <c r="I4896">
        <v>0</v>
      </c>
      <c r="J4896" t="s">
        <v>536</v>
      </c>
      <c r="K4896" t="s">
        <v>41</v>
      </c>
      <c r="L4896" t="s">
        <v>42</v>
      </c>
      <c r="M4896" t="s">
        <v>42</v>
      </c>
      <c r="N4896" t="s">
        <v>42</v>
      </c>
      <c r="O4896" t="s">
        <v>42</v>
      </c>
      <c r="P4896">
        <v>1</v>
      </c>
      <c r="Q4896">
        <v>2</v>
      </c>
      <c r="R4896">
        <v>150</v>
      </c>
      <c r="S4896" t="s">
        <v>20647</v>
      </c>
      <c r="T4896">
        <v>1</v>
      </c>
      <c r="U4896" t="s">
        <v>20636</v>
      </c>
      <c r="V4896" s="1">
        <v>40974</v>
      </c>
      <c r="W4896" t="s">
        <v>0</v>
      </c>
      <c r="X4896">
        <v>1.2E-2</v>
      </c>
      <c r="Y4896">
        <v>1.8</v>
      </c>
      <c r="Z4896">
        <v>151.23599999999999</v>
      </c>
      <c r="AA4896" t="str">
        <f>TEXT(Merge1[[#This Row],[Datekey-Opening]],"YYYY")</f>
        <v>2012</v>
      </c>
      <c r="AB4896">
        <f>MONTH(Merge1[[#This Row],[Datekey-Opening]])</f>
        <v>3</v>
      </c>
      <c r="AC4896" s="7">
        <f>Merge1[[#This Row],[Datekey-Opening]]</f>
        <v>40974</v>
      </c>
      <c r="AD4896" t="str">
        <f t="shared" si="76"/>
        <v>Q1</v>
      </c>
      <c r="AE4896" s="11">
        <f>Merge1[[#This Row],[Datekey-Opening]]</f>
        <v>40974</v>
      </c>
      <c r="AF4896">
        <f>WEEKDAY(Merge1[[#This Row],[Datekey-Opening]])</f>
        <v>3</v>
      </c>
      <c r="AG4896" t="str">
        <f>TEXT(WEEKDAY(Merge1[[#This Row],[Datekey-Opening]]),"DDDD")</f>
        <v>Tuesday</v>
      </c>
      <c r="AH4896" t="str">
        <f>"FM" &amp; CHOOSE(MONTH(Merge1__3[[#This Row],[Datekey-Opening]]),10,11,12,1,2,3,4,5,6,7,8,9)</f>
        <v>FM12</v>
      </c>
      <c r="AI4896" t="str">
        <f>"Q" &amp; CHOOSE(MONTH(Merge1__3[[#This Row],[Datekey-Opening]]),4,4,4,1,1,1,2,2,2,3,3,3)</f>
        <v>Q4</v>
      </c>
    </row>
    <row r="4897" spans="1:35" x14ac:dyDescent="0.3">
      <c r="A4897">
        <v>302314</v>
      </c>
      <c r="B4897" t="s">
        <v>10161</v>
      </c>
      <c r="C4897">
        <v>1</v>
      </c>
      <c r="D4897" t="s">
        <v>36</v>
      </c>
      <c r="E4897" t="s">
        <v>7287</v>
      </c>
      <c r="F4897" t="s">
        <v>152</v>
      </c>
      <c r="G4897" t="s">
        <v>153</v>
      </c>
      <c r="H4897">
        <v>77.200219439999998</v>
      </c>
      <c r="I4897">
        <v>28.50756389</v>
      </c>
      <c r="J4897" t="s">
        <v>710</v>
      </c>
      <c r="K4897" t="s">
        <v>41</v>
      </c>
      <c r="L4897" t="s">
        <v>42</v>
      </c>
      <c r="M4897" t="s">
        <v>42</v>
      </c>
      <c r="N4897" t="s">
        <v>42</v>
      </c>
      <c r="O4897" t="s">
        <v>42</v>
      </c>
      <c r="P4897">
        <v>1</v>
      </c>
      <c r="Q4897">
        <v>3</v>
      </c>
      <c r="R4897">
        <v>150</v>
      </c>
      <c r="S4897" t="s">
        <v>20647</v>
      </c>
      <c r="T4897">
        <v>1</v>
      </c>
      <c r="U4897" t="s">
        <v>20636</v>
      </c>
      <c r="V4897" s="1">
        <v>42439</v>
      </c>
      <c r="W4897" t="s">
        <v>0</v>
      </c>
      <c r="X4897">
        <v>1.2E-2</v>
      </c>
      <c r="Y4897">
        <v>1.8</v>
      </c>
      <c r="Z4897">
        <v>151.23599999999999</v>
      </c>
      <c r="AA4897" t="str">
        <f>TEXT(Merge1[[#This Row],[Datekey-Opening]],"YYYY")</f>
        <v>2016</v>
      </c>
      <c r="AB4897">
        <f>MONTH(Merge1[[#This Row],[Datekey-Opening]])</f>
        <v>3</v>
      </c>
      <c r="AC4897" s="7">
        <f>Merge1[[#This Row],[Datekey-Opening]]</f>
        <v>42439</v>
      </c>
      <c r="AD4897" t="str">
        <f t="shared" si="76"/>
        <v>Q1</v>
      </c>
      <c r="AE4897" s="11">
        <f>Merge1[[#This Row],[Datekey-Opening]]</f>
        <v>42439</v>
      </c>
      <c r="AF4897">
        <f>WEEKDAY(Merge1[[#This Row],[Datekey-Opening]])</f>
        <v>5</v>
      </c>
      <c r="AG4897" t="str">
        <f>TEXT(WEEKDAY(Merge1[[#This Row],[Datekey-Opening]]),"DDDD")</f>
        <v>Thursday</v>
      </c>
      <c r="AH4897" t="str">
        <f>"FM" &amp; CHOOSE(MONTH(Merge1__3[[#This Row],[Datekey-Opening]]),10,11,12,1,2,3,4,5,6,7,8,9)</f>
        <v>FM12</v>
      </c>
      <c r="AI4897" t="str">
        <f>"Q" &amp; CHOOSE(MONTH(Merge1__3[[#This Row],[Datekey-Opening]]),4,4,4,1,1,1,2,2,2,3,3,3)</f>
        <v>Q4</v>
      </c>
    </row>
    <row r="4898" spans="1:35" x14ac:dyDescent="0.3">
      <c r="A4898">
        <v>18312618</v>
      </c>
      <c r="B4898" t="s">
        <v>10162</v>
      </c>
      <c r="C4898">
        <v>1</v>
      </c>
      <c r="D4898" t="s">
        <v>36</v>
      </c>
      <c r="E4898" t="s">
        <v>5602</v>
      </c>
      <c r="F4898" t="s">
        <v>1938</v>
      </c>
      <c r="G4898" t="s">
        <v>1939</v>
      </c>
      <c r="H4898">
        <v>77.221286800000001</v>
      </c>
      <c r="I4898">
        <v>28.567902799999999</v>
      </c>
      <c r="J4898" t="s">
        <v>1067</v>
      </c>
      <c r="K4898" t="s">
        <v>41</v>
      </c>
      <c r="L4898" t="s">
        <v>42</v>
      </c>
      <c r="M4898" t="s">
        <v>42</v>
      </c>
      <c r="N4898" t="s">
        <v>42</v>
      </c>
      <c r="O4898" t="s">
        <v>42</v>
      </c>
      <c r="P4898">
        <v>1</v>
      </c>
      <c r="Q4898">
        <v>6</v>
      </c>
      <c r="R4898">
        <v>150</v>
      </c>
      <c r="S4898" t="s">
        <v>20647</v>
      </c>
      <c r="T4898">
        <v>3.1</v>
      </c>
      <c r="U4898" t="s">
        <v>20640</v>
      </c>
      <c r="V4898" s="1">
        <v>40622</v>
      </c>
      <c r="W4898" t="s">
        <v>0</v>
      </c>
      <c r="X4898">
        <v>1.2E-2</v>
      </c>
      <c r="Y4898">
        <v>1.8</v>
      </c>
      <c r="Z4898">
        <v>151.23599999999999</v>
      </c>
      <c r="AA4898" t="str">
        <f>TEXT(Merge1[[#This Row],[Datekey-Opening]],"YYYY")</f>
        <v>2011</v>
      </c>
      <c r="AB4898">
        <f>MONTH(Merge1[[#This Row],[Datekey-Opening]])</f>
        <v>3</v>
      </c>
      <c r="AC4898" s="7">
        <f>Merge1[[#This Row],[Datekey-Opening]]</f>
        <v>40622</v>
      </c>
      <c r="AD4898" t="str">
        <f t="shared" si="76"/>
        <v>Q1</v>
      </c>
      <c r="AE4898" s="11">
        <f>Merge1[[#This Row],[Datekey-Opening]]</f>
        <v>40622</v>
      </c>
      <c r="AF4898">
        <f>WEEKDAY(Merge1[[#This Row],[Datekey-Opening]])</f>
        <v>1</v>
      </c>
      <c r="AG4898" t="str">
        <f>TEXT(WEEKDAY(Merge1[[#This Row],[Datekey-Opening]]),"DDDD")</f>
        <v>Sunday</v>
      </c>
      <c r="AH4898" t="str">
        <f>"FM" &amp; CHOOSE(MONTH(Merge1__3[[#This Row],[Datekey-Opening]]),10,11,12,1,2,3,4,5,6,7,8,9)</f>
        <v>FM12</v>
      </c>
      <c r="AI4898" t="str">
        <f>"Q" &amp; CHOOSE(MONTH(Merge1__3[[#This Row],[Datekey-Opening]]),4,4,4,1,1,1,2,2,2,3,3,3)</f>
        <v>Q4</v>
      </c>
    </row>
    <row r="4899" spans="1:35" x14ac:dyDescent="0.3">
      <c r="A4899">
        <v>17989089</v>
      </c>
      <c r="B4899" t="s">
        <v>10163</v>
      </c>
      <c r="C4899">
        <v>1</v>
      </c>
      <c r="D4899" t="s">
        <v>36</v>
      </c>
      <c r="E4899" t="s">
        <v>10164</v>
      </c>
      <c r="F4899" t="s">
        <v>222</v>
      </c>
      <c r="G4899" t="s">
        <v>221</v>
      </c>
      <c r="H4899">
        <v>77.113503899999998</v>
      </c>
      <c r="I4899">
        <v>28.6380035</v>
      </c>
      <c r="J4899" t="s">
        <v>536</v>
      </c>
      <c r="K4899" t="s">
        <v>41</v>
      </c>
      <c r="L4899" t="s">
        <v>42</v>
      </c>
      <c r="M4899" t="s">
        <v>42</v>
      </c>
      <c r="N4899" t="s">
        <v>42</v>
      </c>
      <c r="O4899" t="s">
        <v>42</v>
      </c>
      <c r="P4899">
        <v>1</v>
      </c>
      <c r="Q4899">
        <v>1</v>
      </c>
      <c r="R4899">
        <v>150</v>
      </c>
      <c r="S4899" t="s">
        <v>20647</v>
      </c>
      <c r="T4899">
        <v>1</v>
      </c>
      <c r="U4899" t="s">
        <v>20636</v>
      </c>
      <c r="V4899" s="1">
        <v>40616</v>
      </c>
      <c r="W4899" t="s">
        <v>0</v>
      </c>
      <c r="X4899">
        <v>1.2E-2</v>
      </c>
      <c r="Y4899">
        <v>1.8</v>
      </c>
      <c r="Z4899">
        <v>151.23599999999999</v>
      </c>
      <c r="AA4899" t="str">
        <f>TEXT(Merge1[[#This Row],[Datekey-Opening]],"YYYY")</f>
        <v>2011</v>
      </c>
      <c r="AB4899">
        <f>MONTH(Merge1[[#This Row],[Datekey-Opening]])</f>
        <v>3</v>
      </c>
      <c r="AC4899" s="7">
        <f>Merge1[[#This Row],[Datekey-Opening]]</f>
        <v>40616</v>
      </c>
      <c r="AD4899" t="str">
        <f t="shared" si="76"/>
        <v>Q1</v>
      </c>
      <c r="AE4899" s="11">
        <f>Merge1[[#This Row],[Datekey-Opening]]</f>
        <v>40616</v>
      </c>
      <c r="AF4899">
        <f>WEEKDAY(Merge1[[#This Row],[Datekey-Opening]])</f>
        <v>2</v>
      </c>
      <c r="AG4899" t="str">
        <f>TEXT(WEEKDAY(Merge1[[#This Row],[Datekey-Opening]]),"DDDD")</f>
        <v>Monday</v>
      </c>
      <c r="AH4899" t="str">
        <f>"FM" &amp; CHOOSE(MONTH(Merge1__3[[#This Row],[Datekey-Opening]]),10,11,12,1,2,3,4,5,6,7,8,9)</f>
        <v>FM12</v>
      </c>
      <c r="AI4899" t="str">
        <f>"Q" &amp; CHOOSE(MONTH(Merge1__3[[#This Row],[Datekey-Opening]]),4,4,4,1,1,1,2,2,2,3,3,3)</f>
        <v>Q4</v>
      </c>
    </row>
    <row r="4900" spans="1:35" x14ac:dyDescent="0.3">
      <c r="A4900">
        <v>18372667</v>
      </c>
      <c r="B4900" t="s">
        <v>10165</v>
      </c>
      <c r="C4900">
        <v>1</v>
      </c>
      <c r="D4900" t="s">
        <v>36</v>
      </c>
      <c r="E4900" t="s">
        <v>1220</v>
      </c>
      <c r="F4900" t="s">
        <v>1219</v>
      </c>
      <c r="G4900" t="s">
        <v>1220</v>
      </c>
      <c r="H4900">
        <v>77.095417900000001</v>
      </c>
      <c r="I4900">
        <v>28.636751</v>
      </c>
      <c r="J4900" t="s">
        <v>721</v>
      </c>
      <c r="K4900" t="s">
        <v>41</v>
      </c>
      <c r="L4900" t="s">
        <v>42</v>
      </c>
      <c r="M4900" t="s">
        <v>42</v>
      </c>
      <c r="N4900" t="s">
        <v>42</v>
      </c>
      <c r="O4900" t="s">
        <v>42</v>
      </c>
      <c r="P4900">
        <v>1</v>
      </c>
      <c r="Q4900">
        <v>7</v>
      </c>
      <c r="R4900">
        <v>150</v>
      </c>
      <c r="S4900" t="s">
        <v>20647</v>
      </c>
      <c r="T4900">
        <v>2.9</v>
      </c>
      <c r="U4900" t="s">
        <v>20639</v>
      </c>
      <c r="V4900" s="1">
        <v>42449</v>
      </c>
      <c r="W4900" t="s">
        <v>0</v>
      </c>
      <c r="X4900">
        <v>1.2E-2</v>
      </c>
      <c r="Y4900">
        <v>1.8</v>
      </c>
      <c r="Z4900">
        <v>151.23599999999999</v>
      </c>
      <c r="AA4900" t="str">
        <f>TEXT(Merge1[[#This Row],[Datekey-Opening]],"YYYY")</f>
        <v>2016</v>
      </c>
      <c r="AB4900">
        <f>MONTH(Merge1[[#This Row],[Datekey-Opening]])</f>
        <v>3</v>
      </c>
      <c r="AC4900" s="7">
        <f>Merge1[[#This Row],[Datekey-Opening]]</f>
        <v>42449</v>
      </c>
      <c r="AD4900" t="str">
        <f t="shared" si="76"/>
        <v>Q1</v>
      </c>
      <c r="AE4900" s="11">
        <f>Merge1[[#This Row],[Datekey-Opening]]</f>
        <v>42449</v>
      </c>
      <c r="AF4900">
        <f>WEEKDAY(Merge1[[#This Row],[Datekey-Opening]])</f>
        <v>1</v>
      </c>
      <c r="AG4900" t="str">
        <f>TEXT(WEEKDAY(Merge1[[#This Row],[Datekey-Opening]]),"DDDD")</f>
        <v>Sunday</v>
      </c>
      <c r="AH4900" t="str">
        <f>"FM" &amp; CHOOSE(MONTH(Merge1__3[[#This Row],[Datekey-Opening]]),10,11,12,1,2,3,4,5,6,7,8,9)</f>
        <v>FM12</v>
      </c>
      <c r="AI4900" t="str">
        <f>"Q" &amp; CHOOSE(MONTH(Merge1__3[[#This Row],[Datekey-Opening]]),4,4,4,1,1,1,2,2,2,3,3,3)</f>
        <v>Q4</v>
      </c>
    </row>
    <row r="4901" spans="1:35" x14ac:dyDescent="0.3">
      <c r="A4901">
        <v>5499</v>
      </c>
      <c r="B4901" t="s">
        <v>10166</v>
      </c>
      <c r="C4901">
        <v>1</v>
      </c>
      <c r="D4901" t="s">
        <v>36</v>
      </c>
      <c r="E4901" t="s">
        <v>7885</v>
      </c>
      <c r="F4901" t="s">
        <v>1175</v>
      </c>
      <c r="G4901" t="s">
        <v>1176</v>
      </c>
      <c r="H4901">
        <v>77.059992100000002</v>
      </c>
      <c r="I4901">
        <v>28.6209487</v>
      </c>
      <c r="J4901" t="s">
        <v>10167</v>
      </c>
      <c r="K4901" t="s">
        <v>41</v>
      </c>
      <c r="L4901" t="s">
        <v>42</v>
      </c>
      <c r="M4901" t="s">
        <v>42</v>
      </c>
      <c r="N4901" t="s">
        <v>42</v>
      </c>
      <c r="O4901" t="s">
        <v>42</v>
      </c>
      <c r="P4901">
        <v>1</v>
      </c>
      <c r="Q4901">
        <v>12</v>
      </c>
      <c r="R4901">
        <v>150</v>
      </c>
      <c r="S4901" t="s">
        <v>20647</v>
      </c>
      <c r="T4901">
        <v>3.3</v>
      </c>
      <c r="U4901" t="s">
        <v>20640</v>
      </c>
      <c r="V4901" s="1">
        <v>43186</v>
      </c>
      <c r="W4901" t="s">
        <v>0</v>
      </c>
      <c r="X4901">
        <v>1.2E-2</v>
      </c>
      <c r="Y4901">
        <v>1.8</v>
      </c>
      <c r="Z4901">
        <v>151.23599999999999</v>
      </c>
      <c r="AA4901" t="str">
        <f>TEXT(Merge1[[#This Row],[Datekey-Opening]],"YYYY")</f>
        <v>2018</v>
      </c>
      <c r="AB4901">
        <f>MONTH(Merge1[[#This Row],[Datekey-Opening]])</f>
        <v>3</v>
      </c>
      <c r="AC4901" s="7">
        <f>Merge1[[#This Row],[Datekey-Opening]]</f>
        <v>43186</v>
      </c>
      <c r="AD4901" t="str">
        <f t="shared" si="76"/>
        <v>Q1</v>
      </c>
      <c r="AE4901" s="11">
        <f>Merge1[[#This Row],[Datekey-Opening]]</f>
        <v>43186</v>
      </c>
      <c r="AF4901">
        <f>WEEKDAY(Merge1[[#This Row],[Datekey-Opening]])</f>
        <v>3</v>
      </c>
      <c r="AG4901" t="str">
        <f>TEXT(WEEKDAY(Merge1[[#This Row],[Datekey-Opening]]),"DDDD")</f>
        <v>Tuesday</v>
      </c>
      <c r="AH4901" t="str">
        <f>"FM" &amp; CHOOSE(MONTH(Merge1__3[[#This Row],[Datekey-Opening]]),10,11,12,1,2,3,4,5,6,7,8,9)</f>
        <v>FM12</v>
      </c>
      <c r="AI4901" t="str">
        <f>"Q" &amp; CHOOSE(MONTH(Merge1__3[[#This Row],[Datekey-Opening]]),4,4,4,1,1,1,2,2,2,3,3,3)</f>
        <v>Q4</v>
      </c>
    </row>
    <row r="4902" spans="1:35" x14ac:dyDescent="0.3">
      <c r="A4902">
        <v>7392</v>
      </c>
      <c r="B4902" t="s">
        <v>10168</v>
      </c>
      <c r="C4902">
        <v>1</v>
      </c>
      <c r="D4902" t="s">
        <v>36</v>
      </c>
      <c r="E4902" t="s">
        <v>10169</v>
      </c>
      <c r="F4902" t="s">
        <v>731</v>
      </c>
      <c r="G4902" t="s">
        <v>732</v>
      </c>
      <c r="H4902">
        <v>77.159661110000002</v>
      </c>
      <c r="I4902">
        <v>28.561005560000002</v>
      </c>
      <c r="J4902" t="s">
        <v>4508</v>
      </c>
      <c r="K4902" t="s">
        <v>41</v>
      </c>
      <c r="L4902" t="s">
        <v>42</v>
      </c>
      <c r="M4902" t="s">
        <v>42</v>
      </c>
      <c r="N4902" t="s">
        <v>42</v>
      </c>
      <c r="O4902" t="s">
        <v>42</v>
      </c>
      <c r="P4902">
        <v>1</v>
      </c>
      <c r="Q4902">
        <v>14</v>
      </c>
      <c r="R4902">
        <v>150</v>
      </c>
      <c r="S4902" t="s">
        <v>20647</v>
      </c>
      <c r="T4902">
        <v>3.1</v>
      </c>
      <c r="U4902" t="s">
        <v>20640</v>
      </c>
      <c r="V4902" s="1">
        <v>42087</v>
      </c>
      <c r="W4902" t="s">
        <v>0</v>
      </c>
      <c r="X4902">
        <v>1.2E-2</v>
      </c>
      <c r="Y4902">
        <v>1.8</v>
      </c>
      <c r="Z4902">
        <v>151.23599999999999</v>
      </c>
      <c r="AA4902" t="str">
        <f>TEXT(Merge1[[#This Row],[Datekey-Opening]],"YYYY")</f>
        <v>2015</v>
      </c>
      <c r="AB4902">
        <f>MONTH(Merge1[[#This Row],[Datekey-Opening]])</f>
        <v>3</v>
      </c>
      <c r="AC4902" s="7">
        <f>Merge1[[#This Row],[Datekey-Opening]]</f>
        <v>42087</v>
      </c>
      <c r="AD4902" t="str">
        <f t="shared" si="76"/>
        <v>Q1</v>
      </c>
      <c r="AE4902" s="11">
        <f>Merge1[[#This Row],[Datekey-Opening]]</f>
        <v>42087</v>
      </c>
      <c r="AF4902">
        <f>WEEKDAY(Merge1[[#This Row],[Datekey-Opening]])</f>
        <v>3</v>
      </c>
      <c r="AG4902" t="str">
        <f>TEXT(WEEKDAY(Merge1[[#This Row],[Datekey-Opening]]),"DDDD")</f>
        <v>Tuesday</v>
      </c>
      <c r="AH4902" t="str">
        <f>"FM" &amp; CHOOSE(MONTH(Merge1__3[[#This Row],[Datekey-Opening]]),10,11,12,1,2,3,4,5,6,7,8,9)</f>
        <v>FM12</v>
      </c>
      <c r="AI4902" t="str">
        <f>"Q" &amp; CHOOSE(MONTH(Merge1__3[[#This Row],[Datekey-Opening]]),4,4,4,1,1,1,2,2,2,3,3,3)</f>
        <v>Q4</v>
      </c>
    </row>
    <row r="4903" spans="1:35" x14ac:dyDescent="0.3">
      <c r="A4903">
        <v>18390095</v>
      </c>
      <c r="B4903" t="s">
        <v>10170</v>
      </c>
      <c r="C4903">
        <v>1</v>
      </c>
      <c r="D4903" t="s">
        <v>36</v>
      </c>
      <c r="E4903" t="s">
        <v>10171</v>
      </c>
      <c r="F4903" t="s">
        <v>80</v>
      </c>
      <c r="G4903" t="s">
        <v>81</v>
      </c>
      <c r="H4903">
        <v>77.320622799999995</v>
      </c>
      <c r="I4903">
        <v>28.6002914</v>
      </c>
      <c r="J4903" t="s">
        <v>721</v>
      </c>
      <c r="K4903" t="s">
        <v>41</v>
      </c>
      <c r="L4903" t="s">
        <v>42</v>
      </c>
      <c r="M4903" t="s">
        <v>42</v>
      </c>
      <c r="N4903" t="s">
        <v>42</v>
      </c>
      <c r="O4903" t="s">
        <v>42</v>
      </c>
      <c r="P4903">
        <v>1</v>
      </c>
      <c r="Q4903">
        <v>2</v>
      </c>
      <c r="R4903">
        <v>150</v>
      </c>
      <c r="S4903" t="s">
        <v>20647</v>
      </c>
      <c r="T4903">
        <v>1</v>
      </c>
      <c r="U4903" t="s">
        <v>20636</v>
      </c>
      <c r="V4903" s="1">
        <v>42451</v>
      </c>
      <c r="W4903" t="s">
        <v>0</v>
      </c>
      <c r="X4903">
        <v>1.2E-2</v>
      </c>
      <c r="Y4903">
        <v>1.8</v>
      </c>
      <c r="Z4903">
        <v>151.23599999999999</v>
      </c>
      <c r="AA4903" t="str">
        <f>TEXT(Merge1[[#This Row],[Datekey-Opening]],"YYYY")</f>
        <v>2016</v>
      </c>
      <c r="AB4903">
        <f>MONTH(Merge1[[#This Row],[Datekey-Opening]])</f>
        <v>3</v>
      </c>
      <c r="AC4903" s="7">
        <f>Merge1[[#This Row],[Datekey-Opening]]</f>
        <v>42451</v>
      </c>
      <c r="AD4903" t="str">
        <f t="shared" si="76"/>
        <v>Q1</v>
      </c>
      <c r="AE4903" s="11">
        <f>Merge1[[#This Row],[Datekey-Opening]]</f>
        <v>42451</v>
      </c>
      <c r="AF4903">
        <f>WEEKDAY(Merge1[[#This Row],[Datekey-Opening]])</f>
        <v>3</v>
      </c>
      <c r="AG4903" t="str">
        <f>TEXT(WEEKDAY(Merge1[[#This Row],[Datekey-Opening]]),"DDDD")</f>
        <v>Tuesday</v>
      </c>
      <c r="AH4903" t="str">
        <f>"FM" &amp; CHOOSE(MONTH(Merge1__3[[#This Row],[Datekey-Opening]]),10,11,12,1,2,3,4,5,6,7,8,9)</f>
        <v>FM12</v>
      </c>
      <c r="AI4903" t="str">
        <f>"Q" &amp; CHOOSE(MONTH(Merge1__3[[#This Row],[Datekey-Opening]]),4,4,4,1,1,1,2,2,2,3,3,3)</f>
        <v>Q4</v>
      </c>
    </row>
    <row r="4904" spans="1:35" x14ac:dyDescent="0.3">
      <c r="A4904">
        <v>6553</v>
      </c>
      <c r="B4904" t="s">
        <v>10172</v>
      </c>
      <c r="C4904">
        <v>1</v>
      </c>
      <c r="D4904" t="s">
        <v>36</v>
      </c>
      <c r="E4904" t="s">
        <v>10173</v>
      </c>
      <c r="F4904" t="s">
        <v>1250</v>
      </c>
      <c r="G4904" t="s">
        <v>1251</v>
      </c>
      <c r="H4904">
        <v>77.168426499999995</v>
      </c>
      <c r="I4904">
        <v>28.699415900000002</v>
      </c>
      <c r="J4904" t="s">
        <v>1006</v>
      </c>
      <c r="K4904" t="s">
        <v>41</v>
      </c>
      <c r="L4904" t="s">
        <v>42</v>
      </c>
      <c r="M4904" t="s">
        <v>42</v>
      </c>
      <c r="N4904" t="s">
        <v>42</v>
      </c>
      <c r="O4904" t="s">
        <v>42</v>
      </c>
      <c r="P4904">
        <v>1</v>
      </c>
      <c r="Q4904">
        <v>8</v>
      </c>
      <c r="R4904">
        <v>150</v>
      </c>
      <c r="S4904" t="s">
        <v>20647</v>
      </c>
      <c r="T4904">
        <v>3.2</v>
      </c>
      <c r="U4904" t="s">
        <v>20640</v>
      </c>
      <c r="V4904" s="1">
        <v>42091</v>
      </c>
      <c r="W4904" t="s">
        <v>0</v>
      </c>
      <c r="X4904">
        <v>1.2E-2</v>
      </c>
      <c r="Y4904">
        <v>1.8</v>
      </c>
      <c r="Z4904">
        <v>151.23599999999999</v>
      </c>
      <c r="AA4904" t="str">
        <f>TEXT(Merge1[[#This Row],[Datekey-Opening]],"YYYY")</f>
        <v>2015</v>
      </c>
      <c r="AB4904">
        <f>MONTH(Merge1[[#This Row],[Datekey-Opening]])</f>
        <v>3</v>
      </c>
      <c r="AC4904" s="7">
        <f>Merge1[[#This Row],[Datekey-Opening]]</f>
        <v>42091</v>
      </c>
      <c r="AD4904" t="str">
        <f t="shared" si="76"/>
        <v>Q1</v>
      </c>
      <c r="AE4904" s="11">
        <f>Merge1[[#This Row],[Datekey-Opening]]</f>
        <v>42091</v>
      </c>
      <c r="AF4904">
        <f>WEEKDAY(Merge1[[#This Row],[Datekey-Opening]])</f>
        <v>7</v>
      </c>
      <c r="AG4904" t="str">
        <f>TEXT(WEEKDAY(Merge1[[#This Row],[Datekey-Opening]]),"DDDD")</f>
        <v>Saturday</v>
      </c>
      <c r="AH4904" t="str">
        <f>"FM" &amp; CHOOSE(MONTH(Merge1__3[[#This Row],[Datekey-Opening]]),10,11,12,1,2,3,4,5,6,7,8,9)</f>
        <v>FM12</v>
      </c>
      <c r="AI4904" t="str">
        <f>"Q" &amp; CHOOSE(MONTH(Merge1__3[[#This Row],[Datekey-Opening]]),4,4,4,1,1,1,2,2,2,3,3,3)</f>
        <v>Q4</v>
      </c>
    </row>
    <row r="4905" spans="1:35" x14ac:dyDescent="0.3">
      <c r="A4905">
        <v>310480</v>
      </c>
      <c r="B4905" t="s">
        <v>10174</v>
      </c>
      <c r="C4905">
        <v>1</v>
      </c>
      <c r="D4905" t="s">
        <v>36</v>
      </c>
      <c r="E4905" t="s">
        <v>10175</v>
      </c>
      <c r="F4905" t="s">
        <v>610</v>
      </c>
      <c r="G4905" t="s">
        <v>611</v>
      </c>
      <c r="H4905">
        <v>77.284322639999999</v>
      </c>
      <c r="I4905">
        <v>28.565427790000001</v>
      </c>
      <c r="J4905" t="s">
        <v>536</v>
      </c>
      <c r="K4905" t="s">
        <v>41</v>
      </c>
      <c r="L4905" t="s">
        <v>42</v>
      </c>
      <c r="M4905" t="s">
        <v>42</v>
      </c>
      <c r="N4905" t="s">
        <v>42</v>
      </c>
      <c r="O4905" t="s">
        <v>42</v>
      </c>
      <c r="P4905">
        <v>1</v>
      </c>
      <c r="Q4905">
        <v>1</v>
      </c>
      <c r="R4905">
        <v>150</v>
      </c>
      <c r="S4905" t="s">
        <v>20647</v>
      </c>
      <c r="T4905">
        <v>1</v>
      </c>
      <c r="U4905" t="s">
        <v>20636</v>
      </c>
      <c r="V4905" s="1">
        <v>42804</v>
      </c>
      <c r="W4905" t="s">
        <v>0</v>
      </c>
      <c r="X4905">
        <v>1.2E-2</v>
      </c>
      <c r="Y4905">
        <v>1.8</v>
      </c>
      <c r="Z4905">
        <v>151.23599999999999</v>
      </c>
      <c r="AA4905" t="str">
        <f>TEXT(Merge1[[#This Row],[Datekey-Opening]],"YYYY")</f>
        <v>2017</v>
      </c>
      <c r="AB4905">
        <f>MONTH(Merge1[[#This Row],[Datekey-Opening]])</f>
        <v>3</v>
      </c>
      <c r="AC4905" s="7">
        <f>Merge1[[#This Row],[Datekey-Opening]]</f>
        <v>42804</v>
      </c>
      <c r="AD4905" t="str">
        <f t="shared" si="76"/>
        <v>Q1</v>
      </c>
      <c r="AE4905" s="11">
        <f>Merge1[[#This Row],[Datekey-Opening]]</f>
        <v>42804</v>
      </c>
      <c r="AF4905">
        <f>WEEKDAY(Merge1[[#This Row],[Datekey-Opening]])</f>
        <v>6</v>
      </c>
      <c r="AG4905" t="str">
        <f>TEXT(WEEKDAY(Merge1[[#This Row],[Datekey-Opening]]),"DDDD")</f>
        <v>Friday</v>
      </c>
      <c r="AH4905" t="str">
        <f>"FM" &amp; CHOOSE(MONTH(Merge1__3[[#This Row],[Datekey-Opening]]),10,11,12,1,2,3,4,5,6,7,8,9)</f>
        <v>FM12</v>
      </c>
      <c r="AI4905" t="str">
        <f>"Q" &amp; CHOOSE(MONTH(Merge1__3[[#This Row],[Datekey-Opening]]),4,4,4,1,1,1,2,2,2,3,3,3)</f>
        <v>Q4</v>
      </c>
    </row>
    <row r="4906" spans="1:35" x14ac:dyDescent="0.3">
      <c r="A4906">
        <v>7583</v>
      </c>
      <c r="B4906" t="s">
        <v>10176</v>
      </c>
      <c r="C4906">
        <v>1</v>
      </c>
      <c r="D4906" t="s">
        <v>36</v>
      </c>
      <c r="E4906" t="s">
        <v>10177</v>
      </c>
      <c r="F4906" t="s">
        <v>307</v>
      </c>
      <c r="G4906" t="s">
        <v>308</v>
      </c>
      <c r="H4906">
        <v>77.254112250000006</v>
      </c>
      <c r="I4906">
        <v>28.525692450000001</v>
      </c>
      <c r="J4906" t="s">
        <v>536</v>
      </c>
      <c r="K4906" t="s">
        <v>41</v>
      </c>
      <c r="L4906" t="s">
        <v>42</v>
      </c>
      <c r="M4906" t="s">
        <v>42</v>
      </c>
      <c r="N4906" t="s">
        <v>42</v>
      </c>
      <c r="O4906" t="s">
        <v>42</v>
      </c>
      <c r="P4906">
        <v>1</v>
      </c>
      <c r="Q4906">
        <v>11</v>
      </c>
      <c r="R4906">
        <v>150</v>
      </c>
      <c r="S4906" t="s">
        <v>20647</v>
      </c>
      <c r="T4906">
        <v>2.7</v>
      </c>
      <c r="U4906" t="s">
        <v>20639</v>
      </c>
      <c r="V4906" s="1">
        <v>42057</v>
      </c>
      <c r="W4906" t="s">
        <v>0</v>
      </c>
      <c r="X4906">
        <v>1.2E-2</v>
      </c>
      <c r="Y4906">
        <v>1.8</v>
      </c>
      <c r="Z4906">
        <v>151.23599999999999</v>
      </c>
      <c r="AA4906" t="str">
        <f>TEXT(Merge1[[#This Row],[Datekey-Opening]],"YYYY")</f>
        <v>2015</v>
      </c>
      <c r="AB4906">
        <f>MONTH(Merge1[[#This Row],[Datekey-Opening]])</f>
        <v>2</v>
      </c>
      <c r="AC4906" s="7">
        <f>Merge1[[#This Row],[Datekey-Opening]]</f>
        <v>42057</v>
      </c>
      <c r="AD4906" t="str">
        <f t="shared" si="76"/>
        <v>Q1</v>
      </c>
      <c r="AE4906" s="11">
        <f>Merge1[[#This Row],[Datekey-Opening]]</f>
        <v>42057</v>
      </c>
      <c r="AF4906">
        <f>WEEKDAY(Merge1[[#This Row],[Datekey-Opening]])</f>
        <v>1</v>
      </c>
      <c r="AG4906" t="str">
        <f>TEXT(WEEKDAY(Merge1[[#This Row],[Datekey-Opening]]),"DDDD")</f>
        <v>Sunday</v>
      </c>
      <c r="AH4906" t="str">
        <f>"FM" &amp; CHOOSE(MONTH(Merge1__3[[#This Row],[Datekey-Opening]]),10,11,12,1,2,3,4,5,6,7,8,9)</f>
        <v>FM11</v>
      </c>
      <c r="AI4906" t="str">
        <f>"Q" &amp; CHOOSE(MONTH(Merge1__3[[#This Row],[Datekey-Opening]]),4,4,4,1,1,1,2,2,2,3,3,3)</f>
        <v>Q4</v>
      </c>
    </row>
    <row r="4907" spans="1:35" x14ac:dyDescent="0.3">
      <c r="A4907">
        <v>7585</v>
      </c>
      <c r="B4907" t="s">
        <v>10178</v>
      </c>
      <c r="C4907">
        <v>1</v>
      </c>
      <c r="D4907" t="s">
        <v>36</v>
      </c>
      <c r="E4907" t="s">
        <v>10179</v>
      </c>
      <c r="F4907" t="s">
        <v>307</v>
      </c>
      <c r="G4907" t="s">
        <v>308</v>
      </c>
      <c r="H4907">
        <v>77.254019709999994</v>
      </c>
      <c r="I4907">
        <v>28.525723970000001</v>
      </c>
      <c r="J4907" t="s">
        <v>3235</v>
      </c>
      <c r="K4907" t="s">
        <v>41</v>
      </c>
      <c r="L4907" t="s">
        <v>42</v>
      </c>
      <c r="M4907" t="s">
        <v>42</v>
      </c>
      <c r="N4907" t="s">
        <v>42</v>
      </c>
      <c r="O4907" t="s">
        <v>42</v>
      </c>
      <c r="P4907">
        <v>1</v>
      </c>
      <c r="Q4907">
        <v>16</v>
      </c>
      <c r="R4907">
        <v>150</v>
      </c>
      <c r="S4907" t="s">
        <v>20647</v>
      </c>
      <c r="T4907">
        <v>3.3</v>
      </c>
      <c r="U4907" t="s">
        <v>20640</v>
      </c>
      <c r="V4907" s="1">
        <v>40582</v>
      </c>
      <c r="W4907" t="s">
        <v>0</v>
      </c>
      <c r="X4907">
        <v>1.2E-2</v>
      </c>
      <c r="Y4907">
        <v>1.8</v>
      </c>
      <c r="Z4907">
        <v>151.23599999999999</v>
      </c>
      <c r="AA4907" t="str">
        <f>TEXT(Merge1[[#This Row],[Datekey-Opening]],"YYYY")</f>
        <v>2011</v>
      </c>
      <c r="AB4907">
        <f>MONTH(Merge1[[#This Row],[Datekey-Opening]])</f>
        <v>2</v>
      </c>
      <c r="AC4907" s="7">
        <f>Merge1[[#This Row],[Datekey-Opening]]</f>
        <v>40582</v>
      </c>
      <c r="AD4907" t="str">
        <f t="shared" si="76"/>
        <v>Q1</v>
      </c>
      <c r="AE4907" s="11">
        <f>Merge1[[#This Row],[Datekey-Opening]]</f>
        <v>40582</v>
      </c>
      <c r="AF4907">
        <f>WEEKDAY(Merge1[[#This Row],[Datekey-Opening]])</f>
        <v>3</v>
      </c>
      <c r="AG4907" t="str">
        <f>TEXT(WEEKDAY(Merge1[[#This Row],[Datekey-Opening]]),"DDDD")</f>
        <v>Tuesday</v>
      </c>
      <c r="AH4907" t="str">
        <f>"FM" &amp; CHOOSE(MONTH(Merge1__3[[#This Row],[Datekey-Opening]]),10,11,12,1,2,3,4,5,6,7,8,9)</f>
        <v>FM11</v>
      </c>
      <c r="AI4907" t="str">
        <f>"Q" &amp; CHOOSE(MONTH(Merge1__3[[#This Row],[Datekey-Opening]]),4,4,4,1,1,1,2,2,2,3,3,3)</f>
        <v>Q4</v>
      </c>
    </row>
    <row r="4908" spans="1:35" x14ac:dyDescent="0.3">
      <c r="A4908">
        <v>309395</v>
      </c>
      <c r="B4908" t="s">
        <v>1676</v>
      </c>
      <c r="C4908">
        <v>1</v>
      </c>
      <c r="D4908" t="s">
        <v>36</v>
      </c>
      <c r="E4908" t="s">
        <v>10180</v>
      </c>
      <c r="F4908" t="s">
        <v>336</v>
      </c>
      <c r="G4908" t="s">
        <v>337</v>
      </c>
      <c r="H4908">
        <v>77.172915599999996</v>
      </c>
      <c r="I4908">
        <v>28.687327199999999</v>
      </c>
      <c r="J4908" t="s">
        <v>1678</v>
      </c>
      <c r="K4908" t="s">
        <v>41</v>
      </c>
      <c r="L4908" t="s">
        <v>42</v>
      </c>
      <c r="M4908" t="s">
        <v>42</v>
      </c>
      <c r="N4908" t="s">
        <v>42</v>
      </c>
      <c r="O4908" t="s">
        <v>42</v>
      </c>
      <c r="P4908">
        <v>1</v>
      </c>
      <c r="Q4908">
        <v>22</v>
      </c>
      <c r="R4908">
        <v>150</v>
      </c>
      <c r="S4908" t="s">
        <v>20647</v>
      </c>
      <c r="T4908">
        <v>3.4</v>
      </c>
      <c r="U4908" t="s">
        <v>20640</v>
      </c>
      <c r="V4908" s="1">
        <v>42769</v>
      </c>
      <c r="W4908" t="s">
        <v>0</v>
      </c>
      <c r="X4908">
        <v>1.2E-2</v>
      </c>
      <c r="Y4908">
        <v>1.8</v>
      </c>
      <c r="Z4908">
        <v>151.23599999999999</v>
      </c>
      <c r="AA4908" t="str">
        <f>TEXT(Merge1[[#This Row],[Datekey-Opening]],"YYYY")</f>
        <v>2017</v>
      </c>
      <c r="AB4908">
        <f>MONTH(Merge1[[#This Row],[Datekey-Opening]])</f>
        <v>2</v>
      </c>
      <c r="AC4908" s="7">
        <f>Merge1[[#This Row],[Datekey-Opening]]</f>
        <v>42769</v>
      </c>
      <c r="AD4908" t="str">
        <f t="shared" si="76"/>
        <v>Q1</v>
      </c>
      <c r="AE4908" s="11">
        <f>Merge1[[#This Row],[Datekey-Opening]]</f>
        <v>42769</v>
      </c>
      <c r="AF4908">
        <f>WEEKDAY(Merge1[[#This Row],[Datekey-Opening]])</f>
        <v>6</v>
      </c>
      <c r="AG4908" t="str">
        <f>TEXT(WEEKDAY(Merge1[[#This Row],[Datekey-Opening]]),"DDDD")</f>
        <v>Friday</v>
      </c>
      <c r="AH4908" t="str">
        <f>"FM" &amp; CHOOSE(MONTH(Merge1__3[[#This Row],[Datekey-Opening]]),10,11,12,1,2,3,4,5,6,7,8,9)</f>
        <v>FM11</v>
      </c>
      <c r="AI4908" t="str">
        <f>"Q" &amp; CHOOSE(MONTH(Merge1__3[[#This Row],[Datekey-Opening]]),4,4,4,1,1,1,2,2,2,3,3,3)</f>
        <v>Q4</v>
      </c>
    </row>
    <row r="4909" spans="1:35" x14ac:dyDescent="0.3">
      <c r="A4909">
        <v>311002</v>
      </c>
      <c r="B4909" t="s">
        <v>10181</v>
      </c>
      <c r="C4909">
        <v>1</v>
      </c>
      <c r="D4909" t="s">
        <v>36</v>
      </c>
      <c r="E4909" t="s">
        <v>10182</v>
      </c>
      <c r="F4909" t="s">
        <v>7037</v>
      </c>
      <c r="G4909" t="s">
        <v>7038</v>
      </c>
      <c r="H4909">
        <v>77.230293500000002</v>
      </c>
      <c r="I4909">
        <v>28.650406700000001</v>
      </c>
      <c r="J4909" t="s">
        <v>10183</v>
      </c>
      <c r="K4909" t="s">
        <v>41</v>
      </c>
      <c r="L4909" t="s">
        <v>42</v>
      </c>
      <c r="M4909" t="s">
        <v>42</v>
      </c>
      <c r="N4909" t="s">
        <v>42</v>
      </c>
      <c r="O4909" t="s">
        <v>42</v>
      </c>
      <c r="P4909">
        <v>1</v>
      </c>
      <c r="Q4909">
        <v>54</v>
      </c>
      <c r="R4909">
        <v>150</v>
      </c>
      <c r="S4909" t="s">
        <v>20647</v>
      </c>
      <c r="T4909">
        <v>3.7</v>
      </c>
      <c r="U4909" t="s">
        <v>20641</v>
      </c>
      <c r="V4909" s="1">
        <v>42773</v>
      </c>
      <c r="W4909" t="s">
        <v>0</v>
      </c>
      <c r="X4909">
        <v>1.2E-2</v>
      </c>
      <c r="Y4909">
        <v>1.8</v>
      </c>
      <c r="Z4909">
        <v>151.23599999999999</v>
      </c>
      <c r="AA4909" t="str">
        <f>TEXT(Merge1[[#This Row],[Datekey-Opening]],"YYYY")</f>
        <v>2017</v>
      </c>
      <c r="AB4909">
        <f>MONTH(Merge1[[#This Row],[Datekey-Opening]])</f>
        <v>2</v>
      </c>
      <c r="AC4909" s="7">
        <f>Merge1[[#This Row],[Datekey-Opening]]</f>
        <v>42773</v>
      </c>
      <c r="AD4909" t="str">
        <f t="shared" si="76"/>
        <v>Q1</v>
      </c>
      <c r="AE4909" s="11">
        <f>Merge1[[#This Row],[Datekey-Opening]]</f>
        <v>42773</v>
      </c>
      <c r="AF4909">
        <f>WEEKDAY(Merge1[[#This Row],[Datekey-Opening]])</f>
        <v>3</v>
      </c>
      <c r="AG4909" t="str">
        <f>TEXT(WEEKDAY(Merge1[[#This Row],[Datekey-Opening]]),"DDDD")</f>
        <v>Tuesday</v>
      </c>
      <c r="AH4909" t="str">
        <f>"FM" &amp; CHOOSE(MONTH(Merge1__3[[#This Row],[Datekey-Opening]]),10,11,12,1,2,3,4,5,6,7,8,9)</f>
        <v>FM11</v>
      </c>
      <c r="AI4909" t="str">
        <f>"Q" &amp; CHOOSE(MONTH(Merge1__3[[#This Row],[Datekey-Opening]]),4,4,4,1,1,1,2,2,2,3,3,3)</f>
        <v>Q4</v>
      </c>
    </row>
    <row r="4910" spans="1:35" x14ac:dyDescent="0.3">
      <c r="A4910">
        <v>303644</v>
      </c>
      <c r="B4910" t="s">
        <v>10184</v>
      </c>
      <c r="C4910">
        <v>1</v>
      </c>
      <c r="D4910" t="s">
        <v>36</v>
      </c>
      <c r="E4910" t="s">
        <v>10185</v>
      </c>
      <c r="F4910" t="s">
        <v>7037</v>
      </c>
      <c r="G4910" t="s">
        <v>7038</v>
      </c>
      <c r="H4910">
        <v>77.2295582</v>
      </c>
      <c r="I4910">
        <v>28.650510000000001</v>
      </c>
      <c r="J4910" t="s">
        <v>872</v>
      </c>
      <c r="K4910" t="s">
        <v>41</v>
      </c>
      <c r="L4910" t="s">
        <v>42</v>
      </c>
      <c r="M4910" t="s">
        <v>42</v>
      </c>
      <c r="N4910" t="s">
        <v>42</v>
      </c>
      <c r="O4910" t="s">
        <v>42</v>
      </c>
      <c r="P4910">
        <v>1</v>
      </c>
      <c r="Q4910">
        <v>169</v>
      </c>
      <c r="R4910">
        <v>150</v>
      </c>
      <c r="S4910" t="s">
        <v>20647</v>
      </c>
      <c r="T4910">
        <v>4.0999999999999996</v>
      </c>
      <c r="U4910" t="s">
        <v>20642</v>
      </c>
      <c r="V4910" s="1">
        <v>40956</v>
      </c>
      <c r="W4910" t="s">
        <v>0</v>
      </c>
      <c r="X4910">
        <v>1.2E-2</v>
      </c>
      <c r="Y4910">
        <v>1.8</v>
      </c>
      <c r="Z4910">
        <v>151.23599999999999</v>
      </c>
      <c r="AA4910" t="str">
        <f>TEXT(Merge1[[#This Row],[Datekey-Opening]],"YYYY")</f>
        <v>2012</v>
      </c>
      <c r="AB4910">
        <f>MONTH(Merge1[[#This Row],[Datekey-Opening]])</f>
        <v>2</v>
      </c>
      <c r="AC4910" s="7">
        <f>Merge1[[#This Row],[Datekey-Opening]]</f>
        <v>40956</v>
      </c>
      <c r="AD4910" t="str">
        <f t="shared" si="76"/>
        <v>Q1</v>
      </c>
      <c r="AE4910" s="11">
        <f>Merge1[[#This Row],[Datekey-Opening]]</f>
        <v>40956</v>
      </c>
      <c r="AF4910">
        <f>WEEKDAY(Merge1[[#This Row],[Datekey-Opening]])</f>
        <v>6</v>
      </c>
      <c r="AG4910" t="str">
        <f>TEXT(WEEKDAY(Merge1[[#This Row],[Datekey-Opening]]),"DDDD")</f>
        <v>Friday</v>
      </c>
      <c r="AH4910" t="str">
        <f>"FM" &amp; CHOOSE(MONTH(Merge1__3[[#This Row],[Datekey-Opening]]),10,11,12,1,2,3,4,5,6,7,8,9)</f>
        <v>FM11</v>
      </c>
      <c r="AI4910" t="str">
        <f>"Q" &amp; CHOOSE(MONTH(Merge1__3[[#This Row],[Datekey-Opening]]),4,4,4,1,1,1,2,2,2,3,3,3)</f>
        <v>Q4</v>
      </c>
    </row>
    <row r="4911" spans="1:35" x14ac:dyDescent="0.3">
      <c r="A4911">
        <v>18424871</v>
      </c>
      <c r="B4911" t="s">
        <v>10186</v>
      </c>
      <c r="C4911">
        <v>1</v>
      </c>
      <c r="D4911" t="s">
        <v>36</v>
      </c>
      <c r="E4911" t="s">
        <v>10115</v>
      </c>
      <c r="F4911" t="s">
        <v>158</v>
      </c>
      <c r="G4911" t="s">
        <v>159</v>
      </c>
      <c r="H4911">
        <v>77.220441500000007</v>
      </c>
      <c r="I4911">
        <v>28.6975181</v>
      </c>
      <c r="J4911" t="s">
        <v>8138</v>
      </c>
      <c r="K4911" t="s">
        <v>41</v>
      </c>
      <c r="L4911" t="s">
        <v>42</v>
      </c>
      <c r="M4911" t="s">
        <v>42</v>
      </c>
      <c r="N4911" t="s">
        <v>42</v>
      </c>
      <c r="O4911" t="s">
        <v>42</v>
      </c>
      <c r="P4911">
        <v>1</v>
      </c>
      <c r="Q4911">
        <v>1</v>
      </c>
      <c r="R4911">
        <v>150</v>
      </c>
      <c r="S4911" t="s">
        <v>20647</v>
      </c>
      <c r="T4911">
        <v>1</v>
      </c>
      <c r="U4911" t="s">
        <v>20636</v>
      </c>
      <c r="V4911" s="1">
        <v>42401</v>
      </c>
      <c r="W4911" t="s">
        <v>0</v>
      </c>
      <c r="X4911">
        <v>1.2E-2</v>
      </c>
      <c r="Y4911">
        <v>1.8</v>
      </c>
      <c r="Z4911">
        <v>151.23599999999999</v>
      </c>
      <c r="AA4911" t="str">
        <f>TEXT(Merge1[[#This Row],[Datekey-Opening]],"YYYY")</f>
        <v>2016</v>
      </c>
      <c r="AB4911">
        <f>MONTH(Merge1[[#This Row],[Datekey-Opening]])</f>
        <v>2</v>
      </c>
      <c r="AC4911" s="7">
        <f>Merge1[[#This Row],[Datekey-Opening]]</f>
        <v>42401</v>
      </c>
      <c r="AD4911" t="str">
        <f t="shared" si="76"/>
        <v>Q1</v>
      </c>
      <c r="AE4911" s="11">
        <f>Merge1[[#This Row],[Datekey-Opening]]</f>
        <v>42401</v>
      </c>
      <c r="AF4911">
        <f>WEEKDAY(Merge1[[#This Row],[Datekey-Opening]])</f>
        <v>2</v>
      </c>
      <c r="AG4911" t="str">
        <f>TEXT(WEEKDAY(Merge1[[#This Row],[Datekey-Opening]]),"DDDD")</f>
        <v>Monday</v>
      </c>
      <c r="AH4911" t="str">
        <f>"FM" &amp; CHOOSE(MONTH(Merge1__3[[#This Row],[Datekey-Opening]]),10,11,12,1,2,3,4,5,6,7,8,9)</f>
        <v>FM11</v>
      </c>
      <c r="AI4911" t="str">
        <f>"Q" &amp; CHOOSE(MONTH(Merge1__3[[#This Row],[Datekey-Opening]]),4,4,4,1,1,1,2,2,2,3,3,3)</f>
        <v>Q4</v>
      </c>
    </row>
    <row r="4912" spans="1:35" x14ac:dyDescent="0.3">
      <c r="A4912">
        <v>308183</v>
      </c>
      <c r="B4912" t="s">
        <v>10187</v>
      </c>
      <c r="C4912">
        <v>1</v>
      </c>
      <c r="D4912" t="s">
        <v>36</v>
      </c>
      <c r="E4912" t="s">
        <v>259</v>
      </c>
      <c r="F4912" t="s">
        <v>9367</v>
      </c>
      <c r="G4912" t="s">
        <v>259</v>
      </c>
      <c r="H4912">
        <v>77.203891100000007</v>
      </c>
      <c r="I4912">
        <v>28.5419032</v>
      </c>
      <c r="J4912" t="s">
        <v>719</v>
      </c>
      <c r="K4912" t="s">
        <v>41</v>
      </c>
      <c r="L4912" t="s">
        <v>42</v>
      </c>
      <c r="M4912" t="s">
        <v>42</v>
      </c>
      <c r="N4912" t="s">
        <v>42</v>
      </c>
      <c r="O4912" t="s">
        <v>42</v>
      </c>
      <c r="P4912">
        <v>1</v>
      </c>
      <c r="Q4912">
        <v>4</v>
      </c>
      <c r="R4912">
        <v>150</v>
      </c>
      <c r="S4912" t="s">
        <v>20647</v>
      </c>
      <c r="T4912">
        <v>3</v>
      </c>
      <c r="U4912" t="s">
        <v>20640</v>
      </c>
      <c r="V4912" s="1">
        <v>40217</v>
      </c>
      <c r="W4912" t="s">
        <v>0</v>
      </c>
      <c r="X4912">
        <v>1.2E-2</v>
      </c>
      <c r="Y4912">
        <v>1.8</v>
      </c>
      <c r="Z4912">
        <v>151.23599999999999</v>
      </c>
      <c r="AA4912" t="str">
        <f>TEXT(Merge1[[#This Row],[Datekey-Opening]],"YYYY")</f>
        <v>2010</v>
      </c>
      <c r="AB4912">
        <f>MONTH(Merge1[[#This Row],[Datekey-Opening]])</f>
        <v>2</v>
      </c>
      <c r="AC4912" s="7">
        <f>Merge1[[#This Row],[Datekey-Opening]]</f>
        <v>40217</v>
      </c>
      <c r="AD4912" t="str">
        <f t="shared" si="76"/>
        <v>Q1</v>
      </c>
      <c r="AE4912" s="11">
        <f>Merge1[[#This Row],[Datekey-Opening]]</f>
        <v>40217</v>
      </c>
      <c r="AF4912">
        <f>WEEKDAY(Merge1[[#This Row],[Datekey-Opening]])</f>
        <v>2</v>
      </c>
      <c r="AG4912" t="str">
        <f>TEXT(WEEKDAY(Merge1[[#This Row],[Datekey-Opening]]),"DDDD")</f>
        <v>Monday</v>
      </c>
      <c r="AH4912" t="str">
        <f>"FM" &amp; CHOOSE(MONTH(Merge1__3[[#This Row],[Datekey-Opening]]),10,11,12,1,2,3,4,5,6,7,8,9)</f>
        <v>FM11</v>
      </c>
      <c r="AI4912" t="str">
        <f>"Q" &amp; CHOOSE(MONTH(Merge1__3[[#This Row],[Datekey-Opening]]),4,4,4,1,1,1,2,2,2,3,3,3)</f>
        <v>Q4</v>
      </c>
    </row>
    <row r="4913" spans="1:35" x14ac:dyDescent="0.3">
      <c r="A4913">
        <v>308188</v>
      </c>
      <c r="B4913" t="s">
        <v>10188</v>
      </c>
      <c r="C4913">
        <v>1</v>
      </c>
      <c r="D4913" t="s">
        <v>36</v>
      </c>
      <c r="E4913" t="s">
        <v>10189</v>
      </c>
      <c r="F4913" t="s">
        <v>172</v>
      </c>
      <c r="G4913" t="s">
        <v>173</v>
      </c>
      <c r="H4913">
        <v>77.209400400000007</v>
      </c>
      <c r="I4913">
        <v>28.560534100000002</v>
      </c>
      <c r="J4913" t="s">
        <v>890</v>
      </c>
      <c r="K4913" t="s">
        <v>41</v>
      </c>
      <c r="L4913" t="s">
        <v>42</v>
      </c>
      <c r="M4913" t="s">
        <v>42</v>
      </c>
      <c r="N4913" t="s">
        <v>42</v>
      </c>
      <c r="O4913" t="s">
        <v>42</v>
      </c>
      <c r="P4913">
        <v>1</v>
      </c>
      <c r="Q4913">
        <v>8</v>
      </c>
      <c r="R4913">
        <v>150</v>
      </c>
      <c r="S4913" t="s">
        <v>20647</v>
      </c>
      <c r="T4913">
        <v>3</v>
      </c>
      <c r="U4913" t="s">
        <v>20640</v>
      </c>
      <c r="V4913" s="1">
        <v>40946</v>
      </c>
      <c r="W4913" t="s">
        <v>0</v>
      </c>
      <c r="X4913">
        <v>1.2E-2</v>
      </c>
      <c r="Y4913">
        <v>1.8</v>
      </c>
      <c r="Z4913">
        <v>151.23599999999999</v>
      </c>
      <c r="AA4913" t="str">
        <f>TEXT(Merge1[[#This Row],[Datekey-Opening]],"YYYY")</f>
        <v>2012</v>
      </c>
      <c r="AB4913">
        <f>MONTH(Merge1[[#This Row],[Datekey-Opening]])</f>
        <v>2</v>
      </c>
      <c r="AC4913" s="7">
        <f>Merge1[[#This Row],[Datekey-Opening]]</f>
        <v>40946</v>
      </c>
      <c r="AD4913" t="str">
        <f t="shared" si="76"/>
        <v>Q1</v>
      </c>
      <c r="AE4913" s="11">
        <f>Merge1[[#This Row],[Datekey-Opening]]</f>
        <v>40946</v>
      </c>
      <c r="AF4913">
        <f>WEEKDAY(Merge1[[#This Row],[Datekey-Opening]])</f>
        <v>3</v>
      </c>
      <c r="AG4913" t="str">
        <f>TEXT(WEEKDAY(Merge1[[#This Row],[Datekey-Opening]]),"DDDD")</f>
        <v>Tuesday</v>
      </c>
      <c r="AH4913" t="str">
        <f>"FM" &amp; CHOOSE(MONTH(Merge1__3[[#This Row],[Datekey-Opening]]),10,11,12,1,2,3,4,5,6,7,8,9)</f>
        <v>FM11</v>
      </c>
      <c r="AI4913" t="str">
        <f>"Q" &amp; CHOOSE(MONTH(Merge1__3[[#This Row],[Datekey-Opening]]),4,4,4,1,1,1,2,2,2,3,3,3)</f>
        <v>Q4</v>
      </c>
    </row>
    <row r="4914" spans="1:35" x14ac:dyDescent="0.3">
      <c r="A4914">
        <v>7862</v>
      </c>
      <c r="B4914" t="s">
        <v>10190</v>
      </c>
      <c r="C4914">
        <v>1</v>
      </c>
      <c r="D4914" t="s">
        <v>36</v>
      </c>
      <c r="E4914" t="s">
        <v>10191</v>
      </c>
      <c r="F4914" t="s">
        <v>458</v>
      </c>
      <c r="G4914" t="s">
        <v>459</v>
      </c>
      <c r="H4914">
        <v>77.241637900000001</v>
      </c>
      <c r="I4914">
        <v>28.5526774</v>
      </c>
      <c r="J4914" t="s">
        <v>810</v>
      </c>
      <c r="K4914" t="s">
        <v>41</v>
      </c>
      <c r="L4914" t="s">
        <v>42</v>
      </c>
      <c r="M4914" t="s">
        <v>42</v>
      </c>
      <c r="N4914" t="s">
        <v>42</v>
      </c>
      <c r="O4914" t="s">
        <v>42</v>
      </c>
      <c r="P4914">
        <v>1</v>
      </c>
      <c r="Q4914">
        <v>9</v>
      </c>
      <c r="R4914">
        <v>150</v>
      </c>
      <c r="S4914" t="s">
        <v>20647</v>
      </c>
      <c r="T4914">
        <v>3.1</v>
      </c>
      <c r="U4914" t="s">
        <v>20640</v>
      </c>
      <c r="V4914" s="1">
        <v>41332</v>
      </c>
      <c r="W4914" t="s">
        <v>0</v>
      </c>
      <c r="X4914">
        <v>1.2E-2</v>
      </c>
      <c r="Y4914">
        <v>1.8</v>
      </c>
      <c r="Z4914">
        <v>151.23599999999999</v>
      </c>
      <c r="AA4914" t="str">
        <f>TEXT(Merge1[[#This Row],[Datekey-Opening]],"YYYY")</f>
        <v>2013</v>
      </c>
      <c r="AB4914">
        <f>MONTH(Merge1[[#This Row],[Datekey-Opening]])</f>
        <v>2</v>
      </c>
      <c r="AC4914" s="7">
        <f>Merge1[[#This Row],[Datekey-Opening]]</f>
        <v>41332</v>
      </c>
      <c r="AD4914" t="str">
        <f t="shared" si="76"/>
        <v>Q1</v>
      </c>
      <c r="AE4914" s="11">
        <f>Merge1[[#This Row],[Datekey-Opening]]</f>
        <v>41332</v>
      </c>
      <c r="AF4914">
        <f>WEEKDAY(Merge1[[#This Row],[Datekey-Opening]])</f>
        <v>4</v>
      </c>
      <c r="AG4914" t="str">
        <f>TEXT(WEEKDAY(Merge1[[#This Row],[Datekey-Opening]]),"DDDD")</f>
        <v>Wednesday</v>
      </c>
      <c r="AH4914" t="str">
        <f>"FM" &amp; CHOOSE(MONTH(Merge1__3[[#This Row],[Datekey-Opening]]),10,11,12,1,2,3,4,5,6,7,8,9)</f>
        <v>FM11</v>
      </c>
      <c r="AI4914" t="str">
        <f>"Q" &amp; CHOOSE(MONTH(Merge1__3[[#This Row],[Datekey-Opening]]),4,4,4,1,1,1,2,2,2,3,3,3)</f>
        <v>Q4</v>
      </c>
    </row>
    <row r="4915" spans="1:35" x14ac:dyDescent="0.3">
      <c r="A4915">
        <v>9529</v>
      </c>
      <c r="B4915" t="s">
        <v>10192</v>
      </c>
      <c r="C4915">
        <v>1</v>
      </c>
      <c r="D4915" t="s">
        <v>36</v>
      </c>
      <c r="E4915" t="s">
        <v>10193</v>
      </c>
      <c r="F4915" t="s">
        <v>6319</v>
      </c>
      <c r="G4915" t="s">
        <v>6320</v>
      </c>
      <c r="H4915">
        <v>77.240650000000002</v>
      </c>
      <c r="I4915">
        <v>28.563788800000001</v>
      </c>
      <c r="J4915" t="s">
        <v>782</v>
      </c>
      <c r="K4915" t="s">
        <v>41</v>
      </c>
      <c r="L4915" t="s">
        <v>42</v>
      </c>
      <c r="M4915" t="s">
        <v>42</v>
      </c>
      <c r="N4915" t="s">
        <v>42</v>
      </c>
      <c r="O4915" t="s">
        <v>42</v>
      </c>
      <c r="P4915">
        <v>1</v>
      </c>
      <c r="Q4915">
        <v>577</v>
      </c>
      <c r="R4915">
        <v>150</v>
      </c>
      <c r="S4915" t="s">
        <v>20647</v>
      </c>
      <c r="T4915">
        <v>4.0999999999999996</v>
      </c>
      <c r="U4915" t="s">
        <v>20642</v>
      </c>
      <c r="V4915" s="1">
        <v>40576</v>
      </c>
      <c r="W4915" t="s">
        <v>0</v>
      </c>
      <c r="X4915">
        <v>1.2E-2</v>
      </c>
      <c r="Y4915">
        <v>1.8</v>
      </c>
      <c r="Z4915">
        <v>151.23599999999999</v>
      </c>
      <c r="AA4915" t="str">
        <f>TEXT(Merge1[[#This Row],[Datekey-Opening]],"YYYY")</f>
        <v>2011</v>
      </c>
      <c r="AB4915">
        <f>MONTH(Merge1[[#This Row],[Datekey-Opening]])</f>
        <v>2</v>
      </c>
      <c r="AC4915" s="7">
        <f>Merge1[[#This Row],[Datekey-Opening]]</f>
        <v>40576</v>
      </c>
      <c r="AD4915" t="str">
        <f t="shared" si="76"/>
        <v>Q1</v>
      </c>
      <c r="AE4915" s="11">
        <f>Merge1[[#This Row],[Datekey-Opening]]</f>
        <v>40576</v>
      </c>
      <c r="AF4915">
        <f>WEEKDAY(Merge1[[#This Row],[Datekey-Opening]])</f>
        <v>4</v>
      </c>
      <c r="AG4915" t="str">
        <f>TEXT(WEEKDAY(Merge1[[#This Row],[Datekey-Opening]]),"DDDD")</f>
        <v>Wednesday</v>
      </c>
      <c r="AH4915" t="str">
        <f>"FM" &amp; CHOOSE(MONTH(Merge1__3[[#This Row],[Datekey-Opening]]),10,11,12,1,2,3,4,5,6,7,8,9)</f>
        <v>FM11</v>
      </c>
      <c r="AI4915" t="str">
        <f>"Q" &amp; CHOOSE(MONTH(Merge1__3[[#This Row],[Datekey-Opening]]),4,4,4,1,1,1,2,2,2,3,3,3)</f>
        <v>Q4</v>
      </c>
    </row>
    <row r="4916" spans="1:35" x14ac:dyDescent="0.3">
      <c r="A4916">
        <v>9996</v>
      </c>
      <c r="B4916" t="s">
        <v>10194</v>
      </c>
      <c r="C4916">
        <v>1</v>
      </c>
      <c r="D4916" t="s">
        <v>36</v>
      </c>
      <c r="E4916" t="s">
        <v>10195</v>
      </c>
      <c r="F4916" t="s">
        <v>3088</v>
      </c>
      <c r="G4916" t="s">
        <v>3089</v>
      </c>
      <c r="H4916">
        <v>77.296747800000006</v>
      </c>
      <c r="I4916">
        <v>28.541202899999998</v>
      </c>
      <c r="J4916" t="s">
        <v>10196</v>
      </c>
      <c r="K4916" t="s">
        <v>41</v>
      </c>
      <c r="L4916" t="s">
        <v>42</v>
      </c>
      <c r="M4916" t="s">
        <v>42</v>
      </c>
      <c r="N4916" t="s">
        <v>42</v>
      </c>
      <c r="O4916" t="s">
        <v>42</v>
      </c>
      <c r="P4916">
        <v>1</v>
      </c>
      <c r="Q4916">
        <v>8</v>
      </c>
      <c r="R4916">
        <v>150</v>
      </c>
      <c r="S4916" t="s">
        <v>20647</v>
      </c>
      <c r="T4916">
        <v>2.9</v>
      </c>
      <c r="U4916" t="s">
        <v>20639</v>
      </c>
      <c r="V4916" s="1">
        <v>42782</v>
      </c>
      <c r="W4916" t="s">
        <v>0</v>
      </c>
      <c r="X4916">
        <v>1.2E-2</v>
      </c>
      <c r="Y4916">
        <v>1.8</v>
      </c>
      <c r="Z4916">
        <v>151.23599999999999</v>
      </c>
      <c r="AA4916" t="str">
        <f>TEXT(Merge1[[#This Row],[Datekey-Opening]],"YYYY")</f>
        <v>2017</v>
      </c>
      <c r="AB4916">
        <f>MONTH(Merge1[[#This Row],[Datekey-Opening]])</f>
        <v>2</v>
      </c>
      <c r="AC4916" s="7">
        <f>Merge1[[#This Row],[Datekey-Opening]]</f>
        <v>42782</v>
      </c>
      <c r="AD4916" t="str">
        <f t="shared" si="76"/>
        <v>Q1</v>
      </c>
      <c r="AE4916" s="11">
        <f>Merge1[[#This Row],[Datekey-Opening]]</f>
        <v>42782</v>
      </c>
      <c r="AF4916">
        <f>WEEKDAY(Merge1[[#This Row],[Datekey-Opening]])</f>
        <v>5</v>
      </c>
      <c r="AG4916" t="str">
        <f>TEXT(WEEKDAY(Merge1[[#This Row],[Datekey-Opening]]),"DDDD")</f>
        <v>Thursday</v>
      </c>
      <c r="AH4916" t="str">
        <f>"FM" &amp; CHOOSE(MONTH(Merge1__3[[#This Row],[Datekey-Opening]]),10,11,12,1,2,3,4,5,6,7,8,9)</f>
        <v>FM11</v>
      </c>
      <c r="AI4916" t="str">
        <f>"Q" &amp; CHOOSE(MONTH(Merge1__3[[#This Row],[Datekey-Opening]]),4,4,4,1,1,1,2,2,2,3,3,3)</f>
        <v>Q4</v>
      </c>
    </row>
    <row r="4917" spans="1:35" x14ac:dyDescent="0.3">
      <c r="A4917">
        <v>308844</v>
      </c>
      <c r="B4917" t="s">
        <v>10197</v>
      </c>
      <c r="C4917">
        <v>1</v>
      </c>
      <c r="D4917" t="s">
        <v>36</v>
      </c>
      <c r="E4917" t="s">
        <v>10198</v>
      </c>
      <c r="F4917" t="s">
        <v>186</v>
      </c>
      <c r="G4917" t="s">
        <v>187</v>
      </c>
      <c r="H4917">
        <v>77.300243100000003</v>
      </c>
      <c r="I4917">
        <v>28.619912200000002</v>
      </c>
      <c r="J4917" t="s">
        <v>721</v>
      </c>
      <c r="K4917" t="s">
        <v>41</v>
      </c>
      <c r="L4917" t="s">
        <v>42</v>
      </c>
      <c r="M4917" t="s">
        <v>42</v>
      </c>
      <c r="N4917" t="s">
        <v>42</v>
      </c>
      <c r="O4917" t="s">
        <v>42</v>
      </c>
      <c r="P4917">
        <v>1</v>
      </c>
      <c r="Q4917">
        <v>16</v>
      </c>
      <c r="R4917">
        <v>150</v>
      </c>
      <c r="S4917" t="s">
        <v>20647</v>
      </c>
      <c r="T4917">
        <v>3.3</v>
      </c>
      <c r="U4917" t="s">
        <v>20640</v>
      </c>
      <c r="V4917" s="1">
        <v>40579</v>
      </c>
      <c r="W4917" t="s">
        <v>0</v>
      </c>
      <c r="X4917">
        <v>1.2E-2</v>
      </c>
      <c r="Y4917">
        <v>1.8</v>
      </c>
      <c r="Z4917">
        <v>151.23599999999999</v>
      </c>
      <c r="AA4917" t="str">
        <f>TEXT(Merge1[[#This Row],[Datekey-Opening]],"YYYY")</f>
        <v>2011</v>
      </c>
      <c r="AB4917">
        <f>MONTH(Merge1[[#This Row],[Datekey-Opening]])</f>
        <v>2</v>
      </c>
      <c r="AC4917" s="7">
        <f>Merge1[[#This Row],[Datekey-Opening]]</f>
        <v>40579</v>
      </c>
      <c r="AD4917" t="str">
        <f t="shared" si="76"/>
        <v>Q1</v>
      </c>
      <c r="AE4917" s="11">
        <f>Merge1[[#This Row],[Datekey-Opening]]</f>
        <v>40579</v>
      </c>
      <c r="AF4917">
        <f>WEEKDAY(Merge1[[#This Row],[Datekey-Opening]])</f>
        <v>7</v>
      </c>
      <c r="AG4917" t="str">
        <f>TEXT(WEEKDAY(Merge1[[#This Row],[Datekey-Opening]]),"DDDD")</f>
        <v>Saturday</v>
      </c>
      <c r="AH4917" t="str">
        <f>"FM" &amp; CHOOSE(MONTH(Merge1__3[[#This Row],[Datekey-Opening]]),10,11,12,1,2,3,4,5,6,7,8,9)</f>
        <v>FM11</v>
      </c>
      <c r="AI4917" t="str">
        <f>"Q" &amp; CHOOSE(MONTH(Merge1__3[[#This Row],[Datekey-Opening]]),4,4,4,1,1,1,2,2,2,3,3,3)</f>
        <v>Q4</v>
      </c>
    </row>
    <row r="4918" spans="1:35" x14ac:dyDescent="0.3">
      <c r="A4918">
        <v>308130</v>
      </c>
      <c r="B4918" t="s">
        <v>10062</v>
      </c>
      <c r="C4918">
        <v>1</v>
      </c>
      <c r="D4918" t="s">
        <v>36</v>
      </c>
      <c r="E4918" t="s">
        <v>10199</v>
      </c>
      <c r="F4918" t="s">
        <v>140</v>
      </c>
      <c r="G4918" t="s">
        <v>141</v>
      </c>
      <c r="H4918">
        <v>77.142468500000007</v>
      </c>
      <c r="I4918">
        <v>28.6576448</v>
      </c>
      <c r="J4918" t="s">
        <v>728</v>
      </c>
      <c r="K4918" t="s">
        <v>41</v>
      </c>
      <c r="L4918" t="s">
        <v>42</v>
      </c>
      <c r="M4918" t="s">
        <v>42</v>
      </c>
      <c r="N4918" t="s">
        <v>42</v>
      </c>
      <c r="O4918" t="s">
        <v>42</v>
      </c>
      <c r="P4918">
        <v>1</v>
      </c>
      <c r="Q4918">
        <v>39</v>
      </c>
      <c r="R4918">
        <v>150</v>
      </c>
      <c r="S4918" t="s">
        <v>20647</v>
      </c>
      <c r="T4918">
        <v>3.7</v>
      </c>
      <c r="U4918" t="s">
        <v>20641</v>
      </c>
      <c r="V4918" s="1">
        <v>42767</v>
      </c>
      <c r="W4918" t="s">
        <v>0</v>
      </c>
      <c r="X4918">
        <v>1.2E-2</v>
      </c>
      <c r="Y4918">
        <v>1.8</v>
      </c>
      <c r="Z4918">
        <v>151.23599999999999</v>
      </c>
      <c r="AA4918" t="str">
        <f>TEXT(Merge1[[#This Row],[Datekey-Opening]],"YYYY")</f>
        <v>2017</v>
      </c>
      <c r="AB4918">
        <f>MONTH(Merge1[[#This Row],[Datekey-Opening]])</f>
        <v>2</v>
      </c>
      <c r="AC4918" s="7">
        <f>Merge1[[#This Row],[Datekey-Opening]]</f>
        <v>42767</v>
      </c>
      <c r="AD4918" t="str">
        <f t="shared" si="76"/>
        <v>Q1</v>
      </c>
      <c r="AE4918" s="11">
        <f>Merge1[[#This Row],[Datekey-Opening]]</f>
        <v>42767</v>
      </c>
      <c r="AF4918">
        <f>WEEKDAY(Merge1[[#This Row],[Datekey-Opening]])</f>
        <v>4</v>
      </c>
      <c r="AG4918" t="str">
        <f>TEXT(WEEKDAY(Merge1[[#This Row],[Datekey-Opening]]),"DDDD")</f>
        <v>Wednesday</v>
      </c>
      <c r="AH4918" t="str">
        <f>"FM" &amp; CHOOSE(MONTH(Merge1__3[[#This Row],[Datekey-Opening]]),10,11,12,1,2,3,4,5,6,7,8,9)</f>
        <v>FM11</v>
      </c>
      <c r="AI4918" t="str">
        <f>"Q" &amp; CHOOSE(MONTH(Merge1__3[[#This Row],[Datekey-Opening]]),4,4,4,1,1,1,2,2,2,3,3,3)</f>
        <v>Q4</v>
      </c>
    </row>
    <row r="4919" spans="1:35" x14ac:dyDescent="0.3">
      <c r="A4919">
        <v>9095</v>
      </c>
      <c r="B4919" t="s">
        <v>10200</v>
      </c>
      <c r="C4919">
        <v>1</v>
      </c>
      <c r="D4919" t="s">
        <v>36</v>
      </c>
      <c r="E4919" t="s">
        <v>10201</v>
      </c>
      <c r="F4919" t="s">
        <v>787</v>
      </c>
      <c r="G4919" t="s">
        <v>788</v>
      </c>
      <c r="H4919">
        <v>77.219722899999994</v>
      </c>
      <c r="I4919">
        <v>28.569595199999998</v>
      </c>
      <c r="J4919" t="s">
        <v>10183</v>
      </c>
      <c r="K4919" t="s">
        <v>41</v>
      </c>
      <c r="L4919" t="s">
        <v>42</v>
      </c>
      <c r="M4919" t="s">
        <v>42</v>
      </c>
      <c r="N4919" t="s">
        <v>42</v>
      </c>
      <c r="O4919" t="s">
        <v>42</v>
      </c>
      <c r="P4919">
        <v>1</v>
      </c>
      <c r="Q4919">
        <v>357</v>
      </c>
      <c r="R4919">
        <v>150</v>
      </c>
      <c r="S4919" t="s">
        <v>20647</v>
      </c>
      <c r="T4919">
        <v>3.9</v>
      </c>
      <c r="U4919" t="s">
        <v>20641</v>
      </c>
      <c r="V4919" s="1">
        <v>40217</v>
      </c>
      <c r="W4919" t="s">
        <v>0</v>
      </c>
      <c r="X4919">
        <v>1.2E-2</v>
      </c>
      <c r="Y4919">
        <v>1.8</v>
      </c>
      <c r="Z4919">
        <v>151.23599999999999</v>
      </c>
      <c r="AA4919" t="str">
        <f>TEXT(Merge1[[#This Row],[Datekey-Opening]],"YYYY")</f>
        <v>2010</v>
      </c>
      <c r="AB4919">
        <f>MONTH(Merge1[[#This Row],[Datekey-Opening]])</f>
        <v>2</v>
      </c>
      <c r="AC4919" s="7">
        <f>Merge1[[#This Row],[Datekey-Opening]]</f>
        <v>40217</v>
      </c>
      <c r="AD4919" t="str">
        <f t="shared" si="76"/>
        <v>Q1</v>
      </c>
      <c r="AE4919" s="11">
        <f>Merge1[[#This Row],[Datekey-Opening]]</f>
        <v>40217</v>
      </c>
      <c r="AF4919">
        <f>WEEKDAY(Merge1[[#This Row],[Datekey-Opening]])</f>
        <v>2</v>
      </c>
      <c r="AG4919" t="str">
        <f>TEXT(WEEKDAY(Merge1[[#This Row],[Datekey-Opening]]),"DDDD")</f>
        <v>Monday</v>
      </c>
      <c r="AH4919" t="str">
        <f>"FM" &amp; CHOOSE(MONTH(Merge1__3[[#This Row],[Datekey-Opening]]),10,11,12,1,2,3,4,5,6,7,8,9)</f>
        <v>FM11</v>
      </c>
      <c r="AI4919" t="str">
        <f>"Q" &amp; CHOOSE(MONTH(Merge1__3[[#This Row],[Datekey-Opening]]),4,4,4,1,1,1,2,2,2,3,3,3)</f>
        <v>Q4</v>
      </c>
    </row>
    <row r="4920" spans="1:35" x14ac:dyDescent="0.3">
      <c r="A4920">
        <v>18423112</v>
      </c>
      <c r="B4920" t="s">
        <v>10202</v>
      </c>
      <c r="C4920">
        <v>1</v>
      </c>
      <c r="D4920" t="s">
        <v>36</v>
      </c>
      <c r="E4920" t="s">
        <v>10203</v>
      </c>
      <c r="F4920" t="s">
        <v>917</v>
      </c>
      <c r="G4920" t="s">
        <v>918</v>
      </c>
      <c r="H4920">
        <v>77.173484400000007</v>
      </c>
      <c r="I4920">
        <v>28.6448988</v>
      </c>
      <c r="J4920" t="s">
        <v>721</v>
      </c>
      <c r="K4920" t="s">
        <v>41</v>
      </c>
      <c r="L4920" t="s">
        <v>42</v>
      </c>
      <c r="M4920" t="s">
        <v>42</v>
      </c>
      <c r="N4920" t="s">
        <v>42</v>
      </c>
      <c r="O4920" t="s">
        <v>42</v>
      </c>
      <c r="P4920">
        <v>1</v>
      </c>
      <c r="Q4920">
        <v>3</v>
      </c>
      <c r="R4920">
        <v>150</v>
      </c>
      <c r="S4920" t="s">
        <v>20647</v>
      </c>
      <c r="T4920">
        <v>1</v>
      </c>
      <c r="U4920" t="s">
        <v>20636</v>
      </c>
      <c r="V4920" s="1">
        <v>42750</v>
      </c>
      <c r="W4920" t="s">
        <v>0</v>
      </c>
      <c r="X4920">
        <v>1.2E-2</v>
      </c>
      <c r="Y4920">
        <v>1.8</v>
      </c>
      <c r="Z4920">
        <v>151.23599999999999</v>
      </c>
      <c r="AA4920" t="str">
        <f>TEXT(Merge1[[#This Row],[Datekey-Opening]],"YYYY")</f>
        <v>2017</v>
      </c>
      <c r="AB4920">
        <f>MONTH(Merge1[[#This Row],[Datekey-Opening]])</f>
        <v>1</v>
      </c>
      <c r="AC4920" s="7">
        <f>Merge1[[#This Row],[Datekey-Opening]]</f>
        <v>42750</v>
      </c>
      <c r="AD4920" t="str">
        <f t="shared" si="76"/>
        <v>Q1</v>
      </c>
      <c r="AE4920" s="11">
        <f>Merge1[[#This Row],[Datekey-Opening]]</f>
        <v>42750</v>
      </c>
      <c r="AF4920">
        <f>WEEKDAY(Merge1[[#This Row],[Datekey-Opening]])</f>
        <v>1</v>
      </c>
      <c r="AG4920" t="str">
        <f>TEXT(WEEKDAY(Merge1[[#This Row],[Datekey-Opening]]),"DDDD")</f>
        <v>Sunday</v>
      </c>
      <c r="AH4920" t="str">
        <f>"FM" &amp; CHOOSE(MONTH(Merge1__3[[#This Row],[Datekey-Opening]]),10,11,12,1,2,3,4,5,6,7,8,9)</f>
        <v>FM10</v>
      </c>
      <c r="AI4920" t="str">
        <f>"Q" &amp; CHOOSE(MONTH(Merge1__3[[#This Row],[Datekey-Opening]]),4,4,4,1,1,1,2,2,2,3,3,3)</f>
        <v>Q4</v>
      </c>
    </row>
    <row r="4921" spans="1:35" x14ac:dyDescent="0.3">
      <c r="A4921">
        <v>308849</v>
      </c>
      <c r="B4921" t="s">
        <v>1040</v>
      </c>
      <c r="C4921">
        <v>1</v>
      </c>
      <c r="D4921" t="s">
        <v>36</v>
      </c>
      <c r="E4921" t="s">
        <v>10204</v>
      </c>
      <c r="F4921" t="s">
        <v>262</v>
      </c>
      <c r="G4921" t="s">
        <v>263</v>
      </c>
      <c r="H4921">
        <v>77.303299300000006</v>
      </c>
      <c r="I4921">
        <v>28.635535399999998</v>
      </c>
      <c r="J4921" t="s">
        <v>890</v>
      </c>
      <c r="K4921" t="s">
        <v>41</v>
      </c>
      <c r="L4921" t="s">
        <v>42</v>
      </c>
      <c r="M4921" t="s">
        <v>42</v>
      </c>
      <c r="N4921" t="s">
        <v>42</v>
      </c>
      <c r="O4921" t="s">
        <v>42</v>
      </c>
      <c r="P4921">
        <v>1</v>
      </c>
      <c r="Q4921">
        <v>22</v>
      </c>
      <c r="R4921">
        <v>150</v>
      </c>
      <c r="S4921" t="s">
        <v>20647</v>
      </c>
      <c r="T4921">
        <v>3.2</v>
      </c>
      <c r="U4921" t="s">
        <v>20640</v>
      </c>
      <c r="V4921" s="1">
        <v>43125</v>
      </c>
      <c r="W4921" t="s">
        <v>0</v>
      </c>
      <c r="X4921">
        <v>1.2E-2</v>
      </c>
      <c r="Y4921">
        <v>1.8</v>
      </c>
      <c r="Z4921">
        <v>151.23599999999999</v>
      </c>
      <c r="AA4921" t="str">
        <f>TEXT(Merge1[[#This Row],[Datekey-Opening]],"YYYY")</f>
        <v>2018</v>
      </c>
      <c r="AB4921">
        <f>MONTH(Merge1[[#This Row],[Datekey-Opening]])</f>
        <v>1</v>
      </c>
      <c r="AC4921" s="7">
        <f>Merge1[[#This Row],[Datekey-Opening]]</f>
        <v>43125</v>
      </c>
      <c r="AD4921" t="str">
        <f t="shared" si="76"/>
        <v>Q1</v>
      </c>
      <c r="AE4921" s="11">
        <f>Merge1[[#This Row],[Datekey-Opening]]</f>
        <v>43125</v>
      </c>
      <c r="AF4921">
        <f>WEEKDAY(Merge1[[#This Row],[Datekey-Opening]])</f>
        <v>5</v>
      </c>
      <c r="AG4921" t="str">
        <f>TEXT(WEEKDAY(Merge1[[#This Row],[Datekey-Opening]]),"DDDD")</f>
        <v>Thursday</v>
      </c>
      <c r="AH4921" t="str">
        <f>"FM" &amp; CHOOSE(MONTH(Merge1__3[[#This Row],[Datekey-Opening]]),10,11,12,1,2,3,4,5,6,7,8,9)</f>
        <v>FM10</v>
      </c>
      <c r="AI4921" t="str">
        <f>"Q" &amp; CHOOSE(MONTH(Merge1__3[[#This Row],[Datekey-Opening]]),4,4,4,1,1,1,2,2,2,3,3,3)</f>
        <v>Q4</v>
      </c>
    </row>
    <row r="4922" spans="1:35" x14ac:dyDescent="0.3">
      <c r="A4922">
        <v>18282019</v>
      </c>
      <c r="B4922" t="s">
        <v>10062</v>
      </c>
      <c r="C4922">
        <v>1</v>
      </c>
      <c r="D4922" t="s">
        <v>36</v>
      </c>
      <c r="E4922" t="s">
        <v>10205</v>
      </c>
      <c r="F4922" t="s">
        <v>2942</v>
      </c>
      <c r="G4922" t="s">
        <v>2943</v>
      </c>
      <c r="H4922">
        <v>77.097167299999995</v>
      </c>
      <c r="I4922">
        <v>28.634944600000001</v>
      </c>
      <c r="J4922" t="s">
        <v>728</v>
      </c>
      <c r="K4922" t="s">
        <v>41</v>
      </c>
      <c r="L4922" t="s">
        <v>42</v>
      </c>
      <c r="M4922" t="s">
        <v>42</v>
      </c>
      <c r="N4922" t="s">
        <v>42</v>
      </c>
      <c r="O4922" t="s">
        <v>42</v>
      </c>
      <c r="P4922">
        <v>1</v>
      </c>
      <c r="Q4922">
        <v>10</v>
      </c>
      <c r="R4922">
        <v>150</v>
      </c>
      <c r="S4922" t="s">
        <v>20647</v>
      </c>
      <c r="T4922">
        <v>3.3</v>
      </c>
      <c r="U4922" t="s">
        <v>20640</v>
      </c>
      <c r="V4922" s="1">
        <v>42027</v>
      </c>
      <c r="W4922" t="s">
        <v>0</v>
      </c>
      <c r="X4922">
        <v>1.2E-2</v>
      </c>
      <c r="Y4922">
        <v>1.8</v>
      </c>
      <c r="Z4922">
        <v>151.23599999999999</v>
      </c>
      <c r="AA4922" t="str">
        <f>TEXT(Merge1[[#This Row],[Datekey-Opening]],"YYYY")</f>
        <v>2015</v>
      </c>
      <c r="AB4922">
        <f>MONTH(Merge1[[#This Row],[Datekey-Opening]])</f>
        <v>1</v>
      </c>
      <c r="AC4922" s="7">
        <f>Merge1[[#This Row],[Datekey-Opening]]</f>
        <v>42027</v>
      </c>
      <c r="AD4922" t="str">
        <f t="shared" si="76"/>
        <v>Q1</v>
      </c>
      <c r="AE4922" s="11">
        <f>Merge1[[#This Row],[Datekey-Opening]]</f>
        <v>42027</v>
      </c>
      <c r="AF4922">
        <f>WEEKDAY(Merge1[[#This Row],[Datekey-Opening]])</f>
        <v>6</v>
      </c>
      <c r="AG4922" t="str">
        <f>TEXT(WEEKDAY(Merge1[[#This Row],[Datekey-Opening]]),"DDDD")</f>
        <v>Friday</v>
      </c>
      <c r="AH4922" t="str">
        <f>"FM" &amp; CHOOSE(MONTH(Merge1__3[[#This Row],[Datekey-Opening]]),10,11,12,1,2,3,4,5,6,7,8,9)</f>
        <v>FM10</v>
      </c>
      <c r="AI4922" t="str">
        <f>"Q" &amp; CHOOSE(MONTH(Merge1__3[[#This Row],[Datekey-Opening]]),4,4,4,1,1,1,2,2,2,3,3,3)</f>
        <v>Q4</v>
      </c>
    </row>
    <row r="4923" spans="1:35" x14ac:dyDescent="0.3">
      <c r="A4923">
        <v>312949</v>
      </c>
      <c r="B4923" t="s">
        <v>10206</v>
      </c>
      <c r="C4923">
        <v>1</v>
      </c>
      <c r="D4923" t="s">
        <v>36</v>
      </c>
      <c r="E4923" t="s">
        <v>10207</v>
      </c>
      <c r="F4923" t="s">
        <v>92</v>
      </c>
      <c r="G4923" t="s">
        <v>93</v>
      </c>
      <c r="H4923">
        <v>77.248238499999999</v>
      </c>
      <c r="I4923">
        <v>28.582392599999999</v>
      </c>
      <c r="J4923" t="s">
        <v>719</v>
      </c>
      <c r="K4923" t="s">
        <v>41</v>
      </c>
      <c r="L4923" t="s">
        <v>42</v>
      </c>
      <c r="M4923" t="s">
        <v>42</v>
      </c>
      <c r="N4923" t="s">
        <v>42</v>
      </c>
      <c r="O4923" t="s">
        <v>42</v>
      </c>
      <c r="P4923">
        <v>1</v>
      </c>
      <c r="Q4923">
        <v>32</v>
      </c>
      <c r="R4923">
        <v>150</v>
      </c>
      <c r="S4923" t="s">
        <v>20647</v>
      </c>
      <c r="T4923">
        <v>3.6</v>
      </c>
      <c r="U4923" t="s">
        <v>20641</v>
      </c>
      <c r="V4923" s="1">
        <v>40188</v>
      </c>
      <c r="W4923" t="s">
        <v>0</v>
      </c>
      <c r="X4923">
        <v>1.2E-2</v>
      </c>
      <c r="Y4923">
        <v>1.8</v>
      </c>
      <c r="Z4923">
        <v>151.23599999999999</v>
      </c>
      <c r="AA4923" t="str">
        <f>TEXT(Merge1[[#This Row],[Datekey-Opening]],"YYYY")</f>
        <v>2010</v>
      </c>
      <c r="AB4923">
        <f>MONTH(Merge1[[#This Row],[Datekey-Opening]])</f>
        <v>1</v>
      </c>
      <c r="AC4923" s="7">
        <f>Merge1[[#This Row],[Datekey-Opening]]</f>
        <v>40188</v>
      </c>
      <c r="AD4923" t="str">
        <f t="shared" si="76"/>
        <v>Q1</v>
      </c>
      <c r="AE4923" s="11">
        <f>Merge1[[#This Row],[Datekey-Opening]]</f>
        <v>40188</v>
      </c>
      <c r="AF4923">
        <f>WEEKDAY(Merge1[[#This Row],[Datekey-Opening]])</f>
        <v>1</v>
      </c>
      <c r="AG4923" t="str">
        <f>TEXT(WEEKDAY(Merge1[[#This Row],[Datekey-Opening]]),"DDDD")</f>
        <v>Sunday</v>
      </c>
      <c r="AH4923" t="str">
        <f>"FM" &amp; CHOOSE(MONTH(Merge1__3[[#This Row],[Datekey-Opening]]),10,11,12,1,2,3,4,5,6,7,8,9)</f>
        <v>FM10</v>
      </c>
      <c r="AI4923" t="str">
        <f>"Q" &amp; CHOOSE(MONTH(Merge1__3[[#This Row],[Datekey-Opening]]),4,4,4,1,1,1,2,2,2,3,3,3)</f>
        <v>Q4</v>
      </c>
    </row>
    <row r="4924" spans="1:35" x14ac:dyDescent="0.3">
      <c r="A4924">
        <v>304994</v>
      </c>
      <c r="B4924" t="s">
        <v>10208</v>
      </c>
      <c r="C4924">
        <v>1</v>
      </c>
      <c r="D4924" t="s">
        <v>36</v>
      </c>
      <c r="E4924" t="s">
        <v>10209</v>
      </c>
      <c r="F4924" t="s">
        <v>176</v>
      </c>
      <c r="G4924" t="s">
        <v>177</v>
      </c>
      <c r="H4924">
        <v>77.281282599999997</v>
      </c>
      <c r="I4924">
        <v>28.6602119</v>
      </c>
      <c r="J4924" t="s">
        <v>719</v>
      </c>
      <c r="K4924" t="s">
        <v>41</v>
      </c>
      <c r="L4924" t="s">
        <v>42</v>
      </c>
      <c r="M4924" t="s">
        <v>42</v>
      </c>
      <c r="N4924" t="s">
        <v>42</v>
      </c>
      <c r="O4924" t="s">
        <v>42</v>
      </c>
      <c r="P4924">
        <v>1</v>
      </c>
      <c r="Q4924">
        <v>26</v>
      </c>
      <c r="R4924">
        <v>150</v>
      </c>
      <c r="S4924" t="s">
        <v>20647</v>
      </c>
      <c r="T4924">
        <v>3.3</v>
      </c>
      <c r="U4924" t="s">
        <v>20640</v>
      </c>
      <c r="V4924" s="1">
        <v>42745</v>
      </c>
      <c r="W4924" t="s">
        <v>0</v>
      </c>
      <c r="X4924">
        <v>1.2E-2</v>
      </c>
      <c r="Y4924">
        <v>1.8</v>
      </c>
      <c r="Z4924">
        <v>151.23599999999999</v>
      </c>
      <c r="AA4924" t="str">
        <f>TEXT(Merge1[[#This Row],[Datekey-Opening]],"YYYY")</f>
        <v>2017</v>
      </c>
      <c r="AB4924">
        <f>MONTH(Merge1[[#This Row],[Datekey-Opening]])</f>
        <v>1</v>
      </c>
      <c r="AC4924" s="7">
        <f>Merge1[[#This Row],[Datekey-Opening]]</f>
        <v>42745</v>
      </c>
      <c r="AD4924" t="str">
        <f t="shared" si="76"/>
        <v>Q1</v>
      </c>
      <c r="AE4924" s="11">
        <f>Merge1[[#This Row],[Datekey-Opening]]</f>
        <v>42745</v>
      </c>
      <c r="AF4924">
        <f>WEEKDAY(Merge1[[#This Row],[Datekey-Opening]])</f>
        <v>3</v>
      </c>
      <c r="AG4924" t="str">
        <f>TEXT(WEEKDAY(Merge1[[#This Row],[Datekey-Opening]]),"DDDD")</f>
        <v>Tuesday</v>
      </c>
      <c r="AH4924" t="str">
        <f>"FM" &amp; CHOOSE(MONTH(Merge1__3[[#This Row],[Datekey-Opening]]),10,11,12,1,2,3,4,5,6,7,8,9)</f>
        <v>FM10</v>
      </c>
      <c r="AI4924" t="str">
        <f>"Q" &amp; CHOOSE(MONTH(Merge1__3[[#This Row],[Datekey-Opening]]),4,4,4,1,1,1,2,2,2,3,3,3)</f>
        <v>Q4</v>
      </c>
    </row>
    <row r="4925" spans="1:35" x14ac:dyDescent="0.3">
      <c r="A4925">
        <v>309704</v>
      </c>
      <c r="B4925" t="s">
        <v>1676</v>
      </c>
      <c r="C4925">
        <v>1</v>
      </c>
      <c r="D4925" t="s">
        <v>36</v>
      </c>
      <c r="E4925" t="s">
        <v>10210</v>
      </c>
      <c r="F4925" t="s">
        <v>3723</v>
      </c>
      <c r="G4925" t="s">
        <v>3724</v>
      </c>
      <c r="H4925">
        <v>77.184551799999994</v>
      </c>
      <c r="I4925">
        <v>28.7077411</v>
      </c>
      <c r="J4925" t="s">
        <v>1678</v>
      </c>
      <c r="K4925" t="s">
        <v>41</v>
      </c>
      <c r="L4925" t="s">
        <v>42</v>
      </c>
      <c r="M4925" t="s">
        <v>42</v>
      </c>
      <c r="N4925" t="s">
        <v>42</v>
      </c>
      <c r="O4925" t="s">
        <v>42</v>
      </c>
      <c r="P4925">
        <v>1</v>
      </c>
      <c r="Q4925">
        <v>13</v>
      </c>
      <c r="R4925">
        <v>150</v>
      </c>
      <c r="S4925" t="s">
        <v>20647</v>
      </c>
      <c r="T4925">
        <v>2.8</v>
      </c>
      <c r="U4925" t="s">
        <v>20639</v>
      </c>
      <c r="V4925" s="1">
        <v>42023</v>
      </c>
      <c r="W4925" t="s">
        <v>0</v>
      </c>
      <c r="X4925">
        <v>1.2E-2</v>
      </c>
      <c r="Y4925">
        <v>1.8</v>
      </c>
      <c r="Z4925">
        <v>151.23599999999999</v>
      </c>
      <c r="AA4925" t="str">
        <f>TEXT(Merge1[[#This Row],[Datekey-Opening]],"YYYY")</f>
        <v>2015</v>
      </c>
      <c r="AB4925">
        <f>MONTH(Merge1[[#This Row],[Datekey-Opening]])</f>
        <v>1</v>
      </c>
      <c r="AC4925" s="7">
        <f>Merge1[[#This Row],[Datekey-Opening]]</f>
        <v>42023</v>
      </c>
      <c r="AD4925" t="str">
        <f t="shared" si="76"/>
        <v>Q1</v>
      </c>
      <c r="AE4925" s="11">
        <f>Merge1[[#This Row],[Datekey-Opening]]</f>
        <v>42023</v>
      </c>
      <c r="AF4925">
        <f>WEEKDAY(Merge1[[#This Row],[Datekey-Opening]])</f>
        <v>2</v>
      </c>
      <c r="AG4925" t="str">
        <f>TEXT(WEEKDAY(Merge1[[#This Row],[Datekey-Opening]]),"DDDD")</f>
        <v>Monday</v>
      </c>
      <c r="AH4925" t="str">
        <f>"FM" &amp; CHOOSE(MONTH(Merge1__3[[#This Row],[Datekey-Opening]]),10,11,12,1,2,3,4,5,6,7,8,9)</f>
        <v>FM10</v>
      </c>
      <c r="AI4925" t="str">
        <f>"Q" &amp; CHOOSE(MONTH(Merge1__3[[#This Row],[Datekey-Opening]]),4,4,4,1,1,1,2,2,2,3,3,3)</f>
        <v>Q4</v>
      </c>
    </row>
    <row r="4926" spans="1:35" x14ac:dyDescent="0.3">
      <c r="A4926">
        <v>302694</v>
      </c>
      <c r="B4926" t="s">
        <v>10211</v>
      </c>
      <c r="C4926">
        <v>1</v>
      </c>
      <c r="D4926" t="s">
        <v>36</v>
      </c>
      <c r="E4926" t="s">
        <v>10212</v>
      </c>
      <c r="F4926" t="s">
        <v>111</v>
      </c>
      <c r="G4926" t="s">
        <v>112</v>
      </c>
      <c r="H4926">
        <v>77.138479399999994</v>
      </c>
      <c r="I4926">
        <v>28.632181200000002</v>
      </c>
      <c r="J4926" t="s">
        <v>710</v>
      </c>
      <c r="K4926" t="s">
        <v>41</v>
      </c>
      <c r="L4926" t="s">
        <v>42</v>
      </c>
      <c r="M4926" t="s">
        <v>42</v>
      </c>
      <c r="N4926" t="s">
        <v>42</v>
      </c>
      <c r="O4926" t="s">
        <v>42</v>
      </c>
      <c r="P4926">
        <v>1</v>
      </c>
      <c r="Q4926">
        <v>8</v>
      </c>
      <c r="R4926">
        <v>150</v>
      </c>
      <c r="S4926" t="s">
        <v>20647</v>
      </c>
      <c r="T4926">
        <v>3</v>
      </c>
      <c r="U4926" t="s">
        <v>20640</v>
      </c>
      <c r="V4926" s="1">
        <v>41286</v>
      </c>
      <c r="W4926" t="s">
        <v>0</v>
      </c>
      <c r="X4926">
        <v>1.2E-2</v>
      </c>
      <c r="Y4926">
        <v>1.8</v>
      </c>
      <c r="Z4926">
        <v>151.23599999999999</v>
      </c>
      <c r="AA4926" t="str">
        <f>TEXT(Merge1[[#This Row],[Datekey-Opening]],"YYYY")</f>
        <v>2013</v>
      </c>
      <c r="AB4926">
        <f>MONTH(Merge1[[#This Row],[Datekey-Opening]])</f>
        <v>1</v>
      </c>
      <c r="AC4926" s="7">
        <f>Merge1[[#This Row],[Datekey-Opening]]</f>
        <v>41286</v>
      </c>
      <c r="AD4926" t="str">
        <f t="shared" si="76"/>
        <v>Q1</v>
      </c>
      <c r="AE4926" s="11">
        <f>Merge1[[#This Row],[Datekey-Opening]]</f>
        <v>41286</v>
      </c>
      <c r="AF4926">
        <f>WEEKDAY(Merge1[[#This Row],[Datekey-Opening]])</f>
        <v>7</v>
      </c>
      <c r="AG4926" t="str">
        <f>TEXT(WEEKDAY(Merge1[[#This Row],[Datekey-Opening]]),"DDDD")</f>
        <v>Saturday</v>
      </c>
      <c r="AH4926" t="str">
        <f>"FM" &amp; CHOOSE(MONTH(Merge1__3[[#This Row],[Datekey-Opening]]),10,11,12,1,2,3,4,5,6,7,8,9)</f>
        <v>FM10</v>
      </c>
      <c r="AI4926" t="str">
        <f>"Q" &amp; CHOOSE(MONTH(Merge1__3[[#This Row],[Datekey-Opening]]),4,4,4,1,1,1,2,2,2,3,3,3)</f>
        <v>Q4</v>
      </c>
    </row>
    <row r="4927" spans="1:35" x14ac:dyDescent="0.3">
      <c r="A4927">
        <v>301931</v>
      </c>
      <c r="B4927" t="s">
        <v>10213</v>
      </c>
      <c r="C4927">
        <v>1</v>
      </c>
      <c r="D4927" t="s">
        <v>36</v>
      </c>
      <c r="E4927" t="s">
        <v>10214</v>
      </c>
      <c r="F4927" t="s">
        <v>111</v>
      </c>
      <c r="G4927" t="s">
        <v>112</v>
      </c>
      <c r="H4927">
        <v>77.145139499999999</v>
      </c>
      <c r="I4927">
        <v>28.628595799999999</v>
      </c>
      <c r="J4927" t="s">
        <v>890</v>
      </c>
      <c r="K4927" t="s">
        <v>41</v>
      </c>
      <c r="L4927" t="s">
        <v>42</v>
      </c>
      <c r="M4927" t="s">
        <v>42</v>
      </c>
      <c r="N4927" t="s">
        <v>42</v>
      </c>
      <c r="O4927" t="s">
        <v>42</v>
      </c>
      <c r="P4927">
        <v>1</v>
      </c>
      <c r="Q4927">
        <v>12</v>
      </c>
      <c r="R4927">
        <v>150</v>
      </c>
      <c r="S4927" t="s">
        <v>20647</v>
      </c>
      <c r="T4927">
        <v>2.8</v>
      </c>
      <c r="U4927" t="s">
        <v>20639</v>
      </c>
      <c r="V4927" s="1">
        <v>41277</v>
      </c>
      <c r="W4927" t="s">
        <v>0</v>
      </c>
      <c r="X4927">
        <v>1.2E-2</v>
      </c>
      <c r="Y4927">
        <v>1.8</v>
      </c>
      <c r="Z4927">
        <v>151.23599999999999</v>
      </c>
      <c r="AA4927" t="str">
        <f>TEXT(Merge1[[#This Row],[Datekey-Opening]],"YYYY")</f>
        <v>2013</v>
      </c>
      <c r="AB4927">
        <f>MONTH(Merge1[[#This Row],[Datekey-Opening]])</f>
        <v>1</v>
      </c>
      <c r="AC4927" s="7">
        <f>Merge1[[#This Row],[Datekey-Opening]]</f>
        <v>41277</v>
      </c>
      <c r="AD4927" t="str">
        <f t="shared" si="76"/>
        <v>Q1</v>
      </c>
      <c r="AE4927" s="11">
        <f>Merge1[[#This Row],[Datekey-Opening]]</f>
        <v>41277</v>
      </c>
      <c r="AF4927">
        <f>WEEKDAY(Merge1[[#This Row],[Datekey-Opening]])</f>
        <v>5</v>
      </c>
      <c r="AG4927" t="str">
        <f>TEXT(WEEKDAY(Merge1[[#This Row],[Datekey-Opening]]),"DDDD")</f>
        <v>Thursday</v>
      </c>
      <c r="AH4927" t="str">
        <f>"FM" &amp; CHOOSE(MONTH(Merge1__3[[#This Row],[Datekey-Opening]]),10,11,12,1,2,3,4,5,6,7,8,9)</f>
        <v>FM10</v>
      </c>
      <c r="AI4927" t="str">
        <f>"Q" &amp; CHOOSE(MONTH(Merge1__3[[#This Row],[Datekey-Opening]]),4,4,4,1,1,1,2,2,2,3,3,3)</f>
        <v>Q4</v>
      </c>
    </row>
    <row r="4928" spans="1:35" x14ac:dyDescent="0.3">
      <c r="A4928">
        <v>5291</v>
      </c>
      <c r="B4928" t="s">
        <v>10215</v>
      </c>
      <c r="C4928">
        <v>1</v>
      </c>
      <c r="D4928" t="s">
        <v>36</v>
      </c>
      <c r="E4928" t="s">
        <v>10216</v>
      </c>
      <c r="F4928" t="s">
        <v>2926</v>
      </c>
      <c r="G4928" t="s">
        <v>2927</v>
      </c>
      <c r="H4928">
        <v>77.152336099999999</v>
      </c>
      <c r="I4928">
        <v>28.6916209</v>
      </c>
      <c r="J4928" t="s">
        <v>1370</v>
      </c>
      <c r="K4928" t="s">
        <v>41</v>
      </c>
      <c r="L4928" t="s">
        <v>42</v>
      </c>
      <c r="M4928" t="s">
        <v>42</v>
      </c>
      <c r="N4928" t="s">
        <v>42</v>
      </c>
      <c r="O4928" t="s">
        <v>42</v>
      </c>
      <c r="P4928">
        <v>1</v>
      </c>
      <c r="Q4928">
        <v>34</v>
      </c>
      <c r="R4928">
        <v>150</v>
      </c>
      <c r="S4928" t="s">
        <v>20647</v>
      </c>
      <c r="T4928">
        <v>3.5</v>
      </c>
      <c r="U4928" t="s">
        <v>20640</v>
      </c>
      <c r="V4928" s="1">
        <v>42395</v>
      </c>
      <c r="W4928" t="s">
        <v>0</v>
      </c>
      <c r="X4928">
        <v>1.2E-2</v>
      </c>
      <c r="Y4928">
        <v>1.8</v>
      </c>
      <c r="Z4928">
        <v>151.23599999999999</v>
      </c>
      <c r="AA4928" t="str">
        <f>TEXT(Merge1[[#This Row],[Datekey-Opening]],"YYYY")</f>
        <v>2016</v>
      </c>
      <c r="AB4928">
        <f>MONTH(Merge1[[#This Row],[Datekey-Opening]])</f>
        <v>1</v>
      </c>
      <c r="AC4928" s="7">
        <f>Merge1[[#This Row],[Datekey-Opening]]</f>
        <v>42395</v>
      </c>
      <c r="AD4928" t="str">
        <f t="shared" si="76"/>
        <v>Q1</v>
      </c>
      <c r="AE4928" s="11">
        <f>Merge1[[#This Row],[Datekey-Opening]]</f>
        <v>42395</v>
      </c>
      <c r="AF4928">
        <f>WEEKDAY(Merge1[[#This Row],[Datekey-Opening]])</f>
        <v>3</v>
      </c>
      <c r="AG4928" t="str">
        <f>TEXT(WEEKDAY(Merge1[[#This Row],[Datekey-Opening]]),"DDDD")</f>
        <v>Tuesday</v>
      </c>
      <c r="AH4928" t="str">
        <f>"FM" &amp; CHOOSE(MONTH(Merge1__3[[#This Row],[Datekey-Opening]]),10,11,12,1,2,3,4,5,6,7,8,9)</f>
        <v>FM10</v>
      </c>
      <c r="AI4928" t="str">
        <f>"Q" &amp; CHOOSE(MONTH(Merge1__3[[#This Row],[Datekey-Opening]]),4,4,4,1,1,1,2,2,2,3,3,3)</f>
        <v>Q4</v>
      </c>
    </row>
    <row r="4929" spans="1:35" x14ac:dyDescent="0.3">
      <c r="A4929">
        <v>6901</v>
      </c>
      <c r="B4929" t="s">
        <v>10217</v>
      </c>
      <c r="C4929">
        <v>1</v>
      </c>
      <c r="D4929" t="s">
        <v>36</v>
      </c>
      <c r="E4929" t="s">
        <v>10218</v>
      </c>
      <c r="F4929" t="s">
        <v>1758</v>
      </c>
      <c r="G4929" t="s">
        <v>1759</v>
      </c>
      <c r="H4929">
        <v>77.125859000000005</v>
      </c>
      <c r="I4929">
        <v>28.666219999999999</v>
      </c>
      <c r="J4929" t="s">
        <v>7498</v>
      </c>
      <c r="K4929" t="s">
        <v>41</v>
      </c>
      <c r="L4929" t="s">
        <v>42</v>
      </c>
      <c r="M4929" t="s">
        <v>42</v>
      </c>
      <c r="N4929" t="s">
        <v>42</v>
      </c>
      <c r="O4929" t="s">
        <v>42</v>
      </c>
      <c r="P4929">
        <v>1</v>
      </c>
      <c r="Q4929">
        <v>36</v>
      </c>
      <c r="R4929">
        <v>150</v>
      </c>
      <c r="S4929" t="s">
        <v>20647</v>
      </c>
      <c r="T4929">
        <v>3.5</v>
      </c>
      <c r="U4929" t="s">
        <v>20640</v>
      </c>
      <c r="V4929" s="1">
        <v>42755</v>
      </c>
      <c r="W4929" t="s">
        <v>0</v>
      </c>
      <c r="X4929">
        <v>1.2E-2</v>
      </c>
      <c r="Y4929">
        <v>1.8</v>
      </c>
      <c r="Z4929">
        <v>151.23599999999999</v>
      </c>
      <c r="AA4929" t="str">
        <f>TEXT(Merge1[[#This Row],[Datekey-Opening]],"YYYY")</f>
        <v>2017</v>
      </c>
      <c r="AB4929">
        <f>MONTH(Merge1[[#This Row],[Datekey-Opening]])</f>
        <v>1</v>
      </c>
      <c r="AC4929" s="7">
        <f>Merge1[[#This Row],[Datekey-Opening]]</f>
        <v>42755</v>
      </c>
      <c r="AD4929" t="str">
        <f t="shared" si="76"/>
        <v>Q1</v>
      </c>
      <c r="AE4929" s="11">
        <f>Merge1[[#This Row],[Datekey-Opening]]</f>
        <v>42755</v>
      </c>
      <c r="AF4929">
        <f>WEEKDAY(Merge1[[#This Row],[Datekey-Opening]])</f>
        <v>6</v>
      </c>
      <c r="AG4929" t="str">
        <f>TEXT(WEEKDAY(Merge1[[#This Row],[Datekey-Opening]]),"DDDD")</f>
        <v>Friday</v>
      </c>
      <c r="AH4929" t="str">
        <f>"FM" &amp; CHOOSE(MONTH(Merge1__3[[#This Row],[Datekey-Opening]]),10,11,12,1,2,3,4,5,6,7,8,9)</f>
        <v>FM10</v>
      </c>
      <c r="AI4929" t="str">
        <f>"Q" &amp; CHOOSE(MONTH(Merge1__3[[#This Row],[Datekey-Opening]]),4,4,4,1,1,1,2,2,2,3,3,3)</f>
        <v>Q4</v>
      </c>
    </row>
    <row r="4930" spans="1:35" x14ac:dyDescent="0.3">
      <c r="A4930">
        <v>18312586</v>
      </c>
      <c r="B4930" t="s">
        <v>10219</v>
      </c>
      <c r="C4930">
        <v>1</v>
      </c>
      <c r="D4930" t="s">
        <v>36</v>
      </c>
      <c r="E4930" t="s">
        <v>10220</v>
      </c>
      <c r="F4930" t="s">
        <v>152</v>
      </c>
      <c r="G4930" t="s">
        <v>153</v>
      </c>
      <c r="H4930">
        <v>77.206069200000002</v>
      </c>
      <c r="I4930">
        <v>28.516652700000002</v>
      </c>
      <c r="J4930" t="s">
        <v>719</v>
      </c>
      <c r="K4930" t="s">
        <v>41</v>
      </c>
      <c r="L4930" t="s">
        <v>42</v>
      </c>
      <c r="M4930" t="s">
        <v>42</v>
      </c>
      <c r="N4930" t="s">
        <v>42</v>
      </c>
      <c r="O4930" t="s">
        <v>42</v>
      </c>
      <c r="P4930">
        <v>1</v>
      </c>
      <c r="Q4930">
        <v>1</v>
      </c>
      <c r="R4930">
        <v>150</v>
      </c>
      <c r="S4930" t="s">
        <v>20647</v>
      </c>
      <c r="T4930">
        <v>1</v>
      </c>
      <c r="U4930" t="s">
        <v>20636</v>
      </c>
      <c r="V4930" s="1">
        <v>40204</v>
      </c>
      <c r="W4930" t="s">
        <v>0</v>
      </c>
      <c r="X4930">
        <v>1.2E-2</v>
      </c>
      <c r="Y4930">
        <v>1.8</v>
      </c>
      <c r="Z4930">
        <v>151.23599999999999</v>
      </c>
      <c r="AA4930" t="str">
        <f>TEXT(Merge1[[#This Row],[Datekey-Opening]],"YYYY")</f>
        <v>2010</v>
      </c>
      <c r="AB4930">
        <f>MONTH(Merge1[[#This Row],[Datekey-Opening]])</f>
        <v>1</v>
      </c>
      <c r="AC4930" s="7">
        <f>Merge1[[#This Row],[Datekey-Opening]]</f>
        <v>40204</v>
      </c>
      <c r="AD4930" t="str">
        <f t="shared" ref="AD4930:AD4993" si="77">"Q" &amp; ROUNDUP(MONTH(AC4930)/3,0)</f>
        <v>Q1</v>
      </c>
      <c r="AE4930" s="11">
        <f>Merge1[[#This Row],[Datekey-Opening]]</f>
        <v>40204</v>
      </c>
      <c r="AF4930">
        <f>WEEKDAY(Merge1[[#This Row],[Datekey-Opening]])</f>
        <v>3</v>
      </c>
      <c r="AG4930" t="str">
        <f>TEXT(WEEKDAY(Merge1[[#This Row],[Datekey-Opening]]),"DDDD")</f>
        <v>Tuesday</v>
      </c>
      <c r="AH4930" t="str">
        <f>"FM" &amp; CHOOSE(MONTH(Merge1__3[[#This Row],[Datekey-Opening]]),10,11,12,1,2,3,4,5,6,7,8,9)</f>
        <v>FM10</v>
      </c>
      <c r="AI4930" t="str">
        <f>"Q" &amp; CHOOSE(MONTH(Merge1__3[[#This Row],[Datekey-Opening]]),4,4,4,1,1,1,2,2,2,3,3,3)</f>
        <v>Q4</v>
      </c>
    </row>
    <row r="4931" spans="1:35" x14ac:dyDescent="0.3">
      <c r="A4931">
        <v>18282049</v>
      </c>
      <c r="B4931" t="s">
        <v>10221</v>
      </c>
      <c r="C4931">
        <v>1</v>
      </c>
      <c r="D4931" t="s">
        <v>36</v>
      </c>
      <c r="E4931" t="s">
        <v>10222</v>
      </c>
      <c r="F4931" t="s">
        <v>780</v>
      </c>
      <c r="G4931" t="s">
        <v>781</v>
      </c>
      <c r="H4931">
        <v>77.205567290000005</v>
      </c>
      <c r="I4931">
        <v>28.51544458</v>
      </c>
      <c r="J4931" t="s">
        <v>890</v>
      </c>
      <c r="K4931" t="s">
        <v>41</v>
      </c>
      <c r="L4931" t="s">
        <v>42</v>
      </c>
      <c r="M4931" t="s">
        <v>42</v>
      </c>
      <c r="N4931" t="s">
        <v>42</v>
      </c>
      <c r="O4931" t="s">
        <v>42</v>
      </c>
      <c r="P4931">
        <v>1</v>
      </c>
      <c r="Q4931">
        <v>15</v>
      </c>
      <c r="R4931">
        <v>150</v>
      </c>
      <c r="S4931" t="s">
        <v>20647</v>
      </c>
      <c r="T4931">
        <v>3.2</v>
      </c>
      <c r="U4931" t="s">
        <v>20640</v>
      </c>
      <c r="V4931" s="1">
        <v>41640</v>
      </c>
      <c r="W4931" t="s">
        <v>0</v>
      </c>
      <c r="X4931">
        <v>1.2E-2</v>
      </c>
      <c r="Y4931">
        <v>1.8</v>
      </c>
      <c r="Z4931">
        <v>151.23599999999999</v>
      </c>
      <c r="AA4931" t="str">
        <f>TEXT(Merge1[[#This Row],[Datekey-Opening]],"YYYY")</f>
        <v>2014</v>
      </c>
      <c r="AB4931">
        <f>MONTH(Merge1[[#This Row],[Datekey-Opening]])</f>
        <v>1</v>
      </c>
      <c r="AC4931" s="7">
        <f>Merge1[[#This Row],[Datekey-Opening]]</f>
        <v>41640</v>
      </c>
      <c r="AD4931" t="str">
        <f t="shared" si="77"/>
        <v>Q1</v>
      </c>
      <c r="AE4931" s="11">
        <f>Merge1[[#This Row],[Datekey-Opening]]</f>
        <v>41640</v>
      </c>
      <c r="AF4931">
        <f>WEEKDAY(Merge1[[#This Row],[Datekey-Opening]])</f>
        <v>4</v>
      </c>
      <c r="AG4931" t="str">
        <f>TEXT(WEEKDAY(Merge1[[#This Row],[Datekey-Opening]]),"DDDD")</f>
        <v>Wednesday</v>
      </c>
      <c r="AH4931" t="str">
        <f>"FM" &amp; CHOOSE(MONTH(Merge1__3[[#This Row],[Datekey-Opening]]),10,11,12,1,2,3,4,5,6,7,8,9)</f>
        <v>FM10</v>
      </c>
      <c r="AI4931" t="str">
        <f>"Q" &amp; CHOOSE(MONTH(Merge1__3[[#This Row],[Datekey-Opening]]),4,4,4,1,1,1,2,2,2,3,3,3)</f>
        <v>Q4</v>
      </c>
    </row>
    <row r="4932" spans="1:35" x14ac:dyDescent="0.3">
      <c r="A4932">
        <v>7591</v>
      </c>
      <c r="B4932" t="s">
        <v>740</v>
      </c>
      <c r="C4932">
        <v>1</v>
      </c>
      <c r="D4932" t="s">
        <v>36</v>
      </c>
      <c r="E4932" t="s">
        <v>10223</v>
      </c>
      <c r="F4932" t="s">
        <v>586</v>
      </c>
      <c r="G4932" t="s">
        <v>587</v>
      </c>
      <c r="H4932">
        <v>77.195423199999993</v>
      </c>
      <c r="I4932">
        <v>28.576285200000001</v>
      </c>
      <c r="J4932" t="s">
        <v>1655</v>
      </c>
      <c r="K4932" t="s">
        <v>41</v>
      </c>
      <c r="L4932" t="s">
        <v>42</v>
      </c>
      <c r="M4932" t="s">
        <v>42</v>
      </c>
      <c r="N4932" t="s">
        <v>42</v>
      </c>
      <c r="O4932" t="s">
        <v>42</v>
      </c>
      <c r="P4932">
        <v>1</v>
      </c>
      <c r="Q4932">
        <v>16</v>
      </c>
      <c r="R4932">
        <v>150</v>
      </c>
      <c r="S4932" t="s">
        <v>20647</v>
      </c>
      <c r="T4932">
        <v>2.7</v>
      </c>
      <c r="U4932" t="s">
        <v>20639</v>
      </c>
      <c r="V4932" s="1">
        <v>42749</v>
      </c>
      <c r="W4932" t="s">
        <v>0</v>
      </c>
      <c r="X4932">
        <v>1.2E-2</v>
      </c>
      <c r="Y4932">
        <v>1.8</v>
      </c>
      <c r="Z4932">
        <v>151.23599999999999</v>
      </c>
      <c r="AA4932" t="str">
        <f>TEXT(Merge1[[#This Row],[Datekey-Opening]],"YYYY")</f>
        <v>2017</v>
      </c>
      <c r="AB4932">
        <f>MONTH(Merge1[[#This Row],[Datekey-Opening]])</f>
        <v>1</v>
      </c>
      <c r="AC4932" s="7">
        <f>Merge1[[#This Row],[Datekey-Opening]]</f>
        <v>42749</v>
      </c>
      <c r="AD4932" t="str">
        <f t="shared" si="77"/>
        <v>Q1</v>
      </c>
      <c r="AE4932" s="11">
        <f>Merge1[[#This Row],[Datekey-Opening]]</f>
        <v>42749</v>
      </c>
      <c r="AF4932">
        <f>WEEKDAY(Merge1[[#This Row],[Datekey-Opening]])</f>
        <v>7</v>
      </c>
      <c r="AG4932" t="str">
        <f>TEXT(WEEKDAY(Merge1[[#This Row],[Datekey-Opening]]),"DDDD")</f>
        <v>Saturday</v>
      </c>
      <c r="AH4932" t="str">
        <f>"FM" &amp; CHOOSE(MONTH(Merge1__3[[#This Row],[Datekey-Opening]]),10,11,12,1,2,3,4,5,6,7,8,9)</f>
        <v>FM10</v>
      </c>
      <c r="AI4932" t="str">
        <f>"Q" &amp; CHOOSE(MONTH(Merge1__3[[#This Row],[Datekey-Opening]]),4,4,4,1,1,1,2,2,2,3,3,3)</f>
        <v>Q4</v>
      </c>
    </row>
    <row r="4933" spans="1:35" x14ac:dyDescent="0.3">
      <c r="A4933">
        <v>18423872</v>
      </c>
      <c r="B4933" t="s">
        <v>367</v>
      </c>
      <c r="C4933">
        <v>1</v>
      </c>
      <c r="D4933" t="s">
        <v>36</v>
      </c>
      <c r="E4933" t="s">
        <v>10224</v>
      </c>
      <c r="F4933" t="s">
        <v>910</v>
      </c>
      <c r="G4933" t="s">
        <v>911</v>
      </c>
      <c r="H4933">
        <v>77.289792669999997</v>
      </c>
      <c r="I4933">
        <v>28.68933208</v>
      </c>
      <c r="J4933" t="s">
        <v>710</v>
      </c>
      <c r="K4933" t="s">
        <v>41</v>
      </c>
      <c r="L4933" t="s">
        <v>42</v>
      </c>
      <c r="M4933" t="s">
        <v>42</v>
      </c>
      <c r="N4933" t="s">
        <v>42</v>
      </c>
      <c r="O4933" t="s">
        <v>42</v>
      </c>
      <c r="P4933">
        <v>1</v>
      </c>
      <c r="Q4933">
        <v>1</v>
      </c>
      <c r="R4933">
        <v>150</v>
      </c>
      <c r="S4933" t="s">
        <v>20647</v>
      </c>
      <c r="T4933">
        <v>1</v>
      </c>
      <c r="U4933" t="s">
        <v>20636</v>
      </c>
      <c r="V4933" s="1">
        <v>42387</v>
      </c>
      <c r="W4933" t="s">
        <v>0</v>
      </c>
      <c r="X4933">
        <v>1.2E-2</v>
      </c>
      <c r="Y4933">
        <v>1.8</v>
      </c>
      <c r="Z4933">
        <v>151.23599999999999</v>
      </c>
      <c r="AA4933" t="str">
        <f>TEXT(Merge1[[#This Row],[Datekey-Opening]],"YYYY")</f>
        <v>2016</v>
      </c>
      <c r="AB4933">
        <f>MONTH(Merge1[[#This Row],[Datekey-Opening]])</f>
        <v>1</v>
      </c>
      <c r="AC4933" s="7">
        <f>Merge1[[#This Row],[Datekey-Opening]]</f>
        <v>42387</v>
      </c>
      <c r="AD4933" t="str">
        <f t="shared" si="77"/>
        <v>Q1</v>
      </c>
      <c r="AE4933" s="11">
        <f>Merge1[[#This Row],[Datekey-Opening]]</f>
        <v>42387</v>
      </c>
      <c r="AF4933">
        <f>WEEKDAY(Merge1[[#This Row],[Datekey-Opening]])</f>
        <v>2</v>
      </c>
      <c r="AG4933" t="str">
        <f>TEXT(WEEKDAY(Merge1[[#This Row],[Datekey-Opening]]),"DDDD")</f>
        <v>Monday</v>
      </c>
      <c r="AH4933" t="str">
        <f>"FM" &amp; CHOOSE(MONTH(Merge1__3[[#This Row],[Datekey-Opening]]),10,11,12,1,2,3,4,5,6,7,8,9)</f>
        <v>FM10</v>
      </c>
      <c r="AI4933" t="str">
        <f>"Q" &amp; CHOOSE(MONTH(Merge1__3[[#This Row],[Datekey-Opening]]),4,4,4,1,1,1,2,2,2,3,3,3)</f>
        <v>Q4</v>
      </c>
    </row>
    <row r="4934" spans="1:35" x14ac:dyDescent="0.3">
      <c r="A4934">
        <v>304281</v>
      </c>
      <c r="B4934" t="s">
        <v>10225</v>
      </c>
      <c r="C4934">
        <v>1</v>
      </c>
      <c r="D4934" t="s">
        <v>36</v>
      </c>
      <c r="E4934" t="s">
        <v>10226</v>
      </c>
      <c r="F4934" t="s">
        <v>731</v>
      </c>
      <c r="G4934" t="s">
        <v>732</v>
      </c>
      <c r="H4934">
        <v>77.163692639999994</v>
      </c>
      <c r="I4934">
        <v>28.565174549999998</v>
      </c>
      <c r="J4934" t="s">
        <v>810</v>
      </c>
      <c r="K4934" t="s">
        <v>41</v>
      </c>
      <c r="L4934" t="s">
        <v>42</v>
      </c>
      <c r="M4934" t="s">
        <v>42</v>
      </c>
      <c r="N4934" t="s">
        <v>42</v>
      </c>
      <c r="O4934" t="s">
        <v>42</v>
      </c>
      <c r="P4934">
        <v>1</v>
      </c>
      <c r="Q4934">
        <v>28</v>
      </c>
      <c r="R4934">
        <v>150</v>
      </c>
      <c r="S4934" t="s">
        <v>20647</v>
      </c>
      <c r="T4934">
        <v>3.3</v>
      </c>
      <c r="U4934" t="s">
        <v>20640</v>
      </c>
      <c r="V4934" s="1">
        <v>40183</v>
      </c>
      <c r="W4934" t="s">
        <v>0</v>
      </c>
      <c r="X4934">
        <v>1.2E-2</v>
      </c>
      <c r="Y4934">
        <v>1.8</v>
      </c>
      <c r="Z4934">
        <v>151.23599999999999</v>
      </c>
      <c r="AA4934" t="str">
        <f>TEXT(Merge1[[#This Row],[Datekey-Opening]],"YYYY")</f>
        <v>2010</v>
      </c>
      <c r="AB4934">
        <f>MONTH(Merge1[[#This Row],[Datekey-Opening]])</f>
        <v>1</v>
      </c>
      <c r="AC4934" s="7">
        <f>Merge1[[#This Row],[Datekey-Opening]]</f>
        <v>40183</v>
      </c>
      <c r="AD4934" t="str">
        <f t="shared" si="77"/>
        <v>Q1</v>
      </c>
      <c r="AE4934" s="11">
        <f>Merge1[[#This Row],[Datekey-Opening]]</f>
        <v>40183</v>
      </c>
      <c r="AF4934">
        <f>WEEKDAY(Merge1[[#This Row],[Datekey-Opening]])</f>
        <v>3</v>
      </c>
      <c r="AG4934" t="str">
        <f>TEXT(WEEKDAY(Merge1[[#This Row],[Datekey-Opening]]),"DDDD")</f>
        <v>Tuesday</v>
      </c>
      <c r="AH4934" t="str">
        <f>"FM" &amp; CHOOSE(MONTH(Merge1__3[[#This Row],[Datekey-Opening]]),10,11,12,1,2,3,4,5,6,7,8,9)</f>
        <v>FM10</v>
      </c>
      <c r="AI4934" t="str">
        <f>"Q" &amp; CHOOSE(MONTH(Merge1__3[[#This Row],[Datekey-Opening]]),4,4,4,1,1,1,2,2,2,3,3,3)</f>
        <v>Q4</v>
      </c>
    </row>
    <row r="4935" spans="1:35" x14ac:dyDescent="0.3">
      <c r="A4935">
        <v>18222587</v>
      </c>
      <c r="B4935" t="s">
        <v>10227</v>
      </c>
      <c r="C4935">
        <v>1</v>
      </c>
      <c r="D4935" t="s">
        <v>36</v>
      </c>
      <c r="E4935" t="s">
        <v>10228</v>
      </c>
      <c r="F4935" t="s">
        <v>162</v>
      </c>
      <c r="G4935" t="s">
        <v>163</v>
      </c>
      <c r="H4935">
        <v>77.2403616</v>
      </c>
      <c r="I4935">
        <v>28.644288700000001</v>
      </c>
      <c r="J4935" t="s">
        <v>7498</v>
      </c>
      <c r="K4935" t="s">
        <v>41</v>
      </c>
      <c r="L4935" t="s">
        <v>42</v>
      </c>
      <c r="M4935" t="s">
        <v>42</v>
      </c>
      <c r="N4935" t="s">
        <v>42</v>
      </c>
      <c r="O4935" t="s">
        <v>42</v>
      </c>
      <c r="P4935">
        <v>1</v>
      </c>
      <c r="Q4935">
        <v>6</v>
      </c>
      <c r="R4935">
        <v>150</v>
      </c>
      <c r="S4935" t="s">
        <v>20647</v>
      </c>
      <c r="T4935">
        <v>3.2</v>
      </c>
      <c r="U4935" t="s">
        <v>20640</v>
      </c>
      <c r="V4935" s="1">
        <v>42731</v>
      </c>
      <c r="W4935" t="s">
        <v>0</v>
      </c>
      <c r="X4935">
        <v>1.2E-2</v>
      </c>
      <c r="Y4935">
        <v>1.8</v>
      </c>
      <c r="Z4935">
        <v>151.23599999999999</v>
      </c>
      <c r="AA4935" t="str">
        <f>TEXT(Merge1[[#This Row],[Datekey-Opening]],"YYYY")</f>
        <v>2016</v>
      </c>
      <c r="AB4935">
        <f>MONTH(Merge1[[#This Row],[Datekey-Opening]])</f>
        <v>12</v>
      </c>
      <c r="AC4935" s="7">
        <f>Merge1[[#This Row],[Datekey-Opening]]</f>
        <v>42731</v>
      </c>
      <c r="AD4935" t="str">
        <f t="shared" si="77"/>
        <v>Q4</v>
      </c>
      <c r="AE4935" s="11">
        <f>Merge1[[#This Row],[Datekey-Opening]]</f>
        <v>42731</v>
      </c>
      <c r="AF4935">
        <f>WEEKDAY(Merge1[[#This Row],[Datekey-Opening]])</f>
        <v>3</v>
      </c>
      <c r="AG4935" t="str">
        <f>TEXT(WEEKDAY(Merge1[[#This Row],[Datekey-Opening]]),"DDDD")</f>
        <v>Tuesday</v>
      </c>
      <c r="AH4935" t="str">
        <f>"FM" &amp; CHOOSE(MONTH(Merge1__3[[#This Row],[Datekey-Opening]]),10,11,12,1,2,3,4,5,6,7,8,9)</f>
        <v>FM9</v>
      </c>
      <c r="AI4935" t="str">
        <f>"Q" &amp; CHOOSE(MONTH(Merge1__3[[#This Row],[Datekey-Opening]]),4,4,4,1,1,1,2,2,2,3,3,3)</f>
        <v>Q3</v>
      </c>
    </row>
    <row r="4936" spans="1:35" x14ac:dyDescent="0.3">
      <c r="A4936">
        <v>9883</v>
      </c>
      <c r="B4936" t="s">
        <v>10229</v>
      </c>
      <c r="C4936">
        <v>1</v>
      </c>
      <c r="D4936" t="s">
        <v>36</v>
      </c>
      <c r="E4936" t="s">
        <v>10230</v>
      </c>
      <c r="F4936" t="s">
        <v>347</v>
      </c>
      <c r="G4936" t="s">
        <v>348</v>
      </c>
      <c r="H4936">
        <v>77.253707570000003</v>
      </c>
      <c r="I4936">
        <v>28.55692569</v>
      </c>
      <c r="J4936" t="s">
        <v>7498</v>
      </c>
      <c r="K4936" t="s">
        <v>41</v>
      </c>
      <c r="L4936" t="s">
        <v>42</v>
      </c>
      <c r="M4936" t="s">
        <v>42</v>
      </c>
      <c r="N4936" t="s">
        <v>42</v>
      </c>
      <c r="O4936" t="s">
        <v>42</v>
      </c>
      <c r="P4936">
        <v>1</v>
      </c>
      <c r="Q4936">
        <v>2</v>
      </c>
      <c r="R4936">
        <v>150</v>
      </c>
      <c r="S4936" t="s">
        <v>20647</v>
      </c>
      <c r="T4936">
        <v>1</v>
      </c>
      <c r="U4936" t="s">
        <v>20636</v>
      </c>
      <c r="V4936" s="1">
        <v>40515</v>
      </c>
      <c r="W4936" t="s">
        <v>0</v>
      </c>
      <c r="X4936">
        <v>1.2E-2</v>
      </c>
      <c r="Y4936">
        <v>1.8</v>
      </c>
      <c r="Z4936">
        <v>151.23599999999999</v>
      </c>
      <c r="AA4936" t="str">
        <f>TEXT(Merge1[[#This Row],[Datekey-Opening]],"YYYY")</f>
        <v>2010</v>
      </c>
      <c r="AB4936">
        <f>MONTH(Merge1[[#This Row],[Datekey-Opening]])</f>
        <v>12</v>
      </c>
      <c r="AC4936" s="7">
        <f>Merge1[[#This Row],[Datekey-Opening]]</f>
        <v>40515</v>
      </c>
      <c r="AD4936" t="str">
        <f t="shared" si="77"/>
        <v>Q4</v>
      </c>
      <c r="AE4936" s="11">
        <f>Merge1[[#This Row],[Datekey-Opening]]</f>
        <v>40515</v>
      </c>
      <c r="AF4936">
        <f>WEEKDAY(Merge1[[#This Row],[Datekey-Opening]])</f>
        <v>6</v>
      </c>
      <c r="AG4936" t="str">
        <f>TEXT(WEEKDAY(Merge1[[#This Row],[Datekey-Opening]]),"DDDD")</f>
        <v>Friday</v>
      </c>
      <c r="AH4936" t="str">
        <f>"FM" &amp; CHOOSE(MONTH(Merge1__3[[#This Row],[Datekey-Opening]]),10,11,12,1,2,3,4,5,6,7,8,9)</f>
        <v>FM9</v>
      </c>
      <c r="AI4936" t="str">
        <f>"Q" &amp; CHOOSE(MONTH(Merge1__3[[#This Row],[Datekey-Opening]]),4,4,4,1,1,1,2,2,2,3,3,3)</f>
        <v>Q3</v>
      </c>
    </row>
    <row r="4937" spans="1:35" x14ac:dyDescent="0.3">
      <c r="A4937">
        <v>7891</v>
      </c>
      <c r="B4937" t="s">
        <v>7223</v>
      </c>
      <c r="C4937">
        <v>1</v>
      </c>
      <c r="D4937" t="s">
        <v>36</v>
      </c>
      <c r="E4937" t="s">
        <v>10231</v>
      </c>
      <c r="F4937" t="s">
        <v>92</v>
      </c>
      <c r="G4937" t="s">
        <v>93</v>
      </c>
      <c r="H4937">
        <v>77.245072699999994</v>
      </c>
      <c r="I4937">
        <v>28.5830716</v>
      </c>
      <c r="J4937" t="s">
        <v>810</v>
      </c>
      <c r="K4937" t="s">
        <v>41</v>
      </c>
      <c r="L4937" t="s">
        <v>42</v>
      </c>
      <c r="M4937" t="s">
        <v>42</v>
      </c>
      <c r="N4937" t="s">
        <v>42</v>
      </c>
      <c r="O4937" t="s">
        <v>42</v>
      </c>
      <c r="P4937">
        <v>1</v>
      </c>
      <c r="Q4937">
        <v>15</v>
      </c>
      <c r="R4937">
        <v>150</v>
      </c>
      <c r="S4937" t="s">
        <v>20647</v>
      </c>
      <c r="T4937">
        <v>2.8</v>
      </c>
      <c r="U4937" t="s">
        <v>20639</v>
      </c>
      <c r="V4937" s="1">
        <v>40532</v>
      </c>
      <c r="W4937" t="s">
        <v>0</v>
      </c>
      <c r="X4937">
        <v>1.2E-2</v>
      </c>
      <c r="Y4937">
        <v>1.8</v>
      </c>
      <c r="Z4937">
        <v>151.23599999999999</v>
      </c>
      <c r="AA4937" t="str">
        <f>TEXT(Merge1[[#This Row],[Datekey-Opening]],"YYYY")</f>
        <v>2010</v>
      </c>
      <c r="AB4937">
        <f>MONTH(Merge1[[#This Row],[Datekey-Opening]])</f>
        <v>12</v>
      </c>
      <c r="AC4937" s="7">
        <f>Merge1[[#This Row],[Datekey-Opening]]</f>
        <v>40532</v>
      </c>
      <c r="AD4937" t="str">
        <f t="shared" si="77"/>
        <v>Q4</v>
      </c>
      <c r="AE4937" s="11">
        <f>Merge1[[#This Row],[Datekey-Opening]]</f>
        <v>40532</v>
      </c>
      <c r="AF4937">
        <f>WEEKDAY(Merge1[[#This Row],[Datekey-Opening]])</f>
        <v>2</v>
      </c>
      <c r="AG4937" t="str">
        <f>TEXT(WEEKDAY(Merge1[[#This Row],[Datekey-Opening]]),"DDDD")</f>
        <v>Monday</v>
      </c>
      <c r="AH4937" t="str">
        <f>"FM" &amp; CHOOSE(MONTH(Merge1__3[[#This Row],[Datekey-Opening]]),10,11,12,1,2,3,4,5,6,7,8,9)</f>
        <v>FM9</v>
      </c>
      <c r="AI4937" t="str">
        <f>"Q" &amp; CHOOSE(MONTH(Merge1__3[[#This Row],[Datekey-Opening]]),4,4,4,1,1,1,2,2,2,3,3,3)</f>
        <v>Q3</v>
      </c>
    </row>
    <row r="4938" spans="1:35" x14ac:dyDescent="0.3">
      <c r="A4938">
        <v>311871</v>
      </c>
      <c r="B4938" t="s">
        <v>10232</v>
      </c>
      <c r="C4938">
        <v>1</v>
      </c>
      <c r="D4938" t="s">
        <v>36</v>
      </c>
      <c r="E4938" t="s">
        <v>10233</v>
      </c>
      <c r="F4938" t="s">
        <v>858</v>
      </c>
      <c r="G4938" t="s">
        <v>859</v>
      </c>
      <c r="H4938">
        <v>77.222597300000004</v>
      </c>
      <c r="I4938">
        <v>28.627671400000001</v>
      </c>
      <c r="J4938" t="s">
        <v>721</v>
      </c>
      <c r="K4938" t="s">
        <v>41</v>
      </c>
      <c r="L4938" t="s">
        <v>42</v>
      </c>
      <c r="M4938" t="s">
        <v>42</v>
      </c>
      <c r="N4938" t="s">
        <v>42</v>
      </c>
      <c r="O4938" t="s">
        <v>42</v>
      </c>
      <c r="P4938">
        <v>1</v>
      </c>
      <c r="Q4938">
        <v>19</v>
      </c>
      <c r="R4938">
        <v>150</v>
      </c>
      <c r="S4938" t="s">
        <v>20647</v>
      </c>
      <c r="T4938">
        <v>3.5</v>
      </c>
      <c r="U4938" t="s">
        <v>20640</v>
      </c>
      <c r="V4938" s="1">
        <v>42721</v>
      </c>
      <c r="W4938" t="s">
        <v>0</v>
      </c>
      <c r="X4938">
        <v>1.2E-2</v>
      </c>
      <c r="Y4938">
        <v>1.8</v>
      </c>
      <c r="Z4938">
        <v>151.23599999999999</v>
      </c>
      <c r="AA4938" t="str">
        <f>TEXT(Merge1[[#This Row],[Datekey-Opening]],"YYYY")</f>
        <v>2016</v>
      </c>
      <c r="AB4938">
        <f>MONTH(Merge1[[#This Row],[Datekey-Opening]])</f>
        <v>12</v>
      </c>
      <c r="AC4938" s="7">
        <f>Merge1[[#This Row],[Datekey-Opening]]</f>
        <v>42721</v>
      </c>
      <c r="AD4938" t="str">
        <f t="shared" si="77"/>
        <v>Q4</v>
      </c>
      <c r="AE4938" s="11">
        <f>Merge1[[#This Row],[Datekey-Opening]]</f>
        <v>42721</v>
      </c>
      <c r="AF4938">
        <f>WEEKDAY(Merge1[[#This Row],[Datekey-Opening]])</f>
        <v>7</v>
      </c>
      <c r="AG4938" t="str">
        <f>TEXT(WEEKDAY(Merge1[[#This Row],[Datekey-Opening]]),"DDDD")</f>
        <v>Saturday</v>
      </c>
      <c r="AH4938" t="str">
        <f>"FM" &amp; CHOOSE(MONTH(Merge1__3[[#This Row],[Datekey-Opening]]),10,11,12,1,2,3,4,5,6,7,8,9)</f>
        <v>FM9</v>
      </c>
      <c r="AI4938" t="str">
        <f>"Q" &amp; CHOOSE(MONTH(Merge1__3[[#This Row],[Datekey-Opening]]),4,4,4,1,1,1,2,2,2,3,3,3)</f>
        <v>Q3</v>
      </c>
    </row>
    <row r="4939" spans="1:35" x14ac:dyDescent="0.3">
      <c r="A4939">
        <v>307951</v>
      </c>
      <c r="B4939" t="s">
        <v>1707</v>
      </c>
      <c r="C4939">
        <v>1</v>
      </c>
      <c r="D4939" t="s">
        <v>36</v>
      </c>
      <c r="E4939" t="s">
        <v>10234</v>
      </c>
      <c r="F4939" t="s">
        <v>1637</v>
      </c>
      <c r="G4939" t="s">
        <v>1638</v>
      </c>
      <c r="H4939">
        <v>77.252930739999996</v>
      </c>
      <c r="I4939">
        <v>28.542861219999999</v>
      </c>
      <c r="J4939" t="s">
        <v>721</v>
      </c>
      <c r="K4939" t="s">
        <v>41</v>
      </c>
      <c r="L4939" t="s">
        <v>42</v>
      </c>
      <c r="M4939" t="s">
        <v>42</v>
      </c>
      <c r="N4939" t="s">
        <v>42</v>
      </c>
      <c r="O4939" t="s">
        <v>42</v>
      </c>
      <c r="P4939">
        <v>1</v>
      </c>
      <c r="Q4939">
        <v>94</v>
      </c>
      <c r="R4939">
        <v>150</v>
      </c>
      <c r="S4939" t="s">
        <v>20647</v>
      </c>
      <c r="T4939">
        <v>3.6</v>
      </c>
      <c r="U4939" t="s">
        <v>20641</v>
      </c>
      <c r="V4939" s="1">
        <v>41634</v>
      </c>
      <c r="W4939" t="s">
        <v>0</v>
      </c>
      <c r="X4939">
        <v>1.2E-2</v>
      </c>
      <c r="Y4939">
        <v>1.8</v>
      </c>
      <c r="Z4939">
        <v>151.23599999999999</v>
      </c>
      <c r="AA4939" t="str">
        <f>TEXT(Merge1[[#This Row],[Datekey-Opening]],"YYYY")</f>
        <v>2013</v>
      </c>
      <c r="AB4939">
        <f>MONTH(Merge1[[#This Row],[Datekey-Opening]])</f>
        <v>12</v>
      </c>
      <c r="AC4939" s="7">
        <f>Merge1[[#This Row],[Datekey-Opening]]</f>
        <v>41634</v>
      </c>
      <c r="AD4939" t="str">
        <f t="shared" si="77"/>
        <v>Q4</v>
      </c>
      <c r="AE4939" s="11">
        <f>Merge1[[#This Row],[Datekey-Opening]]</f>
        <v>41634</v>
      </c>
      <c r="AF4939">
        <f>WEEKDAY(Merge1[[#This Row],[Datekey-Opening]])</f>
        <v>5</v>
      </c>
      <c r="AG4939" t="str">
        <f>TEXT(WEEKDAY(Merge1[[#This Row],[Datekey-Opening]]),"DDDD")</f>
        <v>Thursday</v>
      </c>
      <c r="AH4939" t="str">
        <f>"FM" &amp; CHOOSE(MONTH(Merge1__3[[#This Row],[Datekey-Opening]]),10,11,12,1,2,3,4,5,6,7,8,9)</f>
        <v>FM9</v>
      </c>
      <c r="AI4939" t="str">
        <f>"Q" &amp; CHOOSE(MONTH(Merge1__3[[#This Row],[Datekey-Opening]]),4,4,4,1,1,1,2,2,2,3,3,3)</f>
        <v>Q3</v>
      </c>
    </row>
    <row r="4940" spans="1:35" x14ac:dyDescent="0.3">
      <c r="A4940">
        <v>9513</v>
      </c>
      <c r="B4940" t="s">
        <v>10235</v>
      </c>
      <c r="C4940">
        <v>1</v>
      </c>
      <c r="D4940" t="s">
        <v>36</v>
      </c>
      <c r="E4940" t="s">
        <v>10236</v>
      </c>
      <c r="F4940" t="s">
        <v>1751</v>
      </c>
      <c r="G4940" t="s">
        <v>1752</v>
      </c>
      <c r="H4940">
        <v>77.129287000000005</v>
      </c>
      <c r="I4940">
        <v>28.651894899999999</v>
      </c>
      <c r="J4940" t="s">
        <v>721</v>
      </c>
      <c r="K4940" t="s">
        <v>41</v>
      </c>
      <c r="L4940" t="s">
        <v>42</v>
      </c>
      <c r="M4940" t="s">
        <v>42</v>
      </c>
      <c r="N4940" t="s">
        <v>42</v>
      </c>
      <c r="O4940" t="s">
        <v>42</v>
      </c>
      <c r="P4940">
        <v>1</v>
      </c>
      <c r="Q4940">
        <v>23</v>
      </c>
      <c r="R4940">
        <v>150</v>
      </c>
      <c r="S4940" t="s">
        <v>20647</v>
      </c>
      <c r="T4940">
        <v>3.5</v>
      </c>
      <c r="U4940" t="s">
        <v>20640</v>
      </c>
      <c r="V4940" s="1">
        <v>42728</v>
      </c>
      <c r="W4940" t="s">
        <v>0</v>
      </c>
      <c r="X4940">
        <v>1.2E-2</v>
      </c>
      <c r="Y4940">
        <v>1.8</v>
      </c>
      <c r="Z4940">
        <v>151.23599999999999</v>
      </c>
      <c r="AA4940" t="str">
        <f>TEXT(Merge1[[#This Row],[Datekey-Opening]],"YYYY")</f>
        <v>2016</v>
      </c>
      <c r="AB4940">
        <f>MONTH(Merge1[[#This Row],[Datekey-Opening]])</f>
        <v>12</v>
      </c>
      <c r="AC4940" s="7">
        <f>Merge1[[#This Row],[Datekey-Opening]]</f>
        <v>42728</v>
      </c>
      <c r="AD4940" t="str">
        <f t="shared" si="77"/>
        <v>Q4</v>
      </c>
      <c r="AE4940" s="11">
        <f>Merge1[[#This Row],[Datekey-Opening]]</f>
        <v>42728</v>
      </c>
      <c r="AF4940">
        <f>WEEKDAY(Merge1[[#This Row],[Datekey-Opening]])</f>
        <v>7</v>
      </c>
      <c r="AG4940" t="str">
        <f>TEXT(WEEKDAY(Merge1[[#This Row],[Datekey-Opening]]),"DDDD")</f>
        <v>Saturday</v>
      </c>
      <c r="AH4940" t="str">
        <f>"FM" &amp; CHOOSE(MONTH(Merge1__3[[#This Row],[Datekey-Opening]]),10,11,12,1,2,3,4,5,6,7,8,9)</f>
        <v>FM9</v>
      </c>
      <c r="AI4940" t="str">
        <f>"Q" &amp; CHOOSE(MONTH(Merge1__3[[#This Row],[Datekey-Opening]]),4,4,4,1,1,1,2,2,2,3,3,3)</f>
        <v>Q3</v>
      </c>
    </row>
    <row r="4941" spans="1:35" x14ac:dyDescent="0.3">
      <c r="A4941">
        <v>9280</v>
      </c>
      <c r="B4941" t="s">
        <v>10237</v>
      </c>
      <c r="C4941">
        <v>1</v>
      </c>
      <c r="D4941" t="s">
        <v>36</v>
      </c>
      <c r="E4941" t="s">
        <v>10238</v>
      </c>
      <c r="F4941" t="s">
        <v>111</v>
      </c>
      <c r="G4941" t="s">
        <v>112</v>
      </c>
      <c r="H4941">
        <v>0</v>
      </c>
      <c r="I4941">
        <v>0</v>
      </c>
      <c r="J4941" t="s">
        <v>735</v>
      </c>
      <c r="K4941" t="s">
        <v>41</v>
      </c>
      <c r="L4941" t="s">
        <v>42</v>
      </c>
      <c r="M4941" t="s">
        <v>42</v>
      </c>
      <c r="N4941" t="s">
        <v>42</v>
      </c>
      <c r="O4941" t="s">
        <v>42</v>
      </c>
      <c r="P4941">
        <v>1</v>
      </c>
      <c r="Q4941">
        <v>21</v>
      </c>
      <c r="R4941">
        <v>150</v>
      </c>
      <c r="S4941" t="s">
        <v>20647</v>
      </c>
      <c r="T4941">
        <v>3.1</v>
      </c>
      <c r="U4941" t="s">
        <v>20640</v>
      </c>
      <c r="V4941" s="1">
        <v>40515</v>
      </c>
      <c r="W4941" t="s">
        <v>0</v>
      </c>
      <c r="X4941">
        <v>1.2E-2</v>
      </c>
      <c r="Y4941">
        <v>1.8</v>
      </c>
      <c r="Z4941">
        <v>151.23599999999999</v>
      </c>
      <c r="AA4941" t="str">
        <f>TEXT(Merge1[[#This Row],[Datekey-Opening]],"YYYY")</f>
        <v>2010</v>
      </c>
      <c r="AB4941">
        <f>MONTH(Merge1[[#This Row],[Datekey-Opening]])</f>
        <v>12</v>
      </c>
      <c r="AC4941" s="7">
        <f>Merge1[[#This Row],[Datekey-Opening]]</f>
        <v>40515</v>
      </c>
      <c r="AD4941" t="str">
        <f t="shared" si="77"/>
        <v>Q4</v>
      </c>
      <c r="AE4941" s="11">
        <f>Merge1[[#This Row],[Datekey-Opening]]</f>
        <v>40515</v>
      </c>
      <c r="AF4941">
        <f>WEEKDAY(Merge1[[#This Row],[Datekey-Opening]])</f>
        <v>6</v>
      </c>
      <c r="AG4941" t="str">
        <f>TEXT(WEEKDAY(Merge1[[#This Row],[Datekey-Opening]]),"DDDD")</f>
        <v>Friday</v>
      </c>
      <c r="AH4941" t="str">
        <f>"FM" &amp; CHOOSE(MONTH(Merge1__3[[#This Row],[Datekey-Opening]]),10,11,12,1,2,3,4,5,6,7,8,9)</f>
        <v>FM9</v>
      </c>
      <c r="AI4941" t="str">
        <f>"Q" &amp; CHOOSE(MONTH(Merge1__3[[#This Row],[Datekey-Opening]]),4,4,4,1,1,1,2,2,2,3,3,3)</f>
        <v>Q3</v>
      </c>
    </row>
    <row r="4942" spans="1:35" x14ac:dyDescent="0.3">
      <c r="A4942">
        <v>300337</v>
      </c>
      <c r="B4942" t="s">
        <v>10239</v>
      </c>
      <c r="C4942">
        <v>1</v>
      </c>
      <c r="D4942" t="s">
        <v>36</v>
      </c>
      <c r="E4942" t="s">
        <v>10240</v>
      </c>
      <c r="F4942" t="s">
        <v>2951</v>
      </c>
      <c r="G4942" t="s">
        <v>2952</v>
      </c>
      <c r="H4942">
        <v>77.101516669999995</v>
      </c>
      <c r="I4942">
        <v>28.669808329999999</v>
      </c>
      <c r="J4942" t="s">
        <v>536</v>
      </c>
      <c r="K4942" t="s">
        <v>41</v>
      </c>
      <c r="L4942" t="s">
        <v>42</v>
      </c>
      <c r="M4942" t="s">
        <v>42</v>
      </c>
      <c r="N4942" t="s">
        <v>42</v>
      </c>
      <c r="O4942" t="s">
        <v>42</v>
      </c>
      <c r="P4942">
        <v>1</v>
      </c>
      <c r="Q4942">
        <v>34</v>
      </c>
      <c r="R4942">
        <v>150</v>
      </c>
      <c r="S4942" t="s">
        <v>20647</v>
      </c>
      <c r="T4942">
        <v>3.2</v>
      </c>
      <c r="U4942" t="s">
        <v>20640</v>
      </c>
      <c r="V4942" s="1">
        <v>41247</v>
      </c>
      <c r="W4942" t="s">
        <v>0</v>
      </c>
      <c r="X4942">
        <v>1.2E-2</v>
      </c>
      <c r="Y4942">
        <v>1.8</v>
      </c>
      <c r="Z4942">
        <v>151.23599999999999</v>
      </c>
      <c r="AA4942" t="str">
        <f>TEXT(Merge1[[#This Row],[Datekey-Opening]],"YYYY")</f>
        <v>2012</v>
      </c>
      <c r="AB4942">
        <f>MONTH(Merge1[[#This Row],[Datekey-Opening]])</f>
        <v>12</v>
      </c>
      <c r="AC4942" s="7">
        <f>Merge1[[#This Row],[Datekey-Opening]]</f>
        <v>41247</v>
      </c>
      <c r="AD4942" t="str">
        <f t="shared" si="77"/>
        <v>Q4</v>
      </c>
      <c r="AE4942" s="11">
        <f>Merge1[[#This Row],[Datekey-Opening]]</f>
        <v>41247</v>
      </c>
      <c r="AF4942">
        <f>WEEKDAY(Merge1[[#This Row],[Datekey-Opening]])</f>
        <v>3</v>
      </c>
      <c r="AG4942" t="str">
        <f>TEXT(WEEKDAY(Merge1[[#This Row],[Datekey-Opening]]),"DDDD")</f>
        <v>Tuesday</v>
      </c>
      <c r="AH4942" t="str">
        <f>"FM" &amp; CHOOSE(MONTH(Merge1__3[[#This Row],[Datekey-Opening]]),10,11,12,1,2,3,4,5,6,7,8,9)</f>
        <v>FM9</v>
      </c>
      <c r="AI4942" t="str">
        <f>"Q" &amp; CHOOSE(MONTH(Merge1__3[[#This Row],[Datekey-Opening]]),4,4,4,1,1,1,2,2,2,3,3,3)</f>
        <v>Q3</v>
      </c>
    </row>
    <row r="4943" spans="1:35" x14ac:dyDescent="0.3">
      <c r="A4943">
        <v>1123</v>
      </c>
      <c r="B4943" t="s">
        <v>10241</v>
      </c>
      <c r="C4943">
        <v>1</v>
      </c>
      <c r="D4943" t="s">
        <v>36</v>
      </c>
      <c r="E4943" t="s">
        <v>10242</v>
      </c>
      <c r="F4943" t="s">
        <v>127</v>
      </c>
      <c r="G4943" t="s">
        <v>128</v>
      </c>
      <c r="H4943">
        <v>77.135059600000005</v>
      </c>
      <c r="I4943">
        <v>28.688372699999999</v>
      </c>
      <c r="J4943" t="s">
        <v>868</v>
      </c>
      <c r="K4943" t="s">
        <v>41</v>
      </c>
      <c r="L4943" t="s">
        <v>42</v>
      </c>
      <c r="M4943" t="s">
        <v>42</v>
      </c>
      <c r="N4943" t="s">
        <v>42</v>
      </c>
      <c r="O4943" t="s">
        <v>42</v>
      </c>
      <c r="P4943">
        <v>1</v>
      </c>
      <c r="Q4943">
        <v>41</v>
      </c>
      <c r="R4943">
        <v>150</v>
      </c>
      <c r="S4943" t="s">
        <v>20647</v>
      </c>
      <c r="T4943">
        <v>3.1</v>
      </c>
      <c r="U4943" t="s">
        <v>20640</v>
      </c>
      <c r="V4943" s="1">
        <v>42722</v>
      </c>
      <c r="W4943" t="s">
        <v>0</v>
      </c>
      <c r="X4943">
        <v>1.2E-2</v>
      </c>
      <c r="Y4943">
        <v>1.8</v>
      </c>
      <c r="Z4943">
        <v>151.23599999999999</v>
      </c>
      <c r="AA4943" t="str">
        <f>TEXT(Merge1[[#This Row],[Datekey-Opening]],"YYYY")</f>
        <v>2016</v>
      </c>
      <c r="AB4943">
        <f>MONTH(Merge1[[#This Row],[Datekey-Opening]])</f>
        <v>12</v>
      </c>
      <c r="AC4943" s="7">
        <f>Merge1[[#This Row],[Datekey-Opening]]</f>
        <v>42722</v>
      </c>
      <c r="AD4943" t="str">
        <f t="shared" si="77"/>
        <v>Q4</v>
      </c>
      <c r="AE4943" s="11">
        <f>Merge1[[#This Row],[Datekey-Opening]]</f>
        <v>42722</v>
      </c>
      <c r="AF4943">
        <f>WEEKDAY(Merge1[[#This Row],[Datekey-Opening]])</f>
        <v>1</v>
      </c>
      <c r="AG4943" t="str">
        <f>TEXT(WEEKDAY(Merge1[[#This Row],[Datekey-Opening]]),"DDDD")</f>
        <v>Sunday</v>
      </c>
      <c r="AH4943" t="str">
        <f>"FM" &amp; CHOOSE(MONTH(Merge1__3[[#This Row],[Datekey-Opening]]),10,11,12,1,2,3,4,5,6,7,8,9)</f>
        <v>FM9</v>
      </c>
      <c r="AI4943" t="str">
        <f>"Q" &amp; CHOOSE(MONTH(Merge1__3[[#This Row],[Datekey-Opening]]),4,4,4,1,1,1,2,2,2,3,3,3)</f>
        <v>Q3</v>
      </c>
    </row>
    <row r="4944" spans="1:35" x14ac:dyDescent="0.3">
      <c r="A4944">
        <v>7905</v>
      </c>
      <c r="B4944" t="s">
        <v>10243</v>
      </c>
      <c r="C4944">
        <v>1</v>
      </c>
      <c r="D4944" t="s">
        <v>36</v>
      </c>
      <c r="E4944" t="s">
        <v>10244</v>
      </c>
      <c r="F4944" t="s">
        <v>218</v>
      </c>
      <c r="G4944" t="s">
        <v>219</v>
      </c>
      <c r="H4944">
        <v>77.297215199999997</v>
      </c>
      <c r="I4944">
        <v>28.5325746</v>
      </c>
      <c r="J4944" t="s">
        <v>580</v>
      </c>
      <c r="K4944" t="s">
        <v>41</v>
      </c>
      <c r="L4944" t="s">
        <v>42</v>
      </c>
      <c r="M4944" t="s">
        <v>42</v>
      </c>
      <c r="N4944" t="s">
        <v>42</v>
      </c>
      <c r="O4944" t="s">
        <v>42</v>
      </c>
      <c r="P4944">
        <v>1</v>
      </c>
      <c r="Q4944">
        <v>2</v>
      </c>
      <c r="R4944">
        <v>150</v>
      </c>
      <c r="S4944" t="s">
        <v>20647</v>
      </c>
      <c r="T4944">
        <v>1</v>
      </c>
      <c r="U4944" t="s">
        <v>20636</v>
      </c>
      <c r="V4944" s="1">
        <v>41262</v>
      </c>
      <c r="W4944" t="s">
        <v>0</v>
      </c>
      <c r="X4944">
        <v>1.2E-2</v>
      </c>
      <c r="Y4944">
        <v>1.8</v>
      </c>
      <c r="Z4944">
        <v>151.23599999999999</v>
      </c>
      <c r="AA4944" t="str">
        <f>TEXT(Merge1[[#This Row],[Datekey-Opening]],"YYYY")</f>
        <v>2012</v>
      </c>
      <c r="AB4944">
        <f>MONTH(Merge1[[#This Row],[Datekey-Opening]])</f>
        <v>12</v>
      </c>
      <c r="AC4944" s="7">
        <f>Merge1[[#This Row],[Datekey-Opening]]</f>
        <v>41262</v>
      </c>
      <c r="AD4944" t="str">
        <f t="shared" si="77"/>
        <v>Q4</v>
      </c>
      <c r="AE4944" s="11">
        <f>Merge1[[#This Row],[Datekey-Opening]]</f>
        <v>41262</v>
      </c>
      <c r="AF4944">
        <f>WEEKDAY(Merge1[[#This Row],[Datekey-Opening]])</f>
        <v>4</v>
      </c>
      <c r="AG4944" t="str">
        <f>TEXT(WEEKDAY(Merge1[[#This Row],[Datekey-Opening]]),"DDDD")</f>
        <v>Wednesday</v>
      </c>
      <c r="AH4944" t="str">
        <f>"FM" &amp; CHOOSE(MONTH(Merge1__3[[#This Row],[Datekey-Opening]]),10,11,12,1,2,3,4,5,6,7,8,9)</f>
        <v>FM9</v>
      </c>
      <c r="AI4944" t="str">
        <f>"Q" &amp; CHOOSE(MONTH(Merge1__3[[#This Row],[Datekey-Opening]]),4,4,4,1,1,1,2,2,2,3,3,3)</f>
        <v>Q3</v>
      </c>
    </row>
    <row r="4945" spans="1:35" x14ac:dyDescent="0.3">
      <c r="A4945">
        <v>18128874</v>
      </c>
      <c r="B4945" t="s">
        <v>6078</v>
      </c>
      <c r="C4945">
        <v>1</v>
      </c>
      <c r="D4945" t="s">
        <v>36</v>
      </c>
      <c r="E4945" t="s">
        <v>10245</v>
      </c>
      <c r="F4945" t="s">
        <v>910</v>
      </c>
      <c r="G4945" t="s">
        <v>911</v>
      </c>
      <c r="H4945">
        <v>0</v>
      </c>
      <c r="I4945">
        <v>0</v>
      </c>
      <c r="J4945" t="s">
        <v>10246</v>
      </c>
      <c r="K4945" t="s">
        <v>41</v>
      </c>
      <c r="L4945" t="s">
        <v>42</v>
      </c>
      <c r="M4945" t="s">
        <v>42</v>
      </c>
      <c r="N4945" t="s">
        <v>42</v>
      </c>
      <c r="O4945" t="s">
        <v>42</v>
      </c>
      <c r="P4945">
        <v>1</v>
      </c>
      <c r="Q4945">
        <v>2</v>
      </c>
      <c r="R4945">
        <v>150</v>
      </c>
      <c r="S4945" t="s">
        <v>20647</v>
      </c>
      <c r="T4945">
        <v>1</v>
      </c>
      <c r="U4945" t="s">
        <v>20636</v>
      </c>
      <c r="V4945" s="1">
        <v>42346</v>
      </c>
      <c r="W4945" t="s">
        <v>0</v>
      </c>
      <c r="X4945">
        <v>1.2E-2</v>
      </c>
      <c r="Y4945">
        <v>1.8</v>
      </c>
      <c r="Z4945">
        <v>151.23599999999999</v>
      </c>
      <c r="AA4945" t="str">
        <f>TEXT(Merge1[[#This Row],[Datekey-Opening]],"YYYY")</f>
        <v>2015</v>
      </c>
      <c r="AB4945">
        <f>MONTH(Merge1[[#This Row],[Datekey-Opening]])</f>
        <v>12</v>
      </c>
      <c r="AC4945" s="7">
        <f>Merge1[[#This Row],[Datekey-Opening]]</f>
        <v>42346</v>
      </c>
      <c r="AD4945" t="str">
        <f t="shared" si="77"/>
        <v>Q4</v>
      </c>
      <c r="AE4945" s="11">
        <f>Merge1[[#This Row],[Datekey-Opening]]</f>
        <v>42346</v>
      </c>
      <c r="AF4945">
        <f>WEEKDAY(Merge1[[#This Row],[Datekey-Opening]])</f>
        <v>3</v>
      </c>
      <c r="AG4945" t="str">
        <f>TEXT(WEEKDAY(Merge1[[#This Row],[Datekey-Opening]]),"DDDD")</f>
        <v>Tuesday</v>
      </c>
      <c r="AH4945" t="str">
        <f>"FM" &amp; CHOOSE(MONTH(Merge1__3[[#This Row],[Datekey-Opening]]),10,11,12,1,2,3,4,5,6,7,8,9)</f>
        <v>FM9</v>
      </c>
      <c r="AI4945" t="str">
        <f>"Q" &amp; CHOOSE(MONTH(Merge1__3[[#This Row],[Datekey-Opening]]),4,4,4,1,1,1,2,2,2,3,3,3)</f>
        <v>Q3</v>
      </c>
    </row>
    <row r="4946" spans="1:35" x14ac:dyDescent="0.3">
      <c r="A4946">
        <v>18312616</v>
      </c>
      <c r="B4946" t="s">
        <v>9901</v>
      </c>
      <c r="C4946">
        <v>1</v>
      </c>
      <c r="D4946" t="s">
        <v>36</v>
      </c>
      <c r="E4946" t="s">
        <v>10247</v>
      </c>
      <c r="F4946" t="s">
        <v>1938</v>
      </c>
      <c r="G4946" t="s">
        <v>1939</v>
      </c>
      <c r="H4946">
        <v>77.219405469999998</v>
      </c>
      <c r="I4946">
        <v>28.564028489999998</v>
      </c>
      <c r="J4946" t="s">
        <v>810</v>
      </c>
      <c r="K4946" t="s">
        <v>41</v>
      </c>
      <c r="L4946" t="s">
        <v>42</v>
      </c>
      <c r="M4946" t="s">
        <v>42</v>
      </c>
      <c r="N4946" t="s">
        <v>42</v>
      </c>
      <c r="O4946" t="s">
        <v>42</v>
      </c>
      <c r="P4946">
        <v>1</v>
      </c>
      <c r="Q4946">
        <v>2</v>
      </c>
      <c r="R4946">
        <v>150</v>
      </c>
      <c r="S4946" t="s">
        <v>20647</v>
      </c>
      <c r="T4946">
        <v>1</v>
      </c>
      <c r="U4946" t="s">
        <v>20636</v>
      </c>
      <c r="V4946" s="1">
        <v>40526</v>
      </c>
      <c r="W4946" t="s">
        <v>0</v>
      </c>
      <c r="X4946">
        <v>1.2E-2</v>
      </c>
      <c r="Y4946">
        <v>1.8</v>
      </c>
      <c r="Z4946">
        <v>151.23599999999999</v>
      </c>
      <c r="AA4946" t="str">
        <f>TEXT(Merge1[[#This Row],[Datekey-Opening]],"YYYY")</f>
        <v>2010</v>
      </c>
      <c r="AB4946">
        <f>MONTH(Merge1[[#This Row],[Datekey-Opening]])</f>
        <v>12</v>
      </c>
      <c r="AC4946" s="7">
        <f>Merge1[[#This Row],[Datekey-Opening]]</f>
        <v>40526</v>
      </c>
      <c r="AD4946" t="str">
        <f t="shared" si="77"/>
        <v>Q4</v>
      </c>
      <c r="AE4946" s="11">
        <f>Merge1[[#This Row],[Datekey-Opening]]</f>
        <v>40526</v>
      </c>
      <c r="AF4946">
        <f>WEEKDAY(Merge1[[#This Row],[Datekey-Opening]])</f>
        <v>3</v>
      </c>
      <c r="AG4946" t="str">
        <f>TEXT(WEEKDAY(Merge1[[#This Row],[Datekey-Opening]]),"DDDD")</f>
        <v>Tuesday</v>
      </c>
      <c r="AH4946" t="str">
        <f>"FM" &amp; CHOOSE(MONTH(Merge1__3[[#This Row],[Datekey-Opening]]),10,11,12,1,2,3,4,5,6,7,8,9)</f>
        <v>FM9</v>
      </c>
      <c r="AI4946" t="str">
        <f>"Q" &amp; CHOOSE(MONTH(Merge1__3[[#This Row],[Datekey-Opening]]),4,4,4,1,1,1,2,2,2,3,3,3)</f>
        <v>Q3</v>
      </c>
    </row>
    <row r="4947" spans="1:35" x14ac:dyDescent="0.3">
      <c r="A4947">
        <v>304161</v>
      </c>
      <c r="B4947" t="s">
        <v>10248</v>
      </c>
      <c r="C4947">
        <v>1</v>
      </c>
      <c r="D4947" t="s">
        <v>36</v>
      </c>
      <c r="E4947" t="s">
        <v>10249</v>
      </c>
      <c r="F4947" t="s">
        <v>1219</v>
      </c>
      <c r="G4947" t="s">
        <v>1220</v>
      </c>
      <c r="H4947">
        <v>77.1006304</v>
      </c>
      <c r="I4947">
        <v>28.644812099999999</v>
      </c>
      <c r="J4947" t="s">
        <v>721</v>
      </c>
      <c r="K4947" t="s">
        <v>41</v>
      </c>
      <c r="L4947" t="s">
        <v>42</v>
      </c>
      <c r="M4947" t="s">
        <v>42</v>
      </c>
      <c r="N4947" t="s">
        <v>42</v>
      </c>
      <c r="O4947" t="s">
        <v>42</v>
      </c>
      <c r="P4947">
        <v>1</v>
      </c>
      <c r="Q4947">
        <v>26</v>
      </c>
      <c r="R4947">
        <v>150</v>
      </c>
      <c r="S4947" t="s">
        <v>20647</v>
      </c>
      <c r="T4947">
        <v>3.2</v>
      </c>
      <c r="U4947" t="s">
        <v>20640</v>
      </c>
      <c r="V4947" s="1">
        <v>43081</v>
      </c>
      <c r="W4947" t="s">
        <v>0</v>
      </c>
      <c r="X4947">
        <v>1.2E-2</v>
      </c>
      <c r="Y4947">
        <v>1.8</v>
      </c>
      <c r="Z4947">
        <v>151.23599999999999</v>
      </c>
      <c r="AA4947" t="str">
        <f>TEXT(Merge1[[#This Row],[Datekey-Opening]],"YYYY")</f>
        <v>2017</v>
      </c>
      <c r="AB4947">
        <f>MONTH(Merge1[[#This Row],[Datekey-Opening]])</f>
        <v>12</v>
      </c>
      <c r="AC4947" s="7">
        <f>Merge1[[#This Row],[Datekey-Opening]]</f>
        <v>43081</v>
      </c>
      <c r="AD4947" t="str">
        <f t="shared" si="77"/>
        <v>Q4</v>
      </c>
      <c r="AE4947" s="11">
        <f>Merge1[[#This Row],[Datekey-Opening]]</f>
        <v>43081</v>
      </c>
      <c r="AF4947">
        <f>WEEKDAY(Merge1[[#This Row],[Datekey-Opening]])</f>
        <v>3</v>
      </c>
      <c r="AG4947" t="str">
        <f>TEXT(WEEKDAY(Merge1[[#This Row],[Datekey-Opening]]),"DDDD")</f>
        <v>Tuesday</v>
      </c>
      <c r="AH4947" t="str">
        <f>"FM" &amp; CHOOSE(MONTH(Merge1__3[[#This Row],[Datekey-Opening]]),10,11,12,1,2,3,4,5,6,7,8,9)</f>
        <v>FM9</v>
      </c>
      <c r="AI4947" t="str">
        <f>"Q" &amp; CHOOSE(MONTH(Merge1__3[[#This Row],[Datekey-Opening]]),4,4,4,1,1,1,2,2,2,3,3,3)</f>
        <v>Q3</v>
      </c>
    </row>
    <row r="4948" spans="1:35" x14ac:dyDescent="0.3">
      <c r="A4948">
        <v>18357525</v>
      </c>
      <c r="B4948" t="s">
        <v>10250</v>
      </c>
      <c r="C4948">
        <v>1</v>
      </c>
      <c r="D4948" t="s">
        <v>36</v>
      </c>
      <c r="E4948" t="s">
        <v>10251</v>
      </c>
      <c r="F4948" t="s">
        <v>1181</v>
      </c>
      <c r="G4948" t="s">
        <v>1182</v>
      </c>
      <c r="H4948">
        <v>77.213265699999994</v>
      </c>
      <c r="I4948">
        <v>28.561665699999999</v>
      </c>
      <c r="J4948" t="s">
        <v>536</v>
      </c>
      <c r="K4948" t="s">
        <v>41</v>
      </c>
      <c r="L4948" t="s">
        <v>42</v>
      </c>
      <c r="M4948" t="s">
        <v>42</v>
      </c>
      <c r="N4948" t="s">
        <v>42</v>
      </c>
      <c r="O4948" t="s">
        <v>42</v>
      </c>
      <c r="P4948">
        <v>1</v>
      </c>
      <c r="Q4948">
        <v>2</v>
      </c>
      <c r="R4948">
        <v>150</v>
      </c>
      <c r="S4948" t="s">
        <v>20647</v>
      </c>
      <c r="T4948">
        <v>1</v>
      </c>
      <c r="U4948" t="s">
        <v>20636</v>
      </c>
      <c r="V4948" s="1">
        <v>42713</v>
      </c>
      <c r="W4948" t="s">
        <v>0</v>
      </c>
      <c r="X4948">
        <v>1.2E-2</v>
      </c>
      <c r="Y4948">
        <v>1.8</v>
      </c>
      <c r="Z4948">
        <v>151.23599999999999</v>
      </c>
      <c r="AA4948" t="str">
        <f>TEXT(Merge1[[#This Row],[Datekey-Opening]],"YYYY")</f>
        <v>2016</v>
      </c>
      <c r="AB4948">
        <f>MONTH(Merge1[[#This Row],[Datekey-Opening]])</f>
        <v>12</v>
      </c>
      <c r="AC4948" s="7">
        <f>Merge1[[#This Row],[Datekey-Opening]]</f>
        <v>42713</v>
      </c>
      <c r="AD4948" t="str">
        <f t="shared" si="77"/>
        <v>Q4</v>
      </c>
      <c r="AE4948" s="11">
        <f>Merge1[[#This Row],[Datekey-Opening]]</f>
        <v>42713</v>
      </c>
      <c r="AF4948">
        <f>WEEKDAY(Merge1[[#This Row],[Datekey-Opening]])</f>
        <v>6</v>
      </c>
      <c r="AG4948" t="str">
        <f>TEXT(WEEKDAY(Merge1[[#This Row],[Datekey-Opening]]),"DDDD")</f>
        <v>Friday</v>
      </c>
      <c r="AH4948" t="str">
        <f>"FM" &amp; CHOOSE(MONTH(Merge1__3[[#This Row],[Datekey-Opening]]),10,11,12,1,2,3,4,5,6,7,8,9)</f>
        <v>FM9</v>
      </c>
      <c r="AI4948" t="str">
        <f>"Q" &amp; CHOOSE(MONTH(Merge1__3[[#This Row],[Datekey-Opening]]),4,4,4,1,1,1,2,2,2,3,3,3)</f>
        <v>Q3</v>
      </c>
    </row>
    <row r="4949" spans="1:35" x14ac:dyDescent="0.3">
      <c r="A4949">
        <v>18206818</v>
      </c>
      <c r="B4949" t="s">
        <v>10252</v>
      </c>
      <c r="C4949">
        <v>1</v>
      </c>
      <c r="D4949" t="s">
        <v>36</v>
      </c>
      <c r="E4949" t="s">
        <v>10253</v>
      </c>
      <c r="F4949" t="s">
        <v>162</v>
      </c>
      <c r="G4949" t="s">
        <v>163</v>
      </c>
      <c r="H4949">
        <v>77.244421900000006</v>
      </c>
      <c r="I4949">
        <v>28.645251900000002</v>
      </c>
      <c r="J4949" t="s">
        <v>810</v>
      </c>
      <c r="K4949" t="s">
        <v>41</v>
      </c>
      <c r="L4949" t="s">
        <v>42</v>
      </c>
      <c r="M4949" t="s">
        <v>42</v>
      </c>
      <c r="N4949" t="s">
        <v>42</v>
      </c>
      <c r="O4949" t="s">
        <v>42</v>
      </c>
      <c r="P4949">
        <v>1</v>
      </c>
      <c r="Q4949">
        <v>1</v>
      </c>
      <c r="R4949">
        <v>150</v>
      </c>
      <c r="S4949" t="s">
        <v>20647</v>
      </c>
      <c r="T4949">
        <v>1</v>
      </c>
      <c r="U4949" t="s">
        <v>20636</v>
      </c>
      <c r="V4949" s="1">
        <v>41219</v>
      </c>
      <c r="W4949" t="s">
        <v>0</v>
      </c>
      <c r="X4949">
        <v>1.2E-2</v>
      </c>
      <c r="Y4949">
        <v>1.8</v>
      </c>
      <c r="Z4949">
        <v>151.23599999999999</v>
      </c>
      <c r="AA4949" t="str">
        <f>TEXT(Merge1[[#This Row],[Datekey-Opening]],"YYYY")</f>
        <v>2012</v>
      </c>
      <c r="AB4949">
        <f>MONTH(Merge1[[#This Row],[Datekey-Opening]])</f>
        <v>11</v>
      </c>
      <c r="AC4949" s="7">
        <f>Merge1[[#This Row],[Datekey-Opening]]</f>
        <v>41219</v>
      </c>
      <c r="AD4949" t="str">
        <f t="shared" si="77"/>
        <v>Q4</v>
      </c>
      <c r="AE4949" s="11">
        <f>Merge1[[#This Row],[Datekey-Opening]]</f>
        <v>41219</v>
      </c>
      <c r="AF4949">
        <f>WEEKDAY(Merge1[[#This Row],[Datekey-Opening]])</f>
        <v>3</v>
      </c>
      <c r="AG4949" t="str">
        <f>TEXT(WEEKDAY(Merge1[[#This Row],[Datekey-Opening]]),"DDDD")</f>
        <v>Tuesday</v>
      </c>
      <c r="AH4949" t="str">
        <f>"FM" &amp; CHOOSE(MONTH(Merge1__3[[#This Row],[Datekey-Opening]]),10,11,12,1,2,3,4,5,6,7,8,9)</f>
        <v>FM8</v>
      </c>
      <c r="AI4949" t="str">
        <f>"Q" &amp; CHOOSE(MONTH(Merge1__3[[#This Row],[Datekey-Opening]]),4,4,4,1,1,1,2,2,2,3,3,3)</f>
        <v>Q3</v>
      </c>
    </row>
    <row r="4950" spans="1:35" x14ac:dyDescent="0.3">
      <c r="A4950">
        <v>9879</v>
      </c>
      <c r="B4950" t="s">
        <v>10254</v>
      </c>
      <c r="C4950">
        <v>1</v>
      </c>
      <c r="D4950" t="s">
        <v>36</v>
      </c>
      <c r="E4950" t="s">
        <v>10255</v>
      </c>
      <c r="F4950" t="s">
        <v>84</v>
      </c>
      <c r="G4950" t="s">
        <v>85</v>
      </c>
      <c r="H4950">
        <v>77.226010400000007</v>
      </c>
      <c r="I4950">
        <v>28.573151899999999</v>
      </c>
      <c r="J4950" t="s">
        <v>569</v>
      </c>
      <c r="K4950" t="s">
        <v>41</v>
      </c>
      <c r="L4950" t="s">
        <v>42</v>
      </c>
      <c r="M4950" t="s">
        <v>42</v>
      </c>
      <c r="N4950" t="s">
        <v>42</v>
      </c>
      <c r="O4950" t="s">
        <v>42</v>
      </c>
      <c r="P4950">
        <v>1</v>
      </c>
      <c r="Q4950">
        <v>2</v>
      </c>
      <c r="R4950">
        <v>150</v>
      </c>
      <c r="S4950" t="s">
        <v>20647</v>
      </c>
      <c r="T4950">
        <v>1</v>
      </c>
      <c r="U4950" t="s">
        <v>20636</v>
      </c>
      <c r="V4950" s="1">
        <v>41231</v>
      </c>
      <c r="W4950" t="s">
        <v>0</v>
      </c>
      <c r="X4950">
        <v>1.2E-2</v>
      </c>
      <c r="Y4950">
        <v>1.8</v>
      </c>
      <c r="Z4950">
        <v>151.23599999999999</v>
      </c>
      <c r="AA4950" t="str">
        <f>TEXT(Merge1[[#This Row],[Datekey-Opening]],"YYYY")</f>
        <v>2012</v>
      </c>
      <c r="AB4950">
        <f>MONTH(Merge1[[#This Row],[Datekey-Opening]])</f>
        <v>11</v>
      </c>
      <c r="AC4950" s="7">
        <f>Merge1[[#This Row],[Datekey-Opening]]</f>
        <v>41231</v>
      </c>
      <c r="AD4950" t="str">
        <f t="shared" si="77"/>
        <v>Q4</v>
      </c>
      <c r="AE4950" s="11">
        <f>Merge1[[#This Row],[Datekey-Opening]]</f>
        <v>41231</v>
      </c>
      <c r="AF4950">
        <f>WEEKDAY(Merge1[[#This Row],[Datekey-Opening]])</f>
        <v>1</v>
      </c>
      <c r="AG4950" t="str">
        <f>TEXT(WEEKDAY(Merge1[[#This Row],[Datekey-Opening]]),"DDDD")</f>
        <v>Sunday</v>
      </c>
      <c r="AH4950" t="str">
        <f>"FM" &amp; CHOOSE(MONTH(Merge1__3[[#This Row],[Datekey-Opening]]),10,11,12,1,2,3,4,5,6,7,8,9)</f>
        <v>FM8</v>
      </c>
      <c r="AI4950" t="str">
        <f>"Q" &amp; CHOOSE(MONTH(Merge1__3[[#This Row],[Datekey-Opening]]),4,4,4,1,1,1,2,2,2,3,3,3)</f>
        <v>Q3</v>
      </c>
    </row>
    <row r="4951" spans="1:35" x14ac:dyDescent="0.3">
      <c r="A4951">
        <v>5455</v>
      </c>
      <c r="B4951" t="s">
        <v>8147</v>
      </c>
      <c r="C4951">
        <v>1</v>
      </c>
      <c r="D4951" t="s">
        <v>36</v>
      </c>
      <c r="E4951" t="s">
        <v>10256</v>
      </c>
      <c r="F4951" t="s">
        <v>448</v>
      </c>
      <c r="G4951" t="s">
        <v>449</v>
      </c>
      <c r="H4951">
        <v>77.204450699999995</v>
      </c>
      <c r="I4951">
        <v>28.696885900000002</v>
      </c>
      <c r="J4951" t="s">
        <v>868</v>
      </c>
      <c r="K4951" t="s">
        <v>41</v>
      </c>
      <c r="L4951" t="s">
        <v>42</v>
      </c>
      <c r="M4951" t="s">
        <v>42</v>
      </c>
      <c r="N4951" t="s">
        <v>42</v>
      </c>
      <c r="O4951" t="s">
        <v>42</v>
      </c>
      <c r="P4951">
        <v>1</v>
      </c>
      <c r="Q4951">
        <v>93</v>
      </c>
      <c r="R4951">
        <v>150</v>
      </c>
      <c r="S4951" t="s">
        <v>20647</v>
      </c>
      <c r="T4951">
        <v>3.7</v>
      </c>
      <c r="U4951" t="s">
        <v>20641</v>
      </c>
      <c r="V4951" s="1">
        <v>41590</v>
      </c>
      <c r="W4951" t="s">
        <v>0</v>
      </c>
      <c r="X4951">
        <v>1.2E-2</v>
      </c>
      <c r="Y4951">
        <v>1.8</v>
      </c>
      <c r="Z4951">
        <v>151.23599999999999</v>
      </c>
      <c r="AA4951" t="str">
        <f>TEXT(Merge1[[#This Row],[Datekey-Opening]],"YYYY")</f>
        <v>2013</v>
      </c>
      <c r="AB4951">
        <f>MONTH(Merge1[[#This Row],[Datekey-Opening]])</f>
        <v>11</v>
      </c>
      <c r="AC4951" s="7">
        <f>Merge1[[#This Row],[Datekey-Opening]]</f>
        <v>41590</v>
      </c>
      <c r="AD4951" t="str">
        <f t="shared" si="77"/>
        <v>Q4</v>
      </c>
      <c r="AE4951" s="11">
        <f>Merge1[[#This Row],[Datekey-Opening]]</f>
        <v>41590</v>
      </c>
      <c r="AF4951">
        <f>WEEKDAY(Merge1[[#This Row],[Datekey-Opening]])</f>
        <v>3</v>
      </c>
      <c r="AG4951" t="str">
        <f>TEXT(WEEKDAY(Merge1[[#This Row],[Datekey-Opening]]),"DDDD")</f>
        <v>Tuesday</v>
      </c>
      <c r="AH4951" t="str">
        <f>"FM" &amp; CHOOSE(MONTH(Merge1__3[[#This Row],[Datekey-Opening]]),10,11,12,1,2,3,4,5,6,7,8,9)</f>
        <v>FM8</v>
      </c>
      <c r="AI4951" t="str">
        <f>"Q" &amp; CHOOSE(MONTH(Merge1__3[[#This Row],[Datekey-Opening]]),4,4,4,1,1,1,2,2,2,3,3,3)</f>
        <v>Q3</v>
      </c>
    </row>
    <row r="4952" spans="1:35" x14ac:dyDescent="0.3">
      <c r="A4952">
        <v>18313153</v>
      </c>
      <c r="B4952" t="s">
        <v>10257</v>
      </c>
      <c r="C4952">
        <v>1</v>
      </c>
      <c r="D4952" t="s">
        <v>36</v>
      </c>
      <c r="E4952" t="s">
        <v>10258</v>
      </c>
      <c r="F4952" t="s">
        <v>458</v>
      </c>
      <c r="G4952" t="s">
        <v>459</v>
      </c>
      <c r="H4952">
        <v>0</v>
      </c>
      <c r="I4952">
        <v>0</v>
      </c>
      <c r="J4952" t="s">
        <v>493</v>
      </c>
      <c r="K4952" t="s">
        <v>41</v>
      </c>
      <c r="L4952" t="s">
        <v>42</v>
      </c>
      <c r="M4952" t="s">
        <v>42</v>
      </c>
      <c r="N4952" t="s">
        <v>42</v>
      </c>
      <c r="O4952" t="s">
        <v>42</v>
      </c>
      <c r="P4952">
        <v>1</v>
      </c>
      <c r="Q4952">
        <v>2</v>
      </c>
      <c r="R4952">
        <v>150</v>
      </c>
      <c r="S4952" t="s">
        <v>20647</v>
      </c>
      <c r="T4952">
        <v>1</v>
      </c>
      <c r="U4952" t="s">
        <v>20636</v>
      </c>
      <c r="V4952" s="1">
        <v>40873</v>
      </c>
      <c r="W4952" t="s">
        <v>0</v>
      </c>
      <c r="X4952">
        <v>1.2E-2</v>
      </c>
      <c r="Y4952">
        <v>1.8</v>
      </c>
      <c r="Z4952">
        <v>151.23599999999999</v>
      </c>
      <c r="AA4952" t="str">
        <f>TEXT(Merge1[[#This Row],[Datekey-Opening]],"YYYY")</f>
        <v>2011</v>
      </c>
      <c r="AB4952">
        <f>MONTH(Merge1[[#This Row],[Datekey-Opening]])</f>
        <v>11</v>
      </c>
      <c r="AC4952" s="7">
        <f>Merge1[[#This Row],[Datekey-Opening]]</f>
        <v>40873</v>
      </c>
      <c r="AD4952" t="str">
        <f t="shared" si="77"/>
        <v>Q4</v>
      </c>
      <c r="AE4952" s="11">
        <f>Merge1[[#This Row],[Datekey-Opening]]</f>
        <v>40873</v>
      </c>
      <c r="AF4952">
        <f>WEEKDAY(Merge1[[#This Row],[Datekey-Opening]])</f>
        <v>7</v>
      </c>
      <c r="AG4952" t="str">
        <f>TEXT(WEEKDAY(Merge1[[#This Row],[Datekey-Opening]]),"DDDD")</f>
        <v>Saturday</v>
      </c>
      <c r="AH4952" t="str">
        <f>"FM" &amp; CHOOSE(MONTH(Merge1__3[[#This Row],[Datekey-Opening]]),10,11,12,1,2,3,4,5,6,7,8,9)</f>
        <v>FM8</v>
      </c>
      <c r="AI4952" t="str">
        <f>"Q" &amp; CHOOSE(MONTH(Merge1__3[[#This Row],[Datekey-Opening]]),4,4,4,1,1,1,2,2,2,3,3,3)</f>
        <v>Q3</v>
      </c>
    </row>
    <row r="4953" spans="1:35" x14ac:dyDescent="0.3">
      <c r="A4953">
        <v>18317229</v>
      </c>
      <c r="B4953" t="s">
        <v>10259</v>
      </c>
      <c r="C4953">
        <v>1</v>
      </c>
      <c r="D4953" t="s">
        <v>36</v>
      </c>
      <c r="E4953" t="s">
        <v>10260</v>
      </c>
      <c r="F4953" t="s">
        <v>1637</v>
      </c>
      <c r="G4953" t="s">
        <v>1638</v>
      </c>
      <c r="H4953">
        <v>77.2594998</v>
      </c>
      <c r="I4953">
        <v>28.538157519999999</v>
      </c>
      <c r="J4953" t="s">
        <v>721</v>
      </c>
      <c r="K4953" t="s">
        <v>41</v>
      </c>
      <c r="L4953" t="s">
        <v>42</v>
      </c>
      <c r="M4953" t="s">
        <v>42</v>
      </c>
      <c r="N4953" t="s">
        <v>42</v>
      </c>
      <c r="O4953" t="s">
        <v>42</v>
      </c>
      <c r="P4953">
        <v>1</v>
      </c>
      <c r="Q4953">
        <v>10</v>
      </c>
      <c r="R4953">
        <v>150</v>
      </c>
      <c r="S4953" t="s">
        <v>20647</v>
      </c>
      <c r="T4953">
        <v>2.8</v>
      </c>
      <c r="U4953" t="s">
        <v>20639</v>
      </c>
      <c r="V4953" s="1">
        <v>43057</v>
      </c>
      <c r="W4953" t="s">
        <v>0</v>
      </c>
      <c r="X4953">
        <v>1.2E-2</v>
      </c>
      <c r="Y4953">
        <v>1.8</v>
      </c>
      <c r="Z4953">
        <v>151.23599999999999</v>
      </c>
      <c r="AA4953" t="str">
        <f>TEXT(Merge1[[#This Row],[Datekey-Opening]],"YYYY")</f>
        <v>2017</v>
      </c>
      <c r="AB4953">
        <f>MONTH(Merge1[[#This Row],[Datekey-Opening]])</f>
        <v>11</v>
      </c>
      <c r="AC4953" s="7">
        <f>Merge1[[#This Row],[Datekey-Opening]]</f>
        <v>43057</v>
      </c>
      <c r="AD4953" t="str">
        <f t="shared" si="77"/>
        <v>Q4</v>
      </c>
      <c r="AE4953" s="11">
        <f>Merge1[[#This Row],[Datekey-Opening]]</f>
        <v>43057</v>
      </c>
      <c r="AF4953">
        <f>WEEKDAY(Merge1[[#This Row],[Datekey-Opening]])</f>
        <v>7</v>
      </c>
      <c r="AG4953" t="str">
        <f>TEXT(WEEKDAY(Merge1[[#This Row],[Datekey-Opening]]),"DDDD")</f>
        <v>Saturday</v>
      </c>
      <c r="AH4953" t="str">
        <f>"FM" &amp; CHOOSE(MONTH(Merge1__3[[#This Row],[Datekey-Opening]]),10,11,12,1,2,3,4,5,6,7,8,9)</f>
        <v>FM8</v>
      </c>
      <c r="AI4953" t="str">
        <f>"Q" &amp; CHOOSE(MONTH(Merge1__3[[#This Row],[Datekey-Opening]]),4,4,4,1,1,1,2,2,2,3,3,3)</f>
        <v>Q3</v>
      </c>
    </row>
    <row r="4954" spans="1:35" x14ac:dyDescent="0.3">
      <c r="A4954">
        <v>304628</v>
      </c>
      <c r="B4954" t="s">
        <v>10261</v>
      </c>
      <c r="C4954">
        <v>1</v>
      </c>
      <c r="D4954" t="s">
        <v>36</v>
      </c>
      <c r="E4954" t="s">
        <v>10262</v>
      </c>
      <c r="F4954" t="s">
        <v>3131</v>
      </c>
      <c r="G4954" t="s">
        <v>3132</v>
      </c>
      <c r="H4954">
        <v>77.227672100000007</v>
      </c>
      <c r="I4954">
        <v>28.609561899999999</v>
      </c>
      <c r="J4954" t="s">
        <v>721</v>
      </c>
      <c r="K4954" t="s">
        <v>41</v>
      </c>
      <c r="L4954" t="s">
        <v>42</v>
      </c>
      <c r="M4954" t="s">
        <v>42</v>
      </c>
      <c r="N4954" t="s">
        <v>42</v>
      </c>
      <c r="O4954" t="s">
        <v>42</v>
      </c>
      <c r="P4954">
        <v>1</v>
      </c>
      <c r="Q4954">
        <v>242</v>
      </c>
      <c r="R4954">
        <v>150</v>
      </c>
      <c r="S4954" t="s">
        <v>20647</v>
      </c>
      <c r="T4954">
        <v>3.2</v>
      </c>
      <c r="U4954" t="s">
        <v>20640</v>
      </c>
      <c r="V4954" s="1">
        <v>41960</v>
      </c>
      <c r="W4954" t="s">
        <v>0</v>
      </c>
      <c r="X4954">
        <v>1.2E-2</v>
      </c>
      <c r="Y4954">
        <v>1.8</v>
      </c>
      <c r="Z4954">
        <v>151.23599999999999</v>
      </c>
      <c r="AA4954" t="str">
        <f>TEXT(Merge1[[#This Row],[Datekey-Opening]],"YYYY")</f>
        <v>2014</v>
      </c>
      <c r="AB4954">
        <f>MONTH(Merge1[[#This Row],[Datekey-Opening]])</f>
        <v>11</v>
      </c>
      <c r="AC4954" s="7">
        <f>Merge1[[#This Row],[Datekey-Opening]]</f>
        <v>41960</v>
      </c>
      <c r="AD4954" t="str">
        <f t="shared" si="77"/>
        <v>Q4</v>
      </c>
      <c r="AE4954" s="11">
        <f>Merge1[[#This Row],[Datekey-Opening]]</f>
        <v>41960</v>
      </c>
      <c r="AF4954">
        <f>WEEKDAY(Merge1[[#This Row],[Datekey-Opening]])</f>
        <v>2</v>
      </c>
      <c r="AG4954" t="str">
        <f>TEXT(WEEKDAY(Merge1[[#This Row],[Datekey-Opening]]),"DDDD")</f>
        <v>Monday</v>
      </c>
      <c r="AH4954" t="str">
        <f>"FM" &amp; CHOOSE(MONTH(Merge1__3[[#This Row],[Datekey-Opening]]),10,11,12,1,2,3,4,5,6,7,8,9)</f>
        <v>FM8</v>
      </c>
      <c r="AI4954" t="str">
        <f>"Q" &amp; CHOOSE(MONTH(Merge1__3[[#This Row],[Datekey-Opening]]),4,4,4,1,1,1,2,2,2,3,3,3)</f>
        <v>Q3</v>
      </c>
    </row>
    <row r="4955" spans="1:35" x14ac:dyDescent="0.3">
      <c r="A4955">
        <v>304267</v>
      </c>
      <c r="B4955" t="s">
        <v>10263</v>
      </c>
      <c r="C4955">
        <v>1</v>
      </c>
      <c r="D4955" t="s">
        <v>36</v>
      </c>
      <c r="E4955" t="s">
        <v>10264</v>
      </c>
      <c r="F4955" t="s">
        <v>132</v>
      </c>
      <c r="G4955" t="s">
        <v>133</v>
      </c>
      <c r="H4955">
        <v>77.293429500000002</v>
      </c>
      <c r="I4955">
        <v>28.6082009</v>
      </c>
      <c r="J4955" t="s">
        <v>8355</v>
      </c>
      <c r="K4955" t="s">
        <v>41</v>
      </c>
      <c r="L4955" t="s">
        <v>42</v>
      </c>
      <c r="M4955" t="s">
        <v>42</v>
      </c>
      <c r="N4955" t="s">
        <v>42</v>
      </c>
      <c r="O4955" t="s">
        <v>42</v>
      </c>
      <c r="P4955">
        <v>1</v>
      </c>
      <c r="Q4955">
        <v>20</v>
      </c>
      <c r="R4955">
        <v>150</v>
      </c>
      <c r="S4955" t="s">
        <v>20647</v>
      </c>
      <c r="T4955">
        <v>2.7</v>
      </c>
      <c r="U4955" t="s">
        <v>20639</v>
      </c>
      <c r="V4955" s="1">
        <v>42691</v>
      </c>
      <c r="W4955" t="s">
        <v>0</v>
      </c>
      <c r="X4955">
        <v>1.2E-2</v>
      </c>
      <c r="Y4955">
        <v>1.8</v>
      </c>
      <c r="Z4955">
        <v>151.23599999999999</v>
      </c>
      <c r="AA4955" t="str">
        <f>TEXT(Merge1[[#This Row],[Datekey-Opening]],"YYYY")</f>
        <v>2016</v>
      </c>
      <c r="AB4955">
        <f>MONTH(Merge1[[#This Row],[Datekey-Opening]])</f>
        <v>11</v>
      </c>
      <c r="AC4955" s="7">
        <f>Merge1[[#This Row],[Datekey-Opening]]</f>
        <v>42691</v>
      </c>
      <c r="AD4955" t="str">
        <f t="shared" si="77"/>
        <v>Q4</v>
      </c>
      <c r="AE4955" s="11">
        <f>Merge1[[#This Row],[Datekey-Opening]]</f>
        <v>42691</v>
      </c>
      <c r="AF4955">
        <f>WEEKDAY(Merge1[[#This Row],[Datekey-Opening]])</f>
        <v>5</v>
      </c>
      <c r="AG4955" t="str">
        <f>TEXT(WEEKDAY(Merge1[[#This Row],[Datekey-Opening]]),"DDDD")</f>
        <v>Thursday</v>
      </c>
      <c r="AH4955" t="str">
        <f>"FM" &amp; CHOOSE(MONTH(Merge1__3[[#This Row],[Datekey-Opening]]),10,11,12,1,2,3,4,5,6,7,8,9)</f>
        <v>FM8</v>
      </c>
      <c r="AI4955" t="str">
        <f>"Q" &amp; CHOOSE(MONTH(Merge1__3[[#This Row],[Datekey-Opening]]),4,4,4,1,1,1,2,2,2,3,3,3)</f>
        <v>Q3</v>
      </c>
    </row>
    <row r="4956" spans="1:35" x14ac:dyDescent="0.3">
      <c r="A4956">
        <v>18441658</v>
      </c>
      <c r="B4956" t="s">
        <v>10265</v>
      </c>
      <c r="C4956">
        <v>1</v>
      </c>
      <c r="D4956" t="s">
        <v>36</v>
      </c>
      <c r="E4956" t="s">
        <v>10266</v>
      </c>
      <c r="F4956" t="s">
        <v>111</v>
      </c>
      <c r="G4956" t="s">
        <v>112</v>
      </c>
      <c r="H4956">
        <v>77.1559168</v>
      </c>
      <c r="I4956">
        <v>28.624284400000001</v>
      </c>
      <c r="J4956" t="s">
        <v>721</v>
      </c>
      <c r="K4956" t="s">
        <v>41</v>
      </c>
      <c r="L4956" t="s">
        <v>42</v>
      </c>
      <c r="M4956" t="s">
        <v>42</v>
      </c>
      <c r="N4956" t="s">
        <v>42</v>
      </c>
      <c r="O4956" t="s">
        <v>42</v>
      </c>
      <c r="P4956">
        <v>1</v>
      </c>
      <c r="Q4956">
        <v>13</v>
      </c>
      <c r="R4956">
        <v>150</v>
      </c>
      <c r="S4956" t="s">
        <v>20647</v>
      </c>
      <c r="T4956">
        <v>3.4</v>
      </c>
      <c r="U4956" t="s">
        <v>20640</v>
      </c>
      <c r="V4956" s="1">
        <v>43426</v>
      </c>
      <c r="W4956" t="s">
        <v>0</v>
      </c>
      <c r="X4956">
        <v>1.2E-2</v>
      </c>
      <c r="Y4956">
        <v>1.8</v>
      </c>
      <c r="Z4956">
        <v>151.23599999999999</v>
      </c>
      <c r="AA4956" t="str">
        <f>TEXT(Merge1[[#This Row],[Datekey-Opening]],"YYYY")</f>
        <v>2018</v>
      </c>
      <c r="AB4956">
        <f>MONTH(Merge1[[#This Row],[Datekey-Opening]])</f>
        <v>11</v>
      </c>
      <c r="AC4956" s="7">
        <f>Merge1[[#This Row],[Datekey-Opening]]</f>
        <v>43426</v>
      </c>
      <c r="AD4956" t="str">
        <f t="shared" si="77"/>
        <v>Q4</v>
      </c>
      <c r="AE4956" s="11">
        <f>Merge1[[#This Row],[Datekey-Opening]]</f>
        <v>43426</v>
      </c>
      <c r="AF4956">
        <f>WEEKDAY(Merge1[[#This Row],[Datekey-Opening]])</f>
        <v>5</v>
      </c>
      <c r="AG4956" t="str">
        <f>TEXT(WEEKDAY(Merge1[[#This Row],[Datekey-Opening]]),"DDDD")</f>
        <v>Thursday</v>
      </c>
      <c r="AH4956" t="str">
        <f>"FM" &amp; CHOOSE(MONTH(Merge1__3[[#This Row],[Datekey-Opening]]),10,11,12,1,2,3,4,5,6,7,8,9)</f>
        <v>FM8</v>
      </c>
      <c r="AI4956" t="str">
        <f>"Q" &amp; CHOOSE(MONTH(Merge1__3[[#This Row],[Datekey-Opening]]),4,4,4,1,1,1,2,2,2,3,3,3)</f>
        <v>Q3</v>
      </c>
    </row>
    <row r="4957" spans="1:35" x14ac:dyDescent="0.3">
      <c r="A4957">
        <v>8718</v>
      </c>
      <c r="B4957" t="s">
        <v>10267</v>
      </c>
      <c r="C4957">
        <v>1</v>
      </c>
      <c r="D4957" t="s">
        <v>36</v>
      </c>
      <c r="E4957" t="s">
        <v>10268</v>
      </c>
      <c r="F4957" t="s">
        <v>111</v>
      </c>
      <c r="G4957" t="s">
        <v>112</v>
      </c>
      <c r="H4957">
        <v>77.138331699999995</v>
      </c>
      <c r="I4957">
        <v>28.631776899999998</v>
      </c>
      <c r="J4957" t="s">
        <v>7523</v>
      </c>
      <c r="K4957" t="s">
        <v>41</v>
      </c>
      <c r="L4957" t="s">
        <v>42</v>
      </c>
      <c r="M4957" t="s">
        <v>42</v>
      </c>
      <c r="N4957" t="s">
        <v>42</v>
      </c>
      <c r="O4957" t="s">
        <v>42</v>
      </c>
      <c r="P4957">
        <v>1</v>
      </c>
      <c r="Q4957">
        <v>2</v>
      </c>
      <c r="R4957">
        <v>150</v>
      </c>
      <c r="S4957" t="s">
        <v>20647</v>
      </c>
      <c r="T4957">
        <v>1</v>
      </c>
      <c r="U4957" t="s">
        <v>20636</v>
      </c>
      <c r="V4957" s="1">
        <v>43418</v>
      </c>
      <c r="W4957" t="s">
        <v>0</v>
      </c>
      <c r="X4957">
        <v>1.2E-2</v>
      </c>
      <c r="Y4957">
        <v>1.8</v>
      </c>
      <c r="Z4957">
        <v>151.23599999999999</v>
      </c>
      <c r="AA4957" t="str">
        <f>TEXT(Merge1[[#This Row],[Datekey-Opening]],"YYYY")</f>
        <v>2018</v>
      </c>
      <c r="AB4957">
        <f>MONTH(Merge1[[#This Row],[Datekey-Opening]])</f>
        <v>11</v>
      </c>
      <c r="AC4957" s="7">
        <f>Merge1[[#This Row],[Datekey-Opening]]</f>
        <v>43418</v>
      </c>
      <c r="AD4957" t="str">
        <f t="shared" si="77"/>
        <v>Q4</v>
      </c>
      <c r="AE4957" s="11">
        <f>Merge1[[#This Row],[Datekey-Opening]]</f>
        <v>43418</v>
      </c>
      <c r="AF4957">
        <f>WEEKDAY(Merge1[[#This Row],[Datekey-Opening]])</f>
        <v>4</v>
      </c>
      <c r="AG4957" t="str">
        <f>TEXT(WEEKDAY(Merge1[[#This Row],[Datekey-Opening]]),"DDDD")</f>
        <v>Wednesday</v>
      </c>
      <c r="AH4957" t="str">
        <f>"FM" &amp; CHOOSE(MONTH(Merge1__3[[#This Row],[Datekey-Opening]]),10,11,12,1,2,3,4,5,6,7,8,9)</f>
        <v>FM8</v>
      </c>
      <c r="AI4957" t="str">
        <f>"Q" &amp; CHOOSE(MONTH(Merge1__3[[#This Row],[Datekey-Opening]]),4,4,4,1,1,1,2,2,2,3,3,3)</f>
        <v>Q3</v>
      </c>
    </row>
    <row r="4958" spans="1:35" x14ac:dyDescent="0.3">
      <c r="A4958">
        <v>9040</v>
      </c>
      <c r="B4958" t="s">
        <v>10062</v>
      </c>
      <c r="C4958">
        <v>1</v>
      </c>
      <c r="D4958" t="s">
        <v>36</v>
      </c>
      <c r="E4958" t="s">
        <v>9325</v>
      </c>
      <c r="F4958" t="s">
        <v>1331</v>
      </c>
      <c r="G4958" t="s">
        <v>1332</v>
      </c>
      <c r="H4958">
        <v>77.105974900000007</v>
      </c>
      <c r="I4958">
        <v>28.6425056</v>
      </c>
      <c r="J4958" t="s">
        <v>3235</v>
      </c>
      <c r="K4958" t="s">
        <v>41</v>
      </c>
      <c r="L4958" t="s">
        <v>42</v>
      </c>
      <c r="M4958" t="s">
        <v>42</v>
      </c>
      <c r="N4958" t="s">
        <v>42</v>
      </c>
      <c r="O4958" t="s">
        <v>42</v>
      </c>
      <c r="P4958">
        <v>1</v>
      </c>
      <c r="Q4958">
        <v>18</v>
      </c>
      <c r="R4958">
        <v>150</v>
      </c>
      <c r="S4958" t="s">
        <v>20647</v>
      </c>
      <c r="T4958">
        <v>3.3</v>
      </c>
      <c r="U4958" t="s">
        <v>20640</v>
      </c>
      <c r="V4958" s="1">
        <v>40496</v>
      </c>
      <c r="W4958" t="s">
        <v>0</v>
      </c>
      <c r="X4958">
        <v>1.2E-2</v>
      </c>
      <c r="Y4958">
        <v>1.8</v>
      </c>
      <c r="Z4958">
        <v>151.23599999999999</v>
      </c>
      <c r="AA4958" t="str">
        <f>TEXT(Merge1[[#This Row],[Datekey-Opening]],"YYYY")</f>
        <v>2010</v>
      </c>
      <c r="AB4958">
        <f>MONTH(Merge1[[#This Row],[Datekey-Opening]])</f>
        <v>11</v>
      </c>
      <c r="AC4958" s="7">
        <f>Merge1[[#This Row],[Datekey-Opening]]</f>
        <v>40496</v>
      </c>
      <c r="AD4958" t="str">
        <f t="shared" si="77"/>
        <v>Q4</v>
      </c>
      <c r="AE4958" s="11">
        <f>Merge1[[#This Row],[Datekey-Opening]]</f>
        <v>40496</v>
      </c>
      <c r="AF4958">
        <f>WEEKDAY(Merge1[[#This Row],[Datekey-Opening]])</f>
        <v>1</v>
      </c>
      <c r="AG4958" t="str">
        <f>TEXT(WEEKDAY(Merge1[[#This Row],[Datekey-Opening]]),"DDDD")</f>
        <v>Sunday</v>
      </c>
      <c r="AH4958" t="str">
        <f>"FM" &amp; CHOOSE(MONTH(Merge1__3[[#This Row],[Datekey-Opening]]),10,11,12,1,2,3,4,5,6,7,8,9)</f>
        <v>FM8</v>
      </c>
      <c r="AI4958" t="str">
        <f>"Q" &amp; CHOOSE(MONTH(Merge1__3[[#This Row],[Datekey-Opening]]),4,4,4,1,1,1,2,2,2,3,3,3)</f>
        <v>Q3</v>
      </c>
    </row>
    <row r="4959" spans="1:35" x14ac:dyDescent="0.3">
      <c r="A4959">
        <v>300334</v>
      </c>
      <c r="B4959" t="s">
        <v>10269</v>
      </c>
      <c r="C4959">
        <v>1</v>
      </c>
      <c r="D4959" t="s">
        <v>36</v>
      </c>
      <c r="E4959" t="s">
        <v>10270</v>
      </c>
      <c r="F4959" t="s">
        <v>2951</v>
      </c>
      <c r="G4959" t="s">
        <v>2952</v>
      </c>
      <c r="H4959">
        <v>77.091943549999996</v>
      </c>
      <c r="I4959">
        <v>28.66727869</v>
      </c>
      <c r="J4959" t="s">
        <v>721</v>
      </c>
      <c r="K4959" t="s">
        <v>41</v>
      </c>
      <c r="L4959" t="s">
        <v>42</v>
      </c>
      <c r="M4959" t="s">
        <v>42</v>
      </c>
      <c r="N4959" t="s">
        <v>42</v>
      </c>
      <c r="O4959" t="s">
        <v>42</v>
      </c>
      <c r="P4959">
        <v>1</v>
      </c>
      <c r="Q4959">
        <v>49</v>
      </c>
      <c r="R4959">
        <v>150</v>
      </c>
      <c r="S4959" t="s">
        <v>20647</v>
      </c>
      <c r="T4959">
        <v>2.6</v>
      </c>
      <c r="U4959" t="s">
        <v>20639</v>
      </c>
      <c r="V4959" s="1">
        <v>43047</v>
      </c>
      <c r="W4959" t="s">
        <v>0</v>
      </c>
      <c r="X4959">
        <v>1.2E-2</v>
      </c>
      <c r="Y4959">
        <v>1.8</v>
      </c>
      <c r="Z4959">
        <v>151.23599999999999</v>
      </c>
      <c r="AA4959" t="str">
        <f>TEXT(Merge1[[#This Row],[Datekey-Opening]],"YYYY")</f>
        <v>2017</v>
      </c>
      <c r="AB4959">
        <f>MONTH(Merge1[[#This Row],[Datekey-Opening]])</f>
        <v>11</v>
      </c>
      <c r="AC4959" s="7">
        <f>Merge1[[#This Row],[Datekey-Opening]]</f>
        <v>43047</v>
      </c>
      <c r="AD4959" t="str">
        <f t="shared" si="77"/>
        <v>Q4</v>
      </c>
      <c r="AE4959" s="11">
        <f>Merge1[[#This Row],[Datekey-Opening]]</f>
        <v>43047</v>
      </c>
      <c r="AF4959">
        <f>WEEKDAY(Merge1[[#This Row],[Datekey-Opening]])</f>
        <v>4</v>
      </c>
      <c r="AG4959" t="str">
        <f>TEXT(WEEKDAY(Merge1[[#This Row],[Datekey-Opening]]),"DDDD")</f>
        <v>Wednesday</v>
      </c>
      <c r="AH4959" t="str">
        <f>"FM" &amp; CHOOSE(MONTH(Merge1__3[[#This Row],[Datekey-Opening]]),10,11,12,1,2,3,4,5,6,7,8,9)</f>
        <v>FM8</v>
      </c>
      <c r="AI4959" t="str">
        <f>"Q" &amp; CHOOSE(MONTH(Merge1__3[[#This Row],[Datekey-Opening]]),4,4,4,1,1,1,2,2,2,3,3,3)</f>
        <v>Q3</v>
      </c>
    </row>
    <row r="4960" spans="1:35" x14ac:dyDescent="0.3">
      <c r="A4960">
        <v>18480928</v>
      </c>
      <c r="B4960" t="s">
        <v>10271</v>
      </c>
      <c r="C4960">
        <v>1</v>
      </c>
      <c r="D4960" t="s">
        <v>36</v>
      </c>
      <c r="E4960" t="s">
        <v>10272</v>
      </c>
      <c r="F4960" t="s">
        <v>1766</v>
      </c>
      <c r="G4960" t="s">
        <v>1765</v>
      </c>
      <c r="H4960">
        <v>0</v>
      </c>
      <c r="I4960">
        <v>0</v>
      </c>
      <c r="J4960" t="s">
        <v>721</v>
      </c>
      <c r="K4960" t="s">
        <v>41</v>
      </c>
      <c r="L4960" t="s">
        <v>42</v>
      </c>
      <c r="M4960" t="s">
        <v>42</v>
      </c>
      <c r="N4960" t="s">
        <v>42</v>
      </c>
      <c r="O4960" t="s">
        <v>42</v>
      </c>
      <c r="P4960">
        <v>1</v>
      </c>
      <c r="Q4960">
        <v>1</v>
      </c>
      <c r="R4960">
        <v>150</v>
      </c>
      <c r="S4960" t="s">
        <v>20647</v>
      </c>
      <c r="T4960">
        <v>1</v>
      </c>
      <c r="U4960" t="s">
        <v>20636</v>
      </c>
      <c r="V4960" s="1">
        <v>40868</v>
      </c>
      <c r="W4960" t="s">
        <v>0</v>
      </c>
      <c r="X4960">
        <v>1.2E-2</v>
      </c>
      <c r="Y4960">
        <v>1.8</v>
      </c>
      <c r="Z4960">
        <v>151.23599999999999</v>
      </c>
      <c r="AA4960" t="str">
        <f>TEXT(Merge1[[#This Row],[Datekey-Opening]],"YYYY")</f>
        <v>2011</v>
      </c>
      <c r="AB4960">
        <f>MONTH(Merge1[[#This Row],[Datekey-Opening]])</f>
        <v>11</v>
      </c>
      <c r="AC4960" s="7">
        <f>Merge1[[#This Row],[Datekey-Opening]]</f>
        <v>40868</v>
      </c>
      <c r="AD4960" t="str">
        <f t="shared" si="77"/>
        <v>Q4</v>
      </c>
      <c r="AE4960" s="11">
        <f>Merge1[[#This Row],[Datekey-Opening]]</f>
        <v>40868</v>
      </c>
      <c r="AF4960">
        <f>WEEKDAY(Merge1[[#This Row],[Datekey-Opening]])</f>
        <v>2</v>
      </c>
      <c r="AG4960" t="str">
        <f>TEXT(WEEKDAY(Merge1[[#This Row],[Datekey-Opening]]),"DDDD")</f>
        <v>Monday</v>
      </c>
      <c r="AH4960" t="str">
        <f>"FM" &amp; CHOOSE(MONTH(Merge1__3[[#This Row],[Datekey-Opening]]),10,11,12,1,2,3,4,5,6,7,8,9)</f>
        <v>FM8</v>
      </c>
      <c r="AI4960" t="str">
        <f>"Q" &amp; CHOOSE(MONTH(Merge1__3[[#This Row],[Datekey-Opening]]),4,4,4,1,1,1,2,2,2,3,3,3)</f>
        <v>Q3</v>
      </c>
    </row>
    <row r="4961" spans="1:35" x14ac:dyDescent="0.3">
      <c r="A4961">
        <v>18423863</v>
      </c>
      <c r="B4961" t="s">
        <v>10273</v>
      </c>
      <c r="C4961">
        <v>1</v>
      </c>
      <c r="D4961" t="s">
        <v>36</v>
      </c>
      <c r="E4961" t="s">
        <v>10245</v>
      </c>
      <c r="F4961" t="s">
        <v>910</v>
      </c>
      <c r="G4961" t="s">
        <v>911</v>
      </c>
      <c r="H4961">
        <v>77.292308399999996</v>
      </c>
      <c r="I4961">
        <v>28.689506999999999</v>
      </c>
      <c r="J4961" t="s">
        <v>810</v>
      </c>
      <c r="K4961" t="s">
        <v>41</v>
      </c>
      <c r="L4961" t="s">
        <v>42</v>
      </c>
      <c r="M4961" t="s">
        <v>42</v>
      </c>
      <c r="N4961" t="s">
        <v>42</v>
      </c>
      <c r="O4961" t="s">
        <v>42</v>
      </c>
      <c r="P4961">
        <v>1</v>
      </c>
      <c r="Q4961">
        <v>1</v>
      </c>
      <c r="R4961">
        <v>150</v>
      </c>
      <c r="S4961" t="s">
        <v>20647</v>
      </c>
      <c r="T4961">
        <v>1</v>
      </c>
      <c r="U4961" t="s">
        <v>20636</v>
      </c>
      <c r="V4961" s="1">
        <v>40491</v>
      </c>
      <c r="W4961" t="s">
        <v>0</v>
      </c>
      <c r="X4961">
        <v>1.2E-2</v>
      </c>
      <c r="Y4961">
        <v>1.8</v>
      </c>
      <c r="Z4961">
        <v>151.23599999999999</v>
      </c>
      <c r="AA4961" t="str">
        <f>TEXT(Merge1[[#This Row],[Datekey-Opening]],"YYYY")</f>
        <v>2010</v>
      </c>
      <c r="AB4961">
        <f>MONTH(Merge1[[#This Row],[Datekey-Opening]])</f>
        <v>11</v>
      </c>
      <c r="AC4961" s="7">
        <f>Merge1[[#This Row],[Datekey-Opening]]</f>
        <v>40491</v>
      </c>
      <c r="AD4961" t="str">
        <f t="shared" si="77"/>
        <v>Q4</v>
      </c>
      <c r="AE4961" s="11">
        <f>Merge1[[#This Row],[Datekey-Opening]]</f>
        <v>40491</v>
      </c>
      <c r="AF4961">
        <f>WEEKDAY(Merge1[[#This Row],[Datekey-Opening]])</f>
        <v>3</v>
      </c>
      <c r="AG4961" t="str">
        <f>TEXT(WEEKDAY(Merge1[[#This Row],[Datekey-Opening]]),"DDDD")</f>
        <v>Tuesday</v>
      </c>
      <c r="AH4961" t="str">
        <f>"FM" &amp; CHOOSE(MONTH(Merge1__3[[#This Row],[Datekey-Opening]]),10,11,12,1,2,3,4,5,6,7,8,9)</f>
        <v>FM8</v>
      </c>
      <c r="AI4961" t="str">
        <f>"Q" &amp; CHOOSE(MONTH(Merge1__3[[#This Row],[Datekey-Opening]]),4,4,4,1,1,1,2,2,2,3,3,3)</f>
        <v>Q3</v>
      </c>
    </row>
    <row r="4962" spans="1:35" x14ac:dyDescent="0.3">
      <c r="A4962">
        <v>18288644</v>
      </c>
      <c r="B4962" t="s">
        <v>1676</v>
      </c>
      <c r="C4962">
        <v>1</v>
      </c>
      <c r="D4962" t="s">
        <v>36</v>
      </c>
      <c r="E4962" t="s">
        <v>10274</v>
      </c>
      <c r="F4962" t="s">
        <v>910</v>
      </c>
      <c r="G4962" t="s">
        <v>911</v>
      </c>
      <c r="H4962">
        <v>77.285849200000001</v>
      </c>
      <c r="I4962">
        <v>28.6766696</v>
      </c>
      <c r="J4962" t="s">
        <v>1678</v>
      </c>
      <c r="K4962" t="s">
        <v>41</v>
      </c>
      <c r="L4962" t="s">
        <v>42</v>
      </c>
      <c r="M4962" t="s">
        <v>42</v>
      </c>
      <c r="N4962" t="s">
        <v>42</v>
      </c>
      <c r="O4962" t="s">
        <v>42</v>
      </c>
      <c r="P4962">
        <v>1</v>
      </c>
      <c r="Q4962">
        <v>3</v>
      </c>
      <c r="R4962">
        <v>150</v>
      </c>
      <c r="S4962" t="s">
        <v>20647</v>
      </c>
      <c r="T4962">
        <v>1</v>
      </c>
      <c r="U4962" t="s">
        <v>20636</v>
      </c>
      <c r="V4962" s="1">
        <v>40856</v>
      </c>
      <c r="W4962" t="s">
        <v>0</v>
      </c>
      <c r="X4962">
        <v>1.2E-2</v>
      </c>
      <c r="Y4962">
        <v>1.8</v>
      </c>
      <c r="Z4962">
        <v>151.23599999999999</v>
      </c>
      <c r="AA4962" t="str">
        <f>TEXT(Merge1[[#This Row],[Datekey-Opening]],"YYYY")</f>
        <v>2011</v>
      </c>
      <c r="AB4962">
        <f>MONTH(Merge1[[#This Row],[Datekey-Opening]])</f>
        <v>11</v>
      </c>
      <c r="AC4962" s="7">
        <f>Merge1[[#This Row],[Datekey-Opening]]</f>
        <v>40856</v>
      </c>
      <c r="AD4962" t="str">
        <f t="shared" si="77"/>
        <v>Q4</v>
      </c>
      <c r="AE4962" s="11">
        <f>Merge1[[#This Row],[Datekey-Opening]]</f>
        <v>40856</v>
      </c>
      <c r="AF4962">
        <f>WEEKDAY(Merge1[[#This Row],[Datekey-Opening]])</f>
        <v>4</v>
      </c>
      <c r="AG4962" t="str">
        <f>TEXT(WEEKDAY(Merge1[[#This Row],[Datekey-Opening]]),"DDDD")</f>
        <v>Wednesday</v>
      </c>
      <c r="AH4962" t="str">
        <f>"FM" &amp; CHOOSE(MONTH(Merge1__3[[#This Row],[Datekey-Opening]]),10,11,12,1,2,3,4,5,6,7,8,9)</f>
        <v>FM8</v>
      </c>
      <c r="AI4962" t="str">
        <f>"Q" &amp; CHOOSE(MONTH(Merge1__3[[#This Row],[Datekey-Opening]]),4,4,4,1,1,1,2,2,2,3,3,3)</f>
        <v>Q3</v>
      </c>
    </row>
    <row r="4963" spans="1:35" x14ac:dyDescent="0.3">
      <c r="A4963">
        <v>301907</v>
      </c>
      <c r="B4963" t="s">
        <v>10275</v>
      </c>
      <c r="C4963">
        <v>1</v>
      </c>
      <c r="D4963" t="s">
        <v>36</v>
      </c>
      <c r="E4963" t="s">
        <v>10276</v>
      </c>
      <c r="F4963" t="s">
        <v>1175</v>
      </c>
      <c r="G4963" t="s">
        <v>1176</v>
      </c>
      <c r="H4963">
        <v>77.039201800000001</v>
      </c>
      <c r="I4963">
        <v>28.6209825</v>
      </c>
      <c r="J4963" t="s">
        <v>8355</v>
      </c>
      <c r="K4963" t="s">
        <v>41</v>
      </c>
      <c r="L4963" t="s">
        <v>42</v>
      </c>
      <c r="M4963" t="s">
        <v>42</v>
      </c>
      <c r="N4963" t="s">
        <v>42</v>
      </c>
      <c r="O4963" t="s">
        <v>42</v>
      </c>
      <c r="P4963">
        <v>1</v>
      </c>
      <c r="Q4963">
        <v>2</v>
      </c>
      <c r="R4963">
        <v>150</v>
      </c>
      <c r="S4963" t="s">
        <v>20647</v>
      </c>
      <c r="T4963">
        <v>1</v>
      </c>
      <c r="U4963" t="s">
        <v>20636</v>
      </c>
      <c r="V4963" s="1">
        <v>43050</v>
      </c>
      <c r="W4963" t="s">
        <v>0</v>
      </c>
      <c r="X4963">
        <v>1.2E-2</v>
      </c>
      <c r="Y4963">
        <v>1.8</v>
      </c>
      <c r="Z4963">
        <v>151.23599999999999</v>
      </c>
      <c r="AA4963" t="str">
        <f>TEXT(Merge1[[#This Row],[Datekey-Opening]],"YYYY")</f>
        <v>2017</v>
      </c>
      <c r="AB4963">
        <f>MONTH(Merge1[[#This Row],[Datekey-Opening]])</f>
        <v>11</v>
      </c>
      <c r="AC4963" s="7">
        <f>Merge1[[#This Row],[Datekey-Opening]]</f>
        <v>43050</v>
      </c>
      <c r="AD4963" t="str">
        <f t="shared" si="77"/>
        <v>Q4</v>
      </c>
      <c r="AE4963" s="11">
        <f>Merge1[[#This Row],[Datekey-Opening]]</f>
        <v>43050</v>
      </c>
      <c r="AF4963">
        <f>WEEKDAY(Merge1[[#This Row],[Datekey-Opening]])</f>
        <v>7</v>
      </c>
      <c r="AG4963" t="str">
        <f>TEXT(WEEKDAY(Merge1[[#This Row],[Datekey-Opening]]),"DDDD")</f>
        <v>Saturday</v>
      </c>
      <c r="AH4963" t="str">
        <f>"FM" &amp; CHOOSE(MONTH(Merge1__3[[#This Row],[Datekey-Opening]]),10,11,12,1,2,3,4,5,6,7,8,9)</f>
        <v>FM8</v>
      </c>
      <c r="AI4963" t="str">
        <f>"Q" &amp; CHOOSE(MONTH(Merge1__3[[#This Row],[Datekey-Opening]]),4,4,4,1,1,1,2,2,2,3,3,3)</f>
        <v>Q3</v>
      </c>
    </row>
    <row r="4964" spans="1:35" x14ac:dyDescent="0.3">
      <c r="A4964">
        <v>304737</v>
      </c>
      <c r="B4964" t="s">
        <v>10277</v>
      </c>
      <c r="C4964">
        <v>1</v>
      </c>
      <c r="D4964" t="s">
        <v>36</v>
      </c>
      <c r="E4964" t="s">
        <v>10278</v>
      </c>
      <c r="F4964" t="s">
        <v>340</v>
      </c>
      <c r="G4964" t="s">
        <v>341</v>
      </c>
      <c r="H4964">
        <v>77.230950399999998</v>
      </c>
      <c r="I4964">
        <v>28.656152500000001</v>
      </c>
      <c r="J4964" t="s">
        <v>721</v>
      </c>
      <c r="K4964" t="s">
        <v>41</v>
      </c>
      <c r="L4964" t="s">
        <v>42</v>
      </c>
      <c r="M4964" t="s">
        <v>42</v>
      </c>
      <c r="N4964" t="s">
        <v>42</v>
      </c>
      <c r="O4964" t="s">
        <v>42</v>
      </c>
      <c r="P4964">
        <v>1</v>
      </c>
      <c r="Q4964">
        <v>40</v>
      </c>
      <c r="R4964">
        <v>150</v>
      </c>
      <c r="S4964" t="s">
        <v>20647</v>
      </c>
      <c r="T4964">
        <v>3.7</v>
      </c>
      <c r="U4964" t="s">
        <v>20641</v>
      </c>
      <c r="V4964" s="1">
        <v>42287</v>
      </c>
      <c r="W4964" t="s">
        <v>0</v>
      </c>
      <c r="X4964">
        <v>1.2E-2</v>
      </c>
      <c r="Y4964">
        <v>1.8</v>
      </c>
      <c r="Z4964">
        <v>151.23599999999999</v>
      </c>
      <c r="AA4964" t="str">
        <f>TEXT(Merge1[[#This Row],[Datekey-Opening]],"YYYY")</f>
        <v>2015</v>
      </c>
      <c r="AB4964">
        <f>MONTH(Merge1[[#This Row],[Datekey-Opening]])</f>
        <v>10</v>
      </c>
      <c r="AC4964" s="7">
        <f>Merge1[[#This Row],[Datekey-Opening]]</f>
        <v>42287</v>
      </c>
      <c r="AD4964" t="str">
        <f t="shared" si="77"/>
        <v>Q4</v>
      </c>
      <c r="AE4964" s="11">
        <f>Merge1[[#This Row],[Datekey-Opening]]</f>
        <v>42287</v>
      </c>
      <c r="AF4964">
        <f>WEEKDAY(Merge1[[#This Row],[Datekey-Opening]])</f>
        <v>7</v>
      </c>
      <c r="AG4964" t="str">
        <f>TEXT(WEEKDAY(Merge1[[#This Row],[Datekey-Opening]]),"DDDD")</f>
        <v>Saturday</v>
      </c>
      <c r="AH4964" t="str">
        <f>"FM" &amp; CHOOSE(MONTH(Merge1__3[[#This Row],[Datekey-Opening]]),10,11,12,1,2,3,4,5,6,7,8,9)</f>
        <v>FM7</v>
      </c>
      <c r="AI4964" t="str">
        <f>"Q" &amp; CHOOSE(MONTH(Merge1__3[[#This Row],[Datekey-Opening]]),4,4,4,1,1,1,2,2,2,3,3,3)</f>
        <v>Q3</v>
      </c>
    </row>
    <row r="4965" spans="1:35" x14ac:dyDescent="0.3">
      <c r="A4965">
        <v>308894</v>
      </c>
      <c r="B4965" t="s">
        <v>10279</v>
      </c>
      <c r="C4965">
        <v>1</v>
      </c>
      <c r="D4965" t="s">
        <v>36</v>
      </c>
      <c r="E4965" t="s">
        <v>10280</v>
      </c>
      <c r="F4965" t="s">
        <v>340</v>
      </c>
      <c r="G4965" t="s">
        <v>341</v>
      </c>
      <c r="H4965">
        <v>77.221510899999998</v>
      </c>
      <c r="I4965">
        <v>28.655198200000001</v>
      </c>
      <c r="J4965" t="s">
        <v>536</v>
      </c>
      <c r="K4965" t="s">
        <v>41</v>
      </c>
      <c r="L4965" t="s">
        <v>42</v>
      </c>
      <c r="M4965" t="s">
        <v>42</v>
      </c>
      <c r="N4965" t="s">
        <v>42</v>
      </c>
      <c r="O4965" t="s">
        <v>42</v>
      </c>
      <c r="P4965">
        <v>1</v>
      </c>
      <c r="Q4965">
        <v>43</v>
      </c>
      <c r="R4965">
        <v>150</v>
      </c>
      <c r="S4965" t="s">
        <v>20647</v>
      </c>
      <c r="T4965">
        <v>3.6</v>
      </c>
      <c r="U4965" t="s">
        <v>20641</v>
      </c>
      <c r="V4965" s="1">
        <v>42289</v>
      </c>
      <c r="W4965" t="s">
        <v>0</v>
      </c>
      <c r="X4965">
        <v>1.2E-2</v>
      </c>
      <c r="Y4965">
        <v>1.8</v>
      </c>
      <c r="Z4965">
        <v>151.23599999999999</v>
      </c>
      <c r="AA4965" t="str">
        <f>TEXT(Merge1[[#This Row],[Datekey-Opening]],"YYYY")</f>
        <v>2015</v>
      </c>
      <c r="AB4965">
        <f>MONTH(Merge1[[#This Row],[Datekey-Opening]])</f>
        <v>10</v>
      </c>
      <c r="AC4965" s="7">
        <f>Merge1[[#This Row],[Datekey-Opening]]</f>
        <v>42289</v>
      </c>
      <c r="AD4965" t="str">
        <f t="shared" si="77"/>
        <v>Q4</v>
      </c>
      <c r="AE4965" s="11">
        <f>Merge1[[#This Row],[Datekey-Opening]]</f>
        <v>42289</v>
      </c>
      <c r="AF4965">
        <f>WEEKDAY(Merge1[[#This Row],[Datekey-Opening]])</f>
        <v>2</v>
      </c>
      <c r="AG4965" t="str">
        <f>TEXT(WEEKDAY(Merge1[[#This Row],[Datekey-Opening]]),"DDDD")</f>
        <v>Monday</v>
      </c>
      <c r="AH4965" t="str">
        <f>"FM" &amp; CHOOSE(MONTH(Merge1__3[[#This Row],[Datekey-Opening]]),10,11,12,1,2,3,4,5,6,7,8,9)</f>
        <v>FM7</v>
      </c>
      <c r="AI4965" t="str">
        <f>"Q" &amp; CHOOSE(MONTH(Merge1__3[[#This Row],[Datekey-Opening]]),4,4,4,1,1,1,2,2,2,3,3,3)</f>
        <v>Q3</v>
      </c>
    </row>
    <row r="4966" spans="1:35" x14ac:dyDescent="0.3">
      <c r="A4966">
        <v>7620</v>
      </c>
      <c r="B4966" t="s">
        <v>10281</v>
      </c>
      <c r="C4966">
        <v>1</v>
      </c>
      <c r="D4966" t="s">
        <v>36</v>
      </c>
      <c r="E4966" t="s">
        <v>10282</v>
      </c>
      <c r="F4966" t="s">
        <v>256</v>
      </c>
      <c r="G4966" t="s">
        <v>257</v>
      </c>
      <c r="H4966">
        <v>77.248562800000002</v>
      </c>
      <c r="I4966">
        <v>28.540102699999998</v>
      </c>
      <c r="J4966" t="s">
        <v>536</v>
      </c>
      <c r="K4966" t="s">
        <v>41</v>
      </c>
      <c r="L4966" t="s">
        <v>42</v>
      </c>
      <c r="M4966" t="s">
        <v>42</v>
      </c>
      <c r="N4966" t="s">
        <v>42</v>
      </c>
      <c r="O4966" t="s">
        <v>42</v>
      </c>
      <c r="P4966">
        <v>1</v>
      </c>
      <c r="Q4966">
        <v>35</v>
      </c>
      <c r="R4966">
        <v>150</v>
      </c>
      <c r="S4966" t="s">
        <v>20647</v>
      </c>
      <c r="T4966">
        <v>3.2</v>
      </c>
      <c r="U4966" t="s">
        <v>20640</v>
      </c>
      <c r="V4966" s="1">
        <v>41919</v>
      </c>
      <c r="W4966" t="s">
        <v>0</v>
      </c>
      <c r="X4966">
        <v>1.2E-2</v>
      </c>
      <c r="Y4966">
        <v>1.8</v>
      </c>
      <c r="Z4966">
        <v>151.23599999999999</v>
      </c>
      <c r="AA4966" t="str">
        <f>TEXT(Merge1[[#This Row],[Datekey-Opening]],"YYYY")</f>
        <v>2014</v>
      </c>
      <c r="AB4966">
        <f>MONTH(Merge1[[#This Row],[Datekey-Opening]])</f>
        <v>10</v>
      </c>
      <c r="AC4966" s="7">
        <f>Merge1[[#This Row],[Datekey-Opening]]</f>
        <v>41919</v>
      </c>
      <c r="AD4966" t="str">
        <f t="shared" si="77"/>
        <v>Q4</v>
      </c>
      <c r="AE4966" s="11">
        <f>Merge1[[#This Row],[Datekey-Opening]]</f>
        <v>41919</v>
      </c>
      <c r="AF4966">
        <f>WEEKDAY(Merge1[[#This Row],[Datekey-Opening]])</f>
        <v>3</v>
      </c>
      <c r="AG4966" t="str">
        <f>TEXT(WEEKDAY(Merge1[[#This Row],[Datekey-Opening]]),"DDDD")</f>
        <v>Tuesday</v>
      </c>
      <c r="AH4966" t="str">
        <f>"FM" &amp; CHOOSE(MONTH(Merge1__3[[#This Row],[Datekey-Opening]]),10,11,12,1,2,3,4,5,6,7,8,9)</f>
        <v>FM7</v>
      </c>
      <c r="AI4966" t="str">
        <f>"Q" &amp; CHOOSE(MONTH(Merge1__3[[#This Row],[Datekey-Opening]]),4,4,4,1,1,1,2,2,2,3,3,3)</f>
        <v>Q3</v>
      </c>
    </row>
    <row r="4967" spans="1:35" x14ac:dyDescent="0.3">
      <c r="A4967">
        <v>7897</v>
      </c>
      <c r="B4967" t="s">
        <v>10283</v>
      </c>
      <c r="C4967">
        <v>1</v>
      </c>
      <c r="D4967" t="s">
        <v>36</v>
      </c>
      <c r="E4967" t="s">
        <v>10284</v>
      </c>
      <c r="F4967" t="s">
        <v>347</v>
      </c>
      <c r="G4967" t="s">
        <v>348</v>
      </c>
      <c r="H4967">
        <v>77.253503719999998</v>
      </c>
      <c r="I4967">
        <v>28.556444500000001</v>
      </c>
      <c r="J4967" t="s">
        <v>580</v>
      </c>
      <c r="K4967" t="s">
        <v>41</v>
      </c>
      <c r="L4967" t="s">
        <v>42</v>
      </c>
      <c r="M4967" t="s">
        <v>42</v>
      </c>
      <c r="N4967" t="s">
        <v>42</v>
      </c>
      <c r="O4967" t="s">
        <v>42</v>
      </c>
      <c r="P4967">
        <v>1</v>
      </c>
      <c r="Q4967">
        <v>12</v>
      </c>
      <c r="R4967">
        <v>150</v>
      </c>
      <c r="S4967" t="s">
        <v>20647</v>
      </c>
      <c r="T4967">
        <v>3.1</v>
      </c>
      <c r="U4967" t="s">
        <v>20640</v>
      </c>
      <c r="V4967" s="1">
        <v>41554</v>
      </c>
      <c r="W4967" t="s">
        <v>0</v>
      </c>
      <c r="X4967">
        <v>1.2E-2</v>
      </c>
      <c r="Y4967">
        <v>1.8</v>
      </c>
      <c r="Z4967">
        <v>151.23599999999999</v>
      </c>
      <c r="AA4967" t="str">
        <f>TEXT(Merge1[[#This Row],[Datekey-Opening]],"YYYY")</f>
        <v>2013</v>
      </c>
      <c r="AB4967">
        <f>MONTH(Merge1[[#This Row],[Datekey-Opening]])</f>
        <v>10</v>
      </c>
      <c r="AC4967" s="7">
        <f>Merge1[[#This Row],[Datekey-Opening]]</f>
        <v>41554</v>
      </c>
      <c r="AD4967" t="str">
        <f t="shared" si="77"/>
        <v>Q4</v>
      </c>
      <c r="AE4967" s="11">
        <f>Merge1[[#This Row],[Datekey-Opening]]</f>
        <v>41554</v>
      </c>
      <c r="AF4967">
        <f>WEEKDAY(Merge1[[#This Row],[Datekey-Opening]])</f>
        <v>2</v>
      </c>
      <c r="AG4967" t="str">
        <f>TEXT(WEEKDAY(Merge1[[#This Row],[Datekey-Opening]]),"DDDD")</f>
        <v>Monday</v>
      </c>
      <c r="AH4967" t="str">
        <f>"FM" &amp; CHOOSE(MONTH(Merge1__3[[#This Row],[Datekey-Opening]]),10,11,12,1,2,3,4,5,6,7,8,9)</f>
        <v>FM7</v>
      </c>
      <c r="AI4967" t="str">
        <f>"Q" &amp; CHOOSE(MONTH(Merge1__3[[#This Row],[Datekey-Opening]]),4,4,4,1,1,1,2,2,2,3,3,3)</f>
        <v>Q3</v>
      </c>
    </row>
    <row r="4968" spans="1:35" x14ac:dyDescent="0.3">
      <c r="A4968">
        <v>9011</v>
      </c>
      <c r="B4968" t="s">
        <v>10285</v>
      </c>
      <c r="C4968">
        <v>1</v>
      </c>
      <c r="D4968" t="s">
        <v>36</v>
      </c>
      <c r="E4968" t="s">
        <v>10286</v>
      </c>
      <c r="F4968" t="s">
        <v>266</v>
      </c>
      <c r="G4968" t="s">
        <v>267</v>
      </c>
      <c r="H4968">
        <v>77.187022600000006</v>
      </c>
      <c r="I4968">
        <v>28.645774899999999</v>
      </c>
      <c r="J4968" t="s">
        <v>890</v>
      </c>
      <c r="K4968" t="s">
        <v>41</v>
      </c>
      <c r="L4968" t="s">
        <v>42</v>
      </c>
      <c r="M4968" t="s">
        <v>42</v>
      </c>
      <c r="N4968" t="s">
        <v>42</v>
      </c>
      <c r="O4968" t="s">
        <v>42</v>
      </c>
      <c r="P4968">
        <v>1</v>
      </c>
      <c r="Q4968">
        <v>36</v>
      </c>
      <c r="R4968">
        <v>150</v>
      </c>
      <c r="S4968" t="s">
        <v>20647</v>
      </c>
      <c r="T4968">
        <v>2.9</v>
      </c>
      <c r="U4968" t="s">
        <v>20639</v>
      </c>
      <c r="V4968" s="1">
        <v>43030</v>
      </c>
      <c r="W4968" t="s">
        <v>0</v>
      </c>
      <c r="X4968">
        <v>1.2E-2</v>
      </c>
      <c r="Y4968">
        <v>1.8</v>
      </c>
      <c r="Z4968">
        <v>151.23599999999999</v>
      </c>
      <c r="AA4968" t="str">
        <f>TEXT(Merge1[[#This Row],[Datekey-Opening]],"YYYY")</f>
        <v>2017</v>
      </c>
      <c r="AB4968">
        <f>MONTH(Merge1[[#This Row],[Datekey-Opening]])</f>
        <v>10</v>
      </c>
      <c r="AC4968" s="7">
        <f>Merge1[[#This Row],[Datekey-Opening]]</f>
        <v>43030</v>
      </c>
      <c r="AD4968" t="str">
        <f t="shared" si="77"/>
        <v>Q4</v>
      </c>
      <c r="AE4968" s="11">
        <f>Merge1[[#This Row],[Datekey-Opening]]</f>
        <v>43030</v>
      </c>
      <c r="AF4968">
        <f>WEEKDAY(Merge1[[#This Row],[Datekey-Opening]])</f>
        <v>1</v>
      </c>
      <c r="AG4968" t="str">
        <f>TEXT(WEEKDAY(Merge1[[#This Row],[Datekey-Opening]]),"DDDD")</f>
        <v>Sunday</v>
      </c>
      <c r="AH4968" t="str">
        <f>"FM" &amp; CHOOSE(MONTH(Merge1__3[[#This Row],[Datekey-Opening]]),10,11,12,1,2,3,4,5,6,7,8,9)</f>
        <v>FM7</v>
      </c>
      <c r="AI4968" t="str">
        <f>"Q" &amp; CHOOSE(MONTH(Merge1__3[[#This Row],[Datekey-Opening]]),4,4,4,1,1,1,2,2,2,3,3,3)</f>
        <v>Q3</v>
      </c>
    </row>
    <row r="4969" spans="1:35" x14ac:dyDescent="0.3">
      <c r="A4969">
        <v>300350</v>
      </c>
      <c r="B4969" t="s">
        <v>10287</v>
      </c>
      <c r="C4969">
        <v>1</v>
      </c>
      <c r="D4969" t="s">
        <v>36</v>
      </c>
      <c r="E4969" t="s">
        <v>10288</v>
      </c>
      <c r="F4969" t="s">
        <v>266</v>
      </c>
      <c r="G4969" t="s">
        <v>267</v>
      </c>
      <c r="H4969">
        <v>77.20225945</v>
      </c>
      <c r="I4969">
        <v>28.657957249999999</v>
      </c>
      <c r="J4969" t="s">
        <v>710</v>
      </c>
      <c r="K4969" t="s">
        <v>41</v>
      </c>
      <c r="L4969" t="s">
        <v>42</v>
      </c>
      <c r="M4969" t="s">
        <v>42</v>
      </c>
      <c r="N4969" t="s">
        <v>42</v>
      </c>
      <c r="O4969" t="s">
        <v>42</v>
      </c>
      <c r="P4969">
        <v>1</v>
      </c>
      <c r="Q4969">
        <v>9</v>
      </c>
      <c r="R4969">
        <v>150</v>
      </c>
      <c r="S4969" t="s">
        <v>20647</v>
      </c>
      <c r="T4969">
        <v>2.8</v>
      </c>
      <c r="U4969" t="s">
        <v>20639</v>
      </c>
      <c r="V4969" s="1">
        <v>42664</v>
      </c>
      <c r="W4969" t="s">
        <v>0</v>
      </c>
      <c r="X4969">
        <v>1.2E-2</v>
      </c>
      <c r="Y4969">
        <v>1.8</v>
      </c>
      <c r="Z4969">
        <v>151.23599999999999</v>
      </c>
      <c r="AA4969" t="str">
        <f>TEXT(Merge1[[#This Row],[Datekey-Opening]],"YYYY")</f>
        <v>2016</v>
      </c>
      <c r="AB4969">
        <f>MONTH(Merge1[[#This Row],[Datekey-Opening]])</f>
        <v>10</v>
      </c>
      <c r="AC4969" s="7">
        <f>Merge1[[#This Row],[Datekey-Opening]]</f>
        <v>42664</v>
      </c>
      <c r="AD4969" t="str">
        <f t="shared" si="77"/>
        <v>Q4</v>
      </c>
      <c r="AE4969" s="11">
        <f>Merge1[[#This Row],[Datekey-Opening]]</f>
        <v>42664</v>
      </c>
      <c r="AF4969">
        <f>WEEKDAY(Merge1[[#This Row],[Datekey-Opening]])</f>
        <v>6</v>
      </c>
      <c r="AG4969" t="str">
        <f>TEXT(WEEKDAY(Merge1[[#This Row],[Datekey-Opening]]),"DDDD")</f>
        <v>Friday</v>
      </c>
      <c r="AH4969" t="str">
        <f>"FM" &amp; CHOOSE(MONTH(Merge1__3[[#This Row],[Datekey-Opening]]),10,11,12,1,2,3,4,5,6,7,8,9)</f>
        <v>FM7</v>
      </c>
      <c r="AI4969" t="str">
        <f>"Q" &amp; CHOOSE(MONTH(Merge1__3[[#This Row],[Datekey-Opening]]),4,4,4,1,1,1,2,2,2,3,3,3)</f>
        <v>Q3</v>
      </c>
    </row>
    <row r="4970" spans="1:35" x14ac:dyDescent="0.3">
      <c r="A4970">
        <v>9016</v>
      </c>
      <c r="B4970" t="s">
        <v>10289</v>
      </c>
      <c r="C4970">
        <v>1</v>
      </c>
      <c r="D4970" t="s">
        <v>36</v>
      </c>
      <c r="E4970" t="s">
        <v>10290</v>
      </c>
      <c r="F4970" t="s">
        <v>266</v>
      </c>
      <c r="G4970" t="s">
        <v>267</v>
      </c>
      <c r="H4970">
        <v>77.190167299999999</v>
      </c>
      <c r="I4970">
        <v>28.649659</v>
      </c>
      <c r="J4970" t="s">
        <v>735</v>
      </c>
      <c r="K4970" t="s">
        <v>41</v>
      </c>
      <c r="L4970" t="s">
        <v>42</v>
      </c>
      <c r="M4970" t="s">
        <v>42</v>
      </c>
      <c r="N4970" t="s">
        <v>42</v>
      </c>
      <c r="O4970" t="s">
        <v>42</v>
      </c>
      <c r="P4970">
        <v>1</v>
      </c>
      <c r="Q4970">
        <v>99</v>
      </c>
      <c r="R4970">
        <v>150</v>
      </c>
      <c r="S4970" t="s">
        <v>20647</v>
      </c>
      <c r="T4970">
        <v>3.6</v>
      </c>
      <c r="U4970" t="s">
        <v>20641</v>
      </c>
      <c r="V4970" s="1">
        <v>43399</v>
      </c>
      <c r="W4970" t="s">
        <v>0</v>
      </c>
      <c r="X4970">
        <v>1.2E-2</v>
      </c>
      <c r="Y4970">
        <v>1.8</v>
      </c>
      <c r="Z4970">
        <v>151.23599999999999</v>
      </c>
      <c r="AA4970" t="str">
        <f>TEXT(Merge1[[#This Row],[Datekey-Opening]],"YYYY")</f>
        <v>2018</v>
      </c>
      <c r="AB4970">
        <f>MONTH(Merge1[[#This Row],[Datekey-Opening]])</f>
        <v>10</v>
      </c>
      <c r="AC4970" s="7">
        <f>Merge1[[#This Row],[Datekey-Opening]]</f>
        <v>43399</v>
      </c>
      <c r="AD4970" t="str">
        <f t="shared" si="77"/>
        <v>Q4</v>
      </c>
      <c r="AE4970" s="11">
        <f>Merge1[[#This Row],[Datekey-Opening]]</f>
        <v>43399</v>
      </c>
      <c r="AF4970">
        <f>WEEKDAY(Merge1[[#This Row],[Datekey-Opening]])</f>
        <v>6</v>
      </c>
      <c r="AG4970" t="str">
        <f>TEXT(WEEKDAY(Merge1[[#This Row],[Datekey-Opening]]),"DDDD")</f>
        <v>Friday</v>
      </c>
      <c r="AH4970" t="str">
        <f>"FM" &amp; CHOOSE(MONTH(Merge1__3[[#This Row],[Datekey-Opening]]),10,11,12,1,2,3,4,5,6,7,8,9)</f>
        <v>FM7</v>
      </c>
      <c r="AI4970" t="str">
        <f>"Q" &amp; CHOOSE(MONTH(Merge1__3[[#This Row],[Datekey-Opening]]),4,4,4,1,1,1,2,2,2,3,3,3)</f>
        <v>Q3</v>
      </c>
    </row>
    <row r="4971" spans="1:35" x14ac:dyDescent="0.3">
      <c r="A4971">
        <v>301110</v>
      </c>
      <c r="B4971" t="s">
        <v>10291</v>
      </c>
      <c r="C4971">
        <v>1</v>
      </c>
      <c r="D4971" t="s">
        <v>36</v>
      </c>
      <c r="E4971" t="s">
        <v>10292</v>
      </c>
      <c r="F4971" t="s">
        <v>136</v>
      </c>
      <c r="G4971" t="s">
        <v>137</v>
      </c>
      <c r="H4971">
        <v>77.329291499999997</v>
      </c>
      <c r="I4971">
        <v>28.602922199999998</v>
      </c>
      <c r="J4971" t="s">
        <v>536</v>
      </c>
      <c r="K4971" t="s">
        <v>41</v>
      </c>
      <c r="L4971" t="s">
        <v>42</v>
      </c>
      <c r="M4971" t="s">
        <v>42</v>
      </c>
      <c r="N4971" t="s">
        <v>42</v>
      </c>
      <c r="O4971" t="s">
        <v>42</v>
      </c>
      <c r="P4971">
        <v>1</v>
      </c>
      <c r="Q4971">
        <v>13</v>
      </c>
      <c r="R4971">
        <v>150</v>
      </c>
      <c r="S4971" t="s">
        <v>20647</v>
      </c>
      <c r="T4971">
        <v>3</v>
      </c>
      <c r="U4971" t="s">
        <v>20640</v>
      </c>
      <c r="V4971" s="1">
        <v>41205</v>
      </c>
      <c r="W4971" t="s">
        <v>0</v>
      </c>
      <c r="X4971">
        <v>1.2E-2</v>
      </c>
      <c r="Y4971">
        <v>1.8</v>
      </c>
      <c r="Z4971">
        <v>151.23599999999999</v>
      </c>
      <c r="AA4971" t="str">
        <f>TEXT(Merge1[[#This Row],[Datekey-Opening]],"YYYY")</f>
        <v>2012</v>
      </c>
      <c r="AB4971">
        <f>MONTH(Merge1[[#This Row],[Datekey-Opening]])</f>
        <v>10</v>
      </c>
      <c r="AC4971" s="7">
        <f>Merge1[[#This Row],[Datekey-Opening]]</f>
        <v>41205</v>
      </c>
      <c r="AD4971" t="str">
        <f t="shared" si="77"/>
        <v>Q4</v>
      </c>
      <c r="AE4971" s="11">
        <f>Merge1[[#This Row],[Datekey-Opening]]</f>
        <v>41205</v>
      </c>
      <c r="AF4971">
        <f>WEEKDAY(Merge1[[#This Row],[Datekey-Opening]])</f>
        <v>3</v>
      </c>
      <c r="AG4971" t="str">
        <f>TEXT(WEEKDAY(Merge1[[#This Row],[Datekey-Opening]]),"DDDD")</f>
        <v>Tuesday</v>
      </c>
      <c r="AH4971" t="str">
        <f>"FM" &amp; CHOOSE(MONTH(Merge1__3[[#This Row],[Datekey-Opening]]),10,11,12,1,2,3,4,5,6,7,8,9)</f>
        <v>FM7</v>
      </c>
      <c r="AI4971" t="str">
        <f>"Q" &amp; CHOOSE(MONTH(Merge1__3[[#This Row],[Datekey-Opening]]),4,4,4,1,1,1,2,2,2,3,3,3)</f>
        <v>Q3</v>
      </c>
    </row>
    <row r="4972" spans="1:35" x14ac:dyDescent="0.3">
      <c r="A4972">
        <v>313368</v>
      </c>
      <c r="B4972" t="s">
        <v>10138</v>
      </c>
      <c r="C4972">
        <v>1</v>
      </c>
      <c r="D4972" t="s">
        <v>36</v>
      </c>
      <c r="E4972" t="s">
        <v>10293</v>
      </c>
      <c r="F4972" t="s">
        <v>1919</v>
      </c>
      <c r="G4972" t="s">
        <v>1920</v>
      </c>
      <c r="H4972">
        <v>77.119594199999995</v>
      </c>
      <c r="I4972">
        <v>28.647233</v>
      </c>
      <c r="J4972" t="s">
        <v>728</v>
      </c>
      <c r="K4972" t="s">
        <v>41</v>
      </c>
      <c r="L4972" t="s">
        <v>42</v>
      </c>
      <c r="M4972" t="s">
        <v>49</v>
      </c>
      <c r="N4972" t="s">
        <v>42</v>
      </c>
      <c r="O4972" t="s">
        <v>42</v>
      </c>
      <c r="P4972">
        <v>1</v>
      </c>
      <c r="Q4972">
        <v>474</v>
      </c>
      <c r="R4972">
        <v>150</v>
      </c>
      <c r="S4972" t="s">
        <v>20647</v>
      </c>
      <c r="T4972">
        <v>4.7</v>
      </c>
      <c r="U4972" t="s">
        <v>20643</v>
      </c>
      <c r="V4972" s="1">
        <v>40454</v>
      </c>
      <c r="W4972" t="s">
        <v>0</v>
      </c>
      <c r="X4972">
        <v>1.2E-2</v>
      </c>
      <c r="Y4972">
        <v>1.8</v>
      </c>
      <c r="Z4972">
        <v>151.23599999999999</v>
      </c>
      <c r="AA4972" t="str">
        <f>TEXT(Merge1[[#This Row],[Datekey-Opening]],"YYYY")</f>
        <v>2010</v>
      </c>
      <c r="AB4972">
        <f>MONTH(Merge1[[#This Row],[Datekey-Opening]])</f>
        <v>10</v>
      </c>
      <c r="AC4972" s="7">
        <f>Merge1[[#This Row],[Datekey-Opening]]</f>
        <v>40454</v>
      </c>
      <c r="AD4972" t="str">
        <f t="shared" si="77"/>
        <v>Q4</v>
      </c>
      <c r="AE4972" s="11">
        <f>Merge1[[#This Row],[Datekey-Opening]]</f>
        <v>40454</v>
      </c>
      <c r="AF4972">
        <f>WEEKDAY(Merge1[[#This Row],[Datekey-Opening]])</f>
        <v>1</v>
      </c>
      <c r="AG4972" t="str">
        <f>TEXT(WEEKDAY(Merge1[[#This Row],[Datekey-Opening]]),"DDDD")</f>
        <v>Sunday</v>
      </c>
      <c r="AH4972" t="str">
        <f>"FM" &amp; CHOOSE(MONTH(Merge1__3[[#This Row],[Datekey-Opening]]),10,11,12,1,2,3,4,5,6,7,8,9)</f>
        <v>FM7</v>
      </c>
      <c r="AI4972" t="str">
        <f>"Q" &amp; CHOOSE(MONTH(Merge1__3[[#This Row],[Datekey-Opening]]),4,4,4,1,1,1,2,2,2,3,3,3)</f>
        <v>Q3</v>
      </c>
    </row>
    <row r="4973" spans="1:35" x14ac:dyDescent="0.3">
      <c r="A4973">
        <v>18423140</v>
      </c>
      <c r="B4973" t="s">
        <v>10294</v>
      </c>
      <c r="C4973">
        <v>1</v>
      </c>
      <c r="D4973" t="s">
        <v>36</v>
      </c>
      <c r="E4973" t="s">
        <v>10295</v>
      </c>
      <c r="F4973" t="s">
        <v>910</v>
      </c>
      <c r="G4973" t="s">
        <v>911</v>
      </c>
      <c r="H4973">
        <v>77.292001299999995</v>
      </c>
      <c r="I4973">
        <v>28.687645100000001</v>
      </c>
      <c r="J4973" t="s">
        <v>546</v>
      </c>
      <c r="K4973" t="s">
        <v>41</v>
      </c>
      <c r="L4973" t="s">
        <v>42</v>
      </c>
      <c r="M4973" t="s">
        <v>42</v>
      </c>
      <c r="N4973" t="s">
        <v>42</v>
      </c>
      <c r="O4973" t="s">
        <v>42</v>
      </c>
      <c r="P4973">
        <v>1</v>
      </c>
      <c r="Q4973">
        <v>1</v>
      </c>
      <c r="R4973">
        <v>150</v>
      </c>
      <c r="S4973" t="s">
        <v>20647</v>
      </c>
      <c r="T4973">
        <v>1</v>
      </c>
      <c r="U4973" t="s">
        <v>20636</v>
      </c>
      <c r="V4973" s="1">
        <v>40460</v>
      </c>
      <c r="W4973" t="s">
        <v>0</v>
      </c>
      <c r="X4973">
        <v>1.2E-2</v>
      </c>
      <c r="Y4973">
        <v>1.8</v>
      </c>
      <c r="Z4973">
        <v>151.23599999999999</v>
      </c>
      <c r="AA4973" t="str">
        <f>TEXT(Merge1[[#This Row],[Datekey-Opening]],"YYYY")</f>
        <v>2010</v>
      </c>
      <c r="AB4973">
        <f>MONTH(Merge1[[#This Row],[Datekey-Opening]])</f>
        <v>10</v>
      </c>
      <c r="AC4973" s="7">
        <f>Merge1[[#This Row],[Datekey-Opening]]</f>
        <v>40460</v>
      </c>
      <c r="AD4973" t="str">
        <f t="shared" si="77"/>
        <v>Q4</v>
      </c>
      <c r="AE4973" s="11">
        <f>Merge1[[#This Row],[Datekey-Opening]]</f>
        <v>40460</v>
      </c>
      <c r="AF4973">
        <f>WEEKDAY(Merge1[[#This Row],[Datekey-Opening]])</f>
        <v>7</v>
      </c>
      <c r="AG4973" t="str">
        <f>TEXT(WEEKDAY(Merge1[[#This Row],[Datekey-Opening]]),"DDDD")</f>
        <v>Saturday</v>
      </c>
      <c r="AH4973" t="str">
        <f>"FM" &amp; CHOOSE(MONTH(Merge1__3[[#This Row],[Datekey-Opening]]),10,11,12,1,2,3,4,5,6,7,8,9)</f>
        <v>FM7</v>
      </c>
      <c r="AI4973" t="str">
        <f>"Q" &amp; CHOOSE(MONTH(Merge1__3[[#This Row],[Datekey-Opening]]),4,4,4,1,1,1,2,2,2,3,3,3)</f>
        <v>Q3</v>
      </c>
    </row>
    <row r="4974" spans="1:35" x14ac:dyDescent="0.3">
      <c r="A4974">
        <v>300560</v>
      </c>
      <c r="B4974" t="s">
        <v>8501</v>
      </c>
      <c r="C4974">
        <v>1</v>
      </c>
      <c r="D4974" t="s">
        <v>36</v>
      </c>
      <c r="E4974" t="s">
        <v>10296</v>
      </c>
      <c r="F4974" t="s">
        <v>222</v>
      </c>
      <c r="G4974" t="s">
        <v>221</v>
      </c>
      <c r="H4974">
        <v>77.104984799999997</v>
      </c>
      <c r="I4974">
        <v>28.637256699999998</v>
      </c>
      <c r="J4974" t="s">
        <v>719</v>
      </c>
      <c r="K4974" t="s">
        <v>41</v>
      </c>
      <c r="L4974" t="s">
        <v>42</v>
      </c>
      <c r="M4974" t="s">
        <v>42</v>
      </c>
      <c r="N4974" t="s">
        <v>42</v>
      </c>
      <c r="O4974" t="s">
        <v>42</v>
      </c>
      <c r="P4974">
        <v>1</v>
      </c>
      <c r="Q4974">
        <v>16</v>
      </c>
      <c r="R4974">
        <v>150</v>
      </c>
      <c r="S4974" t="s">
        <v>20647</v>
      </c>
      <c r="T4974">
        <v>2.8</v>
      </c>
      <c r="U4974" t="s">
        <v>20639</v>
      </c>
      <c r="V4974" s="1">
        <v>41926</v>
      </c>
      <c r="W4974" t="s">
        <v>0</v>
      </c>
      <c r="X4974">
        <v>1.2E-2</v>
      </c>
      <c r="Y4974">
        <v>1.8</v>
      </c>
      <c r="Z4974">
        <v>151.23599999999999</v>
      </c>
      <c r="AA4974" t="str">
        <f>TEXT(Merge1[[#This Row],[Datekey-Opening]],"YYYY")</f>
        <v>2014</v>
      </c>
      <c r="AB4974">
        <f>MONTH(Merge1[[#This Row],[Datekey-Opening]])</f>
        <v>10</v>
      </c>
      <c r="AC4974" s="7">
        <f>Merge1[[#This Row],[Datekey-Opening]]</f>
        <v>41926</v>
      </c>
      <c r="AD4974" t="str">
        <f t="shared" si="77"/>
        <v>Q4</v>
      </c>
      <c r="AE4974" s="11">
        <f>Merge1[[#This Row],[Datekey-Opening]]</f>
        <v>41926</v>
      </c>
      <c r="AF4974">
        <f>WEEKDAY(Merge1[[#This Row],[Datekey-Opening]])</f>
        <v>3</v>
      </c>
      <c r="AG4974" t="str">
        <f>TEXT(WEEKDAY(Merge1[[#This Row],[Datekey-Opening]]),"DDDD")</f>
        <v>Tuesday</v>
      </c>
      <c r="AH4974" t="str">
        <f>"FM" &amp; CHOOSE(MONTH(Merge1__3[[#This Row],[Datekey-Opening]]),10,11,12,1,2,3,4,5,6,7,8,9)</f>
        <v>FM7</v>
      </c>
      <c r="AI4974" t="str">
        <f>"Q" &amp; CHOOSE(MONTH(Merge1__3[[#This Row],[Datekey-Opening]]),4,4,4,1,1,1,2,2,2,3,3,3)</f>
        <v>Q3</v>
      </c>
    </row>
    <row r="4975" spans="1:35" x14ac:dyDescent="0.3">
      <c r="A4975">
        <v>18037798</v>
      </c>
      <c r="B4975" t="s">
        <v>10297</v>
      </c>
      <c r="C4975">
        <v>1</v>
      </c>
      <c r="D4975" t="s">
        <v>36</v>
      </c>
      <c r="E4975" t="s">
        <v>10298</v>
      </c>
      <c r="F4975" t="s">
        <v>1219</v>
      </c>
      <c r="G4975" t="s">
        <v>1220</v>
      </c>
      <c r="H4975">
        <v>77.096673600000003</v>
      </c>
      <c r="I4975">
        <v>28.637326000000002</v>
      </c>
      <c r="J4975" t="s">
        <v>508</v>
      </c>
      <c r="K4975" t="s">
        <v>41</v>
      </c>
      <c r="L4975" t="s">
        <v>42</v>
      </c>
      <c r="M4975" t="s">
        <v>42</v>
      </c>
      <c r="N4975" t="s">
        <v>42</v>
      </c>
      <c r="O4975" t="s">
        <v>42</v>
      </c>
      <c r="P4975">
        <v>1</v>
      </c>
      <c r="Q4975">
        <v>10</v>
      </c>
      <c r="R4975">
        <v>150</v>
      </c>
      <c r="S4975" t="s">
        <v>20647</v>
      </c>
      <c r="T4975">
        <v>3.2</v>
      </c>
      <c r="U4975" t="s">
        <v>20640</v>
      </c>
      <c r="V4975" s="1">
        <v>41199</v>
      </c>
      <c r="W4975" t="s">
        <v>0</v>
      </c>
      <c r="X4975">
        <v>1.2E-2</v>
      </c>
      <c r="Y4975">
        <v>1.8</v>
      </c>
      <c r="Z4975">
        <v>151.23599999999999</v>
      </c>
      <c r="AA4975" t="str">
        <f>TEXT(Merge1[[#This Row],[Datekey-Opening]],"YYYY")</f>
        <v>2012</v>
      </c>
      <c r="AB4975">
        <f>MONTH(Merge1[[#This Row],[Datekey-Opening]])</f>
        <v>10</v>
      </c>
      <c r="AC4975" s="7">
        <f>Merge1[[#This Row],[Datekey-Opening]]</f>
        <v>41199</v>
      </c>
      <c r="AD4975" t="str">
        <f t="shared" si="77"/>
        <v>Q4</v>
      </c>
      <c r="AE4975" s="11">
        <f>Merge1[[#This Row],[Datekey-Opening]]</f>
        <v>41199</v>
      </c>
      <c r="AF4975">
        <f>WEEKDAY(Merge1[[#This Row],[Datekey-Opening]])</f>
        <v>4</v>
      </c>
      <c r="AG4975" t="str">
        <f>TEXT(WEEKDAY(Merge1[[#This Row],[Datekey-Opening]]),"DDDD")</f>
        <v>Wednesday</v>
      </c>
      <c r="AH4975" t="str">
        <f>"FM" &amp; CHOOSE(MONTH(Merge1__3[[#This Row],[Datekey-Opening]]),10,11,12,1,2,3,4,5,6,7,8,9)</f>
        <v>FM7</v>
      </c>
      <c r="AI4975" t="str">
        <f>"Q" &amp; CHOOSE(MONTH(Merge1__3[[#This Row],[Datekey-Opening]]),4,4,4,1,1,1,2,2,2,3,3,3)</f>
        <v>Q3</v>
      </c>
    </row>
    <row r="4976" spans="1:35" x14ac:dyDescent="0.3">
      <c r="A4976">
        <v>18359288</v>
      </c>
      <c r="B4976" t="s">
        <v>10299</v>
      </c>
      <c r="C4976">
        <v>1</v>
      </c>
      <c r="D4976" t="s">
        <v>36</v>
      </c>
      <c r="E4976" t="s">
        <v>10300</v>
      </c>
      <c r="F4976" t="s">
        <v>2082</v>
      </c>
      <c r="G4976" t="s">
        <v>2083</v>
      </c>
      <c r="H4976">
        <v>77.2013137</v>
      </c>
      <c r="I4976">
        <v>28.6914552</v>
      </c>
      <c r="J4976" t="s">
        <v>879</v>
      </c>
      <c r="K4976" t="s">
        <v>41</v>
      </c>
      <c r="L4976" t="s">
        <v>42</v>
      </c>
      <c r="M4976" t="s">
        <v>42</v>
      </c>
      <c r="N4976" t="s">
        <v>42</v>
      </c>
      <c r="O4976" t="s">
        <v>42</v>
      </c>
      <c r="P4976">
        <v>1</v>
      </c>
      <c r="Q4976">
        <v>18</v>
      </c>
      <c r="R4976">
        <v>150</v>
      </c>
      <c r="S4976" t="s">
        <v>20647</v>
      </c>
      <c r="T4976">
        <v>3.5</v>
      </c>
      <c r="U4976" t="s">
        <v>20640</v>
      </c>
      <c r="V4976" s="1">
        <v>40827</v>
      </c>
      <c r="W4976" t="s">
        <v>0</v>
      </c>
      <c r="X4976">
        <v>1.2E-2</v>
      </c>
      <c r="Y4976">
        <v>1.8</v>
      </c>
      <c r="Z4976">
        <v>151.23599999999999</v>
      </c>
      <c r="AA4976" t="str">
        <f>TEXT(Merge1[[#This Row],[Datekey-Opening]],"YYYY")</f>
        <v>2011</v>
      </c>
      <c r="AB4976">
        <f>MONTH(Merge1[[#This Row],[Datekey-Opening]])</f>
        <v>10</v>
      </c>
      <c r="AC4976" s="7">
        <f>Merge1[[#This Row],[Datekey-Opening]]</f>
        <v>40827</v>
      </c>
      <c r="AD4976" t="str">
        <f t="shared" si="77"/>
        <v>Q4</v>
      </c>
      <c r="AE4976" s="11">
        <f>Merge1[[#This Row],[Datekey-Opening]]</f>
        <v>40827</v>
      </c>
      <c r="AF4976">
        <f>WEEKDAY(Merge1[[#This Row],[Datekey-Opening]])</f>
        <v>3</v>
      </c>
      <c r="AG4976" t="str">
        <f>TEXT(WEEKDAY(Merge1[[#This Row],[Datekey-Opening]]),"DDDD")</f>
        <v>Tuesday</v>
      </c>
      <c r="AH4976" t="str">
        <f>"FM" &amp; CHOOSE(MONTH(Merge1__3[[#This Row],[Datekey-Opening]]),10,11,12,1,2,3,4,5,6,7,8,9)</f>
        <v>FM7</v>
      </c>
      <c r="AI4976" t="str">
        <f>"Q" &amp; CHOOSE(MONTH(Merge1__3[[#This Row],[Datekey-Opening]]),4,4,4,1,1,1,2,2,2,3,3,3)</f>
        <v>Q3</v>
      </c>
    </row>
    <row r="4977" spans="1:35" x14ac:dyDescent="0.3">
      <c r="A4977">
        <v>304475</v>
      </c>
      <c r="B4977" t="s">
        <v>10250</v>
      </c>
      <c r="C4977">
        <v>1</v>
      </c>
      <c r="D4977" t="s">
        <v>36</v>
      </c>
      <c r="E4977" t="s">
        <v>10301</v>
      </c>
      <c r="F4977" t="s">
        <v>1181</v>
      </c>
      <c r="G4977" t="s">
        <v>1182</v>
      </c>
      <c r="H4977">
        <v>77.212536799999995</v>
      </c>
      <c r="I4977">
        <v>28.561291700000002</v>
      </c>
      <c r="J4977" t="s">
        <v>536</v>
      </c>
      <c r="K4977" t="s">
        <v>41</v>
      </c>
      <c r="L4977" t="s">
        <v>42</v>
      </c>
      <c r="M4977" t="s">
        <v>42</v>
      </c>
      <c r="N4977" t="s">
        <v>42</v>
      </c>
      <c r="O4977" t="s">
        <v>42</v>
      </c>
      <c r="P4977">
        <v>1</v>
      </c>
      <c r="Q4977">
        <v>39</v>
      </c>
      <c r="R4977">
        <v>150</v>
      </c>
      <c r="S4977" t="s">
        <v>20647</v>
      </c>
      <c r="T4977">
        <v>3.3</v>
      </c>
      <c r="U4977" t="s">
        <v>20640</v>
      </c>
      <c r="V4977" s="1">
        <v>42671</v>
      </c>
      <c r="W4977" t="s">
        <v>0</v>
      </c>
      <c r="X4977">
        <v>1.2E-2</v>
      </c>
      <c r="Y4977">
        <v>1.8</v>
      </c>
      <c r="Z4977">
        <v>151.23599999999999</v>
      </c>
      <c r="AA4977" t="str">
        <f>TEXT(Merge1[[#This Row],[Datekey-Opening]],"YYYY")</f>
        <v>2016</v>
      </c>
      <c r="AB4977">
        <f>MONTH(Merge1[[#This Row],[Datekey-Opening]])</f>
        <v>10</v>
      </c>
      <c r="AC4977" s="7">
        <f>Merge1[[#This Row],[Datekey-Opening]]</f>
        <v>42671</v>
      </c>
      <c r="AD4977" t="str">
        <f t="shared" si="77"/>
        <v>Q4</v>
      </c>
      <c r="AE4977" s="11">
        <f>Merge1[[#This Row],[Datekey-Opening]]</f>
        <v>42671</v>
      </c>
      <c r="AF4977">
        <f>WEEKDAY(Merge1[[#This Row],[Datekey-Opening]])</f>
        <v>6</v>
      </c>
      <c r="AG4977" t="str">
        <f>TEXT(WEEKDAY(Merge1[[#This Row],[Datekey-Opening]]),"DDDD")</f>
        <v>Friday</v>
      </c>
      <c r="AH4977" t="str">
        <f>"FM" &amp; CHOOSE(MONTH(Merge1__3[[#This Row],[Datekey-Opening]]),10,11,12,1,2,3,4,5,6,7,8,9)</f>
        <v>FM7</v>
      </c>
      <c r="AI4977" t="str">
        <f>"Q" &amp; CHOOSE(MONTH(Merge1__3[[#This Row],[Datekey-Opening]]),4,4,4,1,1,1,2,2,2,3,3,3)</f>
        <v>Q3</v>
      </c>
    </row>
    <row r="4978" spans="1:35" x14ac:dyDescent="0.3">
      <c r="A4978">
        <v>18279476</v>
      </c>
      <c r="B4978" t="s">
        <v>10302</v>
      </c>
      <c r="C4978">
        <v>1</v>
      </c>
      <c r="D4978" t="s">
        <v>36</v>
      </c>
      <c r="E4978" t="s">
        <v>10303</v>
      </c>
      <c r="F4978" t="s">
        <v>1766</v>
      </c>
      <c r="G4978" t="s">
        <v>1765</v>
      </c>
      <c r="H4978">
        <v>77.184198699999996</v>
      </c>
      <c r="I4978">
        <v>28.636219499999999</v>
      </c>
      <c r="J4978" t="s">
        <v>721</v>
      </c>
      <c r="K4978" t="s">
        <v>41</v>
      </c>
      <c r="L4978" t="s">
        <v>42</v>
      </c>
      <c r="M4978" t="s">
        <v>42</v>
      </c>
      <c r="N4978" t="s">
        <v>42</v>
      </c>
      <c r="O4978" t="s">
        <v>42</v>
      </c>
      <c r="P4978">
        <v>1</v>
      </c>
      <c r="Q4978">
        <v>6</v>
      </c>
      <c r="R4978">
        <v>120</v>
      </c>
      <c r="S4978" t="s">
        <v>20647</v>
      </c>
      <c r="T4978">
        <v>3</v>
      </c>
      <c r="U4978" t="s">
        <v>20640</v>
      </c>
      <c r="V4978" s="1">
        <v>41884</v>
      </c>
      <c r="W4978" t="s">
        <v>0</v>
      </c>
      <c r="X4978">
        <v>1.2E-2</v>
      </c>
      <c r="Y4978">
        <v>1.44</v>
      </c>
      <c r="Z4978">
        <v>120.98879999999998</v>
      </c>
      <c r="AA4978" t="str">
        <f>TEXT(Merge1[[#This Row],[Datekey-Opening]],"YYYY")</f>
        <v>2014</v>
      </c>
      <c r="AB4978">
        <f>MONTH(Merge1[[#This Row],[Datekey-Opening]])</f>
        <v>9</v>
      </c>
      <c r="AC4978" s="7">
        <f>Merge1[[#This Row],[Datekey-Opening]]</f>
        <v>41884</v>
      </c>
      <c r="AD4978" t="str">
        <f t="shared" si="77"/>
        <v>Q3</v>
      </c>
      <c r="AE4978" s="11">
        <f>Merge1[[#This Row],[Datekey-Opening]]</f>
        <v>41884</v>
      </c>
      <c r="AF4978">
        <f>WEEKDAY(Merge1[[#This Row],[Datekey-Opening]])</f>
        <v>3</v>
      </c>
      <c r="AG4978" t="str">
        <f>TEXT(WEEKDAY(Merge1[[#This Row],[Datekey-Opening]]),"DDDD")</f>
        <v>Tuesday</v>
      </c>
      <c r="AH4978" t="str">
        <f>"FM" &amp; CHOOSE(MONTH(Merge1__3[[#This Row],[Datekey-Opening]]),10,11,12,1,2,3,4,5,6,7,8,9)</f>
        <v>FM6</v>
      </c>
      <c r="AI4978" t="str">
        <f>"Q" &amp; CHOOSE(MONTH(Merge1__3[[#This Row],[Datekey-Opening]]),4,4,4,1,1,1,2,2,2,3,3,3)</f>
        <v>Q2</v>
      </c>
    </row>
    <row r="4979" spans="1:35" x14ac:dyDescent="0.3">
      <c r="A4979">
        <v>302757</v>
      </c>
      <c r="B4979" t="s">
        <v>10304</v>
      </c>
      <c r="C4979">
        <v>1</v>
      </c>
      <c r="D4979" t="s">
        <v>36</v>
      </c>
      <c r="E4979" t="s">
        <v>10305</v>
      </c>
      <c r="F4979" t="s">
        <v>1175</v>
      </c>
      <c r="G4979" t="s">
        <v>1176</v>
      </c>
      <c r="H4979">
        <v>77.056941100000003</v>
      </c>
      <c r="I4979">
        <v>28.621890400000002</v>
      </c>
      <c r="J4979" t="s">
        <v>721</v>
      </c>
      <c r="K4979" t="s">
        <v>41</v>
      </c>
      <c r="L4979" t="s">
        <v>42</v>
      </c>
      <c r="M4979" t="s">
        <v>42</v>
      </c>
      <c r="N4979" t="s">
        <v>42</v>
      </c>
      <c r="O4979" t="s">
        <v>42</v>
      </c>
      <c r="P4979">
        <v>1</v>
      </c>
      <c r="Q4979">
        <v>4</v>
      </c>
      <c r="R4979">
        <v>50</v>
      </c>
      <c r="S4979" t="s">
        <v>20646</v>
      </c>
      <c r="T4979">
        <v>2.8</v>
      </c>
      <c r="U4979" t="s">
        <v>20639</v>
      </c>
      <c r="V4979" s="1">
        <v>41491</v>
      </c>
      <c r="W4979" t="s">
        <v>0</v>
      </c>
      <c r="X4979">
        <v>1.2E-2</v>
      </c>
      <c r="Y4979">
        <v>0.6</v>
      </c>
      <c r="Z4979">
        <v>50.411999999999999</v>
      </c>
      <c r="AA4979" t="str">
        <f>TEXT(Merge1[[#This Row],[Datekey-Opening]],"YYYY")</f>
        <v>2013</v>
      </c>
      <c r="AB4979">
        <f>MONTH(Merge1[[#This Row],[Datekey-Opening]])</f>
        <v>8</v>
      </c>
      <c r="AC4979" s="7">
        <f>Merge1[[#This Row],[Datekey-Opening]]</f>
        <v>41491</v>
      </c>
      <c r="AD4979" t="str">
        <f t="shared" si="77"/>
        <v>Q3</v>
      </c>
      <c r="AE4979" s="11">
        <f>Merge1[[#This Row],[Datekey-Opening]]</f>
        <v>41491</v>
      </c>
      <c r="AF4979">
        <f>WEEKDAY(Merge1[[#This Row],[Datekey-Opening]])</f>
        <v>2</v>
      </c>
      <c r="AG4979" t="str">
        <f>TEXT(WEEKDAY(Merge1[[#This Row],[Datekey-Opening]]),"DDDD")</f>
        <v>Monday</v>
      </c>
      <c r="AH4979" t="str">
        <f>"FM" &amp; CHOOSE(MONTH(Merge1__3[[#This Row],[Datekey-Opening]]),10,11,12,1,2,3,4,5,6,7,8,9)</f>
        <v>FM5</v>
      </c>
      <c r="AI4979" t="str">
        <f>"Q" &amp; CHOOSE(MONTH(Merge1__3[[#This Row],[Datekey-Opening]]),4,4,4,1,1,1,2,2,2,3,3,3)</f>
        <v>Q2</v>
      </c>
    </row>
    <row r="4980" spans="1:35" x14ac:dyDescent="0.3">
      <c r="A4980">
        <v>305720</v>
      </c>
      <c r="B4980" t="s">
        <v>10306</v>
      </c>
      <c r="C4980">
        <v>1</v>
      </c>
      <c r="D4980" t="s">
        <v>36</v>
      </c>
      <c r="E4980" t="s">
        <v>10307</v>
      </c>
      <c r="F4980" t="s">
        <v>1751</v>
      </c>
      <c r="G4980" t="s">
        <v>1752</v>
      </c>
      <c r="H4980">
        <v>77.140786599999998</v>
      </c>
      <c r="I4980">
        <v>28.657062100000001</v>
      </c>
      <c r="J4980" t="s">
        <v>721</v>
      </c>
      <c r="K4980" t="s">
        <v>41</v>
      </c>
      <c r="L4980" t="s">
        <v>42</v>
      </c>
      <c r="M4980" t="s">
        <v>42</v>
      </c>
      <c r="N4980" t="s">
        <v>42</v>
      </c>
      <c r="O4980" t="s">
        <v>42</v>
      </c>
      <c r="P4980">
        <v>1</v>
      </c>
      <c r="Q4980">
        <v>8</v>
      </c>
      <c r="R4980">
        <v>50</v>
      </c>
      <c r="S4980" t="s">
        <v>20646</v>
      </c>
      <c r="T4980">
        <v>2.8</v>
      </c>
      <c r="U4980" t="s">
        <v>20639</v>
      </c>
      <c r="V4980" s="1">
        <v>43304</v>
      </c>
      <c r="W4980" t="s">
        <v>0</v>
      </c>
      <c r="X4980">
        <v>1.2E-2</v>
      </c>
      <c r="Y4980">
        <v>0.6</v>
      </c>
      <c r="Z4980">
        <v>50.411999999999999</v>
      </c>
      <c r="AA4980" t="str">
        <f>TEXT(Merge1[[#This Row],[Datekey-Opening]],"YYYY")</f>
        <v>2018</v>
      </c>
      <c r="AB4980">
        <f>MONTH(Merge1[[#This Row],[Datekey-Opening]])</f>
        <v>7</v>
      </c>
      <c r="AC4980" s="7">
        <f>Merge1[[#This Row],[Datekey-Opening]]</f>
        <v>43304</v>
      </c>
      <c r="AD4980" t="str">
        <f t="shared" si="77"/>
        <v>Q3</v>
      </c>
      <c r="AE4980" s="11">
        <f>Merge1[[#This Row],[Datekey-Opening]]</f>
        <v>43304</v>
      </c>
      <c r="AF4980">
        <f>WEEKDAY(Merge1[[#This Row],[Datekey-Opening]])</f>
        <v>2</v>
      </c>
      <c r="AG4980" t="str">
        <f>TEXT(WEEKDAY(Merge1[[#This Row],[Datekey-Opening]]),"DDDD")</f>
        <v>Monday</v>
      </c>
      <c r="AH4980" t="str">
        <f>"FM" &amp; CHOOSE(MONTH(Merge1__3[[#This Row],[Datekey-Opening]]),10,11,12,1,2,3,4,5,6,7,8,9)</f>
        <v>FM4</v>
      </c>
      <c r="AI4980" t="str">
        <f>"Q" &amp; CHOOSE(MONTH(Merge1__3[[#This Row],[Datekey-Opening]]),4,4,4,1,1,1,2,2,2,3,3,3)</f>
        <v>Q2</v>
      </c>
    </row>
    <row r="4981" spans="1:35" x14ac:dyDescent="0.3">
      <c r="A4981">
        <v>308839</v>
      </c>
      <c r="B4981" t="s">
        <v>10308</v>
      </c>
      <c r="C4981">
        <v>1</v>
      </c>
      <c r="D4981" t="s">
        <v>36</v>
      </c>
      <c r="E4981" t="s">
        <v>10309</v>
      </c>
      <c r="F4981" t="s">
        <v>186</v>
      </c>
      <c r="G4981" t="s">
        <v>187</v>
      </c>
      <c r="H4981">
        <v>77.300648899999999</v>
      </c>
      <c r="I4981">
        <v>28.6193502</v>
      </c>
      <c r="J4981" t="s">
        <v>721</v>
      </c>
      <c r="K4981" t="s">
        <v>41</v>
      </c>
      <c r="L4981" t="s">
        <v>42</v>
      </c>
      <c r="M4981" t="s">
        <v>42</v>
      </c>
      <c r="N4981" t="s">
        <v>42</v>
      </c>
      <c r="O4981" t="s">
        <v>42</v>
      </c>
      <c r="P4981">
        <v>1</v>
      </c>
      <c r="Q4981">
        <v>32</v>
      </c>
      <c r="R4981">
        <v>50</v>
      </c>
      <c r="S4981" t="s">
        <v>20646</v>
      </c>
      <c r="T4981">
        <v>3.6</v>
      </c>
      <c r="U4981" t="s">
        <v>20641</v>
      </c>
      <c r="V4981" s="1">
        <v>40271</v>
      </c>
      <c r="W4981" t="s">
        <v>0</v>
      </c>
      <c r="X4981">
        <v>1.2E-2</v>
      </c>
      <c r="Y4981">
        <v>0.6</v>
      </c>
      <c r="Z4981">
        <v>50.411999999999999</v>
      </c>
      <c r="AA4981" t="str">
        <f>TEXT(Merge1[[#This Row],[Datekey-Opening]],"YYYY")</f>
        <v>2010</v>
      </c>
      <c r="AB4981">
        <f>MONTH(Merge1[[#This Row],[Datekey-Opening]])</f>
        <v>4</v>
      </c>
      <c r="AC4981" s="7">
        <f>Merge1[[#This Row],[Datekey-Opening]]</f>
        <v>40271</v>
      </c>
      <c r="AD4981" t="str">
        <f t="shared" si="77"/>
        <v>Q2</v>
      </c>
      <c r="AE4981" s="11">
        <f>Merge1[[#This Row],[Datekey-Opening]]</f>
        <v>40271</v>
      </c>
      <c r="AF4981">
        <f>WEEKDAY(Merge1[[#This Row],[Datekey-Opening]])</f>
        <v>7</v>
      </c>
      <c r="AG4981" t="str">
        <f>TEXT(WEEKDAY(Merge1[[#This Row],[Datekey-Opening]]),"DDDD")</f>
        <v>Saturday</v>
      </c>
      <c r="AH4981" t="str">
        <f>"FM" &amp; CHOOSE(MONTH(Merge1__3[[#This Row],[Datekey-Opening]]),10,11,12,1,2,3,4,5,6,7,8,9)</f>
        <v>FM1</v>
      </c>
      <c r="AI4981" t="str">
        <f>"Q" &amp; CHOOSE(MONTH(Merge1__3[[#This Row],[Datekey-Opening]]),4,4,4,1,1,1,2,2,2,3,3,3)</f>
        <v>Q1</v>
      </c>
    </row>
    <row r="4982" spans="1:35" x14ac:dyDescent="0.3">
      <c r="A4982">
        <v>302835</v>
      </c>
      <c r="B4982" t="s">
        <v>10310</v>
      </c>
      <c r="C4982">
        <v>1</v>
      </c>
      <c r="D4982" t="s">
        <v>36</v>
      </c>
      <c r="E4982" t="s">
        <v>10311</v>
      </c>
      <c r="F4982" t="s">
        <v>1175</v>
      </c>
      <c r="G4982" t="s">
        <v>1176</v>
      </c>
      <c r="H4982">
        <v>77.063507000000001</v>
      </c>
      <c r="I4982">
        <v>28.621718699999999</v>
      </c>
      <c r="J4982" t="s">
        <v>721</v>
      </c>
      <c r="K4982" t="s">
        <v>41</v>
      </c>
      <c r="L4982" t="s">
        <v>42</v>
      </c>
      <c r="M4982" t="s">
        <v>42</v>
      </c>
      <c r="N4982" t="s">
        <v>42</v>
      </c>
      <c r="O4982" t="s">
        <v>42</v>
      </c>
      <c r="P4982">
        <v>1</v>
      </c>
      <c r="Q4982">
        <v>3</v>
      </c>
      <c r="R4982">
        <v>50</v>
      </c>
      <c r="S4982" t="s">
        <v>20646</v>
      </c>
      <c r="T4982">
        <v>1</v>
      </c>
      <c r="U4982" t="s">
        <v>20636</v>
      </c>
      <c r="V4982" s="1">
        <v>41021</v>
      </c>
      <c r="W4982" t="s">
        <v>0</v>
      </c>
      <c r="X4982">
        <v>1.2E-2</v>
      </c>
      <c r="Y4982">
        <v>0.6</v>
      </c>
      <c r="Z4982">
        <v>50.411999999999999</v>
      </c>
      <c r="AA4982" t="str">
        <f>TEXT(Merge1[[#This Row],[Datekey-Opening]],"YYYY")</f>
        <v>2012</v>
      </c>
      <c r="AB4982">
        <f>MONTH(Merge1[[#This Row],[Datekey-Opening]])</f>
        <v>4</v>
      </c>
      <c r="AC4982" s="7">
        <f>Merge1[[#This Row],[Datekey-Opening]]</f>
        <v>41021</v>
      </c>
      <c r="AD4982" t="str">
        <f t="shared" si="77"/>
        <v>Q2</v>
      </c>
      <c r="AE4982" s="11">
        <f>Merge1[[#This Row],[Datekey-Opening]]</f>
        <v>41021</v>
      </c>
      <c r="AF4982">
        <f>WEEKDAY(Merge1[[#This Row],[Datekey-Opening]])</f>
        <v>1</v>
      </c>
      <c r="AG4982" t="str">
        <f>TEXT(WEEKDAY(Merge1[[#This Row],[Datekey-Opening]]),"DDDD")</f>
        <v>Sunday</v>
      </c>
      <c r="AH4982" t="str">
        <f>"FM" &amp; CHOOSE(MONTH(Merge1__3[[#This Row],[Datekey-Opening]]),10,11,12,1,2,3,4,5,6,7,8,9)</f>
        <v>FM1</v>
      </c>
      <c r="AI4982" t="str">
        <f>"Q" &amp; CHOOSE(MONTH(Merge1__3[[#This Row],[Datekey-Opening]]),4,4,4,1,1,1,2,2,2,3,3,3)</f>
        <v>Q1</v>
      </c>
    </row>
    <row r="4983" spans="1:35" x14ac:dyDescent="0.3">
      <c r="A4983">
        <v>18175322</v>
      </c>
      <c r="B4983" t="s">
        <v>10312</v>
      </c>
      <c r="C4983">
        <v>1</v>
      </c>
      <c r="D4983" t="s">
        <v>36</v>
      </c>
      <c r="E4983" t="s">
        <v>10313</v>
      </c>
      <c r="F4983" t="s">
        <v>111</v>
      </c>
      <c r="G4983" t="s">
        <v>112</v>
      </c>
      <c r="H4983">
        <v>0</v>
      </c>
      <c r="I4983">
        <v>0</v>
      </c>
      <c r="J4983" t="s">
        <v>490</v>
      </c>
      <c r="K4983" t="s">
        <v>41</v>
      </c>
      <c r="L4983" t="s">
        <v>42</v>
      </c>
      <c r="M4983" t="s">
        <v>42</v>
      </c>
      <c r="N4983" t="s">
        <v>42</v>
      </c>
      <c r="O4983" t="s">
        <v>42</v>
      </c>
      <c r="P4983">
        <v>1</v>
      </c>
      <c r="Q4983">
        <v>7</v>
      </c>
      <c r="R4983">
        <v>120</v>
      </c>
      <c r="S4983" t="s">
        <v>20647</v>
      </c>
      <c r="T4983">
        <v>3</v>
      </c>
      <c r="U4983" t="s">
        <v>20640</v>
      </c>
      <c r="V4983" s="1">
        <v>42781</v>
      </c>
      <c r="W4983" t="s">
        <v>0</v>
      </c>
      <c r="X4983">
        <v>1.2E-2</v>
      </c>
      <c r="Y4983">
        <v>1.44</v>
      </c>
      <c r="Z4983">
        <v>120.98879999999998</v>
      </c>
      <c r="AA4983" t="str">
        <f>TEXT(Merge1[[#This Row],[Datekey-Opening]],"YYYY")</f>
        <v>2017</v>
      </c>
      <c r="AB4983">
        <f>MONTH(Merge1[[#This Row],[Datekey-Opening]])</f>
        <v>2</v>
      </c>
      <c r="AC4983" s="7">
        <f>Merge1[[#This Row],[Datekey-Opening]]</f>
        <v>42781</v>
      </c>
      <c r="AD4983" t="str">
        <f t="shared" si="77"/>
        <v>Q1</v>
      </c>
      <c r="AE4983" s="11">
        <f>Merge1[[#This Row],[Datekey-Opening]]</f>
        <v>42781</v>
      </c>
      <c r="AF4983">
        <f>WEEKDAY(Merge1[[#This Row],[Datekey-Opening]])</f>
        <v>4</v>
      </c>
      <c r="AG4983" t="str">
        <f>TEXT(WEEKDAY(Merge1[[#This Row],[Datekey-Opening]]),"DDDD")</f>
        <v>Wednesday</v>
      </c>
      <c r="AH4983" t="str">
        <f>"FM" &amp; CHOOSE(MONTH(Merge1__3[[#This Row],[Datekey-Opening]]),10,11,12,1,2,3,4,5,6,7,8,9)</f>
        <v>FM11</v>
      </c>
      <c r="AI4983" t="str">
        <f>"Q" &amp; CHOOSE(MONTH(Merge1__3[[#This Row],[Datekey-Opening]]),4,4,4,1,1,1,2,2,2,3,3,3)</f>
        <v>Q4</v>
      </c>
    </row>
    <row r="4984" spans="1:35" x14ac:dyDescent="0.3">
      <c r="A4984">
        <v>9166</v>
      </c>
      <c r="B4984" t="s">
        <v>10314</v>
      </c>
      <c r="C4984">
        <v>1</v>
      </c>
      <c r="D4984" t="s">
        <v>36</v>
      </c>
      <c r="E4984" t="s">
        <v>10315</v>
      </c>
      <c r="F4984" t="s">
        <v>340</v>
      </c>
      <c r="G4984" t="s">
        <v>341</v>
      </c>
      <c r="H4984">
        <v>77.229872599999993</v>
      </c>
      <c r="I4984">
        <v>28.655691399999998</v>
      </c>
      <c r="J4984" t="s">
        <v>721</v>
      </c>
      <c r="K4984" t="s">
        <v>41</v>
      </c>
      <c r="L4984" t="s">
        <v>42</v>
      </c>
      <c r="M4984" t="s">
        <v>49</v>
      </c>
      <c r="N4984" t="s">
        <v>42</v>
      </c>
      <c r="O4984" t="s">
        <v>42</v>
      </c>
      <c r="P4984">
        <v>1</v>
      </c>
      <c r="Q4984">
        <v>405</v>
      </c>
      <c r="R4984">
        <v>50</v>
      </c>
      <c r="S4984" t="s">
        <v>20646</v>
      </c>
      <c r="T4984">
        <v>4.0999999999999996</v>
      </c>
      <c r="U4984" t="s">
        <v>20642</v>
      </c>
      <c r="V4984" s="1">
        <v>41659</v>
      </c>
      <c r="W4984" t="s">
        <v>0</v>
      </c>
      <c r="X4984">
        <v>1.2E-2</v>
      </c>
      <c r="Y4984">
        <v>0.6</v>
      </c>
      <c r="Z4984">
        <v>50.411999999999999</v>
      </c>
      <c r="AA4984" t="str">
        <f>TEXT(Merge1[[#This Row],[Datekey-Opening]],"YYYY")</f>
        <v>2014</v>
      </c>
      <c r="AB4984">
        <f>MONTH(Merge1[[#This Row],[Datekey-Opening]])</f>
        <v>1</v>
      </c>
      <c r="AC4984" s="7">
        <f>Merge1[[#This Row],[Datekey-Opening]]</f>
        <v>41659</v>
      </c>
      <c r="AD4984" t="str">
        <f t="shared" si="77"/>
        <v>Q1</v>
      </c>
      <c r="AE4984" s="11">
        <f>Merge1[[#This Row],[Datekey-Opening]]</f>
        <v>41659</v>
      </c>
      <c r="AF4984">
        <f>WEEKDAY(Merge1[[#This Row],[Datekey-Opening]])</f>
        <v>2</v>
      </c>
      <c r="AG4984" t="str">
        <f>TEXT(WEEKDAY(Merge1[[#This Row],[Datekey-Opening]]),"DDDD")</f>
        <v>Monday</v>
      </c>
      <c r="AH4984" t="str">
        <f>"FM" &amp; CHOOSE(MONTH(Merge1__3[[#This Row],[Datekey-Opening]]),10,11,12,1,2,3,4,5,6,7,8,9)</f>
        <v>FM10</v>
      </c>
      <c r="AI4984" t="str">
        <f>"Q" &amp; CHOOSE(MONTH(Merge1__3[[#This Row],[Datekey-Opening]]),4,4,4,1,1,1,2,2,2,3,3,3)</f>
        <v>Q4</v>
      </c>
    </row>
    <row r="4985" spans="1:35" x14ac:dyDescent="0.3">
      <c r="A4985">
        <v>306071</v>
      </c>
      <c r="B4985" t="s">
        <v>10316</v>
      </c>
      <c r="C4985">
        <v>1</v>
      </c>
      <c r="D4985" t="s">
        <v>36</v>
      </c>
      <c r="E4985" t="s">
        <v>10317</v>
      </c>
      <c r="F4985" t="s">
        <v>266</v>
      </c>
      <c r="G4985" t="s">
        <v>267</v>
      </c>
      <c r="H4985">
        <v>77.194345929999997</v>
      </c>
      <c r="I4985">
        <v>28.653066580000001</v>
      </c>
      <c r="J4985" t="s">
        <v>721</v>
      </c>
      <c r="K4985" t="s">
        <v>41</v>
      </c>
      <c r="L4985" t="s">
        <v>42</v>
      </c>
      <c r="M4985" t="s">
        <v>42</v>
      </c>
      <c r="N4985" t="s">
        <v>42</v>
      </c>
      <c r="O4985" t="s">
        <v>42</v>
      </c>
      <c r="P4985">
        <v>1</v>
      </c>
      <c r="Q4985">
        <v>35</v>
      </c>
      <c r="R4985">
        <v>50</v>
      </c>
      <c r="S4985" t="s">
        <v>20646</v>
      </c>
      <c r="T4985">
        <v>3.6</v>
      </c>
      <c r="U4985" t="s">
        <v>20641</v>
      </c>
      <c r="V4985" s="1">
        <v>40201</v>
      </c>
      <c r="W4985" t="s">
        <v>0</v>
      </c>
      <c r="X4985">
        <v>1.2E-2</v>
      </c>
      <c r="Y4985">
        <v>0.6</v>
      </c>
      <c r="Z4985">
        <v>50.411999999999999</v>
      </c>
      <c r="AA4985" t="str">
        <f>TEXT(Merge1[[#This Row],[Datekey-Opening]],"YYYY")</f>
        <v>2010</v>
      </c>
      <c r="AB4985">
        <f>MONTH(Merge1[[#This Row],[Datekey-Opening]])</f>
        <v>1</v>
      </c>
      <c r="AC4985" s="7">
        <f>Merge1[[#This Row],[Datekey-Opening]]</f>
        <v>40201</v>
      </c>
      <c r="AD4985" t="str">
        <f t="shared" si="77"/>
        <v>Q1</v>
      </c>
      <c r="AE4985" s="11">
        <f>Merge1[[#This Row],[Datekey-Opening]]</f>
        <v>40201</v>
      </c>
      <c r="AF4985">
        <f>WEEKDAY(Merge1[[#This Row],[Datekey-Opening]])</f>
        <v>7</v>
      </c>
      <c r="AG4985" t="str">
        <f>TEXT(WEEKDAY(Merge1[[#This Row],[Datekey-Opening]]),"DDDD")</f>
        <v>Saturday</v>
      </c>
      <c r="AH4985" t="str">
        <f>"FM" &amp; CHOOSE(MONTH(Merge1__3[[#This Row],[Datekey-Opening]]),10,11,12,1,2,3,4,5,6,7,8,9)</f>
        <v>FM10</v>
      </c>
      <c r="AI4985" t="str">
        <f>"Q" &amp; CHOOSE(MONTH(Merge1__3[[#This Row],[Datekey-Opening]]),4,4,4,1,1,1,2,2,2,3,3,3)</f>
        <v>Q4</v>
      </c>
    </row>
    <row r="4986" spans="1:35" x14ac:dyDescent="0.3">
      <c r="A4986">
        <v>301903</v>
      </c>
      <c r="B4986" t="s">
        <v>10318</v>
      </c>
      <c r="C4986">
        <v>1</v>
      </c>
      <c r="D4986" t="s">
        <v>36</v>
      </c>
      <c r="E4986" t="s">
        <v>10319</v>
      </c>
      <c r="F4986" t="s">
        <v>1175</v>
      </c>
      <c r="G4986" t="s">
        <v>1176</v>
      </c>
      <c r="H4986">
        <v>77.032293300000006</v>
      </c>
      <c r="I4986">
        <v>28.619237600000002</v>
      </c>
      <c r="J4986" t="s">
        <v>721</v>
      </c>
      <c r="K4986" t="s">
        <v>41</v>
      </c>
      <c r="L4986" t="s">
        <v>42</v>
      </c>
      <c r="M4986" t="s">
        <v>42</v>
      </c>
      <c r="N4986" t="s">
        <v>42</v>
      </c>
      <c r="O4986" t="s">
        <v>42</v>
      </c>
      <c r="P4986">
        <v>1</v>
      </c>
      <c r="Q4986">
        <v>6</v>
      </c>
      <c r="R4986">
        <v>50</v>
      </c>
      <c r="S4986" t="s">
        <v>20646</v>
      </c>
      <c r="T4986">
        <v>2.8</v>
      </c>
      <c r="U4986" t="s">
        <v>20639</v>
      </c>
      <c r="V4986" s="1">
        <v>42387</v>
      </c>
      <c r="W4986" t="s">
        <v>0</v>
      </c>
      <c r="X4986">
        <v>1.2E-2</v>
      </c>
      <c r="Y4986">
        <v>0.6</v>
      </c>
      <c r="Z4986">
        <v>50.411999999999999</v>
      </c>
      <c r="AA4986" t="str">
        <f>TEXT(Merge1[[#This Row],[Datekey-Opening]],"YYYY")</f>
        <v>2016</v>
      </c>
      <c r="AB4986">
        <f>MONTH(Merge1[[#This Row],[Datekey-Opening]])</f>
        <v>1</v>
      </c>
      <c r="AC4986" s="7">
        <f>Merge1[[#This Row],[Datekey-Opening]]</f>
        <v>42387</v>
      </c>
      <c r="AD4986" t="str">
        <f t="shared" si="77"/>
        <v>Q1</v>
      </c>
      <c r="AE4986" s="11">
        <f>Merge1[[#This Row],[Datekey-Opening]]</f>
        <v>42387</v>
      </c>
      <c r="AF4986">
        <f>WEEKDAY(Merge1[[#This Row],[Datekey-Opening]])</f>
        <v>2</v>
      </c>
      <c r="AG4986" t="str">
        <f>TEXT(WEEKDAY(Merge1[[#This Row],[Datekey-Opening]]),"DDDD")</f>
        <v>Monday</v>
      </c>
      <c r="AH4986" t="str">
        <f>"FM" &amp; CHOOSE(MONTH(Merge1__3[[#This Row],[Datekey-Opening]]),10,11,12,1,2,3,4,5,6,7,8,9)</f>
        <v>FM10</v>
      </c>
      <c r="AI4986" t="str">
        <f>"Q" &amp; CHOOSE(MONTH(Merge1__3[[#This Row],[Datekey-Opening]]),4,4,4,1,1,1,2,2,2,3,3,3)</f>
        <v>Q4</v>
      </c>
    </row>
    <row r="4987" spans="1:35" x14ac:dyDescent="0.3">
      <c r="A4987">
        <v>307327</v>
      </c>
      <c r="B4987" t="s">
        <v>10320</v>
      </c>
      <c r="C4987">
        <v>1</v>
      </c>
      <c r="D4987" t="s">
        <v>36</v>
      </c>
      <c r="E4987" t="s">
        <v>10321</v>
      </c>
      <c r="F4987" t="s">
        <v>667</v>
      </c>
      <c r="G4987" t="s">
        <v>668</v>
      </c>
      <c r="H4987">
        <v>77.199241400000005</v>
      </c>
      <c r="I4987">
        <v>28.682235899999998</v>
      </c>
      <c r="J4987" t="s">
        <v>721</v>
      </c>
      <c r="K4987" t="s">
        <v>41</v>
      </c>
      <c r="L4987" t="s">
        <v>42</v>
      </c>
      <c r="M4987" t="s">
        <v>42</v>
      </c>
      <c r="N4987" t="s">
        <v>42</v>
      </c>
      <c r="O4987" t="s">
        <v>42</v>
      </c>
      <c r="P4987">
        <v>1</v>
      </c>
      <c r="Q4987">
        <v>131</v>
      </c>
      <c r="R4987">
        <v>50</v>
      </c>
      <c r="S4987" t="s">
        <v>20646</v>
      </c>
      <c r="T4987">
        <v>3.7</v>
      </c>
      <c r="U4987" t="s">
        <v>20641</v>
      </c>
      <c r="V4987" s="1">
        <v>41984</v>
      </c>
      <c r="W4987" t="s">
        <v>0</v>
      </c>
      <c r="X4987">
        <v>1.2E-2</v>
      </c>
      <c r="Y4987">
        <v>0.6</v>
      </c>
      <c r="Z4987">
        <v>50.411999999999999</v>
      </c>
      <c r="AA4987" t="str">
        <f>TEXT(Merge1[[#This Row],[Datekey-Opening]],"YYYY")</f>
        <v>2014</v>
      </c>
      <c r="AB4987">
        <f>MONTH(Merge1[[#This Row],[Datekey-Opening]])</f>
        <v>12</v>
      </c>
      <c r="AC4987" s="7">
        <f>Merge1[[#This Row],[Datekey-Opening]]</f>
        <v>41984</v>
      </c>
      <c r="AD4987" t="str">
        <f t="shared" si="77"/>
        <v>Q4</v>
      </c>
      <c r="AE4987" s="11">
        <f>Merge1[[#This Row],[Datekey-Opening]]</f>
        <v>41984</v>
      </c>
      <c r="AF4987">
        <f>WEEKDAY(Merge1[[#This Row],[Datekey-Opening]])</f>
        <v>5</v>
      </c>
      <c r="AG4987" t="str">
        <f>TEXT(WEEKDAY(Merge1[[#This Row],[Datekey-Opening]]),"DDDD")</f>
        <v>Thursday</v>
      </c>
      <c r="AH4987" t="str">
        <f>"FM" &amp; CHOOSE(MONTH(Merge1__3[[#This Row],[Datekey-Opening]]),10,11,12,1,2,3,4,5,6,7,8,9)</f>
        <v>FM9</v>
      </c>
      <c r="AI4987" t="str">
        <f>"Q" &amp; CHOOSE(MONTH(Merge1__3[[#This Row],[Datekey-Opening]]),4,4,4,1,1,1,2,2,2,3,3,3)</f>
        <v>Q3</v>
      </c>
    </row>
    <row r="4988" spans="1:35" x14ac:dyDescent="0.3">
      <c r="A4988">
        <v>18323461</v>
      </c>
      <c r="B4988" t="s">
        <v>10322</v>
      </c>
      <c r="C4988">
        <v>1</v>
      </c>
      <c r="D4988" t="s">
        <v>36</v>
      </c>
      <c r="E4988" t="s">
        <v>10323</v>
      </c>
      <c r="F4988" t="s">
        <v>340</v>
      </c>
      <c r="G4988" t="s">
        <v>341</v>
      </c>
      <c r="H4988">
        <v>77.226818800000004</v>
      </c>
      <c r="I4988">
        <v>28.656564700000001</v>
      </c>
      <c r="J4988" t="s">
        <v>10324</v>
      </c>
      <c r="K4988" t="s">
        <v>41</v>
      </c>
      <c r="L4988" t="s">
        <v>42</v>
      </c>
      <c r="M4988" t="s">
        <v>42</v>
      </c>
      <c r="N4988" t="s">
        <v>42</v>
      </c>
      <c r="O4988" t="s">
        <v>42</v>
      </c>
      <c r="P4988">
        <v>1</v>
      </c>
      <c r="Q4988">
        <v>11</v>
      </c>
      <c r="R4988">
        <v>50</v>
      </c>
      <c r="S4988" t="s">
        <v>20646</v>
      </c>
      <c r="T4988">
        <v>3.2</v>
      </c>
      <c r="U4988" t="s">
        <v>20640</v>
      </c>
      <c r="V4988" s="1">
        <v>40486</v>
      </c>
      <c r="W4988" t="s">
        <v>0</v>
      </c>
      <c r="X4988">
        <v>1.2E-2</v>
      </c>
      <c r="Y4988">
        <v>0.6</v>
      </c>
      <c r="Z4988">
        <v>50.411999999999999</v>
      </c>
      <c r="AA4988" t="str">
        <f>TEXT(Merge1[[#This Row],[Datekey-Opening]],"YYYY")</f>
        <v>2010</v>
      </c>
      <c r="AB4988">
        <f>MONTH(Merge1[[#This Row],[Datekey-Opening]])</f>
        <v>11</v>
      </c>
      <c r="AC4988" s="7">
        <f>Merge1[[#This Row],[Datekey-Opening]]</f>
        <v>40486</v>
      </c>
      <c r="AD4988" t="str">
        <f t="shared" si="77"/>
        <v>Q4</v>
      </c>
      <c r="AE4988" s="11">
        <f>Merge1[[#This Row],[Datekey-Opening]]</f>
        <v>40486</v>
      </c>
      <c r="AF4988">
        <f>WEEKDAY(Merge1[[#This Row],[Datekey-Opening]])</f>
        <v>5</v>
      </c>
      <c r="AG4988" t="str">
        <f>TEXT(WEEKDAY(Merge1[[#This Row],[Datekey-Opening]]),"DDDD")</f>
        <v>Thursday</v>
      </c>
      <c r="AH4988" t="str">
        <f>"FM" &amp; CHOOSE(MONTH(Merge1__3[[#This Row],[Datekey-Opening]]),10,11,12,1,2,3,4,5,6,7,8,9)</f>
        <v>FM8</v>
      </c>
      <c r="AI4988" t="str">
        <f>"Q" &amp; CHOOSE(MONTH(Merge1__3[[#This Row],[Datekey-Opening]]),4,4,4,1,1,1,2,2,2,3,3,3)</f>
        <v>Q3</v>
      </c>
    </row>
    <row r="4989" spans="1:35" x14ac:dyDescent="0.3">
      <c r="A4989">
        <v>306653</v>
      </c>
      <c r="B4989" t="s">
        <v>10325</v>
      </c>
      <c r="C4989">
        <v>1</v>
      </c>
      <c r="D4989" t="s">
        <v>36</v>
      </c>
      <c r="E4989" t="s">
        <v>1359</v>
      </c>
      <c r="F4989" t="s">
        <v>72</v>
      </c>
      <c r="G4989" t="s">
        <v>73</v>
      </c>
      <c r="H4989">
        <v>77.068647499999997</v>
      </c>
      <c r="I4989">
        <v>28.6062929</v>
      </c>
      <c r="J4989" t="s">
        <v>721</v>
      </c>
      <c r="K4989" t="s">
        <v>41</v>
      </c>
      <c r="L4989" t="s">
        <v>42</v>
      </c>
      <c r="M4989" t="s">
        <v>42</v>
      </c>
      <c r="N4989" t="s">
        <v>42</v>
      </c>
      <c r="O4989" t="s">
        <v>42</v>
      </c>
      <c r="P4989">
        <v>1</v>
      </c>
      <c r="Q4989">
        <v>1</v>
      </c>
      <c r="R4989">
        <v>50</v>
      </c>
      <c r="S4989" t="s">
        <v>20646</v>
      </c>
      <c r="T4989">
        <v>1</v>
      </c>
      <c r="U4989" t="s">
        <v>20636</v>
      </c>
      <c r="V4989" s="1">
        <v>41238</v>
      </c>
      <c r="W4989" t="s">
        <v>0</v>
      </c>
      <c r="X4989">
        <v>1.2E-2</v>
      </c>
      <c r="Y4989">
        <v>0.6</v>
      </c>
      <c r="Z4989">
        <v>50.411999999999999</v>
      </c>
      <c r="AA4989" t="str">
        <f>TEXT(Merge1[[#This Row],[Datekey-Opening]],"YYYY")</f>
        <v>2012</v>
      </c>
      <c r="AB4989">
        <f>MONTH(Merge1[[#This Row],[Datekey-Opening]])</f>
        <v>11</v>
      </c>
      <c r="AC4989" s="7">
        <f>Merge1[[#This Row],[Datekey-Opening]]</f>
        <v>41238</v>
      </c>
      <c r="AD4989" t="str">
        <f t="shared" si="77"/>
        <v>Q4</v>
      </c>
      <c r="AE4989" s="11">
        <f>Merge1[[#This Row],[Datekey-Opening]]</f>
        <v>41238</v>
      </c>
      <c r="AF4989">
        <f>WEEKDAY(Merge1[[#This Row],[Datekey-Opening]])</f>
        <v>1</v>
      </c>
      <c r="AG4989" t="str">
        <f>TEXT(WEEKDAY(Merge1[[#This Row],[Datekey-Opening]]),"DDDD")</f>
        <v>Sunday</v>
      </c>
      <c r="AH4989" t="str">
        <f>"FM" &amp; CHOOSE(MONTH(Merge1__3[[#This Row],[Datekey-Opening]]),10,11,12,1,2,3,4,5,6,7,8,9)</f>
        <v>FM8</v>
      </c>
      <c r="AI4989" t="str">
        <f>"Q" &amp; CHOOSE(MONTH(Merge1__3[[#This Row],[Datekey-Opening]]),4,4,4,1,1,1,2,2,2,3,3,3)</f>
        <v>Q3</v>
      </c>
    </row>
    <row r="4990" spans="1:35" x14ac:dyDescent="0.3">
      <c r="A4990">
        <v>8530</v>
      </c>
      <c r="B4990" t="s">
        <v>10326</v>
      </c>
      <c r="C4990">
        <v>1</v>
      </c>
      <c r="D4990" t="s">
        <v>36</v>
      </c>
      <c r="E4990" t="s">
        <v>10327</v>
      </c>
      <c r="F4990" t="s">
        <v>80</v>
      </c>
      <c r="G4990" t="s">
        <v>81</v>
      </c>
      <c r="H4990">
        <v>77.317667999999998</v>
      </c>
      <c r="I4990">
        <v>28.599715100000001</v>
      </c>
      <c r="J4990" t="s">
        <v>10328</v>
      </c>
      <c r="K4990" t="s">
        <v>41</v>
      </c>
      <c r="L4990" t="s">
        <v>42</v>
      </c>
      <c r="M4990" t="s">
        <v>42</v>
      </c>
      <c r="N4990" t="s">
        <v>42</v>
      </c>
      <c r="O4990" t="s">
        <v>42</v>
      </c>
      <c r="P4990">
        <v>1</v>
      </c>
      <c r="Q4990">
        <v>7</v>
      </c>
      <c r="R4990">
        <v>50</v>
      </c>
      <c r="S4990" t="s">
        <v>20646</v>
      </c>
      <c r="T4990">
        <v>2.8</v>
      </c>
      <c r="U4990" t="s">
        <v>20639</v>
      </c>
      <c r="V4990" s="1">
        <v>41219</v>
      </c>
      <c r="W4990" t="s">
        <v>0</v>
      </c>
      <c r="X4990">
        <v>1.2E-2</v>
      </c>
      <c r="Y4990">
        <v>0.6</v>
      </c>
      <c r="Z4990">
        <v>50.411999999999999</v>
      </c>
      <c r="AA4990" t="str">
        <f>TEXT(Merge1[[#This Row],[Datekey-Opening]],"YYYY")</f>
        <v>2012</v>
      </c>
      <c r="AB4990">
        <f>MONTH(Merge1[[#This Row],[Datekey-Opening]])</f>
        <v>11</v>
      </c>
      <c r="AC4990" s="7">
        <f>Merge1[[#This Row],[Datekey-Opening]]</f>
        <v>41219</v>
      </c>
      <c r="AD4990" t="str">
        <f t="shared" si="77"/>
        <v>Q4</v>
      </c>
      <c r="AE4990" s="11">
        <f>Merge1[[#This Row],[Datekey-Opening]]</f>
        <v>41219</v>
      </c>
      <c r="AF4990">
        <f>WEEKDAY(Merge1[[#This Row],[Datekey-Opening]])</f>
        <v>3</v>
      </c>
      <c r="AG4990" t="str">
        <f>TEXT(WEEKDAY(Merge1[[#This Row],[Datekey-Opening]]),"DDDD")</f>
        <v>Tuesday</v>
      </c>
      <c r="AH4990" t="str">
        <f>"FM" &amp; CHOOSE(MONTH(Merge1__3[[#This Row],[Datekey-Opening]]),10,11,12,1,2,3,4,5,6,7,8,9)</f>
        <v>FM8</v>
      </c>
      <c r="AI4990" t="str">
        <f>"Q" &amp; CHOOSE(MONTH(Merge1__3[[#This Row],[Datekey-Opening]]),4,4,4,1,1,1,2,2,2,3,3,3)</f>
        <v>Q3</v>
      </c>
    </row>
    <row r="4991" spans="1:35" x14ac:dyDescent="0.3">
      <c r="A4991">
        <v>18354658</v>
      </c>
      <c r="B4991" t="s">
        <v>1602</v>
      </c>
      <c r="C4991">
        <v>1</v>
      </c>
      <c r="D4991" t="s">
        <v>36</v>
      </c>
      <c r="E4991" t="s">
        <v>10329</v>
      </c>
      <c r="F4991" t="s">
        <v>307</v>
      </c>
      <c r="G4991" t="s">
        <v>308</v>
      </c>
      <c r="H4991">
        <v>77.254202199999995</v>
      </c>
      <c r="I4991">
        <v>28.533376000000001</v>
      </c>
      <c r="J4991" t="s">
        <v>40</v>
      </c>
      <c r="K4991" t="s">
        <v>41</v>
      </c>
      <c r="L4991" t="s">
        <v>42</v>
      </c>
      <c r="M4991" t="s">
        <v>42</v>
      </c>
      <c r="N4991" t="s">
        <v>42</v>
      </c>
      <c r="O4991" t="s">
        <v>42</v>
      </c>
      <c r="P4991">
        <v>1</v>
      </c>
      <c r="Q4991">
        <v>4</v>
      </c>
      <c r="R4991">
        <v>250</v>
      </c>
      <c r="S4991" t="s">
        <v>20648</v>
      </c>
      <c r="T4991">
        <v>2.9</v>
      </c>
      <c r="U4991" t="s">
        <v>20639</v>
      </c>
      <c r="V4991" s="1">
        <v>40800</v>
      </c>
      <c r="W4991" t="s">
        <v>0</v>
      </c>
      <c r="X4991">
        <v>1.2E-2</v>
      </c>
      <c r="Y4991">
        <v>3</v>
      </c>
      <c r="Z4991">
        <v>252.06</v>
      </c>
      <c r="AA4991" t="str">
        <f>TEXT(Merge1[[#This Row],[Datekey-Opening]],"YYYY")</f>
        <v>2011</v>
      </c>
      <c r="AB4991">
        <f>MONTH(Merge1[[#This Row],[Datekey-Opening]])</f>
        <v>9</v>
      </c>
      <c r="AC4991" s="7">
        <f>Merge1[[#This Row],[Datekey-Opening]]</f>
        <v>40800</v>
      </c>
      <c r="AD4991" t="str">
        <f t="shared" si="77"/>
        <v>Q3</v>
      </c>
      <c r="AE4991" s="11">
        <f>Merge1[[#This Row],[Datekey-Opening]]</f>
        <v>40800</v>
      </c>
      <c r="AF4991">
        <f>WEEKDAY(Merge1[[#This Row],[Datekey-Opening]])</f>
        <v>4</v>
      </c>
      <c r="AG4991" t="str">
        <f>TEXT(WEEKDAY(Merge1[[#This Row],[Datekey-Opening]]),"DDDD")</f>
        <v>Wednesday</v>
      </c>
      <c r="AH4991" t="str">
        <f>"FM" &amp; CHOOSE(MONTH(Merge1__3[[#This Row],[Datekey-Opening]]),10,11,12,1,2,3,4,5,6,7,8,9)</f>
        <v>FM6</v>
      </c>
      <c r="AI4991" t="str">
        <f>"Q" &amp; CHOOSE(MONTH(Merge1__3[[#This Row],[Datekey-Opening]]),4,4,4,1,1,1,2,2,2,3,3,3)</f>
        <v>Q2</v>
      </c>
    </row>
    <row r="4992" spans="1:35" x14ac:dyDescent="0.3">
      <c r="A4992">
        <v>5466</v>
      </c>
      <c r="B4992" t="s">
        <v>10330</v>
      </c>
      <c r="C4992">
        <v>1</v>
      </c>
      <c r="D4992" t="s">
        <v>36</v>
      </c>
      <c r="E4992" t="s">
        <v>10331</v>
      </c>
      <c r="F4992" t="s">
        <v>340</v>
      </c>
      <c r="G4992" t="s">
        <v>341</v>
      </c>
      <c r="H4992">
        <v>77.230713800000004</v>
      </c>
      <c r="I4992">
        <v>28.656049500000002</v>
      </c>
      <c r="J4992" t="s">
        <v>40</v>
      </c>
      <c r="K4992" t="s">
        <v>41</v>
      </c>
      <c r="L4992" t="s">
        <v>42</v>
      </c>
      <c r="M4992" t="s">
        <v>42</v>
      </c>
      <c r="N4992" t="s">
        <v>42</v>
      </c>
      <c r="O4992" t="s">
        <v>42</v>
      </c>
      <c r="P4992">
        <v>1</v>
      </c>
      <c r="Q4992">
        <v>53</v>
      </c>
      <c r="R4992">
        <v>150</v>
      </c>
      <c r="S4992" t="s">
        <v>20647</v>
      </c>
      <c r="T4992">
        <v>3</v>
      </c>
      <c r="U4992" t="s">
        <v>20640</v>
      </c>
      <c r="V4992" s="1">
        <v>42989</v>
      </c>
      <c r="W4992" t="s">
        <v>0</v>
      </c>
      <c r="X4992">
        <v>1.2E-2</v>
      </c>
      <c r="Y4992">
        <v>1.8</v>
      </c>
      <c r="Z4992">
        <v>151.23599999999999</v>
      </c>
      <c r="AA4992" t="str">
        <f>TEXT(Merge1[[#This Row],[Datekey-Opening]],"YYYY")</f>
        <v>2017</v>
      </c>
      <c r="AB4992">
        <f>MONTH(Merge1[[#This Row],[Datekey-Opening]])</f>
        <v>9</v>
      </c>
      <c r="AC4992" s="7">
        <f>Merge1[[#This Row],[Datekey-Opening]]</f>
        <v>42989</v>
      </c>
      <c r="AD4992" t="str">
        <f t="shared" si="77"/>
        <v>Q3</v>
      </c>
      <c r="AE4992" s="11">
        <f>Merge1[[#This Row],[Datekey-Opening]]</f>
        <v>42989</v>
      </c>
      <c r="AF4992">
        <f>WEEKDAY(Merge1[[#This Row],[Datekey-Opening]])</f>
        <v>2</v>
      </c>
      <c r="AG4992" t="str">
        <f>TEXT(WEEKDAY(Merge1[[#This Row],[Datekey-Opening]]),"DDDD")</f>
        <v>Monday</v>
      </c>
      <c r="AH4992" t="str">
        <f>"FM" &amp; CHOOSE(MONTH(Merge1__3[[#This Row],[Datekey-Opening]]),10,11,12,1,2,3,4,5,6,7,8,9)</f>
        <v>FM6</v>
      </c>
      <c r="AI4992" t="str">
        <f>"Q" &amp; CHOOSE(MONTH(Merge1__3[[#This Row],[Datekey-Opening]]),4,4,4,1,1,1,2,2,2,3,3,3)</f>
        <v>Q2</v>
      </c>
    </row>
    <row r="4993" spans="1:35" x14ac:dyDescent="0.3">
      <c r="A4993">
        <v>306779</v>
      </c>
      <c r="B4993" t="s">
        <v>10332</v>
      </c>
      <c r="C4993">
        <v>1</v>
      </c>
      <c r="D4993" t="s">
        <v>36</v>
      </c>
      <c r="E4993" t="s">
        <v>10333</v>
      </c>
      <c r="F4993" t="s">
        <v>84</v>
      </c>
      <c r="G4993" t="s">
        <v>85</v>
      </c>
      <c r="H4993">
        <v>77.223944599999996</v>
      </c>
      <c r="I4993">
        <v>28.5701766</v>
      </c>
      <c r="J4993" t="s">
        <v>40</v>
      </c>
      <c r="K4993" t="s">
        <v>41</v>
      </c>
      <c r="L4993" t="s">
        <v>42</v>
      </c>
      <c r="M4993" t="s">
        <v>42</v>
      </c>
      <c r="N4993" t="s">
        <v>42</v>
      </c>
      <c r="O4993" t="s">
        <v>42</v>
      </c>
      <c r="P4993">
        <v>1</v>
      </c>
      <c r="Q4993">
        <v>14</v>
      </c>
      <c r="R4993">
        <v>450</v>
      </c>
      <c r="S4993" t="s">
        <v>20648</v>
      </c>
      <c r="T4993">
        <v>3.2</v>
      </c>
      <c r="U4993" t="s">
        <v>20640</v>
      </c>
      <c r="V4993" s="1">
        <v>42248</v>
      </c>
      <c r="W4993" t="s">
        <v>0</v>
      </c>
      <c r="X4993">
        <v>1.2E-2</v>
      </c>
      <c r="Y4993">
        <v>5.4</v>
      </c>
      <c r="Z4993">
        <v>453.70800000000003</v>
      </c>
      <c r="AA4993" t="str">
        <f>TEXT(Merge1[[#This Row],[Datekey-Opening]],"YYYY")</f>
        <v>2015</v>
      </c>
      <c r="AB4993">
        <f>MONTH(Merge1[[#This Row],[Datekey-Opening]])</f>
        <v>9</v>
      </c>
      <c r="AC4993" s="7">
        <f>Merge1[[#This Row],[Datekey-Opening]]</f>
        <v>42248</v>
      </c>
      <c r="AD4993" t="str">
        <f t="shared" si="77"/>
        <v>Q3</v>
      </c>
      <c r="AE4993" s="11">
        <f>Merge1[[#This Row],[Datekey-Opening]]</f>
        <v>42248</v>
      </c>
      <c r="AF4993">
        <f>WEEKDAY(Merge1[[#This Row],[Datekey-Opening]])</f>
        <v>3</v>
      </c>
      <c r="AG4993" t="str">
        <f>TEXT(WEEKDAY(Merge1[[#This Row],[Datekey-Opening]]),"DDDD")</f>
        <v>Tuesday</v>
      </c>
      <c r="AH4993" t="str">
        <f>"FM" &amp; CHOOSE(MONTH(Merge1__3[[#This Row],[Datekey-Opening]]),10,11,12,1,2,3,4,5,6,7,8,9)</f>
        <v>FM6</v>
      </c>
      <c r="AI4993" t="str">
        <f>"Q" &amp; CHOOSE(MONTH(Merge1__3[[#This Row],[Datekey-Opening]]),4,4,4,1,1,1,2,2,2,3,3,3)</f>
        <v>Q2</v>
      </c>
    </row>
    <row r="4994" spans="1:35" x14ac:dyDescent="0.3">
      <c r="A4994">
        <v>301325</v>
      </c>
      <c r="B4994" t="s">
        <v>10334</v>
      </c>
      <c r="C4994">
        <v>1</v>
      </c>
      <c r="D4994" t="s">
        <v>36</v>
      </c>
      <c r="E4994" t="s">
        <v>10335</v>
      </c>
      <c r="F4994" t="s">
        <v>172</v>
      </c>
      <c r="G4994" t="s">
        <v>173</v>
      </c>
      <c r="H4994">
        <v>77.211595299999999</v>
      </c>
      <c r="I4994">
        <v>28.561463100000001</v>
      </c>
      <c r="J4994" t="s">
        <v>40</v>
      </c>
      <c r="K4994" t="s">
        <v>41</v>
      </c>
      <c r="L4994" t="s">
        <v>42</v>
      </c>
      <c r="M4994" t="s">
        <v>42</v>
      </c>
      <c r="N4994" t="s">
        <v>42</v>
      </c>
      <c r="O4994" t="s">
        <v>42</v>
      </c>
      <c r="P4994">
        <v>1</v>
      </c>
      <c r="Q4994">
        <v>21</v>
      </c>
      <c r="R4994">
        <v>400</v>
      </c>
      <c r="S4994" t="s">
        <v>20648</v>
      </c>
      <c r="T4994">
        <v>2.6</v>
      </c>
      <c r="U4994" t="s">
        <v>20639</v>
      </c>
      <c r="V4994" s="1">
        <v>40439</v>
      </c>
      <c r="W4994" t="s">
        <v>0</v>
      </c>
      <c r="X4994">
        <v>1.2E-2</v>
      </c>
      <c r="Y4994">
        <v>4.8</v>
      </c>
      <c r="Z4994">
        <v>403.29599999999999</v>
      </c>
      <c r="AA4994" t="str">
        <f>TEXT(Merge1[[#This Row],[Datekey-Opening]],"YYYY")</f>
        <v>2010</v>
      </c>
      <c r="AB4994">
        <f>MONTH(Merge1[[#This Row],[Datekey-Opening]])</f>
        <v>9</v>
      </c>
      <c r="AC4994" s="7">
        <f>Merge1[[#This Row],[Datekey-Opening]]</f>
        <v>40439</v>
      </c>
      <c r="AD4994" t="str">
        <f t="shared" ref="AD4994:AD5057" si="78">"Q" &amp; ROUNDUP(MONTH(AC4994)/3,0)</f>
        <v>Q3</v>
      </c>
      <c r="AE4994" s="11">
        <f>Merge1[[#This Row],[Datekey-Opening]]</f>
        <v>40439</v>
      </c>
      <c r="AF4994">
        <f>WEEKDAY(Merge1[[#This Row],[Datekey-Opening]])</f>
        <v>7</v>
      </c>
      <c r="AG4994" t="str">
        <f>TEXT(WEEKDAY(Merge1[[#This Row],[Datekey-Opening]]),"DDDD")</f>
        <v>Saturday</v>
      </c>
      <c r="AH4994" t="str">
        <f>"FM" &amp; CHOOSE(MONTH(Merge1__3[[#This Row],[Datekey-Opening]]),10,11,12,1,2,3,4,5,6,7,8,9)</f>
        <v>FM6</v>
      </c>
      <c r="AI4994" t="str">
        <f>"Q" &amp; CHOOSE(MONTH(Merge1__3[[#This Row],[Datekey-Opening]]),4,4,4,1,1,1,2,2,2,3,3,3)</f>
        <v>Q2</v>
      </c>
    </row>
    <row r="4995" spans="1:35" x14ac:dyDescent="0.3">
      <c r="A4995">
        <v>303590</v>
      </c>
      <c r="B4995" t="s">
        <v>10336</v>
      </c>
      <c r="C4995">
        <v>1</v>
      </c>
      <c r="D4995" t="s">
        <v>36</v>
      </c>
      <c r="E4995" t="s">
        <v>10337</v>
      </c>
      <c r="F4995" t="s">
        <v>262</v>
      </c>
      <c r="G4995" t="s">
        <v>263</v>
      </c>
      <c r="H4995">
        <v>77.307845</v>
      </c>
      <c r="I4995">
        <v>28.627842099999999</v>
      </c>
      <c r="J4995" t="s">
        <v>40</v>
      </c>
      <c r="K4995" t="s">
        <v>41</v>
      </c>
      <c r="L4995" t="s">
        <v>42</v>
      </c>
      <c r="M4995" t="s">
        <v>49</v>
      </c>
      <c r="N4995" t="s">
        <v>42</v>
      </c>
      <c r="O4995" t="s">
        <v>42</v>
      </c>
      <c r="P4995">
        <v>1</v>
      </c>
      <c r="Q4995">
        <v>51</v>
      </c>
      <c r="R4995">
        <v>350</v>
      </c>
      <c r="S4995" t="s">
        <v>20648</v>
      </c>
      <c r="T4995">
        <v>3.2</v>
      </c>
      <c r="U4995" t="s">
        <v>20640</v>
      </c>
      <c r="V4995" s="1">
        <v>42621</v>
      </c>
      <c r="W4995" t="s">
        <v>0</v>
      </c>
      <c r="X4995">
        <v>1.2E-2</v>
      </c>
      <c r="Y4995">
        <v>4.2</v>
      </c>
      <c r="Z4995">
        <v>352.88400000000001</v>
      </c>
      <c r="AA4995" t="str">
        <f>TEXT(Merge1[[#This Row],[Datekey-Opening]],"YYYY")</f>
        <v>2016</v>
      </c>
      <c r="AB4995">
        <f>MONTH(Merge1[[#This Row],[Datekey-Opening]])</f>
        <v>9</v>
      </c>
      <c r="AC4995" s="7">
        <f>Merge1[[#This Row],[Datekey-Opening]]</f>
        <v>42621</v>
      </c>
      <c r="AD4995" t="str">
        <f t="shared" si="78"/>
        <v>Q3</v>
      </c>
      <c r="AE4995" s="11">
        <f>Merge1[[#This Row],[Datekey-Opening]]</f>
        <v>42621</v>
      </c>
      <c r="AF4995">
        <f>WEEKDAY(Merge1[[#This Row],[Datekey-Opening]])</f>
        <v>5</v>
      </c>
      <c r="AG4995" t="str">
        <f>TEXT(WEEKDAY(Merge1[[#This Row],[Datekey-Opening]]),"DDDD")</f>
        <v>Thursday</v>
      </c>
      <c r="AH4995" t="str">
        <f>"FM" &amp; CHOOSE(MONTH(Merge1__3[[#This Row],[Datekey-Opening]]),10,11,12,1,2,3,4,5,6,7,8,9)</f>
        <v>FM6</v>
      </c>
      <c r="AI4995" t="str">
        <f>"Q" &amp; CHOOSE(MONTH(Merge1__3[[#This Row],[Datekey-Opening]]),4,4,4,1,1,1,2,2,2,3,3,3)</f>
        <v>Q2</v>
      </c>
    </row>
    <row r="4996" spans="1:35" x14ac:dyDescent="0.3">
      <c r="A4996">
        <v>18381639</v>
      </c>
      <c r="B4996" t="s">
        <v>10338</v>
      </c>
      <c r="C4996">
        <v>1</v>
      </c>
      <c r="D4996" t="s">
        <v>36</v>
      </c>
      <c r="E4996" t="s">
        <v>10339</v>
      </c>
      <c r="F4996" t="s">
        <v>2942</v>
      </c>
      <c r="G4996" t="s">
        <v>2943</v>
      </c>
      <c r="H4996">
        <v>77.097632200000007</v>
      </c>
      <c r="I4996">
        <v>28.630997099999998</v>
      </c>
      <c r="J4996" t="s">
        <v>40</v>
      </c>
      <c r="K4996" t="s">
        <v>41</v>
      </c>
      <c r="L4996" t="s">
        <v>42</v>
      </c>
      <c r="M4996" t="s">
        <v>42</v>
      </c>
      <c r="N4996" t="s">
        <v>42</v>
      </c>
      <c r="O4996" t="s">
        <v>42</v>
      </c>
      <c r="P4996">
        <v>1</v>
      </c>
      <c r="Q4996">
        <v>14</v>
      </c>
      <c r="R4996">
        <v>300</v>
      </c>
      <c r="S4996" t="s">
        <v>20648</v>
      </c>
      <c r="T4996">
        <v>3.3</v>
      </c>
      <c r="U4996" t="s">
        <v>20640</v>
      </c>
      <c r="V4996" s="1">
        <v>41888</v>
      </c>
      <c r="W4996" t="s">
        <v>0</v>
      </c>
      <c r="X4996">
        <v>1.2E-2</v>
      </c>
      <c r="Y4996">
        <v>3.6</v>
      </c>
      <c r="Z4996">
        <v>302.47199999999998</v>
      </c>
      <c r="AA4996" t="str">
        <f>TEXT(Merge1[[#This Row],[Datekey-Opening]],"YYYY")</f>
        <v>2014</v>
      </c>
      <c r="AB4996">
        <f>MONTH(Merge1[[#This Row],[Datekey-Opening]])</f>
        <v>9</v>
      </c>
      <c r="AC4996" s="7">
        <f>Merge1[[#This Row],[Datekey-Opening]]</f>
        <v>41888</v>
      </c>
      <c r="AD4996" t="str">
        <f t="shared" si="78"/>
        <v>Q3</v>
      </c>
      <c r="AE4996" s="11">
        <f>Merge1[[#This Row],[Datekey-Opening]]</f>
        <v>41888</v>
      </c>
      <c r="AF4996">
        <f>WEEKDAY(Merge1[[#This Row],[Datekey-Opening]])</f>
        <v>7</v>
      </c>
      <c r="AG4996" t="str">
        <f>TEXT(WEEKDAY(Merge1[[#This Row],[Datekey-Opening]]),"DDDD")</f>
        <v>Saturday</v>
      </c>
      <c r="AH4996" t="str">
        <f>"FM" &amp; CHOOSE(MONTH(Merge1__3[[#This Row],[Datekey-Opening]]),10,11,12,1,2,3,4,5,6,7,8,9)</f>
        <v>FM6</v>
      </c>
      <c r="AI4996" t="str">
        <f>"Q" &amp; CHOOSE(MONTH(Merge1__3[[#This Row],[Datekey-Opening]]),4,4,4,1,1,1,2,2,2,3,3,3)</f>
        <v>Q2</v>
      </c>
    </row>
    <row r="4997" spans="1:35" x14ac:dyDescent="0.3">
      <c r="A4997">
        <v>304445</v>
      </c>
      <c r="B4997" t="s">
        <v>10340</v>
      </c>
      <c r="C4997">
        <v>1</v>
      </c>
      <c r="D4997" t="s">
        <v>36</v>
      </c>
      <c r="E4997" t="s">
        <v>10341</v>
      </c>
      <c r="F4997" t="s">
        <v>92</v>
      </c>
      <c r="G4997" t="s">
        <v>93</v>
      </c>
      <c r="H4997">
        <v>77.245991099999998</v>
      </c>
      <c r="I4997">
        <v>28.583511699999999</v>
      </c>
      <c r="J4997" t="s">
        <v>40</v>
      </c>
      <c r="K4997" t="s">
        <v>41</v>
      </c>
      <c r="L4997" t="s">
        <v>42</v>
      </c>
      <c r="M4997" t="s">
        <v>49</v>
      </c>
      <c r="N4997" t="s">
        <v>42</v>
      </c>
      <c r="O4997" t="s">
        <v>42</v>
      </c>
      <c r="P4997">
        <v>1</v>
      </c>
      <c r="Q4997">
        <v>30</v>
      </c>
      <c r="R4997">
        <v>300</v>
      </c>
      <c r="S4997" t="s">
        <v>20648</v>
      </c>
      <c r="T4997">
        <v>2.8</v>
      </c>
      <c r="U4997" t="s">
        <v>20639</v>
      </c>
      <c r="V4997" s="1">
        <v>40801</v>
      </c>
      <c r="W4997" t="s">
        <v>0</v>
      </c>
      <c r="X4997">
        <v>1.2E-2</v>
      </c>
      <c r="Y4997">
        <v>3.6</v>
      </c>
      <c r="Z4997">
        <v>302.47199999999998</v>
      </c>
      <c r="AA4997" t="str">
        <f>TEXT(Merge1[[#This Row],[Datekey-Opening]],"YYYY")</f>
        <v>2011</v>
      </c>
      <c r="AB4997">
        <f>MONTH(Merge1[[#This Row],[Datekey-Opening]])</f>
        <v>9</v>
      </c>
      <c r="AC4997" s="7">
        <f>Merge1[[#This Row],[Datekey-Opening]]</f>
        <v>40801</v>
      </c>
      <c r="AD4997" t="str">
        <f t="shared" si="78"/>
        <v>Q3</v>
      </c>
      <c r="AE4997" s="11">
        <f>Merge1[[#This Row],[Datekey-Opening]]</f>
        <v>40801</v>
      </c>
      <c r="AF4997">
        <f>WEEKDAY(Merge1[[#This Row],[Datekey-Opening]])</f>
        <v>5</v>
      </c>
      <c r="AG4997" t="str">
        <f>TEXT(WEEKDAY(Merge1[[#This Row],[Datekey-Opening]]),"DDDD")</f>
        <v>Thursday</v>
      </c>
      <c r="AH4997" t="str">
        <f>"FM" &amp; CHOOSE(MONTH(Merge1__3[[#This Row],[Datekey-Opening]]),10,11,12,1,2,3,4,5,6,7,8,9)</f>
        <v>FM6</v>
      </c>
      <c r="AI4997" t="str">
        <f>"Q" &amp; CHOOSE(MONTH(Merge1__3[[#This Row],[Datekey-Opening]]),4,4,4,1,1,1,2,2,2,3,3,3)</f>
        <v>Q2</v>
      </c>
    </row>
    <row r="4998" spans="1:35" x14ac:dyDescent="0.3">
      <c r="A4998">
        <v>305722</v>
      </c>
      <c r="B4998" t="s">
        <v>10342</v>
      </c>
      <c r="C4998">
        <v>1</v>
      </c>
      <c r="D4998" t="s">
        <v>36</v>
      </c>
      <c r="E4998" t="s">
        <v>10343</v>
      </c>
      <c r="F4998" t="s">
        <v>1751</v>
      </c>
      <c r="G4998" t="s">
        <v>1752</v>
      </c>
      <c r="H4998">
        <v>77.139167099999995</v>
      </c>
      <c r="I4998">
        <v>28.6461556</v>
      </c>
      <c r="J4998" t="s">
        <v>40</v>
      </c>
      <c r="K4998" t="s">
        <v>41</v>
      </c>
      <c r="L4998" t="s">
        <v>42</v>
      </c>
      <c r="M4998" t="s">
        <v>42</v>
      </c>
      <c r="N4998" t="s">
        <v>42</v>
      </c>
      <c r="O4998" t="s">
        <v>42</v>
      </c>
      <c r="P4998">
        <v>1</v>
      </c>
      <c r="Q4998">
        <v>12</v>
      </c>
      <c r="R4998">
        <v>250</v>
      </c>
      <c r="S4998" t="s">
        <v>20648</v>
      </c>
      <c r="T4998">
        <v>3.1</v>
      </c>
      <c r="U4998" t="s">
        <v>20640</v>
      </c>
      <c r="V4998" s="1">
        <v>40429</v>
      </c>
      <c r="W4998" t="s">
        <v>0</v>
      </c>
      <c r="X4998">
        <v>1.2E-2</v>
      </c>
      <c r="Y4998">
        <v>3</v>
      </c>
      <c r="Z4998">
        <v>252.06</v>
      </c>
      <c r="AA4998" t="str">
        <f>TEXT(Merge1[[#This Row],[Datekey-Opening]],"YYYY")</f>
        <v>2010</v>
      </c>
      <c r="AB4998">
        <f>MONTH(Merge1[[#This Row],[Datekey-Opening]])</f>
        <v>9</v>
      </c>
      <c r="AC4998" s="7">
        <f>Merge1[[#This Row],[Datekey-Opening]]</f>
        <v>40429</v>
      </c>
      <c r="AD4998" t="str">
        <f t="shared" si="78"/>
        <v>Q3</v>
      </c>
      <c r="AE4998" s="11">
        <f>Merge1[[#This Row],[Datekey-Opening]]</f>
        <v>40429</v>
      </c>
      <c r="AF4998">
        <f>WEEKDAY(Merge1[[#This Row],[Datekey-Opening]])</f>
        <v>4</v>
      </c>
      <c r="AG4998" t="str">
        <f>TEXT(WEEKDAY(Merge1[[#This Row],[Datekey-Opening]]),"DDDD")</f>
        <v>Wednesday</v>
      </c>
      <c r="AH4998" t="str">
        <f>"FM" &amp; CHOOSE(MONTH(Merge1__3[[#This Row],[Datekey-Opening]]),10,11,12,1,2,3,4,5,6,7,8,9)</f>
        <v>FM6</v>
      </c>
      <c r="AI4998" t="str">
        <f>"Q" &amp; CHOOSE(MONTH(Merge1__3[[#This Row],[Datekey-Opening]]),4,4,4,1,1,1,2,2,2,3,3,3)</f>
        <v>Q2</v>
      </c>
    </row>
    <row r="4999" spans="1:35" x14ac:dyDescent="0.3">
      <c r="A4999">
        <v>306656</v>
      </c>
      <c r="B4999" t="s">
        <v>10344</v>
      </c>
      <c r="C4999">
        <v>1</v>
      </c>
      <c r="D4999" t="s">
        <v>36</v>
      </c>
      <c r="E4999" t="s">
        <v>10345</v>
      </c>
      <c r="F4999" t="s">
        <v>176</v>
      </c>
      <c r="G4999" t="s">
        <v>177</v>
      </c>
      <c r="H4999">
        <v>77.277644899999999</v>
      </c>
      <c r="I4999">
        <v>28.652892000000001</v>
      </c>
      <c r="J4999" t="s">
        <v>40</v>
      </c>
      <c r="K4999" t="s">
        <v>41</v>
      </c>
      <c r="L4999" t="s">
        <v>42</v>
      </c>
      <c r="M4999" t="s">
        <v>42</v>
      </c>
      <c r="N4999" t="s">
        <v>42</v>
      </c>
      <c r="O4999" t="s">
        <v>42</v>
      </c>
      <c r="P4999">
        <v>1</v>
      </c>
      <c r="Q4999">
        <v>18</v>
      </c>
      <c r="R4999">
        <v>450</v>
      </c>
      <c r="S4999" t="s">
        <v>20648</v>
      </c>
      <c r="T4999">
        <v>2.7</v>
      </c>
      <c r="U4999" t="s">
        <v>20639</v>
      </c>
      <c r="V4999" s="1">
        <v>42989</v>
      </c>
      <c r="W4999" t="s">
        <v>0</v>
      </c>
      <c r="X4999">
        <v>1.2E-2</v>
      </c>
      <c r="Y4999">
        <v>5.4</v>
      </c>
      <c r="Z4999">
        <v>453.70800000000003</v>
      </c>
      <c r="AA4999" t="str">
        <f>TEXT(Merge1[[#This Row],[Datekey-Opening]],"YYYY")</f>
        <v>2017</v>
      </c>
      <c r="AB4999">
        <f>MONTH(Merge1[[#This Row],[Datekey-Opening]])</f>
        <v>9</v>
      </c>
      <c r="AC4999" s="7">
        <f>Merge1[[#This Row],[Datekey-Opening]]</f>
        <v>42989</v>
      </c>
      <c r="AD4999" t="str">
        <f t="shared" si="78"/>
        <v>Q3</v>
      </c>
      <c r="AE4999" s="11">
        <f>Merge1[[#This Row],[Datekey-Opening]]</f>
        <v>42989</v>
      </c>
      <c r="AF4999">
        <f>WEEKDAY(Merge1[[#This Row],[Datekey-Opening]])</f>
        <v>2</v>
      </c>
      <c r="AG4999" t="str">
        <f>TEXT(WEEKDAY(Merge1[[#This Row],[Datekey-Opening]]),"DDDD")</f>
        <v>Monday</v>
      </c>
      <c r="AH4999" t="str">
        <f>"FM" &amp; CHOOSE(MONTH(Merge1__3[[#This Row],[Datekey-Opening]]),10,11,12,1,2,3,4,5,6,7,8,9)</f>
        <v>FM6</v>
      </c>
      <c r="AI4999" t="str">
        <f>"Q" &amp; CHOOSE(MONTH(Merge1__3[[#This Row],[Datekey-Opening]]),4,4,4,1,1,1,2,2,2,3,3,3)</f>
        <v>Q2</v>
      </c>
    </row>
    <row r="5000" spans="1:35" x14ac:dyDescent="0.3">
      <c r="A5000">
        <v>9251</v>
      </c>
      <c r="B5000" t="s">
        <v>10346</v>
      </c>
      <c r="C5000">
        <v>1</v>
      </c>
      <c r="D5000" t="s">
        <v>36</v>
      </c>
      <c r="E5000" t="s">
        <v>10347</v>
      </c>
      <c r="F5000" t="s">
        <v>64</v>
      </c>
      <c r="G5000" t="s">
        <v>65</v>
      </c>
      <c r="H5000">
        <v>76.985746199999994</v>
      </c>
      <c r="I5000">
        <v>28.613451099999999</v>
      </c>
      <c r="J5000" t="s">
        <v>40</v>
      </c>
      <c r="K5000" t="s">
        <v>41</v>
      </c>
      <c r="L5000" t="s">
        <v>42</v>
      </c>
      <c r="M5000" t="s">
        <v>42</v>
      </c>
      <c r="N5000" t="s">
        <v>42</v>
      </c>
      <c r="O5000" t="s">
        <v>42</v>
      </c>
      <c r="P5000">
        <v>1</v>
      </c>
      <c r="Q5000">
        <v>4</v>
      </c>
      <c r="R5000">
        <v>150</v>
      </c>
      <c r="S5000" t="s">
        <v>20647</v>
      </c>
      <c r="T5000">
        <v>2.9</v>
      </c>
      <c r="U5000" t="s">
        <v>20639</v>
      </c>
      <c r="V5000" s="1">
        <v>43344</v>
      </c>
      <c r="W5000" t="s">
        <v>0</v>
      </c>
      <c r="X5000">
        <v>1.2E-2</v>
      </c>
      <c r="Y5000">
        <v>1.8</v>
      </c>
      <c r="Z5000">
        <v>151.23599999999999</v>
      </c>
      <c r="AA5000" t="str">
        <f>TEXT(Merge1[[#This Row],[Datekey-Opening]],"YYYY")</f>
        <v>2018</v>
      </c>
      <c r="AB5000">
        <f>MONTH(Merge1[[#This Row],[Datekey-Opening]])</f>
        <v>9</v>
      </c>
      <c r="AC5000" s="7">
        <f>Merge1[[#This Row],[Datekey-Opening]]</f>
        <v>43344</v>
      </c>
      <c r="AD5000" t="str">
        <f t="shared" si="78"/>
        <v>Q3</v>
      </c>
      <c r="AE5000" s="11">
        <f>Merge1[[#This Row],[Datekey-Opening]]</f>
        <v>43344</v>
      </c>
      <c r="AF5000">
        <f>WEEKDAY(Merge1[[#This Row],[Datekey-Opening]])</f>
        <v>7</v>
      </c>
      <c r="AG5000" t="str">
        <f>TEXT(WEEKDAY(Merge1[[#This Row],[Datekey-Opening]]),"DDDD")</f>
        <v>Saturday</v>
      </c>
      <c r="AH5000" t="str">
        <f>"FM" &amp; CHOOSE(MONTH(Merge1__3[[#This Row],[Datekey-Opening]]),10,11,12,1,2,3,4,5,6,7,8,9)</f>
        <v>FM6</v>
      </c>
      <c r="AI5000" t="str">
        <f>"Q" &amp; CHOOSE(MONTH(Merge1__3[[#This Row],[Datekey-Opening]]),4,4,4,1,1,1,2,2,2,3,3,3)</f>
        <v>Q2</v>
      </c>
    </row>
    <row r="5001" spans="1:35" x14ac:dyDescent="0.3">
      <c r="A5001">
        <v>301927</v>
      </c>
      <c r="B5001" t="s">
        <v>10348</v>
      </c>
      <c r="C5001">
        <v>1</v>
      </c>
      <c r="D5001" t="s">
        <v>36</v>
      </c>
      <c r="E5001" t="s">
        <v>8354</v>
      </c>
      <c r="F5001" t="s">
        <v>111</v>
      </c>
      <c r="G5001" t="s">
        <v>112</v>
      </c>
      <c r="H5001">
        <v>77.1365287</v>
      </c>
      <c r="I5001">
        <v>28.6203669</v>
      </c>
      <c r="J5001" t="s">
        <v>40</v>
      </c>
      <c r="K5001" t="s">
        <v>41</v>
      </c>
      <c r="L5001" t="s">
        <v>42</v>
      </c>
      <c r="M5001" t="s">
        <v>42</v>
      </c>
      <c r="N5001" t="s">
        <v>42</v>
      </c>
      <c r="O5001" t="s">
        <v>42</v>
      </c>
      <c r="P5001">
        <v>1</v>
      </c>
      <c r="Q5001">
        <v>10</v>
      </c>
      <c r="R5001">
        <v>100</v>
      </c>
      <c r="S5001" t="s">
        <v>20647</v>
      </c>
      <c r="T5001">
        <v>3.1</v>
      </c>
      <c r="U5001" t="s">
        <v>20640</v>
      </c>
      <c r="V5001" s="1">
        <v>42256</v>
      </c>
      <c r="W5001" t="s">
        <v>0</v>
      </c>
      <c r="X5001">
        <v>1.2E-2</v>
      </c>
      <c r="Y5001">
        <v>1.2</v>
      </c>
      <c r="Z5001">
        <v>100.824</v>
      </c>
      <c r="AA5001" t="str">
        <f>TEXT(Merge1[[#This Row],[Datekey-Opening]],"YYYY")</f>
        <v>2015</v>
      </c>
      <c r="AB5001">
        <f>MONTH(Merge1[[#This Row],[Datekey-Opening]])</f>
        <v>9</v>
      </c>
      <c r="AC5001" s="7">
        <f>Merge1[[#This Row],[Datekey-Opening]]</f>
        <v>42256</v>
      </c>
      <c r="AD5001" t="str">
        <f t="shared" si="78"/>
        <v>Q3</v>
      </c>
      <c r="AE5001" s="11">
        <f>Merge1[[#This Row],[Datekey-Opening]]</f>
        <v>42256</v>
      </c>
      <c r="AF5001">
        <f>WEEKDAY(Merge1[[#This Row],[Datekey-Opening]])</f>
        <v>4</v>
      </c>
      <c r="AG5001" t="str">
        <f>TEXT(WEEKDAY(Merge1[[#This Row],[Datekey-Opening]]),"DDDD")</f>
        <v>Wednesday</v>
      </c>
      <c r="AH5001" t="str">
        <f>"FM" &amp; CHOOSE(MONTH(Merge1__3[[#This Row],[Datekey-Opening]]),10,11,12,1,2,3,4,5,6,7,8,9)</f>
        <v>FM6</v>
      </c>
      <c r="AI5001" t="str">
        <f>"Q" &amp; CHOOSE(MONTH(Merge1__3[[#This Row],[Datekey-Opening]]),4,4,4,1,1,1,2,2,2,3,3,3)</f>
        <v>Q2</v>
      </c>
    </row>
    <row r="5002" spans="1:35" x14ac:dyDescent="0.3">
      <c r="A5002">
        <v>303018</v>
      </c>
      <c r="B5002" t="s">
        <v>5974</v>
      </c>
      <c r="C5002">
        <v>1</v>
      </c>
      <c r="D5002" t="s">
        <v>36</v>
      </c>
      <c r="E5002" t="s">
        <v>10349</v>
      </c>
      <c r="F5002" t="s">
        <v>2951</v>
      </c>
      <c r="G5002" t="s">
        <v>2952</v>
      </c>
      <c r="H5002">
        <v>77.101186499999997</v>
      </c>
      <c r="I5002">
        <v>28.668431200000001</v>
      </c>
      <c r="J5002" t="s">
        <v>40</v>
      </c>
      <c r="K5002" t="s">
        <v>41</v>
      </c>
      <c r="L5002" t="s">
        <v>42</v>
      </c>
      <c r="M5002" t="s">
        <v>42</v>
      </c>
      <c r="N5002" t="s">
        <v>42</v>
      </c>
      <c r="O5002" t="s">
        <v>42</v>
      </c>
      <c r="P5002">
        <v>1</v>
      </c>
      <c r="Q5002">
        <v>27</v>
      </c>
      <c r="R5002">
        <v>300</v>
      </c>
      <c r="S5002" t="s">
        <v>20648</v>
      </c>
      <c r="T5002">
        <v>3.1</v>
      </c>
      <c r="U5002" t="s">
        <v>20640</v>
      </c>
      <c r="V5002" s="1">
        <v>40442</v>
      </c>
      <c r="W5002" t="s">
        <v>0</v>
      </c>
      <c r="X5002">
        <v>1.2E-2</v>
      </c>
      <c r="Y5002">
        <v>3.6</v>
      </c>
      <c r="Z5002">
        <v>302.47199999999998</v>
      </c>
      <c r="AA5002" t="str">
        <f>TEXT(Merge1[[#This Row],[Datekey-Opening]],"YYYY")</f>
        <v>2010</v>
      </c>
      <c r="AB5002">
        <f>MONTH(Merge1[[#This Row],[Datekey-Opening]])</f>
        <v>9</v>
      </c>
      <c r="AC5002" s="7">
        <f>Merge1[[#This Row],[Datekey-Opening]]</f>
        <v>40442</v>
      </c>
      <c r="AD5002" t="str">
        <f t="shared" si="78"/>
        <v>Q3</v>
      </c>
      <c r="AE5002" s="11">
        <f>Merge1[[#This Row],[Datekey-Opening]]</f>
        <v>40442</v>
      </c>
      <c r="AF5002">
        <f>WEEKDAY(Merge1[[#This Row],[Datekey-Opening]])</f>
        <v>3</v>
      </c>
      <c r="AG5002" t="str">
        <f>TEXT(WEEKDAY(Merge1[[#This Row],[Datekey-Opening]]),"DDDD")</f>
        <v>Tuesday</v>
      </c>
      <c r="AH5002" t="str">
        <f>"FM" &amp; CHOOSE(MONTH(Merge1__3[[#This Row],[Datekey-Opening]]),10,11,12,1,2,3,4,5,6,7,8,9)</f>
        <v>FM6</v>
      </c>
      <c r="AI5002" t="str">
        <f>"Q" &amp; CHOOSE(MONTH(Merge1__3[[#This Row],[Datekey-Opening]]),4,4,4,1,1,1,2,2,2,3,3,3)</f>
        <v>Q2</v>
      </c>
    </row>
    <row r="5003" spans="1:35" x14ac:dyDescent="0.3">
      <c r="A5003">
        <v>3247</v>
      </c>
      <c r="B5003" t="s">
        <v>435</v>
      </c>
      <c r="C5003">
        <v>1</v>
      </c>
      <c r="D5003" t="s">
        <v>36</v>
      </c>
      <c r="E5003" t="s">
        <v>10350</v>
      </c>
      <c r="F5003" t="s">
        <v>3023</v>
      </c>
      <c r="G5003" t="s">
        <v>3024</v>
      </c>
      <c r="H5003">
        <v>77.126179699999994</v>
      </c>
      <c r="I5003">
        <v>28.718384100000002</v>
      </c>
      <c r="J5003" t="s">
        <v>40</v>
      </c>
      <c r="K5003" t="s">
        <v>41</v>
      </c>
      <c r="L5003" t="s">
        <v>42</v>
      </c>
      <c r="M5003" t="s">
        <v>42</v>
      </c>
      <c r="N5003" t="s">
        <v>42</v>
      </c>
      <c r="O5003" t="s">
        <v>42</v>
      </c>
      <c r="P5003">
        <v>1</v>
      </c>
      <c r="Q5003">
        <v>76</v>
      </c>
      <c r="R5003">
        <v>300</v>
      </c>
      <c r="S5003" t="s">
        <v>20648</v>
      </c>
      <c r="T5003">
        <v>3</v>
      </c>
      <c r="U5003" t="s">
        <v>20640</v>
      </c>
      <c r="V5003" s="1">
        <v>42636</v>
      </c>
      <c r="W5003" t="s">
        <v>0</v>
      </c>
      <c r="X5003">
        <v>1.2E-2</v>
      </c>
      <c r="Y5003">
        <v>3.6</v>
      </c>
      <c r="Z5003">
        <v>302.47199999999998</v>
      </c>
      <c r="AA5003" t="str">
        <f>TEXT(Merge1[[#This Row],[Datekey-Opening]],"YYYY")</f>
        <v>2016</v>
      </c>
      <c r="AB5003">
        <f>MONTH(Merge1[[#This Row],[Datekey-Opening]])</f>
        <v>9</v>
      </c>
      <c r="AC5003" s="7">
        <f>Merge1[[#This Row],[Datekey-Opening]]</f>
        <v>42636</v>
      </c>
      <c r="AD5003" t="str">
        <f t="shared" si="78"/>
        <v>Q3</v>
      </c>
      <c r="AE5003" s="11">
        <f>Merge1[[#This Row],[Datekey-Opening]]</f>
        <v>42636</v>
      </c>
      <c r="AF5003">
        <f>WEEKDAY(Merge1[[#This Row],[Datekey-Opening]])</f>
        <v>6</v>
      </c>
      <c r="AG5003" t="str">
        <f>TEXT(WEEKDAY(Merge1[[#This Row],[Datekey-Opening]]),"DDDD")</f>
        <v>Friday</v>
      </c>
      <c r="AH5003" t="str">
        <f>"FM" &amp; CHOOSE(MONTH(Merge1__3[[#This Row],[Datekey-Opening]]),10,11,12,1,2,3,4,5,6,7,8,9)</f>
        <v>FM6</v>
      </c>
      <c r="AI5003" t="str">
        <f>"Q" &amp; CHOOSE(MONTH(Merge1__3[[#This Row],[Datekey-Opening]]),4,4,4,1,1,1,2,2,2,3,3,3)</f>
        <v>Q2</v>
      </c>
    </row>
    <row r="5004" spans="1:35" x14ac:dyDescent="0.3">
      <c r="A5004">
        <v>305514</v>
      </c>
      <c r="B5004" t="s">
        <v>10351</v>
      </c>
      <c r="C5004">
        <v>1</v>
      </c>
      <c r="D5004" t="s">
        <v>36</v>
      </c>
      <c r="E5004" t="s">
        <v>10352</v>
      </c>
      <c r="F5004" t="s">
        <v>1929</v>
      </c>
      <c r="G5004" t="s">
        <v>1930</v>
      </c>
      <c r="H5004">
        <v>77.196936609999995</v>
      </c>
      <c r="I5004">
        <v>28.559038319999999</v>
      </c>
      <c r="J5004" t="s">
        <v>40</v>
      </c>
      <c r="K5004" t="s">
        <v>41</v>
      </c>
      <c r="L5004" t="s">
        <v>42</v>
      </c>
      <c r="M5004" t="s">
        <v>42</v>
      </c>
      <c r="N5004" t="s">
        <v>42</v>
      </c>
      <c r="O5004" t="s">
        <v>42</v>
      </c>
      <c r="P5004">
        <v>1</v>
      </c>
      <c r="Q5004">
        <v>16</v>
      </c>
      <c r="R5004">
        <v>300</v>
      </c>
      <c r="S5004" t="s">
        <v>20648</v>
      </c>
      <c r="T5004">
        <v>3.1</v>
      </c>
      <c r="U5004" t="s">
        <v>20640</v>
      </c>
      <c r="V5004" s="1">
        <v>42991</v>
      </c>
      <c r="W5004" t="s">
        <v>0</v>
      </c>
      <c r="X5004">
        <v>1.2E-2</v>
      </c>
      <c r="Y5004">
        <v>3.6</v>
      </c>
      <c r="Z5004">
        <v>302.47199999999998</v>
      </c>
      <c r="AA5004" t="str">
        <f>TEXT(Merge1[[#This Row],[Datekey-Opening]],"YYYY")</f>
        <v>2017</v>
      </c>
      <c r="AB5004">
        <f>MONTH(Merge1[[#This Row],[Datekey-Opening]])</f>
        <v>9</v>
      </c>
      <c r="AC5004" s="7">
        <f>Merge1[[#This Row],[Datekey-Opening]]</f>
        <v>42991</v>
      </c>
      <c r="AD5004" t="str">
        <f t="shared" si="78"/>
        <v>Q3</v>
      </c>
      <c r="AE5004" s="11">
        <f>Merge1[[#This Row],[Datekey-Opening]]</f>
        <v>42991</v>
      </c>
      <c r="AF5004">
        <f>WEEKDAY(Merge1[[#This Row],[Datekey-Opening]])</f>
        <v>4</v>
      </c>
      <c r="AG5004" t="str">
        <f>TEXT(WEEKDAY(Merge1[[#This Row],[Datekey-Opening]]),"DDDD")</f>
        <v>Wednesday</v>
      </c>
      <c r="AH5004" t="str">
        <f>"FM" &amp; CHOOSE(MONTH(Merge1__3[[#This Row],[Datekey-Opening]]),10,11,12,1,2,3,4,5,6,7,8,9)</f>
        <v>FM6</v>
      </c>
      <c r="AI5004" t="str">
        <f>"Q" &amp; CHOOSE(MONTH(Merge1__3[[#This Row],[Datekey-Opening]]),4,4,4,1,1,1,2,2,2,3,3,3)</f>
        <v>Q2</v>
      </c>
    </row>
    <row r="5005" spans="1:35" x14ac:dyDescent="0.3">
      <c r="A5005">
        <v>782</v>
      </c>
      <c r="B5005" t="s">
        <v>10353</v>
      </c>
      <c r="C5005">
        <v>1</v>
      </c>
      <c r="D5005" t="s">
        <v>36</v>
      </c>
      <c r="E5005" t="s">
        <v>10354</v>
      </c>
      <c r="F5005" t="s">
        <v>2368</v>
      </c>
      <c r="G5005" t="s">
        <v>2369</v>
      </c>
      <c r="H5005">
        <v>77.196905599999994</v>
      </c>
      <c r="I5005">
        <v>28.546893699999998</v>
      </c>
      <c r="J5005" t="s">
        <v>40</v>
      </c>
      <c r="K5005" t="s">
        <v>41</v>
      </c>
      <c r="L5005" t="s">
        <v>42</v>
      </c>
      <c r="M5005" t="s">
        <v>42</v>
      </c>
      <c r="N5005" t="s">
        <v>42</v>
      </c>
      <c r="O5005" t="s">
        <v>42</v>
      </c>
      <c r="P5005">
        <v>1</v>
      </c>
      <c r="Q5005">
        <v>85</v>
      </c>
      <c r="R5005">
        <v>200</v>
      </c>
      <c r="S5005" t="s">
        <v>20647</v>
      </c>
      <c r="T5005">
        <v>3.7</v>
      </c>
      <c r="U5005" t="s">
        <v>20641</v>
      </c>
      <c r="V5005" s="1">
        <v>41175</v>
      </c>
      <c r="W5005" t="s">
        <v>0</v>
      </c>
      <c r="X5005">
        <v>1.2E-2</v>
      </c>
      <c r="Y5005">
        <v>2.4</v>
      </c>
      <c r="Z5005">
        <v>201.648</v>
      </c>
      <c r="AA5005" t="str">
        <f>TEXT(Merge1[[#This Row],[Datekey-Opening]],"YYYY")</f>
        <v>2012</v>
      </c>
      <c r="AB5005">
        <f>MONTH(Merge1[[#This Row],[Datekey-Opening]])</f>
        <v>9</v>
      </c>
      <c r="AC5005" s="7">
        <f>Merge1[[#This Row],[Datekey-Opening]]</f>
        <v>41175</v>
      </c>
      <c r="AD5005" t="str">
        <f t="shared" si="78"/>
        <v>Q3</v>
      </c>
      <c r="AE5005" s="11">
        <f>Merge1[[#This Row],[Datekey-Opening]]</f>
        <v>41175</v>
      </c>
      <c r="AF5005">
        <f>WEEKDAY(Merge1[[#This Row],[Datekey-Opening]])</f>
        <v>1</v>
      </c>
      <c r="AG5005" t="str">
        <f>TEXT(WEEKDAY(Merge1[[#This Row],[Datekey-Opening]]),"DDDD")</f>
        <v>Sunday</v>
      </c>
      <c r="AH5005" t="str">
        <f>"FM" &amp; CHOOSE(MONTH(Merge1__3[[#This Row],[Datekey-Opening]]),10,11,12,1,2,3,4,5,6,7,8,9)</f>
        <v>FM6</v>
      </c>
      <c r="AI5005" t="str">
        <f>"Q" &amp; CHOOSE(MONTH(Merge1__3[[#This Row],[Datekey-Opening]]),4,4,4,1,1,1,2,2,2,3,3,3)</f>
        <v>Q2</v>
      </c>
    </row>
    <row r="5006" spans="1:35" x14ac:dyDescent="0.3">
      <c r="A5006">
        <v>6219</v>
      </c>
      <c r="B5006" t="s">
        <v>10355</v>
      </c>
      <c r="C5006">
        <v>1</v>
      </c>
      <c r="D5006" t="s">
        <v>36</v>
      </c>
      <c r="E5006" t="s">
        <v>10356</v>
      </c>
      <c r="F5006" t="s">
        <v>910</v>
      </c>
      <c r="G5006" t="s">
        <v>911</v>
      </c>
      <c r="H5006">
        <v>77.290387199999998</v>
      </c>
      <c r="I5006">
        <v>28.6762795</v>
      </c>
      <c r="J5006" t="s">
        <v>40</v>
      </c>
      <c r="K5006" t="s">
        <v>41</v>
      </c>
      <c r="L5006" t="s">
        <v>42</v>
      </c>
      <c r="M5006" t="s">
        <v>42</v>
      </c>
      <c r="N5006" t="s">
        <v>42</v>
      </c>
      <c r="O5006" t="s">
        <v>42</v>
      </c>
      <c r="P5006">
        <v>1</v>
      </c>
      <c r="Q5006">
        <v>9</v>
      </c>
      <c r="R5006">
        <v>150</v>
      </c>
      <c r="S5006" t="s">
        <v>20647</v>
      </c>
      <c r="T5006">
        <v>3</v>
      </c>
      <c r="U5006" t="s">
        <v>20640</v>
      </c>
      <c r="V5006" s="1">
        <v>42271</v>
      </c>
      <c r="W5006" t="s">
        <v>0</v>
      </c>
      <c r="X5006">
        <v>1.2E-2</v>
      </c>
      <c r="Y5006">
        <v>1.8</v>
      </c>
      <c r="Z5006">
        <v>151.23599999999999</v>
      </c>
      <c r="AA5006" t="str">
        <f>TEXT(Merge1[[#This Row],[Datekey-Opening]],"YYYY")</f>
        <v>2015</v>
      </c>
      <c r="AB5006">
        <f>MONTH(Merge1[[#This Row],[Datekey-Opening]])</f>
        <v>9</v>
      </c>
      <c r="AC5006" s="7">
        <f>Merge1[[#This Row],[Datekey-Opening]]</f>
        <v>42271</v>
      </c>
      <c r="AD5006" t="str">
        <f t="shared" si="78"/>
        <v>Q3</v>
      </c>
      <c r="AE5006" s="11">
        <f>Merge1[[#This Row],[Datekey-Opening]]</f>
        <v>42271</v>
      </c>
      <c r="AF5006">
        <f>WEEKDAY(Merge1[[#This Row],[Datekey-Opening]])</f>
        <v>5</v>
      </c>
      <c r="AG5006" t="str">
        <f>TEXT(WEEKDAY(Merge1[[#This Row],[Datekey-Opening]]),"DDDD")</f>
        <v>Thursday</v>
      </c>
      <c r="AH5006" t="str">
        <f>"FM" &amp; CHOOSE(MONTH(Merge1__3[[#This Row],[Datekey-Opening]]),10,11,12,1,2,3,4,5,6,7,8,9)</f>
        <v>FM6</v>
      </c>
      <c r="AI5006" t="str">
        <f>"Q" &amp; CHOOSE(MONTH(Merge1__3[[#This Row],[Datekey-Opening]]),4,4,4,1,1,1,2,2,2,3,3,3)</f>
        <v>Q2</v>
      </c>
    </row>
    <row r="5007" spans="1:35" x14ac:dyDescent="0.3">
      <c r="A5007">
        <v>2250</v>
      </c>
      <c r="B5007" t="s">
        <v>10357</v>
      </c>
      <c r="C5007">
        <v>1</v>
      </c>
      <c r="D5007" t="s">
        <v>36</v>
      </c>
      <c r="E5007" t="s">
        <v>10358</v>
      </c>
      <c r="F5007" t="s">
        <v>1938</v>
      </c>
      <c r="G5007" t="s">
        <v>1939</v>
      </c>
      <c r="H5007">
        <v>77.219273799999996</v>
      </c>
      <c r="I5007">
        <v>28.567938999999999</v>
      </c>
      <c r="J5007" t="s">
        <v>40</v>
      </c>
      <c r="K5007" t="s">
        <v>41</v>
      </c>
      <c r="L5007" t="s">
        <v>42</v>
      </c>
      <c r="M5007" t="s">
        <v>49</v>
      </c>
      <c r="N5007" t="s">
        <v>42</v>
      </c>
      <c r="O5007" t="s">
        <v>42</v>
      </c>
      <c r="P5007">
        <v>1</v>
      </c>
      <c r="Q5007">
        <v>104</v>
      </c>
      <c r="R5007">
        <v>450</v>
      </c>
      <c r="S5007" t="s">
        <v>20648</v>
      </c>
      <c r="T5007">
        <v>3.5</v>
      </c>
      <c r="U5007" t="s">
        <v>20640</v>
      </c>
      <c r="V5007" s="1">
        <v>43359</v>
      </c>
      <c r="W5007" t="s">
        <v>0</v>
      </c>
      <c r="X5007">
        <v>1.2E-2</v>
      </c>
      <c r="Y5007">
        <v>5.4</v>
      </c>
      <c r="Z5007">
        <v>453.70800000000003</v>
      </c>
      <c r="AA5007" t="str">
        <f>TEXT(Merge1[[#This Row],[Datekey-Opening]],"YYYY")</f>
        <v>2018</v>
      </c>
      <c r="AB5007">
        <f>MONTH(Merge1[[#This Row],[Datekey-Opening]])</f>
        <v>9</v>
      </c>
      <c r="AC5007" s="7">
        <f>Merge1[[#This Row],[Datekey-Opening]]</f>
        <v>43359</v>
      </c>
      <c r="AD5007" t="str">
        <f t="shared" si="78"/>
        <v>Q3</v>
      </c>
      <c r="AE5007" s="11">
        <f>Merge1[[#This Row],[Datekey-Opening]]</f>
        <v>43359</v>
      </c>
      <c r="AF5007">
        <f>WEEKDAY(Merge1[[#This Row],[Datekey-Opening]])</f>
        <v>1</v>
      </c>
      <c r="AG5007" t="str">
        <f>TEXT(WEEKDAY(Merge1[[#This Row],[Datekey-Opening]]),"DDDD")</f>
        <v>Sunday</v>
      </c>
      <c r="AH5007" t="str">
        <f>"FM" &amp; CHOOSE(MONTH(Merge1__3[[#This Row],[Datekey-Opening]]),10,11,12,1,2,3,4,5,6,7,8,9)</f>
        <v>FM6</v>
      </c>
      <c r="AI5007" t="str">
        <f>"Q" &amp; CHOOSE(MONTH(Merge1__3[[#This Row],[Datekey-Opening]]),4,4,4,1,1,1,2,2,2,3,3,3)</f>
        <v>Q2</v>
      </c>
    </row>
    <row r="5008" spans="1:35" x14ac:dyDescent="0.3">
      <c r="A5008">
        <v>308868</v>
      </c>
      <c r="B5008" t="s">
        <v>6102</v>
      </c>
      <c r="C5008">
        <v>1</v>
      </c>
      <c r="D5008" t="s">
        <v>36</v>
      </c>
      <c r="E5008" t="s">
        <v>10298</v>
      </c>
      <c r="F5008" t="s">
        <v>1219</v>
      </c>
      <c r="G5008" t="s">
        <v>1220</v>
      </c>
      <c r="H5008">
        <v>77.096590500000005</v>
      </c>
      <c r="I5008">
        <v>28.638069900000001</v>
      </c>
      <c r="J5008" t="s">
        <v>40</v>
      </c>
      <c r="K5008" t="s">
        <v>41</v>
      </c>
      <c r="L5008" t="s">
        <v>42</v>
      </c>
      <c r="M5008" t="s">
        <v>42</v>
      </c>
      <c r="N5008" t="s">
        <v>42</v>
      </c>
      <c r="O5008" t="s">
        <v>42</v>
      </c>
      <c r="P5008">
        <v>1</v>
      </c>
      <c r="Q5008">
        <v>8</v>
      </c>
      <c r="R5008">
        <v>150</v>
      </c>
      <c r="S5008" t="s">
        <v>20647</v>
      </c>
      <c r="T5008">
        <v>3.1</v>
      </c>
      <c r="U5008" t="s">
        <v>20640</v>
      </c>
      <c r="V5008" s="1">
        <v>41909</v>
      </c>
      <c r="W5008" t="s">
        <v>0</v>
      </c>
      <c r="X5008">
        <v>1.2E-2</v>
      </c>
      <c r="Y5008">
        <v>1.8</v>
      </c>
      <c r="Z5008">
        <v>151.23599999999999</v>
      </c>
      <c r="AA5008" t="str">
        <f>TEXT(Merge1[[#This Row],[Datekey-Opening]],"YYYY")</f>
        <v>2014</v>
      </c>
      <c r="AB5008">
        <f>MONTH(Merge1[[#This Row],[Datekey-Opening]])</f>
        <v>9</v>
      </c>
      <c r="AC5008" s="7">
        <f>Merge1[[#This Row],[Datekey-Opening]]</f>
        <v>41909</v>
      </c>
      <c r="AD5008" t="str">
        <f t="shared" si="78"/>
        <v>Q3</v>
      </c>
      <c r="AE5008" s="11">
        <f>Merge1[[#This Row],[Datekey-Opening]]</f>
        <v>41909</v>
      </c>
      <c r="AF5008">
        <f>WEEKDAY(Merge1[[#This Row],[Datekey-Opening]])</f>
        <v>7</v>
      </c>
      <c r="AG5008" t="str">
        <f>TEXT(WEEKDAY(Merge1[[#This Row],[Datekey-Opening]]),"DDDD")</f>
        <v>Saturday</v>
      </c>
      <c r="AH5008" t="str">
        <f>"FM" &amp; CHOOSE(MONTH(Merge1__3[[#This Row],[Datekey-Opening]]),10,11,12,1,2,3,4,5,6,7,8,9)</f>
        <v>FM6</v>
      </c>
      <c r="AI5008" t="str">
        <f>"Q" &amp; CHOOSE(MONTH(Merge1__3[[#This Row],[Datekey-Opening]]),4,4,4,1,1,1,2,2,2,3,3,3)</f>
        <v>Q2</v>
      </c>
    </row>
    <row r="5009" spans="1:35" x14ac:dyDescent="0.3">
      <c r="A5009">
        <v>302497</v>
      </c>
      <c r="B5009" t="s">
        <v>10359</v>
      </c>
      <c r="C5009">
        <v>1</v>
      </c>
      <c r="D5009" t="s">
        <v>36</v>
      </c>
      <c r="E5009" t="s">
        <v>10360</v>
      </c>
      <c r="F5009" t="s">
        <v>88</v>
      </c>
      <c r="G5009" t="s">
        <v>89</v>
      </c>
      <c r="H5009">
        <v>77.314120099999997</v>
      </c>
      <c r="I5009">
        <v>28.6843495</v>
      </c>
      <c r="J5009" t="s">
        <v>40</v>
      </c>
      <c r="K5009" t="s">
        <v>41</v>
      </c>
      <c r="L5009" t="s">
        <v>42</v>
      </c>
      <c r="M5009" t="s">
        <v>49</v>
      </c>
      <c r="N5009" t="s">
        <v>42</v>
      </c>
      <c r="O5009" t="s">
        <v>42</v>
      </c>
      <c r="P5009">
        <v>1</v>
      </c>
      <c r="Q5009">
        <v>15</v>
      </c>
      <c r="R5009">
        <v>450</v>
      </c>
      <c r="S5009" t="s">
        <v>20648</v>
      </c>
      <c r="T5009">
        <v>2.6</v>
      </c>
      <c r="U5009" t="s">
        <v>20639</v>
      </c>
      <c r="V5009" s="1">
        <v>42244</v>
      </c>
      <c r="W5009" t="s">
        <v>0</v>
      </c>
      <c r="X5009">
        <v>1.2E-2</v>
      </c>
      <c r="Y5009">
        <v>5.4</v>
      </c>
      <c r="Z5009">
        <v>453.70800000000003</v>
      </c>
      <c r="AA5009" t="str">
        <f>TEXT(Merge1[[#This Row],[Datekey-Opening]],"YYYY")</f>
        <v>2015</v>
      </c>
      <c r="AB5009">
        <f>MONTH(Merge1[[#This Row],[Datekey-Opening]])</f>
        <v>8</v>
      </c>
      <c r="AC5009" s="7">
        <f>Merge1[[#This Row],[Datekey-Opening]]</f>
        <v>42244</v>
      </c>
      <c r="AD5009" t="str">
        <f t="shared" si="78"/>
        <v>Q3</v>
      </c>
      <c r="AE5009" s="11">
        <f>Merge1[[#This Row],[Datekey-Opening]]</f>
        <v>42244</v>
      </c>
      <c r="AF5009">
        <f>WEEKDAY(Merge1[[#This Row],[Datekey-Opening]])</f>
        <v>6</v>
      </c>
      <c r="AG5009" t="str">
        <f>TEXT(WEEKDAY(Merge1[[#This Row],[Datekey-Opening]]),"DDDD")</f>
        <v>Friday</v>
      </c>
      <c r="AH5009" t="str">
        <f>"FM" &amp; CHOOSE(MONTH(Merge1__3[[#This Row],[Datekey-Opening]]),10,11,12,1,2,3,4,5,6,7,8,9)</f>
        <v>FM5</v>
      </c>
      <c r="AI5009" t="str">
        <f>"Q" &amp; CHOOSE(MONTH(Merge1__3[[#This Row],[Datekey-Opening]]),4,4,4,1,1,1,2,2,2,3,3,3)</f>
        <v>Q2</v>
      </c>
    </row>
    <row r="5010" spans="1:35" x14ac:dyDescent="0.3">
      <c r="A5010">
        <v>3980</v>
      </c>
      <c r="B5010" t="s">
        <v>10361</v>
      </c>
      <c r="C5010">
        <v>1</v>
      </c>
      <c r="D5010" t="s">
        <v>36</v>
      </c>
      <c r="E5010" t="s">
        <v>10362</v>
      </c>
      <c r="F5010" t="s">
        <v>917</v>
      </c>
      <c r="G5010" t="s">
        <v>918</v>
      </c>
      <c r="H5010">
        <v>77.173033899999993</v>
      </c>
      <c r="I5010">
        <v>28.6463295</v>
      </c>
      <c r="J5010" t="s">
        <v>40</v>
      </c>
      <c r="K5010" t="s">
        <v>41</v>
      </c>
      <c r="L5010" t="s">
        <v>42</v>
      </c>
      <c r="M5010" t="s">
        <v>42</v>
      </c>
      <c r="N5010" t="s">
        <v>42</v>
      </c>
      <c r="O5010" t="s">
        <v>42</v>
      </c>
      <c r="P5010">
        <v>1</v>
      </c>
      <c r="Q5010">
        <v>43</v>
      </c>
      <c r="R5010">
        <v>350</v>
      </c>
      <c r="S5010" t="s">
        <v>20648</v>
      </c>
      <c r="T5010">
        <v>2.6</v>
      </c>
      <c r="U5010" t="s">
        <v>20639</v>
      </c>
      <c r="V5010" s="1">
        <v>40767</v>
      </c>
      <c r="W5010" t="s">
        <v>0</v>
      </c>
      <c r="X5010">
        <v>1.2E-2</v>
      </c>
      <c r="Y5010">
        <v>4.2</v>
      </c>
      <c r="Z5010">
        <v>352.88400000000001</v>
      </c>
      <c r="AA5010" t="str">
        <f>TEXT(Merge1[[#This Row],[Datekey-Opening]],"YYYY")</f>
        <v>2011</v>
      </c>
      <c r="AB5010">
        <f>MONTH(Merge1[[#This Row],[Datekey-Opening]])</f>
        <v>8</v>
      </c>
      <c r="AC5010" s="7">
        <f>Merge1[[#This Row],[Datekey-Opening]]</f>
        <v>40767</v>
      </c>
      <c r="AD5010" t="str">
        <f t="shared" si="78"/>
        <v>Q3</v>
      </c>
      <c r="AE5010" s="11">
        <f>Merge1[[#This Row],[Datekey-Opening]]</f>
        <v>40767</v>
      </c>
      <c r="AF5010">
        <f>WEEKDAY(Merge1[[#This Row],[Datekey-Opening]])</f>
        <v>6</v>
      </c>
      <c r="AG5010" t="str">
        <f>TEXT(WEEKDAY(Merge1[[#This Row],[Datekey-Opening]]),"DDDD")</f>
        <v>Friday</v>
      </c>
      <c r="AH5010" t="str">
        <f>"FM" &amp; CHOOSE(MONTH(Merge1__3[[#This Row],[Datekey-Opening]]),10,11,12,1,2,3,4,5,6,7,8,9)</f>
        <v>FM5</v>
      </c>
      <c r="AI5010" t="str">
        <f>"Q" &amp; CHOOSE(MONTH(Merge1__3[[#This Row],[Datekey-Opening]]),4,4,4,1,1,1,2,2,2,3,3,3)</f>
        <v>Q2</v>
      </c>
    </row>
    <row r="5011" spans="1:35" x14ac:dyDescent="0.3">
      <c r="A5011">
        <v>305577</v>
      </c>
      <c r="B5011" t="s">
        <v>10363</v>
      </c>
      <c r="C5011">
        <v>1</v>
      </c>
      <c r="D5011" t="s">
        <v>36</v>
      </c>
      <c r="E5011" t="s">
        <v>10364</v>
      </c>
      <c r="F5011" t="s">
        <v>38</v>
      </c>
      <c r="G5011" t="s">
        <v>39</v>
      </c>
      <c r="H5011">
        <v>77.270911299999995</v>
      </c>
      <c r="I5011">
        <v>28.652968900000001</v>
      </c>
      <c r="J5011" t="s">
        <v>40</v>
      </c>
      <c r="K5011" t="s">
        <v>41</v>
      </c>
      <c r="L5011" t="s">
        <v>42</v>
      </c>
      <c r="M5011" t="s">
        <v>42</v>
      </c>
      <c r="N5011" t="s">
        <v>42</v>
      </c>
      <c r="O5011" t="s">
        <v>42</v>
      </c>
      <c r="P5011">
        <v>1</v>
      </c>
      <c r="Q5011">
        <v>4</v>
      </c>
      <c r="R5011">
        <v>200</v>
      </c>
      <c r="S5011" t="s">
        <v>20647</v>
      </c>
      <c r="T5011">
        <v>3</v>
      </c>
      <c r="U5011" t="s">
        <v>20640</v>
      </c>
      <c r="V5011" s="1">
        <v>40775</v>
      </c>
      <c r="W5011" t="s">
        <v>0</v>
      </c>
      <c r="X5011">
        <v>1.2E-2</v>
      </c>
      <c r="Y5011">
        <v>2.4</v>
      </c>
      <c r="Z5011">
        <v>201.648</v>
      </c>
      <c r="AA5011" t="str">
        <f>TEXT(Merge1[[#This Row],[Datekey-Opening]],"YYYY")</f>
        <v>2011</v>
      </c>
      <c r="AB5011">
        <f>MONTH(Merge1[[#This Row],[Datekey-Opening]])</f>
        <v>8</v>
      </c>
      <c r="AC5011" s="7">
        <f>Merge1[[#This Row],[Datekey-Opening]]</f>
        <v>40775</v>
      </c>
      <c r="AD5011" t="str">
        <f t="shared" si="78"/>
        <v>Q3</v>
      </c>
      <c r="AE5011" s="11">
        <f>Merge1[[#This Row],[Datekey-Opening]]</f>
        <v>40775</v>
      </c>
      <c r="AF5011">
        <f>WEEKDAY(Merge1[[#This Row],[Datekey-Opening]])</f>
        <v>7</v>
      </c>
      <c r="AG5011" t="str">
        <f>TEXT(WEEKDAY(Merge1[[#This Row],[Datekey-Opening]]),"DDDD")</f>
        <v>Saturday</v>
      </c>
      <c r="AH5011" t="str">
        <f>"FM" &amp; CHOOSE(MONTH(Merge1__3[[#This Row],[Datekey-Opening]]),10,11,12,1,2,3,4,5,6,7,8,9)</f>
        <v>FM5</v>
      </c>
      <c r="AI5011" t="str">
        <f>"Q" &amp; CHOOSE(MONTH(Merge1__3[[#This Row],[Datekey-Opening]]),4,4,4,1,1,1,2,2,2,3,3,3)</f>
        <v>Q2</v>
      </c>
    </row>
    <row r="5012" spans="1:35" x14ac:dyDescent="0.3">
      <c r="A5012">
        <v>2591</v>
      </c>
      <c r="B5012" t="s">
        <v>10365</v>
      </c>
      <c r="C5012">
        <v>1</v>
      </c>
      <c r="D5012" t="s">
        <v>36</v>
      </c>
      <c r="E5012" t="s">
        <v>10366</v>
      </c>
      <c r="F5012" t="s">
        <v>1994</v>
      </c>
      <c r="G5012" t="s">
        <v>1995</v>
      </c>
      <c r="H5012">
        <v>77.239123300000003</v>
      </c>
      <c r="I5012">
        <v>28.537825600000001</v>
      </c>
      <c r="J5012" t="s">
        <v>40</v>
      </c>
      <c r="K5012" t="s">
        <v>41</v>
      </c>
      <c r="L5012" t="s">
        <v>42</v>
      </c>
      <c r="M5012" t="s">
        <v>42</v>
      </c>
      <c r="N5012" t="s">
        <v>42</v>
      </c>
      <c r="O5012" t="s">
        <v>42</v>
      </c>
      <c r="P5012">
        <v>1</v>
      </c>
      <c r="Q5012">
        <v>14</v>
      </c>
      <c r="R5012">
        <v>300</v>
      </c>
      <c r="S5012" t="s">
        <v>20648</v>
      </c>
      <c r="T5012">
        <v>2.8</v>
      </c>
      <c r="U5012" t="s">
        <v>20639</v>
      </c>
      <c r="V5012" s="1">
        <v>41859</v>
      </c>
      <c r="W5012" t="s">
        <v>0</v>
      </c>
      <c r="X5012">
        <v>1.2E-2</v>
      </c>
      <c r="Y5012">
        <v>3.6</v>
      </c>
      <c r="Z5012">
        <v>302.47199999999998</v>
      </c>
      <c r="AA5012" t="str">
        <f>TEXT(Merge1[[#This Row],[Datekey-Opening]],"YYYY")</f>
        <v>2014</v>
      </c>
      <c r="AB5012">
        <f>MONTH(Merge1[[#This Row],[Datekey-Opening]])</f>
        <v>8</v>
      </c>
      <c r="AC5012" s="7">
        <f>Merge1[[#This Row],[Datekey-Opening]]</f>
        <v>41859</v>
      </c>
      <c r="AD5012" t="str">
        <f t="shared" si="78"/>
        <v>Q3</v>
      </c>
      <c r="AE5012" s="11">
        <f>Merge1[[#This Row],[Datekey-Opening]]</f>
        <v>41859</v>
      </c>
      <c r="AF5012">
        <f>WEEKDAY(Merge1[[#This Row],[Datekey-Opening]])</f>
        <v>6</v>
      </c>
      <c r="AG5012" t="str">
        <f>TEXT(WEEKDAY(Merge1[[#This Row],[Datekey-Opening]]),"DDDD")</f>
        <v>Friday</v>
      </c>
      <c r="AH5012" t="str">
        <f>"FM" &amp; CHOOSE(MONTH(Merge1__3[[#This Row],[Datekey-Opening]]),10,11,12,1,2,3,4,5,6,7,8,9)</f>
        <v>FM5</v>
      </c>
      <c r="AI5012" t="str">
        <f>"Q" &amp; CHOOSE(MONTH(Merge1__3[[#This Row],[Datekey-Opening]]),4,4,4,1,1,1,2,2,2,3,3,3)</f>
        <v>Q2</v>
      </c>
    </row>
    <row r="5013" spans="1:35" x14ac:dyDescent="0.3">
      <c r="A5013">
        <v>18337898</v>
      </c>
      <c r="B5013" t="s">
        <v>10367</v>
      </c>
      <c r="C5013">
        <v>1</v>
      </c>
      <c r="D5013" t="s">
        <v>36</v>
      </c>
      <c r="E5013" t="s">
        <v>10368</v>
      </c>
      <c r="F5013" t="s">
        <v>313</v>
      </c>
      <c r="G5013" t="s">
        <v>314</v>
      </c>
      <c r="H5013">
        <v>77.204202800000004</v>
      </c>
      <c r="I5013">
        <v>28.698905</v>
      </c>
      <c r="J5013" t="s">
        <v>40</v>
      </c>
      <c r="K5013" t="s">
        <v>41</v>
      </c>
      <c r="L5013" t="s">
        <v>42</v>
      </c>
      <c r="M5013" t="s">
        <v>42</v>
      </c>
      <c r="N5013" t="s">
        <v>42</v>
      </c>
      <c r="O5013" t="s">
        <v>42</v>
      </c>
      <c r="P5013">
        <v>1</v>
      </c>
      <c r="Q5013">
        <v>13</v>
      </c>
      <c r="R5013">
        <v>150</v>
      </c>
      <c r="S5013" t="s">
        <v>20647</v>
      </c>
      <c r="T5013">
        <v>3.1</v>
      </c>
      <c r="U5013" t="s">
        <v>20640</v>
      </c>
      <c r="V5013" s="1">
        <v>41870</v>
      </c>
      <c r="W5013" t="s">
        <v>0</v>
      </c>
      <c r="X5013">
        <v>1.2E-2</v>
      </c>
      <c r="Y5013">
        <v>1.8</v>
      </c>
      <c r="Z5013">
        <v>151.23599999999999</v>
      </c>
      <c r="AA5013" t="str">
        <f>TEXT(Merge1[[#This Row],[Datekey-Opening]],"YYYY")</f>
        <v>2014</v>
      </c>
      <c r="AB5013">
        <f>MONTH(Merge1[[#This Row],[Datekey-Opening]])</f>
        <v>8</v>
      </c>
      <c r="AC5013" s="7">
        <f>Merge1[[#This Row],[Datekey-Opening]]</f>
        <v>41870</v>
      </c>
      <c r="AD5013" t="str">
        <f t="shared" si="78"/>
        <v>Q3</v>
      </c>
      <c r="AE5013" s="11">
        <f>Merge1[[#This Row],[Datekey-Opening]]</f>
        <v>41870</v>
      </c>
      <c r="AF5013">
        <f>WEEKDAY(Merge1[[#This Row],[Datekey-Opening]])</f>
        <v>3</v>
      </c>
      <c r="AG5013" t="str">
        <f>TEXT(WEEKDAY(Merge1[[#This Row],[Datekey-Opening]]),"DDDD")</f>
        <v>Tuesday</v>
      </c>
      <c r="AH5013" t="str">
        <f>"FM" &amp; CHOOSE(MONTH(Merge1__3[[#This Row],[Datekey-Opening]]),10,11,12,1,2,3,4,5,6,7,8,9)</f>
        <v>FM5</v>
      </c>
      <c r="AI5013" t="str">
        <f>"Q" &amp; CHOOSE(MONTH(Merge1__3[[#This Row],[Datekey-Opening]]),4,4,4,1,1,1,2,2,2,3,3,3)</f>
        <v>Q2</v>
      </c>
    </row>
    <row r="5014" spans="1:35" x14ac:dyDescent="0.3">
      <c r="A5014">
        <v>18427235</v>
      </c>
      <c r="B5014" t="s">
        <v>254</v>
      </c>
      <c r="C5014">
        <v>1</v>
      </c>
      <c r="D5014" t="s">
        <v>36</v>
      </c>
      <c r="E5014" t="s">
        <v>10369</v>
      </c>
      <c r="F5014" t="s">
        <v>2942</v>
      </c>
      <c r="G5014" t="s">
        <v>2943</v>
      </c>
      <c r="H5014">
        <v>77.096870600000003</v>
      </c>
      <c r="I5014">
        <v>28.635595599999998</v>
      </c>
      <c r="J5014" t="s">
        <v>40</v>
      </c>
      <c r="K5014" t="s">
        <v>41</v>
      </c>
      <c r="L5014" t="s">
        <v>42</v>
      </c>
      <c r="M5014" t="s">
        <v>49</v>
      </c>
      <c r="N5014" t="s">
        <v>42</v>
      </c>
      <c r="O5014" t="s">
        <v>42</v>
      </c>
      <c r="P5014">
        <v>1</v>
      </c>
      <c r="Q5014">
        <v>7</v>
      </c>
      <c r="R5014">
        <v>300</v>
      </c>
      <c r="S5014" t="s">
        <v>20648</v>
      </c>
      <c r="T5014">
        <v>3.1</v>
      </c>
      <c r="U5014" t="s">
        <v>20640</v>
      </c>
      <c r="V5014" s="1">
        <v>41129</v>
      </c>
      <c r="W5014" t="s">
        <v>0</v>
      </c>
      <c r="X5014">
        <v>1.2E-2</v>
      </c>
      <c r="Y5014">
        <v>3.6</v>
      </c>
      <c r="Z5014">
        <v>302.47199999999998</v>
      </c>
      <c r="AA5014" t="str">
        <f>TEXT(Merge1[[#This Row],[Datekey-Opening]],"YYYY")</f>
        <v>2012</v>
      </c>
      <c r="AB5014">
        <f>MONTH(Merge1[[#This Row],[Datekey-Opening]])</f>
        <v>8</v>
      </c>
      <c r="AC5014" s="7">
        <f>Merge1[[#This Row],[Datekey-Opening]]</f>
        <v>41129</v>
      </c>
      <c r="AD5014" t="str">
        <f t="shared" si="78"/>
        <v>Q3</v>
      </c>
      <c r="AE5014" s="11">
        <f>Merge1[[#This Row],[Datekey-Opening]]</f>
        <v>41129</v>
      </c>
      <c r="AF5014">
        <f>WEEKDAY(Merge1[[#This Row],[Datekey-Opening]])</f>
        <v>4</v>
      </c>
      <c r="AG5014" t="str">
        <f>TEXT(WEEKDAY(Merge1[[#This Row],[Datekey-Opening]]),"DDDD")</f>
        <v>Wednesday</v>
      </c>
      <c r="AH5014" t="str">
        <f>"FM" &amp; CHOOSE(MONTH(Merge1__3[[#This Row],[Datekey-Opening]]),10,11,12,1,2,3,4,5,6,7,8,9)</f>
        <v>FM5</v>
      </c>
      <c r="AI5014" t="str">
        <f>"Q" &amp; CHOOSE(MONTH(Merge1__3[[#This Row],[Datekey-Opening]]),4,4,4,1,1,1,2,2,2,3,3,3)</f>
        <v>Q2</v>
      </c>
    </row>
    <row r="5015" spans="1:35" x14ac:dyDescent="0.3">
      <c r="A5015">
        <v>6978</v>
      </c>
      <c r="B5015" t="s">
        <v>10370</v>
      </c>
      <c r="C5015">
        <v>1</v>
      </c>
      <c r="D5015" t="s">
        <v>36</v>
      </c>
      <c r="E5015" t="s">
        <v>10371</v>
      </c>
      <c r="F5015" t="s">
        <v>2942</v>
      </c>
      <c r="G5015" t="s">
        <v>2943</v>
      </c>
      <c r="H5015">
        <v>77.096582400000003</v>
      </c>
      <c r="I5015">
        <v>28.635497000000001</v>
      </c>
      <c r="J5015" t="s">
        <v>40</v>
      </c>
      <c r="K5015" t="s">
        <v>41</v>
      </c>
      <c r="L5015" t="s">
        <v>42</v>
      </c>
      <c r="M5015" t="s">
        <v>42</v>
      </c>
      <c r="N5015" t="s">
        <v>42</v>
      </c>
      <c r="O5015" t="s">
        <v>42</v>
      </c>
      <c r="P5015">
        <v>1</v>
      </c>
      <c r="Q5015">
        <v>9</v>
      </c>
      <c r="R5015">
        <v>400</v>
      </c>
      <c r="S5015" t="s">
        <v>20648</v>
      </c>
      <c r="T5015">
        <v>3.1</v>
      </c>
      <c r="U5015" t="s">
        <v>20640</v>
      </c>
      <c r="V5015" s="1">
        <v>42238</v>
      </c>
      <c r="W5015" t="s">
        <v>0</v>
      </c>
      <c r="X5015">
        <v>1.2E-2</v>
      </c>
      <c r="Y5015">
        <v>4.8</v>
      </c>
      <c r="Z5015">
        <v>403.29599999999999</v>
      </c>
      <c r="AA5015" t="str">
        <f>TEXT(Merge1[[#This Row],[Datekey-Opening]],"YYYY")</f>
        <v>2015</v>
      </c>
      <c r="AB5015">
        <f>MONTH(Merge1[[#This Row],[Datekey-Opening]])</f>
        <v>8</v>
      </c>
      <c r="AC5015" s="7">
        <f>Merge1[[#This Row],[Datekey-Opening]]</f>
        <v>42238</v>
      </c>
      <c r="AD5015" t="str">
        <f t="shared" si="78"/>
        <v>Q3</v>
      </c>
      <c r="AE5015" s="11">
        <f>Merge1[[#This Row],[Datekey-Opening]]</f>
        <v>42238</v>
      </c>
      <c r="AF5015">
        <f>WEEKDAY(Merge1[[#This Row],[Datekey-Opening]])</f>
        <v>7</v>
      </c>
      <c r="AG5015" t="str">
        <f>TEXT(WEEKDAY(Merge1[[#This Row],[Datekey-Opening]]),"DDDD")</f>
        <v>Saturday</v>
      </c>
      <c r="AH5015" t="str">
        <f>"FM" &amp; CHOOSE(MONTH(Merge1__3[[#This Row],[Datekey-Opening]]),10,11,12,1,2,3,4,5,6,7,8,9)</f>
        <v>FM5</v>
      </c>
      <c r="AI5015" t="str">
        <f>"Q" &amp; CHOOSE(MONTH(Merge1__3[[#This Row],[Datekey-Opening]]),4,4,4,1,1,1,2,2,2,3,3,3)</f>
        <v>Q2</v>
      </c>
    </row>
    <row r="5016" spans="1:35" x14ac:dyDescent="0.3">
      <c r="A5016">
        <v>18357562</v>
      </c>
      <c r="B5016" t="s">
        <v>10372</v>
      </c>
      <c r="C5016">
        <v>1</v>
      </c>
      <c r="D5016" t="s">
        <v>36</v>
      </c>
      <c r="E5016" t="s">
        <v>10373</v>
      </c>
      <c r="F5016" t="s">
        <v>92</v>
      </c>
      <c r="G5016" t="s">
        <v>93</v>
      </c>
      <c r="H5016">
        <v>77.246775099999994</v>
      </c>
      <c r="I5016">
        <v>28.5826876</v>
      </c>
      <c r="J5016" t="s">
        <v>40</v>
      </c>
      <c r="K5016" t="s">
        <v>41</v>
      </c>
      <c r="L5016" t="s">
        <v>42</v>
      </c>
      <c r="M5016" t="s">
        <v>42</v>
      </c>
      <c r="N5016" t="s">
        <v>42</v>
      </c>
      <c r="O5016" t="s">
        <v>42</v>
      </c>
      <c r="P5016">
        <v>1</v>
      </c>
      <c r="Q5016">
        <v>4</v>
      </c>
      <c r="R5016">
        <v>250</v>
      </c>
      <c r="S5016" t="s">
        <v>20648</v>
      </c>
      <c r="T5016">
        <v>2.9</v>
      </c>
      <c r="U5016" t="s">
        <v>20639</v>
      </c>
      <c r="V5016" s="1">
        <v>41495</v>
      </c>
      <c r="W5016" t="s">
        <v>0</v>
      </c>
      <c r="X5016">
        <v>1.2E-2</v>
      </c>
      <c r="Y5016">
        <v>3</v>
      </c>
      <c r="Z5016">
        <v>252.06</v>
      </c>
      <c r="AA5016" t="str">
        <f>TEXT(Merge1[[#This Row],[Datekey-Opening]],"YYYY")</f>
        <v>2013</v>
      </c>
      <c r="AB5016">
        <f>MONTH(Merge1[[#This Row],[Datekey-Opening]])</f>
        <v>8</v>
      </c>
      <c r="AC5016" s="7">
        <f>Merge1[[#This Row],[Datekey-Opening]]</f>
        <v>41495</v>
      </c>
      <c r="AD5016" t="str">
        <f t="shared" si="78"/>
        <v>Q3</v>
      </c>
      <c r="AE5016" s="11">
        <f>Merge1[[#This Row],[Datekey-Opening]]</f>
        <v>41495</v>
      </c>
      <c r="AF5016">
        <f>WEEKDAY(Merge1[[#This Row],[Datekey-Opening]])</f>
        <v>6</v>
      </c>
      <c r="AG5016" t="str">
        <f>TEXT(WEEKDAY(Merge1[[#This Row],[Datekey-Opening]]),"DDDD")</f>
        <v>Friday</v>
      </c>
      <c r="AH5016" t="str">
        <f>"FM" &amp; CHOOSE(MONTH(Merge1__3[[#This Row],[Datekey-Opening]]),10,11,12,1,2,3,4,5,6,7,8,9)</f>
        <v>FM5</v>
      </c>
      <c r="AI5016" t="str">
        <f>"Q" &amp; CHOOSE(MONTH(Merge1__3[[#This Row],[Datekey-Opening]]),4,4,4,1,1,1,2,2,2,3,3,3)</f>
        <v>Q2</v>
      </c>
    </row>
    <row r="5017" spans="1:35" x14ac:dyDescent="0.3">
      <c r="A5017">
        <v>300591</v>
      </c>
      <c r="B5017" t="s">
        <v>10374</v>
      </c>
      <c r="C5017">
        <v>1</v>
      </c>
      <c r="D5017" t="s">
        <v>36</v>
      </c>
      <c r="E5017" t="s">
        <v>10375</v>
      </c>
      <c r="F5017" t="s">
        <v>858</v>
      </c>
      <c r="G5017" t="s">
        <v>859</v>
      </c>
      <c r="H5017">
        <v>77.216602699999996</v>
      </c>
      <c r="I5017">
        <v>28.621945</v>
      </c>
      <c r="J5017" t="s">
        <v>40</v>
      </c>
      <c r="K5017" t="s">
        <v>41</v>
      </c>
      <c r="L5017" t="s">
        <v>42</v>
      </c>
      <c r="M5017" t="s">
        <v>42</v>
      </c>
      <c r="N5017" t="s">
        <v>42</v>
      </c>
      <c r="O5017" t="s">
        <v>42</v>
      </c>
      <c r="P5017">
        <v>1</v>
      </c>
      <c r="Q5017">
        <v>5</v>
      </c>
      <c r="R5017">
        <v>200</v>
      </c>
      <c r="S5017" t="s">
        <v>20647</v>
      </c>
      <c r="T5017">
        <v>3</v>
      </c>
      <c r="U5017" t="s">
        <v>20640</v>
      </c>
      <c r="V5017" s="1">
        <v>42609</v>
      </c>
      <c r="W5017" t="s">
        <v>0</v>
      </c>
      <c r="X5017">
        <v>1.2E-2</v>
      </c>
      <c r="Y5017">
        <v>2.4</v>
      </c>
      <c r="Z5017">
        <v>201.648</v>
      </c>
      <c r="AA5017" t="str">
        <f>TEXT(Merge1[[#This Row],[Datekey-Opening]],"YYYY")</f>
        <v>2016</v>
      </c>
      <c r="AB5017">
        <f>MONTH(Merge1[[#This Row],[Datekey-Opening]])</f>
        <v>8</v>
      </c>
      <c r="AC5017" s="7">
        <f>Merge1[[#This Row],[Datekey-Opening]]</f>
        <v>42609</v>
      </c>
      <c r="AD5017" t="str">
        <f t="shared" si="78"/>
        <v>Q3</v>
      </c>
      <c r="AE5017" s="11">
        <f>Merge1[[#This Row],[Datekey-Opening]]</f>
        <v>42609</v>
      </c>
      <c r="AF5017">
        <f>WEEKDAY(Merge1[[#This Row],[Datekey-Opening]])</f>
        <v>7</v>
      </c>
      <c r="AG5017" t="str">
        <f>TEXT(WEEKDAY(Merge1[[#This Row],[Datekey-Opening]]),"DDDD")</f>
        <v>Saturday</v>
      </c>
      <c r="AH5017" t="str">
        <f>"FM" &amp; CHOOSE(MONTH(Merge1__3[[#This Row],[Datekey-Opening]]),10,11,12,1,2,3,4,5,6,7,8,9)</f>
        <v>FM5</v>
      </c>
      <c r="AI5017" t="str">
        <f>"Q" &amp; CHOOSE(MONTH(Merge1__3[[#This Row],[Datekey-Opening]]),4,4,4,1,1,1,2,2,2,3,3,3)</f>
        <v>Q2</v>
      </c>
    </row>
    <row r="5018" spans="1:35" x14ac:dyDescent="0.3">
      <c r="A5018">
        <v>9776</v>
      </c>
      <c r="B5018" t="s">
        <v>10376</v>
      </c>
      <c r="C5018">
        <v>1</v>
      </c>
      <c r="D5018" t="s">
        <v>36</v>
      </c>
      <c r="E5018" t="s">
        <v>10377</v>
      </c>
      <c r="F5018" t="s">
        <v>1637</v>
      </c>
      <c r="G5018" t="s">
        <v>1638</v>
      </c>
      <c r="H5018">
        <v>77.250876169999998</v>
      </c>
      <c r="I5018">
        <v>28.543690309999999</v>
      </c>
      <c r="J5018" t="s">
        <v>40</v>
      </c>
      <c r="K5018" t="s">
        <v>41</v>
      </c>
      <c r="L5018" t="s">
        <v>42</v>
      </c>
      <c r="M5018" t="s">
        <v>42</v>
      </c>
      <c r="N5018" t="s">
        <v>42</v>
      </c>
      <c r="O5018" t="s">
        <v>42</v>
      </c>
      <c r="P5018">
        <v>1</v>
      </c>
      <c r="Q5018">
        <v>87</v>
      </c>
      <c r="R5018">
        <v>350</v>
      </c>
      <c r="S5018" t="s">
        <v>20648</v>
      </c>
      <c r="T5018">
        <v>3.2</v>
      </c>
      <c r="U5018" t="s">
        <v>20640</v>
      </c>
      <c r="V5018" s="1">
        <v>40414</v>
      </c>
      <c r="W5018" t="s">
        <v>0</v>
      </c>
      <c r="X5018">
        <v>1.2E-2</v>
      </c>
      <c r="Y5018">
        <v>4.2</v>
      </c>
      <c r="Z5018">
        <v>352.88400000000001</v>
      </c>
      <c r="AA5018" t="str">
        <f>TEXT(Merge1[[#This Row],[Datekey-Opening]],"YYYY")</f>
        <v>2010</v>
      </c>
      <c r="AB5018">
        <f>MONTH(Merge1[[#This Row],[Datekey-Opening]])</f>
        <v>8</v>
      </c>
      <c r="AC5018" s="7">
        <f>Merge1[[#This Row],[Datekey-Opening]]</f>
        <v>40414</v>
      </c>
      <c r="AD5018" t="str">
        <f t="shared" si="78"/>
        <v>Q3</v>
      </c>
      <c r="AE5018" s="11">
        <f>Merge1[[#This Row],[Datekey-Opening]]</f>
        <v>40414</v>
      </c>
      <c r="AF5018">
        <f>WEEKDAY(Merge1[[#This Row],[Datekey-Opening]])</f>
        <v>3</v>
      </c>
      <c r="AG5018" t="str">
        <f>TEXT(WEEKDAY(Merge1[[#This Row],[Datekey-Opening]]),"DDDD")</f>
        <v>Tuesday</v>
      </c>
      <c r="AH5018" t="str">
        <f>"FM" &amp; CHOOSE(MONTH(Merge1__3[[#This Row],[Datekey-Opening]]),10,11,12,1,2,3,4,5,6,7,8,9)</f>
        <v>FM5</v>
      </c>
      <c r="AI5018" t="str">
        <f>"Q" &amp; CHOOSE(MONTH(Merge1__3[[#This Row],[Datekey-Opening]]),4,4,4,1,1,1,2,2,2,3,3,3)</f>
        <v>Q2</v>
      </c>
    </row>
    <row r="5019" spans="1:35" x14ac:dyDescent="0.3">
      <c r="A5019">
        <v>2316</v>
      </c>
      <c r="B5019" t="s">
        <v>10378</v>
      </c>
      <c r="C5019">
        <v>1</v>
      </c>
      <c r="D5019" t="s">
        <v>36</v>
      </c>
      <c r="E5019" t="s">
        <v>10379</v>
      </c>
      <c r="F5019" t="s">
        <v>176</v>
      </c>
      <c r="G5019" t="s">
        <v>177</v>
      </c>
      <c r="H5019">
        <v>77.286261600000003</v>
      </c>
      <c r="I5019">
        <v>28.661111999999999</v>
      </c>
      <c r="J5019" t="s">
        <v>40</v>
      </c>
      <c r="K5019" t="s">
        <v>41</v>
      </c>
      <c r="L5019" t="s">
        <v>42</v>
      </c>
      <c r="M5019" t="s">
        <v>42</v>
      </c>
      <c r="N5019" t="s">
        <v>42</v>
      </c>
      <c r="O5019" t="s">
        <v>42</v>
      </c>
      <c r="P5019">
        <v>1</v>
      </c>
      <c r="Q5019">
        <v>6</v>
      </c>
      <c r="R5019">
        <v>200</v>
      </c>
      <c r="S5019" t="s">
        <v>20647</v>
      </c>
      <c r="T5019">
        <v>2.9</v>
      </c>
      <c r="U5019" t="s">
        <v>20639</v>
      </c>
      <c r="V5019" s="1">
        <v>42244</v>
      </c>
      <c r="W5019" t="s">
        <v>0</v>
      </c>
      <c r="X5019">
        <v>1.2E-2</v>
      </c>
      <c r="Y5019">
        <v>2.4</v>
      </c>
      <c r="Z5019">
        <v>201.648</v>
      </c>
      <c r="AA5019" t="str">
        <f>TEXT(Merge1[[#This Row],[Datekey-Opening]],"YYYY")</f>
        <v>2015</v>
      </c>
      <c r="AB5019">
        <f>MONTH(Merge1[[#This Row],[Datekey-Opening]])</f>
        <v>8</v>
      </c>
      <c r="AC5019" s="7">
        <f>Merge1[[#This Row],[Datekey-Opening]]</f>
        <v>42244</v>
      </c>
      <c r="AD5019" t="str">
        <f t="shared" si="78"/>
        <v>Q3</v>
      </c>
      <c r="AE5019" s="11">
        <f>Merge1[[#This Row],[Datekey-Opening]]</f>
        <v>42244</v>
      </c>
      <c r="AF5019">
        <f>WEEKDAY(Merge1[[#This Row],[Datekey-Opening]])</f>
        <v>6</v>
      </c>
      <c r="AG5019" t="str">
        <f>TEXT(WEEKDAY(Merge1[[#This Row],[Datekey-Opening]]),"DDDD")</f>
        <v>Friday</v>
      </c>
      <c r="AH5019" t="str">
        <f>"FM" &amp; CHOOSE(MONTH(Merge1__3[[#This Row],[Datekey-Opening]]),10,11,12,1,2,3,4,5,6,7,8,9)</f>
        <v>FM5</v>
      </c>
      <c r="AI5019" t="str">
        <f>"Q" &amp; CHOOSE(MONTH(Merge1__3[[#This Row],[Datekey-Opening]]),4,4,4,1,1,1,2,2,2,3,3,3)</f>
        <v>Q2</v>
      </c>
    </row>
    <row r="5020" spans="1:35" x14ac:dyDescent="0.3">
      <c r="A5020">
        <v>305948</v>
      </c>
      <c r="B5020" t="s">
        <v>10380</v>
      </c>
      <c r="C5020">
        <v>1</v>
      </c>
      <c r="D5020" t="s">
        <v>36</v>
      </c>
      <c r="E5020" t="s">
        <v>10381</v>
      </c>
      <c r="F5020" t="s">
        <v>698</v>
      </c>
      <c r="G5020" t="s">
        <v>699</v>
      </c>
      <c r="H5020">
        <v>77.277324800000002</v>
      </c>
      <c r="I5020">
        <v>28.6312335</v>
      </c>
      <c r="J5020" t="s">
        <v>40</v>
      </c>
      <c r="K5020" t="s">
        <v>41</v>
      </c>
      <c r="L5020" t="s">
        <v>42</v>
      </c>
      <c r="M5020" t="s">
        <v>42</v>
      </c>
      <c r="N5020" t="s">
        <v>42</v>
      </c>
      <c r="O5020" t="s">
        <v>42</v>
      </c>
      <c r="P5020">
        <v>1</v>
      </c>
      <c r="Q5020">
        <v>8</v>
      </c>
      <c r="R5020">
        <v>100</v>
      </c>
      <c r="S5020" t="s">
        <v>20647</v>
      </c>
      <c r="T5020">
        <v>3.1</v>
      </c>
      <c r="U5020" t="s">
        <v>20640</v>
      </c>
      <c r="V5020" s="1">
        <v>42953</v>
      </c>
      <c r="W5020" t="s">
        <v>0</v>
      </c>
      <c r="X5020">
        <v>1.2E-2</v>
      </c>
      <c r="Y5020">
        <v>1.2</v>
      </c>
      <c r="Z5020">
        <v>100.824</v>
      </c>
      <c r="AA5020" t="str">
        <f>TEXT(Merge1[[#This Row],[Datekey-Opening]],"YYYY")</f>
        <v>2017</v>
      </c>
      <c r="AB5020">
        <f>MONTH(Merge1[[#This Row],[Datekey-Opening]])</f>
        <v>8</v>
      </c>
      <c r="AC5020" s="7">
        <f>Merge1[[#This Row],[Datekey-Opening]]</f>
        <v>42953</v>
      </c>
      <c r="AD5020" t="str">
        <f t="shared" si="78"/>
        <v>Q3</v>
      </c>
      <c r="AE5020" s="11">
        <f>Merge1[[#This Row],[Datekey-Opening]]</f>
        <v>42953</v>
      </c>
      <c r="AF5020">
        <f>WEEKDAY(Merge1[[#This Row],[Datekey-Opening]])</f>
        <v>1</v>
      </c>
      <c r="AG5020" t="str">
        <f>TEXT(WEEKDAY(Merge1[[#This Row],[Datekey-Opening]]),"DDDD")</f>
        <v>Sunday</v>
      </c>
      <c r="AH5020" t="str">
        <f>"FM" &amp; CHOOSE(MONTH(Merge1__3[[#This Row],[Datekey-Opening]]),10,11,12,1,2,3,4,5,6,7,8,9)</f>
        <v>FM5</v>
      </c>
      <c r="AI5020" t="str">
        <f>"Q" &amp; CHOOSE(MONTH(Merge1__3[[#This Row],[Datekey-Opening]]),4,4,4,1,1,1,2,2,2,3,3,3)</f>
        <v>Q2</v>
      </c>
    </row>
    <row r="5021" spans="1:35" x14ac:dyDescent="0.3">
      <c r="A5021">
        <v>9141</v>
      </c>
      <c r="B5021" t="s">
        <v>10382</v>
      </c>
      <c r="C5021">
        <v>1</v>
      </c>
      <c r="D5021" t="s">
        <v>36</v>
      </c>
      <c r="E5021" t="s">
        <v>10383</v>
      </c>
      <c r="F5021" t="s">
        <v>52</v>
      </c>
      <c r="G5021" t="s">
        <v>53</v>
      </c>
      <c r="H5021">
        <v>77.128561899999994</v>
      </c>
      <c r="I5021">
        <v>28.543717399999998</v>
      </c>
      <c r="J5021" t="s">
        <v>40</v>
      </c>
      <c r="K5021" t="s">
        <v>41</v>
      </c>
      <c r="L5021" t="s">
        <v>42</v>
      </c>
      <c r="M5021" t="s">
        <v>42</v>
      </c>
      <c r="N5021" t="s">
        <v>42</v>
      </c>
      <c r="O5021" t="s">
        <v>42</v>
      </c>
      <c r="P5021">
        <v>1</v>
      </c>
      <c r="Q5021">
        <v>5</v>
      </c>
      <c r="R5021">
        <v>200</v>
      </c>
      <c r="S5021" t="s">
        <v>20647</v>
      </c>
      <c r="T5021">
        <v>2.9</v>
      </c>
      <c r="U5021" t="s">
        <v>20639</v>
      </c>
      <c r="V5021" s="1">
        <v>40406</v>
      </c>
      <c r="W5021" t="s">
        <v>0</v>
      </c>
      <c r="X5021">
        <v>1.2E-2</v>
      </c>
      <c r="Y5021">
        <v>2.4</v>
      </c>
      <c r="Z5021">
        <v>201.648</v>
      </c>
      <c r="AA5021" t="str">
        <f>TEXT(Merge1[[#This Row],[Datekey-Opening]],"YYYY")</f>
        <v>2010</v>
      </c>
      <c r="AB5021">
        <f>MONTH(Merge1[[#This Row],[Datekey-Opening]])</f>
        <v>8</v>
      </c>
      <c r="AC5021" s="7">
        <f>Merge1[[#This Row],[Datekey-Opening]]</f>
        <v>40406</v>
      </c>
      <c r="AD5021" t="str">
        <f t="shared" si="78"/>
        <v>Q3</v>
      </c>
      <c r="AE5021" s="11">
        <f>Merge1[[#This Row],[Datekey-Opening]]</f>
        <v>40406</v>
      </c>
      <c r="AF5021">
        <f>WEEKDAY(Merge1[[#This Row],[Datekey-Opening]])</f>
        <v>2</v>
      </c>
      <c r="AG5021" t="str">
        <f>TEXT(WEEKDAY(Merge1[[#This Row],[Datekey-Opening]]),"DDDD")</f>
        <v>Monday</v>
      </c>
      <c r="AH5021" t="str">
        <f>"FM" &amp; CHOOSE(MONTH(Merge1__3[[#This Row],[Datekey-Opening]]),10,11,12,1,2,3,4,5,6,7,8,9)</f>
        <v>FM5</v>
      </c>
      <c r="AI5021" t="str">
        <f>"Q" &amp; CHOOSE(MONTH(Merge1__3[[#This Row],[Datekey-Opening]]),4,4,4,1,1,1,2,2,2,3,3,3)</f>
        <v>Q2</v>
      </c>
    </row>
    <row r="5022" spans="1:35" x14ac:dyDescent="0.3">
      <c r="A5022">
        <v>18458961</v>
      </c>
      <c r="B5022" t="s">
        <v>10384</v>
      </c>
      <c r="C5022">
        <v>1</v>
      </c>
      <c r="D5022" t="s">
        <v>36</v>
      </c>
      <c r="E5022" t="s">
        <v>10385</v>
      </c>
      <c r="F5022" t="s">
        <v>3851</v>
      </c>
      <c r="G5022" t="s">
        <v>3852</v>
      </c>
      <c r="H5022">
        <v>0</v>
      </c>
      <c r="I5022">
        <v>0</v>
      </c>
      <c r="J5022" t="s">
        <v>40</v>
      </c>
      <c r="K5022" t="s">
        <v>41</v>
      </c>
      <c r="L5022" t="s">
        <v>42</v>
      </c>
      <c r="M5022" t="s">
        <v>42</v>
      </c>
      <c r="N5022" t="s">
        <v>42</v>
      </c>
      <c r="O5022" t="s">
        <v>42</v>
      </c>
      <c r="P5022">
        <v>1</v>
      </c>
      <c r="Q5022">
        <v>12</v>
      </c>
      <c r="R5022">
        <v>400</v>
      </c>
      <c r="S5022" t="s">
        <v>20648</v>
      </c>
      <c r="T5022">
        <v>3.2</v>
      </c>
      <c r="U5022" t="s">
        <v>20640</v>
      </c>
      <c r="V5022" s="1">
        <v>42224</v>
      </c>
      <c r="W5022" t="s">
        <v>0</v>
      </c>
      <c r="X5022">
        <v>1.2E-2</v>
      </c>
      <c r="Y5022">
        <v>4.8</v>
      </c>
      <c r="Z5022">
        <v>403.29599999999999</v>
      </c>
      <c r="AA5022" t="str">
        <f>TEXT(Merge1[[#This Row],[Datekey-Opening]],"YYYY")</f>
        <v>2015</v>
      </c>
      <c r="AB5022">
        <f>MONTH(Merge1[[#This Row],[Datekey-Opening]])</f>
        <v>8</v>
      </c>
      <c r="AC5022" s="7">
        <f>Merge1[[#This Row],[Datekey-Opening]]</f>
        <v>42224</v>
      </c>
      <c r="AD5022" t="str">
        <f t="shared" si="78"/>
        <v>Q3</v>
      </c>
      <c r="AE5022" s="11">
        <f>Merge1[[#This Row],[Datekey-Opening]]</f>
        <v>42224</v>
      </c>
      <c r="AF5022">
        <f>WEEKDAY(Merge1[[#This Row],[Datekey-Opening]])</f>
        <v>7</v>
      </c>
      <c r="AG5022" t="str">
        <f>TEXT(WEEKDAY(Merge1[[#This Row],[Datekey-Opening]]),"DDDD")</f>
        <v>Saturday</v>
      </c>
      <c r="AH5022" t="str">
        <f>"FM" &amp; CHOOSE(MONTH(Merge1__3[[#This Row],[Datekey-Opening]]),10,11,12,1,2,3,4,5,6,7,8,9)</f>
        <v>FM5</v>
      </c>
      <c r="AI5022" t="str">
        <f>"Q" &amp; CHOOSE(MONTH(Merge1__3[[#This Row],[Datekey-Opening]]),4,4,4,1,1,1,2,2,2,3,3,3)</f>
        <v>Q2</v>
      </c>
    </row>
    <row r="5023" spans="1:35" x14ac:dyDescent="0.3">
      <c r="A5023">
        <v>7427</v>
      </c>
      <c r="B5023" t="s">
        <v>10386</v>
      </c>
      <c r="C5023">
        <v>1</v>
      </c>
      <c r="D5023" t="s">
        <v>36</v>
      </c>
      <c r="E5023" t="s">
        <v>10387</v>
      </c>
      <c r="F5023" t="s">
        <v>1766</v>
      </c>
      <c r="G5023" t="s">
        <v>1765</v>
      </c>
      <c r="H5023">
        <v>77.184834300000006</v>
      </c>
      <c r="I5023">
        <v>28.640182299999999</v>
      </c>
      <c r="J5023" t="s">
        <v>40</v>
      </c>
      <c r="K5023" t="s">
        <v>41</v>
      </c>
      <c r="L5023" t="s">
        <v>42</v>
      </c>
      <c r="M5023" t="s">
        <v>42</v>
      </c>
      <c r="N5023" t="s">
        <v>42</v>
      </c>
      <c r="O5023" t="s">
        <v>42</v>
      </c>
      <c r="P5023">
        <v>1</v>
      </c>
      <c r="Q5023">
        <v>87</v>
      </c>
      <c r="R5023">
        <v>100</v>
      </c>
      <c r="S5023" t="s">
        <v>20647</v>
      </c>
      <c r="T5023">
        <v>3.6</v>
      </c>
      <c r="U5023" t="s">
        <v>20641</v>
      </c>
      <c r="V5023" s="1">
        <v>42224</v>
      </c>
      <c r="W5023" t="s">
        <v>0</v>
      </c>
      <c r="X5023">
        <v>1.2E-2</v>
      </c>
      <c r="Y5023">
        <v>1.2</v>
      </c>
      <c r="Z5023">
        <v>100.824</v>
      </c>
      <c r="AA5023" t="str">
        <f>TEXT(Merge1[[#This Row],[Datekey-Opening]],"YYYY")</f>
        <v>2015</v>
      </c>
      <c r="AB5023">
        <f>MONTH(Merge1[[#This Row],[Datekey-Opening]])</f>
        <v>8</v>
      </c>
      <c r="AC5023" s="7">
        <f>Merge1[[#This Row],[Datekey-Opening]]</f>
        <v>42224</v>
      </c>
      <c r="AD5023" t="str">
        <f t="shared" si="78"/>
        <v>Q3</v>
      </c>
      <c r="AE5023" s="11">
        <f>Merge1[[#This Row],[Datekey-Opening]]</f>
        <v>42224</v>
      </c>
      <c r="AF5023">
        <f>WEEKDAY(Merge1[[#This Row],[Datekey-Opening]])</f>
        <v>7</v>
      </c>
      <c r="AG5023" t="str">
        <f>TEXT(WEEKDAY(Merge1[[#This Row],[Datekey-Opening]]),"DDDD")</f>
        <v>Saturday</v>
      </c>
      <c r="AH5023" t="str">
        <f>"FM" &amp; CHOOSE(MONTH(Merge1__3[[#This Row],[Datekey-Opening]]),10,11,12,1,2,3,4,5,6,7,8,9)</f>
        <v>FM5</v>
      </c>
      <c r="AI5023" t="str">
        <f>"Q" &amp; CHOOSE(MONTH(Merge1__3[[#This Row],[Datekey-Opening]]),4,4,4,1,1,1,2,2,2,3,3,3)</f>
        <v>Q2</v>
      </c>
    </row>
    <row r="5024" spans="1:35" x14ac:dyDescent="0.3">
      <c r="A5024">
        <v>3108</v>
      </c>
      <c r="B5024" t="s">
        <v>10388</v>
      </c>
      <c r="C5024">
        <v>1</v>
      </c>
      <c r="D5024" t="s">
        <v>36</v>
      </c>
      <c r="E5024" t="s">
        <v>10389</v>
      </c>
      <c r="F5024" t="s">
        <v>3023</v>
      </c>
      <c r="G5024" t="s">
        <v>3024</v>
      </c>
      <c r="H5024">
        <v>77.121505099999993</v>
      </c>
      <c r="I5024">
        <v>28.7048624</v>
      </c>
      <c r="J5024" t="s">
        <v>40</v>
      </c>
      <c r="K5024" t="s">
        <v>41</v>
      </c>
      <c r="L5024" t="s">
        <v>42</v>
      </c>
      <c r="M5024" t="s">
        <v>49</v>
      </c>
      <c r="N5024" t="s">
        <v>42</v>
      </c>
      <c r="O5024" t="s">
        <v>42</v>
      </c>
      <c r="P5024">
        <v>1</v>
      </c>
      <c r="Q5024">
        <v>70</v>
      </c>
      <c r="R5024">
        <v>400</v>
      </c>
      <c r="S5024" t="s">
        <v>20648</v>
      </c>
      <c r="T5024">
        <v>3.5</v>
      </c>
      <c r="U5024" t="s">
        <v>20640</v>
      </c>
      <c r="V5024" s="1">
        <v>42975</v>
      </c>
      <c r="W5024" t="s">
        <v>0</v>
      </c>
      <c r="X5024">
        <v>1.2E-2</v>
      </c>
      <c r="Y5024">
        <v>4.8</v>
      </c>
      <c r="Z5024">
        <v>403.29599999999999</v>
      </c>
      <c r="AA5024" t="str">
        <f>TEXT(Merge1[[#This Row],[Datekey-Opening]],"YYYY")</f>
        <v>2017</v>
      </c>
      <c r="AB5024">
        <f>MONTH(Merge1[[#This Row],[Datekey-Opening]])</f>
        <v>8</v>
      </c>
      <c r="AC5024" s="7">
        <f>Merge1[[#This Row],[Datekey-Opening]]</f>
        <v>42975</v>
      </c>
      <c r="AD5024" t="str">
        <f t="shared" si="78"/>
        <v>Q3</v>
      </c>
      <c r="AE5024" s="11">
        <f>Merge1[[#This Row],[Datekey-Opening]]</f>
        <v>42975</v>
      </c>
      <c r="AF5024">
        <f>WEEKDAY(Merge1[[#This Row],[Datekey-Opening]])</f>
        <v>2</v>
      </c>
      <c r="AG5024" t="str">
        <f>TEXT(WEEKDAY(Merge1[[#This Row],[Datekey-Opening]]),"DDDD")</f>
        <v>Monday</v>
      </c>
      <c r="AH5024" t="str">
        <f>"FM" &amp; CHOOSE(MONTH(Merge1__3[[#This Row],[Datekey-Opening]]),10,11,12,1,2,3,4,5,6,7,8,9)</f>
        <v>FM5</v>
      </c>
      <c r="AI5024" t="str">
        <f>"Q" &amp; CHOOSE(MONTH(Merge1__3[[#This Row],[Datekey-Opening]]),4,4,4,1,1,1,2,2,2,3,3,3)</f>
        <v>Q2</v>
      </c>
    </row>
    <row r="5025" spans="1:35" x14ac:dyDescent="0.3">
      <c r="A5025">
        <v>305517</v>
      </c>
      <c r="B5025" t="s">
        <v>10390</v>
      </c>
      <c r="C5025">
        <v>1</v>
      </c>
      <c r="D5025" t="s">
        <v>36</v>
      </c>
      <c r="E5025" t="s">
        <v>10391</v>
      </c>
      <c r="F5025" t="s">
        <v>1929</v>
      </c>
      <c r="G5025" t="s">
        <v>1930</v>
      </c>
      <c r="H5025">
        <v>77.199449000000001</v>
      </c>
      <c r="I5025">
        <v>28.566074</v>
      </c>
      <c r="J5025" t="s">
        <v>40</v>
      </c>
      <c r="K5025" t="s">
        <v>41</v>
      </c>
      <c r="L5025" t="s">
        <v>42</v>
      </c>
      <c r="M5025" t="s">
        <v>42</v>
      </c>
      <c r="N5025" t="s">
        <v>42</v>
      </c>
      <c r="O5025" t="s">
        <v>42</v>
      </c>
      <c r="P5025">
        <v>1</v>
      </c>
      <c r="Q5025">
        <v>6</v>
      </c>
      <c r="R5025">
        <v>300</v>
      </c>
      <c r="S5025" t="s">
        <v>20648</v>
      </c>
      <c r="T5025">
        <v>3</v>
      </c>
      <c r="U5025" t="s">
        <v>20640</v>
      </c>
      <c r="V5025" s="1">
        <v>42952</v>
      </c>
      <c r="W5025" t="s">
        <v>0</v>
      </c>
      <c r="X5025">
        <v>1.2E-2</v>
      </c>
      <c r="Y5025">
        <v>3.6</v>
      </c>
      <c r="Z5025">
        <v>302.47199999999998</v>
      </c>
      <c r="AA5025" t="str">
        <f>TEXT(Merge1[[#This Row],[Datekey-Opening]],"YYYY")</f>
        <v>2017</v>
      </c>
      <c r="AB5025">
        <f>MONTH(Merge1[[#This Row],[Datekey-Opening]])</f>
        <v>8</v>
      </c>
      <c r="AC5025" s="7">
        <f>Merge1[[#This Row],[Datekey-Opening]]</f>
        <v>42952</v>
      </c>
      <c r="AD5025" t="str">
        <f t="shared" si="78"/>
        <v>Q3</v>
      </c>
      <c r="AE5025" s="11">
        <f>Merge1[[#This Row],[Datekey-Opening]]</f>
        <v>42952</v>
      </c>
      <c r="AF5025">
        <f>WEEKDAY(Merge1[[#This Row],[Datekey-Opening]])</f>
        <v>7</v>
      </c>
      <c r="AG5025" t="str">
        <f>TEXT(WEEKDAY(Merge1[[#This Row],[Datekey-Opening]]),"DDDD")</f>
        <v>Saturday</v>
      </c>
      <c r="AH5025" t="str">
        <f>"FM" &amp; CHOOSE(MONTH(Merge1__3[[#This Row],[Datekey-Opening]]),10,11,12,1,2,3,4,5,6,7,8,9)</f>
        <v>FM5</v>
      </c>
      <c r="AI5025" t="str">
        <f>"Q" &amp; CHOOSE(MONTH(Merge1__3[[#This Row],[Datekey-Opening]]),4,4,4,1,1,1,2,2,2,3,3,3)</f>
        <v>Q2</v>
      </c>
    </row>
    <row r="5026" spans="1:35" x14ac:dyDescent="0.3">
      <c r="A5026">
        <v>309531</v>
      </c>
      <c r="B5026" t="s">
        <v>10392</v>
      </c>
      <c r="C5026">
        <v>1</v>
      </c>
      <c r="D5026" t="s">
        <v>36</v>
      </c>
      <c r="E5026" t="s">
        <v>10393</v>
      </c>
      <c r="F5026" t="s">
        <v>1929</v>
      </c>
      <c r="G5026" t="s">
        <v>1930</v>
      </c>
      <c r="H5026">
        <v>77.19453</v>
      </c>
      <c r="I5026">
        <v>28.567931000000002</v>
      </c>
      <c r="J5026" t="s">
        <v>40</v>
      </c>
      <c r="K5026" t="s">
        <v>41</v>
      </c>
      <c r="L5026" t="s">
        <v>42</v>
      </c>
      <c r="M5026" t="s">
        <v>42</v>
      </c>
      <c r="N5026" t="s">
        <v>42</v>
      </c>
      <c r="O5026" t="s">
        <v>42</v>
      </c>
      <c r="P5026">
        <v>1</v>
      </c>
      <c r="Q5026">
        <v>27</v>
      </c>
      <c r="R5026">
        <v>300</v>
      </c>
      <c r="S5026" t="s">
        <v>20648</v>
      </c>
      <c r="T5026">
        <v>3.3</v>
      </c>
      <c r="U5026" t="s">
        <v>20640</v>
      </c>
      <c r="V5026" s="1">
        <v>41144</v>
      </c>
      <c r="W5026" t="s">
        <v>0</v>
      </c>
      <c r="X5026">
        <v>1.2E-2</v>
      </c>
      <c r="Y5026">
        <v>3.6</v>
      </c>
      <c r="Z5026">
        <v>302.47199999999998</v>
      </c>
      <c r="AA5026" t="str">
        <f>TEXT(Merge1[[#This Row],[Datekey-Opening]],"YYYY")</f>
        <v>2012</v>
      </c>
      <c r="AB5026">
        <f>MONTH(Merge1[[#This Row],[Datekey-Opening]])</f>
        <v>8</v>
      </c>
      <c r="AC5026" s="7">
        <f>Merge1[[#This Row],[Datekey-Opening]]</f>
        <v>41144</v>
      </c>
      <c r="AD5026" t="str">
        <f t="shared" si="78"/>
        <v>Q3</v>
      </c>
      <c r="AE5026" s="11">
        <f>Merge1[[#This Row],[Datekey-Opening]]</f>
        <v>41144</v>
      </c>
      <c r="AF5026">
        <f>WEEKDAY(Merge1[[#This Row],[Datekey-Opening]])</f>
        <v>5</v>
      </c>
      <c r="AG5026" t="str">
        <f>TEXT(WEEKDAY(Merge1[[#This Row],[Datekey-Opening]]),"DDDD")</f>
        <v>Thursday</v>
      </c>
      <c r="AH5026" t="str">
        <f>"FM" &amp; CHOOSE(MONTH(Merge1__3[[#This Row],[Datekey-Opening]]),10,11,12,1,2,3,4,5,6,7,8,9)</f>
        <v>FM5</v>
      </c>
      <c r="AI5026" t="str">
        <f>"Q" &amp; CHOOSE(MONTH(Merge1__3[[#This Row],[Datekey-Opening]]),4,4,4,1,1,1,2,2,2,3,3,3)</f>
        <v>Q2</v>
      </c>
    </row>
    <row r="5027" spans="1:35" x14ac:dyDescent="0.3">
      <c r="A5027">
        <v>18272352</v>
      </c>
      <c r="B5027" t="s">
        <v>35</v>
      </c>
      <c r="C5027">
        <v>1</v>
      </c>
      <c r="D5027" t="s">
        <v>36</v>
      </c>
      <c r="E5027" t="s">
        <v>10394</v>
      </c>
      <c r="F5027" t="s">
        <v>222</v>
      </c>
      <c r="G5027" t="s">
        <v>221</v>
      </c>
      <c r="H5027">
        <v>77.120064200000002</v>
      </c>
      <c r="I5027">
        <v>28.637073999999998</v>
      </c>
      <c r="J5027" t="s">
        <v>40</v>
      </c>
      <c r="K5027" t="s">
        <v>41</v>
      </c>
      <c r="L5027" t="s">
        <v>42</v>
      </c>
      <c r="M5027" t="s">
        <v>42</v>
      </c>
      <c r="N5027" t="s">
        <v>42</v>
      </c>
      <c r="O5027" t="s">
        <v>42</v>
      </c>
      <c r="P5027">
        <v>1</v>
      </c>
      <c r="Q5027">
        <v>7</v>
      </c>
      <c r="R5027">
        <v>350</v>
      </c>
      <c r="S5027" t="s">
        <v>20648</v>
      </c>
      <c r="T5027">
        <v>2.9</v>
      </c>
      <c r="U5027" t="s">
        <v>20639</v>
      </c>
      <c r="V5027" s="1">
        <v>41858</v>
      </c>
      <c r="W5027" t="s">
        <v>0</v>
      </c>
      <c r="X5027">
        <v>1.2E-2</v>
      </c>
      <c r="Y5027">
        <v>4.2</v>
      </c>
      <c r="Z5027">
        <v>352.88400000000001</v>
      </c>
      <c r="AA5027" t="str">
        <f>TEXT(Merge1[[#This Row],[Datekey-Opening]],"YYYY")</f>
        <v>2014</v>
      </c>
      <c r="AB5027">
        <f>MONTH(Merge1[[#This Row],[Datekey-Opening]])</f>
        <v>8</v>
      </c>
      <c r="AC5027" s="7">
        <f>Merge1[[#This Row],[Datekey-Opening]]</f>
        <v>41858</v>
      </c>
      <c r="AD5027" t="str">
        <f t="shared" si="78"/>
        <v>Q3</v>
      </c>
      <c r="AE5027" s="11">
        <f>Merge1[[#This Row],[Datekey-Opening]]</f>
        <v>41858</v>
      </c>
      <c r="AF5027">
        <f>WEEKDAY(Merge1[[#This Row],[Datekey-Opening]])</f>
        <v>5</v>
      </c>
      <c r="AG5027" t="str">
        <f>TEXT(WEEKDAY(Merge1[[#This Row],[Datekey-Opening]]),"DDDD")</f>
        <v>Thursday</v>
      </c>
      <c r="AH5027" t="str">
        <f>"FM" &amp; CHOOSE(MONTH(Merge1__3[[#This Row],[Datekey-Opening]]),10,11,12,1,2,3,4,5,6,7,8,9)</f>
        <v>FM5</v>
      </c>
      <c r="AI5027" t="str">
        <f>"Q" &amp; CHOOSE(MONTH(Merge1__3[[#This Row],[Datekey-Opening]]),4,4,4,1,1,1,2,2,2,3,3,3)</f>
        <v>Q2</v>
      </c>
    </row>
    <row r="5028" spans="1:35" x14ac:dyDescent="0.3">
      <c r="A5028">
        <v>308996</v>
      </c>
      <c r="B5028" t="s">
        <v>10395</v>
      </c>
      <c r="C5028">
        <v>1</v>
      </c>
      <c r="D5028" t="s">
        <v>36</v>
      </c>
      <c r="E5028" t="s">
        <v>10396</v>
      </c>
      <c r="F5028" t="s">
        <v>726</v>
      </c>
      <c r="G5028" t="s">
        <v>727</v>
      </c>
      <c r="H5028">
        <v>77.114641300000002</v>
      </c>
      <c r="I5028">
        <v>28.6535887</v>
      </c>
      <c r="J5028" t="s">
        <v>40</v>
      </c>
      <c r="K5028" t="s">
        <v>41</v>
      </c>
      <c r="L5028" t="s">
        <v>42</v>
      </c>
      <c r="M5028" t="s">
        <v>42</v>
      </c>
      <c r="N5028" t="s">
        <v>42</v>
      </c>
      <c r="O5028" t="s">
        <v>42</v>
      </c>
      <c r="P5028">
        <v>1</v>
      </c>
      <c r="Q5028">
        <v>5</v>
      </c>
      <c r="R5028">
        <v>200</v>
      </c>
      <c r="S5028" t="s">
        <v>20647</v>
      </c>
      <c r="T5028">
        <v>2.9</v>
      </c>
      <c r="U5028" t="s">
        <v>20639</v>
      </c>
      <c r="V5028" s="1">
        <v>40394</v>
      </c>
      <c r="W5028" t="s">
        <v>0</v>
      </c>
      <c r="X5028">
        <v>1.2E-2</v>
      </c>
      <c r="Y5028">
        <v>2.4</v>
      </c>
      <c r="Z5028">
        <v>201.648</v>
      </c>
      <c r="AA5028" t="str">
        <f>TEXT(Merge1[[#This Row],[Datekey-Opening]],"YYYY")</f>
        <v>2010</v>
      </c>
      <c r="AB5028">
        <f>MONTH(Merge1[[#This Row],[Datekey-Opening]])</f>
        <v>8</v>
      </c>
      <c r="AC5028" s="7">
        <f>Merge1[[#This Row],[Datekey-Opening]]</f>
        <v>40394</v>
      </c>
      <c r="AD5028" t="str">
        <f t="shared" si="78"/>
        <v>Q3</v>
      </c>
      <c r="AE5028" s="11">
        <f>Merge1[[#This Row],[Datekey-Opening]]</f>
        <v>40394</v>
      </c>
      <c r="AF5028">
        <f>WEEKDAY(Merge1[[#This Row],[Datekey-Opening]])</f>
        <v>4</v>
      </c>
      <c r="AG5028" t="str">
        <f>TEXT(WEEKDAY(Merge1[[#This Row],[Datekey-Opening]]),"DDDD")</f>
        <v>Wednesday</v>
      </c>
      <c r="AH5028" t="str">
        <f>"FM" &amp; CHOOSE(MONTH(Merge1__3[[#This Row],[Datekey-Opening]]),10,11,12,1,2,3,4,5,6,7,8,9)</f>
        <v>FM5</v>
      </c>
      <c r="AI5028" t="str">
        <f>"Q" &amp; CHOOSE(MONTH(Merge1__3[[#This Row],[Datekey-Opening]]),4,4,4,1,1,1,2,2,2,3,3,3)</f>
        <v>Q2</v>
      </c>
    </row>
    <row r="5029" spans="1:35" x14ac:dyDescent="0.3">
      <c r="A5029">
        <v>312171</v>
      </c>
      <c r="B5029" t="s">
        <v>10397</v>
      </c>
      <c r="C5029">
        <v>1</v>
      </c>
      <c r="D5029" t="s">
        <v>36</v>
      </c>
      <c r="E5029" t="s">
        <v>10398</v>
      </c>
      <c r="F5029" t="s">
        <v>1175</v>
      </c>
      <c r="G5029" t="s">
        <v>1176</v>
      </c>
      <c r="H5029">
        <v>77.056311399999998</v>
      </c>
      <c r="I5029">
        <v>28.603647299999999</v>
      </c>
      <c r="J5029" t="s">
        <v>40</v>
      </c>
      <c r="K5029" t="s">
        <v>41</v>
      </c>
      <c r="L5029" t="s">
        <v>42</v>
      </c>
      <c r="M5029" t="s">
        <v>42</v>
      </c>
      <c r="N5029" t="s">
        <v>42</v>
      </c>
      <c r="O5029" t="s">
        <v>42</v>
      </c>
      <c r="P5029">
        <v>1</v>
      </c>
      <c r="Q5029">
        <v>5</v>
      </c>
      <c r="R5029">
        <v>300</v>
      </c>
      <c r="S5029" t="s">
        <v>20648</v>
      </c>
      <c r="T5029">
        <v>3</v>
      </c>
      <c r="U5029" t="s">
        <v>20640</v>
      </c>
      <c r="V5029" s="1">
        <v>40407</v>
      </c>
      <c r="W5029" t="s">
        <v>0</v>
      </c>
      <c r="X5029">
        <v>1.2E-2</v>
      </c>
      <c r="Y5029">
        <v>3.6</v>
      </c>
      <c r="Z5029">
        <v>302.47199999999998</v>
      </c>
      <c r="AA5029" t="str">
        <f>TEXT(Merge1[[#This Row],[Datekey-Opening]],"YYYY")</f>
        <v>2010</v>
      </c>
      <c r="AB5029">
        <f>MONTH(Merge1[[#This Row],[Datekey-Opening]])</f>
        <v>8</v>
      </c>
      <c r="AC5029" s="7">
        <f>Merge1[[#This Row],[Datekey-Opening]]</f>
        <v>40407</v>
      </c>
      <c r="AD5029" t="str">
        <f t="shared" si="78"/>
        <v>Q3</v>
      </c>
      <c r="AE5029" s="11">
        <f>Merge1[[#This Row],[Datekey-Opening]]</f>
        <v>40407</v>
      </c>
      <c r="AF5029">
        <f>WEEKDAY(Merge1[[#This Row],[Datekey-Opening]])</f>
        <v>3</v>
      </c>
      <c r="AG5029" t="str">
        <f>TEXT(WEEKDAY(Merge1[[#This Row],[Datekey-Opening]]),"DDDD")</f>
        <v>Tuesday</v>
      </c>
      <c r="AH5029" t="str">
        <f>"FM" &amp; CHOOSE(MONTH(Merge1__3[[#This Row],[Datekey-Opening]]),10,11,12,1,2,3,4,5,6,7,8,9)</f>
        <v>FM5</v>
      </c>
      <c r="AI5029" t="str">
        <f>"Q" &amp; CHOOSE(MONTH(Merge1__3[[#This Row],[Datekey-Opening]]),4,4,4,1,1,1,2,2,2,3,3,3)</f>
        <v>Q2</v>
      </c>
    </row>
    <row r="5030" spans="1:35" x14ac:dyDescent="0.3">
      <c r="A5030">
        <v>302047</v>
      </c>
      <c r="B5030" t="s">
        <v>10399</v>
      </c>
      <c r="C5030">
        <v>1</v>
      </c>
      <c r="D5030" t="s">
        <v>36</v>
      </c>
      <c r="E5030" t="s">
        <v>10400</v>
      </c>
      <c r="F5030" t="s">
        <v>1175</v>
      </c>
      <c r="G5030" t="s">
        <v>1176</v>
      </c>
      <c r="H5030">
        <v>77.056904299999999</v>
      </c>
      <c r="I5030">
        <v>28.621959</v>
      </c>
      <c r="J5030" t="s">
        <v>40</v>
      </c>
      <c r="K5030" t="s">
        <v>41</v>
      </c>
      <c r="L5030" t="s">
        <v>42</v>
      </c>
      <c r="M5030" t="s">
        <v>42</v>
      </c>
      <c r="N5030" t="s">
        <v>42</v>
      </c>
      <c r="O5030" t="s">
        <v>42</v>
      </c>
      <c r="P5030">
        <v>1</v>
      </c>
      <c r="Q5030">
        <v>7</v>
      </c>
      <c r="R5030">
        <v>200</v>
      </c>
      <c r="S5030" t="s">
        <v>20647</v>
      </c>
      <c r="T5030">
        <v>2.9</v>
      </c>
      <c r="U5030" t="s">
        <v>20639</v>
      </c>
      <c r="V5030" s="1">
        <v>41859</v>
      </c>
      <c r="W5030" t="s">
        <v>0</v>
      </c>
      <c r="X5030">
        <v>1.2E-2</v>
      </c>
      <c r="Y5030">
        <v>2.4</v>
      </c>
      <c r="Z5030">
        <v>201.648</v>
      </c>
      <c r="AA5030" t="str">
        <f>TEXT(Merge1[[#This Row],[Datekey-Opening]],"YYYY")</f>
        <v>2014</v>
      </c>
      <c r="AB5030">
        <f>MONTH(Merge1[[#This Row],[Datekey-Opening]])</f>
        <v>8</v>
      </c>
      <c r="AC5030" s="7">
        <f>Merge1[[#This Row],[Datekey-Opening]]</f>
        <v>41859</v>
      </c>
      <c r="AD5030" t="str">
        <f t="shared" si="78"/>
        <v>Q3</v>
      </c>
      <c r="AE5030" s="11">
        <f>Merge1[[#This Row],[Datekey-Opening]]</f>
        <v>41859</v>
      </c>
      <c r="AF5030">
        <f>WEEKDAY(Merge1[[#This Row],[Datekey-Opening]])</f>
        <v>6</v>
      </c>
      <c r="AG5030" t="str">
        <f>TEXT(WEEKDAY(Merge1[[#This Row],[Datekey-Opening]]),"DDDD")</f>
        <v>Friday</v>
      </c>
      <c r="AH5030" t="str">
        <f>"FM" &amp; CHOOSE(MONTH(Merge1__3[[#This Row],[Datekey-Opening]]),10,11,12,1,2,3,4,5,6,7,8,9)</f>
        <v>FM5</v>
      </c>
      <c r="AI5030" t="str">
        <f>"Q" &amp; CHOOSE(MONTH(Merge1__3[[#This Row],[Datekey-Opening]]),4,4,4,1,1,1,2,2,2,3,3,3)</f>
        <v>Q2</v>
      </c>
    </row>
    <row r="5031" spans="1:35" x14ac:dyDescent="0.3">
      <c r="A5031">
        <v>311253</v>
      </c>
      <c r="B5031" t="s">
        <v>10401</v>
      </c>
      <c r="C5031">
        <v>1</v>
      </c>
      <c r="D5031" t="s">
        <v>36</v>
      </c>
      <c r="E5031" t="s">
        <v>8985</v>
      </c>
      <c r="F5031" t="s">
        <v>80</v>
      </c>
      <c r="G5031" t="s">
        <v>81</v>
      </c>
      <c r="H5031">
        <v>77.314515700000001</v>
      </c>
      <c r="I5031">
        <v>28.601793000000001</v>
      </c>
      <c r="J5031" t="s">
        <v>40</v>
      </c>
      <c r="K5031" t="s">
        <v>41</v>
      </c>
      <c r="L5031" t="s">
        <v>42</v>
      </c>
      <c r="M5031" t="s">
        <v>42</v>
      </c>
      <c r="N5031" t="s">
        <v>42</v>
      </c>
      <c r="O5031" t="s">
        <v>42</v>
      </c>
      <c r="P5031">
        <v>1</v>
      </c>
      <c r="Q5031">
        <v>4</v>
      </c>
      <c r="R5031">
        <v>200</v>
      </c>
      <c r="S5031" t="s">
        <v>20647</v>
      </c>
      <c r="T5031">
        <v>2.9</v>
      </c>
      <c r="U5031" t="s">
        <v>20639</v>
      </c>
      <c r="V5031" s="1">
        <v>40779</v>
      </c>
      <c r="W5031" t="s">
        <v>0</v>
      </c>
      <c r="X5031">
        <v>1.2E-2</v>
      </c>
      <c r="Y5031">
        <v>2.4</v>
      </c>
      <c r="Z5031">
        <v>201.648</v>
      </c>
      <c r="AA5031" t="str">
        <f>TEXT(Merge1[[#This Row],[Datekey-Opening]],"YYYY")</f>
        <v>2011</v>
      </c>
      <c r="AB5031">
        <f>MONTH(Merge1[[#This Row],[Datekey-Opening]])</f>
        <v>8</v>
      </c>
      <c r="AC5031" s="7">
        <f>Merge1[[#This Row],[Datekey-Opening]]</f>
        <v>40779</v>
      </c>
      <c r="AD5031" t="str">
        <f t="shared" si="78"/>
        <v>Q3</v>
      </c>
      <c r="AE5031" s="11">
        <f>Merge1[[#This Row],[Datekey-Opening]]</f>
        <v>40779</v>
      </c>
      <c r="AF5031">
        <f>WEEKDAY(Merge1[[#This Row],[Datekey-Opening]])</f>
        <v>4</v>
      </c>
      <c r="AG5031" t="str">
        <f>TEXT(WEEKDAY(Merge1[[#This Row],[Datekey-Opening]]),"DDDD")</f>
        <v>Wednesday</v>
      </c>
      <c r="AH5031" t="str">
        <f>"FM" &amp; CHOOSE(MONTH(Merge1__3[[#This Row],[Datekey-Opening]]),10,11,12,1,2,3,4,5,6,7,8,9)</f>
        <v>FM5</v>
      </c>
      <c r="AI5031" t="str">
        <f>"Q" &amp; CHOOSE(MONTH(Merge1__3[[#This Row],[Datekey-Opening]]),4,4,4,1,1,1,2,2,2,3,3,3)</f>
        <v>Q2</v>
      </c>
    </row>
    <row r="5032" spans="1:35" x14ac:dyDescent="0.3">
      <c r="A5032">
        <v>3974</v>
      </c>
      <c r="B5032" t="s">
        <v>8348</v>
      </c>
      <c r="C5032">
        <v>1</v>
      </c>
      <c r="D5032" t="s">
        <v>36</v>
      </c>
      <c r="E5032" t="s">
        <v>10402</v>
      </c>
      <c r="F5032" t="s">
        <v>6197</v>
      </c>
      <c r="G5032" t="s">
        <v>6198</v>
      </c>
      <c r="H5032">
        <v>77.163928900000002</v>
      </c>
      <c r="I5032">
        <v>28.6495338</v>
      </c>
      <c r="J5032" t="s">
        <v>40</v>
      </c>
      <c r="K5032" t="s">
        <v>41</v>
      </c>
      <c r="L5032" t="s">
        <v>42</v>
      </c>
      <c r="M5032" t="s">
        <v>42</v>
      </c>
      <c r="N5032" t="s">
        <v>42</v>
      </c>
      <c r="O5032" t="s">
        <v>42</v>
      </c>
      <c r="P5032">
        <v>1</v>
      </c>
      <c r="Q5032">
        <v>216</v>
      </c>
      <c r="R5032">
        <v>400</v>
      </c>
      <c r="S5032" t="s">
        <v>20648</v>
      </c>
      <c r="T5032">
        <v>3.5</v>
      </c>
      <c r="U5032" t="s">
        <v>20640</v>
      </c>
      <c r="V5032" s="1">
        <v>42225</v>
      </c>
      <c r="W5032" t="s">
        <v>0</v>
      </c>
      <c r="X5032">
        <v>1.2E-2</v>
      </c>
      <c r="Y5032">
        <v>4.8</v>
      </c>
      <c r="Z5032">
        <v>403.29599999999999</v>
      </c>
      <c r="AA5032" t="str">
        <f>TEXT(Merge1[[#This Row],[Datekey-Opening]],"YYYY")</f>
        <v>2015</v>
      </c>
      <c r="AB5032">
        <f>MONTH(Merge1[[#This Row],[Datekey-Opening]])</f>
        <v>8</v>
      </c>
      <c r="AC5032" s="7">
        <f>Merge1[[#This Row],[Datekey-Opening]]</f>
        <v>42225</v>
      </c>
      <c r="AD5032" t="str">
        <f t="shared" si="78"/>
        <v>Q3</v>
      </c>
      <c r="AE5032" s="11">
        <f>Merge1[[#This Row],[Datekey-Opening]]</f>
        <v>42225</v>
      </c>
      <c r="AF5032">
        <f>WEEKDAY(Merge1[[#This Row],[Datekey-Opening]])</f>
        <v>1</v>
      </c>
      <c r="AG5032" t="str">
        <f>TEXT(WEEKDAY(Merge1[[#This Row],[Datekey-Opening]]),"DDDD")</f>
        <v>Sunday</v>
      </c>
      <c r="AH5032" t="str">
        <f>"FM" &amp; CHOOSE(MONTH(Merge1__3[[#This Row],[Datekey-Opening]]),10,11,12,1,2,3,4,5,6,7,8,9)</f>
        <v>FM5</v>
      </c>
      <c r="AI5032" t="str">
        <f>"Q" &amp; CHOOSE(MONTH(Merge1__3[[#This Row],[Datekey-Opening]]),4,4,4,1,1,1,2,2,2,3,3,3)</f>
        <v>Q2</v>
      </c>
    </row>
    <row r="5033" spans="1:35" x14ac:dyDescent="0.3">
      <c r="A5033">
        <v>5459</v>
      </c>
      <c r="B5033" t="s">
        <v>10403</v>
      </c>
      <c r="C5033">
        <v>1</v>
      </c>
      <c r="D5033" t="s">
        <v>36</v>
      </c>
      <c r="E5033" t="s">
        <v>10404</v>
      </c>
      <c r="F5033" t="s">
        <v>340</v>
      </c>
      <c r="G5033" t="s">
        <v>341</v>
      </c>
      <c r="H5033">
        <v>77.230411500000002</v>
      </c>
      <c r="I5033">
        <v>28.656011500000002</v>
      </c>
      <c r="J5033" t="s">
        <v>40</v>
      </c>
      <c r="K5033" t="s">
        <v>41</v>
      </c>
      <c r="L5033" t="s">
        <v>42</v>
      </c>
      <c r="M5033" t="s">
        <v>42</v>
      </c>
      <c r="N5033" t="s">
        <v>42</v>
      </c>
      <c r="O5033" t="s">
        <v>42</v>
      </c>
      <c r="P5033">
        <v>1</v>
      </c>
      <c r="Q5033">
        <v>225</v>
      </c>
      <c r="R5033">
        <v>150</v>
      </c>
      <c r="S5033" t="s">
        <v>20647</v>
      </c>
      <c r="T5033">
        <v>3.2</v>
      </c>
      <c r="U5033" t="s">
        <v>20640</v>
      </c>
      <c r="V5033" s="1">
        <v>43289</v>
      </c>
      <c r="W5033" t="s">
        <v>0</v>
      </c>
      <c r="X5033">
        <v>1.2E-2</v>
      </c>
      <c r="Y5033">
        <v>1.8</v>
      </c>
      <c r="Z5033">
        <v>151.23599999999999</v>
      </c>
      <c r="AA5033" t="str">
        <f>TEXT(Merge1[[#This Row],[Datekey-Opening]],"YYYY")</f>
        <v>2018</v>
      </c>
      <c r="AB5033">
        <f>MONTH(Merge1[[#This Row],[Datekey-Opening]])</f>
        <v>7</v>
      </c>
      <c r="AC5033" s="7">
        <f>Merge1[[#This Row],[Datekey-Opening]]</f>
        <v>43289</v>
      </c>
      <c r="AD5033" t="str">
        <f t="shared" si="78"/>
        <v>Q3</v>
      </c>
      <c r="AE5033" s="11">
        <f>Merge1[[#This Row],[Datekey-Opening]]</f>
        <v>43289</v>
      </c>
      <c r="AF5033">
        <f>WEEKDAY(Merge1[[#This Row],[Datekey-Opening]])</f>
        <v>1</v>
      </c>
      <c r="AG5033" t="str">
        <f>TEXT(WEEKDAY(Merge1[[#This Row],[Datekey-Opening]]),"DDDD")</f>
        <v>Sunday</v>
      </c>
      <c r="AH5033" t="str">
        <f>"FM" &amp; CHOOSE(MONTH(Merge1__3[[#This Row],[Datekey-Opening]]),10,11,12,1,2,3,4,5,6,7,8,9)</f>
        <v>FM4</v>
      </c>
      <c r="AI5033" t="str">
        <f>"Q" &amp; CHOOSE(MONTH(Merge1__3[[#This Row],[Datekey-Opening]]),4,4,4,1,1,1,2,2,2,3,3,3)</f>
        <v>Q2</v>
      </c>
    </row>
    <row r="5034" spans="1:35" x14ac:dyDescent="0.3">
      <c r="A5034">
        <v>18235302</v>
      </c>
      <c r="B5034" t="s">
        <v>10405</v>
      </c>
      <c r="C5034">
        <v>1</v>
      </c>
      <c r="D5034" t="s">
        <v>36</v>
      </c>
      <c r="E5034" t="s">
        <v>10406</v>
      </c>
      <c r="F5034" t="s">
        <v>340</v>
      </c>
      <c r="G5034" t="s">
        <v>341</v>
      </c>
      <c r="H5034">
        <v>77.223481000000007</v>
      </c>
      <c r="I5034">
        <v>28.657748000000002</v>
      </c>
      <c r="J5034" t="s">
        <v>40</v>
      </c>
      <c r="K5034" t="s">
        <v>41</v>
      </c>
      <c r="L5034" t="s">
        <v>42</v>
      </c>
      <c r="M5034" t="s">
        <v>42</v>
      </c>
      <c r="N5034" t="s">
        <v>42</v>
      </c>
      <c r="O5034" t="s">
        <v>42</v>
      </c>
      <c r="P5034">
        <v>1</v>
      </c>
      <c r="Q5034">
        <v>4</v>
      </c>
      <c r="R5034">
        <v>300</v>
      </c>
      <c r="S5034" t="s">
        <v>20648</v>
      </c>
      <c r="T5034">
        <v>3</v>
      </c>
      <c r="U5034" t="s">
        <v>20640</v>
      </c>
      <c r="V5034" s="1">
        <v>41829</v>
      </c>
      <c r="W5034" t="s">
        <v>0</v>
      </c>
      <c r="X5034">
        <v>1.2E-2</v>
      </c>
      <c r="Y5034">
        <v>3.6</v>
      </c>
      <c r="Z5034">
        <v>302.47199999999998</v>
      </c>
      <c r="AA5034" t="str">
        <f>TEXT(Merge1[[#This Row],[Datekey-Opening]],"YYYY")</f>
        <v>2014</v>
      </c>
      <c r="AB5034">
        <f>MONTH(Merge1[[#This Row],[Datekey-Opening]])</f>
        <v>7</v>
      </c>
      <c r="AC5034" s="7">
        <f>Merge1[[#This Row],[Datekey-Opening]]</f>
        <v>41829</v>
      </c>
      <c r="AD5034" t="str">
        <f t="shared" si="78"/>
        <v>Q3</v>
      </c>
      <c r="AE5034" s="11">
        <f>Merge1[[#This Row],[Datekey-Opening]]</f>
        <v>41829</v>
      </c>
      <c r="AF5034">
        <f>WEEKDAY(Merge1[[#This Row],[Datekey-Opening]])</f>
        <v>4</v>
      </c>
      <c r="AG5034" t="str">
        <f>TEXT(WEEKDAY(Merge1[[#This Row],[Datekey-Opening]]),"DDDD")</f>
        <v>Wednesday</v>
      </c>
      <c r="AH5034" t="str">
        <f>"FM" &amp; CHOOSE(MONTH(Merge1__3[[#This Row],[Datekey-Opening]]),10,11,12,1,2,3,4,5,6,7,8,9)</f>
        <v>FM4</v>
      </c>
      <c r="AI5034" t="str">
        <f>"Q" &amp; CHOOSE(MONTH(Merge1__3[[#This Row],[Datekey-Opening]]),4,4,4,1,1,1,2,2,2,3,3,3)</f>
        <v>Q2</v>
      </c>
    </row>
    <row r="5035" spans="1:35" x14ac:dyDescent="0.3">
      <c r="A5035">
        <v>311078</v>
      </c>
      <c r="B5035" t="s">
        <v>10407</v>
      </c>
      <c r="C5035">
        <v>1</v>
      </c>
      <c r="D5035" t="s">
        <v>36</v>
      </c>
      <c r="E5035" t="s">
        <v>10408</v>
      </c>
      <c r="F5035" t="s">
        <v>6495</v>
      </c>
      <c r="G5035" t="s">
        <v>6496</v>
      </c>
      <c r="H5035">
        <v>77.238883329999993</v>
      </c>
      <c r="I5035">
        <v>28.632097219999999</v>
      </c>
      <c r="J5035" t="s">
        <v>40</v>
      </c>
      <c r="K5035" t="s">
        <v>41</v>
      </c>
      <c r="L5035" t="s">
        <v>42</v>
      </c>
      <c r="M5035" t="s">
        <v>42</v>
      </c>
      <c r="N5035" t="s">
        <v>42</v>
      </c>
      <c r="O5035" t="s">
        <v>42</v>
      </c>
      <c r="P5035">
        <v>1</v>
      </c>
      <c r="Q5035">
        <v>26</v>
      </c>
      <c r="R5035">
        <v>400</v>
      </c>
      <c r="S5035" t="s">
        <v>20648</v>
      </c>
      <c r="T5035">
        <v>3.2</v>
      </c>
      <c r="U5035" t="s">
        <v>20640</v>
      </c>
      <c r="V5035" s="1">
        <v>42557</v>
      </c>
      <c r="W5035" t="s">
        <v>0</v>
      </c>
      <c r="X5035">
        <v>1.2E-2</v>
      </c>
      <c r="Y5035">
        <v>4.8</v>
      </c>
      <c r="Z5035">
        <v>403.29599999999999</v>
      </c>
      <c r="AA5035" t="str">
        <f>TEXT(Merge1[[#This Row],[Datekey-Opening]],"YYYY")</f>
        <v>2016</v>
      </c>
      <c r="AB5035">
        <f>MONTH(Merge1[[#This Row],[Datekey-Opening]])</f>
        <v>7</v>
      </c>
      <c r="AC5035" s="7">
        <f>Merge1[[#This Row],[Datekey-Opening]]</f>
        <v>42557</v>
      </c>
      <c r="AD5035" t="str">
        <f t="shared" si="78"/>
        <v>Q3</v>
      </c>
      <c r="AE5035" s="11">
        <f>Merge1[[#This Row],[Datekey-Opening]]</f>
        <v>42557</v>
      </c>
      <c r="AF5035">
        <f>WEEKDAY(Merge1[[#This Row],[Datekey-Opening]])</f>
        <v>4</v>
      </c>
      <c r="AG5035" t="str">
        <f>TEXT(WEEKDAY(Merge1[[#This Row],[Datekey-Opening]]),"DDDD")</f>
        <v>Wednesday</v>
      </c>
      <c r="AH5035" t="str">
        <f>"FM" &amp; CHOOSE(MONTH(Merge1__3[[#This Row],[Datekey-Opening]]),10,11,12,1,2,3,4,5,6,7,8,9)</f>
        <v>FM4</v>
      </c>
      <c r="AI5035" t="str">
        <f>"Q" &amp; CHOOSE(MONTH(Merge1__3[[#This Row],[Datekey-Opening]]),4,4,4,1,1,1,2,2,2,3,3,3)</f>
        <v>Q2</v>
      </c>
    </row>
    <row r="5036" spans="1:35" x14ac:dyDescent="0.3">
      <c r="A5036">
        <v>1924</v>
      </c>
      <c r="B5036" t="s">
        <v>10409</v>
      </c>
      <c r="C5036">
        <v>1</v>
      </c>
      <c r="D5036" t="s">
        <v>36</v>
      </c>
      <c r="E5036" t="s">
        <v>10410</v>
      </c>
      <c r="F5036" t="s">
        <v>266</v>
      </c>
      <c r="G5036" t="s">
        <v>267</v>
      </c>
      <c r="H5036">
        <v>77.191231599999995</v>
      </c>
      <c r="I5036">
        <v>28.649189</v>
      </c>
      <c r="J5036" t="s">
        <v>40</v>
      </c>
      <c r="K5036" t="s">
        <v>41</v>
      </c>
      <c r="L5036" t="s">
        <v>42</v>
      </c>
      <c r="M5036" t="s">
        <v>42</v>
      </c>
      <c r="N5036" t="s">
        <v>42</v>
      </c>
      <c r="O5036" t="s">
        <v>42</v>
      </c>
      <c r="P5036">
        <v>1</v>
      </c>
      <c r="Q5036">
        <v>55</v>
      </c>
      <c r="R5036">
        <v>350</v>
      </c>
      <c r="S5036" t="s">
        <v>20648</v>
      </c>
      <c r="T5036">
        <v>3.3</v>
      </c>
      <c r="U5036" t="s">
        <v>20640</v>
      </c>
      <c r="V5036" s="1">
        <v>42197</v>
      </c>
      <c r="W5036" t="s">
        <v>0</v>
      </c>
      <c r="X5036">
        <v>1.2E-2</v>
      </c>
      <c r="Y5036">
        <v>4.2</v>
      </c>
      <c r="Z5036">
        <v>352.88400000000001</v>
      </c>
      <c r="AA5036" t="str">
        <f>TEXT(Merge1[[#This Row],[Datekey-Opening]],"YYYY")</f>
        <v>2015</v>
      </c>
      <c r="AB5036">
        <f>MONTH(Merge1[[#This Row],[Datekey-Opening]])</f>
        <v>7</v>
      </c>
      <c r="AC5036" s="7">
        <f>Merge1[[#This Row],[Datekey-Opening]]</f>
        <v>42197</v>
      </c>
      <c r="AD5036" t="str">
        <f t="shared" si="78"/>
        <v>Q3</v>
      </c>
      <c r="AE5036" s="11">
        <f>Merge1[[#This Row],[Datekey-Opening]]</f>
        <v>42197</v>
      </c>
      <c r="AF5036">
        <f>WEEKDAY(Merge1[[#This Row],[Datekey-Opening]])</f>
        <v>1</v>
      </c>
      <c r="AG5036" t="str">
        <f>TEXT(WEEKDAY(Merge1[[#This Row],[Datekey-Opening]]),"DDDD")</f>
        <v>Sunday</v>
      </c>
      <c r="AH5036" t="str">
        <f>"FM" &amp; CHOOSE(MONTH(Merge1__3[[#This Row],[Datekey-Opening]]),10,11,12,1,2,3,4,5,6,7,8,9)</f>
        <v>FM4</v>
      </c>
      <c r="AI5036" t="str">
        <f>"Q" &amp; CHOOSE(MONTH(Merge1__3[[#This Row],[Datekey-Opening]]),4,4,4,1,1,1,2,2,2,3,3,3)</f>
        <v>Q2</v>
      </c>
    </row>
    <row r="5037" spans="1:35" x14ac:dyDescent="0.3">
      <c r="A5037">
        <v>6202</v>
      </c>
      <c r="B5037" t="s">
        <v>10411</v>
      </c>
      <c r="C5037">
        <v>1</v>
      </c>
      <c r="D5037" t="s">
        <v>36</v>
      </c>
      <c r="E5037" t="s">
        <v>10412</v>
      </c>
      <c r="F5037" t="s">
        <v>431</v>
      </c>
      <c r="G5037" t="s">
        <v>432</v>
      </c>
      <c r="H5037">
        <v>77.231129999999993</v>
      </c>
      <c r="I5037">
        <v>28.589144900000001</v>
      </c>
      <c r="J5037" t="s">
        <v>40</v>
      </c>
      <c r="K5037" t="s">
        <v>41</v>
      </c>
      <c r="L5037" t="s">
        <v>42</v>
      </c>
      <c r="M5037" t="s">
        <v>42</v>
      </c>
      <c r="N5037" t="s">
        <v>42</v>
      </c>
      <c r="O5037" t="s">
        <v>42</v>
      </c>
      <c r="P5037">
        <v>1</v>
      </c>
      <c r="Q5037">
        <v>13</v>
      </c>
      <c r="R5037">
        <v>300</v>
      </c>
      <c r="S5037" t="s">
        <v>20648</v>
      </c>
      <c r="T5037">
        <v>2.9</v>
      </c>
      <c r="U5037" t="s">
        <v>20639</v>
      </c>
      <c r="V5037" s="1">
        <v>42570</v>
      </c>
      <c r="W5037" t="s">
        <v>0</v>
      </c>
      <c r="X5037">
        <v>1.2E-2</v>
      </c>
      <c r="Y5037">
        <v>3.6</v>
      </c>
      <c r="Z5037">
        <v>302.47199999999998</v>
      </c>
      <c r="AA5037" t="str">
        <f>TEXT(Merge1[[#This Row],[Datekey-Opening]],"YYYY")</f>
        <v>2016</v>
      </c>
      <c r="AB5037">
        <f>MONTH(Merge1[[#This Row],[Datekey-Opening]])</f>
        <v>7</v>
      </c>
      <c r="AC5037" s="7">
        <f>Merge1[[#This Row],[Datekey-Opening]]</f>
        <v>42570</v>
      </c>
      <c r="AD5037" t="str">
        <f t="shared" si="78"/>
        <v>Q3</v>
      </c>
      <c r="AE5037" s="11">
        <f>Merge1[[#This Row],[Datekey-Opening]]</f>
        <v>42570</v>
      </c>
      <c r="AF5037">
        <f>WEEKDAY(Merge1[[#This Row],[Datekey-Opening]])</f>
        <v>3</v>
      </c>
      <c r="AG5037" t="str">
        <f>TEXT(WEEKDAY(Merge1[[#This Row],[Datekey-Opening]]),"DDDD")</f>
        <v>Tuesday</v>
      </c>
      <c r="AH5037" t="str">
        <f>"FM" &amp; CHOOSE(MONTH(Merge1__3[[#This Row],[Datekey-Opening]]),10,11,12,1,2,3,4,5,6,7,8,9)</f>
        <v>FM4</v>
      </c>
      <c r="AI5037" t="str">
        <f>"Q" &amp; CHOOSE(MONTH(Merge1__3[[#This Row],[Datekey-Opening]]),4,4,4,1,1,1,2,2,2,3,3,3)</f>
        <v>Q2</v>
      </c>
    </row>
    <row r="5038" spans="1:35" x14ac:dyDescent="0.3">
      <c r="A5038">
        <v>18281964</v>
      </c>
      <c r="B5038" t="s">
        <v>10413</v>
      </c>
      <c r="C5038">
        <v>1</v>
      </c>
      <c r="D5038" t="s">
        <v>36</v>
      </c>
      <c r="E5038" t="s">
        <v>10414</v>
      </c>
      <c r="F5038" t="s">
        <v>132</v>
      </c>
      <c r="G5038" t="s">
        <v>133</v>
      </c>
      <c r="H5038">
        <v>77.295218399999996</v>
      </c>
      <c r="I5038">
        <v>28.607492499999999</v>
      </c>
      <c r="J5038" t="s">
        <v>40</v>
      </c>
      <c r="K5038" t="s">
        <v>41</v>
      </c>
      <c r="L5038" t="s">
        <v>42</v>
      </c>
      <c r="M5038" t="s">
        <v>42</v>
      </c>
      <c r="N5038" t="s">
        <v>42</v>
      </c>
      <c r="O5038" t="s">
        <v>42</v>
      </c>
      <c r="P5038">
        <v>1</v>
      </c>
      <c r="Q5038">
        <v>4</v>
      </c>
      <c r="R5038">
        <v>400</v>
      </c>
      <c r="S5038" t="s">
        <v>20648</v>
      </c>
      <c r="T5038">
        <v>3</v>
      </c>
      <c r="U5038" t="s">
        <v>20640</v>
      </c>
      <c r="V5038" s="1">
        <v>42922</v>
      </c>
      <c r="W5038" t="s">
        <v>0</v>
      </c>
      <c r="X5038">
        <v>1.2E-2</v>
      </c>
      <c r="Y5038">
        <v>4.8</v>
      </c>
      <c r="Z5038">
        <v>403.29599999999999</v>
      </c>
      <c r="AA5038" t="str">
        <f>TEXT(Merge1[[#This Row],[Datekey-Opening]],"YYYY")</f>
        <v>2017</v>
      </c>
      <c r="AB5038">
        <f>MONTH(Merge1[[#This Row],[Datekey-Opening]])</f>
        <v>7</v>
      </c>
      <c r="AC5038" s="7">
        <f>Merge1[[#This Row],[Datekey-Opening]]</f>
        <v>42922</v>
      </c>
      <c r="AD5038" t="str">
        <f t="shared" si="78"/>
        <v>Q3</v>
      </c>
      <c r="AE5038" s="11">
        <f>Merge1[[#This Row],[Datekey-Opening]]</f>
        <v>42922</v>
      </c>
      <c r="AF5038">
        <f>WEEKDAY(Merge1[[#This Row],[Datekey-Opening]])</f>
        <v>5</v>
      </c>
      <c r="AG5038" t="str">
        <f>TEXT(WEEKDAY(Merge1[[#This Row],[Datekey-Opening]]),"DDDD")</f>
        <v>Thursday</v>
      </c>
      <c r="AH5038" t="str">
        <f>"FM" &amp; CHOOSE(MONTH(Merge1__3[[#This Row],[Datekey-Opening]]),10,11,12,1,2,3,4,5,6,7,8,9)</f>
        <v>FM4</v>
      </c>
      <c r="AI5038" t="str">
        <f>"Q" &amp; CHOOSE(MONTH(Merge1__3[[#This Row],[Datekey-Opening]]),4,4,4,1,1,1,2,2,2,3,3,3)</f>
        <v>Q2</v>
      </c>
    </row>
    <row r="5039" spans="1:35" x14ac:dyDescent="0.3">
      <c r="A5039">
        <v>6226</v>
      </c>
      <c r="B5039" t="s">
        <v>10415</v>
      </c>
      <c r="C5039">
        <v>1</v>
      </c>
      <c r="D5039" t="s">
        <v>36</v>
      </c>
      <c r="E5039" t="s">
        <v>10416</v>
      </c>
      <c r="F5039" t="s">
        <v>136</v>
      </c>
      <c r="G5039" t="s">
        <v>137</v>
      </c>
      <c r="H5039">
        <v>77.336318000000006</v>
      </c>
      <c r="I5039">
        <v>28.612667399999999</v>
      </c>
      <c r="J5039" t="s">
        <v>40</v>
      </c>
      <c r="K5039" t="s">
        <v>41</v>
      </c>
      <c r="L5039" t="s">
        <v>42</v>
      </c>
      <c r="M5039" t="s">
        <v>42</v>
      </c>
      <c r="N5039" t="s">
        <v>42</v>
      </c>
      <c r="O5039" t="s">
        <v>42</v>
      </c>
      <c r="P5039">
        <v>1</v>
      </c>
      <c r="Q5039">
        <v>10</v>
      </c>
      <c r="R5039">
        <v>250</v>
      </c>
      <c r="S5039" t="s">
        <v>20648</v>
      </c>
      <c r="T5039">
        <v>2.8</v>
      </c>
      <c r="U5039" t="s">
        <v>20639</v>
      </c>
      <c r="V5039" s="1">
        <v>41110</v>
      </c>
      <c r="W5039" t="s">
        <v>0</v>
      </c>
      <c r="X5039">
        <v>1.2E-2</v>
      </c>
      <c r="Y5039">
        <v>3</v>
      </c>
      <c r="Z5039">
        <v>252.06</v>
      </c>
      <c r="AA5039" t="str">
        <f>TEXT(Merge1[[#This Row],[Datekey-Opening]],"YYYY")</f>
        <v>2012</v>
      </c>
      <c r="AB5039">
        <f>MONTH(Merge1[[#This Row],[Datekey-Opening]])</f>
        <v>7</v>
      </c>
      <c r="AC5039" s="7">
        <f>Merge1[[#This Row],[Datekey-Opening]]</f>
        <v>41110</v>
      </c>
      <c r="AD5039" t="str">
        <f t="shared" si="78"/>
        <v>Q3</v>
      </c>
      <c r="AE5039" s="11">
        <f>Merge1[[#This Row],[Datekey-Opening]]</f>
        <v>41110</v>
      </c>
      <c r="AF5039">
        <f>WEEKDAY(Merge1[[#This Row],[Datekey-Opening]])</f>
        <v>6</v>
      </c>
      <c r="AG5039" t="str">
        <f>TEXT(WEEKDAY(Merge1[[#This Row],[Datekey-Opening]]),"DDDD")</f>
        <v>Friday</v>
      </c>
      <c r="AH5039" t="str">
        <f>"FM" &amp; CHOOSE(MONTH(Merge1__3[[#This Row],[Datekey-Opening]]),10,11,12,1,2,3,4,5,6,7,8,9)</f>
        <v>FM4</v>
      </c>
      <c r="AI5039" t="str">
        <f>"Q" &amp; CHOOSE(MONTH(Merge1__3[[#This Row],[Datekey-Opening]]),4,4,4,1,1,1,2,2,2,3,3,3)</f>
        <v>Q2</v>
      </c>
    </row>
    <row r="5040" spans="1:35" x14ac:dyDescent="0.3">
      <c r="A5040">
        <v>300485</v>
      </c>
      <c r="B5040" t="s">
        <v>10417</v>
      </c>
      <c r="C5040">
        <v>1</v>
      </c>
      <c r="D5040" t="s">
        <v>36</v>
      </c>
      <c r="E5040" t="s">
        <v>10418</v>
      </c>
      <c r="F5040" t="s">
        <v>111</v>
      </c>
      <c r="G5040" t="s">
        <v>112</v>
      </c>
      <c r="H5040">
        <v>77.146896799999993</v>
      </c>
      <c r="I5040">
        <v>28.631481600000001</v>
      </c>
      <c r="J5040" t="s">
        <v>40</v>
      </c>
      <c r="K5040" t="s">
        <v>41</v>
      </c>
      <c r="L5040" t="s">
        <v>42</v>
      </c>
      <c r="M5040" t="s">
        <v>42</v>
      </c>
      <c r="N5040" t="s">
        <v>42</v>
      </c>
      <c r="O5040" t="s">
        <v>42</v>
      </c>
      <c r="P5040">
        <v>1</v>
      </c>
      <c r="Q5040">
        <v>12</v>
      </c>
      <c r="R5040">
        <v>250</v>
      </c>
      <c r="S5040" t="s">
        <v>20648</v>
      </c>
      <c r="T5040">
        <v>2.8</v>
      </c>
      <c r="U5040" t="s">
        <v>20639</v>
      </c>
      <c r="V5040" s="1">
        <v>40727</v>
      </c>
      <c r="W5040" t="s">
        <v>0</v>
      </c>
      <c r="X5040">
        <v>1.2E-2</v>
      </c>
      <c r="Y5040">
        <v>3</v>
      </c>
      <c r="Z5040">
        <v>252.06</v>
      </c>
      <c r="AA5040" t="str">
        <f>TEXT(Merge1[[#This Row],[Datekey-Opening]],"YYYY")</f>
        <v>2011</v>
      </c>
      <c r="AB5040">
        <f>MONTH(Merge1[[#This Row],[Datekey-Opening]])</f>
        <v>7</v>
      </c>
      <c r="AC5040" s="7">
        <f>Merge1[[#This Row],[Datekey-Opening]]</f>
        <v>40727</v>
      </c>
      <c r="AD5040" t="str">
        <f t="shared" si="78"/>
        <v>Q3</v>
      </c>
      <c r="AE5040" s="11">
        <f>Merge1[[#This Row],[Datekey-Opening]]</f>
        <v>40727</v>
      </c>
      <c r="AF5040">
        <f>WEEKDAY(Merge1[[#This Row],[Datekey-Opening]])</f>
        <v>1</v>
      </c>
      <c r="AG5040" t="str">
        <f>TEXT(WEEKDAY(Merge1[[#This Row],[Datekey-Opening]]),"DDDD")</f>
        <v>Sunday</v>
      </c>
      <c r="AH5040" t="str">
        <f>"FM" &amp; CHOOSE(MONTH(Merge1__3[[#This Row],[Datekey-Opening]]),10,11,12,1,2,3,4,5,6,7,8,9)</f>
        <v>FM4</v>
      </c>
      <c r="AI5040" t="str">
        <f>"Q" &amp; CHOOSE(MONTH(Merge1__3[[#This Row],[Datekey-Opening]]),4,4,4,1,1,1,2,2,2,3,3,3)</f>
        <v>Q2</v>
      </c>
    </row>
    <row r="5041" spans="1:35" x14ac:dyDescent="0.3">
      <c r="A5041">
        <v>312790</v>
      </c>
      <c r="B5041" t="s">
        <v>10419</v>
      </c>
      <c r="C5041">
        <v>1</v>
      </c>
      <c r="D5041" t="s">
        <v>36</v>
      </c>
      <c r="E5041" t="s">
        <v>10420</v>
      </c>
      <c r="F5041" t="s">
        <v>117</v>
      </c>
      <c r="G5041" t="s">
        <v>118</v>
      </c>
      <c r="H5041">
        <v>77.252855499999995</v>
      </c>
      <c r="I5041">
        <v>28.5486641</v>
      </c>
      <c r="J5041" t="s">
        <v>40</v>
      </c>
      <c r="K5041" t="s">
        <v>41</v>
      </c>
      <c r="L5041" t="s">
        <v>42</v>
      </c>
      <c r="M5041" t="s">
        <v>42</v>
      </c>
      <c r="N5041" t="s">
        <v>42</v>
      </c>
      <c r="O5041" t="s">
        <v>42</v>
      </c>
      <c r="P5041">
        <v>1</v>
      </c>
      <c r="Q5041">
        <v>8</v>
      </c>
      <c r="R5041">
        <v>200</v>
      </c>
      <c r="S5041" t="s">
        <v>20647</v>
      </c>
      <c r="T5041">
        <v>3.1</v>
      </c>
      <c r="U5041" t="s">
        <v>20640</v>
      </c>
      <c r="V5041" s="1">
        <v>42200</v>
      </c>
      <c r="W5041" t="s">
        <v>0</v>
      </c>
      <c r="X5041">
        <v>1.2E-2</v>
      </c>
      <c r="Y5041">
        <v>2.4</v>
      </c>
      <c r="Z5041">
        <v>201.648</v>
      </c>
      <c r="AA5041" t="str">
        <f>TEXT(Merge1[[#This Row],[Datekey-Opening]],"YYYY")</f>
        <v>2015</v>
      </c>
      <c r="AB5041">
        <f>MONTH(Merge1[[#This Row],[Datekey-Opening]])</f>
        <v>7</v>
      </c>
      <c r="AC5041" s="7">
        <f>Merge1[[#This Row],[Datekey-Opening]]</f>
        <v>42200</v>
      </c>
      <c r="AD5041" t="str">
        <f t="shared" si="78"/>
        <v>Q3</v>
      </c>
      <c r="AE5041" s="11">
        <f>Merge1[[#This Row],[Datekey-Opening]]</f>
        <v>42200</v>
      </c>
      <c r="AF5041">
        <f>WEEKDAY(Merge1[[#This Row],[Datekey-Opening]])</f>
        <v>4</v>
      </c>
      <c r="AG5041" t="str">
        <f>TEXT(WEEKDAY(Merge1[[#This Row],[Datekey-Opening]]),"DDDD")</f>
        <v>Wednesday</v>
      </c>
      <c r="AH5041" t="str">
        <f>"FM" &amp; CHOOSE(MONTH(Merge1__3[[#This Row],[Datekey-Opening]]),10,11,12,1,2,3,4,5,6,7,8,9)</f>
        <v>FM4</v>
      </c>
      <c r="AI5041" t="str">
        <f>"Q" &amp; CHOOSE(MONTH(Merge1__3[[#This Row],[Datekey-Opening]]),4,4,4,1,1,1,2,2,2,3,3,3)</f>
        <v>Q2</v>
      </c>
    </row>
    <row r="5042" spans="1:35" x14ac:dyDescent="0.3">
      <c r="A5042">
        <v>18222581</v>
      </c>
      <c r="B5042" t="s">
        <v>10421</v>
      </c>
      <c r="C5042">
        <v>1</v>
      </c>
      <c r="D5042" t="s">
        <v>36</v>
      </c>
      <c r="E5042" t="s">
        <v>205</v>
      </c>
      <c r="F5042" t="s">
        <v>204</v>
      </c>
      <c r="G5042" t="s">
        <v>205</v>
      </c>
      <c r="H5042">
        <v>77.283526600000002</v>
      </c>
      <c r="I5042">
        <v>28.525674200000001</v>
      </c>
      <c r="J5042" t="s">
        <v>40</v>
      </c>
      <c r="K5042" t="s">
        <v>41</v>
      </c>
      <c r="L5042" t="s">
        <v>42</v>
      </c>
      <c r="M5042" t="s">
        <v>42</v>
      </c>
      <c r="N5042" t="s">
        <v>42</v>
      </c>
      <c r="O5042" t="s">
        <v>42</v>
      </c>
      <c r="P5042">
        <v>1</v>
      </c>
      <c r="Q5042">
        <v>27</v>
      </c>
      <c r="R5042">
        <v>250</v>
      </c>
      <c r="S5042" t="s">
        <v>20648</v>
      </c>
      <c r="T5042">
        <v>3.3</v>
      </c>
      <c r="U5042" t="s">
        <v>20640</v>
      </c>
      <c r="V5042" s="1">
        <v>41844</v>
      </c>
      <c r="W5042" t="s">
        <v>0</v>
      </c>
      <c r="X5042">
        <v>1.2E-2</v>
      </c>
      <c r="Y5042">
        <v>3</v>
      </c>
      <c r="Z5042">
        <v>252.06</v>
      </c>
      <c r="AA5042" t="str">
        <f>TEXT(Merge1[[#This Row],[Datekey-Opening]],"YYYY")</f>
        <v>2014</v>
      </c>
      <c r="AB5042">
        <f>MONTH(Merge1[[#This Row],[Datekey-Opening]])</f>
        <v>7</v>
      </c>
      <c r="AC5042" s="7">
        <f>Merge1[[#This Row],[Datekey-Opening]]</f>
        <v>41844</v>
      </c>
      <c r="AD5042" t="str">
        <f t="shared" si="78"/>
        <v>Q3</v>
      </c>
      <c r="AE5042" s="11">
        <f>Merge1[[#This Row],[Datekey-Opening]]</f>
        <v>41844</v>
      </c>
      <c r="AF5042">
        <f>WEEKDAY(Merge1[[#This Row],[Datekey-Opening]])</f>
        <v>5</v>
      </c>
      <c r="AG5042" t="str">
        <f>TEXT(WEEKDAY(Merge1[[#This Row],[Datekey-Opening]]),"DDDD")</f>
        <v>Thursday</v>
      </c>
      <c r="AH5042" t="str">
        <f>"FM" &amp; CHOOSE(MONTH(Merge1__3[[#This Row],[Datekey-Opening]]),10,11,12,1,2,3,4,5,6,7,8,9)</f>
        <v>FM4</v>
      </c>
      <c r="AI5042" t="str">
        <f>"Q" &amp; CHOOSE(MONTH(Merge1__3[[#This Row],[Datekey-Opening]]),4,4,4,1,1,1,2,2,2,3,3,3)</f>
        <v>Q2</v>
      </c>
    </row>
    <row r="5043" spans="1:35" x14ac:dyDescent="0.3">
      <c r="A5043">
        <v>18232113</v>
      </c>
      <c r="B5043" t="s">
        <v>5974</v>
      </c>
      <c r="C5043">
        <v>1</v>
      </c>
      <c r="D5043" t="s">
        <v>36</v>
      </c>
      <c r="E5043" t="s">
        <v>10422</v>
      </c>
      <c r="F5043" t="s">
        <v>2951</v>
      </c>
      <c r="G5043" t="s">
        <v>2952</v>
      </c>
      <c r="H5043">
        <v>77.100594099999995</v>
      </c>
      <c r="I5043">
        <v>28.662524399999999</v>
      </c>
      <c r="J5043" t="s">
        <v>40</v>
      </c>
      <c r="K5043" t="s">
        <v>41</v>
      </c>
      <c r="L5043" t="s">
        <v>42</v>
      </c>
      <c r="M5043" t="s">
        <v>49</v>
      </c>
      <c r="N5043" t="s">
        <v>42</v>
      </c>
      <c r="O5043" t="s">
        <v>42</v>
      </c>
      <c r="P5043">
        <v>1</v>
      </c>
      <c r="Q5043">
        <v>27</v>
      </c>
      <c r="R5043">
        <v>400</v>
      </c>
      <c r="S5043" t="s">
        <v>20648</v>
      </c>
      <c r="T5043">
        <v>3.4</v>
      </c>
      <c r="U5043" t="s">
        <v>20640</v>
      </c>
      <c r="V5043" s="1">
        <v>41835</v>
      </c>
      <c r="W5043" t="s">
        <v>0</v>
      </c>
      <c r="X5043">
        <v>1.2E-2</v>
      </c>
      <c r="Y5043">
        <v>4.8</v>
      </c>
      <c r="Z5043">
        <v>403.29599999999999</v>
      </c>
      <c r="AA5043" t="str">
        <f>TEXT(Merge1[[#This Row],[Datekey-Opening]],"YYYY")</f>
        <v>2014</v>
      </c>
      <c r="AB5043">
        <f>MONTH(Merge1[[#This Row],[Datekey-Opening]])</f>
        <v>7</v>
      </c>
      <c r="AC5043" s="7">
        <f>Merge1[[#This Row],[Datekey-Opening]]</f>
        <v>41835</v>
      </c>
      <c r="AD5043" t="str">
        <f t="shared" si="78"/>
        <v>Q3</v>
      </c>
      <c r="AE5043" s="11">
        <f>Merge1[[#This Row],[Datekey-Opening]]</f>
        <v>41835</v>
      </c>
      <c r="AF5043">
        <f>WEEKDAY(Merge1[[#This Row],[Datekey-Opening]])</f>
        <v>3</v>
      </c>
      <c r="AG5043" t="str">
        <f>TEXT(WEEKDAY(Merge1[[#This Row],[Datekey-Opening]]),"DDDD")</f>
        <v>Tuesday</v>
      </c>
      <c r="AH5043" t="str">
        <f>"FM" &amp; CHOOSE(MONTH(Merge1__3[[#This Row],[Datekey-Opening]]),10,11,12,1,2,3,4,5,6,7,8,9)</f>
        <v>FM4</v>
      </c>
      <c r="AI5043" t="str">
        <f>"Q" &amp; CHOOSE(MONTH(Merge1__3[[#This Row],[Datekey-Opening]]),4,4,4,1,1,1,2,2,2,3,3,3)</f>
        <v>Q2</v>
      </c>
    </row>
    <row r="5044" spans="1:35" x14ac:dyDescent="0.3">
      <c r="A5044">
        <v>18363074</v>
      </c>
      <c r="B5044" t="s">
        <v>10423</v>
      </c>
      <c r="C5044">
        <v>1</v>
      </c>
      <c r="D5044" t="s">
        <v>36</v>
      </c>
      <c r="E5044" t="s">
        <v>10424</v>
      </c>
      <c r="F5044" t="s">
        <v>127</v>
      </c>
      <c r="G5044" t="s">
        <v>128</v>
      </c>
      <c r="H5044">
        <v>77.135528300000004</v>
      </c>
      <c r="I5044">
        <v>28.708540299999999</v>
      </c>
      <c r="J5044" t="s">
        <v>40</v>
      </c>
      <c r="K5044" t="s">
        <v>41</v>
      </c>
      <c r="L5044" t="s">
        <v>42</v>
      </c>
      <c r="M5044" t="s">
        <v>42</v>
      </c>
      <c r="N5044" t="s">
        <v>42</v>
      </c>
      <c r="O5044" t="s">
        <v>42</v>
      </c>
      <c r="P5044">
        <v>1</v>
      </c>
      <c r="Q5044">
        <v>4</v>
      </c>
      <c r="R5044">
        <v>100</v>
      </c>
      <c r="S5044" t="s">
        <v>20647</v>
      </c>
      <c r="T5044">
        <v>3.1</v>
      </c>
      <c r="U5044" t="s">
        <v>20640</v>
      </c>
      <c r="V5044" s="1">
        <v>41111</v>
      </c>
      <c r="W5044" t="s">
        <v>0</v>
      </c>
      <c r="X5044">
        <v>1.2E-2</v>
      </c>
      <c r="Y5044">
        <v>1.2</v>
      </c>
      <c r="Z5044">
        <v>100.824</v>
      </c>
      <c r="AA5044" t="str">
        <f>TEXT(Merge1[[#This Row],[Datekey-Opening]],"YYYY")</f>
        <v>2012</v>
      </c>
      <c r="AB5044">
        <f>MONTH(Merge1[[#This Row],[Datekey-Opening]])</f>
        <v>7</v>
      </c>
      <c r="AC5044" s="7">
        <f>Merge1[[#This Row],[Datekey-Opening]]</f>
        <v>41111</v>
      </c>
      <c r="AD5044" t="str">
        <f t="shared" si="78"/>
        <v>Q3</v>
      </c>
      <c r="AE5044" s="11">
        <f>Merge1[[#This Row],[Datekey-Opening]]</f>
        <v>41111</v>
      </c>
      <c r="AF5044">
        <f>WEEKDAY(Merge1[[#This Row],[Datekey-Opening]])</f>
        <v>7</v>
      </c>
      <c r="AG5044" t="str">
        <f>TEXT(WEEKDAY(Merge1[[#This Row],[Datekey-Opening]]),"DDDD")</f>
        <v>Saturday</v>
      </c>
      <c r="AH5044" t="str">
        <f>"FM" &amp; CHOOSE(MONTH(Merge1__3[[#This Row],[Datekey-Opening]]),10,11,12,1,2,3,4,5,6,7,8,9)</f>
        <v>FM4</v>
      </c>
      <c r="AI5044" t="str">
        <f>"Q" &amp; CHOOSE(MONTH(Merge1__3[[#This Row],[Datekey-Opening]]),4,4,4,1,1,1,2,2,2,3,3,3)</f>
        <v>Q2</v>
      </c>
    </row>
    <row r="5045" spans="1:35" x14ac:dyDescent="0.3">
      <c r="A5045">
        <v>7452</v>
      </c>
      <c r="B5045" t="s">
        <v>10425</v>
      </c>
      <c r="C5045">
        <v>1</v>
      </c>
      <c r="D5045" t="s">
        <v>36</v>
      </c>
      <c r="E5045" t="s">
        <v>10426</v>
      </c>
      <c r="F5045" t="s">
        <v>1766</v>
      </c>
      <c r="G5045" t="s">
        <v>1765</v>
      </c>
      <c r="H5045">
        <v>77.185602900000006</v>
      </c>
      <c r="I5045">
        <v>28.641668500000002</v>
      </c>
      <c r="J5045" t="s">
        <v>40</v>
      </c>
      <c r="K5045" t="s">
        <v>41</v>
      </c>
      <c r="L5045" t="s">
        <v>42</v>
      </c>
      <c r="M5045" t="s">
        <v>42</v>
      </c>
      <c r="N5045" t="s">
        <v>42</v>
      </c>
      <c r="O5045" t="s">
        <v>42</v>
      </c>
      <c r="P5045">
        <v>1</v>
      </c>
      <c r="Q5045">
        <v>117</v>
      </c>
      <c r="R5045">
        <v>300</v>
      </c>
      <c r="S5045" t="s">
        <v>20648</v>
      </c>
      <c r="T5045">
        <v>2.8</v>
      </c>
      <c r="U5045" t="s">
        <v>20639</v>
      </c>
      <c r="V5045" s="1">
        <v>42561</v>
      </c>
      <c r="W5045" t="s">
        <v>0</v>
      </c>
      <c r="X5045">
        <v>1.2E-2</v>
      </c>
      <c r="Y5045">
        <v>3.6</v>
      </c>
      <c r="Z5045">
        <v>302.47199999999998</v>
      </c>
      <c r="AA5045" t="str">
        <f>TEXT(Merge1[[#This Row],[Datekey-Opening]],"YYYY")</f>
        <v>2016</v>
      </c>
      <c r="AB5045">
        <f>MONTH(Merge1[[#This Row],[Datekey-Opening]])</f>
        <v>7</v>
      </c>
      <c r="AC5045" s="7">
        <f>Merge1[[#This Row],[Datekey-Opening]]</f>
        <v>42561</v>
      </c>
      <c r="AD5045" t="str">
        <f t="shared" si="78"/>
        <v>Q3</v>
      </c>
      <c r="AE5045" s="11">
        <f>Merge1[[#This Row],[Datekey-Opening]]</f>
        <v>42561</v>
      </c>
      <c r="AF5045">
        <f>WEEKDAY(Merge1[[#This Row],[Datekey-Opening]])</f>
        <v>1</v>
      </c>
      <c r="AG5045" t="str">
        <f>TEXT(WEEKDAY(Merge1[[#This Row],[Datekey-Opening]]),"DDDD")</f>
        <v>Sunday</v>
      </c>
      <c r="AH5045" t="str">
        <f>"FM" &amp; CHOOSE(MONTH(Merge1__3[[#This Row],[Datekey-Opening]]),10,11,12,1,2,3,4,5,6,7,8,9)</f>
        <v>FM4</v>
      </c>
      <c r="AI5045" t="str">
        <f>"Q" &amp; CHOOSE(MONTH(Merge1__3[[#This Row],[Datekey-Opening]]),4,4,4,1,1,1,2,2,2,3,3,3)</f>
        <v>Q2</v>
      </c>
    </row>
    <row r="5046" spans="1:35" x14ac:dyDescent="0.3">
      <c r="A5046">
        <v>305516</v>
      </c>
      <c r="B5046" t="s">
        <v>10427</v>
      </c>
      <c r="C5046">
        <v>1</v>
      </c>
      <c r="D5046" t="s">
        <v>36</v>
      </c>
      <c r="E5046" t="s">
        <v>10428</v>
      </c>
      <c r="F5046" t="s">
        <v>1929</v>
      </c>
      <c r="G5046" t="s">
        <v>1930</v>
      </c>
      <c r="H5046">
        <v>77.191947999999996</v>
      </c>
      <c r="I5046">
        <v>28.572763999999999</v>
      </c>
      <c r="J5046" t="s">
        <v>40</v>
      </c>
      <c r="K5046" t="s">
        <v>41</v>
      </c>
      <c r="L5046" t="s">
        <v>42</v>
      </c>
      <c r="M5046" t="s">
        <v>42</v>
      </c>
      <c r="N5046" t="s">
        <v>42</v>
      </c>
      <c r="O5046" t="s">
        <v>42</v>
      </c>
      <c r="P5046">
        <v>1</v>
      </c>
      <c r="Q5046">
        <v>8</v>
      </c>
      <c r="R5046">
        <v>200</v>
      </c>
      <c r="S5046" t="s">
        <v>20647</v>
      </c>
      <c r="T5046">
        <v>2.8</v>
      </c>
      <c r="U5046" t="s">
        <v>20639</v>
      </c>
      <c r="V5046" s="1">
        <v>42191</v>
      </c>
      <c r="W5046" t="s">
        <v>0</v>
      </c>
      <c r="X5046">
        <v>1.2E-2</v>
      </c>
      <c r="Y5046">
        <v>2.4</v>
      </c>
      <c r="Z5046">
        <v>201.648</v>
      </c>
      <c r="AA5046" t="str">
        <f>TEXT(Merge1[[#This Row],[Datekey-Opening]],"YYYY")</f>
        <v>2015</v>
      </c>
      <c r="AB5046">
        <f>MONTH(Merge1[[#This Row],[Datekey-Opening]])</f>
        <v>7</v>
      </c>
      <c r="AC5046" s="7">
        <f>Merge1[[#This Row],[Datekey-Opening]]</f>
        <v>42191</v>
      </c>
      <c r="AD5046" t="str">
        <f t="shared" si="78"/>
        <v>Q3</v>
      </c>
      <c r="AE5046" s="11">
        <f>Merge1[[#This Row],[Datekey-Opening]]</f>
        <v>42191</v>
      </c>
      <c r="AF5046">
        <f>WEEKDAY(Merge1[[#This Row],[Datekey-Opening]])</f>
        <v>2</v>
      </c>
      <c r="AG5046" t="str">
        <f>TEXT(WEEKDAY(Merge1[[#This Row],[Datekey-Opening]]),"DDDD")</f>
        <v>Monday</v>
      </c>
      <c r="AH5046" t="str">
        <f>"FM" &amp; CHOOSE(MONTH(Merge1__3[[#This Row],[Datekey-Opening]]),10,11,12,1,2,3,4,5,6,7,8,9)</f>
        <v>FM4</v>
      </c>
      <c r="AI5046" t="str">
        <f>"Q" &amp; CHOOSE(MONTH(Merge1__3[[#This Row],[Datekey-Opening]]),4,4,4,1,1,1,2,2,2,3,3,3)</f>
        <v>Q2</v>
      </c>
    </row>
    <row r="5047" spans="1:35" x14ac:dyDescent="0.3">
      <c r="A5047">
        <v>8672</v>
      </c>
      <c r="B5047" t="s">
        <v>10429</v>
      </c>
      <c r="C5047">
        <v>1</v>
      </c>
      <c r="D5047" t="s">
        <v>36</v>
      </c>
      <c r="E5047" t="s">
        <v>10430</v>
      </c>
      <c r="F5047" t="s">
        <v>249</v>
      </c>
      <c r="G5047" t="s">
        <v>248</v>
      </c>
      <c r="H5047">
        <v>77.162221900000006</v>
      </c>
      <c r="I5047">
        <v>28.703136700000002</v>
      </c>
      <c r="J5047" t="s">
        <v>40</v>
      </c>
      <c r="K5047" t="s">
        <v>41</v>
      </c>
      <c r="L5047" t="s">
        <v>42</v>
      </c>
      <c r="M5047" t="s">
        <v>42</v>
      </c>
      <c r="N5047" t="s">
        <v>42</v>
      </c>
      <c r="O5047" t="s">
        <v>42</v>
      </c>
      <c r="P5047">
        <v>1</v>
      </c>
      <c r="Q5047">
        <v>6</v>
      </c>
      <c r="R5047">
        <v>150</v>
      </c>
      <c r="S5047" t="s">
        <v>20647</v>
      </c>
      <c r="T5047">
        <v>2.9</v>
      </c>
      <c r="U5047" t="s">
        <v>20639</v>
      </c>
      <c r="V5047" s="1">
        <v>40735</v>
      </c>
      <c r="W5047" t="s">
        <v>0</v>
      </c>
      <c r="X5047">
        <v>1.2E-2</v>
      </c>
      <c r="Y5047">
        <v>1.8</v>
      </c>
      <c r="Z5047">
        <v>151.23599999999999</v>
      </c>
      <c r="AA5047" t="str">
        <f>TEXT(Merge1[[#This Row],[Datekey-Opening]],"YYYY")</f>
        <v>2011</v>
      </c>
      <c r="AB5047">
        <f>MONTH(Merge1[[#This Row],[Datekey-Opening]])</f>
        <v>7</v>
      </c>
      <c r="AC5047" s="7">
        <f>Merge1[[#This Row],[Datekey-Opening]]</f>
        <v>40735</v>
      </c>
      <c r="AD5047" t="str">
        <f t="shared" si="78"/>
        <v>Q3</v>
      </c>
      <c r="AE5047" s="11">
        <f>Merge1[[#This Row],[Datekey-Opening]]</f>
        <v>40735</v>
      </c>
      <c r="AF5047">
        <f>WEEKDAY(Merge1[[#This Row],[Datekey-Opening]])</f>
        <v>2</v>
      </c>
      <c r="AG5047" t="str">
        <f>TEXT(WEEKDAY(Merge1[[#This Row],[Datekey-Opening]]),"DDDD")</f>
        <v>Monday</v>
      </c>
      <c r="AH5047" t="str">
        <f>"FM" &amp; CHOOSE(MONTH(Merge1__3[[#This Row],[Datekey-Opening]]),10,11,12,1,2,3,4,5,6,7,8,9)</f>
        <v>FM4</v>
      </c>
      <c r="AI5047" t="str">
        <f>"Q" &amp; CHOOSE(MONTH(Merge1__3[[#This Row],[Datekey-Opening]]),4,4,4,1,1,1,2,2,2,3,3,3)</f>
        <v>Q2</v>
      </c>
    </row>
    <row r="5048" spans="1:35" x14ac:dyDescent="0.3">
      <c r="A5048">
        <v>18014109</v>
      </c>
      <c r="B5048" t="s">
        <v>6039</v>
      </c>
      <c r="C5048">
        <v>1</v>
      </c>
      <c r="D5048" t="s">
        <v>36</v>
      </c>
      <c r="E5048" t="s">
        <v>10431</v>
      </c>
      <c r="F5048" t="s">
        <v>1175</v>
      </c>
      <c r="G5048" t="s">
        <v>1176</v>
      </c>
      <c r="H5048">
        <v>77.061146300000004</v>
      </c>
      <c r="I5048">
        <v>28.6231917</v>
      </c>
      <c r="J5048" t="s">
        <v>40</v>
      </c>
      <c r="K5048" t="s">
        <v>41</v>
      </c>
      <c r="L5048" t="s">
        <v>42</v>
      </c>
      <c r="M5048" t="s">
        <v>49</v>
      </c>
      <c r="N5048" t="s">
        <v>42</v>
      </c>
      <c r="O5048" t="s">
        <v>42</v>
      </c>
      <c r="P5048">
        <v>1</v>
      </c>
      <c r="Q5048">
        <v>4</v>
      </c>
      <c r="R5048">
        <v>400</v>
      </c>
      <c r="S5048" t="s">
        <v>20648</v>
      </c>
      <c r="T5048">
        <v>2.4</v>
      </c>
      <c r="U5048" t="s">
        <v>20638</v>
      </c>
      <c r="V5048" s="1">
        <v>42579</v>
      </c>
      <c r="W5048" t="s">
        <v>0</v>
      </c>
      <c r="X5048">
        <v>1.2E-2</v>
      </c>
      <c r="Y5048">
        <v>4.8</v>
      </c>
      <c r="Z5048">
        <v>403.29599999999999</v>
      </c>
      <c r="AA5048" t="str">
        <f>TEXT(Merge1[[#This Row],[Datekey-Opening]],"YYYY")</f>
        <v>2016</v>
      </c>
      <c r="AB5048">
        <f>MONTH(Merge1[[#This Row],[Datekey-Opening]])</f>
        <v>7</v>
      </c>
      <c r="AC5048" s="7">
        <f>Merge1[[#This Row],[Datekey-Opening]]</f>
        <v>42579</v>
      </c>
      <c r="AD5048" t="str">
        <f t="shared" si="78"/>
        <v>Q3</v>
      </c>
      <c r="AE5048" s="11">
        <f>Merge1[[#This Row],[Datekey-Opening]]</f>
        <v>42579</v>
      </c>
      <c r="AF5048">
        <f>WEEKDAY(Merge1[[#This Row],[Datekey-Opening]])</f>
        <v>5</v>
      </c>
      <c r="AG5048" t="str">
        <f>TEXT(WEEKDAY(Merge1[[#This Row],[Datekey-Opening]]),"DDDD")</f>
        <v>Thursday</v>
      </c>
      <c r="AH5048" t="str">
        <f>"FM" &amp; CHOOSE(MONTH(Merge1__3[[#This Row],[Datekey-Opening]]),10,11,12,1,2,3,4,5,6,7,8,9)</f>
        <v>FM4</v>
      </c>
      <c r="AI5048" t="str">
        <f>"Q" &amp; CHOOSE(MONTH(Merge1__3[[#This Row],[Datekey-Opening]]),4,4,4,1,1,1,2,2,2,3,3,3)</f>
        <v>Q2</v>
      </c>
    </row>
    <row r="5049" spans="1:35" x14ac:dyDescent="0.3">
      <c r="A5049">
        <v>1192</v>
      </c>
      <c r="B5049" t="s">
        <v>435</v>
      </c>
      <c r="C5049">
        <v>1</v>
      </c>
      <c r="D5049" t="s">
        <v>36</v>
      </c>
      <c r="E5049" t="s">
        <v>10432</v>
      </c>
      <c r="F5049" t="s">
        <v>2660</v>
      </c>
      <c r="G5049" t="s">
        <v>2661</v>
      </c>
      <c r="H5049">
        <v>77.177678</v>
      </c>
      <c r="I5049">
        <v>28.6923511</v>
      </c>
      <c r="J5049" t="s">
        <v>40</v>
      </c>
      <c r="K5049" t="s">
        <v>41</v>
      </c>
      <c r="L5049" t="s">
        <v>42</v>
      </c>
      <c r="M5049" t="s">
        <v>42</v>
      </c>
      <c r="N5049" t="s">
        <v>42</v>
      </c>
      <c r="O5049" t="s">
        <v>42</v>
      </c>
      <c r="P5049">
        <v>1</v>
      </c>
      <c r="Q5049">
        <v>78</v>
      </c>
      <c r="R5049">
        <v>300</v>
      </c>
      <c r="S5049" t="s">
        <v>20648</v>
      </c>
      <c r="T5049">
        <v>3</v>
      </c>
      <c r="U5049" t="s">
        <v>20640</v>
      </c>
      <c r="V5049" s="1">
        <v>41440</v>
      </c>
      <c r="W5049" t="s">
        <v>0</v>
      </c>
      <c r="X5049">
        <v>1.2E-2</v>
      </c>
      <c r="Y5049">
        <v>3.6</v>
      </c>
      <c r="Z5049">
        <v>302.47199999999998</v>
      </c>
      <c r="AA5049" t="str">
        <f>TEXT(Merge1[[#This Row],[Datekey-Opening]],"YYYY")</f>
        <v>2013</v>
      </c>
      <c r="AB5049">
        <f>MONTH(Merge1[[#This Row],[Datekey-Opening]])</f>
        <v>6</v>
      </c>
      <c r="AC5049" s="7">
        <f>Merge1[[#This Row],[Datekey-Opening]]</f>
        <v>41440</v>
      </c>
      <c r="AD5049" t="str">
        <f t="shared" si="78"/>
        <v>Q2</v>
      </c>
      <c r="AE5049" s="11">
        <f>Merge1[[#This Row],[Datekey-Opening]]</f>
        <v>41440</v>
      </c>
      <c r="AF5049">
        <f>WEEKDAY(Merge1[[#This Row],[Datekey-Opening]])</f>
        <v>7</v>
      </c>
      <c r="AG5049" t="str">
        <f>TEXT(WEEKDAY(Merge1[[#This Row],[Datekey-Opening]]),"DDDD")</f>
        <v>Saturday</v>
      </c>
      <c r="AH5049" t="str">
        <f>"FM" &amp; CHOOSE(MONTH(Merge1__3[[#This Row],[Datekey-Opening]]),10,11,12,1,2,3,4,5,6,7,8,9)</f>
        <v>FM3</v>
      </c>
      <c r="AI5049" t="str">
        <f>"Q" &amp; CHOOSE(MONTH(Merge1__3[[#This Row],[Datekey-Opening]]),4,4,4,1,1,1,2,2,2,3,3,3)</f>
        <v>Q1</v>
      </c>
    </row>
    <row r="5050" spans="1:35" x14ac:dyDescent="0.3">
      <c r="A5050">
        <v>6117</v>
      </c>
      <c r="B5050" t="s">
        <v>10433</v>
      </c>
      <c r="C5050">
        <v>1</v>
      </c>
      <c r="D5050" t="s">
        <v>36</v>
      </c>
      <c r="E5050" t="s">
        <v>10434</v>
      </c>
      <c r="F5050" t="s">
        <v>5300</v>
      </c>
      <c r="G5050" t="s">
        <v>5301</v>
      </c>
      <c r="H5050">
        <v>77.282206299999999</v>
      </c>
      <c r="I5050">
        <v>28.655449000000001</v>
      </c>
      <c r="J5050" t="s">
        <v>40</v>
      </c>
      <c r="K5050" t="s">
        <v>41</v>
      </c>
      <c r="L5050" t="s">
        <v>42</v>
      </c>
      <c r="M5050" t="s">
        <v>42</v>
      </c>
      <c r="N5050" t="s">
        <v>42</v>
      </c>
      <c r="O5050" t="s">
        <v>42</v>
      </c>
      <c r="P5050">
        <v>1</v>
      </c>
      <c r="Q5050">
        <v>6</v>
      </c>
      <c r="R5050">
        <v>150</v>
      </c>
      <c r="S5050" t="s">
        <v>20647</v>
      </c>
      <c r="T5050">
        <v>3.1</v>
      </c>
      <c r="U5050" t="s">
        <v>20640</v>
      </c>
      <c r="V5050" s="1">
        <v>42182</v>
      </c>
      <c r="W5050" t="s">
        <v>0</v>
      </c>
      <c r="X5050">
        <v>1.2E-2</v>
      </c>
      <c r="Y5050">
        <v>1.8</v>
      </c>
      <c r="Z5050">
        <v>151.23599999999999</v>
      </c>
      <c r="AA5050" t="str">
        <f>TEXT(Merge1[[#This Row],[Datekey-Opening]],"YYYY")</f>
        <v>2015</v>
      </c>
      <c r="AB5050">
        <f>MONTH(Merge1[[#This Row],[Datekey-Opening]])</f>
        <v>6</v>
      </c>
      <c r="AC5050" s="7">
        <f>Merge1[[#This Row],[Datekey-Opening]]</f>
        <v>42182</v>
      </c>
      <c r="AD5050" t="str">
        <f t="shared" si="78"/>
        <v>Q2</v>
      </c>
      <c r="AE5050" s="11">
        <f>Merge1[[#This Row],[Datekey-Opening]]</f>
        <v>42182</v>
      </c>
      <c r="AF5050">
        <f>WEEKDAY(Merge1[[#This Row],[Datekey-Opening]])</f>
        <v>7</v>
      </c>
      <c r="AG5050" t="str">
        <f>TEXT(WEEKDAY(Merge1[[#This Row],[Datekey-Opening]]),"DDDD")</f>
        <v>Saturday</v>
      </c>
      <c r="AH5050" t="str">
        <f>"FM" &amp; CHOOSE(MONTH(Merge1__3[[#This Row],[Datekey-Opening]]),10,11,12,1,2,3,4,5,6,7,8,9)</f>
        <v>FM3</v>
      </c>
      <c r="AI5050" t="str">
        <f>"Q" &amp; CHOOSE(MONTH(Merge1__3[[#This Row],[Datekey-Opening]]),4,4,4,1,1,1,2,2,2,3,3,3)</f>
        <v>Q1</v>
      </c>
    </row>
    <row r="5051" spans="1:35" x14ac:dyDescent="0.3">
      <c r="A5051">
        <v>5458</v>
      </c>
      <c r="B5051" t="s">
        <v>10435</v>
      </c>
      <c r="C5051">
        <v>1</v>
      </c>
      <c r="D5051" t="s">
        <v>36</v>
      </c>
      <c r="E5051" t="s">
        <v>10436</v>
      </c>
      <c r="F5051" t="s">
        <v>340</v>
      </c>
      <c r="G5051" t="s">
        <v>341</v>
      </c>
      <c r="H5051">
        <v>77.230411500000002</v>
      </c>
      <c r="I5051">
        <v>28.656101100000001</v>
      </c>
      <c r="J5051" t="s">
        <v>40</v>
      </c>
      <c r="K5051" t="s">
        <v>41</v>
      </c>
      <c r="L5051" t="s">
        <v>42</v>
      </c>
      <c r="M5051" t="s">
        <v>42</v>
      </c>
      <c r="N5051" t="s">
        <v>42</v>
      </c>
      <c r="O5051" t="s">
        <v>42</v>
      </c>
      <c r="P5051">
        <v>1</v>
      </c>
      <c r="Q5051">
        <v>437</v>
      </c>
      <c r="R5051">
        <v>150</v>
      </c>
      <c r="S5051" t="s">
        <v>20647</v>
      </c>
      <c r="T5051">
        <v>3.6</v>
      </c>
      <c r="U5051" t="s">
        <v>20641</v>
      </c>
      <c r="V5051" s="1">
        <v>43259</v>
      </c>
      <c r="W5051" t="s">
        <v>0</v>
      </c>
      <c r="X5051">
        <v>1.2E-2</v>
      </c>
      <c r="Y5051">
        <v>1.8</v>
      </c>
      <c r="Z5051">
        <v>151.23599999999999</v>
      </c>
      <c r="AA5051" t="str">
        <f>TEXT(Merge1[[#This Row],[Datekey-Opening]],"YYYY")</f>
        <v>2018</v>
      </c>
      <c r="AB5051">
        <f>MONTH(Merge1[[#This Row],[Datekey-Opening]])</f>
        <v>6</v>
      </c>
      <c r="AC5051" s="7">
        <f>Merge1[[#This Row],[Datekey-Opening]]</f>
        <v>43259</v>
      </c>
      <c r="AD5051" t="str">
        <f t="shared" si="78"/>
        <v>Q2</v>
      </c>
      <c r="AE5051" s="11">
        <f>Merge1[[#This Row],[Datekey-Opening]]</f>
        <v>43259</v>
      </c>
      <c r="AF5051">
        <f>WEEKDAY(Merge1[[#This Row],[Datekey-Opening]])</f>
        <v>6</v>
      </c>
      <c r="AG5051" t="str">
        <f>TEXT(WEEKDAY(Merge1[[#This Row],[Datekey-Opening]]),"DDDD")</f>
        <v>Friday</v>
      </c>
      <c r="AH5051" t="str">
        <f>"FM" &amp; CHOOSE(MONTH(Merge1__3[[#This Row],[Datekey-Opening]]),10,11,12,1,2,3,4,5,6,7,8,9)</f>
        <v>FM3</v>
      </c>
      <c r="AI5051" t="str">
        <f>"Q" &amp; CHOOSE(MONTH(Merge1__3[[#This Row],[Datekey-Opening]]),4,4,4,1,1,1,2,2,2,3,3,3)</f>
        <v>Q1</v>
      </c>
    </row>
    <row r="5052" spans="1:35" x14ac:dyDescent="0.3">
      <c r="A5052">
        <v>301287</v>
      </c>
      <c r="B5052" t="s">
        <v>10437</v>
      </c>
      <c r="C5052">
        <v>1</v>
      </c>
      <c r="D5052" t="s">
        <v>36</v>
      </c>
      <c r="E5052" t="s">
        <v>10438</v>
      </c>
      <c r="F5052" t="s">
        <v>7037</v>
      </c>
      <c r="G5052" t="s">
        <v>7038</v>
      </c>
      <c r="H5052">
        <v>77.227088300000005</v>
      </c>
      <c r="I5052">
        <v>28.649512999999999</v>
      </c>
      <c r="J5052" t="s">
        <v>40</v>
      </c>
      <c r="K5052" t="s">
        <v>41</v>
      </c>
      <c r="L5052" t="s">
        <v>42</v>
      </c>
      <c r="M5052" t="s">
        <v>42</v>
      </c>
      <c r="N5052" t="s">
        <v>42</v>
      </c>
      <c r="O5052" t="s">
        <v>42</v>
      </c>
      <c r="P5052">
        <v>1</v>
      </c>
      <c r="Q5052">
        <v>185</v>
      </c>
      <c r="R5052">
        <v>300</v>
      </c>
      <c r="S5052" t="s">
        <v>20648</v>
      </c>
      <c r="T5052">
        <v>3.6</v>
      </c>
      <c r="U5052" t="s">
        <v>20641</v>
      </c>
      <c r="V5052" s="1">
        <v>42889</v>
      </c>
      <c r="W5052" t="s">
        <v>0</v>
      </c>
      <c r="X5052">
        <v>1.2E-2</v>
      </c>
      <c r="Y5052">
        <v>3.6</v>
      </c>
      <c r="Z5052">
        <v>302.47199999999998</v>
      </c>
      <c r="AA5052" t="str">
        <f>TEXT(Merge1[[#This Row],[Datekey-Opening]],"YYYY")</f>
        <v>2017</v>
      </c>
      <c r="AB5052">
        <f>MONTH(Merge1[[#This Row],[Datekey-Opening]])</f>
        <v>6</v>
      </c>
      <c r="AC5052" s="7">
        <f>Merge1[[#This Row],[Datekey-Opening]]</f>
        <v>42889</v>
      </c>
      <c r="AD5052" t="str">
        <f t="shared" si="78"/>
        <v>Q2</v>
      </c>
      <c r="AE5052" s="11">
        <f>Merge1[[#This Row],[Datekey-Opening]]</f>
        <v>42889</v>
      </c>
      <c r="AF5052">
        <f>WEEKDAY(Merge1[[#This Row],[Datekey-Opening]])</f>
        <v>7</v>
      </c>
      <c r="AG5052" t="str">
        <f>TEXT(WEEKDAY(Merge1[[#This Row],[Datekey-Opening]]),"DDDD")</f>
        <v>Saturday</v>
      </c>
      <c r="AH5052" t="str">
        <f>"FM" &amp; CHOOSE(MONTH(Merge1__3[[#This Row],[Datekey-Opening]]),10,11,12,1,2,3,4,5,6,7,8,9)</f>
        <v>FM3</v>
      </c>
      <c r="AI5052" t="str">
        <f>"Q" &amp; CHOOSE(MONTH(Merge1__3[[#This Row],[Datekey-Opening]]),4,4,4,1,1,1,2,2,2,3,3,3)</f>
        <v>Q1</v>
      </c>
    </row>
    <row r="5053" spans="1:35" x14ac:dyDescent="0.3">
      <c r="A5053">
        <v>18418248</v>
      </c>
      <c r="B5053" t="s">
        <v>10439</v>
      </c>
      <c r="C5053">
        <v>1</v>
      </c>
      <c r="D5053" t="s">
        <v>36</v>
      </c>
      <c r="E5053" t="s">
        <v>10440</v>
      </c>
      <c r="F5053" t="s">
        <v>313</v>
      </c>
      <c r="G5053" t="s">
        <v>314</v>
      </c>
      <c r="H5053">
        <v>77.202834899999999</v>
      </c>
      <c r="I5053">
        <v>28.707387499999999</v>
      </c>
      <c r="J5053" t="s">
        <v>40</v>
      </c>
      <c r="K5053" t="s">
        <v>41</v>
      </c>
      <c r="L5053" t="s">
        <v>42</v>
      </c>
      <c r="M5053" t="s">
        <v>42</v>
      </c>
      <c r="N5053" t="s">
        <v>42</v>
      </c>
      <c r="O5053" t="s">
        <v>42</v>
      </c>
      <c r="P5053">
        <v>1</v>
      </c>
      <c r="Q5053">
        <v>6</v>
      </c>
      <c r="R5053">
        <v>450</v>
      </c>
      <c r="S5053" t="s">
        <v>20648</v>
      </c>
      <c r="T5053">
        <v>3</v>
      </c>
      <c r="U5053" t="s">
        <v>20640</v>
      </c>
      <c r="V5053" s="1">
        <v>40696</v>
      </c>
      <c r="W5053" t="s">
        <v>0</v>
      </c>
      <c r="X5053">
        <v>1.2E-2</v>
      </c>
      <c r="Y5053">
        <v>5.4</v>
      </c>
      <c r="Z5053">
        <v>453.70800000000003</v>
      </c>
      <c r="AA5053" t="str">
        <f>TEXT(Merge1[[#This Row],[Datekey-Opening]],"YYYY")</f>
        <v>2011</v>
      </c>
      <c r="AB5053">
        <f>MONTH(Merge1[[#This Row],[Datekey-Opening]])</f>
        <v>6</v>
      </c>
      <c r="AC5053" s="7">
        <f>Merge1[[#This Row],[Datekey-Opening]]</f>
        <v>40696</v>
      </c>
      <c r="AD5053" t="str">
        <f t="shared" si="78"/>
        <v>Q2</v>
      </c>
      <c r="AE5053" s="11">
        <f>Merge1[[#This Row],[Datekey-Opening]]</f>
        <v>40696</v>
      </c>
      <c r="AF5053">
        <f>WEEKDAY(Merge1[[#This Row],[Datekey-Opening]])</f>
        <v>5</v>
      </c>
      <c r="AG5053" t="str">
        <f>TEXT(WEEKDAY(Merge1[[#This Row],[Datekey-Opening]]),"DDDD")</f>
        <v>Thursday</v>
      </c>
      <c r="AH5053" t="str">
        <f>"FM" &amp; CHOOSE(MONTH(Merge1__3[[#This Row],[Datekey-Opening]]),10,11,12,1,2,3,4,5,6,7,8,9)</f>
        <v>FM3</v>
      </c>
      <c r="AI5053" t="str">
        <f>"Q" &amp; CHOOSE(MONTH(Merge1__3[[#This Row],[Datekey-Opening]]),4,4,4,1,1,1,2,2,2,3,3,3)</f>
        <v>Q1</v>
      </c>
    </row>
    <row r="5054" spans="1:35" x14ac:dyDescent="0.3">
      <c r="A5054">
        <v>306985</v>
      </c>
      <c r="B5054" t="s">
        <v>10441</v>
      </c>
      <c r="C5054">
        <v>1</v>
      </c>
      <c r="D5054" t="s">
        <v>36</v>
      </c>
      <c r="E5054" t="s">
        <v>10442</v>
      </c>
      <c r="F5054" t="s">
        <v>2942</v>
      </c>
      <c r="G5054" t="s">
        <v>2943</v>
      </c>
      <c r="H5054">
        <v>77.099870600000003</v>
      </c>
      <c r="I5054">
        <v>28.635131900000001</v>
      </c>
      <c r="J5054" t="s">
        <v>40</v>
      </c>
      <c r="K5054" t="s">
        <v>41</v>
      </c>
      <c r="L5054" t="s">
        <v>42</v>
      </c>
      <c r="M5054" t="s">
        <v>42</v>
      </c>
      <c r="N5054" t="s">
        <v>42</v>
      </c>
      <c r="O5054" t="s">
        <v>42</v>
      </c>
      <c r="P5054">
        <v>1</v>
      </c>
      <c r="Q5054">
        <v>6</v>
      </c>
      <c r="R5054">
        <v>200</v>
      </c>
      <c r="S5054" t="s">
        <v>20647</v>
      </c>
      <c r="T5054">
        <v>3</v>
      </c>
      <c r="U5054" t="s">
        <v>20640</v>
      </c>
      <c r="V5054" s="1">
        <v>40332</v>
      </c>
      <c r="W5054" t="s">
        <v>0</v>
      </c>
      <c r="X5054">
        <v>1.2E-2</v>
      </c>
      <c r="Y5054">
        <v>2.4</v>
      </c>
      <c r="Z5054">
        <v>201.648</v>
      </c>
      <c r="AA5054" t="str">
        <f>TEXT(Merge1[[#This Row],[Datekey-Opening]],"YYYY")</f>
        <v>2010</v>
      </c>
      <c r="AB5054">
        <f>MONTH(Merge1[[#This Row],[Datekey-Opening]])</f>
        <v>6</v>
      </c>
      <c r="AC5054" s="7">
        <f>Merge1[[#This Row],[Datekey-Opening]]</f>
        <v>40332</v>
      </c>
      <c r="AD5054" t="str">
        <f t="shared" si="78"/>
        <v>Q2</v>
      </c>
      <c r="AE5054" s="11">
        <f>Merge1[[#This Row],[Datekey-Opening]]</f>
        <v>40332</v>
      </c>
      <c r="AF5054">
        <f>WEEKDAY(Merge1[[#This Row],[Datekey-Opening]])</f>
        <v>5</v>
      </c>
      <c r="AG5054" t="str">
        <f>TEXT(WEEKDAY(Merge1[[#This Row],[Datekey-Opening]]),"DDDD")</f>
        <v>Thursday</v>
      </c>
      <c r="AH5054" t="str">
        <f>"FM" &amp; CHOOSE(MONTH(Merge1__3[[#This Row],[Datekey-Opening]]),10,11,12,1,2,3,4,5,6,7,8,9)</f>
        <v>FM3</v>
      </c>
      <c r="AI5054" t="str">
        <f>"Q" &amp; CHOOSE(MONTH(Merge1__3[[#This Row],[Datekey-Opening]]),4,4,4,1,1,1,2,2,2,3,3,3)</f>
        <v>Q1</v>
      </c>
    </row>
    <row r="5055" spans="1:35" x14ac:dyDescent="0.3">
      <c r="A5055">
        <v>307006</v>
      </c>
      <c r="B5055" t="s">
        <v>10443</v>
      </c>
      <c r="C5055">
        <v>1</v>
      </c>
      <c r="D5055" t="s">
        <v>36</v>
      </c>
      <c r="E5055" t="s">
        <v>10444</v>
      </c>
      <c r="F5055" t="s">
        <v>2942</v>
      </c>
      <c r="G5055" t="s">
        <v>2943</v>
      </c>
      <c r="H5055">
        <v>77.097050400000001</v>
      </c>
      <c r="I5055">
        <v>28.635165099999998</v>
      </c>
      <c r="J5055" t="s">
        <v>40</v>
      </c>
      <c r="K5055" t="s">
        <v>41</v>
      </c>
      <c r="L5055" t="s">
        <v>42</v>
      </c>
      <c r="M5055" t="s">
        <v>42</v>
      </c>
      <c r="N5055" t="s">
        <v>42</v>
      </c>
      <c r="O5055" t="s">
        <v>42</v>
      </c>
      <c r="P5055">
        <v>1</v>
      </c>
      <c r="Q5055">
        <v>75</v>
      </c>
      <c r="R5055">
        <v>200</v>
      </c>
      <c r="S5055" t="s">
        <v>20647</v>
      </c>
      <c r="T5055">
        <v>3.6</v>
      </c>
      <c r="U5055" t="s">
        <v>20641</v>
      </c>
      <c r="V5055" s="1">
        <v>41811</v>
      </c>
      <c r="W5055" t="s">
        <v>0</v>
      </c>
      <c r="X5055">
        <v>1.2E-2</v>
      </c>
      <c r="Y5055">
        <v>2.4</v>
      </c>
      <c r="Z5055">
        <v>201.648</v>
      </c>
      <c r="AA5055" t="str">
        <f>TEXT(Merge1[[#This Row],[Datekey-Opening]],"YYYY")</f>
        <v>2014</v>
      </c>
      <c r="AB5055">
        <f>MONTH(Merge1[[#This Row],[Datekey-Opening]])</f>
        <v>6</v>
      </c>
      <c r="AC5055" s="7">
        <f>Merge1[[#This Row],[Datekey-Opening]]</f>
        <v>41811</v>
      </c>
      <c r="AD5055" t="str">
        <f t="shared" si="78"/>
        <v>Q2</v>
      </c>
      <c r="AE5055" s="11">
        <f>Merge1[[#This Row],[Datekey-Opening]]</f>
        <v>41811</v>
      </c>
      <c r="AF5055">
        <f>WEEKDAY(Merge1[[#This Row],[Datekey-Opening]])</f>
        <v>7</v>
      </c>
      <c r="AG5055" t="str">
        <f>TEXT(WEEKDAY(Merge1[[#This Row],[Datekey-Opening]]),"DDDD")</f>
        <v>Saturday</v>
      </c>
      <c r="AH5055" t="str">
        <f>"FM" &amp; CHOOSE(MONTH(Merge1__3[[#This Row],[Datekey-Opening]]),10,11,12,1,2,3,4,5,6,7,8,9)</f>
        <v>FM3</v>
      </c>
      <c r="AI5055" t="str">
        <f>"Q" &amp; CHOOSE(MONTH(Merge1__3[[#This Row],[Datekey-Opening]]),4,4,4,1,1,1,2,2,2,3,3,3)</f>
        <v>Q1</v>
      </c>
    </row>
    <row r="5056" spans="1:35" x14ac:dyDescent="0.3">
      <c r="A5056">
        <v>9550</v>
      </c>
      <c r="B5056" t="s">
        <v>10445</v>
      </c>
      <c r="C5056">
        <v>1</v>
      </c>
      <c r="D5056" t="s">
        <v>36</v>
      </c>
      <c r="E5056" t="s">
        <v>10446</v>
      </c>
      <c r="F5056" t="s">
        <v>1751</v>
      </c>
      <c r="G5056" t="s">
        <v>1752</v>
      </c>
      <c r="H5056">
        <v>77.130667200000005</v>
      </c>
      <c r="I5056">
        <v>28.648996199999999</v>
      </c>
      <c r="J5056" t="s">
        <v>40</v>
      </c>
      <c r="K5056" t="s">
        <v>41</v>
      </c>
      <c r="L5056" t="s">
        <v>42</v>
      </c>
      <c r="M5056" t="s">
        <v>42</v>
      </c>
      <c r="N5056" t="s">
        <v>42</v>
      </c>
      <c r="O5056" t="s">
        <v>42</v>
      </c>
      <c r="P5056">
        <v>1</v>
      </c>
      <c r="Q5056">
        <v>15</v>
      </c>
      <c r="R5056">
        <v>450</v>
      </c>
      <c r="S5056" t="s">
        <v>20648</v>
      </c>
      <c r="T5056">
        <v>2.7</v>
      </c>
      <c r="U5056" t="s">
        <v>20639</v>
      </c>
      <c r="V5056" s="1">
        <v>42173</v>
      </c>
      <c r="W5056" t="s">
        <v>0</v>
      </c>
      <c r="X5056">
        <v>1.2E-2</v>
      </c>
      <c r="Y5056">
        <v>5.4</v>
      </c>
      <c r="Z5056">
        <v>453.70800000000003</v>
      </c>
      <c r="AA5056" t="str">
        <f>TEXT(Merge1[[#This Row],[Datekey-Opening]],"YYYY")</f>
        <v>2015</v>
      </c>
      <c r="AB5056">
        <f>MONTH(Merge1[[#This Row],[Datekey-Opening]])</f>
        <v>6</v>
      </c>
      <c r="AC5056" s="7">
        <f>Merge1[[#This Row],[Datekey-Opening]]</f>
        <v>42173</v>
      </c>
      <c r="AD5056" t="str">
        <f t="shared" si="78"/>
        <v>Q2</v>
      </c>
      <c r="AE5056" s="11">
        <f>Merge1[[#This Row],[Datekey-Opening]]</f>
        <v>42173</v>
      </c>
      <c r="AF5056">
        <f>WEEKDAY(Merge1[[#This Row],[Datekey-Opening]])</f>
        <v>5</v>
      </c>
      <c r="AG5056" t="str">
        <f>TEXT(WEEKDAY(Merge1[[#This Row],[Datekey-Opening]]),"DDDD")</f>
        <v>Thursday</v>
      </c>
      <c r="AH5056" t="str">
        <f>"FM" &amp; CHOOSE(MONTH(Merge1__3[[#This Row],[Datekey-Opening]]),10,11,12,1,2,3,4,5,6,7,8,9)</f>
        <v>FM3</v>
      </c>
      <c r="AI5056" t="str">
        <f>"Q" &amp; CHOOSE(MONTH(Merge1__3[[#This Row],[Datekey-Opening]]),4,4,4,1,1,1,2,2,2,3,3,3)</f>
        <v>Q1</v>
      </c>
    </row>
    <row r="5057" spans="1:35" x14ac:dyDescent="0.3">
      <c r="A5057">
        <v>301213</v>
      </c>
      <c r="B5057" t="s">
        <v>10447</v>
      </c>
      <c r="C5057">
        <v>1</v>
      </c>
      <c r="D5057" t="s">
        <v>36</v>
      </c>
      <c r="E5057" t="s">
        <v>10448</v>
      </c>
      <c r="F5057" t="s">
        <v>176</v>
      </c>
      <c r="G5057" t="s">
        <v>177</v>
      </c>
      <c r="H5057">
        <v>77.272327399999995</v>
      </c>
      <c r="I5057">
        <v>28.6589025</v>
      </c>
      <c r="J5057" t="s">
        <v>40</v>
      </c>
      <c r="K5057" t="s">
        <v>41</v>
      </c>
      <c r="L5057" t="s">
        <v>42</v>
      </c>
      <c r="M5057" t="s">
        <v>42</v>
      </c>
      <c r="N5057" t="s">
        <v>42</v>
      </c>
      <c r="O5057" t="s">
        <v>42</v>
      </c>
      <c r="P5057">
        <v>1</v>
      </c>
      <c r="Q5057">
        <v>30</v>
      </c>
      <c r="R5057">
        <v>400</v>
      </c>
      <c r="S5057" t="s">
        <v>20648</v>
      </c>
      <c r="T5057">
        <v>3.2</v>
      </c>
      <c r="U5057" t="s">
        <v>20640</v>
      </c>
      <c r="V5057" s="1">
        <v>41079</v>
      </c>
      <c r="W5057" t="s">
        <v>0</v>
      </c>
      <c r="X5057">
        <v>1.2E-2</v>
      </c>
      <c r="Y5057">
        <v>4.8</v>
      </c>
      <c r="Z5057">
        <v>403.29599999999999</v>
      </c>
      <c r="AA5057" t="str">
        <f>TEXT(Merge1[[#This Row],[Datekey-Opening]],"YYYY")</f>
        <v>2012</v>
      </c>
      <c r="AB5057">
        <f>MONTH(Merge1[[#This Row],[Datekey-Opening]])</f>
        <v>6</v>
      </c>
      <c r="AC5057" s="7">
        <f>Merge1[[#This Row],[Datekey-Opening]]</f>
        <v>41079</v>
      </c>
      <c r="AD5057" t="str">
        <f t="shared" si="78"/>
        <v>Q2</v>
      </c>
      <c r="AE5057" s="11">
        <f>Merge1[[#This Row],[Datekey-Opening]]</f>
        <v>41079</v>
      </c>
      <c r="AF5057">
        <f>WEEKDAY(Merge1[[#This Row],[Datekey-Opening]])</f>
        <v>3</v>
      </c>
      <c r="AG5057" t="str">
        <f>TEXT(WEEKDAY(Merge1[[#This Row],[Datekey-Opening]]),"DDDD")</f>
        <v>Tuesday</v>
      </c>
      <c r="AH5057" t="str">
        <f>"FM" &amp; CHOOSE(MONTH(Merge1__3[[#This Row],[Datekey-Opening]]),10,11,12,1,2,3,4,5,6,7,8,9)</f>
        <v>FM3</v>
      </c>
      <c r="AI5057" t="str">
        <f>"Q" &amp; CHOOSE(MONTH(Merge1__3[[#This Row],[Datekey-Opening]]),4,4,4,1,1,1,2,2,2,3,3,3)</f>
        <v>Q1</v>
      </c>
    </row>
    <row r="5058" spans="1:35" x14ac:dyDescent="0.3">
      <c r="A5058">
        <v>305565</v>
      </c>
      <c r="B5058" t="s">
        <v>10449</v>
      </c>
      <c r="C5058">
        <v>1</v>
      </c>
      <c r="D5058" t="s">
        <v>36</v>
      </c>
      <c r="E5058" t="s">
        <v>10450</v>
      </c>
      <c r="F5058" t="s">
        <v>176</v>
      </c>
      <c r="G5058" t="s">
        <v>177</v>
      </c>
      <c r="H5058">
        <v>77.276783499999993</v>
      </c>
      <c r="I5058">
        <v>28.652308999999999</v>
      </c>
      <c r="J5058" t="s">
        <v>40</v>
      </c>
      <c r="K5058" t="s">
        <v>41</v>
      </c>
      <c r="L5058" t="s">
        <v>42</v>
      </c>
      <c r="M5058" t="s">
        <v>42</v>
      </c>
      <c r="N5058" t="s">
        <v>42</v>
      </c>
      <c r="O5058" t="s">
        <v>42</v>
      </c>
      <c r="P5058">
        <v>1</v>
      </c>
      <c r="Q5058">
        <v>10</v>
      </c>
      <c r="R5058">
        <v>300</v>
      </c>
      <c r="S5058" t="s">
        <v>20648</v>
      </c>
      <c r="T5058">
        <v>3.2</v>
      </c>
      <c r="U5058" t="s">
        <v>20640</v>
      </c>
      <c r="V5058" s="1">
        <v>43254</v>
      </c>
      <c r="W5058" t="s">
        <v>0</v>
      </c>
      <c r="X5058">
        <v>1.2E-2</v>
      </c>
      <c r="Y5058">
        <v>3.6</v>
      </c>
      <c r="Z5058">
        <v>302.47199999999998</v>
      </c>
      <c r="AA5058" t="str">
        <f>TEXT(Merge1[[#This Row],[Datekey-Opening]],"YYYY")</f>
        <v>2018</v>
      </c>
      <c r="AB5058">
        <f>MONTH(Merge1[[#This Row],[Datekey-Opening]])</f>
        <v>6</v>
      </c>
      <c r="AC5058" s="7">
        <f>Merge1[[#This Row],[Datekey-Opening]]</f>
        <v>43254</v>
      </c>
      <c r="AD5058" t="str">
        <f t="shared" ref="AD5058:AD5121" si="79">"Q" &amp; ROUNDUP(MONTH(AC5058)/3,0)</f>
        <v>Q2</v>
      </c>
      <c r="AE5058" s="11">
        <f>Merge1[[#This Row],[Datekey-Opening]]</f>
        <v>43254</v>
      </c>
      <c r="AF5058">
        <f>WEEKDAY(Merge1[[#This Row],[Datekey-Opening]])</f>
        <v>1</v>
      </c>
      <c r="AG5058" t="str">
        <f>TEXT(WEEKDAY(Merge1[[#This Row],[Datekey-Opening]]),"DDDD")</f>
        <v>Sunday</v>
      </c>
      <c r="AH5058" t="str">
        <f>"FM" &amp; CHOOSE(MONTH(Merge1__3[[#This Row],[Datekey-Opening]]),10,11,12,1,2,3,4,5,6,7,8,9)</f>
        <v>FM3</v>
      </c>
      <c r="AI5058" t="str">
        <f>"Q" &amp; CHOOSE(MONTH(Merge1__3[[#This Row],[Datekey-Opening]]),4,4,4,1,1,1,2,2,2,3,3,3)</f>
        <v>Q1</v>
      </c>
    </row>
    <row r="5059" spans="1:35" x14ac:dyDescent="0.3">
      <c r="A5059">
        <v>18014143</v>
      </c>
      <c r="B5059" t="s">
        <v>10451</v>
      </c>
      <c r="C5059">
        <v>1</v>
      </c>
      <c r="D5059" t="s">
        <v>36</v>
      </c>
      <c r="E5059" t="s">
        <v>10452</v>
      </c>
      <c r="F5059" t="s">
        <v>176</v>
      </c>
      <c r="G5059" t="s">
        <v>177</v>
      </c>
      <c r="H5059">
        <v>77.278183600000006</v>
      </c>
      <c r="I5059">
        <v>28.6515992</v>
      </c>
      <c r="J5059" t="s">
        <v>40</v>
      </c>
      <c r="K5059" t="s">
        <v>41</v>
      </c>
      <c r="L5059" t="s">
        <v>42</v>
      </c>
      <c r="M5059" t="s">
        <v>42</v>
      </c>
      <c r="N5059" t="s">
        <v>42</v>
      </c>
      <c r="O5059" t="s">
        <v>42</v>
      </c>
      <c r="P5059">
        <v>1</v>
      </c>
      <c r="Q5059">
        <v>7</v>
      </c>
      <c r="R5059">
        <v>250</v>
      </c>
      <c r="S5059" t="s">
        <v>20648</v>
      </c>
      <c r="T5059">
        <v>3.1</v>
      </c>
      <c r="U5059" t="s">
        <v>20640</v>
      </c>
      <c r="V5059" s="1">
        <v>42913</v>
      </c>
      <c r="W5059" t="s">
        <v>0</v>
      </c>
      <c r="X5059">
        <v>1.2E-2</v>
      </c>
      <c r="Y5059">
        <v>3</v>
      </c>
      <c r="Z5059">
        <v>252.06</v>
      </c>
      <c r="AA5059" t="str">
        <f>TEXT(Merge1[[#This Row],[Datekey-Opening]],"YYYY")</f>
        <v>2017</v>
      </c>
      <c r="AB5059">
        <f>MONTH(Merge1[[#This Row],[Datekey-Opening]])</f>
        <v>6</v>
      </c>
      <c r="AC5059" s="7">
        <f>Merge1[[#This Row],[Datekey-Opening]]</f>
        <v>42913</v>
      </c>
      <c r="AD5059" t="str">
        <f t="shared" si="79"/>
        <v>Q2</v>
      </c>
      <c r="AE5059" s="11">
        <f>Merge1[[#This Row],[Datekey-Opening]]</f>
        <v>42913</v>
      </c>
      <c r="AF5059">
        <f>WEEKDAY(Merge1[[#This Row],[Datekey-Opening]])</f>
        <v>3</v>
      </c>
      <c r="AG5059" t="str">
        <f>TEXT(WEEKDAY(Merge1[[#This Row],[Datekey-Opening]]),"DDDD")</f>
        <v>Tuesday</v>
      </c>
      <c r="AH5059" t="str">
        <f>"FM" &amp; CHOOSE(MONTH(Merge1__3[[#This Row],[Datekey-Opening]]),10,11,12,1,2,3,4,5,6,7,8,9)</f>
        <v>FM3</v>
      </c>
      <c r="AI5059" t="str">
        <f>"Q" &amp; CHOOSE(MONTH(Merge1__3[[#This Row],[Datekey-Opening]]),4,4,4,1,1,1,2,2,2,3,3,3)</f>
        <v>Q1</v>
      </c>
    </row>
    <row r="5060" spans="1:35" x14ac:dyDescent="0.3">
      <c r="A5060">
        <v>304957</v>
      </c>
      <c r="B5060" t="s">
        <v>10453</v>
      </c>
      <c r="C5060">
        <v>1</v>
      </c>
      <c r="D5060" t="s">
        <v>36</v>
      </c>
      <c r="E5060" t="s">
        <v>10454</v>
      </c>
      <c r="F5060" t="s">
        <v>698</v>
      </c>
      <c r="G5060" t="s">
        <v>699</v>
      </c>
      <c r="H5060">
        <v>77.279126300000001</v>
      </c>
      <c r="I5060">
        <v>28.633364199999999</v>
      </c>
      <c r="J5060" t="s">
        <v>40</v>
      </c>
      <c r="K5060" t="s">
        <v>41</v>
      </c>
      <c r="L5060" t="s">
        <v>42</v>
      </c>
      <c r="M5060" t="s">
        <v>42</v>
      </c>
      <c r="N5060" t="s">
        <v>42</v>
      </c>
      <c r="O5060" t="s">
        <v>42</v>
      </c>
      <c r="P5060">
        <v>1</v>
      </c>
      <c r="Q5060">
        <v>9</v>
      </c>
      <c r="R5060">
        <v>200</v>
      </c>
      <c r="S5060" t="s">
        <v>20647</v>
      </c>
      <c r="T5060">
        <v>2.8</v>
      </c>
      <c r="U5060" t="s">
        <v>20639</v>
      </c>
      <c r="V5060" s="1">
        <v>40337</v>
      </c>
      <c r="W5060" t="s">
        <v>0</v>
      </c>
      <c r="X5060">
        <v>1.2E-2</v>
      </c>
      <c r="Y5060">
        <v>2.4</v>
      </c>
      <c r="Z5060">
        <v>201.648</v>
      </c>
      <c r="AA5060" t="str">
        <f>TEXT(Merge1[[#This Row],[Datekey-Opening]],"YYYY")</f>
        <v>2010</v>
      </c>
      <c r="AB5060">
        <f>MONTH(Merge1[[#This Row],[Datekey-Opening]])</f>
        <v>6</v>
      </c>
      <c r="AC5060" s="7">
        <f>Merge1[[#This Row],[Datekey-Opening]]</f>
        <v>40337</v>
      </c>
      <c r="AD5060" t="str">
        <f t="shared" si="79"/>
        <v>Q2</v>
      </c>
      <c r="AE5060" s="11">
        <f>Merge1[[#This Row],[Datekey-Opening]]</f>
        <v>40337</v>
      </c>
      <c r="AF5060">
        <f>WEEKDAY(Merge1[[#This Row],[Datekey-Opening]])</f>
        <v>3</v>
      </c>
      <c r="AG5060" t="str">
        <f>TEXT(WEEKDAY(Merge1[[#This Row],[Datekey-Opening]]),"DDDD")</f>
        <v>Tuesday</v>
      </c>
      <c r="AH5060" t="str">
        <f>"FM" &amp; CHOOSE(MONTH(Merge1__3[[#This Row],[Datekey-Opening]]),10,11,12,1,2,3,4,5,6,7,8,9)</f>
        <v>FM3</v>
      </c>
      <c r="AI5060" t="str">
        <f>"Q" &amp; CHOOSE(MONTH(Merge1__3[[#This Row],[Datekey-Opening]]),4,4,4,1,1,1,2,2,2,3,3,3)</f>
        <v>Q1</v>
      </c>
    </row>
    <row r="5061" spans="1:35" x14ac:dyDescent="0.3">
      <c r="A5061">
        <v>7365</v>
      </c>
      <c r="B5061" t="s">
        <v>10455</v>
      </c>
      <c r="C5061">
        <v>1</v>
      </c>
      <c r="D5061" t="s">
        <v>36</v>
      </c>
      <c r="E5061" t="s">
        <v>10456</v>
      </c>
      <c r="F5061" t="s">
        <v>52</v>
      </c>
      <c r="G5061" t="s">
        <v>53</v>
      </c>
      <c r="H5061">
        <v>77.118358599999993</v>
      </c>
      <c r="I5061">
        <v>28.542245399999999</v>
      </c>
      <c r="J5061" t="s">
        <v>40</v>
      </c>
      <c r="K5061" t="s">
        <v>41</v>
      </c>
      <c r="L5061" t="s">
        <v>42</v>
      </c>
      <c r="M5061" t="s">
        <v>42</v>
      </c>
      <c r="N5061" t="s">
        <v>42</v>
      </c>
      <c r="O5061" t="s">
        <v>42</v>
      </c>
      <c r="P5061">
        <v>1</v>
      </c>
      <c r="Q5061">
        <v>5</v>
      </c>
      <c r="R5061">
        <v>200</v>
      </c>
      <c r="S5061" t="s">
        <v>20647</v>
      </c>
      <c r="T5061">
        <v>2.9</v>
      </c>
      <c r="U5061" t="s">
        <v>20639</v>
      </c>
      <c r="V5061" s="1">
        <v>40716</v>
      </c>
      <c r="W5061" t="s">
        <v>0</v>
      </c>
      <c r="X5061">
        <v>1.2E-2</v>
      </c>
      <c r="Y5061">
        <v>2.4</v>
      </c>
      <c r="Z5061">
        <v>201.648</v>
      </c>
      <c r="AA5061" t="str">
        <f>TEXT(Merge1[[#This Row],[Datekey-Opening]],"YYYY")</f>
        <v>2011</v>
      </c>
      <c r="AB5061">
        <f>MONTH(Merge1[[#This Row],[Datekey-Opening]])</f>
        <v>6</v>
      </c>
      <c r="AC5061" s="7">
        <f>Merge1[[#This Row],[Datekey-Opening]]</f>
        <v>40716</v>
      </c>
      <c r="AD5061" t="str">
        <f t="shared" si="79"/>
        <v>Q2</v>
      </c>
      <c r="AE5061" s="11">
        <f>Merge1[[#This Row],[Datekey-Opening]]</f>
        <v>40716</v>
      </c>
      <c r="AF5061">
        <f>WEEKDAY(Merge1[[#This Row],[Datekey-Opening]])</f>
        <v>4</v>
      </c>
      <c r="AG5061" t="str">
        <f>TEXT(WEEKDAY(Merge1[[#This Row],[Datekey-Opening]]),"DDDD")</f>
        <v>Wednesday</v>
      </c>
      <c r="AH5061" t="str">
        <f>"FM" &amp; CHOOSE(MONTH(Merge1__3[[#This Row],[Datekey-Opening]]),10,11,12,1,2,3,4,5,6,7,8,9)</f>
        <v>FM3</v>
      </c>
      <c r="AI5061" t="str">
        <f>"Q" &amp; CHOOSE(MONTH(Merge1__3[[#This Row],[Datekey-Opening]]),4,4,4,1,1,1,2,2,2,3,3,3)</f>
        <v>Q1</v>
      </c>
    </row>
    <row r="5062" spans="1:35" x14ac:dyDescent="0.3">
      <c r="A5062">
        <v>311077</v>
      </c>
      <c r="B5062" t="s">
        <v>10457</v>
      </c>
      <c r="C5062">
        <v>1</v>
      </c>
      <c r="D5062" t="s">
        <v>36</v>
      </c>
      <c r="E5062" t="s">
        <v>10458</v>
      </c>
      <c r="F5062" t="s">
        <v>2926</v>
      </c>
      <c r="G5062" t="s">
        <v>2927</v>
      </c>
      <c r="H5062">
        <v>77.149628300000003</v>
      </c>
      <c r="I5062">
        <v>28.693387000000001</v>
      </c>
      <c r="J5062" t="s">
        <v>40</v>
      </c>
      <c r="K5062" t="s">
        <v>41</v>
      </c>
      <c r="L5062" t="s">
        <v>42</v>
      </c>
      <c r="M5062" t="s">
        <v>42</v>
      </c>
      <c r="N5062" t="s">
        <v>42</v>
      </c>
      <c r="O5062" t="s">
        <v>42</v>
      </c>
      <c r="P5062">
        <v>1</v>
      </c>
      <c r="Q5062">
        <v>110</v>
      </c>
      <c r="R5062">
        <v>300</v>
      </c>
      <c r="S5062" t="s">
        <v>20648</v>
      </c>
      <c r="T5062">
        <v>3.1</v>
      </c>
      <c r="U5062" t="s">
        <v>20640</v>
      </c>
      <c r="V5062" s="1">
        <v>40331</v>
      </c>
      <c r="W5062" t="s">
        <v>0</v>
      </c>
      <c r="X5062">
        <v>1.2E-2</v>
      </c>
      <c r="Y5062">
        <v>3.6</v>
      </c>
      <c r="Z5062">
        <v>302.47199999999998</v>
      </c>
      <c r="AA5062" t="str">
        <f>TEXT(Merge1[[#This Row],[Datekey-Opening]],"YYYY")</f>
        <v>2010</v>
      </c>
      <c r="AB5062">
        <f>MONTH(Merge1[[#This Row],[Datekey-Opening]])</f>
        <v>6</v>
      </c>
      <c r="AC5062" s="7">
        <f>Merge1[[#This Row],[Datekey-Opening]]</f>
        <v>40331</v>
      </c>
      <c r="AD5062" t="str">
        <f t="shared" si="79"/>
        <v>Q2</v>
      </c>
      <c r="AE5062" s="11">
        <f>Merge1[[#This Row],[Datekey-Opening]]</f>
        <v>40331</v>
      </c>
      <c r="AF5062">
        <f>WEEKDAY(Merge1[[#This Row],[Datekey-Opening]])</f>
        <v>4</v>
      </c>
      <c r="AG5062" t="str">
        <f>TEXT(WEEKDAY(Merge1[[#This Row],[Datekey-Opening]]),"DDDD")</f>
        <v>Wednesday</v>
      </c>
      <c r="AH5062" t="str">
        <f>"FM" &amp; CHOOSE(MONTH(Merge1__3[[#This Row],[Datekey-Opening]]),10,11,12,1,2,3,4,5,6,7,8,9)</f>
        <v>FM3</v>
      </c>
      <c r="AI5062" t="str">
        <f>"Q" &amp; CHOOSE(MONTH(Merge1__3[[#This Row],[Datekey-Opening]]),4,4,4,1,1,1,2,2,2,3,3,3)</f>
        <v>Q1</v>
      </c>
    </row>
    <row r="5063" spans="1:35" x14ac:dyDescent="0.3">
      <c r="A5063">
        <v>300639</v>
      </c>
      <c r="B5063" t="s">
        <v>10459</v>
      </c>
      <c r="C5063">
        <v>1</v>
      </c>
      <c r="D5063" t="s">
        <v>36</v>
      </c>
      <c r="E5063" t="s">
        <v>10460</v>
      </c>
      <c r="F5063" t="s">
        <v>1909</v>
      </c>
      <c r="G5063" t="s">
        <v>1910</v>
      </c>
      <c r="H5063">
        <v>77.21650167</v>
      </c>
      <c r="I5063">
        <v>28.645379999999999</v>
      </c>
      <c r="J5063" t="s">
        <v>40</v>
      </c>
      <c r="K5063" t="s">
        <v>41</v>
      </c>
      <c r="L5063" t="s">
        <v>42</v>
      </c>
      <c r="M5063" t="s">
        <v>42</v>
      </c>
      <c r="N5063" t="s">
        <v>42</v>
      </c>
      <c r="O5063" t="s">
        <v>42</v>
      </c>
      <c r="P5063">
        <v>1</v>
      </c>
      <c r="Q5063">
        <v>8</v>
      </c>
      <c r="R5063">
        <v>200</v>
      </c>
      <c r="S5063" t="s">
        <v>20647</v>
      </c>
      <c r="T5063">
        <v>3</v>
      </c>
      <c r="U5063" t="s">
        <v>20640</v>
      </c>
      <c r="V5063" s="1">
        <v>41814</v>
      </c>
      <c r="W5063" t="s">
        <v>0</v>
      </c>
      <c r="X5063">
        <v>1.2E-2</v>
      </c>
      <c r="Y5063">
        <v>2.4</v>
      </c>
      <c r="Z5063">
        <v>201.648</v>
      </c>
      <c r="AA5063" t="str">
        <f>TEXT(Merge1[[#This Row],[Datekey-Opening]],"YYYY")</f>
        <v>2014</v>
      </c>
      <c r="AB5063">
        <f>MONTH(Merge1[[#This Row],[Datekey-Opening]])</f>
        <v>6</v>
      </c>
      <c r="AC5063" s="7">
        <f>Merge1[[#This Row],[Datekey-Opening]]</f>
        <v>41814</v>
      </c>
      <c r="AD5063" t="str">
        <f t="shared" si="79"/>
        <v>Q2</v>
      </c>
      <c r="AE5063" s="11">
        <f>Merge1[[#This Row],[Datekey-Opening]]</f>
        <v>41814</v>
      </c>
      <c r="AF5063">
        <f>WEEKDAY(Merge1[[#This Row],[Datekey-Opening]])</f>
        <v>3</v>
      </c>
      <c r="AG5063" t="str">
        <f>TEXT(WEEKDAY(Merge1[[#This Row],[Datekey-Opening]]),"DDDD")</f>
        <v>Tuesday</v>
      </c>
      <c r="AH5063" t="str">
        <f>"FM" &amp; CHOOSE(MONTH(Merge1__3[[#This Row],[Datekey-Opening]]),10,11,12,1,2,3,4,5,6,7,8,9)</f>
        <v>FM3</v>
      </c>
      <c r="AI5063" t="str">
        <f>"Q" &amp; CHOOSE(MONTH(Merge1__3[[#This Row],[Datekey-Opening]]),4,4,4,1,1,1,2,2,2,3,3,3)</f>
        <v>Q1</v>
      </c>
    </row>
    <row r="5064" spans="1:35" x14ac:dyDescent="0.3">
      <c r="A5064">
        <v>18252250</v>
      </c>
      <c r="B5064" t="s">
        <v>10461</v>
      </c>
      <c r="C5064">
        <v>1</v>
      </c>
      <c r="D5064" t="s">
        <v>36</v>
      </c>
      <c r="E5064" t="s">
        <v>10462</v>
      </c>
      <c r="F5064" t="s">
        <v>1909</v>
      </c>
      <c r="G5064" t="s">
        <v>1910</v>
      </c>
      <c r="H5064">
        <v>77.217020649999995</v>
      </c>
      <c r="I5064">
        <v>28.640588640000001</v>
      </c>
      <c r="J5064" t="s">
        <v>40</v>
      </c>
      <c r="K5064" t="s">
        <v>41</v>
      </c>
      <c r="L5064" t="s">
        <v>42</v>
      </c>
      <c r="M5064" t="s">
        <v>42</v>
      </c>
      <c r="N5064" t="s">
        <v>42</v>
      </c>
      <c r="O5064" t="s">
        <v>42</v>
      </c>
      <c r="P5064">
        <v>1</v>
      </c>
      <c r="Q5064">
        <v>4</v>
      </c>
      <c r="R5064">
        <v>200</v>
      </c>
      <c r="S5064" t="s">
        <v>20647</v>
      </c>
      <c r="T5064">
        <v>2.8</v>
      </c>
      <c r="U5064" t="s">
        <v>20639</v>
      </c>
      <c r="V5064" s="1">
        <v>41432</v>
      </c>
      <c r="W5064" t="s">
        <v>0</v>
      </c>
      <c r="X5064">
        <v>1.2E-2</v>
      </c>
      <c r="Y5064">
        <v>2.4</v>
      </c>
      <c r="Z5064">
        <v>201.648</v>
      </c>
      <c r="AA5064" t="str">
        <f>TEXT(Merge1[[#This Row],[Datekey-Opening]],"YYYY")</f>
        <v>2013</v>
      </c>
      <c r="AB5064">
        <f>MONTH(Merge1[[#This Row],[Datekey-Opening]])</f>
        <v>6</v>
      </c>
      <c r="AC5064" s="7">
        <f>Merge1[[#This Row],[Datekey-Opening]]</f>
        <v>41432</v>
      </c>
      <c r="AD5064" t="str">
        <f t="shared" si="79"/>
        <v>Q2</v>
      </c>
      <c r="AE5064" s="11">
        <f>Merge1[[#This Row],[Datekey-Opening]]</f>
        <v>41432</v>
      </c>
      <c r="AF5064">
        <f>WEEKDAY(Merge1[[#This Row],[Datekey-Opening]])</f>
        <v>6</v>
      </c>
      <c r="AG5064" t="str">
        <f>TEXT(WEEKDAY(Merge1[[#This Row],[Datekey-Opening]]),"DDDD")</f>
        <v>Friday</v>
      </c>
      <c r="AH5064" t="str">
        <f>"FM" &amp; CHOOSE(MONTH(Merge1__3[[#This Row],[Datekey-Opening]]),10,11,12,1,2,3,4,5,6,7,8,9)</f>
        <v>FM3</v>
      </c>
      <c r="AI5064" t="str">
        <f>"Q" &amp; CHOOSE(MONTH(Merge1__3[[#This Row],[Datekey-Opening]]),4,4,4,1,1,1,2,2,2,3,3,3)</f>
        <v>Q1</v>
      </c>
    </row>
    <row r="5065" spans="1:35" x14ac:dyDescent="0.3">
      <c r="A5065">
        <v>5753</v>
      </c>
      <c r="B5065" t="s">
        <v>10463</v>
      </c>
      <c r="C5065">
        <v>1</v>
      </c>
      <c r="D5065" t="s">
        <v>36</v>
      </c>
      <c r="E5065" t="s">
        <v>10464</v>
      </c>
      <c r="F5065" t="s">
        <v>1909</v>
      </c>
      <c r="G5065" t="s">
        <v>1910</v>
      </c>
      <c r="H5065">
        <v>77.215741570000006</v>
      </c>
      <c r="I5065">
        <v>28.6441564</v>
      </c>
      <c r="J5065" t="s">
        <v>40</v>
      </c>
      <c r="K5065" t="s">
        <v>41</v>
      </c>
      <c r="L5065" t="s">
        <v>42</v>
      </c>
      <c r="M5065" t="s">
        <v>42</v>
      </c>
      <c r="N5065" t="s">
        <v>42</v>
      </c>
      <c r="O5065" t="s">
        <v>42</v>
      </c>
      <c r="P5065">
        <v>1</v>
      </c>
      <c r="Q5065">
        <v>39</v>
      </c>
      <c r="R5065">
        <v>400</v>
      </c>
      <c r="S5065" t="s">
        <v>20648</v>
      </c>
      <c r="T5065">
        <v>3.5</v>
      </c>
      <c r="U5065" t="s">
        <v>20640</v>
      </c>
      <c r="V5065" s="1">
        <v>40336</v>
      </c>
      <c r="W5065" t="s">
        <v>0</v>
      </c>
      <c r="X5065">
        <v>1.2E-2</v>
      </c>
      <c r="Y5065">
        <v>4.8</v>
      </c>
      <c r="Z5065">
        <v>403.29599999999999</v>
      </c>
      <c r="AA5065" t="str">
        <f>TEXT(Merge1[[#This Row],[Datekey-Opening]],"YYYY")</f>
        <v>2010</v>
      </c>
      <c r="AB5065">
        <f>MONTH(Merge1[[#This Row],[Datekey-Opening]])</f>
        <v>6</v>
      </c>
      <c r="AC5065" s="7">
        <f>Merge1[[#This Row],[Datekey-Opening]]</f>
        <v>40336</v>
      </c>
      <c r="AD5065" t="str">
        <f t="shared" si="79"/>
        <v>Q2</v>
      </c>
      <c r="AE5065" s="11">
        <f>Merge1[[#This Row],[Datekey-Opening]]</f>
        <v>40336</v>
      </c>
      <c r="AF5065">
        <f>WEEKDAY(Merge1[[#This Row],[Datekey-Opening]])</f>
        <v>2</v>
      </c>
      <c r="AG5065" t="str">
        <f>TEXT(WEEKDAY(Merge1[[#This Row],[Datekey-Opening]]),"DDDD")</f>
        <v>Monday</v>
      </c>
      <c r="AH5065" t="str">
        <f>"FM" &amp; CHOOSE(MONTH(Merge1__3[[#This Row],[Datekey-Opening]]),10,11,12,1,2,3,4,5,6,7,8,9)</f>
        <v>FM3</v>
      </c>
      <c r="AI5065" t="str">
        <f>"Q" &amp; CHOOSE(MONTH(Merge1__3[[#This Row],[Datekey-Opening]]),4,4,4,1,1,1,2,2,2,3,3,3)</f>
        <v>Q1</v>
      </c>
    </row>
    <row r="5066" spans="1:35" x14ac:dyDescent="0.3">
      <c r="A5066">
        <v>18017248</v>
      </c>
      <c r="B5066" t="s">
        <v>10465</v>
      </c>
      <c r="C5066">
        <v>1</v>
      </c>
      <c r="D5066" t="s">
        <v>36</v>
      </c>
      <c r="E5066" t="s">
        <v>10466</v>
      </c>
      <c r="F5066" t="s">
        <v>242</v>
      </c>
      <c r="G5066" t="s">
        <v>243</v>
      </c>
      <c r="H5066">
        <v>77.291022799999993</v>
      </c>
      <c r="I5066">
        <v>28.634307499999998</v>
      </c>
      <c r="J5066" t="s">
        <v>40</v>
      </c>
      <c r="K5066" t="s">
        <v>41</v>
      </c>
      <c r="L5066" t="s">
        <v>42</v>
      </c>
      <c r="M5066" t="s">
        <v>42</v>
      </c>
      <c r="N5066" t="s">
        <v>42</v>
      </c>
      <c r="O5066" t="s">
        <v>42</v>
      </c>
      <c r="P5066">
        <v>1</v>
      </c>
      <c r="Q5066">
        <v>32</v>
      </c>
      <c r="R5066">
        <v>250</v>
      </c>
      <c r="S5066" t="s">
        <v>20648</v>
      </c>
      <c r="T5066">
        <v>3.4</v>
      </c>
      <c r="U5066" t="s">
        <v>20640</v>
      </c>
      <c r="V5066" s="1">
        <v>40720</v>
      </c>
      <c r="W5066" t="s">
        <v>0</v>
      </c>
      <c r="X5066">
        <v>1.2E-2</v>
      </c>
      <c r="Y5066">
        <v>3</v>
      </c>
      <c r="Z5066">
        <v>252.06</v>
      </c>
      <c r="AA5066" t="str">
        <f>TEXT(Merge1[[#This Row],[Datekey-Opening]],"YYYY")</f>
        <v>2011</v>
      </c>
      <c r="AB5066">
        <f>MONTH(Merge1[[#This Row],[Datekey-Opening]])</f>
        <v>6</v>
      </c>
      <c r="AC5066" s="7">
        <f>Merge1[[#This Row],[Datekey-Opening]]</f>
        <v>40720</v>
      </c>
      <c r="AD5066" t="str">
        <f t="shared" si="79"/>
        <v>Q2</v>
      </c>
      <c r="AE5066" s="11">
        <f>Merge1[[#This Row],[Datekey-Opening]]</f>
        <v>40720</v>
      </c>
      <c r="AF5066">
        <f>WEEKDAY(Merge1[[#This Row],[Datekey-Opening]])</f>
        <v>1</v>
      </c>
      <c r="AG5066" t="str">
        <f>TEXT(WEEKDAY(Merge1[[#This Row],[Datekey-Opening]]),"DDDD")</f>
        <v>Sunday</v>
      </c>
      <c r="AH5066" t="str">
        <f>"FM" &amp; CHOOSE(MONTH(Merge1__3[[#This Row],[Datekey-Opening]]),10,11,12,1,2,3,4,5,6,7,8,9)</f>
        <v>FM3</v>
      </c>
      <c r="AI5066" t="str">
        <f>"Q" &amp; CHOOSE(MONTH(Merge1__3[[#This Row],[Datekey-Opening]]),4,4,4,1,1,1,2,2,2,3,3,3)</f>
        <v>Q1</v>
      </c>
    </row>
    <row r="5067" spans="1:35" x14ac:dyDescent="0.3">
      <c r="A5067">
        <v>303906</v>
      </c>
      <c r="B5067" t="s">
        <v>6078</v>
      </c>
      <c r="C5067">
        <v>1</v>
      </c>
      <c r="D5067" t="s">
        <v>36</v>
      </c>
      <c r="E5067" t="s">
        <v>10467</v>
      </c>
      <c r="F5067" t="s">
        <v>910</v>
      </c>
      <c r="G5067" t="s">
        <v>911</v>
      </c>
      <c r="H5067">
        <v>77.281825510000004</v>
      </c>
      <c r="I5067">
        <v>28.6780127</v>
      </c>
      <c r="J5067" t="s">
        <v>40</v>
      </c>
      <c r="K5067" t="s">
        <v>41</v>
      </c>
      <c r="L5067" t="s">
        <v>42</v>
      </c>
      <c r="M5067" t="s">
        <v>42</v>
      </c>
      <c r="N5067" t="s">
        <v>42</v>
      </c>
      <c r="O5067" t="s">
        <v>42</v>
      </c>
      <c r="P5067">
        <v>1</v>
      </c>
      <c r="Q5067">
        <v>10</v>
      </c>
      <c r="R5067">
        <v>250</v>
      </c>
      <c r="S5067" t="s">
        <v>20648</v>
      </c>
      <c r="T5067">
        <v>3</v>
      </c>
      <c r="U5067" t="s">
        <v>20640</v>
      </c>
      <c r="V5067" s="1">
        <v>41816</v>
      </c>
      <c r="W5067" t="s">
        <v>0</v>
      </c>
      <c r="X5067">
        <v>1.2E-2</v>
      </c>
      <c r="Y5067">
        <v>3</v>
      </c>
      <c r="Z5067">
        <v>252.06</v>
      </c>
      <c r="AA5067" t="str">
        <f>TEXT(Merge1[[#This Row],[Datekey-Opening]],"YYYY")</f>
        <v>2014</v>
      </c>
      <c r="AB5067">
        <f>MONTH(Merge1[[#This Row],[Datekey-Opening]])</f>
        <v>6</v>
      </c>
      <c r="AC5067" s="7">
        <f>Merge1[[#This Row],[Datekey-Opening]]</f>
        <v>41816</v>
      </c>
      <c r="AD5067" t="str">
        <f t="shared" si="79"/>
        <v>Q2</v>
      </c>
      <c r="AE5067" s="11">
        <f>Merge1[[#This Row],[Datekey-Opening]]</f>
        <v>41816</v>
      </c>
      <c r="AF5067">
        <f>WEEKDAY(Merge1[[#This Row],[Datekey-Opening]])</f>
        <v>5</v>
      </c>
      <c r="AG5067" t="str">
        <f>TEXT(WEEKDAY(Merge1[[#This Row],[Datekey-Opening]]),"DDDD")</f>
        <v>Thursday</v>
      </c>
      <c r="AH5067" t="str">
        <f>"FM" &amp; CHOOSE(MONTH(Merge1__3[[#This Row],[Datekey-Opening]]),10,11,12,1,2,3,4,5,6,7,8,9)</f>
        <v>FM3</v>
      </c>
      <c r="AI5067" t="str">
        <f>"Q" &amp; CHOOSE(MONTH(Merge1__3[[#This Row],[Datekey-Opening]]),4,4,4,1,1,1,2,2,2,3,3,3)</f>
        <v>Q1</v>
      </c>
    </row>
    <row r="5068" spans="1:35" x14ac:dyDescent="0.3">
      <c r="A5068">
        <v>6206</v>
      </c>
      <c r="B5068" t="s">
        <v>10468</v>
      </c>
      <c r="C5068">
        <v>1</v>
      </c>
      <c r="D5068" t="s">
        <v>36</v>
      </c>
      <c r="E5068" t="s">
        <v>10469</v>
      </c>
      <c r="F5068" t="s">
        <v>910</v>
      </c>
      <c r="G5068" t="s">
        <v>911</v>
      </c>
      <c r="H5068">
        <v>77.288796300000001</v>
      </c>
      <c r="I5068">
        <v>28.677752399999999</v>
      </c>
      <c r="J5068" t="s">
        <v>40</v>
      </c>
      <c r="K5068" t="s">
        <v>41</v>
      </c>
      <c r="L5068" t="s">
        <v>42</v>
      </c>
      <c r="M5068" t="s">
        <v>42</v>
      </c>
      <c r="N5068" t="s">
        <v>42</v>
      </c>
      <c r="O5068" t="s">
        <v>42</v>
      </c>
      <c r="P5068">
        <v>1</v>
      </c>
      <c r="Q5068">
        <v>14</v>
      </c>
      <c r="R5068">
        <v>200</v>
      </c>
      <c r="S5068" t="s">
        <v>20647</v>
      </c>
      <c r="T5068">
        <v>3</v>
      </c>
      <c r="U5068" t="s">
        <v>20640</v>
      </c>
      <c r="V5068" s="1">
        <v>43255</v>
      </c>
      <c r="W5068" t="s">
        <v>0</v>
      </c>
      <c r="X5068">
        <v>1.2E-2</v>
      </c>
      <c r="Y5068">
        <v>2.4</v>
      </c>
      <c r="Z5068">
        <v>201.648</v>
      </c>
      <c r="AA5068" t="str">
        <f>TEXT(Merge1[[#This Row],[Datekey-Opening]],"YYYY")</f>
        <v>2018</v>
      </c>
      <c r="AB5068">
        <f>MONTH(Merge1[[#This Row],[Datekey-Opening]])</f>
        <v>6</v>
      </c>
      <c r="AC5068" s="7">
        <f>Merge1[[#This Row],[Datekey-Opening]]</f>
        <v>43255</v>
      </c>
      <c r="AD5068" t="str">
        <f t="shared" si="79"/>
        <v>Q2</v>
      </c>
      <c r="AE5068" s="11">
        <f>Merge1[[#This Row],[Datekey-Opening]]</f>
        <v>43255</v>
      </c>
      <c r="AF5068">
        <f>WEEKDAY(Merge1[[#This Row],[Datekey-Opening]])</f>
        <v>2</v>
      </c>
      <c r="AG5068" t="str">
        <f>TEXT(WEEKDAY(Merge1[[#This Row],[Datekey-Opening]]),"DDDD")</f>
        <v>Monday</v>
      </c>
      <c r="AH5068" t="str">
        <f>"FM" &amp; CHOOSE(MONTH(Merge1__3[[#This Row],[Datekey-Opening]]),10,11,12,1,2,3,4,5,6,7,8,9)</f>
        <v>FM3</v>
      </c>
      <c r="AI5068" t="str">
        <f>"Q" &amp; CHOOSE(MONTH(Merge1__3[[#This Row],[Datekey-Opening]]),4,4,4,1,1,1,2,2,2,3,3,3)</f>
        <v>Q1</v>
      </c>
    </row>
    <row r="5069" spans="1:35" x14ac:dyDescent="0.3">
      <c r="A5069">
        <v>304092</v>
      </c>
      <c r="B5069" t="s">
        <v>10470</v>
      </c>
      <c r="C5069">
        <v>1</v>
      </c>
      <c r="D5069" t="s">
        <v>36</v>
      </c>
      <c r="E5069" t="s">
        <v>10471</v>
      </c>
      <c r="F5069" t="s">
        <v>249</v>
      </c>
      <c r="G5069" t="s">
        <v>248</v>
      </c>
      <c r="H5069">
        <v>77.169590799999995</v>
      </c>
      <c r="I5069">
        <v>28.7061721</v>
      </c>
      <c r="J5069" t="s">
        <v>40</v>
      </c>
      <c r="K5069" t="s">
        <v>41</v>
      </c>
      <c r="L5069" t="s">
        <v>42</v>
      </c>
      <c r="M5069" t="s">
        <v>42</v>
      </c>
      <c r="N5069" t="s">
        <v>42</v>
      </c>
      <c r="O5069" t="s">
        <v>42</v>
      </c>
      <c r="P5069">
        <v>1</v>
      </c>
      <c r="Q5069">
        <v>18</v>
      </c>
      <c r="R5069">
        <v>300</v>
      </c>
      <c r="S5069" t="s">
        <v>20648</v>
      </c>
      <c r="T5069">
        <v>3.4</v>
      </c>
      <c r="U5069" t="s">
        <v>20640</v>
      </c>
      <c r="V5069" s="1">
        <v>41817</v>
      </c>
      <c r="W5069" t="s">
        <v>0</v>
      </c>
      <c r="X5069">
        <v>1.2E-2</v>
      </c>
      <c r="Y5069">
        <v>3.6</v>
      </c>
      <c r="Z5069">
        <v>302.47199999999998</v>
      </c>
      <c r="AA5069" t="str">
        <f>TEXT(Merge1[[#This Row],[Datekey-Opening]],"YYYY")</f>
        <v>2014</v>
      </c>
      <c r="AB5069">
        <f>MONTH(Merge1[[#This Row],[Datekey-Opening]])</f>
        <v>6</v>
      </c>
      <c r="AC5069" s="7">
        <f>Merge1[[#This Row],[Datekey-Opening]]</f>
        <v>41817</v>
      </c>
      <c r="AD5069" t="str">
        <f t="shared" si="79"/>
        <v>Q2</v>
      </c>
      <c r="AE5069" s="11">
        <f>Merge1[[#This Row],[Datekey-Opening]]</f>
        <v>41817</v>
      </c>
      <c r="AF5069">
        <f>WEEKDAY(Merge1[[#This Row],[Datekey-Opening]])</f>
        <v>6</v>
      </c>
      <c r="AG5069" t="str">
        <f>TEXT(WEEKDAY(Merge1[[#This Row],[Datekey-Opening]]),"DDDD")</f>
        <v>Friday</v>
      </c>
      <c r="AH5069" t="str">
        <f>"FM" &amp; CHOOSE(MONTH(Merge1__3[[#This Row],[Datekey-Opening]]),10,11,12,1,2,3,4,5,6,7,8,9)</f>
        <v>FM3</v>
      </c>
      <c r="AI5069" t="str">
        <f>"Q" &amp; CHOOSE(MONTH(Merge1__3[[#This Row],[Datekey-Opening]]),4,4,4,1,1,1,2,2,2,3,3,3)</f>
        <v>Q1</v>
      </c>
    </row>
    <row r="5070" spans="1:35" x14ac:dyDescent="0.3">
      <c r="A5070">
        <v>308816</v>
      </c>
      <c r="B5070" t="s">
        <v>415</v>
      </c>
      <c r="C5070">
        <v>1</v>
      </c>
      <c r="D5070" t="s">
        <v>36</v>
      </c>
      <c r="E5070" t="s">
        <v>5792</v>
      </c>
      <c r="F5070" t="s">
        <v>2182</v>
      </c>
      <c r="G5070" t="s">
        <v>2183</v>
      </c>
      <c r="H5070">
        <v>77.287026499999996</v>
      </c>
      <c r="I5070">
        <v>28.636981599999999</v>
      </c>
      <c r="J5070" t="s">
        <v>40</v>
      </c>
      <c r="K5070" t="s">
        <v>41</v>
      </c>
      <c r="L5070" t="s">
        <v>42</v>
      </c>
      <c r="M5070" t="s">
        <v>42</v>
      </c>
      <c r="N5070" t="s">
        <v>42</v>
      </c>
      <c r="O5070" t="s">
        <v>42</v>
      </c>
      <c r="P5070">
        <v>1</v>
      </c>
      <c r="Q5070">
        <v>5</v>
      </c>
      <c r="R5070">
        <v>400</v>
      </c>
      <c r="S5070" t="s">
        <v>20648</v>
      </c>
      <c r="T5070">
        <v>2.8</v>
      </c>
      <c r="U5070" t="s">
        <v>20639</v>
      </c>
      <c r="V5070" s="1">
        <v>42890</v>
      </c>
      <c r="W5070" t="s">
        <v>0</v>
      </c>
      <c r="X5070">
        <v>1.2E-2</v>
      </c>
      <c r="Y5070">
        <v>4.8</v>
      </c>
      <c r="Z5070">
        <v>403.29599999999999</v>
      </c>
      <c r="AA5070" t="str">
        <f>TEXT(Merge1[[#This Row],[Datekey-Opening]],"YYYY")</f>
        <v>2017</v>
      </c>
      <c r="AB5070">
        <f>MONTH(Merge1[[#This Row],[Datekey-Opening]])</f>
        <v>6</v>
      </c>
      <c r="AC5070" s="7">
        <f>Merge1[[#This Row],[Datekey-Opening]]</f>
        <v>42890</v>
      </c>
      <c r="AD5070" t="str">
        <f t="shared" si="79"/>
        <v>Q2</v>
      </c>
      <c r="AE5070" s="11">
        <f>Merge1[[#This Row],[Datekey-Opening]]</f>
        <v>42890</v>
      </c>
      <c r="AF5070">
        <f>WEEKDAY(Merge1[[#This Row],[Datekey-Opening]])</f>
        <v>1</v>
      </c>
      <c r="AG5070" t="str">
        <f>TEXT(WEEKDAY(Merge1[[#This Row],[Datekey-Opening]]),"DDDD")</f>
        <v>Sunday</v>
      </c>
      <c r="AH5070" t="str">
        <f>"FM" &amp; CHOOSE(MONTH(Merge1__3[[#This Row],[Datekey-Opening]]),10,11,12,1,2,3,4,5,6,7,8,9)</f>
        <v>FM3</v>
      </c>
      <c r="AI5070" t="str">
        <f>"Q" &amp; CHOOSE(MONTH(Merge1__3[[#This Row],[Datekey-Opening]]),4,4,4,1,1,1,2,2,2,3,3,3)</f>
        <v>Q1</v>
      </c>
    </row>
    <row r="5071" spans="1:35" x14ac:dyDescent="0.3">
      <c r="A5071">
        <v>4793</v>
      </c>
      <c r="B5071" t="s">
        <v>10472</v>
      </c>
      <c r="C5071">
        <v>1</v>
      </c>
      <c r="D5071" t="s">
        <v>36</v>
      </c>
      <c r="E5071" t="s">
        <v>10473</v>
      </c>
      <c r="F5071" t="s">
        <v>2187</v>
      </c>
      <c r="G5071" t="s">
        <v>2188</v>
      </c>
      <c r="H5071">
        <v>77.071068199999999</v>
      </c>
      <c r="I5071">
        <v>28.636551399999998</v>
      </c>
      <c r="J5071" t="s">
        <v>40</v>
      </c>
      <c r="K5071" t="s">
        <v>41</v>
      </c>
      <c r="L5071" t="s">
        <v>42</v>
      </c>
      <c r="M5071" t="s">
        <v>42</v>
      </c>
      <c r="N5071" t="s">
        <v>42</v>
      </c>
      <c r="O5071" t="s">
        <v>42</v>
      </c>
      <c r="P5071">
        <v>1</v>
      </c>
      <c r="Q5071">
        <v>44</v>
      </c>
      <c r="R5071">
        <v>350</v>
      </c>
      <c r="S5071" t="s">
        <v>20648</v>
      </c>
      <c r="T5071">
        <v>2.6</v>
      </c>
      <c r="U5071" t="s">
        <v>20639</v>
      </c>
      <c r="V5071" s="1">
        <v>42897</v>
      </c>
      <c r="W5071" t="s">
        <v>0</v>
      </c>
      <c r="X5071">
        <v>1.2E-2</v>
      </c>
      <c r="Y5071">
        <v>4.2</v>
      </c>
      <c r="Z5071">
        <v>352.88400000000001</v>
      </c>
      <c r="AA5071" t="str">
        <f>TEXT(Merge1[[#This Row],[Datekey-Opening]],"YYYY")</f>
        <v>2017</v>
      </c>
      <c r="AB5071">
        <f>MONTH(Merge1[[#This Row],[Datekey-Opening]])</f>
        <v>6</v>
      </c>
      <c r="AC5071" s="7">
        <f>Merge1[[#This Row],[Datekey-Opening]]</f>
        <v>42897</v>
      </c>
      <c r="AD5071" t="str">
        <f t="shared" si="79"/>
        <v>Q2</v>
      </c>
      <c r="AE5071" s="11">
        <f>Merge1[[#This Row],[Datekey-Opening]]</f>
        <v>42897</v>
      </c>
      <c r="AF5071">
        <f>WEEKDAY(Merge1[[#This Row],[Datekey-Opening]])</f>
        <v>1</v>
      </c>
      <c r="AG5071" t="str">
        <f>TEXT(WEEKDAY(Merge1[[#This Row],[Datekey-Opening]]),"DDDD")</f>
        <v>Sunday</v>
      </c>
      <c r="AH5071" t="str">
        <f>"FM" &amp; CHOOSE(MONTH(Merge1__3[[#This Row],[Datekey-Opening]]),10,11,12,1,2,3,4,5,6,7,8,9)</f>
        <v>FM3</v>
      </c>
      <c r="AI5071" t="str">
        <f>"Q" &amp; CHOOSE(MONTH(Merge1__3[[#This Row],[Datekey-Opening]]),4,4,4,1,1,1,2,2,2,3,3,3)</f>
        <v>Q1</v>
      </c>
    </row>
    <row r="5072" spans="1:35" x14ac:dyDescent="0.3">
      <c r="A5072">
        <v>6394</v>
      </c>
      <c r="B5072" t="s">
        <v>415</v>
      </c>
      <c r="C5072">
        <v>1</v>
      </c>
      <c r="D5072" t="s">
        <v>36</v>
      </c>
      <c r="E5072" t="s">
        <v>10474</v>
      </c>
      <c r="F5072" t="s">
        <v>3429</v>
      </c>
      <c r="G5072" t="s">
        <v>3430</v>
      </c>
      <c r="H5072">
        <v>77.188370399999997</v>
      </c>
      <c r="I5072">
        <v>28.568038600000001</v>
      </c>
      <c r="J5072" t="s">
        <v>40</v>
      </c>
      <c r="K5072" t="s">
        <v>41</v>
      </c>
      <c r="L5072" t="s">
        <v>42</v>
      </c>
      <c r="M5072" t="s">
        <v>42</v>
      </c>
      <c r="N5072" t="s">
        <v>42</v>
      </c>
      <c r="O5072" t="s">
        <v>42</v>
      </c>
      <c r="P5072">
        <v>1</v>
      </c>
      <c r="Q5072">
        <v>11</v>
      </c>
      <c r="R5072">
        <v>250</v>
      </c>
      <c r="S5072" t="s">
        <v>20648</v>
      </c>
      <c r="T5072">
        <v>2.8</v>
      </c>
      <c r="U5072" t="s">
        <v>20639</v>
      </c>
      <c r="V5072" s="1">
        <v>41763</v>
      </c>
      <c r="W5072" t="s">
        <v>0</v>
      </c>
      <c r="X5072">
        <v>1.2E-2</v>
      </c>
      <c r="Y5072">
        <v>3</v>
      </c>
      <c r="Z5072">
        <v>252.06</v>
      </c>
      <c r="AA5072" t="str">
        <f>TEXT(Merge1[[#This Row],[Datekey-Opening]],"YYYY")</f>
        <v>2014</v>
      </c>
      <c r="AB5072">
        <f>MONTH(Merge1[[#This Row],[Datekey-Opening]])</f>
        <v>5</v>
      </c>
      <c r="AC5072" s="7">
        <f>Merge1[[#This Row],[Datekey-Opening]]</f>
        <v>41763</v>
      </c>
      <c r="AD5072" t="str">
        <f t="shared" si="79"/>
        <v>Q2</v>
      </c>
      <c r="AE5072" s="11">
        <f>Merge1[[#This Row],[Datekey-Opening]]</f>
        <v>41763</v>
      </c>
      <c r="AF5072">
        <f>WEEKDAY(Merge1[[#This Row],[Datekey-Opening]])</f>
        <v>1</v>
      </c>
      <c r="AG5072" t="str">
        <f>TEXT(WEEKDAY(Merge1[[#This Row],[Datekey-Opening]]),"DDDD")</f>
        <v>Sunday</v>
      </c>
      <c r="AH5072" t="str">
        <f>"FM" &amp; CHOOSE(MONTH(Merge1__3[[#This Row],[Datekey-Opening]]),10,11,12,1,2,3,4,5,6,7,8,9)</f>
        <v>FM2</v>
      </c>
      <c r="AI5072" t="str">
        <f>"Q" &amp; CHOOSE(MONTH(Merge1__3[[#This Row],[Datekey-Opening]]),4,4,4,1,1,1,2,2,2,3,3,3)</f>
        <v>Q1</v>
      </c>
    </row>
    <row r="5073" spans="1:35" x14ac:dyDescent="0.3">
      <c r="A5073">
        <v>306380</v>
      </c>
      <c r="B5073" t="s">
        <v>10475</v>
      </c>
      <c r="C5073">
        <v>1</v>
      </c>
      <c r="D5073" t="s">
        <v>36</v>
      </c>
      <c r="E5073" t="s">
        <v>10476</v>
      </c>
      <c r="F5073" t="s">
        <v>340</v>
      </c>
      <c r="G5073" t="s">
        <v>341</v>
      </c>
      <c r="H5073">
        <v>77.223495499999999</v>
      </c>
      <c r="I5073">
        <v>28.658756</v>
      </c>
      <c r="J5073" t="s">
        <v>40</v>
      </c>
      <c r="K5073" t="s">
        <v>41</v>
      </c>
      <c r="L5073" t="s">
        <v>42</v>
      </c>
      <c r="M5073" t="s">
        <v>42</v>
      </c>
      <c r="N5073" t="s">
        <v>42</v>
      </c>
      <c r="O5073" t="s">
        <v>42</v>
      </c>
      <c r="P5073">
        <v>1</v>
      </c>
      <c r="Q5073">
        <v>5</v>
      </c>
      <c r="R5073">
        <v>450</v>
      </c>
      <c r="S5073" t="s">
        <v>20648</v>
      </c>
      <c r="T5073">
        <v>2.9</v>
      </c>
      <c r="U5073" t="s">
        <v>20639</v>
      </c>
      <c r="V5073" s="1">
        <v>42508</v>
      </c>
      <c r="W5073" t="s">
        <v>0</v>
      </c>
      <c r="X5073">
        <v>1.2E-2</v>
      </c>
      <c r="Y5073">
        <v>5.4</v>
      </c>
      <c r="Z5073">
        <v>453.70800000000003</v>
      </c>
      <c r="AA5073" t="str">
        <f>TEXT(Merge1[[#This Row],[Datekey-Opening]],"YYYY")</f>
        <v>2016</v>
      </c>
      <c r="AB5073">
        <f>MONTH(Merge1[[#This Row],[Datekey-Opening]])</f>
        <v>5</v>
      </c>
      <c r="AC5073" s="7">
        <f>Merge1[[#This Row],[Datekey-Opening]]</f>
        <v>42508</v>
      </c>
      <c r="AD5073" t="str">
        <f t="shared" si="79"/>
        <v>Q2</v>
      </c>
      <c r="AE5073" s="11">
        <f>Merge1[[#This Row],[Datekey-Opening]]</f>
        <v>42508</v>
      </c>
      <c r="AF5073">
        <f>WEEKDAY(Merge1[[#This Row],[Datekey-Opening]])</f>
        <v>4</v>
      </c>
      <c r="AG5073" t="str">
        <f>TEXT(WEEKDAY(Merge1[[#This Row],[Datekey-Opening]]),"DDDD")</f>
        <v>Wednesday</v>
      </c>
      <c r="AH5073" t="str">
        <f>"FM" &amp; CHOOSE(MONTH(Merge1__3[[#This Row],[Datekey-Opening]]),10,11,12,1,2,3,4,5,6,7,8,9)</f>
        <v>FM2</v>
      </c>
      <c r="AI5073" t="str">
        <f>"Q" &amp; CHOOSE(MONTH(Merge1__3[[#This Row],[Datekey-Opening]]),4,4,4,1,1,1,2,2,2,3,3,3)</f>
        <v>Q1</v>
      </c>
    </row>
    <row r="5074" spans="1:35" x14ac:dyDescent="0.3">
      <c r="A5074">
        <v>5460</v>
      </c>
      <c r="B5074" t="s">
        <v>10477</v>
      </c>
      <c r="C5074">
        <v>1</v>
      </c>
      <c r="D5074" t="s">
        <v>36</v>
      </c>
      <c r="E5074" t="s">
        <v>10478</v>
      </c>
      <c r="F5074" t="s">
        <v>340</v>
      </c>
      <c r="G5074" t="s">
        <v>341</v>
      </c>
      <c r="H5074">
        <v>77.230615099999994</v>
      </c>
      <c r="I5074">
        <v>28.655902600000001</v>
      </c>
      <c r="J5074" t="s">
        <v>40</v>
      </c>
      <c r="K5074" t="s">
        <v>41</v>
      </c>
      <c r="L5074" t="s">
        <v>42</v>
      </c>
      <c r="M5074" t="s">
        <v>42</v>
      </c>
      <c r="N5074" t="s">
        <v>42</v>
      </c>
      <c r="O5074" t="s">
        <v>42</v>
      </c>
      <c r="P5074">
        <v>1</v>
      </c>
      <c r="Q5074">
        <v>9</v>
      </c>
      <c r="R5074">
        <v>100</v>
      </c>
      <c r="S5074" t="s">
        <v>20647</v>
      </c>
      <c r="T5074">
        <v>3</v>
      </c>
      <c r="U5074" t="s">
        <v>20640</v>
      </c>
      <c r="V5074" s="1">
        <v>42871</v>
      </c>
      <c r="W5074" t="s">
        <v>0</v>
      </c>
      <c r="X5074">
        <v>1.2E-2</v>
      </c>
      <c r="Y5074">
        <v>1.2</v>
      </c>
      <c r="Z5074">
        <v>100.824</v>
      </c>
      <c r="AA5074" t="str">
        <f>TEXT(Merge1[[#This Row],[Datekey-Opening]],"YYYY")</f>
        <v>2017</v>
      </c>
      <c r="AB5074">
        <f>MONTH(Merge1[[#This Row],[Datekey-Opening]])</f>
        <v>5</v>
      </c>
      <c r="AC5074" s="7">
        <f>Merge1[[#This Row],[Datekey-Opening]]</f>
        <v>42871</v>
      </c>
      <c r="AD5074" t="str">
        <f t="shared" si="79"/>
        <v>Q2</v>
      </c>
      <c r="AE5074" s="11">
        <f>Merge1[[#This Row],[Datekey-Opening]]</f>
        <v>42871</v>
      </c>
      <c r="AF5074">
        <f>WEEKDAY(Merge1[[#This Row],[Datekey-Opening]])</f>
        <v>3</v>
      </c>
      <c r="AG5074" t="str">
        <f>TEXT(WEEKDAY(Merge1[[#This Row],[Datekey-Opening]]),"DDDD")</f>
        <v>Tuesday</v>
      </c>
      <c r="AH5074" t="str">
        <f>"FM" &amp; CHOOSE(MONTH(Merge1__3[[#This Row],[Datekey-Opening]]),10,11,12,1,2,3,4,5,6,7,8,9)</f>
        <v>FM2</v>
      </c>
      <c r="AI5074" t="str">
        <f>"Q" &amp; CHOOSE(MONTH(Merge1__3[[#This Row],[Datekey-Opening]]),4,4,4,1,1,1,2,2,2,3,3,3)</f>
        <v>Q1</v>
      </c>
    </row>
    <row r="5075" spans="1:35" x14ac:dyDescent="0.3">
      <c r="A5075">
        <v>308318</v>
      </c>
      <c r="B5075" t="s">
        <v>10479</v>
      </c>
      <c r="C5075">
        <v>1</v>
      </c>
      <c r="D5075" t="s">
        <v>36</v>
      </c>
      <c r="E5075" t="s">
        <v>10480</v>
      </c>
      <c r="F5075" t="s">
        <v>340</v>
      </c>
      <c r="G5075" t="s">
        <v>341</v>
      </c>
      <c r="H5075">
        <v>77.223034200000001</v>
      </c>
      <c r="I5075">
        <v>28.6572505</v>
      </c>
      <c r="J5075" t="s">
        <v>40</v>
      </c>
      <c r="K5075" t="s">
        <v>41</v>
      </c>
      <c r="L5075" t="s">
        <v>42</v>
      </c>
      <c r="M5075" t="s">
        <v>42</v>
      </c>
      <c r="N5075" t="s">
        <v>42</v>
      </c>
      <c r="O5075" t="s">
        <v>42</v>
      </c>
      <c r="P5075">
        <v>1</v>
      </c>
      <c r="Q5075">
        <v>116</v>
      </c>
      <c r="R5075">
        <v>150</v>
      </c>
      <c r="S5075" t="s">
        <v>20647</v>
      </c>
      <c r="T5075">
        <v>3.8</v>
      </c>
      <c r="U5075" t="s">
        <v>20641</v>
      </c>
      <c r="V5075" s="1">
        <v>41761</v>
      </c>
      <c r="W5075" t="s">
        <v>0</v>
      </c>
      <c r="X5075">
        <v>1.2E-2</v>
      </c>
      <c r="Y5075">
        <v>1.8</v>
      </c>
      <c r="Z5075">
        <v>151.23599999999999</v>
      </c>
      <c r="AA5075" t="str">
        <f>TEXT(Merge1[[#This Row],[Datekey-Opening]],"YYYY")</f>
        <v>2014</v>
      </c>
      <c r="AB5075">
        <f>MONTH(Merge1[[#This Row],[Datekey-Opening]])</f>
        <v>5</v>
      </c>
      <c r="AC5075" s="7">
        <f>Merge1[[#This Row],[Datekey-Opening]]</f>
        <v>41761</v>
      </c>
      <c r="AD5075" t="str">
        <f t="shared" si="79"/>
        <v>Q2</v>
      </c>
      <c r="AE5075" s="11">
        <f>Merge1[[#This Row],[Datekey-Opening]]</f>
        <v>41761</v>
      </c>
      <c r="AF5075">
        <f>WEEKDAY(Merge1[[#This Row],[Datekey-Opening]])</f>
        <v>6</v>
      </c>
      <c r="AG5075" t="str">
        <f>TEXT(WEEKDAY(Merge1[[#This Row],[Datekey-Opening]]),"DDDD")</f>
        <v>Friday</v>
      </c>
      <c r="AH5075" t="str">
        <f>"FM" &amp; CHOOSE(MONTH(Merge1__3[[#This Row],[Datekey-Opening]]),10,11,12,1,2,3,4,5,6,7,8,9)</f>
        <v>FM2</v>
      </c>
      <c r="AI5075" t="str">
        <f>"Q" &amp; CHOOSE(MONTH(Merge1__3[[#This Row],[Datekey-Opening]]),4,4,4,1,1,1,2,2,2,3,3,3)</f>
        <v>Q1</v>
      </c>
    </row>
    <row r="5076" spans="1:35" x14ac:dyDescent="0.3">
      <c r="A5076">
        <v>311712</v>
      </c>
      <c r="B5076" t="s">
        <v>6039</v>
      </c>
      <c r="C5076">
        <v>1</v>
      </c>
      <c r="D5076" t="s">
        <v>36</v>
      </c>
      <c r="E5076" t="s">
        <v>10481</v>
      </c>
      <c r="F5076" t="s">
        <v>10482</v>
      </c>
      <c r="G5076" t="s">
        <v>10483</v>
      </c>
      <c r="H5076">
        <v>0</v>
      </c>
      <c r="I5076">
        <v>0</v>
      </c>
      <c r="J5076" t="s">
        <v>40</v>
      </c>
      <c r="K5076" t="s">
        <v>41</v>
      </c>
      <c r="L5076" t="s">
        <v>42</v>
      </c>
      <c r="M5076" t="s">
        <v>42</v>
      </c>
      <c r="N5076" t="s">
        <v>42</v>
      </c>
      <c r="O5076" t="s">
        <v>42</v>
      </c>
      <c r="P5076">
        <v>1</v>
      </c>
      <c r="Q5076">
        <v>8</v>
      </c>
      <c r="R5076">
        <v>350</v>
      </c>
      <c r="S5076" t="s">
        <v>20648</v>
      </c>
      <c r="T5076">
        <v>2.9</v>
      </c>
      <c r="U5076" t="s">
        <v>20639</v>
      </c>
      <c r="V5076" s="1">
        <v>40306</v>
      </c>
      <c r="W5076" t="s">
        <v>0</v>
      </c>
      <c r="X5076">
        <v>1.2E-2</v>
      </c>
      <c r="Y5076">
        <v>4.2</v>
      </c>
      <c r="Z5076">
        <v>352.88400000000001</v>
      </c>
      <c r="AA5076" t="str">
        <f>TEXT(Merge1[[#This Row],[Datekey-Opening]],"YYYY")</f>
        <v>2010</v>
      </c>
      <c r="AB5076">
        <f>MONTH(Merge1[[#This Row],[Datekey-Opening]])</f>
        <v>5</v>
      </c>
      <c r="AC5076" s="7">
        <f>Merge1[[#This Row],[Datekey-Opening]]</f>
        <v>40306</v>
      </c>
      <c r="AD5076" t="str">
        <f t="shared" si="79"/>
        <v>Q2</v>
      </c>
      <c r="AE5076" s="11">
        <f>Merge1[[#This Row],[Datekey-Opening]]</f>
        <v>40306</v>
      </c>
      <c r="AF5076">
        <f>WEEKDAY(Merge1[[#This Row],[Datekey-Opening]])</f>
        <v>7</v>
      </c>
      <c r="AG5076" t="str">
        <f>TEXT(WEEKDAY(Merge1[[#This Row],[Datekey-Opening]]),"DDDD")</f>
        <v>Saturday</v>
      </c>
      <c r="AH5076" t="str">
        <f>"FM" &amp; CHOOSE(MONTH(Merge1__3[[#This Row],[Datekey-Opening]]),10,11,12,1,2,3,4,5,6,7,8,9)</f>
        <v>FM2</v>
      </c>
      <c r="AI5076" t="str">
        <f>"Q" &amp; CHOOSE(MONTH(Merge1__3[[#This Row],[Datekey-Opening]]),4,4,4,1,1,1,2,2,2,3,3,3)</f>
        <v>Q1</v>
      </c>
    </row>
    <row r="5077" spans="1:35" x14ac:dyDescent="0.3">
      <c r="A5077">
        <v>311945</v>
      </c>
      <c r="B5077" t="s">
        <v>10484</v>
      </c>
      <c r="C5077">
        <v>1</v>
      </c>
      <c r="D5077" t="s">
        <v>36</v>
      </c>
      <c r="E5077" t="s">
        <v>10485</v>
      </c>
      <c r="F5077" t="s">
        <v>917</v>
      </c>
      <c r="G5077" t="s">
        <v>918</v>
      </c>
      <c r="H5077">
        <v>77.174634900000001</v>
      </c>
      <c r="I5077">
        <v>28.643958600000001</v>
      </c>
      <c r="J5077" t="s">
        <v>40</v>
      </c>
      <c r="K5077" t="s">
        <v>41</v>
      </c>
      <c r="L5077" t="s">
        <v>42</v>
      </c>
      <c r="M5077" t="s">
        <v>49</v>
      </c>
      <c r="N5077" t="s">
        <v>42</v>
      </c>
      <c r="O5077" t="s">
        <v>42</v>
      </c>
      <c r="P5077">
        <v>1</v>
      </c>
      <c r="Q5077">
        <v>21</v>
      </c>
      <c r="R5077">
        <v>250</v>
      </c>
      <c r="S5077" t="s">
        <v>20648</v>
      </c>
      <c r="T5077">
        <v>3.4</v>
      </c>
      <c r="U5077" t="s">
        <v>20640</v>
      </c>
      <c r="V5077" s="1">
        <v>42499</v>
      </c>
      <c r="W5077" t="s">
        <v>0</v>
      </c>
      <c r="X5077">
        <v>1.2E-2</v>
      </c>
      <c r="Y5077">
        <v>3</v>
      </c>
      <c r="Z5077">
        <v>252.06</v>
      </c>
      <c r="AA5077" t="str">
        <f>TEXT(Merge1[[#This Row],[Datekey-Opening]],"YYYY")</f>
        <v>2016</v>
      </c>
      <c r="AB5077">
        <f>MONTH(Merge1[[#This Row],[Datekey-Opening]])</f>
        <v>5</v>
      </c>
      <c r="AC5077" s="7">
        <f>Merge1[[#This Row],[Datekey-Opening]]</f>
        <v>42499</v>
      </c>
      <c r="AD5077" t="str">
        <f t="shared" si="79"/>
        <v>Q2</v>
      </c>
      <c r="AE5077" s="11">
        <f>Merge1[[#This Row],[Datekey-Opening]]</f>
        <v>42499</v>
      </c>
      <c r="AF5077">
        <f>WEEKDAY(Merge1[[#This Row],[Datekey-Opening]])</f>
        <v>2</v>
      </c>
      <c r="AG5077" t="str">
        <f>TEXT(WEEKDAY(Merge1[[#This Row],[Datekey-Opening]]),"DDDD")</f>
        <v>Monday</v>
      </c>
      <c r="AH5077" t="str">
        <f>"FM" &amp; CHOOSE(MONTH(Merge1__3[[#This Row],[Datekey-Opening]]),10,11,12,1,2,3,4,5,6,7,8,9)</f>
        <v>FM2</v>
      </c>
      <c r="AI5077" t="str">
        <f>"Q" &amp; CHOOSE(MONTH(Merge1__3[[#This Row],[Datekey-Opening]]),4,4,4,1,1,1,2,2,2,3,3,3)</f>
        <v>Q1</v>
      </c>
    </row>
    <row r="5078" spans="1:35" x14ac:dyDescent="0.3">
      <c r="A5078">
        <v>304546</v>
      </c>
      <c r="B5078" t="s">
        <v>1602</v>
      </c>
      <c r="C5078">
        <v>1</v>
      </c>
      <c r="D5078" t="s">
        <v>36</v>
      </c>
      <c r="E5078" t="s">
        <v>10486</v>
      </c>
      <c r="F5078" t="s">
        <v>172</v>
      </c>
      <c r="G5078" t="s">
        <v>173</v>
      </c>
      <c r="H5078">
        <v>77.209303599999998</v>
      </c>
      <c r="I5078">
        <v>28.5604449</v>
      </c>
      <c r="J5078" t="s">
        <v>40</v>
      </c>
      <c r="K5078" t="s">
        <v>41</v>
      </c>
      <c r="L5078" t="s">
        <v>42</v>
      </c>
      <c r="M5078" t="s">
        <v>42</v>
      </c>
      <c r="N5078" t="s">
        <v>42</v>
      </c>
      <c r="O5078" t="s">
        <v>42</v>
      </c>
      <c r="P5078">
        <v>1</v>
      </c>
      <c r="Q5078">
        <v>21</v>
      </c>
      <c r="R5078">
        <v>350</v>
      </c>
      <c r="S5078" t="s">
        <v>20648</v>
      </c>
      <c r="T5078">
        <v>2.8</v>
      </c>
      <c r="U5078" t="s">
        <v>20639</v>
      </c>
      <c r="V5078" s="1">
        <v>42129</v>
      </c>
      <c r="W5078" t="s">
        <v>0</v>
      </c>
      <c r="X5078">
        <v>1.2E-2</v>
      </c>
      <c r="Y5078">
        <v>4.2</v>
      </c>
      <c r="Z5078">
        <v>352.88400000000001</v>
      </c>
      <c r="AA5078" t="str">
        <f>TEXT(Merge1[[#This Row],[Datekey-Opening]],"YYYY")</f>
        <v>2015</v>
      </c>
      <c r="AB5078">
        <f>MONTH(Merge1[[#This Row],[Datekey-Opening]])</f>
        <v>5</v>
      </c>
      <c r="AC5078" s="7">
        <f>Merge1[[#This Row],[Datekey-Opening]]</f>
        <v>42129</v>
      </c>
      <c r="AD5078" t="str">
        <f t="shared" si="79"/>
        <v>Q2</v>
      </c>
      <c r="AE5078" s="11">
        <f>Merge1[[#This Row],[Datekey-Opening]]</f>
        <v>42129</v>
      </c>
      <c r="AF5078">
        <f>WEEKDAY(Merge1[[#This Row],[Datekey-Opening]])</f>
        <v>3</v>
      </c>
      <c r="AG5078" t="str">
        <f>TEXT(WEEKDAY(Merge1[[#This Row],[Datekey-Opening]]),"DDDD")</f>
        <v>Tuesday</v>
      </c>
      <c r="AH5078" t="str">
        <f>"FM" &amp; CHOOSE(MONTH(Merge1__3[[#This Row],[Datekey-Opening]]),10,11,12,1,2,3,4,5,6,7,8,9)</f>
        <v>FM2</v>
      </c>
      <c r="AI5078" t="str">
        <f>"Q" &amp; CHOOSE(MONTH(Merge1__3[[#This Row],[Datekey-Opening]]),4,4,4,1,1,1,2,2,2,3,3,3)</f>
        <v>Q1</v>
      </c>
    </row>
    <row r="5079" spans="1:35" x14ac:dyDescent="0.3">
      <c r="A5079">
        <v>1106</v>
      </c>
      <c r="B5079" t="s">
        <v>10487</v>
      </c>
      <c r="C5079">
        <v>1</v>
      </c>
      <c r="D5079" t="s">
        <v>36</v>
      </c>
      <c r="E5079" t="s">
        <v>10488</v>
      </c>
      <c r="F5079" t="s">
        <v>2942</v>
      </c>
      <c r="G5079" t="s">
        <v>2943</v>
      </c>
      <c r="H5079">
        <v>77.098101600000007</v>
      </c>
      <c r="I5079">
        <v>28.6310878</v>
      </c>
      <c r="J5079" t="s">
        <v>40</v>
      </c>
      <c r="K5079" t="s">
        <v>41</v>
      </c>
      <c r="L5079" t="s">
        <v>42</v>
      </c>
      <c r="M5079" t="s">
        <v>42</v>
      </c>
      <c r="N5079" t="s">
        <v>42</v>
      </c>
      <c r="O5079" t="s">
        <v>42</v>
      </c>
      <c r="P5079">
        <v>1</v>
      </c>
      <c r="Q5079">
        <v>59</v>
      </c>
      <c r="R5079">
        <v>350</v>
      </c>
      <c r="S5079" t="s">
        <v>20648</v>
      </c>
      <c r="T5079">
        <v>3.4</v>
      </c>
      <c r="U5079" t="s">
        <v>20640</v>
      </c>
      <c r="V5079" s="1">
        <v>41031</v>
      </c>
      <c r="W5079" t="s">
        <v>0</v>
      </c>
      <c r="X5079">
        <v>1.2E-2</v>
      </c>
      <c r="Y5079">
        <v>4.2</v>
      </c>
      <c r="Z5079">
        <v>352.88400000000001</v>
      </c>
      <c r="AA5079" t="str">
        <f>TEXT(Merge1[[#This Row],[Datekey-Opening]],"YYYY")</f>
        <v>2012</v>
      </c>
      <c r="AB5079">
        <f>MONTH(Merge1[[#This Row],[Datekey-Opening]])</f>
        <v>5</v>
      </c>
      <c r="AC5079" s="7">
        <f>Merge1[[#This Row],[Datekey-Opening]]</f>
        <v>41031</v>
      </c>
      <c r="AD5079" t="str">
        <f t="shared" si="79"/>
        <v>Q2</v>
      </c>
      <c r="AE5079" s="11">
        <f>Merge1[[#This Row],[Datekey-Opening]]</f>
        <v>41031</v>
      </c>
      <c r="AF5079">
        <f>WEEKDAY(Merge1[[#This Row],[Datekey-Opening]])</f>
        <v>4</v>
      </c>
      <c r="AG5079" t="str">
        <f>TEXT(WEEKDAY(Merge1[[#This Row],[Datekey-Opening]]),"DDDD")</f>
        <v>Wednesday</v>
      </c>
      <c r="AH5079" t="str">
        <f>"FM" &amp; CHOOSE(MONTH(Merge1__3[[#This Row],[Datekey-Opening]]),10,11,12,1,2,3,4,5,6,7,8,9)</f>
        <v>FM2</v>
      </c>
      <c r="AI5079" t="str">
        <f>"Q" &amp; CHOOSE(MONTH(Merge1__3[[#This Row],[Datekey-Opening]]),4,4,4,1,1,1,2,2,2,3,3,3)</f>
        <v>Q1</v>
      </c>
    </row>
    <row r="5080" spans="1:35" x14ac:dyDescent="0.3">
      <c r="A5080">
        <v>300522</v>
      </c>
      <c r="B5080" t="s">
        <v>10489</v>
      </c>
      <c r="C5080">
        <v>1</v>
      </c>
      <c r="D5080" t="s">
        <v>36</v>
      </c>
      <c r="E5080" t="s">
        <v>10490</v>
      </c>
      <c r="F5080" t="s">
        <v>2942</v>
      </c>
      <c r="G5080" t="s">
        <v>2943</v>
      </c>
      <c r="H5080">
        <v>77.096555800000004</v>
      </c>
      <c r="I5080">
        <v>28.63561</v>
      </c>
      <c r="J5080" t="s">
        <v>40</v>
      </c>
      <c r="K5080" t="s">
        <v>41</v>
      </c>
      <c r="L5080" t="s">
        <v>42</v>
      </c>
      <c r="M5080" t="s">
        <v>42</v>
      </c>
      <c r="N5080" t="s">
        <v>42</v>
      </c>
      <c r="O5080" t="s">
        <v>42</v>
      </c>
      <c r="P5080">
        <v>1</v>
      </c>
      <c r="Q5080">
        <v>7</v>
      </c>
      <c r="R5080">
        <v>250</v>
      </c>
      <c r="S5080" t="s">
        <v>20648</v>
      </c>
      <c r="T5080">
        <v>3.1</v>
      </c>
      <c r="U5080" t="s">
        <v>20640</v>
      </c>
      <c r="V5080" s="1">
        <v>42492</v>
      </c>
      <c r="W5080" t="s">
        <v>0</v>
      </c>
      <c r="X5080">
        <v>1.2E-2</v>
      </c>
      <c r="Y5080">
        <v>3</v>
      </c>
      <c r="Z5080">
        <v>252.06</v>
      </c>
      <c r="AA5080" t="str">
        <f>TEXT(Merge1[[#This Row],[Datekey-Opening]],"YYYY")</f>
        <v>2016</v>
      </c>
      <c r="AB5080">
        <f>MONTH(Merge1[[#This Row],[Datekey-Opening]])</f>
        <v>5</v>
      </c>
      <c r="AC5080" s="7">
        <f>Merge1[[#This Row],[Datekey-Opening]]</f>
        <v>42492</v>
      </c>
      <c r="AD5080" t="str">
        <f t="shared" si="79"/>
        <v>Q2</v>
      </c>
      <c r="AE5080" s="11">
        <f>Merge1[[#This Row],[Datekey-Opening]]</f>
        <v>42492</v>
      </c>
      <c r="AF5080">
        <f>WEEKDAY(Merge1[[#This Row],[Datekey-Opening]])</f>
        <v>2</v>
      </c>
      <c r="AG5080" t="str">
        <f>TEXT(WEEKDAY(Merge1[[#This Row],[Datekey-Opening]]),"DDDD")</f>
        <v>Monday</v>
      </c>
      <c r="AH5080" t="str">
        <f>"FM" &amp; CHOOSE(MONTH(Merge1__3[[#This Row],[Datekey-Opening]]),10,11,12,1,2,3,4,5,6,7,8,9)</f>
        <v>FM2</v>
      </c>
      <c r="AI5080" t="str">
        <f>"Q" &amp; CHOOSE(MONTH(Merge1__3[[#This Row],[Datekey-Opening]]),4,4,4,1,1,1,2,2,2,3,3,3)</f>
        <v>Q1</v>
      </c>
    </row>
    <row r="5081" spans="1:35" x14ac:dyDescent="0.3">
      <c r="A5081">
        <v>18349901</v>
      </c>
      <c r="B5081" t="s">
        <v>10491</v>
      </c>
      <c r="C5081">
        <v>1</v>
      </c>
      <c r="D5081" t="s">
        <v>36</v>
      </c>
      <c r="E5081" t="s">
        <v>10492</v>
      </c>
      <c r="F5081" t="s">
        <v>232</v>
      </c>
      <c r="G5081" t="s">
        <v>233</v>
      </c>
      <c r="H5081">
        <v>77.234902199999993</v>
      </c>
      <c r="I5081">
        <v>28.6498101</v>
      </c>
      <c r="J5081" t="s">
        <v>40</v>
      </c>
      <c r="K5081" t="s">
        <v>41</v>
      </c>
      <c r="L5081" t="s">
        <v>42</v>
      </c>
      <c r="M5081" t="s">
        <v>42</v>
      </c>
      <c r="N5081" t="s">
        <v>42</v>
      </c>
      <c r="O5081" t="s">
        <v>42</v>
      </c>
      <c r="P5081">
        <v>1</v>
      </c>
      <c r="Q5081">
        <v>7</v>
      </c>
      <c r="R5081">
        <v>400</v>
      </c>
      <c r="S5081" t="s">
        <v>20648</v>
      </c>
      <c r="T5081">
        <v>3.1</v>
      </c>
      <c r="U5081" t="s">
        <v>20640</v>
      </c>
      <c r="V5081" s="1">
        <v>41761</v>
      </c>
      <c r="W5081" t="s">
        <v>0</v>
      </c>
      <c r="X5081">
        <v>1.2E-2</v>
      </c>
      <c r="Y5081">
        <v>4.8</v>
      </c>
      <c r="Z5081">
        <v>403.29599999999999</v>
      </c>
      <c r="AA5081" t="str">
        <f>TEXT(Merge1[[#This Row],[Datekey-Opening]],"YYYY")</f>
        <v>2014</v>
      </c>
      <c r="AB5081">
        <f>MONTH(Merge1[[#This Row],[Datekey-Opening]])</f>
        <v>5</v>
      </c>
      <c r="AC5081" s="7">
        <f>Merge1[[#This Row],[Datekey-Opening]]</f>
        <v>41761</v>
      </c>
      <c r="AD5081" t="str">
        <f t="shared" si="79"/>
        <v>Q2</v>
      </c>
      <c r="AE5081" s="11">
        <f>Merge1[[#This Row],[Datekey-Opening]]</f>
        <v>41761</v>
      </c>
      <c r="AF5081">
        <f>WEEKDAY(Merge1[[#This Row],[Datekey-Opening]])</f>
        <v>6</v>
      </c>
      <c r="AG5081" t="str">
        <f>TEXT(WEEKDAY(Merge1[[#This Row],[Datekey-Opening]]),"DDDD")</f>
        <v>Friday</v>
      </c>
      <c r="AH5081" t="str">
        <f>"FM" &amp; CHOOSE(MONTH(Merge1__3[[#This Row],[Datekey-Opening]]),10,11,12,1,2,3,4,5,6,7,8,9)</f>
        <v>FM2</v>
      </c>
      <c r="AI5081" t="str">
        <f>"Q" &amp; CHOOSE(MONTH(Merge1__3[[#This Row],[Datekey-Opening]]),4,4,4,1,1,1,2,2,2,3,3,3)</f>
        <v>Q1</v>
      </c>
    </row>
    <row r="5082" spans="1:35" x14ac:dyDescent="0.3">
      <c r="A5082">
        <v>305723</v>
      </c>
      <c r="B5082" t="s">
        <v>10493</v>
      </c>
      <c r="C5082">
        <v>1</v>
      </c>
      <c r="D5082" t="s">
        <v>36</v>
      </c>
      <c r="E5082" t="s">
        <v>10494</v>
      </c>
      <c r="F5082" t="s">
        <v>1745</v>
      </c>
      <c r="G5082" t="s">
        <v>1744</v>
      </c>
      <c r="H5082">
        <v>77.082152100000002</v>
      </c>
      <c r="I5082">
        <v>28.623744500000001</v>
      </c>
      <c r="J5082" t="s">
        <v>40</v>
      </c>
      <c r="K5082" t="s">
        <v>41</v>
      </c>
      <c r="L5082" t="s">
        <v>42</v>
      </c>
      <c r="M5082" t="s">
        <v>49</v>
      </c>
      <c r="N5082" t="s">
        <v>42</v>
      </c>
      <c r="O5082" t="s">
        <v>42</v>
      </c>
      <c r="P5082">
        <v>1</v>
      </c>
      <c r="Q5082">
        <v>96</v>
      </c>
      <c r="R5082">
        <v>400</v>
      </c>
      <c r="S5082" t="s">
        <v>20648</v>
      </c>
      <c r="T5082">
        <v>3.2</v>
      </c>
      <c r="U5082" t="s">
        <v>20640</v>
      </c>
      <c r="V5082" s="1">
        <v>41044</v>
      </c>
      <c r="W5082" t="s">
        <v>0</v>
      </c>
      <c r="X5082">
        <v>1.2E-2</v>
      </c>
      <c r="Y5082">
        <v>4.8</v>
      </c>
      <c r="Z5082">
        <v>403.29599999999999</v>
      </c>
      <c r="AA5082" t="str">
        <f>TEXT(Merge1[[#This Row],[Datekey-Opening]],"YYYY")</f>
        <v>2012</v>
      </c>
      <c r="AB5082">
        <f>MONTH(Merge1[[#This Row],[Datekey-Opening]])</f>
        <v>5</v>
      </c>
      <c r="AC5082" s="7">
        <f>Merge1[[#This Row],[Datekey-Opening]]</f>
        <v>41044</v>
      </c>
      <c r="AD5082" t="str">
        <f t="shared" si="79"/>
        <v>Q2</v>
      </c>
      <c r="AE5082" s="11">
        <f>Merge1[[#This Row],[Datekey-Opening]]</f>
        <v>41044</v>
      </c>
      <c r="AF5082">
        <f>WEEKDAY(Merge1[[#This Row],[Datekey-Opening]])</f>
        <v>3</v>
      </c>
      <c r="AG5082" t="str">
        <f>TEXT(WEEKDAY(Merge1[[#This Row],[Datekey-Opening]]),"DDDD")</f>
        <v>Tuesday</v>
      </c>
      <c r="AH5082" t="str">
        <f>"FM" &amp; CHOOSE(MONTH(Merge1__3[[#This Row],[Datekey-Opening]]),10,11,12,1,2,3,4,5,6,7,8,9)</f>
        <v>FM2</v>
      </c>
      <c r="AI5082" t="str">
        <f>"Q" &amp; CHOOSE(MONTH(Merge1__3[[#This Row],[Datekey-Opening]]),4,4,4,1,1,1,2,2,2,3,3,3)</f>
        <v>Q1</v>
      </c>
    </row>
    <row r="5083" spans="1:35" x14ac:dyDescent="0.3">
      <c r="A5083">
        <v>18365889</v>
      </c>
      <c r="B5083" t="s">
        <v>10495</v>
      </c>
      <c r="C5083">
        <v>1</v>
      </c>
      <c r="D5083" t="s">
        <v>36</v>
      </c>
      <c r="E5083" t="s">
        <v>10150</v>
      </c>
      <c r="F5083" t="s">
        <v>667</v>
      </c>
      <c r="G5083" t="s">
        <v>668</v>
      </c>
      <c r="H5083">
        <v>77.203468900000004</v>
      </c>
      <c r="I5083">
        <v>28.682646099999999</v>
      </c>
      <c r="J5083" t="s">
        <v>40</v>
      </c>
      <c r="K5083" t="s">
        <v>41</v>
      </c>
      <c r="L5083" t="s">
        <v>42</v>
      </c>
      <c r="M5083" t="s">
        <v>42</v>
      </c>
      <c r="N5083" t="s">
        <v>42</v>
      </c>
      <c r="O5083" t="s">
        <v>42</v>
      </c>
      <c r="P5083">
        <v>1</v>
      </c>
      <c r="Q5083">
        <v>12</v>
      </c>
      <c r="R5083">
        <v>200</v>
      </c>
      <c r="S5083" t="s">
        <v>20647</v>
      </c>
      <c r="T5083">
        <v>3.5</v>
      </c>
      <c r="U5083" t="s">
        <v>20640</v>
      </c>
      <c r="V5083" s="1">
        <v>40667</v>
      </c>
      <c r="W5083" t="s">
        <v>0</v>
      </c>
      <c r="X5083">
        <v>1.2E-2</v>
      </c>
      <c r="Y5083">
        <v>2.4</v>
      </c>
      <c r="Z5083">
        <v>201.648</v>
      </c>
      <c r="AA5083" t="str">
        <f>TEXT(Merge1[[#This Row],[Datekey-Opening]],"YYYY")</f>
        <v>2011</v>
      </c>
      <c r="AB5083">
        <f>MONTH(Merge1[[#This Row],[Datekey-Opening]])</f>
        <v>5</v>
      </c>
      <c r="AC5083" s="7">
        <f>Merge1[[#This Row],[Datekey-Opening]]</f>
        <v>40667</v>
      </c>
      <c r="AD5083" t="str">
        <f t="shared" si="79"/>
        <v>Q2</v>
      </c>
      <c r="AE5083" s="11">
        <f>Merge1[[#This Row],[Datekey-Opening]]</f>
        <v>40667</v>
      </c>
      <c r="AF5083">
        <f>WEEKDAY(Merge1[[#This Row],[Datekey-Opening]])</f>
        <v>4</v>
      </c>
      <c r="AG5083" t="str">
        <f>TEXT(WEEKDAY(Merge1[[#This Row],[Datekey-Opening]]),"DDDD")</f>
        <v>Wednesday</v>
      </c>
      <c r="AH5083" t="str">
        <f>"FM" &amp; CHOOSE(MONTH(Merge1__3[[#This Row],[Datekey-Opening]]),10,11,12,1,2,3,4,5,6,7,8,9)</f>
        <v>FM2</v>
      </c>
      <c r="AI5083" t="str">
        <f>"Q" &amp; CHOOSE(MONTH(Merge1__3[[#This Row],[Datekey-Opening]]),4,4,4,1,1,1,2,2,2,3,3,3)</f>
        <v>Q1</v>
      </c>
    </row>
    <row r="5084" spans="1:35" x14ac:dyDescent="0.3">
      <c r="A5084">
        <v>306096</v>
      </c>
      <c r="B5084" t="s">
        <v>10496</v>
      </c>
      <c r="C5084">
        <v>1</v>
      </c>
      <c r="D5084" t="s">
        <v>36</v>
      </c>
      <c r="E5084" t="s">
        <v>10497</v>
      </c>
      <c r="F5084" t="s">
        <v>266</v>
      </c>
      <c r="G5084" t="s">
        <v>267</v>
      </c>
      <c r="H5084">
        <v>77.189204129999993</v>
      </c>
      <c r="I5084">
        <v>28.654561489999999</v>
      </c>
      <c r="J5084" t="s">
        <v>40</v>
      </c>
      <c r="K5084" t="s">
        <v>41</v>
      </c>
      <c r="L5084" t="s">
        <v>42</v>
      </c>
      <c r="M5084" t="s">
        <v>42</v>
      </c>
      <c r="N5084" t="s">
        <v>42</v>
      </c>
      <c r="O5084" t="s">
        <v>42</v>
      </c>
      <c r="P5084">
        <v>1</v>
      </c>
      <c r="Q5084">
        <v>92</v>
      </c>
      <c r="R5084">
        <v>200</v>
      </c>
      <c r="S5084" t="s">
        <v>20647</v>
      </c>
      <c r="T5084">
        <v>2.9</v>
      </c>
      <c r="U5084" t="s">
        <v>20639</v>
      </c>
      <c r="V5084" s="1">
        <v>42511</v>
      </c>
      <c r="W5084" t="s">
        <v>0</v>
      </c>
      <c r="X5084">
        <v>1.2E-2</v>
      </c>
      <c r="Y5084">
        <v>2.4</v>
      </c>
      <c r="Z5084">
        <v>201.648</v>
      </c>
      <c r="AA5084" t="str">
        <f>TEXT(Merge1[[#This Row],[Datekey-Opening]],"YYYY")</f>
        <v>2016</v>
      </c>
      <c r="AB5084">
        <f>MONTH(Merge1[[#This Row],[Datekey-Opening]])</f>
        <v>5</v>
      </c>
      <c r="AC5084" s="7">
        <f>Merge1[[#This Row],[Datekey-Opening]]</f>
        <v>42511</v>
      </c>
      <c r="AD5084" t="str">
        <f t="shared" si="79"/>
        <v>Q2</v>
      </c>
      <c r="AE5084" s="11">
        <f>Merge1[[#This Row],[Datekey-Opening]]</f>
        <v>42511</v>
      </c>
      <c r="AF5084">
        <f>WEEKDAY(Merge1[[#This Row],[Datekey-Opening]])</f>
        <v>7</v>
      </c>
      <c r="AG5084" t="str">
        <f>TEXT(WEEKDAY(Merge1[[#This Row],[Datekey-Opening]]),"DDDD")</f>
        <v>Saturday</v>
      </c>
      <c r="AH5084" t="str">
        <f>"FM" &amp; CHOOSE(MONTH(Merge1__3[[#This Row],[Datekey-Opening]]),10,11,12,1,2,3,4,5,6,7,8,9)</f>
        <v>FM2</v>
      </c>
      <c r="AI5084" t="str">
        <f>"Q" &amp; CHOOSE(MONTH(Merge1__3[[#This Row],[Datekey-Opening]]),4,4,4,1,1,1,2,2,2,3,3,3)</f>
        <v>Q1</v>
      </c>
    </row>
    <row r="5085" spans="1:35" x14ac:dyDescent="0.3">
      <c r="A5085">
        <v>18198179</v>
      </c>
      <c r="B5085" t="s">
        <v>10498</v>
      </c>
      <c r="C5085">
        <v>1</v>
      </c>
      <c r="D5085" t="s">
        <v>36</v>
      </c>
      <c r="E5085" t="s">
        <v>10499</v>
      </c>
      <c r="F5085" t="s">
        <v>1751</v>
      </c>
      <c r="G5085" t="s">
        <v>1752</v>
      </c>
      <c r="H5085">
        <v>77.129915400000002</v>
      </c>
      <c r="I5085">
        <v>28.652277699999999</v>
      </c>
      <c r="J5085" t="s">
        <v>40</v>
      </c>
      <c r="K5085" t="s">
        <v>41</v>
      </c>
      <c r="L5085" t="s">
        <v>42</v>
      </c>
      <c r="M5085" t="s">
        <v>42</v>
      </c>
      <c r="N5085" t="s">
        <v>42</v>
      </c>
      <c r="O5085" t="s">
        <v>42</v>
      </c>
      <c r="P5085">
        <v>1</v>
      </c>
      <c r="Q5085">
        <v>9</v>
      </c>
      <c r="R5085">
        <v>450</v>
      </c>
      <c r="S5085" t="s">
        <v>20648</v>
      </c>
      <c r="T5085">
        <v>3.2</v>
      </c>
      <c r="U5085" t="s">
        <v>20640</v>
      </c>
      <c r="V5085" s="1">
        <v>42152</v>
      </c>
      <c r="W5085" t="s">
        <v>0</v>
      </c>
      <c r="X5085">
        <v>1.2E-2</v>
      </c>
      <c r="Y5085">
        <v>5.4</v>
      </c>
      <c r="Z5085">
        <v>453.70800000000003</v>
      </c>
      <c r="AA5085" t="str">
        <f>TEXT(Merge1[[#This Row],[Datekey-Opening]],"YYYY")</f>
        <v>2015</v>
      </c>
      <c r="AB5085">
        <f>MONTH(Merge1[[#This Row],[Datekey-Opening]])</f>
        <v>5</v>
      </c>
      <c r="AC5085" s="7">
        <f>Merge1[[#This Row],[Datekey-Opening]]</f>
        <v>42152</v>
      </c>
      <c r="AD5085" t="str">
        <f t="shared" si="79"/>
        <v>Q2</v>
      </c>
      <c r="AE5085" s="11">
        <f>Merge1[[#This Row],[Datekey-Opening]]</f>
        <v>42152</v>
      </c>
      <c r="AF5085">
        <f>WEEKDAY(Merge1[[#This Row],[Datekey-Opening]])</f>
        <v>5</v>
      </c>
      <c r="AG5085" t="str">
        <f>TEXT(WEEKDAY(Merge1[[#This Row],[Datekey-Opening]]),"DDDD")</f>
        <v>Thursday</v>
      </c>
      <c r="AH5085" t="str">
        <f>"FM" &amp; CHOOSE(MONTH(Merge1__3[[#This Row],[Datekey-Opening]]),10,11,12,1,2,3,4,5,6,7,8,9)</f>
        <v>FM2</v>
      </c>
      <c r="AI5085" t="str">
        <f>"Q" &amp; CHOOSE(MONTH(Merge1__3[[#This Row],[Datekey-Opening]]),4,4,4,1,1,1,2,2,2,3,3,3)</f>
        <v>Q1</v>
      </c>
    </row>
    <row r="5086" spans="1:35" x14ac:dyDescent="0.3">
      <c r="A5086">
        <v>301817</v>
      </c>
      <c r="B5086" t="s">
        <v>10500</v>
      </c>
      <c r="C5086">
        <v>1</v>
      </c>
      <c r="D5086" t="s">
        <v>36</v>
      </c>
      <c r="E5086" t="s">
        <v>10501</v>
      </c>
      <c r="F5086" t="s">
        <v>5290</v>
      </c>
      <c r="G5086" t="s">
        <v>5291</v>
      </c>
      <c r="H5086">
        <v>77.120273999999995</v>
      </c>
      <c r="I5086">
        <v>28.630749300000002</v>
      </c>
      <c r="J5086" t="s">
        <v>40</v>
      </c>
      <c r="K5086" t="s">
        <v>41</v>
      </c>
      <c r="L5086" t="s">
        <v>42</v>
      </c>
      <c r="M5086" t="s">
        <v>42</v>
      </c>
      <c r="N5086" t="s">
        <v>42</v>
      </c>
      <c r="O5086" t="s">
        <v>42</v>
      </c>
      <c r="P5086">
        <v>1</v>
      </c>
      <c r="Q5086">
        <v>25</v>
      </c>
      <c r="R5086">
        <v>350</v>
      </c>
      <c r="S5086" t="s">
        <v>20648</v>
      </c>
      <c r="T5086">
        <v>3.5</v>
      </c>
      <c r="U5086" t="s">
        <v>20640</v>
      </c>
      <c r="V5086" s="1">
        <v>43233</v>
      </c>
      <c r="W5086" t="s">
        <v>0</v>
      </c>
      <c r="X5086">
        <v>1.2E-2</v>
      </c>
      <c r="Y5086">
        <v>4.2</v>
      </c>
      <c r="Z5086">
        <v>352.88400000000001</v>
      </c>
      <c r="AA5086" t="str">
        <f>TEXT(Merge1[[#This Row],[Datekey-Opening]],"YYYY")</f>
        <v>2018</v>
      </c>
      <c r="AB5086">
        <f>MONTH(Merge1[[#This Row],[Datekey-Opening]])</f>
        <v>5</v>
      </c>
      <c r="AC5086" s="7">
        <f>Merge1[[#This Row],[Datekey-Opening]]</f>
        <v>43233</v>
      </c>
      <c r="AD5086" t="str">
        <f t="shared" si="79"/>
        <v>Q2</v>
      </c>
      <c r="AE5086" s="11">
        <f>Merge1[[#This Row],[Datekey-Opening]]</f>
        <v>43233</v>
      </c>
      <c r="AF5086">
        <f>WEEKDAY(Merge1[[#This Row],[Datekey-Opening]])</f>
        <v>1</v>
      </c>
      <c r="AG5086" t="str">
        <f>TEXT(WEEKDAY(Merge1[[#This Row],[Datekey-Opening]]),"DDDD")</f>
        <v>Sunday</v>
      </c>
      <c r="AH5086" t="str">
        <f>"FM" &amp; CHOOSE(MONTH(Merge1__3[[#This Row],[Datekey-Opening]]),10,11,12,1,2,3,4,5,6,7,8,9)</f>
        <v>FM2</v>
      </c>
      <c r="AI5086" t="str">
        <f>"Q" &amp; CHOOSE(MONTH(Merge1__3[[#This Row],[Datekey-Opening]]),4,4,4,1,1,1,2,2,2,3,3,3)</f>
        <v>Q1</v>
      </c>
    </row>
    <row r="5087" spans="1:35" x14ac:dyDescent="0.3">
      <c r="A5087">
        <v>18146358</v>
      </c>
      <c r="B5087" t="s">
        <v>10502</v>
      </c>
      <c r="C5087">
        <v>1</v>
      </c>
      <c r="D5087" t="s">
        <v>36</v>
      </c>
      <c r="E5087" t="s">
        <v>10503</v>
      </c>
      <c r="F5087" t="s">
        <v>132</v>
      </c>
      <c r="G5087" t="s">
        <v>133</v>
      </c>
      <c r="H5087">
        <v>77.300965750000003</v>
      </c>
      <c r="I5087">
        <v>28.610135809999999</v>
      </c>
      <c r="J5087" t="s">
        <v>40</v>
      </c>
      <c r="K5087" t="s">
        <v>41</v>
      </c>
      <c r="L5087" t="s">
        <v>42</v>
      </c>
      <c r="M5087" t="s">
        <v>42</v>
      </c>
      <c r="N5087" t="s">
        <v>42</v>
      </c>
      <c r="O5087" t="s">
        <v>42</v>
      </c>
      <c r="P5087">
        <v>1</v>
      </c>
      <c r="Q5087">
        <v>8</v>
      </c>
      <c r="R5087">
        <v>250</v>
      </c>
      <c r="S5087" t="s">
        <v>20648</v>
      </c>
      <c r="T5087">
        <v>3</v>
      </c>
      <c r="U5087" t="s">
        <v>20640</v>
      </c>
      <c r="V5087" s="1">
        <v>40299</v>
      </c>
      <c r="W5087" t="s">
        <v>0</v>
      </c>
      <c r="X5087">
        <v>1.2E-2</v>
      </c>
      <c r="Y5087">
        <v>3</v>
      </c>
      <c r="Z5087">
        <v>252.06</v>
      </c>
      <c r="AA5087" t="str">
        <f>TEXT(Merge1[[#This Row],[Datekey-Opening]],"YYYY")</f>
        <v>2010</v>
      </c>
      <c r="AB5087">
        <f>MONTH(Merge1[[#This Row],[Datekey-Opening]])</f>
        <v>5</v>
      </c>
      <c r="AC5087" s="7">
        <f>Merge1[[#This Row],[Datekey-Opening]]</f>
        <v>40299</v>
      </c>
      <c r="AD5087" t="str">
        <f t="shared" si="79"/>
        <v>Q2</v>
      </c>
      <c r="AE5087" s="11">
        <f>Merge1[[#This Row],[Datekey-Opening]]</f>
        <v>40299</v>
      </c>
      <c r="AF5087">
        <f>WEEKDAY(Merge1[[#This Row],[Datekey-Opening]])</f>
        <v>7</v>
      </c>
      <c r="AG5087" t="str">
        <f>TEXT(WEEKDAY(Merge1[[#This Row],[Datekey-Opening]]),"DDDD")</f>
        <v>Saturday</v>
      </c>
      <c r="AH5087" t="str">
        <f>"FM" &amp; CHOOSE(MONTH(Merge1__3[[#This Row],[Datekey-Opening]]),10,11,12,1,2,3,4,5,6,7,8,9)</f>
        <v>FM2</v>
      </c>
      <c r="AI5087" t="str">
        <f>"Q" &amp; CHOOSE(MONTH(Merge1__3[[#This Row],[Datekey-Opening]]),4,4,4,1,1,1,2,2,2,3,3,3)</f>
        <v>Q1</v>
      </c>
    </row>
    <row r="5088" spans="1:35" x14ac:dyDescent="0.3">
      <c r="A5088">
        <v>4090</v>
      </c>
      <c r="B5088" t="s">
        <v>10504</v>
      </c>
      <c r="C5088">
        <v>1</v>
      </c>
      <c r="D5088" t="s">
        <v>36</v>
      </c>
      <c r="E5088" t="s">
        <v>10505</v>
      </c>
      <c r="F5088" t="s">
        <v>3723</v>
      </c>
      <c r="G5088" t="s">
        <v>3724</v>
      </c>
      <c r="H5088">
        <v>77.184776400000004</v>
      </c>
      <c r="I5088">
        <v>28.708434199999999</v>
      </c>
      <c r="J5088" t="s">
        <v>40</v>
      </c>
      <c r="K5088" t="s">
        <v>41</v>
      </c>
      <c r="L5088" t="s">
        <v>42</v>
      </c>
      <c r="M5088" t="s">
        <v>42</v>
      </c>
      <c r="N5088" t="s">
        <v>42</v>
      </c>
      <c r="O5088" t="s">
        <v>42</v>
      </c>
      <c r="P5088">
        <v>1</v>
      </c>
      <c r="Q5088">
        <v>21</v>
      </c>
      <c r="R5088">
        <v>400</v>
      </c>
      <c r="S5088" t="s">
        <v>20648</v>
      </c>
      <c r="T5088">
        <v>3.2</v>
      </c>
      <c r="U5088" t="s">
        <v>20640</v>
      </c>
      <c r="V5088" s="1">
        <v>41395</v>
      </c>
      <c r="W5088" t="s">
        <v>0</v>
      </c>
      <c r="X5088">
        <v>1.2E-2</v>
      </c>
      <c r="Y5088">
        <v>4.8</v>
      </c>
      <c r="Z5088">
        <v>403.29599999999999</v>
      </c>
      <c r="AA5088" t="str">
        <f>TEXT(Merge1[[#This Row],[Datekey-Opening]],"YYYY")</f>
        <v>2013</v>
      </c>
      <c r="AB5088">
        <f>MONTH(Merge1[[#This Row],[Datekey-Opening]])</f>
        <v>5</v>
      </c>
      <c r="AC5088" s="7">
        <f>Merge1[[#This Row],[Datekey-Opening]]</f>
        <v>41395</v>
      </c>
      <c r="AD5088" t="str">
        <f t="shared" si="79"/>
        <v>Q2</v>
      </c>
      <c r="AE5088" s="11">
        <f>Merge1[[#This Row],[Datekey-Opening]]</f>
        <v>41395</v>
      </c>
      <c r="AF5088">
        <f>WEEKDAY(Merge1[[#This Row],[Datekey-Opening]])</f>
        <v>4</v>
      </c>
      <c r="AG5088" t="str">
        <f>TEXT(WEEKDAY(Merge1[[#This Row],[Datekey-Opening]]),"DDDD")</f>
        <v>Wednesday</v>
      </c>
      <c r="AH5088" t="str">
        <f>"FM" &amp; CHOOSE(MONTH(Merge1__3[[#This Row],[Datekey-Opening]]),10,11,12,1,2,3,4,5,6,7,8,9)</f>
        <v>FM2</v>
      </c>
      <c r="AI5088" t="str">
        <f>"Q" &amp; CHOOSE(MONTH(Merge1__3[[#This Row],[Datekey-Opening]]),4,4,4,1,1,1,2,2,2,3,3,3)</f>
        <v>Q1</v>
      </c>
    </row>
    <row r="5089" spans="1:35" x14ac:dyDescent="0.3">
      <c r="A5089">
        <v>18425751</v>
      </c>
      <c r="B5089" t="s">
        <v>10506</v>
      </c>
      <c r="C5089">
        <v>1</v>
      </c>
      <c r="D5089" t="s">
        <v>36</v>
      </c>
      <c r="E5089" t="s">
        <v>10507</v>
      </c>
      <c r="F5089" t="s">
        <v>283</v>
      </c>
      <c r="G5089" t="s">
        <v>284</v>
      </c>
      <c r="H5089">
        <v>77.171307299999995</v>
      </c>
      <c r="I5089">
        <v>28.5589002</v>
      </c>
      <c r="J5089" t="s">
        <v>40</v>
      </c>
      <c r="K5089" t="s">
        <v>41</v>
      </c>
      <c r="L5089" t="s">
        <v>42</v>
      </c>
      <c r="M5089" t="s">
        <v>42</v>
      </c>
      <c r="N5089" t="s">
        <v>42</v>
      </c>
      <c r="O5089" t="s">
        <v>42</v>
      </c>
      <c r="P5089">
        <v>1</v>
      </c>
      <c r="Q5089">
        <v>11</v>
      </c>
      <c r="R5089">
        <v>350</v>
      </c>
      <c r="S5089" t="s">
        <v>20648</v>
      </c>
      <c r="T5089">
        <v>3.2</v>
      </c>
      <c r="U5089" t="s">
        <v>20640</v>
      </c>
      <c r="V5089" s="1">
        <v>42137</v>
      </c>
      <c r="W5089" t="s">
        <v>0</v>
      </c>
      <c r="X5089">
        <v>1.2E-2</v>
      </c>
      <c r="Y5089">
        <v>4.2</v>
      </c>
      <c r="Z5089">
        <v>352.88400000000001</v>
      </c>
      <c r="AA5089" t="str">
        <f>TEXT(Merge1[[#This Row],[Datekey-Opening]],"YYYY")</f>
        <v>2015</v>
      </c>
      <c r="AB5089">
        <f>MONTH(Merge1[[#This Row],[Datekey-Opening]])</f>
        <v>5</v>
      </c>
      <c r="AC5089" s="7">
        <f>Merge1[[#This Row],[Datekey-Opening]]</f>
        <v>42137</v>
      </c>
      <c r="AD5089" t="str">
        <f t="shared" si="79"/>
        <v>Q2</v>
      </c>
      <c r="AE5089" s="11">
        <f>Merge1[[#This Row],[Datekey-Opening]]</f>
        <v>42137</v>
      </c>
      <c r="AF5089">
        <f>WEEKDAY(Merge1[[#This Row],[Datekey-Opening]])</f>
        <v>4</v>
      </c>
      <c r="AG5089" t="str">
        <f>TEXT(WEEKDAY(Merge1[[#This Row],[Datekey-Opening]]),"DDDD")</f>
        <v>Wednesday</v>
      </c>
      <c r="AH5089" t="str">
        <f>"FM" &amp; CHOOSE(MONTH(Merge1__3[[#This Row],[Datekey-Opening]]),10,11,12,1,2,3,4,5,6,7,8,9)</f>
        <v>FM2</v>
      </c>
      <c r="AI5089" t="str">
        <f>"Q" &amp; CHOOSE(MONTH(Merge1__3[[#This Row],[Datekey-Opening]]),4,4,4,1,1,1,2,2,2,3,3,3)</f>
        <v>Q1</v>
      </c>
    </row>
    <row r="5090" spans="1:35" x14ac:dyDescent="0.3">
      <c r="A5090">
        <v>7416</v>
      </c>
      <c r="B5090" t="s">
        <v>10508</v>
      </c>
      <c r="C5090">
        <v>1</v>
      </c>
      <c r="D5090" t="s">
        <v>36</v>
      </c>
      <c r="E5090" t="s">
        <v>10509</v>
      </c>
      <c r="F5090" t="s">
        <v>111</v>
      </c>
      <c r="G5090" t="s">
        <v>112</v>
      </c>
      <c r="H5090">
        <v>77.148368000000005</v>
      </c>
      <c r="I5090">
        <v>28.6323154</v>
      </c>
      <c r="J5090" t="s">
        <v>40</v>
      </c>
      <c r="K5090" t="s">
        <v>41</v>
      </c>
      <c r="L5090" t="s">
        <v>42</v>
      </c>
      <c r="M5090" t="s">
        <v>42</v>
      </c>
      <c r="N5090" t="s">
        <v>42</v>
      </c>
      <c r="O5090" t="s">
        <v>42</v>
      </c>
      <c r="P5090">
        <v>1</v>
      </c>
      <c r="Q5090">
        <v>30</v>
      </c>
      <c r="R5090">
        <v>150</v>
      </c>
      <c r="S5090" t="s">
        <v>20647</v>
      </c>
      <c r="T5090">
        <v>3.3</v>
      </c>
      <c r="U5090" t="s">
        <v>20640</v>
      </c>
      <c r="V5090" s="1">
        <v>43248</v>
      </c>
      <c r="W5090" t="s">
        <v>0</v>
      </c>
      <c r="X5090">
        <v>1.2E-2</v>
      </c>
      <c r="Y5090">
        <v>1.8</v>
      </c>
      <c r="Z5090">
        <v>151.23599999999999</v>
      </c>
      <c r="AA5090" t="str">
        <f>TEXT(Merge1[[#This Row],[Datekey-Opening]],"YYYY")</f>
        <v>2018</v>
      </c>
      <c r="AB5090">
        <f>MONTH(Merge1[[#This Row],[Datekey-Opening]])</f>
        <v>5</v>
      </c>
      <c r="AC5090" s="7">
        <f>Merge1[[#This Row],[Datekey-Opening]]</f>
        <v>43248</v>
      </c>
      <c r="AD5090" t="str">
        <f t="shared" si="79"/>
        <v>Q2</v>
      </c>
      <c r="AE5090" s="11">
        <f>Merge1[[#This Row],[Datekey-Opening]]</f>
        <v>43248</v>
      </c>
      <c r="AF5090">
        <f>WEEKDAY(Merge1[[#This Row],[Datekey-Opening]])</f>
        <v>2</v>
      </c>
      <c r="AG5090" t="str">
        <f>TEXT(WEEKDAY(Merge1[[#This Row],[Datekey-Opening]]),"DDDD")</f>
        <v>Monday</v>
      </c>
      <c r="AH5090" t="str">
        <f>"FM" &amp; CHOOSE(MONTH(Merge1__3[[#This Row],[Datekey-Opening]]),10,11,12,1,2,3,4,5,6,7,8,9)</f>
        <v>FM2</v>
      </c>
      <c r="AI5090" t="str">
        <f>"Q" &amp; CHOOSE(MONTH(Merge1__3[[#This Row],[Datekey-Opening]]),4,4,4,1,1,1,2,2,2,3,3,3)</f>
        <v>Q1</v>
      </c>
    </row>
    <row r="5091" spans="1:35" x14ac:dyDescent="0.3">
      <c r="A5091">
        <v>7419</v>
      </c>
      <c r="B5091" t="s">
        <v>10510</v>
      </c>
      <c r="C5091">
        <v>1</v>
      </c>
      <c r="D5091" t="s">
        <v>36</v>
      </c>
      <c r="E5091" t="s">
        <v>10511</v>
      </c>
      <c r="F5091" t="s">
        <v>111</v>
      </c>
      <c r="G5091" t="s">
        <v>112</v>
      </c>
      <c r="H5091">
        <v>77.146275399999993</v>
      </c>
      <c r="I5091">
        <v>28.627623700000001</v>
      </c>
      <c r="J5091" t="s">
        <v>40</v>
      </c>
      <c r="K5091" t="s">
        <v>41</v>
      </c>
      <c r="L5091" t="s">
        <v>42</v>
      </c>
      <c r="M5091" t="s">
        <v>42</v>
      </c>
      <c r="N5091" t="s">
        <v>42</v>
      </c>
      <c r="O5091" t="s">
        <v>42</v>
      </c>
      <c r="P5091">
        <v>1</v>
      </c>
      <c r="Q5091">
        <v>20</v>
      </c>
      <c r="R5091">
        <v>200</v>
      </c>
      <c r="S5091" t="s">
        <v>20647</v>
      </c>
      <c r="T5091">
        <v>2.8</v>
      </c>
      <c r="U5091" t="s">
        <v>20639</v>
      </c>
      <c r="V5091" s="1">
        <v>41763</v>
      </c>
      <c r="W5091" t="s">
        <v>0</v>
      </c>
      <c r="X5091">
        <v>1.2E-2</v>
      </c>
      <c r="Y5091">
        <v>2.4</v>
      </c>
      <c r="Z5091">
        <v>201.648</v>
      </c>
      <c r="AA5091" t="str">
        <f>TEXT(Merge1[[#This Row],[Datekey-Opening]],"YYYY")</f>
        <v>2014</v>
      </c>
      <c r="AB5091">
        <f>MONTH(Merge1[[#This Row],[Datekey-Opening]])</f>
        <v>5</v>
      </c>
      <c r="AC5091" s="7">
        <f>Merge1[[#This Row],[Datekey-Opening]]</f>
        <v>41763</v>
      </c>
      <c r="AD5091" t="str">
        <f t="shared" si="79"/>
        <v>Q2</v>
      </c>
      <c r="AE5091" s="11">
        <f>Merge1[[#This Row],[Datekey-Opening]]</f>
        <v>41763</v>
      </c>
      <c r="AF5091">
        <f>WEEKDAY(Merge1[[#This Row],[Datekey-Opening]])</f>
        <v>1</v>
      </c>
      <c r="AG5091" t="str">
        <f>TEXT(WEEKDAY(Merge1[[#This Row],[Datekey-Opening]]),"DDDD")</f>
        <v>Sunday</v>
      </c>
      <c r="AH5091" t="str">
        <f>"FM" &amp; CHOOSE(MONTH(Merge1__3[[#This Row],[Datekey-Opening]]),10,11,12,1,2,3,4,5,6,7,8,9)</f>
        <v>FM2</v>
      </c>
      <c r="AI5091" t="str">
        <f>"Q" &amp; CHOOSE(MONTH(Merge1__3[[#This Row],[Datekey-Opening]]),4,4,4,1,1,1,2,2,2,3,3,3)</f>
        <v>Q1</v>
      </c>
    </row>
    <row r="5092" spans="1:35" x14ac:dyDescent="0.3">
      <c r="A5092">
        <v>307169</v>
      </c>
      <c r="B5092" t="s">
        <v>10512</v>
      </c>
      <c r="C5092">
        <v>1</v>
      </c>
      <c r="D5092" t="s">
        <v>36</v>
      </c>
      <c r="E5092" t="s">
        <v>1114</v>
      </c>
      <c r="F5092" t="s">
        <v>76</v>
      </c>
      <c r="G5092" t="s">
        <v>77</v>
      </c>
      <c r="H5092">
        <v>77.177902700000004</v>
      </c>
      <c r="I5092">
        <v>28.564484199999999</v>
      </c>
      <c r="J5092" t="s">
        <v>40</v>
      </c>
      <c r="K5092" t="s">
        <v>41</v>
      </c>
      <c r="L5092" t="s">
        <v>42</v>
      </c>
      <c r="M5092" t="s">
        <v>42</v>
      </c>
      <c r="N5092" t="s">
        <v>42</v>
      </c>
      <c r="O5092" t="s">
        <v>42</v>
      </c>
      <c r="P5092">
        <v>1</v>
      </c>
      <c r="Q5092">
        <v>5</v>
      </c>
      <c r="R5092">
        <v>150</v>
      </c>
      <c r="S5092" t="s">
        <v>20647</v>
      </c>
      <c r="T5092">
        <v>3</v>
      </c>
      <c r="U5092" t="s">
        <v>20640</v>
      </c>
      <c r="V5092" s="1">
        <v>42879</v>
      </c>
      <c r="W5092" t="s">
        <v>0</v>
      </c>
      <c r="X5092">
        <v>1.2E-2</v>
      </c>
      <c r="Y5092">
        <v>1.8</v>
      </c>
      <c r="Z5092">
        <v>151.23599999999999</v>
      </c>
      <c r="AA5092" t="str">
        <f>TEXT(Merge1[[#This Row],[Datekey-Opening]],"YYYY")</f>
        <v>2017</v>
      </c>
      <c r="AB5092">
        <f>MONTH(Merge1[[#This Row],[Datekey-Opening]])</f>
        <v>5</v>
      </c>
      <c r="AC5092" s="7">
        <f>Merge1[[#This Row],[Datekey-Opening]]</f>
        <v>42879</v>
      </c>
      <c r="AD5092" t="str">
        <f t="shared" si="79"/>
        <v>Q2</v>
      </c>
      <c r="AE5092" s="11">
        <f>Merge1[[#This Row],[Datekey-Opening]]</f>
        <v>42879</v>
      </c>
      <c r="AF5092">
        <f>WEEKDAY(Merge1[[#This Row],[Datekey-Opening]])</f>
        <v>4</v>
      </c>
      <c r="AG5092" t="str">
        <f>TEXT(WEEKDAY(Merge1[[#This Row],[Datekey-Opening]]),"DDDD")</f>
        <v>Wednesday</v>
      </c>
      <c r="AH5092" t="str">
        <f>"FM" &amp; CHOOSE(MONTH(Merge1__3[[#This Row],[Datekey-Opening]]),10,11,12,1,2,3,4,5,6,7,8,9)</f>
        <v>FM2</v>
      </c>
      <c r="AI5092" t="str">
        <f>"Q" &amp; CHOOSE(MONTH(Merge1__3[[#This Row],[Datekey-Opening]]),4,4,4,1,1,1,2,2,2,3,3,3)</f>
        <v>Q1</v>
      </c>
    </row>
    <row r="5093" spans="1:35" x14ac:dyDescent="0.3">
      <c r="A5093">
        <v>4330</v>
      </c>
      <c r="B5093" t="s">
        <v>10513</v>
      </c>
      <c r="C5093">
        <v>1</v>
      </c>
      <c r="D5093" t="s">
        <v>36</v>
      </c>
      <c r="E5093" t="s">
        <v>10514</v>
      </c>
      <c r="F5093" t="s">
        <v>1929</v>
      </c>
      <c r="G5093" t="s">
        <v>1930</v>
      </c>
      <c r="H5093">
        <v>77.196294550000005</v>
      </c>
      <c r="I5093">
        <v>28.558873999999999</v>
      </c>
      <c r="J5093" t="s">
        <v>40</v>
      </c>
      <c r="K5093" t="s">
        <v>41</v>
      </c>
      <c r="L5093" t="s">
        <v>42</v>
      </c>
      <c r="M5093" t="s">
        <v>49</v>
      </c>
      <c r="N5093" t="s">
        <v>42</v>
      </c>
      <c r="O5093" t="s">
        <v>42</v>
      </c>
      <c r="P5093">
        <v>1</v>
      </c>
      <c r="Q5093">
        <v>60</v>
      </c>
      <c r="R5093">
        <v>350</v>
      </c>
      <c r="S5093" t="s">
        <v>20648</v>
      </c>
      <c r="T5093">
        <v>2.8</v>
      </c>
      <c r="U5093" t="s">
        <v>20639</v>
      </c>
      <c r="V5093" s="1">
        <v>41773</v>
      </c>
      <c r="W5093" t="s">
        <v>0</v>
      </c>
      <c r="X5093">
        <v>1.2E-2</v>
      </c>
      <c r="Y5093">
        <v>4.2</v>
      </c>
      <c r="Z5093">
        <v>352.88400000000001</v>
      </c>
      <c r="AA5093" t="str">
        <f>TEXT(Merge1[[#This Row],[Datekey-Opening]],"YYYY")</f>
        <v>2014</v>
      </c>
      <c r="AB5093">
        <f>MONTH(Merge1[[#This Row],[Datekey-Opening]])</f>
        <v>5</v>
      </c>
      <c r="AC5093" s="7">
        <f>Merge1[[#This Row],[Datekey-Opening]]</f>
        <v>41773</v>
      </c>
      <c r="AD5093" t="str">
        <f t="shared" si="79"/>
        <v>Q2</v>
      </c>
      <c r="AE5093" s="11">
        <f>Merge1[[#This Row],[Datekey-Opening]]</f>
        <v>41773</v>
      </c>
      <c r="AF5093">
        <f>WEEKDAY(Merge1[[#This Row],[Datekey-Opening]])</f>
        <v>4</v>
      </c>
      <c r="AG5093" t="str">
        <f>TEXT(WEEKDAY(Merge1[[#This Row],[Datekey-Opening]]),"DDDD")</f>
        <v>Wednesday</v>
      </c>
      <c r="AH5093" t="str">
        <f>"FM" &amp; CHOOSE(MONTH(Merge1__3[[#This Row],[Datekey-Opening]]),10,11,12,1,2,3,4,5,6,7,8,9)</f>
        <v>FM2</v>
      </c>
      <c r="AI5093" t="str">
        <f>"Q" &amp; CHOOSE(MONTH(Merge1__3[[#This Row],[Datekey-Opening]]),4,4,4,1,1,1,2,2,2,3,3,3)</f>
        <v>Q1</v>
      </c>
    </row>
    <row r="5094" spans="1:35" x14ac:dyDescent="0.3">
      <c r="A5094">
        <v>18343904</v>
      </c>
      <c r="B5094" t="s">
        <v>10515</v>
      </c>
      <c r="C5094">
        <v>1</v>
      </c>
      <c r="D5094" t="s">
        <v>36</v>
      </c>
      <c r="E5094" t="s">
        <v>10516</v>
      </c>
      <c r="F5094" t="s">
        <v>910</v>
      </c>
      <c r="G5094" t="s">
        <v>911</v>
      </c>
      <c r="H5094">
        <v>77.285864399999994</v>
      </c>
      <c r="I5094">
        <v>28.6816566</v>
      </c>
      <c r="J5094" t="s">
        <v>40</v>
      </c>
      <c r="K5094" t="s">
        <v>41</v>
      </c>
      <c r="L5094" t="s">
        <v>42</v>
      </c>
      <c r="M5094" t="s">
        <v>42</v>
      </c>
      <c r="N5094" t="s">
        <v>42</v>
      </c>
      <c r="O5094" t="s">
        <v>42</v>
      </c>
      <c r="P5094">
        <v>1</v>
      </c>
      <c r="Q5094">
        <v>6</v>
      </c>
      <c r="R5094">
        <v>450</v>
      </c>
      <c r="S5094" t="s">
        <v>20648</v>
      </c>
      <c r="T5094">
        <v>2.9</v>
      </c>
      <c r="U5094" t="s">
        <v>20639</v>
      </c>
      <c r="V5094" s="1">
        <v>43222</v>
      </c>
      <c r="W5094" t="s">
        <v>0</v>
      </c>
      <c r="X5094">
        <v>1.2E-2</v>
      </c>
      <c r="Y5094">
        <v>5.4</v>
      </c>
      <c r="Z5094">
        <v>453.70800000000003</v>
      </c>
      <c r="AA5094" t="str">
        <f>TEXT(Merge1[[#This Row],[Datekey-Opening]],"YYYY")</f>
        <v>2018</v>
      </c>
      <c r="AB5094">
        <f>MONTH(Merge1[[#This Row],[Datekey-Opening]])</f>
        <v>5</v>
      </c>
      <c r="AC5094" s="7">
        <f>Merge1[[#This Row],[Datekey-Opening]]</f>
        <v>43222</v>
      </c>
      <c r="AD5094" t="str">
        <f t="shared" si="79"/>
        <v>Q2</v>
      </c>
      <c r="AE5094" s="11">
        <f>Merge1[[#This Row],[Datekey-Opening]]</f>
        <v>43222</v>
      </c>
      <c r="AF5094">
        <f>WEEKDAY(Merge1[[#This Row],[Datekey-Opening]])</f>
        <v>4</v>
      </c>
      <c r="AG5094" t="str">
        <f>TEXT(WEEKDAY(Merge1[[#This Row],[Datekey-Opening]]),"DDDD")</f>
        <v>Wednesday</v>
      </c>
      <c r="AH5094" t="str">
        <f>"FM" &amp; CHOOSE(MONTH(Merge1__3[[#This Row],[Datekey-Opening]]),10,11,12,1,2,3,4,5,6,7,8,9)</f>
        <v>FM2</v>
      </c>
      <c r="AI5094" t="str">
        <f>"Q" &amp; CHOOSE(MONTH(Merge1__3[[#This Row],[Datekey-Opening]]),4,4,4,1,1,1,2,2,2,3,3,3)</f>
        <v>Q1</v>
      </c>
    </row>
    <row r="5095" spans="1:35" x14ac:dyDescent="0.3">
      <c r="A5095">
        <v>313139</v>
      </c>
      <c r="B5095" t="s">
        <v>10517</v>
      </c>
      <c r="C5095">
        <v>1</v>
      </c>
      <c r="D5095" t="s">
        <v>36</v>
      </c>
      <c r="E5095" t="s">
        <v>10518</v>
      </c>
      <c r="F5095" t="s">
        <v>421</v>
      </c>
      <c r="G5095" t="s">
        <v>422</v>
      </c>
      <c r="H5095">
        <v>77.280107000000001</v>
      </c>
      <c r="I5095">
        <v>28.6297763</v>
      </c>
      <c r="J5095" t="s">
        <v>40</v>
      </c>
      <c r="K5095" t="s">
        <v>41</v>
      </c>
      <c r="L5095" t="s">
        <v>42</v>
      </c>
      <c r="M5095" t="s">
        <v>42</v>
      </c>
      <c r="N5095" t="s">
        <v>42</v>
      </c>
      <c r="O5095" t="s">
        <v>42</v>
      </c>
      <c r="P5095">
        <v>1</v>
      </c>
      <c r="Q5095">
        <v>6</v>
      </c>
      <c r="R5095">
        <v>450</v>
      </c>
      <c r="S5095" t="s">
        <v>20648</v>
      </c>
      <c r="T5095">
        <v>2.9</v>
      </c>
      <c r="U5095" t="s">
        <v>20639</v>
      </c>
      <c r="V5095" s="1">
        <v>40301</v>
      </c>
      <c r="W5095" t="s">
        <v>0</v>
      </c>
      <c r="X5095">
        <v>1.2E-2</v>
      </c>
      <c r="Y5095">
        <v>5.4</v>
      </c>
      <c r="Z5095">
        <v>453.70800000000003</v>
      </c>
      <c r="AA5095" t="str">
        <f>TEXT(Merge1[[#This Row],[Datekey-Opening]],"YYYY")</f>
        <v>2010</v>
      </c>
      <c r="AB5095">
        <f>MONTH(Merge1[[#This Row],[Datekey-Opening]])</f>
        <v>5</v>
      </c>
      <c r="AC5095" s="7">
        <f>Merge1[[#This Row],[Datekey-Opening]]</f>
        <v>40301</v>
      </c>
      <c r="AD5095" t="str">
        <f t="shared" si="79"/>
        <v>Q2</v>
      </c>
      <c r="AE5095" s="11">
        <f>Merge1[[#This Row],[Datekey-Opening]]</f>
        <v>40301</v>
      </c>
      <c r="AF5095">
        <f>WEEKDAY(Merge1[[#This Row],[Datekey-Opening]])</f>
        <v>2</v>
      </c>
      <c r="AG5095" t="str">
        <f>TEXT(WEEKDAY(Merge1[[#This Row],[Datekey-Opening]]),"DDDD")</f>
        <v>Monday</v>
      </c>
      <c r="AH5095" t="str">
        <f>"FM" &amp; CHOOSE(MONTH(Merge1__3[[#This Row],[Datekey-Opening]]),10,11,12,1,2,3,4,5,6,7,8,9)</f>
        <v>FM2</v>
      </c>
      <c r="AI5095" t="str">
        <f>"Q" &amp; CHOOSE(MONTH(Merge1__3[[#This Row],[Datekey-Opening]]),4,4,4,1,1,1,2,2,2,3,3,3)</f>
        <v>Q1</v>
      </c>
    </row>
    <row r="5096" spans="1:35" x14ac:dyDescent="0.3">
      <c r="A5096">
        <v>18261739</v>
      </c>
      <c r="B5096" t="s">
        <v>10519</v>
      </c>
      <c r="C5096">
        <v>1</v>
      </c>
      <c r="D5096" t="s">
        <v>36</v>
      </c>
      <c r="E5096" t="s">
        <v>6164</v>
      </c>
      <c r="F5096" t="s">
        <v>4987</v>
      </c>
      <c r="G5096" t="s">
        <v>4988</v>
      </c>
      <c r="H5096">
        <v>77.203881609999996</v>
      </c>
      <c r="I5096">
        <v>28.680960590000002</v>
      </c>
      <c r="J5096" t="s">
        <v>40</v>
      </c>
      <c r="K5096" t="s">
        <v>41</v>
      </c>
      <c r="L5096" t="s">
        <v>42</v>
      </c>
      <c r="M5096" t="s">
        <v>49</v>
      </c>
      <c r="N5096" t="s">
        <v>42</v>
      </c>
      <c r="O5096" t="s">
        <v>42</v>
      </c>
      <c r="P5096">
        <v>1</v>
      </c>
      <c r="Q5096">
        <v>18</v>
      </c>
      <c r="R5096">
        <v>400</v>
      </c>
      <c r="S5096" t="s">
        <v>20648</v>
      </c>
      <c r="T5096">
        <v>2.9</v>
      </c>
      <c r="U5096" t="s">
        <v>20639</v>
      </c>
      <c r="V5096" s="1">
        <v>42491</v>
      </c>
      <c r="W5096" t="s">
        <v>0</v>
      </c>
      <c r="X5096">
        <v>1.2E-2</v>
      </c>
      <c r="Y5096">
        <v>4.8</v>
      </c>
      <c r="Z5096">
        <v>403.29599999999999</v>
      </c>
      <c r="AA5096" t="str">
        <f>TEXT(Merge1[[#This Row],[Datekey-Opening]],"YYYY")</f>
        <v>2016</v>
      </c>
      <c r="AB5096">
        <f>MONTH(Merge1[[#This Row],[Datekey-Opening]])</f>
        <v>5</v>
      </c>
      <c r="AC5096" s="7">
        <f>Merge1[[#This Row],[Datekey-Opening]]</f>
        <v>42491</v>
      </c>
      <c r="AD5096" t="str">
        <f t="shared" si="79"/>
        <v>Q2</v>
      </c>
      <c r="AE5096" s="11">
        <f>Merge1[[#This Row],[Datekey-Opening]]</f>
        <v>42491</v>
      </c>
      <c r="AF5096">
        <f>WEEKDAY(Merge1[[#This Row],[Datekey-Opening]])</f>
        <v>1</v>
      </c>
      <c r="AG5096" t="str">
        <f>TEXT(WEEKDAY(Merge1[[#This Row],[Datekey-Opening]]),"DDDD")</f>
        <v>Sunday</v>
      </c>
      <c r="AH5096" t="str">
        <f>"FM" &amp; CHOOSE(MONTH(Merge1__3[[#This Row],[Datekey-Opening]]),10,11,12,1,2,3,4,5,6,7,8,9)</f>
        <v>FM2</v>
      </c>
      <c r="AI5096" t="str">
        <f>"Q" &amp; CHOOSE(MONTH(Merge1__3[[#This Row],[Datekey-Opening]]),4,4,4,1,1,1,2,2,2,3,3,3)</f>
        <v>Q1</v>
      </c>
    </row>
    <row r="5097" spans="1:35" x14ac:dyDescent="0.3">
      <c r="A5097">
        <v>18424579</v>
      </c>
      <c r="B5097" t="s">
        <v>10520</v>
      </c>
      <c r="C5097">
        <v>1</v>
      </c>
      <c r="D5097" t="s">
        <v>36</v>
      </c>
      <c r="E5097" t="s">
        <v>10521</v>
      </c>
      <c r="F5097" t="s">
        <v>222</v>
      </c>
      <c r="G5097" t="s">
        <v>221</v>
      </c>
      <c r="H5097">
        <v>77.099837800000003</v>
      </c>
      <c r="I5097">
        <v>28.635971099999999</v>
      </c>
      <c r="J5097" t="s">
        <v>40</v>
      </c>
      <c r="K5097" t="s">
        <v>41</v>
      </c>
      <c r="L5097" t="s">
        <v>42</v>
      </c>
      <c r="M5097" t="s">
        <v>42</v>
      </c>
      <c r="N5097" t="s">
        <v>42</v>
      </c>
      <c r="O5097" t="s">
        <v>42</v>
      </c>
      <c r="P5097">
        <v>1</v>
      </c>
      <c r="Q5097">
        <v>16</v>
      </c>
      <c r="R5097">
        <v>200</v>
      </c>
      <c r="S5097" t="s">
        <v>20647</v>
      </c>
      <c r="T5097">
        <v>3.3</v>
      </c>
      <c r="U5097" t="s">
        <v>20640</v>
      </c>
      <c r="V5097" s="1">
        <v>40303</v>
      </c>
      <c r="W5097" t="s">
        <v>0</v>
      </c>
      <c r="X5097">
        <v>1.2E-2</v>
      </c>
      <c r="Y5097">
        <v>2.4</v>
      </c>
      <c r="Z5097">
        <v>201.648</v>
      </c>
      <c r="AA5097" t="str">
        <f>TEXT(Merge1[[#This Row],[Datekey-Opening]],"YYYY")</f>
        <v>2010</v>
      </c>
      <c r="AB5097">
        <f>MONTH(Merge1[[#This Row],[Datekey-Opening]])</f>
        <v>5</v>
      </c>
      <c r="AC5097" s="7">
        <f>Merge1[[#This Row],[Datekey-Opening]]</f>
        <v>40303</v>
      </c>
      <c r="AD5097" t="str">
        <f t="shared" si="79"/>
        <v>Q2</v>
      </c>
      <c r="AE5097" s="11">
        <f>Merge1[[#This Row],[Datekey-Opening]]</f>
        <v>40303</v>
      </c>
      <c r="AF5097">
        <f>WEEKDAY(Merge1[[#This Row],[Datekey-Opening]])</f>
        <v>4</v>
      </c>
      <c r="AG5097" t="str">
        <f>TEXT(WEEKDAY(Merge1[[#This Row],[Datekey-Opening]]),"DDDD")</f>
        <v>Wednesday</v>
      </c>
      <c r="AH5097" t="str">
        <f>"FM" &amp; CHOOSE(MONTH(Merge1__3[[#This Row],[Datekey-Opening]]),10,11,12,1,2,3,4,5,6,7,8,9)</f>
        <v>FM2</v>
      </c>
      <c r="AI5097" t="str">
        <f>"Q" &amp; CHOOSE(MONTH(Merge1__3[[#This Row],[Datekey-Opening]]),4,4,4,1,1,1,2,2,2,3,3,3)</f>
        <v>Q1</v>
      </c>
    </row>
    <row r="5098" spans="1:35" x14ac:dyDescent="0.3">
      <c r="A5098">
        <v>302729</v>
      </c>
      <c r="B5098" t="s">
        <v>10522</v>
      </c>
      <c r="C5098">
        <v>1</v>
      </c>
      <c r="D5098" t="s">
        <v>36</v>
      </c>
      <c r="E5098" t="s">
        <v>10523</v>
      </c>
      <c r="F5098" t="s">
        <v>1175</v>
      </c>
      <c r="G5098" t="s">
        <v>1176</v>
      </c>
      <c r="H5098">
        <v>77.030943800000003</v>
      </c>
      <c r="I5098">
        <v>28.619375600000001</v>
      </c>
      <c r="J5098" t="s">
        <v>40</v>
      </c>
      <c r="K5098" t="s">
        <v>41</v>
      </c>
      <c r="L5098" t="s">
        <v>42</v>
      </c>
      <c r="M5098" t="s">
        <v>42</v>
      </c>
      <c r="N5098" t="s">
        <v>42</v>
      </c>
      <c r="O5098" t="s">
        <v>42</v>
      </c>
      <c r="P5098">
        <v>1</v>
      </c>
      <c r="Q5098">
        <v>5</v>
      </c>
      <c r="R5098">
        <v>150</v>
      </c>
      <c r="S5098" t="s">
        <v>20647</v>
      </c>
      <c r="T5098">
        <v>3</v>
      </c>
      <c r="U5098" t="s">
        <v>20640</v>
      </c>
      <c r="V5098" s="1">
        <v>41031</v>
      </c>
      <c r="W5098" t="s">
        <v>0</v>
      </c>
      <c r="X5098">
        <v>1.2E-2</v>
      </c>
      <c r="Y5098">
        <v>1.8</v>
      </c>
      <c r="Z5098">
        <v>151.23599999999999</v>
      </c>
      <c r="AA5098" t="str">
        <f>TEXT(Merge1[[#This Row],[Datekey-Opening]],"YYYY")</f>
        <v>2012</v>
      </c>
      <c r="AB5098">
        <f>MONTH(Merge1[[#This Row],[Datekey-Opening]])</f>
        <v>5</v>
      </c>
      <c r="AC5098" s="7">
        <f>Merge1[[#This Row],[Datekey-Opening]]</f>
        <v>41031</v>
      </c>
      <c r="AD5098" t="str">
        <f t="shared" si="79"/>
        <v>Q2</v>
      </c>
      <c r="AE5098" s="11">
        <f>Merge1[[#This Row],[Datekey-Opening]]</f>
        <v>41031</v>
      </c>
      <c r="AF5098">
        <f>WEEKDAY(Merge1[[#This Row],[Datekey-Opening]])</f>
        <v>4</v>
      </c>
      <c r="AG5098" t="str">
        <f>TEXT(WEEKDAY(Merge1[[#This Row],[Datekey-Opening]]),"DDDD")</f>
        <v>Wednesday</v>
      </c>
      <c r="AH5098" t="str">
        <f>"FM" &amp; CHOOSE(MONTH(Merge1__3[[#This Row],[Datekey-Opening]]),10,11,12,1,2,3,4,5,6,7,8,9)</f>
        <v>FM2</v>
      </c>
      <c r="AI5098" t="str">
        <f>"Q" &amp; CHOOSE(MONTH(Merge1__3[[#This Row],[Datekey-Opening]]),4,4,4,1,1,1,2,2,2,3,3,3)</f>
        <v>Q1</v>
      </c>
    </row>
    <row r="5099" spans="1:35" x14ac:dyDescent="0.3">
      <c r="A5099">
        <v>300941</v>
      </c>
      <c r="B5099" t="s">
        <v>10524</v>
      </c>
      <c r="C5099">
        <v>1</v>
      </c>
      <c r="D5099" t="s">
        <v>36</v>
      </c>
      <c r="E5099" t="s">
        <v>10525</v>
      </c>
      <c r="F5099" t="s">
        <v>2082</v>
      </c>
      <c r="G5099" t="s">
        <v>2083</v>
      </c>
      <c r="H5099">
        <v>77.197804000000005</v>
      </c>
      <c r="I5099">
        <v>28.692129399999999</v>
      </c>
      <c r="J5099" t="s">
        <v>40</v>
      </c>
      <c r="K5099" t="s">
        <v>41</v>
      </c>
      <c r="L5099" t="s">
        <v>42</v>
      </c>
      <c r="M5099" t="s">
        <v>42</v>
      </c>
      <c r="N5099" t="s">
        <v>42</v>
      </c>
      <c r="O5099" t="s">
        <v>42</v>
      </c>
      <c r="P5099">
        <v>1</v>
      </c>
      <c r="Q5099">
        <v>43</v>
      </c>
      <c r="R5099">
        <v>300</v>
      </c>
      <c r="S5099" t="s">
        <v>20648</v>
      </c>
      <c r="T5099">
        <v>3.4</v>
      </c>
      <c r="U5099" t="s">
        <v>20640</v>
      </c>
      <c r="V5099" s="1">
        <v>40326</v>
      </c>
      <c r="W5099" t="s">
        <v>0</v>
      </c>
      <c r="X5099">
        <v>1.2E-2</v>
      </c>
      <c r="Y5099">
        <v>3.6</v>
      </c>
      <c r="Z5099">
        <v>302.47199999999998</v>
      </c>
      <c r="AA5099" t="str">
        <f>TEXT(Merge1[[#This Row],[Datekey-Opening]],"YYYY")</f>
        <v>2010</v>
      </c>
      <c r="AB5099">
        <f>MONTH(Merge1[[#This Row],[Datekey-Opening]])</f>
        <v>5</v>
      </c>
      <c r="AC5099" s="7">
        <f>Merge1[[#This Row],[Datekey-Opening]]</f>
        <v>40326</v>
      </c>
      <c r="AD5099" t="str">
        <f t="shared" si="79"/>
        <v>Q2</v>
      </c>
      <c r="AE5099" s="11">
        <f>Merge1[[#This Row],[Datekey-Opening]]</f>
        <v>40326</v>
      </c>
      <c r="AF5099">
        <f>WEEKDAY(Merge1[[#This Row],[Datekey-Opening]])</f>
        <v>6</v>
      </c>
      <c r="AG5099" t="str">
        <f>TEXT(WEEKDAY(Merge1[[#This Row],[Datekey-Opening]]),"DDDD")</f>
        <v>Friday</v>
      </c>
      <c r="AH5099" t="str">
        <f>"FM" &amp; CHOOSE(MONTH(Merge1__3[[#This Row],[Datekey-Opening]]),10,11,12,1,2,3,4,5,6,7,8,9)</f>
        <v>FM2</v>
      </c>
      <c r="AI5099" t="str">
        <f>"Q" &amp; CHOOSE(MONTH(Merge1__3[[#This Row],[Datekey-Opening]]),4,4,4,1,1,1,2,2,2,3,3,3)</f>
        <v>Q1</v>
      </c>
    </row>
    <row r="5100" spans="1:35" x14ac:dyDescent="0.3">
      <c r="A5100">
        <v>7886</v>
      </c>
      <c r="B5100" t="s">
        <v>10526</v>
      </c>
      <c r="C5100">
        <v>1</v>
      </c>
      <c r="D5100" t="s">
        <v>36</v>
      </c>
      <c r="E5100" t="s">
        <v>10527</v>
      </c>
      <c r="F5100" t="s">
        <v>347</v>
      </c>
      <c r="G5100" t="s">
        <v>348</v>
      </c>
      <c r="H5100">
        <v>77.253491800000006</v>
      </c>
      <c r="I5100">
        <v>28.556672500000001</v>
      </c>
      <c r="J5100" t="s">
        <v>40</v>
      </c>
      <c r="K5100" t="s">
        <v>41</v>
      </c>
      <c r="L5100" t="s">
        <v>42</v>
      </c>
      <c r="M5100" t="s">
        <v>42</v>
      </c>
      <c r="N5100" t="s">
        <v>42</v>
      </c>
      <c r="O5100" t="s">
        <v>42</v>
      </c>
      <c r="P5100">
        <v>1</v>
      </c>
      <c r="Q5100">
        <v>17</v>
      </c>
      <c r="R5100">
        <v>200</v>
      </c>
      <c r="S5100" t="s">
        <v>20647</v>
      </c>
      <c r="T5100">
        <v>3.1</v>
      </c>
      <c r="U5100" t="s">
        <v>20640</v>
      </c>
      <c r="V5100" s="1">
        <v>41757</v>
      </c>
      <c r="W5100" t="s">
        <v>0</v>
      </c>
      <c r="X5100">
        <v>1.2E-2</v>
      </c>
      <c r="Y5100">
        <v>2.4</v>
      </c>
      <c r="Z5100">
        <v>201.648</v>
      </c>
      <c r="AA5100" t="str">
        <f>TEXT(Merge1[[#This Row],[Datekey-Opening]],"YYYY")</f>
        <v>2014</v>
      </c>
      <c r="AB5100">
        <f>MONTH(Merge1[[#This Row],[Datekey-Opening]])</f>
        <v>4</v>
      </c>
      <c r="AC5100" s="7">
        <f>Merge1[[#This Row],[Datekey-Opening]]</f>
        <v>41757</v>
      </c>
      <c r="AD5100" t="str">
        <f t="shared" si="79"/>
        <v>Q2</v>
      </c>
      <c r="AE5100" s="11">
        <f>Merge1[[#This Row],[Datekey-Opening]]</f>
        <v>41757</v>
      </c>
      <c r="AF5100">
        <f>WEEKDAY(Merge1[[#This Row],[Datekey-Opening]])</f>
        <v>2</v>
      </c>
      <c r="AG5100" t="str">
        <f>TEXT(WEEKDAY(Merge1[[#This Row],[Datekey-Opening]]),"DDDD")</f>
        <v>Monday</v>
      </c>
      <c r="AH5100" t="str">
        <f>"FM" &amp; CHOOSE(MONTH(Merge1__3[[#This Row],[Datekey-Opening]]),10,11,12,1,2,3,4,5,6,7,8,9)</f>
        <v>FM1</v>
      </c>
      <c r="AI5100" t="str">
        <f>"Q" &amp; CHOOSE(MONTH(Merge1__3[[#This Row],[Datekey-Opening]]),4,4,4,1,1,1,2,2,2,3,3,3)</f>
        <v>Q1</v>
      </c>
    </row>
    <row r="5101" spans="1:35" x14ac:dyDescent="0.3">
      <c r="A5101">
        <v>302811</v>
      </c>
      <c r="B5101" t="s">
        <v>10528</v>
      </c>
      <c r="C5101">
        <v>1</v>
      </c>
      <c r="D5101" t="s">
        <v>36</v>
      </c>
      <c r="E5101" t="s">
        <v>10529</v>
      </c>
      <c r="F5101" t="s">
        <v>1637</v>
      </c>
      <c r="G5101" t="s">
        <v>1638</v>
      </c>
      <c r="H5101">
        <v>77.261703569999995</v>
      </c>
      <c r="I5101">
        <v>28.538047070000001</v>
      </c>
      <c r="J5101" t="s">
        <v>40</v>
      </c>
      <c r="K5101" t="s">
        <v>41</v>
      </c>
      <c r="L5101" t="s">
        <v>42</v>
      </c>
      <c r="M5101" t="s">
        <v>49</v>
      </c>
      <c r="N5101" t="s">
        <v>42</v>
      </c>
      <c r="O5101" t="s">
        <v>42</v>
      </c>
      <c r="P5101">
        <v>1</v>
      </c>
      <c r="Q5101">
        <v>24</v>
      </c>
      <c r="R5101">
        <v>450</v>
      </c>
      <c r="S5101" t="s">
        <v>20648</v>
      </c>
      <c r="T5101">
        <v>2.6</v>
      </c>
      <c r="U5101" t="s">
        <v>20639</v>
      </c>
      <c r="V5101" s="1">
        <v>40638</v>
      </c>
      <c r="W5101" t="s">
        <v>0</v>
      </c>
      <c r="X5101">
        <v>1.2E-2</v>
      </c>
      <c r="Y5101">
        <v>5.4</v>
      </c>
      <c r="Z5101">
        <v>453.70800000000003</v>
      </c>
      <c r="AA5101" t="str">
        <f>TEXT(Merge1[[#This Row],[Datekey-Opening]],"YYYY")</f>
        <v>2011</v>
      </c>
      <c r="AB5101">
        <f>MONTH(Merge1[[#This Row],[Datekey-Opening]])</f>
        <v>4</v>
      </c>
      <c r="AC5101" s="7">
        <f>Merge1[[#This Row],[Datekey-Opening]]</f>
        <v>40638</v>
      </c>
      <c r="AD5101" t="str">
        <f t="shared" si="79"/>
        <v>Q2</v>
      </c>
      <c r="AE5101" s="11">
        <f>Merge1[[#This Row],[Datekey-Opening]]</f>
        <v>40638</v>
      </c>
      <c r="AF5101">
        <f>WEEKDAY(Merge1[[#This Row],[Datekey-Opening]])</f>
        <v>3</v>
      </c>
      <c r="AG5101" t="str">
        <f>TEXT(WEEKDAY(Merge1[[#This Row],[Datekey-Opening]]),"DDDD")</f>
        <v>Tuesday</v>
      </c>
      <c r="AH5101" t="str">
        <f>"FM" &amp; CHOOSE(MONTH(Merge1__3[[#This Row],[Datekey-Opening]]),10,11,12,1,2,3,4,5,6,7,8,9)</f>
        <v>FM1</v>
      </c>
      <c r="AI5101" t="str">
        <f>"Q" &amp; CHOOSE(MONTH(Merge1__3[[#This Row],[Datekey-Opening]]),4,4,4,1,1,1,2,2,2,3,3,3)</f>
        <v>Q1</v>
      </c>
    </row>
    <row r="5102" spans="1:35" x14ac:dyDescent="0.3">
      <c r="A5102">
        <v>2211</v>
      </c>
      <c r="B5102" t="s">
        <v>10530</v>
      </c>
      <c r="C5102">
        <v>1</v>
      </c>
      <c r="D5102" t="s">
        <v>36</v>
      </c>
      <c r="E5102" t="s">
        <v>10531</v>
      </c>
      <c r="F5102" t="s">
        <v>1637</v>
      </c>
      <c r="G5102" t="s">
        <v>1638</v>
      </c>
      <c r="H5102">
        <v>77.255467300000007</v>
      </c>
      <c r="I5102">
        <v>28.541798799999999</v>
      </c>
      <c r="J5102" t="s">
        <v>40</v>
      </c>
      <c r="K5102" t="s">
        <v>41</v>
      </c>
      <c r="L5102" t="s">
        <v>42</v>
      </c>
      <c r="M5102" t="s">
        <v>49</v>
      </c>
      <c r="N5102" t="s">
        <v>42</v>
      </c>
      <c r="O5102" t="s">
        <v>42</v>
      </c>
      <c r="P5102">
        <v>1</v>
      </c>
      <c r="Q5102">
        <v>23</v>
      </c>
      <c r="R5102">
        <v>350</v>
      </c>
      <c r="S5102" t="s">
        <v>20648</v>
      </c>
      <c r="T5102">
        <v>2.6</v>
      </c>
      <c r="U5102" t="s">
        <v>20639</v>
      </c>
      <c r="V5102" s="1">
        <v>41008</v>
      </c>
      <c r="W5102" t="s">
        <v>0</v>
      </c>
      <c r="X5102">
        <v>1.2E-2</v>
      </c>
      <c r="Y5102">
        <v>4.2</v>
      </c>
      <c r="Z5102">
        <v>352.88400000000001</v>
      </c>
      <c r="AA5102" t="str">
        <f>TEXT(Merge1[[#This Row],[Datekey-Opening]],"YYYY")</f>
        <v>2012</v>
      </c>
      <c r="AB5102">
        <f>MONTH(Merge1[[#This Row],[Datekey-Opening]])</f>
        <v>4</v>
      </c>
      <c r="AC5102" s="7">
        <f>Merge1[[#This Row],[Datekey-Opening]]</f>
        <v>41008</v>
      </c>
      <c r="AD5102" t="str">
        <f t="shared" si="79"/>
        <v>Q2</v>
      </c>
      <c r="AE5102" s="11">
        <f>Merge1[[#This Row],[Datekey-Opening]]</f>
        <v>41008</v>
      </c>
      <c r="AF5102">
        <f>WEEKDAY(Merge1[[#This Row],[Datekey-Opening]])</f>
        <v>2</v>
      </c>
      <c r="AG5102" t="str">
        <f>TEXT(WEEKDAY(Merge1[[#This Row],[Datekey-Opening]]),"DDDD")</f>
        <v>Monday</v>
      </c>
      <c r="AH5102" t="str">
        <f>"FM" &amp; CHOOSE(MONTH(Merge1__3[[#This Row],[Datekey-Opening]]),10,11,12,1,2,3,4,5,6,7,8,9)</f>
        <v>FM1</v>
      </c>
      <c r="AI5102" t="str">
        <f>"Q" &amp; CHOOSE(MONTH(Merge1__3[[#This Row],[Datekey-Opening]]),4,4,4,1,1,1,2,2,2,3,3,3)</f>
        <v>Q1</v>
      </c>
    </row>
    <row r="5103" spans="1:35" x14ac:dyDescent="0.3">
      <c r="A5103">
        <v>1904</v>
      </c>
      <c r="B5103" t="s">
        <v>10532</v>
      </c>
      <c r="C5103">
        <v>1</v>
      </c>
      <c r="D5103" t="s">
        <v>36</v>
      </c>
      <c r="E5103" t="s">
        <v>10533</v>
      </c>
      <c r="F5103" t="s">
        <v>266</v>
      </c>
      <c r="G5103" t="s">
        <v>267</v>
      </c>
      <c r="H5103">
        <v>77.191171800000006</v>
      </c>
      <c r="I5103">
        <v>28.649176199999999</v>
      </c>
      <c r="J5103" t="s">
        <v>40</v>
      </c>
      <c r="K5103" t="s">
        <v>41</v>
      </c>
      <c r="L5103" t="s">
        <v>42</v>
      </c>
      <c r="M5103" t="s">
        <v>42</v>
      </c>
      <c r="N5103" t="s">
        <v>42</v>
      </c>
      <c r="O5103" t="s">
        <v>42</v>
      </c>
      <c r="P5103">
        <v>1</v>
      </c>
      <c r="Q5103">
        <v>149</v>
      </c>
      <c r="R5103">
        <v>350</v>
      </c>
      <c r="S5103" t="s">
        <v>20648</v>
      </c>
      <c r="T5103">
        <v>3.5</v>
      </c>
      <c r="U5103" t="s">
        <v>20640</v>
      </c>
      <c r="V5103" s="1">
        <v>42097</v>
      </c>
      <c r="W5103" t="s">
        <v>0</v>
      </c>
      <c r="X5103">
        <v>1.2E-2</v>
      </c>
      <c r="Y5103">
        <v>4.2</v>
      </c>
      <c r="Z5103">
        <v>352.88400000000001</v>
      </c>
      <c r="AA5103" t="str">
        <f>TEXT(Merge1[[#This Row],[Datekey-Opening]],"YYYY")</f>
        <v>2015</v>
      </c>
      <c r="AB5103">
        <f>MONTH(Merge1[[#This Row],[Datekey-Opening]])</f>
        <v>4</v>
      </c>
      <c r="AC5103" s="7">
        <f>Merge1[[#This Row],[Datekey-Opening]]</f>
        <v>42097</v>
      </c>
      <c r="AD5103" t="str">
        <f t="shared" si="79"/>
        <v>Q2</v>
      </c>
      <c r="AE5103" s="11">
        <f>Merge1[[#This Row],[Datekey-Opening]]</f>
        <v>42097</v>
      </c>
      <c r="AF5103">
        <f>WEEKDAY(Merge1[[#This Row],[Datekey-Opening]])</f>
        <v>6</v>
      </c>
      <c r="AG5103" t="str">
        <f>TEXT(WEEKDAY(Merge1[[#This Row],[Datekey-Opening]]),"DDDD")</f>
        <v>Friday</v>
      </c>
      <c r="AH5103" t="str">
        <f>"FM" &amp; CHOOSE(MONTH(Merge1__3[[#This Row],[Datekey-Opening]]),10,11,12,1,2,3,4,5,6,7,8,9)</f>
        <v>FM1</v>
      </c>
      <c r="AI5103" t="str">
        <f>"Q" &amp; CHOOSE(MONTH(Merge1__3[[#This Row],[Datekey-Opening]]),4,4,4,1,1,1,2,2,2,3,3,3)</f>
        <v>Q1</v>
      </c>
    </row>
    <row r="5104" spans="1:35" x14ac:dyDescent="0.3">
      <c r="A5104">
        <v>5664</v>
      </c>
      <c r="B5104" t="s">
        <v>10534</v>
      </c>
      <c r="C5104">
        <v>1</v>
      </c>
      <c r="D5104" t="s">
        <v>36</v>
      </c>
      <c r="E5104" t="s">
        <v>10535</v>
      </c>
      <c r="F5104" t="s">
        <v>1751</v>
      </c>
      <c r="G5104" t="s">
        <v>1752</v>
      </c>
      <c r="H5104">
        <v>77.131159199999999</v>
      </c>
      <c r="I5104">
        <v>28.648905200000002</v>
      </c>
      <c r="J5104" t="s">
        <v>40</v>
      </c>
      <c r="K5104" t="s">
        <v>41</v>
      </c>
      <c r="L5104" t="s">
        <v>42</v>
      </c>
      <c r="M5104" t="s">
        <v>49</v>
      </c>
      <c r="N5104" t="s">
        <v>42</v>
      </c>
      <c r="O5104" t="s">
        <v>42</v>
      </c>
      <c r="P5104">
        <v>1</v>
      </c>
      <c r="Q5104">
        <v>29</v>
      </c>
      <c r="R5104">
        <v>300</v>
      </c>
      <c r="S5104" t="s">
        <v>20648</v>
      </c>
      <c r="T5104">
        <v>3.2</v>
      </c>
      <c r="U5104" t="s">
        <v>20640</v>
      </c>
      <c r="V5104" s="1">
        <v>43214</v>
      </c>
      <c r="W5104" t="s">
        <v>0</v>
      </c>
      <c r="X5104">
        <v>1.2E-2</v>
      </c>
      <c r="Y5104">
        <v>3.6</v>
      </c>
      <c r="Z5104">
        <v>302.47199999999998</v>
      </c>
      <c r="AA5104" t="str">
        <f>TEXT(Merge1[[#This Row],[Datekey-Opening]],"YYYY")</f>
        <v>2018</v>
      </c>
      <c r="AB5104">
        <f>MONTH(Merge1[[#This Row],[Datekey-Opening]])</f>
        <v>4</v>
      </c>
      <c r="AC5104" s="7">
        <f>Merge1[[#This Row],[Datekey-Opening]]</f>
        <v>43214</v>
      </c>
      <c r="AD5104" t="str">
        <f t="shared" si="79"/>
        <v>Q2</v>
      </c>
      <c r="AE5104" s="11">
        <f>Merge1[[#This Row],[Datekey-Opening]]</f>
        <v>43214</v>
      </c>
      <c r="AF5104">
        <f>WEEKDAY(Merge1[[#This Row],[Datekey-Opening]])</f>
        <v>3</v>
      </c>
      <c r="AG5104" t="str">
        <f>TEXT(WEEKDAY(Merge1[[#This Row],[Datekey-Opening]]),"DDDD")</f>
        <v>Tuesday</v>
      </c>
      <c r="AH5104" t="str">
        <f>"FM" &amp; CHOOSE(MONTH(Merge1__3[[#This Row],[Datekey-Opening]]),10,11,12,1,2,3,4,5,6,7,8,9)</f>
        <v>FM1</v>
      </c>
      <c r="AI5104" t="str">
        <f>"Q" &amp; CHOOSE(MONTH(Merge1__3[[#This Row],[Datekey-Opening]]),4,4,4,1,1,1,2,2,2,3,3,3)</f>
        <v>Q1</v>
      </c>
    </row>
    <row r="5105" spans="1:35" x14ac:dyDescent="0.3">
      <c r="A5105">
        <v>3918</v>
      </c>
      <c r="B5105" t="s">
        <v>6039</v>
      </c>
      <c r="C5105">
        <v>1</v>
      </c>
      <c r="D5105" t="s">
        <v>36</v>
      </c>
      <c r="E5105" t="s">
        <v>10536</v>
      </c>
      <c r="F5105" t="s">
        <v>1751</v>
      </c>
      <c r="G5105" t="s">
        <v>1752</v>
      </c>
      <c r="H5105">
        <v>77.128442500000006</v>
      </c>
      <c r="I5105">
        <v>28.651777500000001</v>
      </c>
      <c r="J5105" t="s">
        <v>40</v>
      </c>
      <c r="K5105" t="s">
        <v>41</v>
      </c>
      <c r="L5105" t="s">
        <v>42</v>
      </c>
      <c r="M5105" t="s">
        <v>42</v>
      </c>
      <c r="N5105" t="s">
        <v>42</v>
      </c>
      <c r="O5105" t="s">
        <v>42</v>
      </c>
      <c r="P5105">
        <v>1</v>
      </c>
      <c r="Q5105">
        <v>54</v>
      </c>
      <c r="R5105">
        <v>350</v>
      </c>
      <c r="S5105" t="s">
        <v>20648</v>
      </c>
      <c r="T5105">
        <v>2.1</v>
      </c>
      <c r="U5105" t="s">
        <v>20638</v>
      </c>
      <c r="V5105" s="1">
        <v>42115</v>
      </c>
      <c r="W5105" t="s">
        <v>0</v>
      </c>
      <c r="X5105">
        <v>1.2E-2</v>
      </c>
      <c r="Y5105">
        <v>4.2</v>
      </c>
      <c r="Z5105">
        <v>352.88400000000001</v>
      </c>
      <c r="AA5105" t="str">
        <f>TEXT(Merge1[[#This Row],[Datekey-Opening]],"YYYY")</f>
        <v>2015</v>
      </c>
      <c r="AB5105">
        <f>MONTH(Merge1[[#This Row],[Datekey-Opening]])</f>
        <v>4</v>
      </c>
      <c r="AC5105" s="7">
        <f>Merge1[[#This Row],[Datekey-Opening]]</f>
        <v>42115</v>
      </c>
      <c r="AD5105" t="str">
        <f t="shared" si="79"/>
        <v>Q2</v>
      </c>
      <c r="AE5105" s="11">
        <f>Merge1[[#This Row],[Datekey-Opening]]</f>
        <v>42115</v>
      </c>
      <c r="AF5105">
        <f>WEEKDAY(Merge1[[#This Row],[Datekey-Opening]])</f>
        <v>3</v>
      </c>
      <c r="AG5105" t="str">
        <f>TEXT(WEEKDAY(Merge1[[#This Row],[Datekey-Opening]]),"DDDD")</f>
        <v>Tuesday</v>
      </c>
      <c r="AH5105" t="str">
        <f>"FM" &amp; CHOOSE(MONTH(Merge1__3[[#This Row],[Datekey-Opening]]),10,11,12,1,2,3,4,5,6,7,8,9)</f>
        <v>FM1</v>
      </c>
      <c r="AI5105" t="str">
        <f>"Q" &amp; CHOOSE(MONTH(Merge1__3[[#This Row],[Datekey-Opening]]),4,4,4,1,1,1,2,2,2,3,3,3)</f>
        <v>Q1</v>
      </c>
    </row>
    <row r="5106" spans="1:35" x14ac:dyDescent="0.3">
      <c r="A5106">
        <v>8517</v>
      </c>
      <c r="B5106" t="s">
        <v>435</v>
      </c>
      <c r="C5106">
        <v>1</v>
      </c>
      <c r="D5106" t="s">
        <v>36</v>
      </c>
      <c r="E5106" t="s">
        <v>10537</v>
      </c>
      <c r="F5106" t="s">
        <v>698</v>
      </c>
      <c r="G5106" t="s">
        <v>699</v>
      </c>
      <c r="H5106">
        <v>77.277689800000005</v>
      </c>
      <c r="I5106">
        <v>28.630718699999999</v>
      </c>
      <c r="J5106" t="s">
        <v>40</v>
      </c>
      <c r="K5106" t="s">
        <v>41</v>
      </c>
      <c r="L5106" t="s">
        <v>42</v>
      </c>
      <c r="M5106" t="s">
        <v>42</v>
      </c>
      <c r="N5106" t="s">
        <v>42</v>
      </c>
      <c r="O5106" t="s">
        <v>42</v>
      </c>
      <c r="P5106">
        <v>1</v>
      </c>
      <c r="Q5106">
        <v>24</v>
      </c>
      <c r="R5106">
        <v>400</v>
      </c>
      <c r="S5106" t="s">
        <v>20648</v>
      </c>
      <c r="T5106">
        <v>3.1</v>
      </c>
      <c r="U5106" t="s">
        <v>20640</v>
      </c>
      <c r="V5106" s="1">
        <v>42834</v>
      </c>
      <c r="W5106" t="s">
        <v>0</v>
      </c>
      <c r="X5106">
        <v>1.2E-2</v>
      </c>
      <c r="Y5106">
        <v>4.8</v>
      </c>
      <c r="Z5106">
        <v>403.29599999999999</v>
      </c>
      <c r="AA5106" t="str">
        <f>TEXT(Merge1[[#This Row],[Datekey-Opening]],"YYYY")</f>
        <v>2017</v>
      </c>
      <c r="AB5106">
        <f>MONTH(Merge1[[#This Row],[Datekey-Opening]])</f>
        <v>4</v>
      </c>
      <c r="AC5106" s="7">
        <f>Merge1[[#This Row],[Datekey-Opening]]</f>
        <v>42834</v>
      </c>
      <c r="AD5106" t="str">
        <f t="shared" si="79"/>
        <v>Q2</v>
      </c>
      <c r="AE5106" s="11">
        <f>Merge1[[#This Row],[Datekey-Opening]]</f>
        <v>42834</v>
      </c>
      <c r="AF5106">
        <f>WEEKDAY(Merge1[[#This Row],[Datekey-Opening]])</f>
        <v>1</v>
      </c>
      <c r="AG5106" t="str">
        <f>TEXT(WEEKDAY(Merge1[[#This Row],[Datekey-Opening]]),"DDDD")</f>
        <v>Sunday</v>
      </c>
      <c r="AH5106" t="str">
        <f>"FM" &amp; CHOOSE(MONTH(Merge1__3[[#This Row],[Datekey-Opening]]),10,11,12,1,2,3,4,5,6,7,8,9)</f>
        <v>FM1</v>
      </c>
      <c r="AI5106" t="str">
        <f>"Q" &amp; CHOOSE(MONTH(Merge1__3[[#This Row],[Datekey-Opening]]),4,4,4,1,1,1,2,2,2,3,3,3)</f>
        <v>Q1</v>
      </c>
    </row>
    <row r="5107" spans="1:35" x14ac:dyDescent="0.3">
      <c r="A5107">
        <v>301842</v>
      </c>
      <c r="B5107" t="s">
        <v>10538</v>
      </c>
      <c r="C5107">
        <v>1</v>
      </c>
      <c r="D5107" t="s">
        <v>36</v>
      </c>
      <c r="E5107" t="s">
        <v>10539</v>
      </c>
      <c r="F5107" t="s">
        <v>5290</v>
      </c>
      <c r="G5107" t="s">
        <v>5291</v>
      </c>
      <c r="H5107">
        <v>77.119035999999994</v>
      </c>
      <c r="I5107">
        <v>28.6307787</v>
      </c>
      <c r="J5107" t="s">
        <v>40</v>
      </c>
      <c r="K5107" t="s">
        <v>41</v>
      </c>
      <c r="L5107" t="s">
        <v>42</v>
      </c>
      <c r="M5107" t="s">
        <v>42</v>
      </c>
      <c r="N5107" t="s">
        <v>42</v>
      </c>
      <c r="O5107" t="s">
        <v>42</v>
      </c>
      <c r="P5107">
        <v>1</v>
      </c>
      <c r="Q5107">
        <v>20</v>
      </c>
      <c r="R5107">
        <v>300</v>
      </c>
      <c r="S5107" t="s">
        <v>20648</v>
      </c>
      <c r="T5107">
        <v>3.2</v>
      </c>
      <c r="U5107" t="s">
        <v>20640</v>
      </c>
      <c r="V5107" s="1">
        <v>41372</v>
      </c>
      <c r="W5107" t="s">
        <v>0</v>
      </c>
      <c r="X5107">
        <v>1.2E-2</v>
      </c>
      <c r="Y5107">
        <v>3.6</v>
      </c>
      <c r="Z5107">
        <v>302.47199999999998</v>
      </c>
      <c r="AA5107" t="str">
        <f>TEXT(Merge1[[#This Row],[Datekey-Opening]],"YYYY")</f>
        <v>2013</v>
      </c>
      <c r="AB5107">
        <f>MONTH(Merge1[[#This Row],[Datekey-Opening]])</f>
        <v>4</v>
      </c>
      <c r="AC5107" s="7">
        <f>Merge1[[#This Row],[Datekey-Opening]]</f>
        <v>41372</v>
      </c>
      <c r="AD5107" t="str">
        <f t="shared" si="79"/>
        <v>Q2</v>
      </c>
      <c r="AE5107" s="11">
        <f>Merge1[[#This Row],[Datekey-Opening]]</f>
        <v>41372</v>
      </c>
      <c r="AF5107">
        <f>WEEKDAY(Merge1[[#This Row],[Datekey-Opening]])</f>
        <v>2</v>
      </c>
      <c r="AG5107" t="str">
        <f>TEXT(WEEKDAY(Merge1[[#This Row],[Datekey-Opening]]),"DDDD")</f>
        <v>Monday</v>
      </c>
      <c r="AH5107" t="str">
        <f>"FM" &amp; CHOOSE(MONTH(Merge1__3[[#This Row],[Datekey-Opening]]),10,11,12,1,2,3,4,5,6,7,8,9)</f>
        <v>FM1</v>
      </c>
      <c r="AI5107" t="str">
        <f>"Q" &amp; CHOOSE(MONTH(Merge1__3[[#This Row],[Datekey-Opening]]),4,4,4,1,1,1,2,2,2,3,3,3)</f>
        <v>Q1</v>
      </c>
    </row>
    <row r="5108" spans="1:35" x14ac:dyDescent="0.3">
      <c r="A5108">
        <v>311228</v>
      </c>
      <c r="B5108" t="s">
        <v>10540</v>
      </c>
      <c r="C5108">
        <v>1</v>
      </c>
      <c r="D5108" t="s">
        <v>36</v>
      </c>
      <c r="E5108" t="s">
        <v>10541</v>
      </c>
      <c r="F5108" t="s">
        <v>136</v>
      </c>
      <c r="G5108" t="s">
        <v>137</v>
      </c>
      <c r="H5108">
        <v>77.339060399999994</v>
      </c>
      <c r="I5108">
        <v>28.607831300000001</v>
      </c>
      <c r="J5108" t="s">
        <v>40</v>
      </c>
      <c r="K5108" t="s">
        <v>41</v>
      </c>
      <c r="L5108" t="s">
        <v>42</v>
      </c>
      <c r="M5108" t="s">
        <v>42</v>
      </c>
      <c r="N5108" t="s">
        <v>42</v>
      </c>
      <c r="O5108" t="s">
        <v>42</v>
      </c>
      <c r="P5108">
        <v>1</v>
      </c>
      <c r="Q5108">
        <v>5</v>
      </c>
      <c r="R5108">
        <v>400</v>
      </c>
      <c r="S5108" t="s">
        <v>20648</v>
      </c>
      <c r="T5108">
        <v>2.9</v>
      </c>
      <c r="U5108" t="s">
        <v>20639</v>
      </c>
      <c r="V5108" s="1">
        <v>40657</v>
      </c>
      <c r="W5108" t="s">
        <v>0</v>
      </c>
      <c r="X5108">
        <v>1.2E-2</v>
      </c>
      <c r="Y5108">
        <v>4.8</v>
      </c>
      <c r="Z5108">
        <v>403.29599999999999</v>
      </c>
      <c r="AA5108" t="str">
        <f>TEXT(Merge1[[#This Row],[Datekey-Opening]],"YYYY")</f>
        <v>2011</v>
      </c>
      <c r="AB5108">
        <f>MONTH(Merge1[[#This Row],[Datekey-Opening]])</f>
        <v>4</v>
      </c>
      <c r="AC5108" s="7">
        <f>Merge1[[#This Row],[Datekey-Opening]]</f>
        <v>40657</v>
      </c>
      <c r="AD5108" t="str">
        <f t="shared" si="79"/>
        <v>Q2</v>
      </c>
      <c r="AE5108" s="11">
        <f>Merge1[[#This Row],[Datekey-Opening]]</f>
        <v>40657</v>
      </c>
      <c r="AF5108">
        <f>WEEKDAY(Merge1[[#This Row],[Datekey-Opening]])</f>
        <v>1</v>
      </c>
      <c r="AG5108" t="str">
        <f>TEXT(WEEKDAY(Merge1[[#This Row],[Datekey-Opening]]),"DDDD")</f>
        <v>Sunday</v>
      </c>
      <c r="AH5108" t="str">
        <f>"FM" &amp; CHOOSE(MONTH(Merge1__3[[#This Row],[Datekey-Opening]]),10,11,12,1,2,3,4,5,6,7,8,9)</f>
        <v>FM1</v>
      </c>
      <c r="AI5108" t="str">
        <f>"Q" &amp; CHOOSE(MONTH(Merge1__3[[#This Row],[Datekey-Opening]]),4,4,4,1,1,1,2,2,2,3,3,3)</f>
        <v>Q1</v>
      </c>
    </row>
    <row r="5109" spans="1:35" x14ac:dyDescent="0.3">
      <c r="A5109">
        <v>4634</v>
      </c>
      <c r="B5109" t="s">
        <v>10542</v>
      </c>
      <c r="C5109">
        <v>1</v>
      </c>
      <c r="D5109" t="s">
        <v>36</v>
      </c>
      <c r="E5109" t="s">
        <v>10543</v>
      </c>
      <c r="F5109" t="s">
        <v>140</v>
      </c>
      <c r="G5109" t="s">
        <v>141</v>
      </c>
      <c r="H5109">
        <v>77.142051300000006</v>
      </c>
      <c r="I5109">
        <v>28.657522400000001</v>
      </c>
      <c r="J5109" t="s">
        <v>40</v>
      </c>
      <c r="K5109" t="s">
        <v>41</v>
      </c>
      <c r="L5109" t="s">
        <v>42</v>
      </c>
      <c r="M5109" t="s">
        <v>42</v>
      </c>
      <c r="N5109" t="s">
        <v>42</v>
      </c>
      <c r="O5109" t="s">
        <v>42</v>
      </c>
      <c r="P5109">
        <v>1</v>
      </c>
      <c r="Q5109">
        <v>15</v>
      </c>
      <c r="R5109">
        <v>300</v>
      </c>
      <c r="S5109" t="s">
        <v>20648</v>
      </c>
      <c r="T5109">
        <v>3.1</v>
      </c>
      <c r="U5109" t="s">
        <v>20640</v>
      </c>
      <c r="V5109" s="1">
        <v>42463</v>
      </c>
      <c r="W5109" t="s">
        <v>0</v>
      </c>
      <c r="X5109">
        <v>1.2E-2</v>
      </c>
      <c r="Y5109">
        <v>3.6</v>
      </c>
      <c r="Z5109">
        <v>302.47199999999998</v>
      </c>
      <c r="AA5109" t="str">
        <f>TEXT(Merge1[[#This Row],[Datekey-Opening]],"YYYY")</f>
        <v>2016</v>
      </c>
      <c r="AB5109">
        <f>MONTH(Merge1[[#This Row],[Datekey-Opening]])</f>
        <v>4</v>
      </c>
      <c r="AC5109" s="7">
        <f>Merge1[[#This Row],[Datekey-Opening]]</f>
        <v>42463</v>
      </c>
      <c r="AD5109" t="str">
        <f t="shared" si="79"/>
        <v>Q2</v>
      </c>
      <c r="AE5109" s="11">
        <f>Merge1[[#This Row],[Datekey-Opening]]</f>
        <v>42463</v>
      </c>
      <c r="AF5109">
        <f>WEEKDAY(Merge1[[#This Row],[Datekey-Opening]])</f>
        <v>1</v>
      </c>
      <c r="AG5109" t="str">
        <f>TEXT(WEEKDAY(Merge1[[#This Row],[Datekey-Opening]]),"DDDD")</f>
        <v>Sunday</v>
      </c>
      <c r="AH5109" t="str">
        <f>"FM" &amp; CHOOSE(MONTH(Merge1__3[[#This Row],[Datekey-Opening]]),10,11,12,1,2,3,4,5,6,7,8,9)</f>
        <v>FM1</v>
      </c>
      <c r="AI5109" t="str">
        <f>"Q" &amp; CHOOSE(MONTH(Merge1__3[[#This Row],[Datekey-Opening]]),4,4,4,1,1,1,2,2,2,3,3,3)</f>
        <v>Q1</v>
      </c>
    </row>
    <row r="5110" spans="1:35" x14ac:dyDescent="0.3">
      <c r="A5110">
        <v>5536</v>
      </c>
      <c r="B5110" t="s">
        <v>10544</v>
      </c>
      <c r="C5110">
        <v>1</v>
      </c>
      <c r="D5110" t="s">
        <v>36</v>
      </c>
      <c r="E5110" t="s">
        <v>10545</v>
      </c>
      <c r="F5110" t="s">
        <v>117</v>
      </c>
      <c r="G5110" t="s">
        <v>118</v>
      </c>
      <c r="H5110">
        <v>77.254118199999994</v>
      </c>
      <c r="I5110">
        <v>28.548632999999999</v>
      </c>
      <c r="J5110" t="s">
        <v>40</v>
      </c>
      <c r="K5110" t="s">
        <v>41</v>
      </c>
      <c r="L5110" t="s">
        <v>42</v>
      </c>
      <c r="M5110" t="s">
        <v>42</v>
      </c>
      <c r="N5110" t="s">
        <v>42</v>
      </c>
      <c r="O5110" t="s">
        <v>42</v>
      </c>
      <c r="P5110">
        <v>1</v>
      </c>
      <c r="Q5110">
        <v>11</v>
      </c>
      <c r="R5110">
        <v>150</v>
      </c>
      <c r="S5110" t="s">
        <v>20647</v>
      </c>
      <c r="T5110">
        <v>2.8</v>
      </c>
      <c r="U5110" t="s">
        <v>20639</v>
      </c>
      <c r="V5110" s="1">
        <v>42477</v>
      </c>
      <c r="W5110" t="s">
        <v>0</v>
      </c>
      <c r="X5110">
        <v>1.2E-2</v>
      </c>
      <c r="Y5110">
        <v>1.8</v>
      </c>
      <c r="Z5110">
        <v>151.23599999999999</v>
      </c>
      <c r="AA5110" t="str">
        <f>TEXT(Merge1[[#This Row],[Datekey-Opening]],"YYYY")</f>
        <v>2016</v>
      </c>
      <c r="AB5110">
        <f>MONTH(Merge1[[#This Row],[Datekey-Opening]])</f>
        <v>4</v>
      </c>
      <c r="AC5110" s="7">
        <f>Merge1[[#This Row],[Datekey-Opening]]</f>
        <v>42477</v>
      </c>
      <c r="AD5110" t="str">
        <f t="shared" si="79"/>
        <v>Q2</v>
      </c>
      <c r="AE5110" s="11">
        <f>Merge1[[#This Row],[Datekey-Opening]]</f>
        <v>42477</v>
      </c>
      <c r="AF5110">
        <f>WEEKDAY(Merge1[[#This Row],[Datekey-Opening]])</f>
        <v>1</v>
      </c>
      <c r="AG5110" t="str">
        <f>TEXT(WEEKDAY(Merge1[[#This Row],[Datekey-Opening]]),"DDDD")</f>
        <v>Sunday</v>
      </c>
      <c r="AH5110" t="str">
        <f>"FM" &amp; CHOOSE(MONTH(Merge1__3[[#This Row],[Datekey-Opening]]),10,11,12,1,2,3,4,5,6,7,8,9)</f>
        <v>FM1</v>
      </c>
      <c r="AI5110" t="str">
        <f>"Q" &amp; CHOOSE(MONTH(Merge1__3[[#This Row],[Datekey-Opening]]),4,4,4,1,1,1,2,2,2,3,3,3)</f>
        <v>Q1</v>
      </c>
    </row>
    <row r="5111" spans="1:35" x14ac:dyDescent="0.3">
      <c r="A5111">
        <v>6120</v>
      </c>
      <c r="B5111" t="s">
        <v>10546</v>
      </c>
      <c r="C5111">
        <v>1</v>
      </c>
      <c r="D5111" t="s">
        <v>36</v>
      </c>
      <c r="E5111" t="s">
        <v>10547</v>
      </c>
      <c r="F5111" t="s">
        <v>242</v>
      </c>
      <c r="G5111" t="s">
        <v>243</v>
      </c>
      <c r="H5111">
        <v>77.293838800000003</v>
      </c>
      <c r="I5111">
        <v>28.641311900000002</v>
      </c>
      <c r="J5111" t="s">
        <v>40</v>
      </c>
      <c r="K5111" t="s">
        <v>41</v>
      </c>
      <c r="L5111" t="s">
        <v>42</v>
      </c>
      <c r="M5111" t="s">
        <v>42</v>
      </c>
      <c r="N5111" t="s">
        <v>42</v>
      </c>
      <c r="O5111" t="s">
        <v>42</v>
      </c>
      <c r="P5111">
        <v>1</v>
      </c>
      <c r="Q5111">
        <v>18</v>
      </c>
      <c r="R5111">
        <v>150</v>
      </c>
      <c r="S5111" t="s">
        <v>20647</v>
      </c>
      <c r="T5111">
        <v>3.2</v>
      </c>
      <c r="U5111" t="s">
        <v>20640</v>
      </c>
      <c r="V5111" s="1">
        <v>42113</v>
      </c>
      <c r="W5111" t="s">
        <v>0</v>
      </c>
      <c r="X5111">
        <v>1.2E-2</v>
      </c>
      <c r="Y5111">
        <v>1.8</v>
      </c>
      <c r="Z5111">
        <v>151.23599999999999</v>
      </c>
      <c r="AA5111" t="str">
        <f>TEXT(Merge1[[#This Row],[Datekey-Opening]],"YYYY")</f>
        <v>2015</v>
      </c>
      <c r="AB5111">
        <f>MONTH(Merge1[[#This Row],[Datekey-Opening]])</f>
        <v>4</v>
      </c>
      <c r="AC5111" s="7">
        <f>Merge1[[#This Row],[Datekey-Opening]]</f>
        <v>42113</v>
      </c>
      <c r="AD5111" t="str">
        <f t="shared" si="79"/>
        <v>Q2</v>
      </c>
      <c r="AE5111" s="11">
        <f>Merge1[[#This Row],[Datekey-Opening]]</f>
        <v>42113</v>
      </c>
      <c r="AF5111">
        <f>WEEKDAY(Merge1[[#This Row],[Datekey-Opening]])</f>
        <v>1</v>
      </c>
      <c r="AG5111" t="str">
        <f>TEXT(WEEKDAY(Merge1[[#This Row],[Datekey-Opening]]),"DDDD")</f>
        <v>Sunday</v>
      </c>
      <c r="AH5111" t="str">
        <f>"FM" &amp; CHOOSE(MONTH(Merge1__3[[#This Row],[Datekey-Opening]]),10,11,12,1,2,3,4,5,6,7,8,9)</f>
        <v>FM1</v>
      </c>
      <c r="AI5111" t="str">
        <f>"Q" &amp; CHOOSE(MONTH(Merge1__3[[#This Row],[Datekey-Opening]]),4,4,4,1,1,1,2,2,2,3,3,3)</f>
        <v>Q1</v>
      </c>
    </row>
    <row r="5112" spans="1:35" x14ac:dyDescent="0.3">
      <c r="A5112">
        <v>18237343</v>
      </c>
      <c r="B5112" t="s">
        <v>10548</v>
      </c>
      <c r="C5112">
        <v>1</v>
      </c>
      <c r="D5112" t="s">
        <v>36</v>
      </c>
      <c r="E5112" t="s">
        <v>10549</v>
      </c>
      <c r="F5112" t="s">
        <v>1766</v>
      </c>
      <c r="G5112" t="s">
        <v>1765</v>
      </c>
      <c r="H5112">
        <v>77.184328399999998</v>
      </c>
      <c r="I5112">
        <v>28.636166200000002</v>
      </c>
      <c r="J5112" t="s">
        <v>40</v>
      </c>
      <c r="K5112" t="s">
        <v>41</v>
      </c>
      <c r="L5112" t="s">
        <v>42</v>
      </c>
      <c r="M5112" t="s">
        <v>42</v>
      </c>
      <c r="N5112" t="s">
        <v>42</v>
      </c>
      <c r="O5112" t="s">
        <v>42</v>
      </c>
      <c r="P5112">
        <v>1</v>
      </c>
      <c r="Q5112">
        <v>6</v>
      </c>
      <c r="R5112">
        <v>400</v>
      </c>
      <c r="S5112" t="s">
        <v>20648</v>
      </c>
      <c r="T5112">
        <v>3</v>
      </c>
      <c r="U5112" t="s">
        <v>20640</v>
      </c>
      <c r="V5112" s="1">
        <v>40293</v>
      </c>
      <c r="W5112" t="s">
        <v>0</v>
      </c>
      <c r="X5112">
        <v>1.2E-2</v>
      </c>
      <c r="Y5112">
        <v>4.8</v>
      </c>
      <c r="Z5112">
        <v>403.29599999999999</v>
      </c>
      <c r="AA5112" t="str">
        <f>TEXT(Merge1[[#This Row],[Datekey-Opening]],"YYYY")</f>
        <v>2010</v>
      </c>
      <c r="AB5112">
        <f>MONTH(Merge1[[#This Row],[Datekey-Opening]])</f>
        <v>4</v>
      </c>
      <c r="AC5112" s="7">
        <f>Merge1[[#This Row],[Datekey-Opening]]</f>
        <v>40293</v>
      </c>
      <c r="AD5112" t="str">
        <f t="shared" si="79"/>
        <v>Q2</v>
      </c>
      <c r="AE5112" s="11">
        <f>Merge1[[#This Row],[Datekey-Opening]]</f>
        <v>40293</v>
      </c>
      <c r="AF5112">
        <f>WEEKDAY(Merge1[[#This Row],[Datekey-Opening]])</f>
        <v>1</v>
      </c>
      <c r="AG5112" t="str">
        <f>TEXT(WEEKDAY(Merge1[[#This Row],[Datekey-Opening]]),"DDDD")</f>
        <v>Sunday</v>
      </c>
      <c r="AH5112" t="str">
        <f>"FM" &amp; CHOOSE(MONTH(Merge1__3[[#This Row],[Datekey-Opening]]),10,11,12,1,2,3,4,5,6,7,8,9)</f>
        <v>FM1</v>
      </c>
      <c r="AI5112" t="str">
        <f>"Q" &amp; CHOOSE(MONTH(Merge1__3[[#This Row],[Datekey-Opening]]),4,4,4,1,1,1,2,2,2,3,3,3)</f>
        <v>Q1</v>
      </c>
    </row>
    <row r="5113" spans="1:35" x14ac:dyDescent="0.3">
      <c r="A5113">
        <v>7342</v>
      </c>
      <c r="B5113" t="s">
        <v>10550</v>
      </c>
      <c r="C5113">
        <v>1</v>
      </c>
      <c r="D5113" t="s">
        <v>36</v>
      </c>
      <c r="E5113" t="s">
        <v>10551</v>
      </c>
      <c r="F5113" t="s">
        <v>1766</v>
      </c>
      <c r="G5113" t="s">
        <v>1765</v>
      </c>
      <c r="H5113">
        <v>77.178760699999998</v>
      </c>
      <c r="I5113">
        <v>28.644353800000001</v>
      </c>
      <c r="J5113" t="s">
        <v>40</v>
      </c>
      <c r="K5113" t="s">
        <v>41</v>
      </c>
      <c r="L5113" t="s">
        <v>42</v>
      </c>
      <c r="M5113" t="s">
        <v>42</v>
      </c>
      <c r="N5113" t="s">
        <v>42</v>
      </c>
      <c r="O5113" t="s">
        <v>42</v>
      </c>
      <c r="P5113">
        <v>1</v>
      </c>
      <c r="Q5113">
        <v>41</v>
      </c>
      <c r="R5113">
        <v>300</v>
      </c>
      <c r="S5113" t="s">
        <v>20648</v>
      </c>
      <c r="T5113">
        <v>2.7</v>
      </c>
      <c r="U5113" t="s">
        <v>20639</v>
      </c>
      <c r="V5113" s="1">
        <v>40643</v>
      </c>
      <c r="W5113" t="s">
        <v>0</v>
      </c>
      <c r="X5113">
        <v>1.2E-2</v>
      </c>
      <c r="Y5113">
        <v>3.6</v>
      </c>
      <c r="Z5113">
        <v>302.47199999999998</v>
      </c>
      <c r="AA5113" t="str">
        <f>TEXT(Merge1[[#This Row],[Datekey-Opening]],"YYYY")</f>
        <v>2011</v>
      </c>
      <c r="AB5113">
        <f>MONTH(Merge1[[#This Row],[Datekey-Opening]])</f>
        <v>4</v>
      </c>
      <c r="AC5113" s="7">
        <f>Merge1[[#This Row],[Datekey-Opening]]</f>
        <v>40643</v>
      </c>
      <c r="AD5113" t="str">
        <f t="shared" si="79"/>
        <v>Q2</v>
      </c>
      <c r="AE5113" s="11">
        <f>Merge1[[#This Row],[Datekey-Opening]]</f>
        <v>40643</v>
      </c>
      <c r="AF5113">
        <f>WEEKDAY(Merge1[[#This Row],[Datekey-Opening]])</f>
        <v>1</v>
      </c>
      <c r="AG5113" t="str">
        <f>TEXT(WEEKDAY(Merge1[[#This Row],[Datekey-Opening]]),"DDDD")</f>
        <v>Sunday</v>
      </c>
      <c r="AH5113" t="str">
        <f>"FM" &amp; CHOOSE(MONTH(Merge1__3[[#This Row],[Datekey-Opening]]),10,11,12,1,2,3,4,5,6,7,8,9)</f>
        <v>FM1</v>
      </c>
      <c r="AI5113" t="str">
        <f>"Q" &amp; CHOOSE(MONTH(Merge1__3[[#This Row],[Datekey-Opening]]),4,4,4,1,1,1,2,2,2,3,3,3)</f>
        <v>Q1</v>
      </c>
    </row>
    <row r="5114" spans="1:35" x14ac:dyDescent="0.3">
      <c r="A5114">
        <v>18332676</v>
      </c>
      <c r="B5114" t="s">
        <v>10552</v>
      </c>
      <c r="C5114">
        <v>1</v>
      </c>
      <c r="D5114" t="s">
        <v>36</v>
      </c>
      <c r="E5114" t="s">
        <v>10553</v>
      </c>
      <c r="F5114" t="s">
        <v>910</v>
      </c>
      <c r="G5114" t="s">
        <v>911</v>
      </c>
      <c r="H5114">
        <v>77.288283000000007</v>
      </c>
      <c r="I5114">
        <v>28.677394</v>
      </c>
      <c r="J5114" t="s">
        <v>40</v>
      </c>
      <c r="K5114" t="s">
        <v>41</v>
      </c>
      <c r="L5114" t="s">
        <v>42</v>
      </c>
      <c r="M5114" t="s">
        <v>42</v>
      </c>
      <c r="N5114" t="s">
        <v>42</v>
      </c>
      <c r="O5114" t="s">
        <v>42</v>
      </c>
      <c r="P5114">
        <v>1</v>
      </c>
      <c r="Q5114">
        <v>6</v>
      </c>
      <c r="R5114">
        <v>300</v>
      </c>
      <c r="S5114" t="s">
        <v>20648</v>
      </c>
      <c r="T5114">
        <v>3</v>
      </c>
      <c r="U5114" t="s">
        <v>20640</v>
      </c>
      <c r="V5114" s="1">
        <v>41757</v>
      </c>
      <c r="W5114" t="s">
        <v>0</v>
      </c>
      <c r="X5114">
        <v>1.2E-2</v>
      </c>
      <c r="Y5114">
        <v>3.6</v>
      </c>
      <c r="Z5114">
        <v>302.47199999999998</v>
      </c>
      <c r="AA5114" t="str">
        <f>TEXT(Merge1[[#This Row],[Datekey-Opening]],"YYYY")</f>
        <v>2014</v>
      </c>
      <c r="AB5114">
        <f>MONTH(Merge1[[#This Row],[Datekey-Opening]])</f>
        <v>4</v>
      </c>
      <c r="AC5114" s="7">
        <f>Merge1[[#This Row],[Datekey-Opening]]</f>
        <v>41757</v>
      </c>
      <c r="AD5114" t="str">
        <f t="shared" si="79"/>
        <v>Q2</v>
      </c>
      <c r="AE5114" s="11">
        <f>Merge1[[#This Row],[Datekey-Opening]]</f>
        <v>41757</v>
      </c>
      <c r="AF5114">
        <f>WEEKDAY(Merge1[[#This Row],[Datekey-Opening]])</f>
        <v>2</v>
      </c>
      <c r="AG5114" t="str">
        <f>TEXT(WEEKDAY(Merge1[[#This Row],[Datekey-Opening]]),"DDDD")</f>
        <v>Monday</v>
      </c>
      <c r="AH5114" t="str">
        <f>"FM" &amp; CHOOSE(MONTH(Merge1__3[[#This Row],[Datekey-Opening]]),10,11,12,1,2,3,4,5,6,7,8,9)</f>
        <v>FM1</v>
      </c>
      <c r="AI5114" t="str">
        <f>"Q" &amp; CHOOSE(MONTH(Merge1__3[[#This Row],[Datekey-Opening]]),4,4,4,1,1,1,2,2,2,3,3,3)</f>
        <v>Q1</v>
      </c>
    </row>
    <row r="5115" spans="1:35" x14ac:dyDescent="0.3">
      <c r="A5115">
        <v>302452</v>
      </c>
      <c r="B5115" t="s">
        <v>10554</v>
      </c>
      <c r="C5115">
        <v>1</v>
      </c>
      <c r="D5115" t="s">
        <v>36</v>
      </c>
      <c r="E5115" t="s">
        <v>10555</v>
      </c>
      <c r="F5115" t="s">
        <v>249</v>
      </c>
      <c r="G5115" t="s">
        <v>248</v>
      </c>
      <c r="H5115">
        <v>77.162079300000002</v>
      </c>
      <c r="I5115">
        <v>28.703094499999999</v>
      </c>
      <c r="J5115" t="s">
        <v>40</v>
      </c>
      <c r="K5115" t="s">
        <v>41</v>
      </c>
      <c r="L5115" t="s">
        <v>42</v>
      </c>
      <c r="M5115" t="s">
        <v>42</v>
      </c>
      <c r="N5115" t="s">
        <v>42</v>
      </c>
      <c r="O5115" t="s">
        <v>42</v>
      </c>
      <c r="P5115">
        <v>1</v>
      </c>
      <c r="Q5115">
        <v>4</v>
      </c>
      <c r="R5115">
        <v>150</v>
      </c>
      <c r="S5115" t="s">
        <v>20647</v>
      </c>
      <c r="T5115">
        <v>3</v>
      </c>
      <c r="U5115" t="s">
        <v>20640</v>
      </c>
      <c r="V5115" s="1">
        <v>41745</v>
      </c>
      <c r="W5115" t="s">
        <v>0</v>
      </c>
      <c r="X5115">
        <v>1.2E-2</v>
      </c>
      <c r="Y5115">
        <v>1.8</v>
      </c>
      <c r="Z5115">
        <v>151.23599999999999</v>
      </c>
      <c r="AA5115" t="str">
        <f>TEXT(Merge1[[#This Row],[Datekey-Opening]],"YYYY")</f>
        <v>2014</v>
      </c>
      <c r="AB5115">
        <f>MONTH(Merge1[[#This Row],[Datekey-Opening]])</f>
        <v>4</v>
      </c>
      <c r="AC5115" s="7">
        <f>Merge1[[#This Row],[Datekey-Opening]]</f>
        <v>41745</v>
      </c>
      <c r="AD5115" t="str">
        <f t="shared" si="79"/>
        <v>Q2</v>
      </c>
      <c r="AE5115" s="11">
        <f>Merge1[[#This Row],[Datekey-Opening]]</f>
        <v>41745</v>
      </c>
      <c r="AF5115">
        <f>WEEKDAY(Merge1[[#This Row],[Datekey-Opening]])</f>
        <v>4</v>
      </c>
      <c r="AG5115" t="str">
        <f>TEXT(WEEKDAY(Merge1[[#This Row],[Datekey-Opening]]),"DDDD")</f>
        <v>Wednesday</v>
      </c>
      <c r="AH5115" t="str">
        <f>"FM" &amp; CHOOSE(MONTH(Merge1__3[[#This Row],[Datekey-Opening]]),10,11,12,1,2,3,4,5,6,7,8,9)</f>
        <v>FM1</v>
      </c>
      <c r="AI5115" t="str">
        <f>"Q" &amp; CHOOSE(MONTH(Merge1__3[[#This Row],[Datekey-Opening]]),4,4,4,1,1,1,2,2,2,3,3,3)</f>
        <v>Q1</v>
      </c>
    </row>
    <row r="5116" spans="1:35" x14ac:dyDescent="0.3">
      <c r="A5116">
        <v>5412</v>
      </c>
      <c r="B5116" t="s">
        <v>10556</v>
      </c>
      <c r="C5116">
        <v>1</v>
      </c>
      <c r="D5116" t="s">
        <v>36</v>
      </c>
      <c r="E5116" t="s">
        <v>10557</v>
      </c>
      <c r="F5116" t="s">
        <v>1175</v>
      </c>
      <c r="G5116" t="s">
        <v>1176</v>
      </c>
      <c r="H5116">
        <v>77.067194499999999</v>
      </c>
      <c r="I5116">
        <v>28.6197461</v>
      </c>
      <c r="J5116" t="s">
        <v>40</v>
      </c>
      <c r="K5116" t="s">
        <v>41</v>
      </c>
      <c r="L5116" t="s">
        <v>42</v>
      </c>
      <c r="M5116" t="s">
        <v>42</v>
      </c>
      <c r="N5116" t="s">
        <v>42</v>
      </c>
      <c r="O5116" t="s">
        <v>42</v>
      </c>
      <c r="P5116">
        <v>1</v>
      </c>
      <c r="Q5116">
        <v>6</v>
      </c>
      <c r="R5116">
        <v>200</v>
      </c>
      <c r="S5116" t="s">
        <v>20647</v>
      </c>
      <c r="T5116">
        <v>3</v>
      </c>
      <c r="U5116" t="s">
        <v>20640</v>
      </c>
      <c r="V5116" s="1">
        <v>41012</v>
      </c>
      <c r="W5116" t="s">
        <v>0</v>
      </c>
      <c r="X5116">
        <v>1.2E-2</v>
      </c>
      <c r="Y5116">
        <v>2.4</v>
      </c>
      <c r="Z5116">
        <v>201.648</v>
      </c>
      <c r="AA5116" t="str">
        <f>TEXT(Merge1[[#This Row],[Datekey-Opening]],"YYYY")</f>
        <v>2012</v>
      </c>
      <c r="AB5116">
        <f>MONTH(Merge1[[#This Row],[Datekey-Opening]])</f>
        <v>4</v>
      </c>
      <c r="AC5116" s="7">
        <f>Merge1[[#This Row],[Datekey-Opening]]</f>
        <v>41012</v>
      </c>
      <c r="AD5116" t="str">
        <f t="shared" si="79"/>
        <v>Q2</v>
      </c>
      <c r="AE5116" s="11">
        <f>Merge1[[#This Row],[Datekey-Opening]]</f>
        <v>41012</v>
      </c>
      <c r="AF5116">
        <f>WEEKDAY(Merge1[[#This Row],[Datekey-Opening]])</f>
        <v>6</v>
      </c>
      <c r="AG5116" t="str">
        <f>TEXT(WEEKDAY(Merge1[[#This Row],[Datekey-Opening]]),"DDDD")</f>
        <v>Friday</v>
      </c>
      <c r="AH5116" t="str">
        <f>"FM" &amp; CHOOSE(MONTH(Merge1__3[[#This Row],[Datekey-Opening]]),10,11,12,1,2,3,4,5,6,7,8,9)</f>
        <v>FM1</v>
      </c>
      <c r="AI5116" t="str">
        <f>"Q" &amp; CHOOSE(MONTH(Merge1__3[[#This Row],[Datekey-Opening]]),4,4,4,1,1,1,2,2,2,3,3,3)</f>
        <v>Q1</v>
      </c>
    </row>
    <row r="5117" spans="1:35" x14ac:dyDescent="0.3">
      <c r="A5117">
        <v>3185</v>
      </c>
      <c r="B5117" t="s">
        <v>10558</v>
      </c>
      <c r="C5117">
        <v>1</v>
      </c>
      <c r="D5117" t="s">
        <v>36</v>
      </c>
      <c r="E5117" t="s">
        <v>10559</v>
      </c>
      <c r="F5117" t="s">
        <v>162</v>
      </c>
      <c r="G5117" t="s">
        <v>163</v>
      </c>
      <c r="H5117">
        <v>77.239841699999999</v>
      </c>
      <c r="I5117">
        <v>28.6437405</v>
      </c>
      <c r="J5117" t="s">
        <v>40</v>
      </c>
      <c r="K5117" t="s">
        <v>41</v>
      </c>
      <c r="L5117" t="s">
        <v>42</v>
      </c>
      <c r="M5117" t="s">
        <v>42</v>
      </c>
      <c r="N5117" t="s">
        <v>42</v>
      </c>
      <c r="O5117" t="s">
        <v>42</v>
      </c>
      <c r="P5117">
        <v>1</v>
      </c>
      <c r="Q5117">
        <v>88</v>
      </c>
      <c r="R5117">
        <v>350</v>
      </c>
      <c r="S5117" t="s">
        <v>20648</v>
      </c>
      <c r="T5117">
        <v>3.6</v>
      </c>
      <c r="U5117" t="s">
        <v>20641</v>
      </c>
      <c r="V5117" s="1">
        <v>40616</v>
      </c>
      <c r="W5117" t="s">
        <v>0</v>
      </c>
      <c r="X5117">
        <v>1.2E-2</v>
      </c>
      <c r="Y5117">
        <v>4.2</v>
      </c>
      <c r="Z5117">
        <v>352.88400000000001</v>
      </c>
      <c r="AA5117" t="str">
        <f>TEXT(Merge1[[#This Row],[Datekey-Opening]],"YYYY")</f>
        <v>2011</v>
      </c>
      <c r="AB5117">
        <f>MONTH(Merge1[[#This Row],[Datekey-Opening]])</f>
        <v>3</v>
      </c>
      <c r="AC5117" s="7">
        <f>Merge1[[#This Row],[Datekey-Opening]]</f>
        <v>40616</v>
      </c>
      <c r="AD5117" t="str">
        <f t="shared" si="79"/>
        <v>Q1</v>
      </c>
      <c r="AE5117" s="11">
        <f>Merge1[[#This Row],[Datekey-Opening]]</f>
        <v>40616</v>
      </c>
      <c r="AF5117">
        <f>WEEKDAY(Merge1[[#This Row],[Datekey-Opening]])</f>
        <v>2</v>
      </c>
      <c r="AG5117" t="str">
        <f>TEXT(WEEKDAY(Merge1[[#This Row],[Datekey-Opening]]),"DDDD")</f>
        <v>Monday</v>
      </c>
      <c r="AH5117" t="str">
        <f>"FM" &amp; CHOOSE(MONTH(Merge1__3[[#This Row],[Datekey-Opening]]),10,11,12,1,2,3,4,5,6,7,8,9)</f>
        <v>FM12</v>
      </c>
      <c r="AI5117" t="str">
        <f>"Q" &amp; CHOOSE(MONTH(Merge1__3[[#This Row],[Datekey-Opening]]),4,4,4,1,1,1,2,2,2,3,3,3)</f>
        <v>Q4</v>
      </c>
    </row>
    <row r="5118" spans="1:35" x14ac:dyDescent="0.3">
      <c r="A5118">
        <v>307861</v>
      </c>
      <c r="B5118" t="s">
        <v>10560</v>
      </c>
      <c r="C5118">
        <v>1</v>
      </c>
      <c r="D5118" t="s">
        <v>36</v>
      </c>
      <c r="E5118" t="s">
        <v>10561</v>
      </c>
      <c r="F5118" t="s">
        <v>2942</v>
      </c>
      <c r="G5118" t="s">
        <v>2943</v>
      </c>
      <c r="H5118">
        <v>77.107475100000002</v>
      </c>
      <c r="I5118">
        <v>28.621297599999998</v>
      </c>
      <c r="J5118" t="s">
        <v>40</v>
      </c>
      <c r="K5118" t="s">
        <v>41</v>
      </c>
      <c r="L5118" t="s">
        <v>42</v>
      </c>
      <c r="M5118" t="s">
        <v>42</v>
      </c>
      <c r="N5118" t="s">
        <v>42</v>
      </c>
      <c r="O5118" t="s">
        <v>42</v>
      </c>
      <c r="P5118">
        <v>1</v>
      </c>
      <c r="Q5118">
        <v>16</v>
      </c>
      <c r="R5118">
        <v>450</v>
      </c>
      <c r="S5118" t="s">
        <v>20648</v>
      </c>
      <c r="T5118">
        <v>2.9</v>
      </c>
      <c r="U5118" t="s">
        <v>20639</v>
      </c>
      <c r="V5118" s="1">
        <v>40989</v>
      </c>
      <c r="W5118" t="s">
        <v>0</v>
      </c>
      <c r="X5118">
        <v>1.2E-2</v>
      </c>
      <c r="Y5118">
        <v>5.4</v>
      </c>
      <c r="Z5118">
        <v>453.70800000000003</v>
      </c>
      <c r="AA5118" t="str">
        <f>TEXT(Merge1[[#This Row],[Datekey-Opening]],"YYYY")</f>
        <v>2012</v>
      </c>
      <c r="AB5118">
        <f>MONTH(Merge1[[#This Row],[Datekey-Opening]])</f>
        <v>3</v>
      </c>
      <c r="AC5118" s="7">
        <f>Merge1[[#This Row],[Datekey-Opening]]</f>
        <v>40989</v>
      </c>
      <c r="AD5118" t="str">
        <f t="shared" si="79"/>
        <v>Q1</v>
      </c>
      <c r="AE5118" s="11">
        <f>Merge1[[#This Row],[Datekey-Opening]]</f>
        <v>40989</v>
      </c>
      <c r="AF5118">
        <f>WEEKDAY(Merge1[[#This Row],[Datekey-Opening]])</f>
        <v>4</v>
      </c>
      <c r="AG5118" t="str">
        <f>TEXT(WEEKDAY(Merge1[[#This Row],[Datekey-Opening]]),"DDDD")</f>
        <v>Wednesday</v>
      </c>
      <c r="AH5118" t="str">
        <f>"FM" &amp; CHOOSE(MONTH(Merge1__3[[#This Row],[Datekey-Opening]]),10,11,12,1,2,3,4,5,6,7,8,9)</f>
        <v>FM12</v>
      </c>
      <c r="AI5118" t="str">
        <f>"Q" &amp; CHOOSE(MONTH(Merge1__3[[#This Row],[Datekey-Opening]]),4,4,4,1,1,1,2,2,2,3,3,3)</f>
        <v>Q4</v>
      </c>
    </row>
    <row r="5119" spans="1:35" x14ac:dyDescent="0.3">
      <c r="A5119">
        <v>9992</v>
      </c>
      <c r="B5119" t="s">
        <v>10562</v>
      </c>
      <c r="C5119">
        <v>1</v>
      </c>
      <c r="D5119" t="s">
        <v>36</v>
      </c>
      <c r="E5119" t="s">
        <v>10563</v>
      </c>
      <c r="F5119" t="s">
        <v>1637</v>
      </c>
      <c r="G5119" t="s">
        <v>1638</v>
      </c>
      <c r="H5119">
        <v>77.259894090000003</v>
      </c>
      <c r="I5119">
        <v>28.533206490000001</v>
      </c>
      <c r="J5119" t="s">
        <v>40</v>
      </c>
      <c r="K5119" t="s">
        <v>41</v>
      </c>
      <c r="L5119" t="s">
        <v>42</v>
      </c>
      <c r="M5119" t="s">
        <v>42</v>
      </c>
      <c r="N5119" t="s">
        <v>42</v>
      </c>
      <c r="O5119" t="s">
        <v>42</v>
      </c>
      <c r="P5119">
        <v>1</v>
      </c>
      <c r="Q5119">
        <v>14</v>
      </c>
      <c r="R5119">
        <v>400</v>
      </c>
      <c r="S5119" t="s">
        <v>20648</v>
      </c>
      <c r="T5119">
        <v>2.9</v>
      </c>
      <c r="U5119" t="s">
        <v>20639</v>
      </c>
      <c r="V5119" s="1">
        <v>40610</v>
      </c>
      <c r="W5119" t="s">
        <v>0</v>
      </c>
      <c r="X5119">
        <v>1.2E-2</v>
      </c>
      <c r="Y5119">
        <v>4.8</v>
      </c>
      <c r="Z5119">
        <v>403.29599999999999</v>
      </c>
      <c r="AA5119" t="str">
        <f>TEXT(Merge1[[#This Row],[Datekey-Opening]],"YYYY")</f>
        <v>2011</v>
      </c>
      <c r="AB5119">
        <f>MONTH(Merge1[[#This Row],[Datekey-Opening]])</f>
        <v>3</v>
      </c>
      <c r="AC5119" s="7">
        <f>Merge1[[#This Row],[Datekey-Opening]]</f>
        <v>40610</v>
      </c>
      <c r="AD5119" t="str">
        <f t="shared" si="79"/>
        <v>Q1</v>
      </c>
      <c r="AE5119" s="11">
        <f>Merge1[[#This Row],[Datekey-Opening]]</f>
        <v>40610</v>
      </c>
      <c r="AF5119">
        <f>WEEKDAY(Merge1[[#This Row],[Datekey-Opening]])</f>
        <v>3</v>
      </c>
      <c r="AG5119" t="str">
        <f>TEXT(WEEKDAY(Merge1[[#This Row],[Datekey-Opening]]),"DDDD")</f>
        <v>Tuesday</v>
      </c>
      <c r="AH5119" t="str">
        <f>"FM" &amp; CHOOSE(MONTH(Merge1__3[[#This Row],[Datekey-Opening]]),10,11,12,1,2,3,4,5,6,7,8,9)</f>
        <v>FM12</v>
      </c>
      <c r="AI5119" t="str">
        <f>"Q" &amp; CHOOSE(MONTH(Merge1__3[[#This Row],[Datekey-Opening]]),4,4,4,1,1,1,2,2,2,3,3,3)</f>
        <v>Q4</v>
      </c>
    </row>
    <row r="5120" spans="1:35" x14ac:dyDescent="0.3">
      <c r="A5120">
        <v>2315</v>
      </c>
      <c r="B5120" t="s">
        <v>10542</v>
      </c>
      <c r="C5120">
        <v>1</v>
      </c>
      <c r="D5120" t="s">
        <v>36</v>
      </c>
      <c r="E5120" t="s">
        <v>10564</v>
      </c>
      <c r="F5120" t="s">
        <v>176</v>
      </c>
      <c r="G5120" t="s">
        <v>177</v>
      </c>
      <c r="H5120">
        <v>77.286188300000006</v>
      </c>
      <c r="I5120">
        <v>28.661116700000001</v>
      </c>
      <c r="J5120" t="s">
        <v>40</v>
      </c>
      <c r="K5120" t="s">
        <v>41</v>
      </c>
      <c r="L5120" t="s">
        <v>42</v>
      </c>
      <c r="M5120" t="s">
        <v>42</v>
      </c>
      <c r="N5120" t="s">
        <v>42</v>
      </c>
      <c r="O5120" t="s">
        <v>42</v>
      </c>
      <c r="P5120">
        <v>1</v>
      </c>
      <c r="Q5120">
        <v>15</v>
      </c>
      <c r="R5120">
        <v>250</v>
      </c>
      <c r="S5120" t="s">
        <v>20648</v>
      </c>
      <c r="T5120">
        <v>3</v>
      </c>
      <c r="U5120" t="s">
        <v>20640</v>
      </c>
      <c r="V5120" s="1">
        <v>42450</v>
      </c>
      <c r="W5120" t="s">
        <v>0</v>
      </c>
      <c r="X5120">
        <v>1.2E-2</v>
      </c>
      <c r="Y5120">
        <v>3</v>
      </c>
      <c r="Z5120">
        <v>252.06</v>
      </c>
      <c r="AA5120" t="str">
        <f>TEXT(Merge1[[#This Row],[Datekey-Opening]],"YYYY")</f>
        <v>2016</v>
      </c>
      <c r="AB5120">
        <f>MONTH(Merge1[[#This Row],[Datekey-Opening]])</f>
        <v>3</v>
      </c>
      <c r="AC5120" s="7">
        <f>Merge1[[#This Row],[Datekey-Opening]]</f>
        <v>42450</v>
      </c>
      <c r="AD5120" t="str">
        <f t="shared" si="79"/>
        <v>Q1</v>
      </c>
      <c r="AE5120" s="11">
        <f>Merge1[[#This Row],[Datekey-Opening]]</f>
        <v>42450</v>
      </c>
      <c r="AF5120">
        <f>WEEKDAY(Merge1[[#This Row],[Datekey-Opening]])</f>
        <v>2</v>
      </c>
      <c r="AG5120" t="str">
        <f>TEXT(WEEKDAY(Merge1[[#This Row],[Datekey-Opening]]),"DDDD")</f>
        <v>Monday</v>
      </c>
      <c r="AH5120" t="str">
        <f>"FM" &amp; CHOOSE(MONTH(Merge1__3[[#This Row],[Datekey-Opening]]),10,11,12,1,2,3,4,5,6,7,8,9)</f>
        <v>FM12</v>
      </c>
      <c r="AI5120" t="str">
        <f>"Q" &amp; CHOOSE(MONTH(Merge1__3[[#This Row],[Datekey-Opening]]),4,4,4,1,1,1,2,2,2,3,3,3)</f>
        <v>Q4</v>
      </c>
    </row>
    <row r="5121" spans="1:35" x14ac:dyDescent="0.3">
      <c r="A5121">
        <v>309495</v>
      </c>
      <c r="B5121" t="s">
        <v>10565</v>
      </c>
      <c r="C5121">
        <v>1</v>
      </c>
      <c r="D5121" t="s">
        <v>36</v>
      </c>
      <c r="E5121" t="s">
        <v>10566</v>
      </c>
      <c r="F5121" t="s">
        <v>176</v>
      </c>
      <c r="G5121" t="s">
        <v>177</v>
      </c>
      <c r="H5121">
        <v>77.272572299999993</v>
      </c>
      <c r="I5121">
        <v>28.657741099999999</v>
      </c>
      <c r="J5121" t="s">
        <v>40</v>
      </c>
      <c r="K5121" t="s">
        <v>41</v>
      </c>
      <c r="L5121" t="s">
        <v>42</v>
      </c>
      <c r="M5121" t="s">
        <v>42</v>
      </c>
      <c r="N5121" t="s">
        <v>42</v>
      </c>
      <c r="O5121" t="s">
        <v>42</v>
      </c>
      <c r="P5121">
        <v>1</v>
      </c>
      <c r="Q5121">
        <v>15</v>
      </c>
      <c r="R5121">
        <v>400</v>
      </c>
      <c r="S5121" t="s">
        <v>20648</v>
      </c>
      <c r="T5121">
        <v>2.6</v>
      </c>
      <c r="U5121" t="s">
        <v>20639</v>
      </c>
      <c r="V5121" s="1">
        <v>41339</v>
      </c>
      <c r="W5121" t="s">
        <v>0</v>
      </c>
      <c r="X5121">
        <v>1.2E-2</v>
      </c>
      <c r="Y5121">
        <v>4.8</v>
      </c>
      <c r="Z5121">
        <v>403.29599999999999</v>
      </c>
      <c r="AA5121" t="str">
        <f>TEXT(Merge1[[#This Row],[Datekey-Opening]],"YYYY")</f>
        <v>2013</v>
      </c>
      <c r="AB5121">
        <f>MONTH(Merge1[[#This Row],[Datekey-Opening]])</f>
        <v>3</v>
      </c>
      <c r="AC5121" s="7">
        <f>Merge1[[#This Row],[Datekey-Opening]]</f>
        <v>41339</v>
      </c>
      <c r="AD5121" t="str">
        <f t="shared" si="79"/>
        <v>Q1</v>
      </c>
      <c r="AE5121" s="11">
        <f>Merge1[[#This Row],[Datekey-Opening]]</f>
        <v>41339</v>
      </c>
      <c r="AF5121">
        <f>WEEKDAY(Merge1[[#This Row],[Datekey-Opening]])</f>
        <v>4</v>
      </c>
      <c r="AG5121" t="str">
        <f>TEXT(WEEKDAY(Merge1[[#This Row],[Datekey-Opening]]),"DDDD")</f>
        <v>Wednesday</v>
      </c>
      <c r="AH5121" t="str">
        <f>"FM" &amp; CHOOSE(MONTH(Merge1__3[[#This Row],[Datekey-Opening]]),10,11,12,1,2,3,4,5,6,7,8,9)</f>
        <v>FM12</v>
      </c>
      <c r="AI5121" t="str">
        <f>"Q" &amp; CHOOSE(MONTH(Merge1__3[[#This Row],[Datekey-Opening]]),4,4,4,1,1,1,2,2,2,3,3,3)</f>
        <v>Q4</v>
      </c>
    </row>
    <row r="5122" spans="1:35" x14ac:dyDescent="0.3">
      <c r="A5122">
        <v>308253</v>
      </c>
      <c r="B5122" t="s">
        <v>415</v>
      </c>
      <c r="C5122">
        <v>1</v>
      </c>
      <c r="D5122" t="s">
        <v>36</v>
      </c>
      <c r="E5122" t="s">
        <v>10567</v>
      </c>
      <c r="F5122" t="s">
        <v>698</v>
      </c>
      <c r="G5122" t="s">
        <v>699</v>
      </c>
      <c r="H5122">
        <v>77.279191299999994</v>
      </c>
      <c r="I5122">
        <v>28.639465999999999</v>
      </c>
      <c r="J5122" t="s">
        <v>40</v>
      </c>
      <c r="K5122" t="s">
        <v>41</v>
      </c>
      <c r="L5122" t="s">
        <v>42</v>
      </c>
      <c r="M5122" t="s">
        <v>42</v>
      </c>
      <c r="N5122" t="s">
        <v>42</v>
      </c>
      <c r="O5122" t="s">
        <v>42</v>
      </c>
      <c r="P5122">
        <v>1</v>
      </c>
      <c r="Q5122">
        <v>21</v>
      </c>
      <c r="R5122">
        <v>350</v>
      </c>
      <c r="S5122" t="s">
        <v>20648</v>
      </c>
      <c r="T5122">
        <v>3.1</v>
      </c>
      <c r="U5122" t="s">
        <v>20640</v>
      </c>
      <c r="V5122" s="1">
        <v>40252</v>
      </c>
      <c r="W5122" t="s">
        <v>0</v>
      </c>
      <c r="X5122">
        <v>1.2E-2</v>
      </c>
      <c r="Y5122">
        <v>4.2</v>
      </c>
      <c r="Z5122">
        <v>352.88400000000001</v>
      </c>
      <c r="AA5122" t="str">
        <f>TEXT(Merge1[[#This Row],[Datekey-Opening]],"YYYY")</f>
        <v>2010</v>
      </c>
      <c r="AB5122">
        <f>MONTH(Merge1[[#This Row],[Datekey-Opening]])</f>
        <v>3</v>
      </c>
      <c r="AC5122" s="7">
        <f>Merge1[[#This Row],[Datekey-Opening]]</f>
        <v>40252</v>
      </c>
      <c r="AD5122" t="str">
        <f t="shared" ref="AD5122:AD5185" si="80">"Q" &amp; ROUNDUP(MONTH(AC5122)/3,0)</f>
        <v>Q1</v>
      </c>
      <c r="AE5122" s="11">
        <f>Merge1[[#This Row],[Datekey-Opening]]</f>
        <v>40252</v>
      </c>
      <c r="AF5122">
        <f>WEEKDAY(Merge1[[#This Row],[Datekey-Opening]])</f>
        <v>2</v>
      </c>
      <c r="AG5122" t="str">
        <f>TEXT(WEEKDAY(Merge1[[#This Row],[Datekey-Opening]]),"DDDD")</f>
        <v>Monday</v>
      </c>
      <c r="AH5122" t="str">
        <f>"FM" &amp; CHOOSE(MONTH(Merge1__3[[#This Row],[Datekey-Opening]]),10,11,12,1,2,3,4,5,6,7,8,9)</f>
        <v>FM12</v>
      </c>
      <c r="AI5122" t="str">
        <f>"Q" &amp; CHOOSE(MONTH(Merge1__3[[#This Row],[Datekey-Opening]]),4,4,4,1,1,1,2,2,2,3,3,3)</f>
        <v>Q4</v>
      </c>
    </row>
    <row r="5123" spans="1:35" x14ac:dyDescent="0.3">
      <c r="A5123">
        <v>300888</v>
      </c>
      <c r="B5123" t="s">
        <v>10568</v>
      </c>
      <c r="C5123">
        <v>1</v>
      </c>
      <c r="D5123" t="s">
        <v>36</v>
      </c>
      <c r="E5123" t="s">
        <v>10569</v>
      </c>
      <c r="F5123" t="s">
        <v>431</v>
      </c>
      <c r="G5123" t="s">
        <v>432</v>
      </c>
      <c r="H5123">
        <v>77.217672089999994</v>
      </c>
      <c r="I5123">
        <v>28.584151940000002</v>
      </c>
      <c r="J5123" t="s">
        <v>40</v>
      </c>
      <c r="K5123" t="s">
        <v>41</v>
      </c>
      <c r="L5123" t="s">
        <v>42</v>
      </c>
      <c r="M5123" t="s">
        <v>42</v>
      </c>
      <c r="N5123" t="s">
        <v>42</v>
      </c>
      <c r="O5123" t="s">
        <v>42</v>
      </c>
      <c r="P5123">
        <v>1</v>
      </c>
      <c r="Q5123">
        <v>7</v>
      </c>
      <c r="R5123">
        <v>150</v>
      </c>
      <c r="S5123" t="s">
        <v>20647</v>
      </c>
      <c r="T5123">
        <v>2.9</v>
      </c>
      <c r="U5123" t="s">
        <v>20639</v>
      </c>
      <c r="V5123" s="1">
        <v>40262</v>
      </c>
      <c r="W5123" t="s">
        <v>0</v>
      </c>
      <c r="X5123">
        <v>1.2E-2</v>
      </c>
      <c r="Y5123">
        <v>1.8</v>
      </c>
      <c r="Z5123">
        <v>151.23599999999999</v>
      </c>
      <c r="AA5123" t="str">
        <f>TEXT(Merge1[[#This Row],[Datekey-Opening]],"YYYY")</f>
        <v>2010</v>
      </c>
      <c r="AB5123">
        <f>MONTH(Merge1[[#This Row],[Datekey-Opening]])</f>
        <v>3</v>
      </c>
      <c r="AC5123" s="7">
        <f>Merge1[[#This Row],[Datekey-Opening]]</f>
        <v>40262</v>
      </c>
      <c r="AD5123" t="str">
        <f t="shared" si="80"/>
        <v>Q1</v>
      </c>
      <c r="AE5123" s="11">
        <f>Merge1[[#This Row],[Datekey-Opening]]</f>
        <v>40262</v>
      </c>
      <c r="AF5123">
        <f>WEEKDAY(Merge1[[#This Row],[Datekey-Opening]])</f>
        <v>5</v>
      </c>
      <c r="AG5123" t="str">
        <f>TEXT(WEEKDAY(Merge1[[#This Row],[Datekey-Opening]]),"DDDD")</f>
        <v>Thursday</v>
      </c>
      <c r="AH5123" t="str">
        <f>"FM" &amp; CHOOSE(MONTH(Merge1__3[[#This Row],[Datekey-Opening]]),10,11,12,1,2,3,4,5,6,7,8,9)</f>
        <v>FM12</v>
      </c>
      <c r="AI5123" t="str">
        <f>"Q" &amp; CHOOSE(MONTH(Merge1__3[[#This Row],[Datekey-Opening]]),4,4,4,1,1,1,2,2,2,3,3,3)</f>
        <v>Q4</v>
      </c>
    </row>
    <row r="5124" spans="1:35" x14ac:dyDescent="0.3">
      <c r="A5124">
        <v>8109</v>
      </c>
      <c r="B5124" t="s">
        <v>6580</v>
      </c>
      <c r="C5124">
        <v>1</v>
      </c>
      <c r="D5124" t="s">
        <v>36</v>
      </c>
      <c r="E5124" t="s">
        <v>10570</v>
      </c>
      <c r="F5124" t="s">
        <v>132</v>
      </c>
      <c r="G5124" t="s">
        <v>133</v>
      </c>
      <c r="H5124">
        <v>77.306278599999999</v>
      </c>
      <c r="I5124">
        <v>28.5892005</v>
      </c>
      <c r="J5124" t="s">
        <v>40</v>
      </c>
      <c r="K5124" t="s">
        <v>41</v>
      </c>
      <c r="L5124" t="s">
        <v>42</v>
      </c>
      <c r="M5124" t="s">
        <v>42</v>
      </c>
      <c r="N5124" t="s">
        <v>42</v>
      </c>
      <c r="O5124" t="s">
        <v>42</v>
      </c>
      <c r="P5124">
        <v>1</v>
      </c>
      <c r="Q5124">
        <v>4</v>
      </c>
      <c r="R5124">
        <v>300</v>
      </c>
      <c r="S5124" t="s">
        <v>20648</v>
      </c>
      <c r="T5124">
        <v>2.9</v>
      </c>
      <c r="U5124" t="s">
        <v>20639</v>
      </c>
      <c r="V5124" s="1">
        <v>43170</v>
      </c>
      <c r="W5124" t="s">
        <v>0</v>
      </c>
      <c r="X5124">
        <v>1.2E-2</v>
      </c>
      <c r="Y5124">
        <v>3.6</v>
      </c>
      <c r="Z5124">
        <v>302.47199999999998</v>
      </c>
      <c r="AA5124" t="str">
        <f>TEXT(Merge1[[#This Row],[Datekey-Opening]],"YYYY")</f>
        <v>2018</v>
      </c>
      <c r="AB5124">
        <f>MONTH(Merge1[[#This Row],[Datekey-Opening]])</f>
        <v>3</v>
      </c>
      <c r="AC5124" s="7">
        <f>Merge1[[#This Row],[Datekey-Opening]]</f>
        <v>43170</v>
      </c>
      <c r="AD5124" t="str">
        <f t="shared" si="80"/>
        <v>Q1</v>
      </c>
      <c r="AE5124" s="11">
        <f>Merge1[[#This Row],[Datekey-Opening]]</f>
        <v>43170</v>
      </c>
      <c r="AF5124">
        <f>WEEKDAY(Merge1[[#This Row],[Datekey-Opening]])</f>
        <v>1</v>
      </c>
      <c r="AG5124" t="str">
        <f>TEXT(WEEKDAY(Merge1[[#This Row],[Datekey-Opening]]),"DDDD")</f>
        <v>Sunday</v>
      </c>
      <c r="AH5124" t="str">
        <f>"FM" &amp; CHOOSE(MONTH(Merge1__3[[#This Row],[Datekey-Opening]]),10,11,12,1,2,3,4,5,6,7,8,9)</f>
        <v>FM12</v>
      </c>
      <c r="AI5124" t="str">
        <f>"Q" &amp; CHOOSE(MONTH(Merge1__3[[#This Row],[Datekey-Opening]]),4,4,4,1,1,1,2,2,2,3,3,3)</f>
        <v>Q4</v>
      </c>
    </row>
    <row r="5125" spans="1:35" x14ac:dyDescent="0.3">
      <c r="A5125">
        <v>9031</v>
      </c>
      <c r="B5125" t="s">
        <v>10571</v>
      </c>
      <c r="C5125">
        <v>1</v>
      </c>
      <c r="D5125" t="s">
        <v>36</v>
      </c>
      <c r="E5125" t="s">
        <v>10572</v>
      </c>
      <c r="F5125" t="s">
        <v>58</v>
      </c>
      <c r="G5125" t="s">
        <v>59</v>
      </c>
      <c r="H5125">
        <v>77.214452399999999</v>
      </c>
      <c r="I5125">
        <v>28.710884400000001</v>
      </c>
      <c r="J5125" t="s">
        <v>40</v>
      </c>
      <c r="K5125" t="s">
        <v>41</v>
      </c>
      <c r="L5125" t="s">
        <v>42</v>
      </c>
      <c r="M5125" t="s">
        <v>42</v>
      </c>
      <c r="N5125" t="s">
        <v>42</v>
      </c>
      <c r="O5125" t="s">
        <v>42</v>
      </c>
      <c r="P5125">
        <v>1</v>
      </c>
      <c r="Q5125">
        <v>14</v>
      </c>
      <c r="R5125">
        <v>100</v>
      </c>
      <c r="S5125" t="s">
        <v>20647</v>
      </c>
      <c r="T5125">
        <v>3</v>
      </c>
      <c r="U5125" t="s">
        <v>20640</v>
      </c>
      <c r="V5125" s="1">
        <v>42068</v>
      </c>
      <c r="W5125" t="s">
        <v>0</v>
      </c>
      <c r="X5125">
        <v>1.2E-2</v>
      </c>
      <c r="Y5125">
        <v>1.2</v>
      </c>
      <c r="Z5125">
        <v>100.824</v>
      </c>
      <c r="AA5125" t="str">
        <f>TEXT(Merge1[[#This Row],[Datekey-Opening]],"YYYY")</f>
        <v>2015</v>
      </c>
      <c r="AB5125">
        <f>MONTH(Merge1[[#This Row],[Datekey-Opening]])</f>
        <v>3</v>
      </c>
      <c r="AC5125" s="7">
        <f>Merge1[[#This Row],[Datekey-Opening]]</f>
        <v>42068</v>
      </c>
      <c r="AD5125" t="str">
        <f t="shared" si="80"/>
        <v>Q1</v>
      </c>
      <c r="AE5125" s="11">
        <f>Merge1[[#This Row],[Datekey-Opening]]</f>
        <v>42068</v>
      </c>
      <c r="AF5125">
        <f>WEEKDAY(Merge1[[#This Row],[Datekey-Opening]])</f>
        <v>5</v>
      </c>
      <c r="AG5125" t="str">
        <f>TEXT(WEEKDAY(Merge1[[#This Row],[Datekey-Opening]]),"DDDD")</f>
        <v>Thursday</v>
      </c>
      <c r="AH5125" t="str">
        <f>"FM" &amp; CHOOSE(MONTH(Merge1__3[[#This Row],[Datekey-Opening]]),10,11,12,1,2,3,4,5,6,7,8,9)</f>
        <v>FM12</v>
      </c>
      <c r="AI5125" t="str">
        <f>"Q" &amp; CHOOSE(MONTH(Merge1__3[[#This Row],[Datekey-Opening]]),4,4,4,1,1,1,2,2,2,3,3,3)</f>
        <v>Q4</v>
      </c>
    </row>
    <row r="5126" spans="1:35" x14ac:dyDescent="0.3">
      <c r="A5126">
        <v>5487</v>
      </c>
      <c r="B5126" t="s">
        <v>10419</v>
      </c>
      <c r="C5126">
        <v>1</v>
      </c>
      <c r="D5126" t="s">
        <v>36</v>
      </c>
      <c r="E5126" t="s">
        <v>10573</v>
      </c>
      <c r="F5126" t="s">
        <v>117</v>
      </c>
      <c r="G5126" t="s">
        <v>118</v>
      </c>
      <c r="H5126">
        <v>77.250708000000003</v>
      </c>
      <c r="I5126">
        <v>28.5490569</v>
      </c>
      <c r="J5126" t="s">
        <v>40</v>
      </c>
      <c r="K5126" t="s">
        <v>41</v>
      </c>
      <c r="L5126" t="s">
        <v>42</v>
      </c>
      <c r="M5126" t="s">
        <v>42</v>
      </c>
      <c r="N5126" t="s">
        <v>42</v>
      </c>
      <c r="O5126" t="s">
        <v>42</v>
      </c>
      <c r="P5126">
        <v>1</v>
      </c>
      <c r="Q5126">
        <v>104</v>
      </c>
      <c r="R5126">
        <v>200</v>
      </c>
      <c r="S5126" t="s">
        <v>20647</v>
      </c>
      <c r="T5126">
        <v>3.9</v>
      </c>
      <c r="U5126" t="s">
        <v>20641</v>
      </c>
      <c r="V5126" s="1">
        <v>42816</v>
      </c>
      <c r="W5126" t="s">
        <v>0</v>
      </c>
      <c r="X5126">
        <v>1.2E-2</v>
      </c>
      <c r="Y5126">
        <v>2.4</v>
      </c>
      <c r="Z5126">
        <v>201.648</v>
      </c>
      <c r="AA5126" t="str">
        <f>TEXT(Merge1[[#This Row],[Datekey-Opening]],"YYYY")</f>
        <v>2017</v>
      </c>
      <c r="AB5126">
        <f>MONTH(Merge1[[#This Row],[Datekey-Opening]])</f>
        <v>3</v>
      </c>
      <c r="AC5126" s="7">
        <f>Merge1[[#This Row],[Datekey-Opening]]</f>
        <v>42816</v>
      </c>
      <c r="AD5126" t="str">
        <f t="shared" si="80"/>
        <v>Q1</v>
      </c>
      <c r="AE5126" s="11">
        <f>Merge1[[#This Row],[Datekey-Opening]]</f>
        <v>42816</v>
      </c>
      <c r="AF5126">
        <f>WEEKDAY(Merge1[[#This Row],[Datekey-Opening]])</f>
        <v>4</v>
      </c>
      <c r="AG5126" t="str">
        <f>TEXT(WEEKDAY(Merge1[[#This Row],[Datekey-Opening]]),"DDDD")</f>
        <v>Wednesday</v>
      </c>
      <c r="AH5126" t="str">
        <f>"FM" &amp; CHOOSE(MONTH(Merge1__3[[#This Row],[Datekey-Opening]]),10,11,12,1,2,3,4,5,6,7,8,9)</f>
        <v>FM12</v>
      </c>
      <c r="AI5126" t="str">
        <f>"Q" &amp; CHOOSE(MONTH(Merge1__3[[#This Row],[Datekey-Opening]]),4,4,4,1,1,1,2,2,2,3,3,3)</f>
        <v>Q4</v>
      </c>
    </row>
    <row r="5127" spans="1:35" x14ac:dyDescent="0.3">
      <c r="A5127">
        <v>307171</v>
      </c>
      <c r="B5127" t="s">
        <v>10574</v>
      </c>
      <c r="C5127">
        <v>1</v>
      </c>
      <c r="D5127" t="s">
        <v>36</v>
      </c>
      <c r="E5127" t="s">
        <v>10575</v>
      </c>
      <c r="F5127" t="s">
        <v>76</v>
      </c>
      <c r="G5127" t="s">
        <v>77</v>
      </c>
      <c r="H5127">
        <v>77.180283799999998</v>
      </c>
      <c r="I5127">
        <v>28.5645773</v>
      </c>
      <c r="J5127" t="s">
        <v>40</v>
      </c>
      <c r="K5127" t="s">
        <v>41</v>
      </c>
      <c r="L5127" t="s">
        <v>42</v>
      </c>
      <c r="M5127" t="s">
        <v>42</v>
      </c>
      <c r="N5127" t="s">
        <v>42</v>
      </c>
      <c r="O5127" t="s">
        <v>42</v>
      </c>
      <c r="P5127">
        <v>1</v>
      </c>
      <c r="Q5127">
        <v>11</v>
      </c>
      <c r="R5127">
        <v>350</v>
      </c>
      <c r="S5127" t="s">
        <v>20648</v>
      </c>
      <c r="T5127">
        <v>2.9</v>
      </c>
      <c r="U5127" t="s">
        <v>20639</v>
      </c>
      <c r="V5127" s="1">
        <v>40988</v>
      </c>
      <c r="W5127" t="s">
        <v>0</v>
      </c>
      <c r="X5127">
        <v>1.2E-2</v>
      </c>
      <c r="Y5127">
        <v>4.2</v>
      </c>
      <c r="Z5127">
        <v>352.88400000000001</v>
      </c>
      <c r="AA5127" t="str">
        <f>TEXT(Merge1[[#This Row],[Datekey-Opening]],"YYYY")</f>
        <v>2012</v>
      </c>
      <c r="AB5127">
        <f>MONTH(Merge1[[#This Row],[Datekey-Opening]])</f>
        <v>3</v>
      </c>
      <c r="AC5127" s="7">
        <f>Merge1[[#This Row],[Datekey-Opening]]</f>
        <v>40988</v>
      </c>
      <c r="AD5127" t="str">
        <f t="shared" si="80"/>
        <v>Q1</v>
      </c>
      <c r="AE5127" s="11">
        <f>Merge1[[#This Row],[Datekey-Opening]]</f>
        <v>40988</v>
      </c>
      <c r="AF5127">
        <f>WEEKDAY(Merge1[[#This Row],[Datekey-Opening]])</f>
        <v>3</v>
      </c>
      <c r="AG5127" t="str">
        <f>TEXT(WEEKDAY(Merge1[[#This Row],[Datekey-Opening]]),"DDDD")</f>
        <v>Tuesday</v>
      </c>
      <c r="AH5127" t="str">
        <f>"FM" &amp; CHOOSE(MONTH(Merge1__3[[#This Row],[Datekey-Opening]]),10,11,12,1,2,3,4,5,6,7,8,9)</f>
        <v>FM12</v>
      </c>
      <c r="AI5127" t="str">
        <f>"Q" &amp; CHOOSE(MONTH(Merge1__3[[#This Row],[Datekey-Opening]]),4,4,4,1,1,1,2,2,2,3,3,3)</f>
        <v>Q4</v>
      </c>
    </row>
    <row r="5128" spans="1:35" x14ac:dyDescent="0.3">
      <c r="A5128">
        <v>18224550</v>
      </c>
      <c r="B5128" t="s">
        <v>10576</v>
      </c>
      <c r="C5128">
        <v>1</v>
      </c>
      <c r="D5128" t="s">
        <v>36</v>
      </c>
      <c r="E5128" t="s">
        <v>10577</v>
      </c>
      <c r="F5128" t="s">
        <v>1766</v>
      </c>
      <c r="G5128" t="s">
        <v>1765</v>
      </c>
      <c r="H5128">
        <v>77.181910000000002</v>
      </c>
      <c r="I5128">
        <v>28.637612799999999</v>
      </c>
      <c r="J5128" t="s">
        <v>40</v>
      </c>
      <c r="K5128" t="s">
        <v>41</v>
      </c>
      <c r="L5128" t="s">
        <v>42</v>
      </c>
      <c r="M5128" t="s">
        <v>42</v>
      </c>
      <c r="N5128" t="s">
        <v>42</v>
      </c>
      <c r="O5128" t="s">
        <v>42</v>
      </c>
      <c r="P5128">
        <v>1</v>
      </c>
      <c r="Q5128">
        <v>6</v>
      </c>
      <c r="R5128">
        <v>200</v>
      </c>
      <c r="S5128" t="s">
        <v>20647</v>
      </c>
      <c r="T5128">
        <v>2.9</v>
      </c>
      <c r="U5128" t="s">
        <v>20639</v>
      </c>
      <c r="V5128" s="1">
        <v>40991</v>
      </c>
      <c r="W5128" t="s">
        <v>0</v>
      </c>
      <c r="X5128">
        <v>1.2E-2</v>
      </c>
      <c r="Y5128">
        <v>2.4</v>
      </c>
      <c r="Z5128">
        <v>201.648</v>
      </c>
      <c r="AA5128" t="str">
        <f>TEXT(Merge1[[#This Row],[Datekey-Opening]],"YYYY")</f>
        <v>2012</v>
      </c>
      <c r="AB5128">
        <f>MONTH(Merge1[[#This Row],[Datekey-Opening]])</f>
        <v>3</v>
      </c>
      <c r="AC5128" s="7">
        <f>Merge1[[#This Row],[Datekey-Opening]]</f>
        <v>40991</v>
      </c>
      <c r="AD5128" t="str">
        <f t="shared" si="80"/>
        <v>Q1</v>
      </c>
      <c r="AE5128" s="11">
        <f>Merge1[[#This Row],[Datekey-Opening]]</f>
        <v>40991</v>
      </c>
      <c r="AF5128">
        <f>WEEKDAY(Merge1[[#This Row],[Datekey-Opening]])</f>
        <v>6</v>
      </c>
      <c r="AG5128" t="str">
        <f>TEXT(WEEKDAY(Merge1[[#This Row],[Datekey-Opening]]),"DDDD")</f>
        <v>Friday</v>
      </c>
      <c r="AH5128" t="str">
        <f>"FM" &amp; CHOOSE(MONTH(Merge1__3[[#This Row],[Datekey-Opening]]),10,11,12,1,2,3,4,5,6,7,8,9)</f>
        <v>FM12</v>
      </c>
      <c r="AI5128" t="str">
        <f>"Q" &amp; CHOOSE(MONTH(Merge1__3[[#This Row],[Datekey-Opening]]),4,4,4,1,1,1,2,2,2,3,3,3)</f>
        <v>Q4</v>
      </c>
    </row>
    <row r="5129" spans="1:35" x14ac:dyDescent="0.3">
      <c r="A5129">
        <v>311383</v>
      </c>
      <c r="B5129" t="s">
        <v>8348</v>
      </c>
      <c r="C5129">
        <v>1</v>
      </c>
      <c r="D5129" t="s">
        <v>36</v>
      </c>
      <c r="E5129" t="s">
        <v>10578</v>
      </c>
      <c r="F5129" t="s">
        <v>1766</v>
      </c>
      <c r="G5129" t="s">
        <v>1765</v>
      </c>
      <c r="H5129">
        <v>77.178858500000004</v>
      </c>
      <c r="I5129">
        <v>28.6389356</v>
      </c>
      <c r="J5129" t="s">
        <v>40</v>
      </c>
      <c r="K5129" t="s">
        <v>41</v>
      </c>
      <c r="L5129" t="s">
        <v>42</v>
      </c>
      <c r="M5129" t="s">
        <v>49</v>
      </c>
      <c r="N5129" t="s">
        <v>42</v>
      </c>
      <c r="O5129" t="s">
        <v>42</v>
      </c>
      <c r="P5129">
        <v>1</v>
      </c>
      <c r="Q5129">
        <v>55</v>
      </c>
      <c r="R5129">
        <v>350</v>
      </c>
      <c r="S5129" t="s">
        <v>20648</v>
      </c>
      <c r="T5129">
        <v>2.8</v>
      </c>
      <c r="U5129" t="s">
        <v>20639</v>
      </c>
      <c r="V5129" s="1">
        <v>42810</v>
      </c>
      <c r="W5129" t="s">
        <v>0</v>
      </c>
      <c r="X5129">
        <v>1.2E-2</v>
      </c>
      <c r="Y5129">
        <v>4.2</v>
      </c>
      <c r="Z5129">
        <v>352.88400000000001</v>
      </c>
      <c r="AA5129" t="str">
        <f>TEXT(Merge1[[#This Row],[Datekey-Opening]],"YYYY")</f>
        <v>2017</v>
      </c>
      <c r="AB5129">
        <f>MONTH(Merge1[[#This Row],[Datekey-Opening]])</f>
        <v>3</v>
      </c>
      <c r="AC5129" s="7">
        <f>Merge1[[#This Row],[Datekey-Opening]]</f>
        <v>42810</v>
      </c>
      <c r="AD5129" t="str">
        <f t="shared" si="80"/>
        <v>Q1</v>
      </c>
      <c r="AE5129" s="11">
        <f>Merge1[[#This Row],[Datekey-Opening]]</f>
        <v>42810</v>
      </c>
      <c r="AF5129">
        <f>WEEKDAY(Merge1[[#This Row],[Datekey-Opening]])</f>
        <v>5</v>
      </c>
      <c r="AG5129" t="str">
        <f>TEXT(WEEKDAY(Merge1[[#This Row],[Datekey-Opening]]),"DDDD")</f>
        <v>Thursday</v>
      </c>
      <c r="AH5129" t="str">
        <f>"FM" &amp; CHOOSE(MONTH(Merge1__3[[#This Row],[Datekey-Opening]]),10,11,12,1,2,3,4,5,6,7,8,9)</f>
        <v>FM12</v>
      </c>
      <c r="AI5129" t="str">
        <f>"Q" &amp; CHOOSE(MONTH(Merge1__3[[#This Row],[Datekey-Opening]]),4,4,4,1,1,1,2,2,2,3,3,3)</f>
        <v>Q4</v>
      </c>
    </row>
    <row r="5130" spans="1:35" x14ac:dyDescent="0.3">
      <c r="A5130">
        <v>302089</v>
      </c>
      <c r="B5130" t="s">
        <v>10579</v>
      </c>
      <c r="C5130">
        <v>1</v>
      </c>
      <c r="D5130" t="s">
        <v>36</v>
      </c>
      <c r="E5130" t="s">
        <v>10580</v>
      </c>
      <c r="F5130" t="s">
        <v>1219</v>
      </c>
      <c r="G5130" t="s">
        <v>1220</v>
      </c>
      <c r="H5130">
        <v>77.0888609</v>
      </c>
      <c r="I5130">
        <v>28.637733099999998</v>
      </c>
      <c r="J5130" t="s">
        <v>40</v>
      </c>
      <c r="K5130" t="s">
        <v>41</v>
      </c>
      <c r="L5130" t="s">
        <v>42</v>
      </c>
      <c r="M5130" t="s">
        <v>42</v>
      </c>
      <c r="N5130" t="s">
        <v>42</v>
      </c>
      <c r="O5130" t="s">
        <v>42</v>
      </c>
      <c r="P5130">
        <v>1</v>
      </c>
      <c r="Q5130">
        <v>26</v>
      </c>
      <c r="R5130">
        <v>300</v>
      </c>
      <c r="S5130" t="s">
        <v>20648</v>
      </c>
      <c r="T5130">
        <v>3.3</v>
      </c>
      <c r="U5130" t="s">
        <v>20640</v>
      </c>
      <c r="V5130" s="1">
        <v>43187</v>
      </c>
      <c r="W5130" t="s">
        <v>0</v>
      </c>
      <c r="X5130">
        <v>1.2E-2</v>
      </c>
      <c r="Y5130">
        <v>3.6</v>
      </c>
      <c r="Z5130">
        <v>302.47199999999998</v>
      </c>
      <c r="AA5130" t="str">
        <f>TEXT(Merge1[[#This Row],[Datekey-Opening]],"YYYY")</f>
        <v>2018</v>
      </c>
      <c r="AB5130">
        <f>MONTH(Merge1[[#This Row],[Datekey-Opening]])</f>
        <v>3</v>
      </c>
      <c r="AC5130" s="7">
        <f>Merge1[[#This Row],[Datekey-Opening]]</f>
        <v>43187</v>
      </c>
      <c r="AD5130" t="str">
        <f t="shared" si="80"/>
        <v>Q1</v>
      </c>
      <c r="AE5130" s="11">
        <f>Merge1[[#This Row],[Datekey-Opening]]</f>
        <v>43187</v>
      </c>
      <c r="AF5130">
        <f>WEEKDAY(Merge1[[#This Row],[Datekey-Opening]])</f>
        <v>4</v>
      </c>
      <c r="AG5130" t="str">
        <f>TEXT(WEEKDAY(Merge1[[#This Row],[Datekey-Opening]]),"DDDD")</f>
        <v>Wednesday</v>
      </c>
      <c r="AH5130" t="str">
        <f>"FM" &amp; CHOOSE(MONTH(Merge1__3[[#This Row],[Datekey-Opening]]),10,11,12,1,2,3,4,5,6,7,8,9)</f>
        <v>FM12</v>
      </c>
      <c r="AI5130" t="str">
        <f>"Q" &amp; CHOOSE(MONTH(Merge1__3[[#This Row],[Datekey-Opening]]),4,4,4,1,1,1,2,2,2,3,3,3)</f>
        <v>Q4</v>
      </c>
    </row>
    <row r="5131" spans="1:35" x14ac:dyDescent="0.3">
      <c r="A5131">
        <v>306185</v>
      </c>
      <c r="B5131" t="s">
        <v>10581</v>
      </c>
      <c r="C5131">
        <v>1</v>
      </c>
      <c r="D5131" t="s">
        <v>36</v>
      </c>
      <c r="E5131" t="s">
        <v>10582</v>
      </c>
      <c r="F5131" t="s">
        <v>1175</v>
      </c>
      <c r="G5131" t="s">
        <v>1176</v>
      </c>
      <c r="H5131">
        <v>77.059099799999998</v>
      </c>
      <c r="I5131">
        <v>28.619233000000001</v>
      </c>
      <c r="J5131" t="s">
        <v>40</v>
      </c>
      <c r="K5131" t="s">
        <v>41</v>
      </c>
      <c r="L5131" t="s">
        <v>42</v>
      </c>
      <c r="M5131" t="s">
        <v>49</v>
      </c>
      <c r="N5131" t="s">
        <v>42</v>
      </c>
      <c r="O5131" t="s">
        <v>42</v>
      </c>
      <c r="P5131">
        <v>1</v>
      </c>
      <c r="Q5131">
        <v>5</v>
      </c>
      <c r="R5131">
        <v>300</v>
      </c>
      <c r="S5131" t="s">
        <v>20648</v>
      </c>
      <c r="T5131">
        <v>2.7</v>
      </c>
      <c r="U5131" t="s">
        <v>20639</v>
      </c>
      <c r="V5131" s="1">
        <v>40250</v>
      </c>
      <c r="W5131" t="s">
        <v>0</v>
      </c>
      <c r="X5131">
        <v>1.2E-2</v>
      </c>
      <c r="Y5131">
        <v>3.6</v>
      </c>
      <c r="Z5131">
        <v>302.47199999999998</v>
      </c>
      <c r="AA5131" t="str">
        <f>TEXT(Merge1[[#This Row],[Datekey-Opening]],"YYYY")</f>
        <v>2010</v>
      </c>
      <c r="AB5131">
        <f>MONTH(Merge1[[#This Row],[Datekey-Opening]])</f>
        <v>3</v>
      </c>
      <c r="AC5131" s="7">
        <f>Merge1[[#This Row],[Datekey-Opening]]</f>
        <v>40250</v>
      </c>
      <c r="AD5131" t="str">
        <f t="shared" si="80"/>
        <v>Q1</v>
      </c>
      <c r="AE5131" s="11">
        <f>Merge1[[#This Row],[Datekey-Opening]]</f>
        <v>40250</v>
      </c>
      <c r="AF5131">
        <f>WEEKDAY(Merge1[[#This Row],[Datekey-Opening]])</f>
        <v>7</v>
      </c>
      <c r="AG5131" t="str">
        <f>TEXT(WEEKDAY(Merge1[[#This Row],[Datekey-Opening]]),"DDDD")</f>
        <v>Saturday</v>
      </c>
      <c r="AH5131" t="str">
        <f>"FM" &amp; CHOOSE(MONTH(Merge1__3[[#This Row],[Datekey-Opening]]),10,11,12,1,2,3,4,5,6,7,8,9)</f>
        <v>FM12</v>
      </c>
      <c r="AI5131" t="str">
        <f>"Q" &amp; CHOOSE(MONTH(Merge1__3[[#This Row],[Datekey-Opening]]),4,4,4,1,1,1,2,2,2,3,3,3)</f>
        <v>Q4</v>
      </c>
    </row>
    <row r="5132" spans="1:35" x14ac:dyDescent="0.3">
      <c r="A5132">
        <v>308950</v>
      </c>
      <c r="B5132" t="s">
        <v>10583</v>
      </c>
      <c r="C5132">
        <v>1</v>
      </c>
      <c r="D5132" t="s">
        <v>36</v>
      </c>
      <c r="E5132" t="s">
        <v>10584</v>
      </c>
      <c r="F5132" t="s">
        <v>2082</v>
      </c>
      <c r="G5132" t="s">
        <v>2083</v>
      </c>
      <c r="H5132">
        <v>77.203638799999993</v>
      </c>
      <c r="I5132">
        <v>28.694962400000001</v>
      </c>
      <c r="J5132" t="s">
        <v>40</v>
      </c>
      <c r="K5132" t="s">
        <v>41</v>
      </c>
      <c r="L5132" t="s">
        <v>42</v>
      </c>
      <c r="M5132" t="s">
        <v>42</v>
      </c>
      <c r="N5132" t="s">
        <v>42</v>
      </c>
      <c r="O5132" t="s">
        <v>42</v>
      </c>
      <c r="P5132">
        <v>1</v>
      </c>
      <c r="Q5132">
        <v>314</v>
      </c>
      <c r="R5132">
        <v>400</v>
      </c>
      <c r="S5132" t="s">
        <v>20648</v>
      </c>
      <c r="T5132">
        <v>3.6</v>
      </c>
      <c r="U5132" t="s">
        <v>20641</v>
      </c>
      <c r="V5132" s="1">
        <v>43160</v>
      </c>
      <c r="W5132" t="s">
        <v>0</v>
      </c>
      <c r="X5132">
        <v>1.2E-2</v>
      </c>
      <c r="Y5132">
        <v>4.8</v>
      </c>
      <c r="Z5132">
        <v>403.29599999999999</v>
      </c>
      <c r="AA5132" t="str">
        <f>TEXT(Merge1[[#This Row],[Datekey-Opening]],"YYYY")</f>
        <v>2018</v>
      </c>
      <c r="AB5132">
        <f>MONTH(Merge1[[#This Row],[Datekey-Opening]])</f>
        <v>3</v>
      </c>
      <c r="AC5132" s="7">
        <f>Merge1[[#This Row],[Datekey-Opening]]</f>
        <v>43160</v>
      </c>
      <c r="AD5132" t="str">
        <f t="shared" si="80"/>
        <v>Q1</v>
      </c>
      <c r="AE5132" s="11">
        <f>Merge1[[#This Row],[Datekey-Opening]]</f>
        <v>43160</v>
      </c>
      <c r="AF5132">
        <f>WEEKDAY(Merge1[[#This Row],[Datekey-Opening]])</f>
        <v>5</v>
      </c>
      <c r="AG5132" t="str">
        <f>TEXT(WEEKDAY(Merge1[[#This Row],[Datekey-Opening]]),"DDDD")</f>
        <v>Thursday</v>
      </c>
      <c r="AH5132" t="str">
        <f>"FM" &amp; CHOOSE(MONTH(Merge1__3[[#This Row],[Datekey-Opening]]),10,11,12,1,2,3,4,5,6,7,8,9)</f>
        <v>FM12</v>
      </c>
      <c r="AI5132" t="str">
        <f>"Q" &amp; CHOOSE(MONTH(Merge1__3[[#This Row],[Datekey-Opening]]),4,4,4,1,1,1,2,2,2,3,3,3)</f>
        <v>Q4</v>
      </c>
    </row>
    <row r="5133" spans="1:35" x14ac:dyDescent="0.3">
      <c r="A5133">
        <v>6574</v>
      </c>
      <c r="B5133" t="s">
        <v>10585</v>
      </c>
      <c r="C5133">
        <v>1</v>
      </c>
      <c r="D5133" t="s">
        <v>36</v>
      </c>
      <c r="E5133" t="s">
        <v>3052</v>
      </c>
      <c r="F5133" t="s">
        <v>3051</v>
      </c>
      <c r="G5133" t="s">
        <v>3052</v>
      </c>
      <c r="H5133">
        <v>77.179950599999998</v>
      </c>
      <c r="I5133">
        <v>28.696565499999998</v>
      </c>
      <c r="J5133" t="s">
        <v>40</v>
      </c>
      <c r="K5133" t="s">
        <v>41</v>
      </c>
      <c r="L5133" t="s">
        <v>42</v>
      </c>
      <c r="M5133" t="s">
        <v>42</v>
      </c>
      <c r="N5133" t="s">
        <v>42</v>
      </c>
      <c r="O5133" t="s">
        <v>42</v>
      </c>
      <c r="P5133">
        <v>1</v>
      </c>
      <c r="Q5133">
        <v>131</v>
      </c>
      <c r="R5133">
        <v>200</v>
      </c>
      <c r="S5133" t="s">
        <v>20647</v>
      </c>
      <c r="T5133">
        <v>3.7</v>
      </c>
      <c r="U5133" t="s">
        <v>20641</v>
      </c>
      <c r="V5133" s="1">
        <v>42409</v>
      </c>
      <c r="W5133" t="s">
        <v>0</v>
      </c>
      <c r="X5133">
        <v>1.2E-2</v>
      </c>
      <c r="Y5133">
        <v>2.4</v>
      </c>
      <c r="Z5133">
        <v>201.648</v>
      </c>
      <c r="AA5133" t="str">
        <f>TEXT(Merge1[[#This Row],[Datekey-Opening]],"YYYY")</f>
        <v>2016</v>
      </c>
      <c r="AB5133">
        <f>MONTH(Merge1[[#This Row],[Datekey-Opening]])</f>
        <v>2</v>
      </c>
      <c r="AC5133" s="7">
        <f>Merge1[[#This Row],[Datekey-Opening]]</f>
        <v>42409</v>
      </c>
      <c r="AD5133" t="str">
        <f t="shared" si="80"/>
        <v>Q1</v>
      </c>
      <c r="AE5133" s="11">
        <f>Merge1[[#This Row],[Datekey-Opening]]</f>
        <v>42409</v>
      </c>
      <c r="AF5133">
        <f>WEEKDAY(Merge1[[#This Row],[Datekey-Opening]])</f>
        <v>3</v>
      </c>
      <c r="AG5133" t="str">
        <f>TEXT(WEEKDAY(Merge1[[#This Row],[Datekey-Opening]]),"DDDD")</f>
        <v>Tuesday</v>
      </c>
      <c r="AH5133" t="str">
        <f>"FM" &amp; CHOOSE(MONTH(Merge1__3[[#This Row],[Datekey-Opening]]),10,11,12,1,2,3,4,5,6,7,8,9)</f>
        <v>FM11</v>
      </c>
      <c r="AI5133" t="str">
        <f>"Q" &amp; CHOOSE(MONTH(Merge1__3[[#This Row],[Datekey-Opening]]),4,4,4,1,1,1,2,2,2,3,3,3)</f>
        <v>Q4</v>
      </c>
    </row>
    <row r="5134" spans="1:35" x14ac:dyDescent="0.3">
      <c r="A5134">
        <v>308008</v>
      </c>
      <c r="B5134" t="s">
        <v>10586</v>
      </c>
      <c r="C5134">
        <v>1</v>
      </c>
      <c r="D5134" t="s">
        <v>36</v>
      </c>
      <c r="E5134" t="s">
        <v>10587</v>
      </c>
      <c r="F5134" t="s">
        <v>340</v>
      </c>
      <c r="G5134" t="s">
        <v>341</v>
      </c>
      <c r="H5134">
        <v>77.223198100000005</v>
      </c>
      <c r="I5134">
        <v>28.657865399999999</v>
      </c>
      <c r="J5134" t="s">
        <v>40</v>
      </c>
      <c r="K5134" t="s">
        <v>41</v>
      </c>
      <c r="L5134" t="s">
        <v>42</v>
      </c>
      <c r="M5134" t="s">
        <v>42</v>
      </c>
      <c r="N5134" t="s">
        <v>42</v>
      </c>
      <c r="O5134" t="s">
        <v>42</v>
      </c>
      <c r="P5134">
        <v>1</v>
      </c>
      <c r="Q5134">
        <v>20</v>
      </c>
      <c r="R5134">
        <v>250</v>
      </c>
      <c r="S5134" t="s">
        <v>20648</v>
      </c>
      <c r="T5134">
        <v>3</v>
      </c>
      <c r="U5134" t="s">
        <v>20640</v>
      </c>
      <c r="V5134" s="1">
        <v>40589</v>
      </c>
      <c r="W5134" t="s">
        <v>0</v>
      </c>
      <c r="X5134">
        <v>1.2E-2</v>
      </c>
      <c r="Y5134">
        <v>3</v>
      </c>
      <c r="Z5134">
        <v>252.06</v>
      </c>
      <c r="AA5134" t="str">
        <f>TEXT(Merge1[[#This Row],[Datekey-Opening]],"YYYY")</f>
        <v>2011</v>
      </c>
      <c r="AB5134">
        <f>MONTH(Merge1[[#This Row],[Datekey-Opening]])</f>
        <v>2</v>
      </c>
      <c r="AC5134" s="7">
        <f>Merge1[[#This Row],[Datekey-Opening]]</f>
        <v>40589</v>
      </c>
      <c r="AD5134" t="str">
        <f t="shared" si="80"/>
        <v>Q1</v>
      </c>
      <c r="AE5134" s="11">
        <f>Merge1[[#This Row],[Datekey-Opening]]</f>
        <v>40589</v>
      </c>
      <c r="AF5134">
        <f>WEEKDAY(Merge1[[#This Row],[Datekey-Opening]])</f>
        <v>3</v>
      </c>
      <c r="AG5134" t="str">
        <f>TEXT(WEEKDAY(Merge1[[#This Row],[Datekey-Opening]]),"DDDD")</f>
        <v>Tuesday</v>
      </c>
      <c r="AH5134" t="str">
        <f>"FM" &amp; CHOOSE(MONTH(Merge1__3[[#This Row],[Datekey-Opening]]),10,11,12,1,2,3,4,5,6,7,8,9)</f>
        <v>FM11</v>
      </c>
      <c r="AI5134" t="str">
        <f>"Q" &amp; CHOOSE(MONTH(Merge1__3[[#This Row],[Datekey-Opening]]),4,4,4,1,1,1,2,2,2,3,3,3)</f>
        <v>Q4</v>
      </c>
    </row>
    <row r="5135" spans="1:35" x14ac:dyDescent="0.3">
      <c r="A5135">
        <v>9157</v>
      </c>
      <c r="B5135" t="s">
        <v>10588</v>
      </c>
      <c r="C5135">
        <v>1</v>
      </c>
      <c r="D5135" t="s">
        <v>36</v>
      </c>
      <c r="E5135" t="s">
        <v>10589</v>
      </c>
      <c r="F5135" t="s">
        <v>340</v>
      </c>
      <c r="G5135" t="s">
        <v>341</v>
      </c>
      <c r="H5135">
        <v>77.232028099999994</v>
      </c>
      <c r="I5135">
        <v>28.656703199999999</v>
      </c>
      <c r="J5135" t="s">
        <v>40</v>
      </c>
      <c r="K5135" t="s">
        <v>41</v>
      </c>
      <c r="L5135" t="s">
        <v>42</v>
      </c>
      <c r="M5135" t="s">
        <v>42</v>
      </c>
      <c r="N5135" t="s">
        <v>42</v>
      </c>
      <c r="O5135" t="s">
        <v>42</v>
      </c>
      <c r="P5135">
        <v>1</v>
      </c>
      <c r="Q5135">
        <v>5</v>
      </c>
      <c r="R5135">
        <v>250</v>
      </c>
      <c r="S5135" t="s">
        <v>20648</v>
      </c>
      <c r="T5135">
        <v>2.9</v>
      </c>
      <c r="U5135" t="s">
        <v>20639</v>
      </c>
      <c r="V5135" s="1">
        <v>41319</v>
      </c>
      <c r="W5135" t="s">
        <v>0</v>
      </c>
      <c r="X5135">
        <v>1.2E-2</v>
      </c>
      <c r="Y5135">
        <v>3</v>
      </c>
      <c r="Z5135">
        <v>252.06</v>
      </c>
      <c r="AA5135" t="str">
        <f>TEXT(Merge1[[#This Row],[Datekey-Opening]],"YYYY")</f>
        <v>2013</v>
      </c>
      <c r="AB5135">
        <f>MONTH(Merge1[[#This Row],[Datekey-Opening]])</f>
        <v>2</v>
      </c>
      <c r="AC5135" s="7">
        <f>Merge1[[#This Row],[Datekey-Opening]]</f>
        <v>41319</v>
      </c>
      <c r="AD5135" t="str">
        <f t="shared" si="80"/>
        <v>Q1</v>
      </c>
      <c r="AE5135" s="11">
        <f>Merge1[[#This Row],[Datekey-Opening]]</f>
        <v>41319</v>
      </c>
      <c r="AF5135">
        <f>WEEKDAY(Merge1[[#This Row],[Datekey-Opening]])</f>
        <v>5</v>
      </c>
      <c r="AG5135" t="str">
        <f>TEXT(WEEKDAY(Merge1[[#This Row],[Datekey-Opening]]),"DDDD")</f>
        <v>Thursday</v>
      </c>
      <c r="AH5135" t="str">
        <f>"FM" &amp; CHOOSE(MONTH(Merge1__3[[#This Row],[Datekey-Opening]]),10,11,12,1,2,3,4,5,6,7,8,9)</f>
        <v>FM11</v>
      </c>
      <c r="AI5135" t="str">
        <f>"Q" &amp; CHOOSE(MONTH(Merge1__3[[#This Row],[Datekey-Opening]]),4,4,4,1,1,1,2,2,2,3,3,3)</f>
        <v>Q4</v>
      </c>
    </row>
    <row r="5136" spans="1:35" x14ac:dyDescent="0.3">
      <c r="A5136">
        <v>7686</v>
      </c>
      <c r="B5136" t="s">
        <v>10590</v>
      </c>
      <c r="C5136">
        <v>1</v>
      </c>
      <c r="D5136" t="s">
        <v>36</v>
      </c>
      <c r="E5136" t="s">
        <v>2304</v>
      </c>
      <c r="F5136" t="s">
        <v>2303</v>
      </c>
      <c r="G5136" t="s">
        <v>2304</v>
      </c>
      <c r="H5136">
        <v>77.269169000000005</v>
      </c>
      <c r="I5136">
        <v>28.562685999999999</v>
      </c>
      <c r="J5136" t="s">
        <v>40</v>
      </c>
      <c r="K5136" t="s">
        <v>41</v>
      </c>
      <c r="L5136" t="s">
        <v>42</v>
      </c>
      <c r="M5136" t="s">
        <v>42</v>
      </c>
      <c r="N5136" t="s">
        <v>42</v>
      </c>
      <c r="O5136" t="s">
        <v>42</v>
      </c>
      <c r="P5136">
        <v>1</v>
      </c>
      <c r="Q5136">
        <v>11</v>
      </c>
      <c r="R5136">
        <v>450</v>
      </c>
      <c r="S5136" t="s">
        <v>20648</v>
      </c>
      <c r="T5136">
        <v>3</v>
      </c>
      <c r="U5136" t="s">
        <v>20640</v>
      </c>
      <c r="V5136" s="1">
        <v>42058</v>
      </c>
      <c r="W5136" t="s">
        <v>0</v>
      </c>
      <c r="X5136">
        <v>1.2E-2</v>
      </c>
      <c r="Y5136">
        <v>5.4</v>
      </c>
      <c r="Z5136">
        <v>453.70800000000003</v>
      </c>
      <c r="AA5136" t="str">
        <f>TEXT(Merge1[[#This Row],[Datekey-Opening]],"YYYY")</f>
        <v>2015</v>
      </c>
      <c r="AB5136">
        <f>MONTH(Merge1[[#This Row],[Datekey-Opening]])</f>
        <v>2</v>
      </c>
      <c r="AC5136" s="7">
        <f>Merge1[[#This Row],[Datekey-Opening]]</f>
        <v>42058</v>
      </c>
      <c r="AD5136" t="str">
        <f t="shared" si="80"/>
        <v>Q1</v>
      </c>
      <c r="AE5136" s="11">
        <f>Merge1[[#This Row],[Datekey-Opening]]</f>
        <v>42058</v>
      </c>
      <c r="AF5136">
        <f>WEEKDAY(Merge1[[#This Row],[Datekey-Opening]])</f>
        <v>2</v>
      </c>
      <c r="AG5136" t="str">
        <f>TEXT(WEEKDAY(Merge1[[#This Row],[Datekey-Opening]]),"DDDD")</f>
        <v>Monday</v>
      </c>
      <c r="AH5136" t="str">
        <f>"FM" &amp; CHOOSE(MONTH(Merge1__3[[#This Row],[Datekey-Opening]]),10,11,12,1,2,3,4,5,6,7,8,9)</f>
        <v>FM11</v>
      </c>
      <c r="AI5136" t="str">
        <f>"Q" &amp; CHOOSE(MONTH(Merge1__3[[#This Row],[Datekey-Opening]]),4,4,4,1,1,1,2,2,2,3,3,3)</f>
        <v>Q4</v>
      </c>
    </row>
    <row r="5137" spans="1:35" x14ac:dyDescent="0.3">
      <c r="A5137">
        <v>312566</v>
      </c>
      <c r="B5137" t="s">
        <v>10591</v>
      </c>
      <c r="C5137">
        <v>1</v>
      </c>
      <c r="D5137" t="s">
        <v>36</v>
      </c>
      <c r="E5137" t="s">
        <v>10592</v>
      </c>
      <c r="F5137" t="s">
        <v>88</v>
      </c>
      <c r="G5137" t="s">
        <v>89</v>
      </c>
      <c r="H5137">
        <v>77.318796699999993</v>
      </c>
      <c r="I5137">
        <v>28.681041</v>
      </c>
      <c r="J5137" t="s">
        <v>40</v>
      </c>
      <c r="K5137" t="s">
        <v>41</v>
      </c>
      <c r="L5137" t="s">
        <v>42</v>
      </c>
      <c r="M5137" t="s">
        <v>42</v>
      </c>
      <c r="N5137" t="s">
        <v>42</v>
      </c>
      <c r="O5137" t="s">
        <v>42</v>
      </c>
      <c r="P5137">
        <v>1</v>
      </c>
      <c r="Q5137">
        <v>39</v>
      </c>
      <c r="R5137">
        <v>200</v>
      </c>
      <c r="S5137" t="s">
        <v>20647</v>
      </c>
      <c r="T5137">
        <v>3.4</v>
      </c>
      <c r="U5137" t="s">
        <v>20640</v>
      </c>
      <c r="V5137" s="1">
        <v>40949</v>
      </c>
      <c r="W5137" t="s">
        <v>0</v>
      </c>
      <c r="X5137">
        <v>1.2E-2</v>
      </c>
      <c r="Y5137">
        <v>2.4</v>
      </c>
      <c r="Z5137">
        <v>201.648</v>
      </c>
      <c r="AA5137" t="str">
        <f>TEXT(Merge1[[#This Row],[Datekey-Opening]],"YYYY")</f>
        <v>2012</v>
      </c>
      <c r="AB5137">
        <f>MONTH(Merge1[[#This Row],[Datekey-Opening]])</f>
        <v>2</v>
      </c>
      <c r="AC5137" s="7">
        <f>Merge1[[#This Row],[Datekey-Opening]]</f>
        <v>40949</v>
      </c>
      <c r="AD5137" t="str">
        <f t="shared" si="80"/>
        <v>Q1</v>
      </c>
      <c r="AE5137" s="11">
        <f>Merge1[[#This Row],[Datekey-Opening]]</f>
        <v>40949</v>
      </c>
      <c r="AF5137">
        <f>WEEKDAY(Merge1[[#This Row],[Datekey-Opening]])</f>
        <v>6</v>
      </c>
      <c r="AG5137" t="str">
        <f>TEXT(WEEKDAY(Merge1[[#This Row],[Datekey-Opening]]),"DDDD")</f>
        <v>Friday</v>
      </c>
      <c r="AH5137" t="str">
        <f>"FM" &amp; CHOOSE(MONTH(Merge1__3[[#This Row],[Datekey-Opening]]),10,11,12,1,2,3,4,5,6,7,8,9)</f>
        <v>FM11</v>
      </c>
      <c r="AI5137" t="str">
        <f>"Q" &amp; CHOOSE(MONTH(Merge1__3[[#This Row],[Datekey-Opening]]),4,4,4,1,1,1,2,2,2,3,3,3)</f>
        <v>Q4</v>
      </c>
    </row>
    <row r="5138" spans="1:35" x14ac:dyDescent="0.3">
      <c r="A5138">
        <v>313487</v>
      </c>
      <c r="B5138" t="s">
        <v>35</v>
      </c>
      <c r="C5138">
        <v>1</v>
      </c>
      <c r="D5138" t="s">
        <v>36</v>
      </c>
      <c r="E5138" t="s">
        <v>10593</v>
      </c>
      <c r="F5138" t="s">
        <v>38</v>
      </c>
      <c r="G5138" t="s">
        <v>39</v>
      </c>
      <c r="H5138">
        <v>77.27389522</v>
      </c>
      <c r="I5138">
        <v>28.657826920000002</v>
      </c>
      <c r="J5138" t="s">
        <v>40</v>
      </c>
      <c r="K5138" t="s">
        <v>41</v>
      </c>
      <c r="L5138" t="s">
        <v>42</v>
      </c>
      <c r="M5138" t="s">
        <v>42</v>
      </c>
      <c r="N5138" t="s">
        <v>42</v>
      </c>
      <c r="O5138" t="s">
        <v>42</v>
      </c>
      <c r="P5138">
        <v>1</v>
      </c>
      <c r="Q5138">
        <v>8</v>
      </c>
      <c r="R5138">
        <v>350</v>
      </c>
      <c r="S5138" t="s">
        <v>20648</v>
      </c>
      <c r="T5138">
        <v>3.2</v>
      </c>
      <c r="U5138" t="s">
        <v>20640</v>
      </c>
      <c r="V5138" s="1">
        <v>42055</v>
      </c>
      <c r="W5138" t="s">
        <v>0</v>
      </c>
      <c r="X5138">
        <v>1.2E-2</v>
      </c>
      <c r="Y5138">
        <v>4.2</v>
      </c>
      <c r="Z5138">
        <v>352.88400000000001</v>
      </c>
      <c r="AA5138" t="str">
        <f>TEXT(Merge1[[#This Row],[Datekey-Opening]],"YYYY")</f>
        <v>2015</v>
      </c>
      <c r="AB5138">
        <f>MONTH(Merge1[[#This Row],[Datekey-Opening]])</f>
        <v>2</v>
      </c>
      <c r="AC5138" s="7">
        <f>Merge1[[#This Row],[Datekey-Opening]]</f>
        <v>42055</v>
      </c>
      <c r="AD5138" t="str">
        <f t="shared" si="80"/>
        <v>Q1</v>
      </c>
      <c r="AE5138" s="11">
        <f>Merge1[[#This Row],[Datekey-Opening]]</f>
        <v>42055</v>
      </c>
      <c r="AF5138">
        <f>WEEKDAY(Merge1[[#This Row],[Datekey-Opening]])</f>
        <v>6</v>
      </c>
      <c r="AG5138" t="str">
        <f>TEXT(WEEKDAY(Merge1[[#This Row],[Datekey-Opening]]),"DDDD")</f>
        <v>Friday</v>
      </c>
      <c r="AH5138" t="str">
        <f>"FM" &amp; CHOOSE(MONTH(Merge1__3[[#This Row],[Datekey-Opening]]),10,11,12,1,2,3,4,5,6,7,8,9)</f>
        <v>FM11</v>
      </c>
      <c r="AI5138" t="str">
        <f>"Q" &amp; CHOOSE(MONTH(Merge1__3[[#This Row],[Datekey-Opening]]),4,4,4,1,1,1,2,2,2,3,3,3)</f>
        <v>Q4</v>
      </c>
    </row>
    <row r="5139" spans="1:35" x14ac:dyDescent="0.3">
      <c r="A5139">
        <v>302898</v>
      </c>
      <c r="B5139" t="s">
        <v>10594</v>
      </c>
      <c r="C5139">
        <v>1</v>
      </c>
      <c r="D5139" t="s">
        <v>36</v>
      </c>
      <c r="E5139" t="s">
        <v>1638</v>
      </c>
      <c r="F5139" t="s">
        <v>1637</v>
      </c>
      <c r="G5139" t="s">
        <v>1638</v>
      </c>
      <c r="H5139">
        <v>77.250659580000004</v>
      </c>
      <c r="I5139">
        <v>28.543755399999998</v>
      </c>
      <c r="J5139" t="s">
        <v>40</v>
      </c>
      <c r="K5139" t="s">
        <v>41</v>
      </c>
      <c r="L5139" t="s">
        <v>42</v>
      </c>
      <c r="M5139" t="s">
        <v>49</v>
      </c>
      <c r="N5139" t="s">
        <v>42</v>
      </c>
      <c r="O5139" t="s">
        <v>42</v>
      </c>
      <c r="P5139">
        <v>1</v>
      </c>
      <c r="Q5139">
        <v>55</v>
      </c>
      <c r="R5139">
        <v>250</v>
      </c>
      <c r="S5139" t="s">
        <v>20648</v>
      </c>
      <c r="T5139">
        <v>3.3</v>
      </c>
      <c r="U5139" t="s">
        <v>20640</v>
      </c>
      <c r="V5139" s="1">
        <v>41692</v>
      </c>
      <c r="W5139" t="s">
        <v>0</v>
      </c>
      <c r="X5139">
        <v>1.2E-2</v>
      </c>
      <c r="Y5139">
        <v>3</v>
      </c>
      <c r="Z5139">
        <v>252.06</v>
      </c>
      <c r="AA5139" t="str">
        <f>TEXT(Merge1[[#This Row],[Datekey-Opening]],"YYYY")</f>
        <v>2014</v>
      </c>
      <c r="AB5139">
        <f>MONTH(Merge1[[#This Row],[Datekey-Opening]])</f>
        <v>2</v>
      </c>
      <c r="AC5139" s="7">
        <f>Merge1[[#This Row],[Datekey-Opening]]</f>
        <v>41692</v>
      </c>
      <c r="AD5139" t="str">
        <f t="shared" si="80"/>
        <v>Q1</v>
      </c>
      <c r="AE5139" s="11">
        <f>Merge1[[#This Row],[Datekey-Opening]]</f>
        <v>41692</v>
      </c>
      <c r="AF5139">
        <f>WEEKDAY(Merge1[[#This Row],[Datekey-Opening]])</f>
        <v>7</v>
      </c>
      <c r="AG5139" t="str">
        <f>TEXT(WEEKDAY(Merge1[[#This Row],[Datekey-Opening]]),"DDDD")</f>
        <v>Saturday</v>
      </c>
      <c r="AH5139" t="str">
        <f>"FM" &amp; CHOOSE(MONTH(Merge1__3[[#This Row],[Datekey-Opening]]),10,11,12,1,2,3,4,5,6,7,8,9)</f>
        <v>FM11</v>
      </c>
      <c r="AI5139" t="str">
        <f>"Q" &amp; CHOOSE(MONTH(Merge1__3[[#This Row],[Datekey-Opening]]),4,4,4,1,1,1,2,2,2,3,3,3)</f>
        <v>Q4</v>
      </c>
    </row>
    <row r="5140" spans="1:35" x14ac:dyDescent="0.3">
      <c r="A5140">
        <v>8105</v>
      </c>
      <c r="B5140" t="s">
        <v>10595</v>
      </c>
      <c r="C5140">
        <v>1</v>
      </c>
      <c r="D5140" t="s">
        <v>36</v>
      </c>
      <c r="E5140" t="s">
        <v>10596</v>
      </c>
      <c r="F5140" t="s">
        <v>132</v>
      </c>
      <c r="G5140" t="s">
        <v>133</v>
      </c>
      <c r="H5140">
        <v>77.308820600000004</v>
      </c>
      <c r="I5140">
        <v>28.5903034</v>
      </c>
      <c r="J5140" t="s">
        <v>40</v>
      </c>
      <c r="K5140" t="s">
        <v>41</v>
      </c>
      <c r="L5140" t="s">
        <v>42</v>
      </c>
      <c r="M5140" t="s">
        <v>42</v>
      </c>
      <c r="N5140" t="s">
        <v>42</v>
      </c>
      <c r="O5140" t="s">
        <v>42</v>
      </c>
      <c r="P5140">
        <v>1</v>
      </c>
      <c r="Q5140">
        <v>7</v>
      </c>
      <c r="R5140">
        <v>150</v>
      </c>
      <c r="S5140" t="s">
        <v>20647</v>
      </c>
      <c r="T5140">
        <v>2.9</v>
      </c>
      <c r="U5140" t="s">
        <v>20639</v>
      </c>
      <c r="V5140" s="1">
        <v>40954</v>
      </c>
      <c r="W5140" t="s">
        <v>0</v>
      </c>
      <c r="X5140">
        <v>1.2E-2</v>
      </c>
      <c r="Y5140">
        <v>1.8</v>
      </c>
      <c r="Z5140">
        <v>151.23599999999999</v>
      </c>
      <c r="AA5140" t="str">
        <f>TEXT(Merge1[[#This Row],[Datekey-Opening]],"YYYY")</f>
        <v>2012</v>
      </c>
      <c r="AB5140">
        <f>MONTH(Merge1[[#This Row],[Datekey-Opening]])</f>
        <v>2</v>
      </c>
      <c r="AC5140" s="7">
        <f>Merge1[[#This Row],[Datekey-Opening]]</f>
        <v>40954</v>
      </c>
      <c r="AD5140" t="str">
        <f t="shared" si="80"/>
        <v>Q1</v>
      </c>
      <c r="AE5140" s="11">
        <f>Merge1[[#This Row],[Datekey-Opening]]</f>
        <v>40954</v>
      </c>
      <c r="AF5140">
        <f>WEEKDAY(Merge1[[#This Row],[Datekey-Opening]])</f>
        <v>4</v>
      </c>
      <c r="AG5140" t="str">
        <f>TEXT(WEEKDAY(Merge1[[#This Row],[Datekey-Opening]]),"DDDD")</f>
        <v>Wednesday</v>
      </c>
      <c r="AH5140" t="str">
        <f>"FM" &amp; CHOOSE(MONTH(Merge1__3[[#This Row],[Datekey-Opening]]),10,11,12,1,2,3,4,5,6,7,8,9)</f>
        <v>FM11</v>
      </c>
      <c r="AI5140" t="str">
        <f>"Q" &amp; CHOOSE(MONTH(Merge1__3[[#This Row],[Datekey-Opening]]),4,4,4,1,1,1,2,2,2,3,3,3)</f>
        <v>Q4</v>
      </c>
    </row>
    <row r="5141" spans="1:35" x14ac:dyDescent="0.3">
      <c r="A5141">
        <v>18273527</v>
      </c>
      <c r="B5141" t="s">
        <v>10597</v>
      </c>
      <c r="C5141">
        <v>1</v>
      </c>
      <c r="D5141" t="s">
        <v>36</v>
      </c>
      <c r="E5141" t="s">
        <v>10598</v>
      </c>
      <c r="F5141" t="s">
        <v>1909</v>
      </c>
      <c r="G5141" t="s">
        <v>1910</v>
      </c>
      <c r="H5141">
        <v>77.218325210000003</v>
      </c>
      <c r="I5141">
        <v>28.642176710000001</v>
      </c>
      <c r="J5141" t="s">
        <v>40</v>
      </c>
      <c r="K5141" t="s">
        <v>41</v>
      </c>
      <c r="L5141" t="s">
        <v>42</v>
      </c>
      <c r="M5141" t="s">
        <v>42</v>
      </c>
      <c r="N5141" t="s">
        <v>42</v>
      </c>
      <c r="O5141" t="s">
        <v>42</v>
      </c>
      <c r="P5141">
        <v>1</v>
      </c>
      <c r="Q5141">
        <v>16</v>
      </c>
      <c r="R5141">
        <v>400</v>
      </c>
      <c r="S5141" t="s">
        <v>20648</v>
      </c>
      <c r="T5141">
        <v>2.2000000000000002</v>
      </c>
      <c r="U5141" t="s">
        <v>20638</v>
      </c>
      <c r="V5141" s="1">
        <v>41318</v>
      </c>
      <c r="W5141" t="s">
        <v>0</v>
      </c>
      <c r="X5141">
        <v>1.2E-2</v>
      </c>
      <c r="Y5141">
        <v>4.8</v>
      </c>
      <c r="Z5141">
        <v>403.29599999999999</v>
      </c>
      <c r="AA5141" t="str">
        <f>TEXT(Merge1[[#This Row],[Datekey-Opening]],"YYYY")</f>
        <v>2013</v>
      </c>
      <c r="AB5141">
        <f>MONTH(Merge1[[#This Row],[Datekey-Opening]])</f>
        <v>2</v>
      </c>
      <c r="AC5141" s="7">
        <f>Merge1[[#This Row],[Datekey-Opening]]</f>
        <v>41318</v>
      </c>
      <c r="AD5141" t="str">
        <f t="shared" si="80"/>
        <v>Q1</v>
      </c>
      <c r="AE5141" s="11">
        <f>Merge1[[#This Row],[Datekey-Opening]]</f>
        <v>41318</v>
      </c>
      <c r="AF5141">
        <f>WEEKDAY(Merge1[[#This Row],[Datekey-Opening]])</f>
        <v>4</v>
      </c>
      <c r="AG5141" t="str">
        <f>TEXT(WEEKDAY(Merge1[[#This Row],[Datekey-Opening]]),"DDDD")</f>
        <v>Wednesday</v>
      </c>
      <c r="AH5141" t="str">
        <f>"FM" &amp; CHOOSE(MONTH(Merge1__3[[#This Row],[Datekey-Opening]]),10,11,12,1,2,3,4,5,6,7,8,9)</f>
        <v>FM11</v>
      </c>
      <c r="AI5141" t="str">
        <f>"Q" &amp; CHOOSE(MONTH(Merge1__3[[#This Row],[Datekey-Opening]]),4,4,4,1,1,1,2,2,2,3,3,3)</f>
        <v>Q4</v>
      </c>
    </row>
    <row r="5142" spans="1:35" x14ac:dyDescent="0.3">
      <c r="A5142">
        <v>9218</v>
      </c>
      <c r="B5142" t="s">
        <v>10599</v>
      </c>
      <c r="C5142">
        <v>1</v>
      </c>
      <c r="D5142" t="s">
        <v>36</v>
      </c>
      <c r="E5142" t="s">
        <v>10600</v>
      </c>
      <c r="F5142" t="s">
        <v>72</v>
      </c>
      <c r="G5142" t="s">
        <v>73</v>
      </c>
      <c r="H5142">
        <v>77.081157200000007</v>
      </c>
      <c r="I5142">
        <v>28.589965800000002</v>
      </c>
      <c r="J5142" t="s">
        <v>40</v>
      </c>
      <c r="K5142" t="s">
        <v>41</v>
      </c>
      <c r="L5142" t="s">
        <v>42</v>
      </c>
      <c r="M5142" t="s">
        <v>42</v>
      </c>
      <c r="N5142" t="s">
        <v>42</v>
      </c>
      <c r="O5142" t="s">
        <v>42</v>
      </c>
      <c r="P5142">
        <v>1</v>
      </c>
      <c r="Q5142">
        <v>6</v>
      </c>
      <c r="R5142">
        <v>200</v>
      </c>
      <c r="S5142" t="s">
        <v>20647</v>
      </c>
      <c r="T5142">
        <v>2.8</v>
      </c>
      <c r="U5142" t="s">
        <v>20639</v>
      </c>
      <c r="V5142" s="1">
        <v>42428</v>
      </c>
      <c r="W5142" t="s">
        <v>0</v>
      </c>
      <c r="X5142">
        <v>1.2E-2</v>
      </c>
      <c r="Y5142">
        <v>2.4</v>
      </c>
      <c r="Z5142">
        <v>201.648</v>
      </c>
      <c r="AA5142" t="str">
        <f>TEXT(Merge1[[#This Row],[Datekey-Opening]],"YYYY")</f>
        <v>2016</v>
      </c>
      <c r="AB5142">
        <f>MONTH(Merge1[[#This Row],[Datekey-Opening]])</f>
        <v>2</v>
      </c>
      <c r="AC5142" s="7">
        <f>Merge1[[#This Row],[Datekey-Opening]]</f>
        <v>42428</v>
      </c>
      <c r="AD5142" t="str">
        <f t="shared" si="80"/>
        <v>Q1</v>
      </c>
      <c r="AE5142" s="11">
        <f>Merge1[[#This Row],[Datekey-Opening]]</f>
        <v>42428</v>
      </c>
      <c r="AF5142">
        <f>WEEKDAY(Merge1[[#This Row],[Datekey-Opening]])</f>
        <v>1</v>
      </c>
      <c r="AG5142" t="str">
        <f>TEXT(WEEKDAY(Merge1[[#This Row],[Datekey-Opening]]),"DDDD")</f>
        <v>Sunday</v>
      </c>
      <c r="AH5142" t="str">
        <f>"FM" &amp; CHOOSE(MONTH(Merge1__3[[#This Row],[Datekey-Opening]]),10,11,12,1,2,3,4,5,6,7,8,9)</f>
        <v>FM11</v>
      </c>
      <c r="AI5142" t="str">
        <f>"Q" &amp; CHOOSE(MONTH(Merge1__3[[#This Row],[Datekey-Opening]]),4,4,4,1,1,1,2,2,2,3,3,3)</f>
        <v>Q4</v>
      </c>
    </row>
    <row r="5143" spans="1:35" x14ac:dyDescent="0.3">
      <c r="A5143">
        <v>301763</v>
      </c>
      <c r="B5143" t="s">
        <v>10601</v>
      </c>
      <c r="C5143">
        <v>1</v>
      </c>
      <c r="D5143" t="s">
        <v>36</v>
      </c>
      <c r="E5143" t="s">
        <v>10602</v>
      </c>
      <c r="F5143" t="s">
        <v>3023</v>
      </c>
      <c r="G5143" t="s">
        <v>3024</v>
      </c>
      <c r="H5143">
        <v>77.132521699999998</v>
      </c>
      <c r="I5143">
        <v>28.7117653</v>
      </c>
      <c r="J5143" t="s">
        <v>40</v>
      </c>
      <c r="K5143" t="s">
        <v>41</v>
      </c>
      <c r="L5143" t="s">
        <v>42</v>
      </c>
      <c r="M5143" t="s">
        <v>49</v>
      </c>
      <c r="N5143" t="s">
        <v>42</v>
      </c>
      <c r="O5143" t="s">
        <v>42</v>
      </c>
      <c r="P5143">
        <v>1</v>
      </c>
      <c r="Q5143">
        <v>171</v>
      </c>
      <c r="R5143">
        <v>250</v>
      </c>
      <c r="S5143" t="s">
        <v>20648</v>
      </c>
      <c r="T5143">
        <v>4.2</v>
      </c>
      <c r="U5143" t="s">
        <v>20642</v>
      </c>
      <c r="V5143" s="1">
        <v>42041</v>
      </c>
      <c r="W5143" t="s">
        <v>0</v>
      </c>
      <c r="X5143">
        <v>1.2E-2</v>
      </c>
      <c r="Y5143">
        <v>3</v>
      </c>
      <c r="Z5143">
        <v>252.06</v>
      </c>
      <c r="AA5143" t="str">
        <f>TEXT(Merge1[[#This Row],[Datekey-Opening]],"YYYY")</f>
        <v>2015</v>
      </c>
      <c r="AB5143">
        <f>MONTH(Merge1[[#This Row],[Datekey-Opening]])</f>
        <v>2</v>
      </c>
      <c r="AC5143" s="7">
        <f>Merge1[[#This Row],[Datekey-Opening]]</f>
        <v>42041</v>
      </c>
      <c r="AD5143" t="str">
        <f t="shared" si="80"/>
        <v>Q1</v>
      </c>
      <c r="AE5143" s="11">
        <f>Merge1[[#This Row],[Datekey-Opening]]</f>
        <v>42041</v>
      </c>
      <c r="AF5143">
        <f>WEEKDAY(Merge1[[#This Row],[Datekey-Opening]])</f>
        <v>6</v>
      </c>
      <c r="AG5143" t="str">
        <f>TEXT(WEEKDAY(Merge1[[#This Row],[Datekey-Opening]]),"DDDD")</f>
        <v>Friday</v>
      </c>
      <c r="AH5143" t="str">
        <f>"FM" &amp; CHOOSE(MONTH(Merge1__3[[#This Row],[Datekey-Opening]]),10,11,12,1,2,3,4,5,6,7,8,9)</f>
        <v>FM11</v>
      </c>
      <c r="AI5143" t="str">
        <f>"Q" &amp; CHOOSE(MONTH(Merge1__3[[#This Row],[Datekey-Opening]]),4,4,4,1,1,1,2,2,2,3,3,3)</f>
        <v>Q4</v>
      </c>
    </row>
    <row r="5144" spans="1:35" x14ac:dyDescent="0.3">
      <c r="A5144">
        <v>18203159</v>
      </c>
      <c r="B5144" t="s">
        <v>10603</v>
      </c>
      <c r="C5144">
        <v>1</v>
      </c>
      <c r="D5144" t="s">
        <v>36</v>
      </c>
      <c r="E5144" t="s">
        <v>10604</v>
      </c>
      <c r="F5144" t="s">
        <v>152</v>
      </c>
      <c r="G5144" t="s">
        <v>153</v>
      </c>
      <c r="H5144">
        <v>77.205484999999996</v>
      </c>
      <c r="I5144">
        <v>28.515214400000001</v>
      </c>
      <c r="J5144" t="s">
        <v>40</v>
      </c>
      <c r="K5144" t="s">
        <v>41</v>
      </c>
      <c r="L5144" t="s">
        <v>42</v>
      </c>
      <c r="M5144" t="s">
        <v>49</v>
      </c>
      <c r="N5144" t="s">
        <v>42</v>
      </c>
      <c r="O5144" t="s">
        <v>42</v>
      </c>
      <c r="P5144">
        <v>1</v>
      </c>
      <c r="Q5144">
        <v>4</v>
      </c>
      <c r="R5144">
        <v>300</v>
      </c>
      <c r="S5144" t="s">
        <v>20648</v>
      </c>
      <c r="T5144">
        <v>2.4</v>
      </c>
      <c r="U5144" t="s">
        <v>20638</v>
      </c>
      <c r="V5144" s="1">
        <v>41680</v>
      </c>
      <c r="W5144" t="s">
        <v>0</v>
      </c>
      <c r="X5144">
        <v>1.2E-2</v>
      </c>
      <c r="Y5144">
        <v>3.6</v>
      </c>
      <c r="Z5144">
        <v>302.47199999999998</v>
      </c>
      <c r="AA5144" t="str">
        <f>TEXT(Merge1[[#This Row],[Datekey-Opening]],"YYYY")</f>
        <v>2014</v>
      </c>
      <c r="AB5144">
        <f>MONTH(Merge1[[#This Row],[Datekey-Opening]])</f>
        <v>2</v>
      </c>
      <c r="AC5144" s="7">
        <f>Merge1[[#This Row],[Datekey-Opening]]</f>
        <v>41680</v>
      </c>
      <c r="AD5144" t="str">
        <f t="shared" si="80"/>
        <v>Q1</v>
      </c>
      <c r="AE5144" s="11">
        <f>Merge1[[#This Row],[Datekey-Opening]]</f>
        <v>41680</v>
      </c>
      <c r="AF5144">
        <f>WEEKDAY(Merge1[[#This Row],[Datekey-Opening]])</f>
        <v>2</v>
      </c>
      <c r="AG5144" t="str">
        <f>TEXT(WEEKDAY(Merge1[[#This Row],[Datekey-Opening]]),"DDDD")</f>
        <v>Monday</v>
      </c>
      <c r="AH5144" t="str">
        <f>"FM" &amp; CHOOSE(MONTH(Merge1__3[[#This Row],[Datekey-Opening]]),10,11,12,1,2,3,4,5,6,7,8,9)</f>
        <v>FM11</v>
      </c>
      <c r="AI5144" t="str">
        <f>"Q" &amp; CHOOSE(MONTH(Merge1__3[[#This Row],[Datekey-Opening]]),4,4,4,1,1,1,2,2,2,3,3,3)</f>
        <v>Q4</v>
      </c>
    </row>
    <row r="5145" spans="1:35" x14ac:dyDescent="0.3">
      <c r="A5145">
        <v>309505</v>
      </c>
      <c r="B5145" t="s">
        <v>6039</v>
      </c>
      <c r="C5145">
        <v>1</v>
      </c>
      <c r="D5145" t="s">
        <v>36</v>
      </c>
      <c r="E5145" t="s">
        <v>10605</v>
      </c>
      <c r="F5145" t="s">
        <v>1181</v>
      </c>
      <c r="G5145" t="s">
        <v>1182</v>
      </c>
      <c r="H5145">
        <v>77.207475680000002</v>
      </c>
      <c r="I5145">
        <v>28.559942379999999</v>
      </c>
      <c r="J5145" t="s">
        <v>40</v>
      </c>
      <c r="K5145" t="s">
        <v>41</v>
      </c>
      <c r="L5145" t="s">
        <v>42</v>
      </c>
      <c r="M5145" t="s">
        <v>42</v>
      </c>
      <c r="N5145" t="s">
        <v>42</v>
      </c>
      <c r="O5145" t="s">
        <v>42</v>
      </c>
      <c r="P5145">
        <v>1</v>
      </c>
      <c r="Q5145">
        <v>25</v>
      </c>
      <c r="R5145">
        <v>450</v>
      </c>
      <c r="S5145" t="s">
        <v>20648</v>
      </c>
      <c r="T5145">
        <v>3</v>
      </c>
      <c r="U5145" t="s">
        <v>20640</v>
      </c>
      <c r="V5145" s="1">
        <v>41674</v>
      </c>
      <c r="W5145" t="s">
        <v>0</v>
      </c>
      <c r="X5145">
        <v>1.2E-2</v>
      </c>
      <c r="Y5145">
        <v>5.4</v>
      </c>
      <c r="Z5145">
        <v>453.70800000000003</v>
      </c>
      <c r="AA5145" t="str">
        <f>TEXT(Merge1[[#This Row],[Datekey-Opening]],"YYYY")</f>
        <v>2014</v>
      </c>
      <c r="AB5145">
        <f>MONTH(Merge1[[#This Row],[Datekey-Opening]])</f>
        <v>2</v>
      </c>
      <c r="AC5145" s="7">
        <f>Merge1[[#This Row],[Datekey-Opening]]</f>
        <v>41674</v>
      </c>
      <c r="AD5145" t="str">
        <f t="shared" si="80"/>
        <v>Q1</v>
      </c>
      <c r="AE5145" s="11">
        <f>Merge1[[#This Row],[Datekey-Opening]]</f>
        <v>41674</v>
      </c>
      <c r="AF5145">
        <f>WEEKDAY(Merge1[[#This Row],[Datekey-Opening]])</f>
        <v>3</v>
      </c>
      <c r="AG5145" t="str">
        <f>TEXT(WEEKDAY(Merge1[[#This Row],[Datekey-Opening]]),"DDDD")</f>
        <v>Tuesday</v>
      </c>
      <c r="AH5145" t="str">
        <f>"FM" &amp; CHOOSE(MONTH(Merge1__3[[#This Row],[Datekey-Opening]]),10,11,12,1,2,3,4,5,6,7,8,9)</f>
        <v>FM11</v>
      </c>
      <c r="AI5145" t="str">
        <f>"Q" &amp; CHOOSE(MONTH(Merge1__3[[#This Row],[Datekey-Opening]]),4,4,4,1,1,1,2,2,2,3,3,3)</f>
        <v>Q4</v>
      </c>
    </row>
    <row r="5146" spans="1:35" x14ac:dyDescent="0.3">
      <c r="A5146">
        <v>302490</v>
      </c>
      <c r="B5146" t="s">
        <v>10388</v>
      </c>
      <c r="C5146">
        <v>1</v>
      </c>
      <c r="D5146" t="s">
        <v>36</v>
      </c>
      <c r="E5146" t="s">
        <v>10606</v>
      </c>
      <c r="F5146" t="s">
        <v>5300</v>
      </c>
      <c r="G5146" t="s">
        <v>5301</v>
      </c>
      <c r="H5146">
        <v>77.2822247</v>
      </c>
      <c r="I5146">
        <v>28.6512423</v>
      </c>
      <c r="J5146" t="s">
        <v>40</v>
      </c>
      <c r="K5146" t="s">
        <v>41</v>
      </c>
      <c r="L5146" t="s">
        <v>42</v>
      </c>
      <c r="M5146" t="s">
        <v>42</v>
      </c>
      <c r="N5146" t="s">
        <v>42</v>
      </c>
      <c r="O5146" t="s">
        <v>42</v>
      </c>
      <c r="P5146">
        <v>1</v>
      </c>
      <c r="Q5146">
        <v>12</v>
      </c>
      <c r="R5146">
        <v>400</v>
      </c>
      <c r="S5146" t="s">
        <v>20648</v>
      </c>
      <c r="T5146">
        <v>3</v>
      </c>
      <c r="U5146" t="s">
        <v>20640</v>
      </c>
      <c r="V5146" s="1">
        <v>40193</v>
      </c>
      <c r="W5146" t="s">
        <v>0</v>
      </c>
      <c r="X5146">
        <v>1.2E-2</v>
      </c>
      <c r="Y5146">
        <v>4.8</v>
      </c>
      <c r="Z5146">
        <v>403.29599999999999</v>
      </c>
      <c r="AA5146" t="str">
        <f>TEXT(Merge1[[#This Row],[Datekey-Opening]],"YYYY")</f>
        <v>2010</v>
      </c>
      <c r="AB5146">
        <f>MONTH(Merge1[[#This Row],[Datekey-Opening]])</f>
        <v>1</v>
      </c>
      <c r="AC5146" s="7">
        <f>Merge1[[#This Row],[Datekey-Opening]]</f>
        <v>40193</v>
      </c>
      <c r="AD5146" t="str">
        <f t="shared" si="80"/>
        <v>Q1</v>
      </c>
      <c r="AE5146" s="11">
        <f>Merge1[[#This Row],[Datekey-Opening]]</f>
        <v>40193</v>
      </c>
      <c r="AF5146">
        <f>WEEKDAY(Merge1[[#This Row],[Datekey-Opening]])</f>
        <v>6</v>
      </c>
      <c r="AG5146" t="str">
        <f>TEXT(WEEKDAY(Merge1[[#This Row],[Datekey-Opening]]),"DDDD")</f>
        <v>Friday</v>
      </c>
      <c r="AH5146" t="str">
        <f>"FM" &amp; CHOOSE(MONTH(Merge1__3[[#This Row],[Datekey-Opening]]),10,11,12,1,2,3,4,5,6,7,8,9)</f>
        <v>FM10</v>
      </c>
      <c r="AI5146" t="str">
        <f>"Q" &amp; CHOOSE(MONTH(Merge1__3[[#This Row],[Datekey-Opening]]),4,4,4,1,1,1,2,2,2,3,3,3)</f>
        <v>Q4</v>
      </c>
    </row>
    <row r="5147" spans="1:35" x14ac:dyDescent="0.3">
      <c r="A5147">
        <v>4065</v>
      </c>
      <c r="B5147" t="s">
        <v>10607</v>
      </c>
      <c r="C5147">
        <v>1</v>
      </c>
      <c r="D5147" t="s">
        <v>36</v>
      </c>
      <c r="E5147" t="s">
        <v>10608</v>
      </c>
      <c r="F5147" t="s">
        <v>448</v>
      </c>
      <c r="G5147" t="s">
        <v>449</v>
      </c>
      <c r="H5147">
        <v>77.205241200000003</v>
      </c>
      <c r="I5147">
        <v>28.694644100000001</v>
      </c>
      <c r="J5147" t="s">
        <v>40</v>
      </c>
      <c r="K5147" t="s">
        <v>41</v>
      </c>
      <c r="L5147" t="s">
        <v>42</v>
      </c>
      <c r="M5147" t="s">
        <v>42</v>
      </c>
      <c r="N5147" t="s">
        <v>42</v>
      </c>
      <c r="O5147" t="s">
        <v>42</v>
      </c>
      <c r="P5147">
        <v>1</v>
      </c>
      <c r="Q5147">
        <v>51</v>
      </c>
      <c r="R5147">
        <v>300</v>
      </c>
      <c r="S5147" t="s">
        <v>20648</v>
      </c>
      <c r="T5147">
        <v>3.3</v>
      </c>
      <c r="U5147" t="s">
        <v>20640</v>
      </c>
      <c r="V5147" s="1">
        <v>42377</v>
      </c>
      <c r="W5147" t="s">
        <v>0</v>
      </c>
      <c r="X5147">
        <v>1.2E-2</v>
      </c>
      <c r="Y5147">
        <v>3.6</v>
      </c>
      <c r="Z5147">
        <v>302.47199999999998</v>
      </c>
      <c r="AA5147" t="str">
        <f>TEXT(Merge1[[#This Row],[Datekey-Opening]],"YYYY")</f>
        <v>2016</v>
      </c>
      <c r="AB5147">
        <f>MONTH(Merge1[[#This Row],[Datekey-Opening]])</f>
        <v>1</v>
      </c>
      <c r="AC5147" s="7">
        <f>Merge1[[#This Row],[Datekey-Opening]]</f>
        <v>42377</v>
      </c>
      <c r="AD5147" t="str">
        <f t="shared" si="80"/>
        <v>Q1</v>
      </c>
      <c r="AE5147" s="11">
        <f>Merge1[[#This Row],[Datekey-Opening]]</f>
        <v>42377</v>
      </c>
      <c r="AF5147">
        <f>WEEKDAY(Merge1[[#This Row],[Datekey-Opening]])</f>
        <v>6</v>
      </c>
      <c r="AG5147" t="str">
        <f>TEXT(WEEKDAY(Merge1[[#This Row],[Datekey-Opening]]),"DDDD")</f>
        <v>Friday</v>
      </c>
      <c r="AH5147" t="str">
        <f>"FM" &amp; CHOOSE(MONTH(Merge1__3[[#This Row],[Datekey-Opening]]),10,11,12,1,2,3,4,5,6,7,8,9)</f>
        <v>FM10</v>
      </c>
      <c r="AI5147" t="str">
        <f>"Q" &amp; CHOOSE(MONTH(Merge1__3[[#This Row],[Datekey-Opening]]),4,4,4,1,1,1,2,2,2,3,3,3)</f>
        <v>Q4</v>
      </c>
    </row>
    <row r="5148" spans="1:35" x14ac:dyDescent="0.3">
      <c r="A5148">
        <v>5767</v>
      </c>
      <c r="B5148" t="s">
        <v>10609</v>
      </c>
      <c r="C5148">
        <v>1</v>
      </c>
      <c r="D5148" t="s">
        <v>36</v>
      </c>
      <c r="E5148" t="s">
        <v>10610</v>
      </c>
      <c r="F5148" t="s">
        <v>448</v>
      </c>
      <c r="G5148" t="s">
        <v>449</v>
      </c>
      <c r="H5148">
        <v>77.204541800000001</v>
      </c>
      <c r="I5148">
        <v>28.709968799999999</v>
      </c>
      <c r="J5148" t="s">
        <v>40</v>
      </c>
      <c r="K5148" t="s">
        <v>41</v>
      </c>
      <c r="L5148" t="s">
        <v>42</v>
      </c>
      <c r="M5148" t="s">
        <v>42</v>
      </c>
      <c r="N5148" t="s">
        <v>42</v>
      </c>
      <c r="O5148" t="s">
        <v>42</v>
      </c>
      <c r="P5148">
        <v>1</v>
      </c>
      <c r="Q5148">
        <v>5</v>
      </c>
      <c r="R5148">
        <v>150</v>
      </c>
      <c r="S5148" t="s">
        <v>20647</v>
      </c>
      <c r="T5148">
        <v>2.9</v>
      </c>
      <c r="U5148" t="s">
        <v>20639</v>
      </c>
      <c r="V5148" s="1">
        <v>43123</v>
      </c>
      <c r="W5148" t="s">
        <v>0</v>
      </c>
      <c r="X5148">
        <v>1.2E-2</v>
      </c>
      <c r="Y5148">
        <v>1.8</v>
      </c>
      <c r="Z5148">
        <v>151.23599999999999</v>
      </c>
      <c r="AA5148" t="str">
        <f>TEXT(Merge1[[#This Row],[Datekey-Opening]],"YYYY")</f>
        <v>2018</v>
      </c>
      <c r="AB5148">
        <f>MONTH(Merge1[[#This Row],[Datekey-Opening]])</f>
        <v>1</v>
      </c>
      <c r="AC5148" s="7">
        <f>Merge1[[#This Row],[Datekey-Opening]]</f>
        <v>43123</v>
      </c>
      <c r="AD5148" t="str">
        <f t="shared" si="80"/>
        <v>Q1</v>
      </c>
      <c r="AE5148" s="11">
        <f>Merge1[[#This Row],[Datekey-Opening]]</f>
        <v>43123</v>
      </c>
      <c r="AF5148">
        <f>WEEKDAY(Merge1[[#This Row],[Datekey-Opening]])</f>
        <v>3</v>
      </c>
      <c r="AG5148" t="str">
        <f>TEXT(WEEKDAY(Merge1[[#This Row],[Datekey-Opening]]),"DDDD")</f>
        <v>Tuesday</v>
      </c>
      <c r="AH5148" t="str">
        <f>"FM" &amp; CHOOSE(MONTH(Merge1__3[[#This Row],[Datekey-Opening]]),10,11,12,1,2,3,4,5,6,7,8,9)</f>
        <v>FM10</v>
      </c>
      <c r="AI5148" t="str">
        <f>"Q" &amp; CHOOSE(MONTH(Merge1__3[[#This Row],[Datekey-Opening]]),4,4,4,1,1,1,2,2,2,3,3,3)</f>
        <v>Q4</v>
      </c>
    </row>
    <row r="5149" spans="1:35" x14ac:dyDescent="0.3">
      <c r="A5149">
        <v>7774</v>
      </c>
      <c r="B5149" t="s">
        <v>10611</v>
      </c>
      <c r="C5149">
        <v>1</v>
      </c>
      <c r="D5149" t="s">
        <v>36</v>
      </c>
      <c r="E5149" t="s">
        <v>2195</v>
      </c>
      <c r="F5149" t="s">
        <v>2194</v>
      </c>
      <c r="G5149" t="s">
        <v>2195</v>
      </c>
      <c r="H5149">
        <v>77.206267100000005</v>
      </c>
      <c r="I5149">
        <v>28.5731173</v>
      </c>
      <c r="J5149" t="s">
        <v>40</v>
      </c>
      <c r="K5149" t="s">
        <v>41</v>
      </c>
      <c r="L5149" t="s">
        <v>42</v>
      </c>
      <c r="M5149" t="s">
        <v>42</v>
      </c>
      <c r="N5149" t="s">
        <v>42</v>
      </c>
      <c r="O5149" t="s">
        <v>42</v>
      </c>
      <c r="P5149">
        <v>1</v>
      </c>
      <c r="Q5149">
        <v>24</v>
      </c>
      <c r="R5149">
        <v>450</v>
      </c>
      <c r="S5149" t="s">
        <v>20648</v>
      </c>
      <c r="T5149">
        <v>3.5</v>
      </c>
      <c r="U5149" t="s">
        <v>20640</v>
      </c>
      <c r="V5149" s="1">
        <v>42744</v>
      </c>
      <c r="W5149" t="s">
        <v>0</v>
      </c>
      <c r="X5149">
        <v>1.2E-2</v>
      </c>
      <c r="Y5149">
        <v>5.4</v>
      </c>
      <c r="Z5149">
        <v>453.70800000000003</v>
      </c>
      <c r="AA5149" t="str">
        <f>TEXT(Merge1[[#This Row],[Datekey-Opening]],"YYYY")</f>
        <v>2017</v>
      </c>
      <c r="AB5149">
        <f>MONTH(Merge1[[#This Row],[Datekey-Opening]])</f>
        <v>1</v>
      </c>
      <c r="AC5149" s="7">
        <f>Merge1[[#This Row],[Datekey-Opening]]</f>
        <v>42744</v>
      </c>
      <c r="AD5149" t="str">
        <f t="shared" si="80"/>
        <v>Q1</v>
      </c>
      <c r="AE5149" s="11">
        <f>Merge1[[#This Row],[Datekey-Opening]]</f>
        <v>42744</v>
      </c>
      <c r="AF5149">
        <f>WEEKDAY(Merge1[[#This Row],[Datekey-Opening]])</f>
        <v>2</v>
      </c>
      <c r="AG5149" t="str">
        <f>TEXT(WEEKDAY(Merge1[[#This Row],[Datekey-Opening]]),"DDDD")</f>
        <v>Monday</v>
      </c>
      <c r="AH5149" t="str">
        <f>"FM" &amp; CHOOSE(MONTH(Merge1__3[[#This Row],[Datekey-Opening]]),10,11,12,1,2,3,4,5,6,7,8,9)</f>
        <v>FM10</v>
      </c>
      <c r="AI5149" t="str">
        <f>"Q" &amp; CHOOSE(MONTH(Merge1__3[[#This Row],[Datekey-Opening]]),4,4,4,1,1,1,2,2,2,3,3,3)</f>
        <v>Q4</v>
      </c>
    </row>
    <row r="5150" spans="1:35" x14ac:dyDescent="0.3">
      <c r="A5150">
        <v>308107</v>
      </c>
      <c r="B5150" t="s">
        <v>1602</v>
      </c>
      <c r="C5150">
        <v>1</v>
      </c>
      <c r="D5150" t="s">
        <v>36</v>
      </c>
      <c r="E5150" t="s">
        <v>10612</v>
      </c>
      <c r="F5150" t="s">
        <v>917</v>
      </c>
      <c r="G5150" t="s">
        <v>918</v>
      </c>
      <c r="H5150">
        <v>77.174644700000002</v>
      </c>
      <c r="I5150">
        <v>28.644089900000001</v>
      </c>
      <c r="J5150" t="s">
        <v>40</v>
      </c>
      <c r="K5150" t="s">
        <v>41</v>
      </c>
      <c r="L5150" t="s">
        <v>42</v>
      </c>
      <c r="M5150" t="s">
        <v>49</v>
      </c>
      <c r="N5150" t="s">
        <v>42</v>
      </c>
      <c r="O5150" t="s">
        <v>42</v>
      </c>
      <c r="P5150">
        <v>1</v>
      </c>
      <c r="Q5150">
        <v>53</v>
      </c>
      <c r="R5150">
        <v>300</v>
      </c>
      <c r="S5150" t="s">
        <v>20648</v>
      </c>
      <c r="T5150">
        <v>3.5</v>
      </c>
      <c r="U5150" t="s">
        <v>20640</v>
      </c>
      <c r="V5150" s="1">
        <v>40920</v>
      </c>
      <c r="W5150" t="s">
        <v>0</v>
      </c>
      <c r="X5150">
        <v>1.2E-2</v>
      </c>
      <c r="Y5150">
        <v>3.6</v>
      </c>
      <c r="Z5150">
        <v>302.47199999999998</v>
      </c>
      <c r="AA5150" t="str">
        <f>TEXT(Merge1[[#This Row],[Datekey-Opening]],"YYYY")</f>
        <v>2012</v>
      </c>
      <c r="AB5150">
        <f>MONTH(Merge1[[#This Row],[Datekey-Opening]])</f>
        <v>1</v>
      </c>
      <c r="AC5150" s="7">
        <f>Merge1[[#This Row],[Datekey-Opening]]</f>
        <v>40920</v>
      </c>
      <c r="AD5150" t="str">
        <f t="shared" si="80"/>
        <v>Q1</v>
      </c>
      <c r="AE5150" s="11">
        <f>Merge1[[#This Row],[Datekey-Opening]]</f>
        <v>40920</v>
      </c>
      <c r="AF5150">
        <f>WEEKDAY(Merge1[[#This Row],[Datekey-Opening]])</f>
        <v>5</v>
      </c>
      <c r="AG5150" t="str">
        <f>TEXT(WEEKDAY(Merge1[[#This Row],[Datekey-Opening]]),"DDDD")</f>
        <v>Thursday</v>
      </c>
      <c r="AH5150" t="str">
        <f>"FM" &amp; CHOOSE(MONTH(Merge1__3[[#This Row],[Datekey-Opening]]),10,11,12,1,2,3,4,5,6,7,8,9)</f>
        <v>FM10</v>
      </c>
      <c r="AI5150" t="str">
        <f>"Q" &amp; CHOOSE(MONTH(Merge1__3[[#This Row],[Datekey-Opening]]),4,4,4,1,1,1,2,2,2,3,3,3)</f>
        <v>Q4</v>
      </c>
    </row>
    <row r="5151" spans="1:35" x14ac:dyDescent="0.3">
      <c r="A5151">
        <v>312355</v>
      </c>
      <c r="B5151" t="s">
        <v>10613</v>
      </c>
      <c r="C5151">
        <v>1</v>
      </c>
      <c r="D5151" t="s">
        <v>36</v>
      </c>
      <c r="E5151" t="s">
        <v>10614</v>
      </c>
      <c r="F5151" t="s">
        <v>168</v>
      </c>
      <c r="G5151" t="s">
        <v>169</v>
      </c>
      <c r="H5151">
        <v>77.189897799999997</v>
      </c>
      <c r="I5151">
        <v>28.7017609</v>
      </c>
      <c r="J5151" t="s">
        <v>40</v>
      </c>
      <c r="K5151" t="s">
        <v>41</v>
      </c>
      <c r="L5151" t="s">
        <v>42</v>
      </c>
      <c r="M5151" t="s">
        <v>42</v>
      </c>
      <c r="N5151" t="s">
        <v>42</v>
      </c>
      <c r="O5151" t="s">
        <v>42</v>
      </c>
      <c r="P5151">
        <v>1</v>
      </c>
      <c r="Q5151">
        <v>11</v>
      </c>
      <c r="R5151">
        <v>400</v>
      </c>
      <c r="S5151" t="s">
        <v>20648</v>
      </c>
      <c r="T5151">
        <v>3</v>
      </c>
      <c r="U5151" t="s">
        <v>20640</v>
      </c>
      <c r="V5151" s="1">
        <v>40186</v>
      </c>
      <c r="W5151" t="s">
        <v>0</v>
      </c>
      <c r="X5151">
        <v>1.2E-2</v>
      </c>
      <c r="Y5151">
        <v>4.8</v>
      </c>
      <c r="Z5151">
        <v>403.29599999999999</v>
      </c>
      <c r="AA5151" t="str">
        <f>TEXT(Merge1[[#This Row],[Datekey-Opening]],"YYYY")</f>
        <v>2010</v>
      </c>
      <c r="AB5151">
        <f>MONTH(Merge1[[#This Row],[Datekey-Opening]])</f>
        <v>1</v>
      </c>
      <c r="AC5151" s="7">
        <f>Merge1[[#This Row],[Datekey-Opening]]</f>
        <v>40186</v>
      </c>
      <c r="AD5151" t="str">
        <f t="shared" si="80"/>
        <v>Q1</v>
      </c>
      <c r="AE5151" s="11">
        <f>Merge1[[#This Row],[Datekey-Opening]]</f>
        <v>40186</v>
      </c>
      <c r="AF5151">
        <f>WEEKDAY(Merge1[[#This Row],[Datekey-Opening]])</f>
        <v>6</v>
      </c>
      <c r="AG5151" t="str">
        <f>TEXT(WEEKDAY(Merge1[[#This Row],[Datekey-Opening]]),"DDDD")</f>
        <v>Friday</v>
      </c>
      <c r="AH5151" t="str">
        <f>"FM" &amp; CHOOSE(MONTH(Merge1__3[[#This Row],[Datekey-Opening]]),10,11,12,1,2,3,4,5,6,7,8,9)</f>
        <v>FM10</v>
      </c>
      <c r="AI5151" t="str">
        <f>"Q" &amp; CHOOSE(MONTH(Merge1__3[[#This Row],[Datekey-Opening]]),4,4,4,1,1,1,2,2,2,3,3,3)</f>
        <v>Q4</v>
      </c>
    </row>
    <row r="5152" spans="1:35" x14ac:dyDescent="0.3">
      <c r="A5152">
        <v>307025</v>
      </c>
      <c r="B5152" t="s">
        <v>10615</v>
      </c>
      <c r="C5152">
        <v>1</v>
      </c>
      <c r="D5152" t="s">
        <v>36</v>
      </c>
      <c r="E5152" t="s">
        <v>10616</v>
      </c>
      <c r="F5152" t="s">
        <v>172</v>
      </c>
      <c r="G5152" t="s">
        <v>173</v>
      </c>
      <c r="H5152">
        <v>77.209167899999997</v>
      </c>
      <c r="I5152">
        <v>28.560378</v>
      </c>
      <c r="J5152" t="s">
        <v>40</v>
      </c>
      <c r="K5152" t="s">
        <v>41</v>
      </c>
      <c r="L5152" t="s">
        <v>42</v>
      </c>
      <c r="M5152" t="s">
        <v>42</v>
      </c>
      <c r="N5152" t="s">
        <v>42</v>
      </c>
      <c r="O5152" t="s">
        <v>42</v>
      </c>
      <c r="P5152">
        <v>1</v>
      </c>
      <c r="Q5152">
        <v>8</v>
      </c>
      <c r="R5152">
        <v>150</v>
      </c>
      <c r="S5152" t="s">
        <v>20647</v>
      </c>
      <c r="T5152">
        <v>2.8</v>
      </c>
      <c r="U5152" t="s">
        <v>20639</v>
      </c>
      <c r="V5152" s="1">
        <v>42761</v>
      </c>
      <c r="W5152" t="s">
        <v>0</v>
      </c>
      <c r="X5152">
        <v>1.2E-2</v>
      </c>
      <c r="Y5152">
        <v>1.8</v>
      </c>
      <c r="Z5152">
        <v>151.23599999999999</v>
      </c>
      <c r="AA5152" t="str">
        <f>TEXT(Merge1[[#This Row],[Datekey-Opening]],"YYYY")</f>
        <v>2017</v>
      </c>
      <c r="AB5152">
        <f>MONTH(Merge1[[#This Row],[Datekey-Opening]])</f>
        <v>1</v>
      </c>
      <c r="AC5152" s="7">
        <f>Merge1[[#This Row],[Datekey-Opening]]</f>
        <v>42761</v>
      </c>
      <c r="AD5152" t="str">
        <f t="shared" si="80"/>
        <v>Q1</v>
      </c>
      <c r="AE5152" s="11">
        <f>Merge1[[#This Row],[Datekey-Opening]]</f>
        <v>42761</v>
      </c>
      <c r="AF5152">
        <f>WEEKDAY(Merge1[[#This Row],[Datekey-Opening]])</f>
        <v>5</v>
      </c>
      <c r="AG5152" t="str">
        <f>TEXT(WEEKDAY(Merge1[[#This Row],[Datekey-Opening]]),"DDDD")</f>
        <v>Thursday</v>
      </c>
      <c r="AH5152" t="str">
        <f>"FM" &amp; CHOOSE(MONTH(Merge1__3[[#This Row],[Datekey-Opening]]),10,11,12,1,2,3,4,5,6,7,8,9)</f>
        <v>FM10</v>
      </c>
      <c r="AI5152" t="str">
        <f>"Q" &amp; CHOOSE(MONTH(Merge1__3[[#This Row],[Datekey-Opening]]),4,4,4,1,1,1,2,2,2,3,3,3)</f>
        <v>Q4</v>
      </c>
    </row>
    <row r="5153" spans="1:35" x14ac:dyDescent="0.3">
      <c r="A5153">
        <v>301857</v>
      </c>
      <c r="B5153" t="s">
        <v>10617</v>
      </c>
      <c r="C5153">
        <v>1</v>
      </c>
      <c r="D5153" t="s">
        <v>36</v>
      </c>
      <c r="E5153" t="s">
        <v>10618</v>
      </c>
      <c r="F5153" t="s">
        <v>2942</v>
      </c>
      <c r="G5153" t="s">
        <v>2943</v>
      </c>
      <c r="H5153">
        <v>77.102224399999997</v>
      </c>
      <c r="I5153">
        <v>28.623712900000001</v>
      </c>
      <c r="J5153" t="s">
        <v>40</v>
      </c>
      <c r="K5153" t="s">
        <v>41</v>
      </c>
      <c r="L5153" t="s">
        <v>42</v>
      </c>
      <c r="M5153" t="s">
        <v>42</v>
      </c>
      <c r="N5153" t="s">
        <v>42</v>
      </c>
      <c r="O5153" t="s">
        <v>42</v>
      </c>
      <c r="P5153">
        <v>1</v>
      </c>
      <c r="Q5153">
        <v>15</v>
      </c>
      <c r="R5153">
        <v>300</v>
      </c>
      <c r="S5153" t="s">
        <v>20648</v>
      </c>
      <c r="T5153">
        <v>3.1</v>
      </c>
      <c r="U5153" t="s">
        <v>20640</v>
      </c>
      <c r="V5153" s="1">
        <v>40919</v>
      </c>
      <c r="W5153" t="s">
        <v>0</v>
      </c>
      <c r="X5153">
        <v>1.2E-2</v>
      </c>
      <c r="Y5153">
        <v>3.6</v>
      </c>
      <c r="Z5153">
        <v>302.47199999999998</v>
      </c>
      <c r="AA5153" t="str">
        <f>TEXT(Merge1[[#This Row],[Datekey-Opening]],"YYYY")</f>
        <v>2012</v>
      </c>
      <c r="AB5153">
        <f>MONTH(Merge1[[#This Row],[Datekey-Opening]])</f>
        <v>1</v>
      </c>
      <c r="AC5153" s="7">
        <f>Merge1[[#This Row],[Datekey-Opening]]</f>
        <v>40919</v>
      </c>
      <c r="AD5153" t="str">
        <f t="shared" si="80"/>
        <v>Q1</v>
      </c>
      <c r="AE5153" s="11">
        <f>Merge1[[#This Row],[Datekey-Opening]]</f>
        <v>40919</v>
      </c>
      <c r="AF5153">
        <f>WEEKDAY(Merge1[[#This Row],[Datekey-Opening]])</f>
        <v>4</v>
      </c>
      <c r="AG5153" t="str">
        <f>TEXT(WEEKDAY(Merge1[[#This Row],[Datekey-Opening]]),"DDDD")</f>
        <v>Wednesday</v>
      </c>
      <c r="AH5153" t="str">
        <f>"FM" &amp; CHOOSE(MONTH(Merge1__3[[#This Row],[Datekey-Opening]]),10,11,12,1,2,3,4,5,6,7,8,9)</f>
        <v>FM10</v>
      </c>
      <c r="AI5153" t="str">
        <f>"Q" &amp; CHOOSE(MONTH(Merge1__3[[#This Row],[Datekey-Opening]]),4,4,4,1,1,1,2,2,2,3,3,3)</f>
        <v>Q4</v>
      </c>
    </row>
    <row r="5154" spans="1:35" x14ac:dyDescent="0.3">
      <c r="A5154">
        <v>309778</v>
      </c>
      <c r="B5154" t="s">
        <v>10619</v>
      </c>
      <c r="C5154">
        <v>1</v>
      </c>
      <c r="D5154" t="s">
        <v>36</v>
      </c>
      <c r="E5154" t="s">
        <v>10620</v>
      </c>
      <c r="F5154" t="s">
        <v>2760</v>
      </c>
      <c r="G5154" t="s">
        <v>2761</v>
      </c>
      <c r="H5154">
        <v>77.2872342</v>
      </c>
      <c r="I5154">
        <v>28.537323600000001</v>
      </c>
      <c r="J5154" t="s">
        <v>40</v>
      </c>
      <c r="K5154" t="s">
        <v>41</v>
      </c>
      <c r="L5154" t="s">
        <v>42</v>
      </c>
      <c r="M5154" t="s">
        <v>42</v>
      </c>
      <c r="N5154" t="s">
        <v>42</v>
      </c>
      <c r="O5154" t="s">
        <v>42</v>
      </c>
      <c r="P5154">
        <v>1</v>
      </c>
      <c r="Q5154">
        <v>33</v>
      </c>
      <c r="R5154">
        <v>300</v>
      </c>
      <c r="S5154" t="s">
        <v>20648</v>
      </c>
      <c r="T5154">
        <v>3.3</v>
      </c>
      <c r="U5154" t="s">
        <v>20640</v>
      </c>
      <c r="V5154" s="1">
        <v>40914</v>
      </c>
      <c r="W5154" t="s">
        <v>0</v>
      </c>
      <c r="X5154">
        <v>1.2E-2</v>
      </c>
      <c r="Y5154">
        <v>3.6</v>
      </c>
      <c r="Z5154">
        <v>302.47199999999998</v>
      </c>
      <c r="AA5154" t="str">
        <f>TEXT(Merge1[[#This Row],[Datekey-Opening]],"YYYY")</f>
        <v>2012</v>
      </c>
      <c r="AB5154">
        <f>MONTH(Merge1[[#This Row],[Datekey-Opening]])</f>
        <v>1</v>
      </c>
      <c r="AC5154" s="7">
        <f>Merge1[[#This Row],[Datekey-Opening]]</f>
        <v>40914</v>
      </c>
      <c r="AD5154" t="str">
        <f t="shared" si="80"/>
        <v>Q1</v>
      </c>
      <c r="AE5154" s="11">
        <f>Merge1[[#This Row],[Datekey-Opening]]</f>
        <v>40914</v>
      </c>
      <c r="AF5154">
        <f>WEEKDAY(Merge1[[#This Row],[Datekey-Opening]])</f>
        <v>6</v>
      </c>
      <c r="AG5154" t="str">
        <f>TEXT(WEEKDAY(Merge1[[#This Row],[Datekey-Opening]]),"DDDD")</f>
        <v>Friday</v>
      </c>
      <c r="AH5154" t="str">
        <f>"FM" &amp; CHOOSE(MONTH(Merge1__3[[#This Row],[Datekey-Opening]]),10,11,12,1,2,3,4,5,6,7,8,9)</f>
        <v>FM10</v>
      </c>
      <c r="AI5154" t="str">
        <f>"Q" &amp; CHOOSE(MONTH(Merge1__3[[#This Row],[Datekey-Opening]]),4,4,4,1,1,1,2,2,2,3,3,3)</f>
        <v>Q4</v>
      </c>
    </row>
    <row r="5155" spans="1:35" x14ac:dyDescent="0.3">
      <c r="A5155">
        <v>302938</v>
      </c>
      <c r="B5155" t="s">
        <v>10621</v>
      </c>
      <c r="C5155">
        <v>1</v>
      </c>
      <c r="D5155" t="s">
        <v>36</v>
      </c>
      <c r="E5155" t="s">
        <v>10622</v>
      </c>
      <c r="F5155" t="s">
        <v>1637</v>
      </c>
      <c r="G5155" t="s">
        <v>1638</v>
      </c>
      <c r="H5155">
        <v>77.245750000000001</v>
      </c>
      <c r="I5155">
        <v>28.531030560000001</v>
      </c>
      <c r="J5155" t="s">
        <v>40</v>
      </c>
      <c r="K5155" t="s">
        <v>41</v>
      </c>
      <c r="L5155" t="s">
        <v>42</v>
      </c>
      <c r="M5155" t="s">
        <v>42</v>
      </c>
      <c r="N5155" t="s">
        <v>42</v>
      </c>
      <c r="O5155" t="s">
        <v>42</v>
      </c>
      <c r="P5155">
        <v>1</v>
      </c>
      <c r="Q5155">
        <v>9</v>
      </c>
      <c r="R5155">
        <v>150</v>
      </c>
      <c r="S5155" t="s">
        <v>20647</v>
      </c>
      <c r="T5155">
        <v>3.1</v>
      </c>
      <c r="U5155" t="s">
        <v>20640</v>
      </c>
      <c r="V5155" s="1">
        <v>40921</v>
      </c>
      <c r="W5155" t="s">
        <v>0</v>
      </c>
      <c r="X5155">
        <v>1.2E-2</v>
      </c>
      <c r="Y5155">
        <v>1.8</v>
      </c>
      <c r="Z5155">
        <v>151.23599999999999</v>
      </c>
      <c r="AA5155" t="str">
        <f>TEXT(Merge1[[#This Row],[Datekey-Opening]],"YYYY")</f>
        <v>2012</v>
      </c>
      <c r="AB5155">
        <f>MONTH(Merge1[[#This Row],[Datekey-Opening]])</f>
        <v>1</v>
      </c>
      <c r="AC5155" s="7">
        <f>Merge1[[#This Row],[Datekey-Opening]]</f>
        <v>40921</v>
      </c>
      <c r="AD5155" t="str">
        <f t="shared" si="80"/>
        <v>Q1</v>
      </c>
      <c r="AE5155" s="11">
        <f>Merge1[[#This Row],[Datekey-Opening]]</f>
        <v>40921</v>
      </c>
      <c r="AF5155">
        <f>WEEKDAY(Merge1[[#This Row],[Datekey-Opening]])</f>
        <v>6</v>
      </c>
      <c r="AG5155" t="str">
        <f>TEXT(WEEKDAY(Merge1[[#This Row],[Datekey-Opening]]),"DDDD")</f>
        <v>Friday</v>
      </c>
      <c r="AH5155" t="str">
        <f>"FM" &amp; CHOOSE(MONTH(Merge1__3[[#This Row],[Datekey-Opening]]),10,11,12,1,2,3,4,5,6,7,8,9)</f>
        <v>FM10</v>
      </c>
      <c r="AI5155" t="str">
        <f>"Q" &amp; CHOOSE(MONTH(Merge1__3[[#This Row],[Datekey-Opening]]),4,4,4,1,1,1,2,2,2,3,3,3)</f>
        <v>Q4</v>
      </c>
    </row>
    <row r="5156" spans="1:35" x14ac:dyDescent="0.3">
      <c r="A5156">
        <v>6667</v>
      </c>
      <c r="B5156" t="s">
        <v>10623</v>
      </c>
      <c r="C5156">
        <v>1</v>
      </c>
      <c r="D5156" t="s">
        <v>36</v>
      </c>
      <c r="E5156" t="s">
        <v>10624</v>
      </c>
      <c r="F5156" t="s">
        <v>667</v>
      </c>
      <c r="G5156" t="s">
        <v>668</v>
      </c>
      <c r="H5156">
        <v>77.205440100000004</v>
      </c>
      <c r="I5156">
        <v>28.677723499999999</v>
      </c>
      <c r="J5156" t="s">
        <v>40</v>
      </c>
      <c r="K5156" t="s">
        <v>41</v>
      </c>
      <c r="L5156" t="s">
        <v>42</v>
      </c>
      <c r="M5156" t="s">
        <v>42</v>
      </c>
      <c r="N5156" t="s">
        <v>42</v>
      </c>
      <c r="O5156" t="s">
        <v>42</v>
      </c>
      <c r="P5156">
        <v>1</v>
      </c>
      <c r="Q5156">
        <v>97</v>
      </c>
      <c r="R5156">
        <v>300</v>
      </c>
      <c r="S5156" t="s">
        <v>20648</v>
      </c>
      <c r="T5156">
        <v>3.5</v>
      </c>
      <c r="U5156" t="s">
        <v>20640</v>
      </c>
      <c r="V5156" s="1">
        <v>42396</v>
      </c>
      <c r="W5156" t="s">
        <v>0</v>
      </c>
      <c r="X5156">
        <v>1.2E-2</v>
      </c>
      <c r="Y5156">
        <v>3.6</v>
      </c>
      <c r="Z5156">
        <v>302.47199999999998</v>
      </c>
      <c r="AA5156" t="str">
        <f>TEXT(Merge1[[#This Row],[Datekey-Opening]],"YYYY")</f>
        <v>2016</v>
      </c>
      <c r="AB5156">
        <f>MONTH(Merge1[[#This Row],[Datekey-Opening]])</f>
        <v>1</v>
      </c>
      <c r="AC5156" s="7">
        <f>Merge1[[#This Row],[Datekey-Opening]]</f>
        <v>42396</v>
      </c>
      <c r="AD5156" t="str">
        <f t="shared" si="80"/>
        <v>Q1</v>
      </c>
      <c r="AE5156" s="11">
        <f>Merge1[[#This Row],[Datekey-Opening]]</f>
        <v>42396</v>
      </c>
      <c r="AF5156">
        <f>WEEKDAY(Merge1[[#This Row],[Datekey-Opening]])</f>
        <v>4</v>
      </c>
      <c r="AG5156" t="str">
        <f>TEXT(WEEKDAY(Merge1[[#This Row],[Datekey-Opening]]),"DDDD")</f>
        <v>Wednesday</v>
      </c>
      <c r="AH5156" t="str">
        <f>"FM" &amp; CHOOSE(MONTH(Merge1__3[[#This Row],[Datekey-Opening]]),10,11,12,1,2,3,4,5,6,7,8,9)</f>
        <v>FM10</v>
      </c>
      <c r="AI5156" t="str">
        <f>"Q" &amp; CHOOSE(MONTH(Merge1__3[[#This Row],[Datekey-Opening]]),4,4,4,1,1,1,2,2,2,3,3,3)</f>
        <v>Q4</v>
      </c>
    </row>
    <row r="5157" spans="1:35" x14ac:dyDescent="0.3">
      <c r="A5157">
        <v>311719</v>
      </c>
      <c r="B5157" t="s">
        <v>10625</v>
      </c>
      <c r="C5157">
        <v>1</v>
      </c>
      <c r="D5157" t="s">
        <v>36</v>
      </c>
      <c r="E5157" t="s">
        <v>10626</v>
      </c>
      <c r="F5157" t="s">
        <v>266</v>
      </c>
      <c r="G5157" t="s">
        <v>267</v>
      </c>
      <c r="H5157">
        <v>77.196276699999999</v>
      </c>
      <c r="I5157">
        <v>28.6494371</v>
      </c>
      <c r="J5157" t="s">
        <v>40</v>
      </c>
      <c r="K5157" t="s">
        <v>41</v>
      </c>
      <c r="L5157" t="s">
        <v>42</v>
      </c>
      <c r="M5157" t="s">
        <v>42</v>
      </c>
      <c r="N5157" t="s">
        <v>42</v>
      </c>
      <c r="O5157" t="s">
        <v>42</v>
      </c>
      <c r="P5157">
        <v>1</v>
      </c>
      <c r="Q5157">
        <v>43</v>
      </c>
      <c r="R5157">
        <v>300</v>
      </c>
      <c r="S5157" t="s">
        <v>20648</v>
      </c>
      <c r="T5157">
        <v>3.4</v>
      </c>
      <c r="U5157" t="s">
        <v>20640</v>
      </c>
      <c r="V5157" s="1">
        <v>41302</v>
      </c>
      <c r="W5157" t="s">
        <v>0</v>
      </c>
      <c r="X5157">
        <v>1.2E-2</v>
      </c>
      <c r="Y5157">
        <v>3.6</v>
      </c>
      <c r="Z5157">
        <v>302.47199999999998</v>
      </c>
      <c r="AA5157" t="str">
        <f>TEXT(Merge1[[#This Row],[Datekey-Opening]],"YYYY")</f>
        <v>2013</v>
      </c>
      <c r="AB5157">
        <f>MONTH(Merge1[[#This Row],[Datekey-Opening]])</f>
        <v>1</v>
      </c>
      <c r="AC5157" s="7">
        <f>Merge1[[#This Row],[Datekey-Opening]]</f>
        <v>41302</v>
      </c>
      <c r="AD5157" t="str">
        <f t="shared" si="80"/>
        <v>Q1</v>
      </c>
      <c r="AE5157" s="11">
        <f>Merge1[[#This Row],[Datekey-Opening]]</f>
        <v>41302</v>
      </c>
      <c r="AF5157">
        <f>WEEKDAY(Merge1[[#This Row],[Datekey-Opening]])</f>
        <v>2</v>
      </c>
      <c r="AG5157" t="str">
        <f>TEXT(WEEKDAY(Merge1[[#This Row],[Datekey-Opening]]),"DDDD")</f>
        <v>Monday</v>
      </c>
      <c r="AH5157" t="str">
        <f>"FM" &amp; CHOOSE(MONTH(Merge1__3[[#This Row],[Datekey-Opening]]),10,11,12,1,2,3,4,5,6,7,8,9)</f>
        <v>FM10</v>
      </c>
      <c r="AI5157" t="str">
        <f>"Q" &amp; CHOOSE(MONTH(Merge1__3[[#This Row],[Datekey-Opening]]),4,4,4,1,1,1,2,2,2,3,3,3)</f>
        <v>Q4</v>
      </c>
    </row>
    <row r="5158" spans="1:35" x14ac:dyDescent="0.3">
      <c r="A5158">
        <v>18254532</v>
      </c>
      <c r="B5158" t="s">
        <v>10627</v>
      </c>
      <c r="C5158">
        <v>1</v>
      </c>
      <c r="D5158" t="s">
        <v>36</v>
      </c>
      <c r="E5158" t="s">
        <v>10628</v>
      </c>
      <c r="F5158" t="s">
        <v>58</v>
      </c>
      <c r="G5158" t="s">
        <v>59</v>
      </c>
      <c r="H5158">
        <v>77.215546099999997</v>
      </c>
      <c r="I5158">
        <v>28.712588400000001</v>
      </c>
      <c r="J5158" t="s">
        <v>40</v>
      </c>
      <c r="K5158" t="s">
        <v>41</v>
      </c>
      <c r="L5158" t="s">
        <v>42</v>
      </c>
      <c r="M5158" t="s">
        <v>42</v>
      </c>
      <c r="N5158" t="s">
        <v>42</v>
      </c>
      <c r="O5158" t="s">
        <v>42</v>
      </c>
      <c r="P5158">
        <v>1</v>
      </c>
      <c r="Q5158">
        <v>11</v>
      </c>
      <c r="R5158">
        <v>200</v>
      </c>
      <c r="S5158" t="s">
        <v>20647</v>
      </c>
      <c r="T5158">
        <v>3</v>
      </c>
      <c r="U5158" t="s">
        <v>20640</v>
      </c>
      <c r="V5158" s="1">
        <v>42011</v>
      </c>
      <c r="W5158" t="s">
        <v>0</v>
      </c>
      <c r="X5158">
        <v>1.2E-2</v>
      </c>
      <c r="Y5158">
        <v>2.4</v>
      </c>
      <c r="Z5158">
        <v>201.648</v>
      </c>
      <c r="AA5158" t="str">
        <f>TEXT(Merge1[[#This Row],[Datekey-Opening]],"YYYY")</f>
        <v>2015</v>
      </c>
      <c r="AB5158">
        <f>MONTH(Merge1[[#This Row],[Datekey-Opening]])</f>
        <v>1</v>
      </c>
      <c r="AC5158" s="7">
        <f>Merge1[[#This Row],[Datekey-Opening]]</f>
        <v>42011</v>
      </c>
      <c r="AD5158" t="str">
        <f t="shared" si="80"/>
        <v>Q1</v>
      </c>
      <c r="AE5158" s="11">
        <f>Merge1[[#This Row],[Datekey-Opening]]</f>
        <v>42011</v>
      </c>
      <c r="AF5158">
        <f>WEEKDAY(Merge1[[#This Row],[Datekey-Opening]])</f>
        <v>4</v>
      </c>
      <c r="AG5158" t="str">
        <f>TEXT(WEEKDAY(Merge1[[#This Row],[Datekey-Opening]]),"DDDD")</f>
        <v>Wednesday</v>
      </c>
      <c r="AH5158" t="str">
        <f>"FM" &amp; CHOOSE(MONTH(Merge1__3[[#This Row],[Datekey-Opening]]),10,11,12,1,2,3,4,5,6,7,8,9)</f>
        <v>FM10</v>
      </c>
      <c r="AI5158" t="str">
        <f>"Q" &amp; CHOOSE(MONTH(Merge1__3[[#This Row],[Datekey-Opening]]),4,4,4,1,1,1,2,2,2,3,3,3)</f>
        <v>Q4</v>
      </c>
    </row>
    <row r="5159" spans="1:35" x14ac:dyDescent="0.3">
      <c r="A5159">
        <v>9408</v>
      </c>
      <c r="B5159" t="s">
        <v>10629</v>
      </c>
      <c r="C5159">
        <v>1</v>
      </c>
      <c r="D5159" t="s">
        <v>36</v>
      </c>
      <c r="E5159" t="s">
        <v>10630</v>
      </c>
      <c r="F5159" t="s">
        <v>3023</v>
      </c>
      <c r="G5159" t="s">
        <v>3024</v>
      </c>
      <c r="H5159">
        <v>77.132292399999997</v>
      </c>
      <c r="I5159">
        <v>28.7344604</v>
      </c>
      <c r="J5159" t="s">
        <v>40</v>
      </c>
      <c r="K5159" t="s">
        <v>41</v>
      </c>
      <c r="L5159" t="s">
        <v>42</v>
      </c>
      <c r="M5159" t="s">
        <v>42</v>
      </c>
      <c r="N5159" t="s">
        <v>42</v>
      </c>
      <c r="O5159" t="s">
        <v>42</v>
      </c>
      <c r="P5159">
        <v>1</v>
      </c>
      <c r="Q5159">
        <v>64</v>
      </c>
      <c r="R5159">
        <v>250</v>
      </c>
      <c r="S5159" t="s">
        <v>20648</v>
      </c>
      <c r="T5159">
        <v>3.3</v>
      </c>
      <c r="U5159" t="s">
        <v>20640</v>
      </c>
      <c r="V5159" s="1">
        <v>40571</v>
      </c>
      <c r="W5159" t="s">
        <v>0</v>
      </c>
      <c r="X5159">
        <v>1.2E-2</v>
      </c>
      <c r="Y5159">
        <v>3</v>
      </c>
      <c r="Z5159">
        <v>252.06</v>
      </c>
      <c r="AA5159" t="str">
        <f>TEXT(Merge1[[#This Row],[Datekey-Opening]],"YYYY")</f>
        <v>2011</v>
      </c>
      <c r="AB5159">
        <f>MONTH(Merge1[[#This Row],[Datekey-Opening]])</f>
        <v>1</v>
      </c>
      <c r="AC5159" s="7">
        <f>Merge1[[#This Row],[Datekey-Opening]]</f>
        <v>40571</v>
      </c>
      <c r="AD5159" t="str">
        <f t="shared" si="80"/>
        <v>Q1</v>
      </c>
      <c r="AE5159" s="11">
        <f>Merge1[[#This Row],[Datekey-Opening]]</f>
        <v>40571</v>
      </c>
      <c r="AF5159">
        <f>WEEKDAY(Merge1[[#This Row],[Datekey-Opening]])</f>
        <v>6</v>
      </c>
      <c r="AG5159" t="str">
        <f>TEXT(WEEKDAY(Merge1[[#This Row],[Datekey-Opening]]),"DDDD")</f>
        <v>Friday</v>
      </c>
      <c r="AH5159" t="str">
        <f>"FM" &amp; CHOOSE(MONTH(Merge1__3[[#This Row],[Datekey-Opening]]),10,11,12,1,2,3,4,5,6,7,8,9)</f>
        <v>FM10</v>
      </c>
      <c r="AI5159" t="str">
        <f>"Q" &amp; CHOOSE(MONTH(Merge1__3[[#This Row],[Datekey-Opening]]),4,4,4,1,1,1,2,2,2,3,3,3)</f>
        <v>Q4</v>
      </c>
    </row>
    <row r="5160" spans="1:35" x14ac:dyDescent="0.3">
      <c r="A5160">
        <v>18348790</v>
      </c>
      <c r="B5160" t="s">
        <v>10631</v>
      </c>
      <c r="C5160">
        <v>1</v>
      </c>
      <c r="D5160" t="s">
        <v>36</v>
      </c>
      <c r="E5160" t="s">
        <v>10632</v>
      </c>
      <c r="F5160" t="s">
        <v>780</v>
      </c>
      <c r="G5160" t="s">
        <v>781</v>
      </c>
      <c r="H5160">
        <v>77.199037779999998</v>
      </c>
      <c r="I5160">
        <v>28.51688047</v>
      </c>
      <c r="J5160" t="s">
        <v>40</v>
      </c>
      <c r="K5160" t="s">
        <v>41</v>
      </c>
      <c r="L5160" t="s">
        <v>42</v>
      </c>
      <c r="M5160" t="s">
        <v>42</v>
      </c>
      <c r="N5160" t="s">
        <v>42</v>
      </c>
      <c r="O5160" t="s">
        <v>42</v>
      </c>
      <c r="P5160">
        <v>1</v>
      </c>
      <c r="Q5160">
        <v>10</v>
      </c>
      <c r="R5160">
        <v>300</v>
      </c>
      <c r="S5160" t="s">
        <v>20648</v>
      </c>
      <c r="T5160">
        <v>3.2</v>
      </c>
      <c r="U5160" t="s">
        <v>20640</v>
      </c>
      <c r="V5160" s="1">
        <v>43125</v>
      </c>
      <c r="W5160" t="s">
        <v>0</v>
      </c>
      <c r="X5160">
        <v>1.2E-2</v>
      </c>
      <c r="Y5160">
        <v>3.6</v>
      </c>
      <c r="Z5160">
        <v>302.47199999999998</v>
      </c>
      <c r="AA5160" t="str">
        <f>TEXT(Merge1[[#This Row],[Datekey-Opening]],"YYYY")</f>
        <v>2018</v>
      </c>
      <c r="AB5160">
        <f>MONTH(Merge1[[#This Row],[Datekey-Opening]])</f>
        <v>1</v>
      </c>
      <c r="AC5160" s="7">
        <f>Merge1[[#This Row],[Datekey-Opening]]</f>
        <v>43125</v>
      </c>
      <c r="AD5160" t="str">
        <f t="shared" si="80"/>
        <v>Q1</v>
      </c>
      <c r="AE5160" s="11">
        <f>Merge1[[#This Row],[Datekey-Opening]]</f>
        <v>43125</v>
      </c>
      <c r="AF5160">
        <f>WEEKDAY(Merge1[[#This Row],[Datekey-Opening]])</f>
        <v>5</v>
      </c>
      <c r="AG5160" t="str">
        <f>TEXT(WEEKDAY(Merge1[[#This Row],[Datekey-Opening]]),"DDDD")</f>
        <v>Thursday</v>
      </c>
      <c r="AH5160" t="str">
        <f>"FM" &amp; CHOOSE(MONTH(Merge1__3[[#This Row],[Datekey-Opening]]),10,11,12,1,2,3,4,5,6,7,8,9)</f>
        <v>FM10</v>
      </c>
      <c r="AI5160" t="str">
        <f>"Q" &amp; CHOOSE(MONTH(Merge1__3[[#This Row],[Datekey-Opening]]),4,4,4,1,1,1,2,2,2,3,3,3)</f>
        <v>Q4</v>
      </c>
    </row>
    <row r="5161" spans="1:35" x14ac:dyDescent="0.3">
      <c r="A5161">
        <v>302424</v>
      </c>
      <c r="B5161" t="s">
        <v>10633</v>
      </c>
      <c r="C5161">
        <v>1</v>
      </c>
      <c r="D5161" t="s">
        <v>36</v>
      </c>
      <c r="E5161" t="s">
        <v>10634</v>
      </c>
      <c r="F5161" t="s">
        <v>910</v>
      </c>
      <c r="G5161" t="s">
        <v>911</v>
      </c>
      <c r="H5161">
        <v>77.292231000000001</v>
      </c>
      <c r="I5161">
        <v>28.682221800000001</v>
      </c>
      <c r="J5161" t="s">
        <v>40</v>
      </c>
      <c r="K5161" t="s">
        <v>41</v>
      </c>
      <c r="L5161" t="s">
        <v>42</v>
      </c>
      <c r="M5161" t="s">
        <v>42</v>
      </c>
      <c r="N5161" t="s">
        <v>42</v>
      </c>
      <c r="O5161" t="s">
        <v>42</v>
      </c>
      <c r="P5161">
        <v>1</v>
      </c>
      <c r="Q5161">
        <v>40</v>
      </c>
      <c r="R5161">
        <v>150</v>
      </c>
      <c r="S5161" t="s">
        <v>20647</v>
      </c>
      <c r="T5161">
        <v>3.3</v>
      </c>
      <c r="U5161" t="s">
        <v>20640</v>
      </c>
      <c r="V5161" s="1">
        <v>40206</v>
      </c>
      <c r="W5161" t="s">
        <v>0</v>
      </c>
      <c r="X5161">
        <v>1.2E-2</v>
      </c>
      <c r="Y5161">
        <v>1.8</v>
      </c>
      <c r="Z5161">
        <v>151.23599999999999</v>
      </c>
      <c r="AA5161" t="str">
        <f>TEXT(Merge1[[#This Row],[Datekey-Opening]],"YYYY")</f>
        <v>2010</v>
      </c>
      <c r="AB5161">
        <f>MONTH(Merge1[[#This Row],[Datekey-Opening]])</f>
        <v>1</v>
      </c>
      <c r="AC5161" s="7">
        <f>Merge1[[#This Row],[Datekey-Opening]]</f>
        <v>40206</v>
      </c>
      <c r="AD5161" t="str">
        <f t="shared" si="80"/>
        <v>Q1</v>
      </c>
      <c r="AE5161" s="11">
        <f>Merge1[[#This Row],[Datekey-Opening]]</f>
        <v>40206</v>
      </c>
      <c r="AF5161">
        <f>WEEKDAY(Merge1[[#This Row],[Datekey-Opening]])</f>
        <v>5</v>
      </c>
      <c r="AG5161" t="str">
        <f>TEXT(WEEKDAY(Merge1[[#This Row],[Datekey-Opening]]),"DDDD")</f>
        <v>Thursday</v>
      </c>
      <c r="AH5161" t="str">
        <f>"FM" &amp; CHOOSE(MONTH(Merge1__3[[#This Row],[Datekey-Opening]]),10,11,12,1,2,3,4,5,6,7,8,9)</f>
        <v>FM10</v>
      </c>
      <c r="AI5161" t="str">
        <f>"Q" &amp; CHOOSE(MONTH(Merge1__3[[#This Row],[Datekey-Opening]]),4,4,4,1,1,1,2,2,2,3,3,3)</f>
        <v>Q4</v>
      </c>
    </row>
    <row r="5162" spans="1:35" x14ac:dyDescent="0.3">
      <c r="A5162">
        <v>6107</v>
      </c>
      <c r="B5162" t="s">
        <v>10635</v>
      </c>
      <c r="C5162">
        <v>1</v>
      </c>
      <c r="D5162" t="s">
        <v>36</v>
      </c>
      <c r="E5162" t="s">
        <v>10636</v>
      </c>
      <c r="F5162" t="s">
        <v>421</v>
      </c>
      <c r="G5162" t="s">
        <v>422</v>
      </c>
      <c r="H5162">
        <v>77.2823353</v>
      </c>
      <c r="I5162">
        <v>28.6328128</v>
      </c>
      <c r="J5162" t="s">
        <v>40</v>
      </c>
      <c r="K5162" t="s">
        <v>41</v>
      </c>
      <c r="L5162" t="s">
        <v>42</v>
      </c>
      <c r="M5162" t="s">
        <v>42</v>
      </c>
      <c r="N5162" t="s">
        <v>42</v>
      </c>
      <c r="O5162" t="s">
        <v>42</v>
      </c>
      <c r="P5162">
        <v>1</v>
      </c>
      <c r="Q5162">
        <v>11</v>
      </c>
      <c r="R5162">
        <v>200</v>
      </c>
      <c r="S5162" t="s">
        <v>20647</v>
      </c>
      <c r="T5162">
        <v>2.8</v>
      </c>
      <c r="U5162" t="s">
        <v>20639</v>
      </c>
      <c r="V5162" s="1">
        <v>41646</v>
      </c>
      <c r="W5162" t="s">
        <v>0</v>
      </c>
      <c r="X5162">
        <v>1.2E-2</v>
      </c>
      <c r="Y5162">
        <v>2.4</v>
      </c>
      <c r="Z5162">
        <v>201.648</v>
      </c>
      <c r="AA5162" t="str">
        <f>TEXT(Merge1[[#This Row],[Datekey-Opening]],"YYYY")</f>
        <v>2014</v>
      </c>
      <c r="AB5162">
        <f>MONTH(Merge1[[#This Row],[Datekey-Opening]])</f>
        <v>1</v>
      </c>
      <c r="AC5162" s="7">
        <f>Merge1[[#This Row],[Datekey-Opening]]</f>
        <v>41646</v>
      </c>
      <c r="AD5162" t="str">
        <f t="shared" si="80"/>
        <v>Q1</v>
      </c>
      <c r="AE5162" s="11">
        <f>Merge1[[#This Row],[Datekey-Opening]]</f>
        <v>41646</v>
      </c>
      <c r="AF5162">
        <f>WEEKDAY(Merge1[[#This Row],[Datekey-Opening]])</f>
        <v>3</v>
      </c>
      <c r="AG5162" t="str">
        <f>TEXT(WEEKDAY(Merge1[[#This Row],[Datekey-Opening]]),"DDDD")</f>
        <v>Tuesday</v>
      </c>
      <c r="AH5162" t="str">
        <f>"FM" &amp; CHOOSE(MONTH(Merge1__3[[#This Row],[Datekey-Opening]]),10,11,12,1,2,3,4,5,6,7,8,9)</f>
        <v>FM10</v>
      </c>
      <c r="AI5162" t="str">
        <f>"Q" &amp; CHOOSE(MONTH(Merge1__3[[#This Row],[Datekey-Opening]]),4,4,4,1,1,1,2,2,2,3,3,3)</f>
        <v>Q4</v>
      </c>
    </row>
    <row r="5163" spans="1:35" x14ac:dyDescent="0.3">
      <c r="A5163">
        <v>6079</v>
      </c>
      <c r="B5163" t="s">
        <v>10637</v>
      </c>
      <c r="C5163">
        <v>1</v>
      </c>
      <c r="D5163" t="s">
        <v>36</v>
      </c>
      <c r="E5163" t="s">
        <v>10638</v>
      </c>
      <c r="F5163" t="s">
        <v>5300</v>
      </c>
      <c r="G5163" t="s">
        <v>5301</v>
      </c>
      <c r="H5163">
        <v>77.282044600000006</v>
      </c>
      <c r="I5163">
        <v>28.655501399999999</v>
      </c>
      <c r="J5163" t="s">
        <v>40</v>
      </c>
      <c r="K5163" t="s">
        <v>41</v>
      </c>
      <c r="L5163" t="s">
        <v>42</v>
      </c>
      <c r="M5163" t="s">
        <v>42</v>
      </c>
      <c r="N5163" t="s">
        <v>42</v>
      </c>
      <c r="O5163" t="s">
        <v>42</v>
      </c>
      <c r="P5163">
        <v>1</v>
      </c>
      <c r="Q5163">
        <v>21</v>
      </c>
      <c r="R5163">
        <v>200</v>
      </c>
      <c r="S5163" t="s">
        <v>20647</v>
      </c>
      <c r="T5163">
        <v>3.3</v>
      </c>
      <c r="U5163" t="s">
        <v>20640</v>
      </c>
      <c r="V5163" s="1">
        <v>43079</v>
      </c>
      <c r="W5163" t="s">
        <v>0</v>
      </c>
      <c r="X5163">
        <v>1.2E-2</v>
      </c>
      <c r="Y5163">
        <v>2.4</v>
      </c>
      <c r="Z5163">
        <v>201.648</v>
      </c>
      <c r="AA5163" t="str">
        <f>TEXT(Merge1[[#This Row],[Datekey-Opening]],"YYYY")</f>
        <v>2017</v>
      </c>
      <c r="AB5163">
        <f>MONTH(Merge1[[#This Row],[Datekey-Opening]])</f>
        <v>12</v>
      </c>
      <c r="AC5163" s="7">
        <f>Merge1[[#This Row],[Datekey-Opening]]</f>
        <v>43079</v>
      </c>
      <c r="AD5163" t="str">
        <f t="shared" si="80"/>
        <v>Q4</v>
      </c>
      <c r="AE5163" s="11">
        <f>Merge1[[#This Row],[Datekey-Opening]]</f>
        <v>43079</v>
      </c>
      <c r="AF5163">
        <f>WEEKDAY(Merge1[[#This Row],[Datekey-Opening]])</f>
        <v>1</v>
      </c>
      <c r="AG5163" t="str">
        <f>TEXT(WEEKDAY(Merge1[[#This Row],[Datekey-Opening]]),"DDDD")</f>
        <v>Sunday</v>
      </c>
      <c r="AH5163" t="str">
        <f>"FM" &amp; CHOOSE(MONTH(Merge1__3[[#This Row],[Datekey-Opening]]),10,11,12,1,2,3,4,5,6,7,8,9)</f>
        <v>FM9</v>
      </c>
      <c r="AI5163" t="str">
        <f>"Q" &amp; CHOOSE(MONTH(Merge1__3[[#This Row],[Datekey-Opening]]),4,4,4,1,1,1,2,2,2,3,3,3)</f>
        <v>Q3</v>
      </c>
    </row>
    <row r="5164" spans="1:35" x14ac:dyDescent="0.3">
      <c r="A5164">
        <v>1044</v>
      </c>
      <c r="B5164" t="s">
        <v>10639</v>
      </c>
      <c r="C5164">
        <v>1</v>
      </c>
      <c r="D5164" t="s">
        <v>36</v>
      </c>
      <c r="E5164" t="s">
        <v>10640</v>
      </c>
      <c r="F5164" t="s">
        <v>162</v>
      </c>
      <c r="G5164" t="s">
        <v>163</v>
      </c>
      <c r="H5164">
        <v>77.243613600000003</v>
      </c>
      <c r="I5164">
        <v>28.645174900000001</v>
      </c>
      <c r="J5164" t="s">
        <v>40</v>
      </c>
      <c r="K5164" t="s">
        <v>41</v>
      </c>
      <c r="L5164" t="s">
        <v>42</v>
      </c>
      <c r="M5164" t="s">
        <v>42</v>
      </c>
      <c r="N5164" t="s">
        <v>42</v>
      </c>
      <c r="O5164" t="s">
        <v>42</v>
      </c>
      <c r="P5164">
        <v>1</v>
      </c>
      <c r="Q5164">
        <v>57</v>
      </c>
      <c r="R5164">
        <v>400</v>
      </c>
      <c r="S5164" t="s">
        <v>20648</v>
      </c>
      <c r="T5164">
        <v>3.7</v>
      </c>
      <c r="U5164" t="s">
        <v>20641</v>
      </c>
      <c r="V5164" s="1">
        <v>41978</v>
      </c>
      <c r="W5164" t="s">
        <v>0</v>
      </c>
      <c r="X5164">
        <v>1.2E-2</v>
      </c>
      <c r="Y5164">
        <v>4.8</v>
      </c>
      <c r="Z5164">
        <v>403.29599999999999</v>
      </c>
      <c r="AA5164" t="str">
        <f>TEXT(Merge1[[#This Row],[Datekey-Opening]],"YYYY")</f>
        <v>2014</v>
      </c>
      <c r="AB5164">
        <f>MONTH(Merge1[[#This Row],[Datekey-Opening]])</f>
        <v>12</v>
      </c>
      <c r="AC5164" s="7">
        <f>Merge1[[#This Row],[Datekey-Opening]]</f>
        <v>41978</v>
      </c>
      <c r="AD5164" t="str">
        <f t="shared" si="80"/>
        <v>Q4</v>
      </c>
      <c r="AE5164" s="11">
        <f>Merge1[[#This Row],[Datekey-Opening]]</f>
        <v>41978</v>
      </c>
      <c r="AF5164">
        <f>WEEKDAY(Merge1[[#This Row],[Datekey-Opening]])</f>
        <v>6</v>
      </c>
      <c r="AG5164" t="str">
        <f>TEXT(WEEKDAY(Merge1[[#This Row],[Datekey-Opening]]),"DDDD")</f>
        <v>Friday</v>
      </c>
      <c r="AH5164" t="str">
        <f>"FM" &amp; CHOOSE(MONTH(Merge1__3[[#This Row],[Datekey-Opening]]),10,11,12,1,2,3,4,5,6,7,8,9)</f>
        <v>FM9</v>
      </c>
      <c r="AI5164" t="str">
        <f>"Q" &amp; CHOOSE(MONTH(Merge1__3[[#This Row],[Datekey-Opening]]),4,4,4,1,1,1,2,2,2,3,3,3)</f>
        <v>Q3</v>
      </c>
    </row>
    <row r="5165" spans="1:35" x14ac:dyDescent="0.3">
      <c r="A5165">
        <v>18124346</v>
      </c>
      <c r="B5165" t="s">
        <v>4668</v>
      </c>
      <c r="C5165">
        <v>1</v>
      </c>
      <c r="D5165" t="s">
        <v>36</v>
      </c>
      <c r="E5165" t="s">
        <v>10641</v>
      </c>
      <c r="F5165" t="s">
        <v>88</v>
      </c>
      <c r="G5165" t="s">
        <v>89</v>
      </c>
      <c r="H5165">
        <v>77.310639469999998</v>
      </c>
      <c r="I5165">
        <v>28.68787472</v>
      </c>
      <c r="J5165" t="s">
        <v>40</v>
      </c>
      <c r="K5165" t="s">
        <v>41</v>
      </c>
      <c r="L5165" t="s">
        <v>42</v>
      </c>
      <c r="M5165" t="s">
        <v>42</v>
      </c>
      <c r="N5165" t="s">
        <v>42</v>
      </c>
      <c r="O5165" t="s">
        <v>42</v>
      </c>
      <c r="P5165">
        <v>1</v>
      </c>
      <c r="Q5165">
        <v>4</v>
      </c>
      <c r="R5165">
        <v>400</v>
      </c>
      <c r="S5165" t="s">
        <v>20648</v>
      </c>
      <c r="T5165">
        <v>2.9</v>
      </c>
      <c r="U5165" t="s">
        <v>20639</v>
      </c>
      <c r="V5165" s="1">
        <v>41987</v>
      </c>
      <c r="W5165" t="s">
        <v>0</v>
      </c>
      <c r="X5165">
        <v>1.2E-2</v>
      </c>
      <c r="Y5165">
        <v>4.8</v>
      </c>
      <c r="Z5165">
        <v>403.29599999999999</v>
      </c>
      <c r="AA5165" t="str">
        <f>TEXT(Merge1[[#This Row],[Datekey-Opening]],"YYYY")</f>
        <v>2014</v>
      </c>
      <c r="AB5165">
        <f>MONTH(Merge1[[#This Row],[Datekey-Opening]])</f>
        <v>12</v>
      </c>
      <c r="AC5165" s="7">
        <f>Merge1[[#This Row],[Datekey-Opening]]</f>
        <v>41987</v>
      </c>
      <c r="AD5165" t="str">
        <f t="shared" si="80"/>
        <v>Q4</v>
      </c>
      <c r="AE5165" s="11">
        <f>Merge1[[#This Row],[Datekey-Opening]]</f>
        <v>41987</v>
      </c>
      <c r="AF5165">
        <f>WEEKDAY(Merge1[[#This Row],[Datekey-Opening]])</f>
        <v>1</v>
      </c>
      <c r="AG5165" t="str">
        <f>TEXT(WEEKDAY(Merge1[[#This Row],[Datekey-Opening]]),"DDDD")</f>
        <v>Sunday</v>
      </c>
      <c r="AH5165" t="str">
        <f>"FM" &amp; CHOOSE(MONTH(Merge1__3[[#This Row],[Datekey-Opening]]),10,11,12,1,2,3,4,5,6,7,8,9)</f>
        <v>FM9</v>
      </c>
      <c r="AI5165" t="str">
        <f>"Q" &amp; CHOOSE(MONTH(Merge1__3[[#This Row],[Datekey-Opening]]),4,4,4,1,1,1,2,2,2,3,3,3)</f>
        <v>Q3</v>
      </c>
    </row>
    <row r="5166" spans="1:35" x14ac:dyDescent="0.3">
      <c r="A5166">
        <v>310202</v>
      </c>
      <c r="B5166" t="s">
        <v>1602</v>
      </c>
      <c r="C5166">
        <v>1</v>
      </c>
      <c r="D5166" t="s">
        <v>36</v>
      </c>
      <c r="E5166" t="s">
        <v>10642</v>
      </c>
      <c r="F5166" t="s">
        <v>667</v>
      </c>
      <c r="G5166" t="s">
        <v>668</v>
      </c>
      <c r="H5166">
        <v>77.205080800000005</v>
      </c>
      <c r="I5166">
        <v>28.682167499999998</v>
      </c>
      <c r="J5166" t="s">
        <v>40</v>
      </c>
      <c r="K5166" t="s">
        <v>41</v>
      </c>
      <c r="L5166" t="s">
        <v>42</v>
      </c>
      <c r="M5166" t="s">
        <v>49</v>
      </c>
      <c r="N5166" t="s">
        <v>42</v>
      </c>
      <c r="O5166" t="s">
        <v>42</v>
      </c>
      <c r="P5166">
        <v>1</v>
      </c>
      <c r="Q5166">
        <v>15</v>
      </c>
      <c r="R5166">
        <v>400</v>
      </c>
      <c r="S5166" t="s">
        <v>20648</v>
      </c>
      <c r="T5166">
        <v>2.9</v>
      </c>
      <c r="U5166" t="s">
        <v>20639</v>
      </c>
      <c r="V5166" s="1">
        <v>41622</v>
      </c>
      <c r="W5166" t="s">
        <v>0</v>
      </c>
      <c r="X5166">
        <v>1.2E-2</v>
      </c>
      <c r="Y5166">
        <v>4.8</v>
      </c>
      <c r="Z5166">
        <v>403.29599999999999</v>
      </c>
      <c r="AA5166" t="str">
        <f>TEXT(Merge1[[#This Row],[Datekey-Opening]],"YYYY")</f>
        <v>2013</v>
      </c>
      <c r="AB5166">
        <f>MONTH(Merge1[[#This Row],[Datekey-Opening]])</f>
        <v>12</v>
      </c>
      <c r="AC5166" s="7">
        <f>Merge1[[#This Row],[Datekey-Opening]]</f>
        <v>41622</v>
      </c>
      <c r="AD5166" t="str">
        <f t="shared" si="80"/>
        <v>Q4</v>
      </c>
      <c r="AE5166" s="11">
        <f>Merge1[[#This Row],[Datekey-Opening]]</f>
        <v>41622</v>
      </c>
      <c r="AF5166">
        <f>WEEKDAY(Merge1[[#This Row],[Datekey-Opening]])</f>
        <v>7</v>
      </c>
      <c r="AG5166" t="str">
        <f>TEXT(WEEKDAY(Merge1[[#This Row],[Datekey-Opening]]),"DDDD")</f>
        <v>Saturday</v>
      </c>
      <c r="AH5166" t="str">
        <f>"FM" &amp; CHOOSE(MONTH(Merge1__3[[#This Row],[Datekey-Opening]]),10,11,12,1,2,3,4,5,6,7,8,9)</f>
        <v>FM9</v>
      </c>
      <c r="AI5166" t="str">
        <f>"Q" &amp; CHOOSE(MONTH(Merge1__3[[#This Row],[Datekey-Opening]]),4,4,4,1,1,1,2,2,2,3,3,3)</f>
        <v>Q3</v>
      </c>
    </row>
    <row r="5167" spans="1:35" x14ac:dyDescent="0.3">
      <c r="A5167">
        <v>303784</v>
      </c>
      <c r="B5167" t="s">
        <v>10643</v>
      </c>
      <c r="C5167">
        <v>1</v>
      </c>
      <c r="D5167" t="s">
        <v>36</v>
      </c>
      <c r="E5167" t="s">
        <v>10644</v>
      </c>
      <c r="F5167" t="s">
        <v>47</v>
      </c>
      <c r="G5167" t="s">
        <v>48</v>
      </c>
      <c r="H5167">
        <v>77.242465089999996</v>
      </c>
      <c r="I5167">
        <v>28.57534897</v>
      </c>
      <c r="J5167" t="s">
        <v>40</v>
      </c>
      <c r="K5167" t="s">
        <v>41</v>
      </c>
      <c r="L5167" t="s">
        <v>42</v>
      </c>
      <c r="M5167" t="s">
        <v>49</v>
      </c>
      <c r="N5167" t="s">
        <v>42</v>
      </c>
      <c r="O5167" t="s">
        <v>42</v>
      </c>
      <c r="P5167">
        <v>1</v>
      </c>
      <c r="Q5167">
        <v>10</v>
      </c>
      <c r="R5167">
        <v>100</v>
      </c>
      <c r="S5167" t="s">
        <v>20647</v>
      </c>
      <c r="T5167">
        <v>2.6</v>
      </c>
      <c r="U5167" t="s">
        <v>20639</v>
      </c>
      <c r="V5167" s="1">
        <v>42710</v>
      </c>
      <c r="W5167" t="s">
        <v>0</v>
      </c>
      <c r="X5167">
        <v>1.2E-2</v>
      </c>
      <c r="Y5167">
        <v>1.2</v>
      </c>
      <c r="Z5167">
        <v>100.824</v>
      </c>
      <c r="AA5167" t="str">
        <f>TEXT(Merge1[[#This Row],[Datekey-Opening]],"YYYY")</f>
        <v>2016</v>
      </c>
      <c r="AB5167">
        <f>MONTH(Merge1[[#This Row],[Datekey-Opening]])</f>
        <v>12</v>
      </c>
      <c r="AC5167" s="7">
        <f>Merge1[[#This Row],[Datekey-Opening]]</f>
        <v>42710</v>
      </c>
      <c r="AD5167" t="str">
        <f t="shared" si="80"/>
        <v>Q4</v>
      </c>
      <c r="AE5167" s="11">
        <f>Merge1[[#This Row],[Datekey-Opening]]</f>
        <v>42710</v>
      </c>
      <c r="AF5167">
        <f>WEEKDAY(Merge1[[#This Row],[Datekey-Opening]])</f>
        <v>3</v>
      </c>
      <c r="AG5167" t="str">
        <f>TEXT(WEEKDAY(Merge1[[#This Row],[Datekey-Opening]]),"DDDD")</f>
        <v>Tuesday</v>
      </c>
      <c r="AH5167" t="str">
        <f>"FM" &amp; CHOOSE(MONTH(Merge1__3[[#This Row],[Datekey-Opening]]),10,11,12,1,2,3,4,5,6,7,8,9)</f>
        <v>FM9</v>
      </c>
      <c r="AI5167" t="str">
        <f>"Q" &amp; CHOOSE(MONTH(Merge1__3[[#This Row],[Datekey-Opening]]),4,4,4,1,1,1,2,2,2,3,3,3)</f>
        <v>Q3</v>
      </c>
    </row>
    <row r="5168" spans="1:35" x14ac:dyDescent="0.3">
      <c r="A5168">
        <v>309499</v>
      </c>
      <c r="B5168" t="s">
        <v>10645</v>
      </c>
      <c r="C5168">
        <v>1</v>
      </c>
      <c r="D5168" t="s">
        <v>36</v>
      </c>
      <c r="E5168" t="s">
        <v>10646</v>
      </c>
      <c r="F5168" t="s">
        <v>136</v>
      </c>
      <c r="G5168" t="s">
        <v>137</v>
      </c>
      <c r="H5168">
        <v>77.329209800000001</v>
      </c>
      <c r="I5168">
        <v>28.601423199999999</v>
      </c>
      <c r="J5168" t="s">
        <v>40</v>
      </c>
      <c r="K5168" t="s">
        <v>41</v>
      </c>
      <c r="L5168" t="s">
        <v>42</v>
      </c>
      <c r="M5168" t="s">
        <v>42</v>
      </c>
      <c r="N5168" t="s">
        <v>42</v>
      </c>
      <c r="O5168" t="s">
        <v>42</v>
      </c>
      <c r="P5168">
        <v>1</v>
      </c>
      <c r="Q5168">
        <v>6</v>
      </c>
      <c r="R5168">
        <v>200</v>
      </c>
      <c r="S5168" t="s">
        <v>20647</v>
      </c>
      <c r="T5168">
        <v>3</v>
      </c>
      <c r="U5168" t="s">
        <v>20640</v>
      </c>
      <c r="V5168" s="1">
        <v>43079</v>
      </c>
      <c r="W5168" t="s">
        <v>0</v>
      </c>
      <c r="X5168">
        <v>1.2E-2</v>
      </c>
      <c r="Y5168">
        <v>2.4</v>
      </c>
      <c r="Z5168">
        <v>201.648</v>
      </c>
      <c r="AA5168" t="str">
        <f>TEXT(Merge1[[#This Row],[Datekey-Opening]],"YYYY")</f>
        <v>2017</v>
      </c>
      <c r="AB5168">
        <f>MONTH(Merge1[[#This Row],[Datekey-Opening]])</f>
        <v>12</v>
      </c>
      <c r="AC5168" s="7">
        <f>Merge1[[#This Row],[Datekey-Opening]]</f>
        <v>43079</v>
      </c>
      <c r="AD5168" t="str">
        <f t="shared" si="80"/>
        <v>Q4</v>
      </c>
      <c r="AE5168" s="11">
        <f>Merge1[[#This Row],[Datekey-Opening]]</f>
        <v>43079</v>
      </c>
      <c r="AF5168">
        <f>WEEKDAY(Merge1[[#This Row],[Datekey-Opening]])</f>
        <v>1</v>
      </c>
      <c r="AG5168" t="str">
        <f>TEXT(WEEKDAY(Merge1[[#This Row],[Datekey-Opening]]),"DDDD")</f>
        <v>Sunday</v>
      </c>
      <c r="AH5168" t="str">
        <f>"FM" &amp; CHOOSE(MONTH(Merge1__3[[#This Row],[Datekey-Opening]]),10,11,12,1,2,3,4,5,6,7,8,9)</f>
        <v>FM9</v>
      </c>
      <c r="AI5168" t="str">
        <f>"Q" &amp; CHOOSE(MONTH(Merge1__3[[#This Row],[Datekey-Opening]]),4,4,4,1,1,1,2,2,2,3,3,3)</f>
        <v>Q3</v>
      </c>
    </row>
    <row r="5169" spans="1:35" x14ac:dyDescent="0.3">
      <c r="A5169">
        <v>300958</v>
      </c>
      <c r="B5169" t="s">
        <v>10647</v>
      </c>
      <c r="C5169">
        <v>1</v>
      </c>
      <c r="D5169" t="s">
        <v>36</v>
      </c>
      <c r="E5169" t="s">
        <v>10648</v>
      </c>
      <c r="F5169" t="s">
        <v>136</v>
      </c>
      <c r="G5169" t="s">
        <v>137</v>
      </c>
      <c r="H5169">
        <v>77.336415400000007</v>
      </c>
      <c r="I5169">
        <v>28.613267700000002</v>
      </c>
      <c r="J5169" t="s">
        <v>40</v>
      </c>
      <c r="K5169" t="s">
        <v>41</v>
      </c>
      <c r="L5169" t="s">
        <v>42</v>
      </c>
      <c r="M5169" t="s">
        <v>42</v>
      </c>
      <c r="N5169" t="s">
        <v>42</v>
      </c>
      <c r="O5169" t="s">
        <v>42</v>
      </c>
      <c r="P5169">
        <v>1</v>
      </c>
      <c r="Q5169">
        <v>6</v>
      </c>
      <c r="R5169">
        <v>200</v>
      </c>
      <c r="S5169" t="s">
        <v>20647</v>
      </c>
      <c r="T5169">
        <v>3</v>
      </c>
      <c r="U5169" t="s">
        <v>20640</v>
      </c>
      <c r="V5169" s="1">
        <v>40532</v>
      </c>
      <c r="W5169" t="s">
        <v>0</v>
      </c>
      <c r="X5169">
        <v>1.2E-2</v>
      </c>
      <c r="Y5169">
        <v>2.4</v>
      </c>
      <c r="Z5169">
        <v>201.648</v>
      </c>
      <c r="AA5169" t="str">
        <f>TEXT(Merge1[[#This Row],[Datekey-Opening]],"YYYY")</f>
        <v>2010</v>
      </c>
      <c r="AB5169">
        <f>MONTH(Merge1[[#This Row],[Datekey-Opening]])</f>
        <v>12</v>
      </c>
      <c r="AC5169" s="7">
        <f>Merge1[[#This Row],[Datekey-Opening]]</f>
        <v>40532</v>
      </c>
      <c r="AD5169" t="str">
        <f t="shared" si="80"/>
        <v>Q4</v>
      </c>
      <c r="AE5169" s="11">
        <f>Merge1[[#This Row],[Datekey-Opening]]</f>
        <v>40532</v>
      </c>
      <c r="AF5169">
        <f>WEEKDAY(Merge1[[#This Row],[Datekey-Opening]])</f>
        <v>2</v>
      </c>
      <c r="AG5169" t="str">
        <f>TEXT(WEEKDAY(Merge1[[#This Row],[Datekey-Opening]]),"DDDD")</f>
        <v>Monday</v>
      </c>
      <c r="AH5169" t="str">
        <f>"FM" &amp; CHOOSE(MONTH(Merge1__3[[#This Row],[Datekey-Opening]]),10,11,12,1,2,3,4,5,6,7,8,9)</f>
        <v>FM9</v>
      </c>
      <c r="AI5169" t="str">
        <f>"Q" &amp; CHOOSE(MONTH(Merge1__3[[#This Row],[Datekey-Opening]]),4,4,4,1,1,1,2,2,2,3,3,3)</f>
        <v>Q3</v>
      </c>
    </row>
    <row r="5170" spans="1:35" x14ac:dyDescent="0.3">
      <c r="A5170">
        <v>301994</v>
      </c>
      <c r="B5170" t="s">
        <v>1659</v>
      </c>
      <c r="C5170">
        <v>1</v>
      </c>
      <c r="D5170" t="s">
        <v>36</v>
      </c>
      <c r="E5170" t="s">
        <v>10649</v>
      </c>
      <c r="F5170" t="s">
        <v>72</v>
      </c>
      <c r="G5170" t="s">
        <v>73</v>
      </c>
      <c r="H5170">
        <v>77.089255199999997</v>
      </c>
      <c r="I5170">
        <v>28.585241100000001</v>
      </c>
      <c r="J5170" t="s">
        <v>40</v>
      </c>
      <c r="K5170" t="s">
        <v>41</v>
      </c>
      <c r="L5170" t="s">
        <v>42</v>
      </c>
      <c r="M5170" t="s">
        <v>42</v>
      </c>
      <c r="N5170" t="s">
        <v>42</v>
      </c>
      <c r="O5170" t="s">
        <v>42</v>
      </c>
      <c r="P5170">
        <v>1</v>
      </c>
      <c r="Q5170">
        <v>5</v>
      </c>
      <c r="R5170">
        <v>450</v>
      </c>
      <c r="S5170" t="s">
        <v>20648</v>
      </c>
      <c r="T5170">
        <v>3</v>
      </c>
      <c r="U5170" t="s">
        <v>20640</v>
      </c>
      <c r="V5170" s="1">
        <v>43074</v>
      </c>
      <c r="W5170" t="s">
        <v>0</v>
      </c>
      <c r="X5170">
        <v>1.2E-2</v>
      </c>
      <c r="Y5170">
        <v>5.4</v>
      </c>
      <c r="Z5170">
        <v>453.70800000000003</v>
      </c>
      <c r="AA5170" t="str">
        <f>TEXT(Merge1[[#This Row],[Datekey-Opening]],"YYYY")</f>
        <v>2017</v>
      </c>
      <c r="AB5170">
        <f>MONTH(Merge1[[#This Row],[Datekey-Opening]])</f>
        <v>12</v>
      </c>
      <c r="AC5170" s="7">
        <f>Merge1[[#This Row],[Datekey-Opening]]</f>
        <v>43074</v>
      </c>
      <c r="AD5170" t="str">
        <f t="shared" si="80"/>
        <v>Q4</v>
      </c>
      <c r="AE5170" s="11">
        <f>Merge1[[#This Row],[Datekey-Opening]]</f>
        <v>43074</v>
      </c>
      <c r="AF5170">
        <f>WEEKDAY(Merge1[[#This Row],[Datekey-Opening]])</f>
        <v>3</v>
      </c>
      <c r="AG5170" t="str">
        <f>TEXT(WEEKDAY(Merge1[[#This Row],[Datekey-Opening]]),"DDDD")</f>
        <v>Tuesday</v>
      </c>
      <c r="AH5170" t="str">
        <f>"FM" &amp; CHOOSE(MONTH(Merge1__3[[#This Row],[Datekey-Opening]]),10,11,12,1,2,3,4,5,6,7,8,9)</f>
        <v>FM9</v>
      </c>
      <c r="AI5170" t="str">
        <f>"Q" &amp; CHOOSE(MONTH(Merge1__3[[#This Row],[Datekey-Opening]]),4,4,4,1,1,1,2,2,2,3,3,3)</f>
        <v>Q3</v>
      </c>
    </row>
    <row r="5171" spans="1:35" x14ac:dyDescent="0.3">
      <c r="A5171">
        <v>306729</v>
      </c>
      <c r="B5171" t="s">
        <v>10650</v>
      </c>
      <c r="C5171">
        <v>1</v>
      </c>
      <c r="D5171" t="s">
        <v>36</v>
      </c>
      <c r="E5171" t="s">
        <v>10651</v>
      </c>
      <c r="F5171" t="s">
        <v>72</v>
      </c>
      <c r="G5171" t="s">
        <v>73</v>
      </c>
      <c r="H5171">
        <v>77.0808459</v>
      </c>
      <c r="I5171">
        <v>28.595950800000001</v>
      </c>
      <c r="J5171" t="s">
        <v>40</v>
      </c>
      <c r="K5171" t="s">
        <v>41</v>
      </c>
      <c r="L5171" t="s">
        <v>42</v>
      </c>
      <c r="M5171" t="s">
        <v>42</v>
      </c>
      <c r="N5171" t="s">
        <v>42</v>
      </c>
      <c r="O5171" t="s">
        <v>42</v>
      </c>
      <c r="P5171">
        <v>1</v>
      </c>
      <c r="Q5171">
        <v>6</v>
      </c>
      <c r="R5171">
        <v>150</v>
      </c>
      <c r="S5171" t="s">
        <v>20647</v>
      </c>
      <c r="T5171">
        <v>3</v>
      </c>
      <c r="U5171" t="s">
        <v>20640</v>
      </c>
      <c r="V5171" s="1">
        <v>41251</v>
      </c>
      <c r="W5171" t="s">
        <v>0</v>
      </c>
      <c r="X5171">
        <v>1.2E-2</v>
      </c>
      <c r="Y5171">
        <v>1.8</v>
      </c>
      <c r="Z5171">
        <v>151.23599999999999</v>
      </c>
      <c r="AA5171" t="str">
        <f>TEXT(Merge1[[#This Row],[Datekey-Opening]],"YYYY")</f>
        <v>2012</v>
      </c>
      <c r="AB5171">
        <f>MONTH(Merge1[[#This Row],[Datekey-Opening]])</f>
        <v>12</v>
      </c>
      <c r="AC5171" s="7">
        <f>Merge1[[#This Row],[Datekey-Opening]]</f>
        <v>41251</v>
      </c>
      <c r="AD5171" t="str">
        <f t="shared" si="80"/>
        <v>Q4</v>
      </c>
      <c r="AE5171" s="11">
        <f>Merge1[[#This Row],[Datekey-Opening]]</f>
        <v>41251</v>
      </c>
      <c r="AF5171">
        <f>WEEKDAY(Merge1[[#This Row],[Datekey-Opening]])</f>
        <v>7</v>
      </c>
      <c r="AG5171" t="str">
        <f>TEXT(WEEKDAY(Merge1[[#This Row],[Datekey-Opening]]),"DDDD")</f>
        <v>Saturday</v>
      </c>
      <c r="AH5171" t="str">
        <f>"FM" &amp; CHOOSE(MONTH(Merge1__3[[#This Row],[Datekey-Opening]]),10,11,12,1,2,3,4,5,6,7,8,9)</f>
        <v>FM9</v>
      </c>
      <c r="AI5171" t="str">
        <f>"Q" &amp; CHOOSE(MONTH(Merge1__3[[#This Row],[Datekey-Opening]]),4,4,4,1,1,1,2,2,2,3,3,3)</f>
        <v>Q3</v>
      </c>
    </row>
    <row r="5172" spans="1:35" x14ac:dyDescent="0.3">
      <c r="A5172">
        <v>8688</v>
      </c>
      <c r="B5172" t="s">
        <v>10652</v>
      </c>
      <c r="C5172">
        <v>1</v>
      </c>
      <c r="D5172" t="s">
        <v>36</v>
      </c>
      <c r="E5172" t="s">
        <v>10653</v>
      </c>
      <c r="F5172" t="s">
        <v>1766</v>
      </c>
      <c r="G5172" t="s">
        <v>1765</v>
      </c>
      <c r="H5172">
        <v>77.179630799999998</v>
      </c>
      <c r="I5172">
        <v>28.638582799999998</v>
      </c>
      <c r="J5172" t="s">
        <v>40</v>
      </c>
      <c r="K5172" t="s">
        <v>41</v>
      </c>
      <c r="L5172" t="s">
        <v>42</v>
      </c>
      <c r="M5172" t="s">
        <v>42</v>
      </c>
      <c r="N5172" t="s">
        <v>42</v>
      </c>
      <c r="O5172" t="s">
        <v>42</v>
      </c>
      <c r="P5172">
        <v>1</v>
      </c>
      <c r="Q5172">
        <v>25</v>
      </c>
      <c r="R5172">
        <v>300</v>
      </c>
      <c r="S5172" t="s">
        <v>20648</v>
      </c>
      <c r="T5172">
        <v>3.1</v>
      </c>
      <c r="U5172" t="s">
        <v>20640</v>
      </c>
      <c r="V5172" s="1">
        <v>40897</v>
      </c>
      <c r="W5172" t="s">
        <v>0</v>
      </c>
      <c r="X5172">
        <v>1.2E-2</v>
      </c>
      <c r="Y5172">
        <v>3.6</v>
      </c>
      <c r="Z5172">
        <v>302.47199999999998</v>
      </c>
      <c r="AA5172" t="str">
        <f>TEXT(Merge1[[#This Row],[Datekey-Opening]],"YYYY")</f>
        <v>2011</v>
      </c>
      <c r="AB5172">
        <f>MONTH(Merge1[[#This Row],[Datekey-Opening]])</f>
        <v>12</v>
      </c>
      <c r="AC5172" s="7">
        <f>Merge1[[#This Row],[Datekey-Opening]]</f>
        <v>40897</v>
      </c>
      <c r="AD5172" t="str">
        <f t="shared" si="80"/>
        <v>Q4</v>
      </c>
      <c r="AE5172" s="11">
        <f>Merge1[[#This Row],[Datekey-Opening]]</f>
        <v>40897</v>
      </c>
      <c r="AF5172">
        <f>WEEKDAY(Merge1[[#This Row],[Datekey-Opening]])</f>
        <v>3</v>
      </c>
      <c r="AG5172" t="str">
        <f>TEXT(WEEKDAY(Merge1[[#This Row],[Datekey-Opening]]),"DDDD")</f>
        <v>Tuesday</v>
      </c>
      <c r="AH5172" t="str">
        <f>"FM" &amp; CHOOSE(MONTH(Merge1__3[[#This Row],[Datekey-Opening]]),10,11,12,1,2,3,4,5,6,7,8,9)</f>
        <v>FM9</v>
      </c>
      <c r="AI5172" t="str">
        <f>"Q" &amp; CHOOSE(MONTH(Merge1__3[[#This Row],[Datekey-Opening]]),4,4,4,1,1,1,2,2,2,3,3,3)</f>
        <v>Q3</v>
      </c>
    </row>
    <row r="5173" spans="1:35" x14ac:dyDescent="0.3">
      <c r="A5173">
        <v>308992</v>
      </c>
      <c r="B5173" t="s">
        <v>10654</v>
      </c>
      <c r="C5173">
        <v>1</v>
      </c>
      <c r="D5173" t="s">
        <v>36</v>
      </c>
      <c r="E5173" t="s">
        <v>10655</v>
      </c>
      <c r="F5173" t="s">
        <v>780</v>
      </c>
      <c r="G5173" t="s">
        <v>781</v>
      </c>
      <c r="H5173">
        <v>77.206379990000002</v>
      </c>
      <c r="I5173">
        <v>28.519017770000001</v>
      </c>
      <c r="J5173" t="s">
        <v>40</v>
      </c>
      <c r="K5173" t="s">
        <v>41</v>
      </c>
      <c r="L5173" t="s">
        <v>42</v>
      </c>
      <c r="M5173" t="s">
        <v>42</v>
      </c>
      <c r="N5173" t="s">
        <v>42</v>
      </c>
      <c r="O5173" t="s">
        <v>42</v>
      </c>
      <c r="P5173">
        <v>1</v>
      </c>
      <c r="Q5173">
        <v>8</v>
      </c>
      <c r="R5173">
        <v>100</v>
      </c>
      <c r="S5173" t="s">
        <v>20647</v>
      </c>
      <c r="T5173">
        <v>3</v>
      </c>
      <c r="U5173" t="s">
        <v>20640</v>
      </c>
      <c r="V5173" s="1">
        <v>42349</v>
      </c>
      <c r="W5173" t="s">
        <v>0</v>
      </c>
      <c r="X5173">
        <v>1.2E-2</v>
      </c>
      <c r="Y5173">
        <v>1.2</v>
      </c>
      <c r="Z5173">
        <v>100.824</v>
      </c>
      <c r="AA5173" t="str">
        <f>TEXT(Merge1[[#This Row],[Datekey-Opening]],"YYYY")</f>
        <v>2015</v>
      </c>
      <c r="AB5173">
        <f>MONTH(Merge1[[#This Row],[Datekey-Opening]])</f>
        <v>12</v>
      </c>
      <c r="AC5173" s="7">
        <f>Merge1[[#This Row],[Datekey-Opening]]</f>
        <v>42349</v>
      </c>
      <c r="AD5173" t="str">
        <f t="shared" si="80"/>
        <v>Q4</v>
      </c>
      <c r="AE5173" s="11">
        <f>Merge1[[#This Row],[Datekey-Opening]]</f>
        <v>42349</v>
      </c>
      <c r="AF5173">
        <f>WEEKDAY(Merge1[[#This Row],[Datekey-Opening]])</f>
        <v>6</v>
      </c>
      <c r="AG5173" t="str">
        <f>TEXT(WEEKDAY(Merge1[[#This Row],[Datekey-Opening]]),"DDDD")</f>
        <v>Friday</v>
      </c>
      <c r="AH5173" t="str">
        <f>"FM" &amp; CHOOSE(MONTH(Merge1__3[[#This Row],[Datekey-Opening]]),10,11,12,1,2,3,4,5,6,7,8,9)</f>
        <v>FM9</v>
      </c>
      <c r="AI5173" t="str">
        <f>"Q" &amp; CHOOSE(MONTH(Merge1__3[[#This Row],[Datekey-Opening]]),4,4,4,1,1,1,2,2,2,3,3,3)</f>
        <v>Q3</v>
      </c>
    </row>
    <row r="5174" spans="1:35" x14ac:dyDescent="0.3">
      <c r="A5174">
        <v>7603</v>
      </c>
      <c r="B5174" t="s">
        <v>10656</v>
      </c>
      <c r="C5174">
        <v>1</v>
      </c>
      <c r="D5174" t="s">
        <v>36</v>
      </c>
      <c r="E5174" t="s">
        <v>10657</v>
      </c>
      <c r="F5174" t="s">
        <v>2710</v>
      </c>
      <c r="G5174" t="s">
        <v>2711</v>
      </c>
      <c r="H5174">
        <v>77.168961699999997</v>
      </c>
      <c r="I5174">
        <v>28.587511800000001</v>
      </c>
      <c r="J5174" t="s">
        <v>40</v>
      </c>
      <c r="K5174" t="s">
        <v>41</v>
      </c>
      <c r="L5174" t="s">
        <v>42</v>
      </c>
      <c r="M5174" t="s">
        <v>42</v>
      </c>
      <c r="N5174" t="s">
        <v>42</v>
      </c>
      <c r="O5174" t="s">
        <v>42</v>
      </c>
      <c r="P5174">
        <v>1</v>
      </c>
      <c r="Q5174">
        <v>26</v>
      </c>
      <c r="R5174">
        <v>250</v>
      </c>
      <c r="S5174" t="s">
        <v>20648</v>
      </c>
      <c r="T5174">
        <v>3</v>
      </c>
      <c r="U5174" t="s">
        <v>20640</v>
      </c>
      <c r="V5174" s="1">
        <v>41265</v>
      </c>
      <c r="W5174" t="s">
        <v>0</v>
      </c>
      <c r="X5174">
        <v>1.2E-2</v>
      </c>
      <c r="Y5174">
        <v>3</v>
      </c>
      <c r="Z5174">
        <v>252.06</v>
      </c>
      <c r="AA5174" t="str">
        <f>TEXT(Merge1[[#This Row],[Datekey-Opening]],"YYYY")</f>
        <v>2012</v>
      </c>
      <c r="AB5174">
        <f>MONTH(Merge1[[#This Row],[Datekey-Opening]])</f>
        <v>12</v>
      </c>
      <c r="AC5174" s="7">
        <f>Merge1[[#This Row],[Datekey-Opening]]</f>
        <v>41265</v>
      </c>
      <c r="AD5174" t="str">
        <f t="shared" si="80"/>
        <v>Q4</v>
      </c>
      <c r="AE5174" s="11">
        <f>Merge1[[#This Row],[Datekey-Opening]]</f>
        <v>41265</v>
      </c>
      <c r="AF5174">
        <f>WEEKDAY(Merge1[[#This Row],[Datekey-Opening]])</f>
        <v>7</v>
      </c>
      <c r="AG5174" t="str">
        <f>TEXT(WEEKDAY(Merge1[[#This Row],[Datekey-Opening]]),"DDDD")</f>
        <v>Saturday</v>
      </c>
      <c r="AH5174" t="str">
        <f>"FM" &amp; CHOOSE(MONTH(Merge1__3[[#This Row],[Datekey-Opening]]),10,11,12,1,2,3,4,5,6,7,8,9)</f>
        <v>FM9</v>
      </c>
      <c r="AI5174" t="str">
        <f>"Q" &amp; CHOOSE(MONTH(Merge1__3[[#This Row],[Datekey-Opening]]),4,4,4,1,1,1,2,2,2,3,3,3)</f>
        <v>Q3</v>
      </c>
    </row>
    <row r="5175" spans="1:35" x14ac:dyDescent="0.3">
      <c r="A5175">
        <v>18481305</v>
      </c>
      <c r="B5175" t="s">
        <v>10658</v>
      </c>
      <c r="C5175">
        <v>1</v>
      </c>
      <c r="D5175" t="s">
        <v>36</v>
      </c>
      <c r="E5175" t="s">
        <v>10659</v>
      </c>
      <c r="F5175" t="s">
        <v>1933</v>
      </c>
      <c r="G5175" t="s">
        <v>1932</v>
      </c>
      <c r="H5175">
        <v>77.211001440000004</v>
      </c>
      <c r="I5175">
        <v>28.548532760000001</v>
      </c>
      <c r="J5175" t="s">
        <v>40</v>
      </c>
      <c r="K5175" t="s">
        <v>41</v>
      </c>
      <c r="L5175" t="s">
        <v>42</v>
      </c>
      <c r="M5175" t="s">
        <v>42</v>
      </c>
      <c r="N5175" t="s">
        <v>42</v>
      </c>
      <c r="O5175" t="s">
        <v>42</v>
      </c>
      <c r="P5175">
        <v>1</v>
      </c>
      <c r="Q5175">
        <v>13</v>
      </c>
      <c r="R5175">
        <v>400</v>
      </c>
      <c r="S5175" t="s">
        <v>20648</v>
      </c>
      <c r="T5175">
        <v>3.4</v>
      </c>
      <c r="U5175" t="s">
        <v>20640</v>
      </c>
      <c r="V5175" s="1">
        <v>43439</v>
      </c>
      <c r="W5175" t="s">
        <v>0</v>
      </c>
      <c r="X5175">
        <v>1.2E-2</v>
      </c>
      <c r="Y5175">
        <v>4.8</v>
      </c>
      <c r="Z5175">
        <v>403.29599999999999</v>
      </c>
      <c r="AA5175" t="str">
        <f>TEXT(Merge1[[#This Row],[Datekey-Opening]],"YYYY")</f>
        <v>2018</v>
      </c>
      <c r="AB5175">
        <f>MONTH(Merge1[[#This Row],[Datekey-Opening]])</f>
        <v>12</v>
      </c>
      <c r="AC5175" s="7">
        <f>Merge1[[#This Row],[Datekey-Opening]]</f>
        <v>43439</v>
      </c>
      <c r="AD5175" t="str">
        <f t="shared" si="80"/>
        <v>Q4</v>
      </c>
      <c r="AE5175" s="11">
        <f>Merge1[[#This Row],[Datekey-Opening]]</f>
        <v>43439</v>
      </c>
      <c r="AF5175">
        <f>WEEKDAY(Merge1[[#This Row],[Datekey-Opening]])</f>
        <v>4</v>
      </c>
      <c r="AG5175" t="str">
        <f>TEXT(WEEKDAY(Merge1[[#This Row],[Datekey-Opening]]),"DDDD")</f>
        <v>Wednesday</v>
      </c>
      <c r="AH5175" t="str">
        <f>"FM" &amp; CHOOSE(MONTH(Merge1__3[[#This Row],[Datekey-Opening]]),10,11,12,1,2,3,4,5,6,7,8,9)</f>
        <v>FM9</v>
      </c>
      <c r="AI5175" t="str">
        <f>"Q" &amp; CHOOSE(MONTH(Merge1__3[[#This Row],[Datekey-Opening]]),4,4,4,1,1,1,2,2,2,3,3,3)</f>
        <v>Q3</v>
      </c>
    </row>
    <row r="5176" spans="1:35" x14ac:dyDescent="0.3">
      <c r="A5176">
        <v>302471</v>
      </c>
      <c r="B5176" t="s">
        <v>10660</v>
      </c>
      <c r="C5176">
        <v>1</v>
      </c>
      <c r="D5176" t="s">
        <v>36</v>
      </c>
      <c r="E5176" t="s">
        <v>10661</v>
      </c>
      <c r="F5176" t="s">
        <v>249</v>
      </c>
      <c r="G5176" t="s">
        <v>248</v>
      </c>
      <c r="H5176">
        <v>77.168557300000003</v>
      </c>
      <c r="I5176">
        <v>28.7096099</v>
      </c>
      <c r="J5176" t="s">
        <v>40</v>
      </c>
      <c r="K5176" t="s">
        <v>41</v>
      </c>
      <c r="L5176" t="s">
        <v>42</v>
      </c>
      <c r="M5176" t="s">
        <v>42</v>
      </c>
      <c r="N5176" t="s">
        <v>42</v>
      </c>
      <c r="O5176" t="s">
        <v>42</v>
      </c>
      <c r="P5176">
        <v>1</v>
      </c>
      <c r="Q5176">
        <v>11</v>
      </c>
      <c r="R5176">
        <v>250</v>
      </c>
      <c r="S5176" t="s">
        <v>20648</v>
      </c>
      <c r="T5176">
        <v>3</v>
      </c>
      <c r="U5176" t="s">
        <v>20640</v>
      </c>
      <c r="V5176" s="1">
        <v>41636</v>
      </c>
      <c r="W5176" t="s">
        <v>0</v>
      </c>
      <c r="X5176">
        <v>1.2E-2</v>
      </c>
      <c r="Y5176">
        <v>3</v>
      </c>
      <c r="Z5176">
        <v>252.06</v>
      </c>
      <c r="AA5176" t="str">
        <f>TEXT(Merge1[[#This Row],[Datekey-Opening]],"YYYY")</f>
        <v>2013</v>
      </c>
      <c r="AB5176">
        <f>MONTH(Merge1[[#This Row],[Datekey-Opening]])</f>
        <v>12</v>
      </c>
      <c r="AC5176" s="7">
        <f>Merge1[[#This Row],[Datekey-Opening]]</f>
        <v>41636</v>
      </c>
      <c r="AD5176" t="str">
        <f t="shared" si="80"/>
        <v>Q4</v>
      </c>
      <c r="AE5176" s="11">
        <f>Merge1[[#This Row],[Datekey-Opening]]</f>
        <v>41636</v>
      </c>
      <c r="AF5176">
        <f>WEEKDAY(Merge1[[#This Row],[Datekey-Opening]])</f>
        <v>7</v>
      </c>
      <c r="AG5176" t="str">
        <f>TEXT(WEEKDAY(Merge1[[#This Row],[Datekey-Opening]]),"DDDD")</f>
        <v>Saturday</v>
      </c>
      <c r="AH5176" t="str">
        <f>"FM" &amp; CHOOSE(MONTH(Merge1__3[[#This Row],[Datekey-Opening]]),10,11,12,1,2,3,4,5,6,7,8,9)</f>
        <v>FM9</v>
      </c>
      <c r="AI5176" t="str">
        <f>"Q" &amp; CHOOSE(MONTH(Merge1__3[[#This Row],[Datekey-Opening]]),4,4,4,1,1,1,2,2,2,3,3,3)</f>
        <v>Q3</v>
      </c>
    </row>
    <row r="5177" spans="1:35" x14ac:dyDescent="0.3">
      <c r="A5177">
        <v>308080</v>
      </c>
      <c r="B5177" t="s">
        <v>10662</v>
      </c>
      <c r="C5177">
        <v>1</v>
      </c>
      <c r="D5177" t="s">
        <v>36</v>
      </c>
      <c r="E5177" t="s">
        <v>10663</v>
      </c>
      <c r="F5177" t="s">
        <v>726</v>
      </c>
      <c r="G5177" t="s">
        <v>727</v>
      </c>
      <c r="H5177">
        <v>77.114774199999999</v>
      </c>
      <c r="I5177">
        <v>28.645244699999999</v>
      </c>
      <c r="J5177" t="s">
        <v>40</v>
      </c>
      <c r="K5177" t="s">
        <v>41</v>
      </c>
      <c r="L5177" t="s">
        <v>42</v>
      </c>
      <c r="M5177" t="s">
        <v>49</v>
      </c>
      <c r="N5177" t="s">
        <v>42</v>
      </c>
      <c r="O5177" t="s">
        <v>42</v>
      </c>
      <c r="P5177">
        <v>1</v>
      </c>
      <c r="Q5177">
        <v>55</v>
      </c>
      <c r="R5177">
        <v>400</v>
      </c>
      <c r="S5177" t="s">
        <v>20648</v>
      </c>
      <c r="T5177">
        <v>3.4</v>
      </c>
      <c r="U5177" t="s">
        <v>20640</v>
      </c>
      <c r="V5177" s="1">
        <v>41631</v>
      </c>
      <c r="W5177" t="s">
        <v>0</v>
      </c>
      <c r="X5177">
        <v>1.2E-2</v>
      </c>
      <c r="Y5177">
        <v>4.8</v>
      </c>
      <c r="Z5177">
        <v>403.29599999999999</v>
      </c>
      <c r="AA5177" t="str">
        <f>TEXT(Merge1[[#This Row],[Datekey-Opening]],"YYYY")</f>
        <v>2013</v>
      </c>
      <c r="AB5177">
        <f>MONTH(Merge1[[#This Row],[Datekey-Opening]])</f>
        <v>12</v>
      </c>
      <c r="AC5177" s="7">
        <f>Merge1[[#This Row],[Datekey-Opening]]</f>
        <v>41631</v>
      </c>
      <c r="AD5177" t="str">
        <f t="shared" si="80"/>
        <v>Q4</v>
      </c>
      <c r="AE5177" s="11">
        <f>Merge1[[#This Row],[Datekey-Opening]]</f>
        <v>41631</v>
      </c>
      <c r="AF5177">
        <f>WEEKDAY(Merge1[[#This Row],[Datekey-Opening]])</f>
        <v>2</v>
      </c>
      <c r="AG5177" t="str">
        <f>TEXT(WEEKDAY(Merge1[[#This Row],[Datekey-Opening]]),"DDDD")</f>
        <v>Monday</v>
      </c>
      <c r="AH5177" t="str">
        <f>"FM" &amp; CHOOSE(MONTH(Merge1__3[[#This Row],[Datekey-Opening]]),10,11,12,1,2,3,4,5,6,7,8,9)</f>
        <v>FM9</v>
      </c>
      <c r="AI5177" t="str">
        <f>"Q" &amp; CHOOSE(MONTH(Merge1__3[[#This Row],[Datekey-Opening]]),4,4,4,1,1,1,2,2,2,3,3,3)</f>
        <v>Q3</v>
      </c>
    </row>
    <row r="5178" spans="1:35" x14ac:dyDescent="0.3">
      <c r="A5178">
        <v>18246995</v>
      </c>
      <c r="B5178" t="s">
        <v>10664</v>
      </c>
      <c r="C5178">
        <v>1</v>
      </c>
      <c r="D5178" t="s">
        <v>36</v>
      </c>
      <c r="E5178" t="s">
        <v>10665</v>
      </c>
      <c r="F5178" t="s">
        <v>2187</v>
      </c>
      <c r="G5178" t="s">
        <v>2188</v>
      </c>
      <c r="H5178">
        <v>77.071162000000001</v>
      </c>
      <c r="I5178">
        <v>28.642912899999999</v>
      </c>
      <c r="J5178" t="s">
        <v>40</v>
      </c>
      <c r="K5178" t="s">
        <v>41</v>
      </c>
      <c r="L5178" t="s">
        <v>42</v>
      </c>
      <c r="M5178" t="s">
        <v>49</v>
      </c>
      <c r="N5178" t="s">
        <v>42</v>
      </c>
      <c r="O5178" t="s">
        <v>42</v>
      </c>
      <c r="P5178">
        <v>1</v>
      </c>
      <c r="Q5178">
        <v>31</v>
      </c>
      <c r="R5178">
        <v>350</v>
      </c>
      <c r="S5178" t="s">
        <v>20648</v>
      </c>
      <c r="T5178">
        <v>2.8</v>
      </c>
      <c r="U5178" t="s">
        <v>20639</v>
      </c>
      <c r="V5178" s="1">
        <v>43096</v>
      </c>
      <c r="W5178" t="s">
        <v>0</v>
      </c>
      <c r="X5178">
        <v>1.2E-2</v>
      </c>
      <c r="Y5178">
        <v>4.2</v>
      </c>
      <c r="Z5178">
        <v>352.88400000000001</v>
      </c>
      <c r="AA5178" t="str">
        <f>TEXT(Merge1[[#This Row],[Datekey-Opening]],"YYYY")</f>
        <v>2017</v>
      </c>
      <c r="AB5178">
        <f>MONTH(Merge1[[#This Row],[Datekey-Opening]])</f>
        <v>12</v>
      </c>
      <c r="AC5178" s="7">
        <f>Merge1[[#This Row],[Datekey-Opening]]</f>
        <v>43096</v>
      </c>
      <c r="AD5178" t="str">
        <f t="shared" si="80"/>
        <v>Q4</v>
      </c>
      <c r="AE5178" s="11">
        <f>Merge1[[#This Row],[Datekey-Opening]]</f>
        <v>43096</v>
      </c>
      <c r="AF5178">
        <f>WEEKDAY(Merge1[[#This Row],[Datekey-Opening]])</f>
        <v>4</v>
      </c>
      <c r="AG5178" t="str">
        <f>TEXT(WEEKDAY(Merge1[[#This Row],[Datekey-Opening]]),"DDDD")</f>
        <v>Wednesday</v>
      </c>
      <c r="AH5178" t="str">
        <f>"FM" &amp; CHOOSE(MONTH(Merge1__3[[#This Row],[Datekey-Opening]]),10,11,12,1,2,3,4,5,6,7,8,9)</f>
        <v>FM9</v>
      </c>
      <c r="AI5178" t="str">
        <f>"Q" &amp; CHOOSE(MONTH(Merge1__3[[#This Row],[Datekey-Opening]]),4,4,4,1,1,1,2,2,2,3,3,3)</f>
        <v>Q3</v>
      </c>
    </row>
    <row r="5179" spans="1:35" x14ac:dyDescent="0.3">
      <c r="A5179">
        <v>304697</v>
      </c>
      <c r="B5179" t="s">
        <v>10666</v>
      </c>
      <c r="C5179">
        <v>1</v>
      </c>
      <c r="D5179" t="s">
        <v>36</v>
      </c>
      <c r="E5179" t="s">
        <v>10667</v>
      </c>
      <c r="F5179" t="s">
        <v>340</v>
      </c>
      <c r="G5179" t="s">
        <v>341</v>
      </c>
      <c r="H5179">
        <v>77.224214000000003</v>
      </c>
      <c r="I5179">
        <v>28.656405700000001</v>
      </c>
      <c r="J5179" t="s">
        <v>40</v>
      </c>
      <c r="K5179" t="s">
        <v>41</v>
      </c>
      <c r="L5179" t="s">
        <v>42</v>
      </c>
      <c r="M5179" t="s">
        <v>42</v>
      </c>
      <c r="N5179" t="s">
        <v>42</v>
      </c>
      <c r="O5179" t="s">
        <v>42</v>
      </c>
      <c r="P5179">
        <v>1</v>
      </c>
      <c r="Q5179">
        <v>29</v>
      </c>
      <c r="R5179">
        <v>300</v>
      </c>
      <c r="S5179" t="s">
        <v>20648</v>
      </c>
      <c r="T5179">
        <v>3.4</v>
      </c>
      <c r="U5179" t="s">
        <v>20640</v>
      </c>
      <c r="V5179" s="1">
        <v>40510</v>
      </c>
      <c r="W5179" t="s">
        <v>0</v>
      </c>
      <c r="X5179">
        <v>1.2E-2</v>
      </c>
      <c r="Y5179">
        <v>3.6</v>
      </c>
      <c r="Z5179">
        <v>302.47199999999998</v>
      </c>
      <c r="AA5179" t="str">
        <f>TEXT(Merge1[[#This Row],[Datekey-Opening]],"YYYY")</f>
        <v>2010</v>
      </c>
      <c r="AB5179">
        <f>MONTH(Merge1[[#This Row],[Datekey-Opening]])</f>
        <v>11</v>
      </c>
      <c r="AC5179" s="7">
        <f>Merge1[[#This Row],[Datekey-Opening]]</f>
        <v>40510</v>
      </c>
      <c r="AD5179" t="str">
        <f t="shared" si="80"/>
        <v>Q4</v>
      </c>
      <c r="AE5179" s="11">
        <f>Merge1[[#This Row],[Datekey-Opening]]</f>
        <v>40510</v>
      </c>
      <c r="AF5179">
        <f>WEEKDAY(Merge1[[#This Row],[Datekey-Opening]])</f>
        <v>1</v>
      </c>
      <c r="AG5179" t="str">
        <f>TEXT(WEEKDAY(Merge1[[#This Row],[Datekey-Opening]]),"DDDD")</f>
        <v>Sunday</v>
      </c>
      <c r="AH5179" t="str">
        <f>"FM" &amp; CHOOSE(MONTH(Merge1__3[[#This Row],[Datekey-Opening]]),10,11,12,1,2,3,4,5,6,7,8,9)</f>
        <v>FM8</v>
      </c>
      <c r="AI5179" t="str">
        <f>"Q" &amp; CHOOSE(MONTH(Merge1__3[[#This Row],[Datekey-Opening]]),4,4,4,1,1,1,2,2,2,3,3,3)</f>
        <v>Q3</v>
      </c>
    </row>
    <row r="5180" spans="1:35" x14ac:dyDescent="0.3">
      <c r="A5180">
        <v>5467</v>
      </c>
      <c r="B5180" t="s">
        <v>10668</v>
      </c>
      <c r="C5180">
        <v>1</v>
      </c>
      <c r="D5180" t="s">
        <v>36</v>
      </c>
      <c r="E5180" t="s">
        <v>10669</v>
      </c>
      <c r="F5180" t="s">
        <v>340</v>
      </c>
      <c r="G5180" t="s">
        <v>341</v>
      </c>
      <c r="H5180">
        <v>77.230467399999995</v>
      </c>
      <c r="I5180">
        <v>28.656020699999999</v>
      </c>
      <c r="J5180" t="s">
        <v>40</v>
      </c>
      <c r="K5180" t="s">
        <v>41</v>
      </c>
      <c r="L5180" t="s">
        <v>42</v>
      </c>
      <c r="M5180" t="s">
        <v>42</v>
      </c>
      <c r="N5180" t="s">
        <v>42</v>
      </c>
      <c r="O5180" t="s">
        <v>42</v>
      </c>
      <c r="P5180">
        <v>1</v>
      </c>
      <c r="Q5180">
        <v>297</v>
      </c>
      <c r="R5180">
        <v>150</v>
      </c>
      <c r="S5180" t="s">
        <v>20647</v>
      </c>
      <c r="T5180">
        <v>3.6</v>
      </c>
      <c r="U5180" t="s">
        <v>20641</v>
      </c>
      <c r="V5180" s="1">
        <v>42325</v>
      </c>
      <c r="W5180" t="s">
        <v>0</v>
      </c>
      <c r="X5180">
        <v>1.2E-2</v>
      </c>
      <c r="Y5180">
        <v>1.8</v>
      </c>
      <c r="Z5180">
        <v>151.23599999999999</v>
      </c>
      <c r="AA5180" t="str">
        <f>TEXT(Merge1[[#This Row],[Datekey-Opening]],"YYYY")</f>
        <v>2015</v>
      </c>
      <c r="AB5180">
        <f>MONTH(Merge1[[#This Row],[Datekey-Opening]])</f>
        <v>11</v>
      </c>
      <c r="AC5180" s="7">
        <f>Merge1[[#This Row],[Datekey-Opening]]</f>
        <v>42325</v>
      </c>
      <c r="AD5180" t="str">
        <f t="shared" si="80"/>
        <v>Q4</v>
      </c>
      <c r="AE5180" s="11">
        <f>Merge1[[#This Row],[Datekey-Opening]]</f>
        <v>42325</v>
      </c>
      <c r="AF5180">
        <f>WEEKDAY(Merge1[[#This Row],[Datekey-Opening]])</f>
        <v>3</v>
      </c>
      <c r="AG5180" t="str">
        <f>TEXT(WEEKDAY(Merge1[[#This Row],[Datekey-Opening]]),"DDDD")</f>
        <v>Tuesday</v>
      </c>
      <c r="AH5180" t="str">
        <f>"FM" &amp; CHOOSE(MONTH(Merge1__3[[#This Row],[Datekey-Opening]]),10,11,12,1,2,3,4,5,6,7,8,9)</f>
        <v>FM8</v>
      </c>
      <c r="AI5180" t="str">
        <f>"Q" &amp; CHOOSE(MONTH(Merge1__3[[#This Row],[Datekey-Opening]]),4,4,4,1,1,1,2,2,2,3,3,3)</f>
        <v>Q3</v>
      </c>
    </row>
    <row r="5181" spans="1:35" x14ac:dyDescent="0.3">
      <c r="A5181">
        <v>301405</v>
      </c>
      <c r="B5181" t="s">
        <v>10670</v>
      </c>
      <c r="C5181">
        <v>1</v>
      </c>
      <c r="D5181" t="s">
        <v>36</v>
      </c>
      <c r="E5181" t="s">
        <v>10671</v>
      </c>
      <c r="F5181" t="s">
        <v>256</v>
      </c>
      <c r="G5181" t="s">
        <v>257</v>
      </c>
      <c r="H5181">
        <v>77.253249699999998</v>
      </c>
      <c r="I5181">
        <v>28.536450599999998</v>
      </c>
      <c r="J5181" t="s">
        <v>40</v>
      </c>
      <c r="K5181" t="s">
        <v>41</v>
      </c>
      <c r="L5181" t="s">
        <v>42</v>
      </c>
      <c r="M5181" t="s">
        <v>49</v>
      </c>
      <c r="N5181" t="s">
        <v>42</v>
      </c>
      <c r="O5181" t="s">
        <v>42</v>
      </c>
      <c r="P5181">
        <v>1</v>
      </c>
      <c r="Q5181">
        <v>71</v>
      </c>
      <c r="R5181">
        <v>350</v>
      </c>
      <c r="S5181" t="s">
        <v>20648</v>
      </c>
      <c r="T5181">
        <v>2.6</v>
      </c>
      <c r="U5181" t="s">
        <v>20639</v>
      </c>
      <c r="V5181" s="1">
        <v>42316</v>
      </c>
      <c r="W5181" t="s">
        <v>0</v>
      </c>
      <c r="X5181">
        <v>1.2E-2</v>
      </c>
      <c r="Y5181">
        <v>4.2</v>
      </c>
      <c r="Z5181">
        <v>352.88400000000001</v>
      </c>
      <c r="AA5181" t="str">
        <f>TEXT(Merge1[[#This Row],[Datekey-Opening]],"YYYY")</f>
        <v>2015</v>
      </c>
      <c r="AB5181">
        <f>MONTH(Merge1[[#This Row],[Datekey-Opening]])</f>
        <v>11</v>
      </c>
      <c r="AC5181" s="7">
        <f>Merge1[[#This Row],[Datekey-Opening]]</f>
        <v>42316</v>
      </c>
      <c r="AD5181" t="str">
        <f t="shared" si="80"/>
        <v>Q4</v>
      </c>
      <c r="AE5181" s="11">
        <f>Merge1[[#This Row],[Datekey-Opening]]</f>
        <v>42316</v>
      </c>
      <c r="AF5181">
        <f>WEEKDAY(Merge1[[#This Row],[Datekey-Opening]])</f>
        <v>1</v>
      </c>
      <c r="AG5181" t="str">
        <f>TEXT(WEEKDAY(Merge1[[#This Row],[Datekey-Opening]]),"DDDD")</f>
        <v>Sunday</v>
      </c>
      <c r="AH5181" t="str">
        <f>"FM" &amp; CHOOSE(MONTH(Merge1__3[[#This Row],[Datekey-Opening]]),10,11,12,1,2,3,4,5,6,7,8,9)</f>
        <v>FM8</v>
      </c>
      <c r="AI5181" t="str">
        <f>"Q" &amp; CHOOSE(MONTH(Merge1__3[[#This Row],[Datekey-Opening]]),4,4,4,1,1,1,2,2,2,3,3,3)</f>
        <v>Q3</v>
      </c>
    </row>
    <row r="5182" spans="1:35" x14ac:dyDescent="0.3">
      <c r="A5182">
        <v>300584</v>
      </c>
      <c r="B5182" t="s">
        <v>10672</v>
      </c>
      <c r="C5182">
        <v>1</v>
      </c>
      <c r="D5182" t="s">
        <v>36</v>
      </c>
      <c r="E5182" t="s">
        <v>10673</v>
      </c>
      <c r="F5182" t="s">
        <v>858</v>
      </c>
      <c r="G5182" t="s">
        <v>859</v>
      </c>
      <c r="H5182">
        <v>77.220980499999996</v>
      </c>
      <c r="I5182">
        <v>28.62913</v>
      </c>
      <c r="J5182" t="s">
        <v>40</v>
      </c>
      <c r="K5182" t="s">
        <v>41</v>
      </c>
      <c r="L5182" t="s">
        <v>42</v>
      </c>
      <c r="M5182" t="s">
        <v>42</v>
      </c>
      <c r="N5182" t="s">
        <v>42</v>
      </c>
      <c r="O5182" t="s">
        <v>42</v>
      </c>
      <c r="P5182">
        <v>1</v>
      </c>
      <c r="Q5182">
        <v>7</v>
      </c>
      <c r="R5182">
        <v>400</v>
      </c>
      <c r="S5182" t="s">
        <v>20648</v>
      </c>
      <c r="T5182">
        <v>3</v>
      </c>
      <c r="U5182" t="s">
        <v>20640</v>
      </c>
      <c r="V5182" s="1">
        <v>41237</v>
      </c>
      <c r="W5182" t="s">
        <v>0</v>
      </c>
      <c r="X5182">
        <v>1.2E-2</v>
      </c>
      <c r="Y5182">
        <v>4.8</v>
      </c>
      <c r="Z5182">
        <v>403.29599999999999</v>
      </c>
      <c r="AA5182" t="str">
        <f>TEXT(Merge1[[#This Row],[Datekey-Opening]],"YYYY")</f>
        <v>2012</v>
      </c>
      <c r="AB5182">
        <f>MONTH(Merge1[[#This Row],[Datekey-Opening]])</f>
        <v>11</v>
      </c>
      <c r="AC5182" s="7">
        <f>Merge1[[#This Row],[Datekey-Opening]]</f>
        <v>41237</v>
      </c>
      <c r="AD5182" t="str">
        <f t="shared" si="80"/>
        <v>Q4</v>
      </c>
      <c r="AE5182" s="11">
        <f>Merge1[[#This Row],[Datekey-Opening]]</f>
        <v>41237</v>
      </c>
      <c r="AF5182">
        <f>WEEKDAY(Merge1[[#This Row],[Datekey-Opening]])</f>
        <v>7</v>
      </c>
      <c r="AG5182" t="str">
        <f>TEXT(WEEKDAY(Merge1[[#This Row],[Datekey-Opening]]),"DDDD")</f>
        <v>Saturday</v>
      </c>
      <c r="AH5182" t="str">
        <f>"FM" &amp; CHOOSE(MONTH(Merge1__3[[#This Row],[Datekey-Opening]]),10,11,12,1,2,3,4,5,6,7,8,9)</f>
        <v>FM8</v>
      </c>
      <c r="AI5182" t="str">
        <f>"Q" &amp; CHOOSE(MONTH(Merge1__3[[#This Row],[Datekey-Opening]]),4,4,4,1,1,1,2,2,2,3,3,3)</f>
        <v>Q3</v>
      </c>
    </row>
    <row r="5183" spans="1:35" x14ac:dyDescent="0.3">
      <c r="A5183">
        <v>7857</v>
      </c>
      <c r="B5183" t="s">
        <v>10674</v>
      </c>
      <c r="C5183">
        <v>1</v>
      </c>
      <c r="D5183" t="s">
        <v>36</v>
      </c>
      <c r="E5183" t="s">
        <v>10675</v>
      </c>
      <c r="F5183" t="s">
        <v>458</v>
      </c>
      <c r="G5183" t="s">
        <v>459</v>
      </c>
      <c r="H5183">
        <v>77.241278600000001</v>
      </c>
      <c r="I5183">
        <v>28.5525536</v>
      </c>
      <c r="J5183" t="s">
        <v>40</v>
      </c>
      <c r="K5183" t="s">
        <v>41</v>
      </c>
      <c r="L5183" t="s">
        <v>42</v>
      </c>
      <c r="M5183" t="s">
        <v>42</v>
      </c>
      <c r="N5183" t="s">
        <v>42</v>
      </c>
      <c r="O5183" t="s">
        <v>42</v>
      </c>
      <c r="P5183">
        <v>1</v>
      </c>
      <c r="Q5183">
        <v>21</v>
      </c>
      <c r="R5183">
        <v>150</v>
      </c>
      <c r="S5183" t="s">
        <v>20647</v>
      </c>
      <c r="T5183">
        <v>3.3</v>
      </c>
      <c r="U5183" t="s">
        <v>20640</v>
      </c>
      <c r="V5183" s="1">
        <v>41966</v>
      </c>
      <c r="W5183" t="s">
        <v>0</v>
      </c>
      <c r="X5183">
        <v>1.2E-2</v>
      </c>
      <c r="Y5183">
        <v>1.8</v>
      </c>
      <c r="Z5183">
        <v>151.23599999999999</v>
      </c>
      <c r="AA5183" t="str">
        <f>TEXT(Merge1[[#This Row],[Datekey-Opening]],"YYYY")</f>
        <v>2014</v>
      </c>
      <c r="AB5183">
        <f>MONTH(Merge1[[#This Row],[Datekey-Opening]])</f>
        <v>11</v>
      </c>
      <c r="AC5183" s="7">
        <f>Merge1[[#This Row],[Datekey-Opening]]</f>
        <v>41966</v>
      </c>
      <c r="AD5183" t="str">
        <f t="shared" si="80"/>
        <v>Q4</v>
      </c>
      <c r="AE5183" s="11">
        <f>Merge1[[#This Row],[Datekey-Opening]]</f>
        <v>41966</v>
      </c>
      <c r="AF5183">
        <f>WEEKDAY(Merge1[[#This Row],[Datekey-Opening]])</f>
        <v>1</v>
      </c>
      <c r="AG5183" t="str">
        <f>TEXT(WEEKDAY(Merge1[[#This Row],[Datekey-Opening]]),"DDDD")</f>
        <v>Sunday</v>
      </c>
      <c r="AH5183" t="str">
        <f>"FM" &amp; CHOOSE(MONTH(Merge1__3[[#This Row],[Datekey-Opening]]),10,11,12,1,2,3,4,5,6,7,8,9)</f>
        <v>FM8</v>
      </c>
      <c r="AI5183" t="str">
        <f>"Q" &amp; CHOOSE(MONTH(Merge1__3[[#This Row],[Datekey-Opening]]),4,4,4,1,1,1,2,2,2,3,3,3)</f>
        <v>Q3</v>
      </c>
    </row>
    <row r="5184" spans="1:35" x14ac:dyDescent="0.3">
      <c r="A5184">
        <v>4325</v>
      </c>
      <c r="B5184" t="s">
        <v>1268</v>
      </c>
      <c r="C5184">
        <v>1</v>
      </c>
      <c r="D5184" t="s">
        <v>36</v>
      </c>
      <c r="E5184" t="s">
        <v>10676</v>
      </c>
      <c r="F5184" t="s">
        <v>1637</v>
      </c>
      <c r="G5184" t="s">
        <v>1638</v>
      </c>
      <c r="H5184">
        <v>77.251067199999994</v>
      </c>
      <c r="I5184">
        <v>28.544608499999999</v>
      </c>
      <c r="J5184" t="s">
        <v>40</v>
      </c>
      <c r="K5184" t="s">
        <v>41</v>
      </c>
      <c r="L5184" t="s">
        <v>42</v>
      </c>
      <c r="M5184" t="s">
        <v>49</v>
      </c>
      <c r="N5184" t="s">
        <v>42</v>
      </c>
      <c r="O5184" t="s">
        <v>42</v>
      </c>
      <c r="P5184">
        <v>1</v>
      </c>
      <c r="Q5184">
        <v>11</v>
      </c>
      <c r="R5184">
        <v>350</v>
      </c>
      <c r="S5184" t="s">
        <v>20648</v>
      </c>
      <c r="T5184">
        <v>2.4</v>
      </c>
      <c r="U5184" t="s">
        <v>20638</v>
      </c>
      <c r="V5184" s="1">
        <v>40502</v>
      </c>
      <c r="W5184" t="s">
        <v>0</v>
      </c>
      <c r="X5184">
        <v>1.2E-2</v>
      </c>
      <c r="Y5184">
        <v>4.2</v>
      </c>
      <c r="Z5184">
        <v>352.88400000000001</v>
      </c>
      <c r="AA5184" t="str">
        <f>TEXT(Merge1[[#This Row],[Datekey-Opening]],"YYYY")</f>
        <v>2010</v>
      </c>
      <c r="AB5184">
        <f>MONTH(Merge1[[#This Row],[Datekey-Opening]])</f>
        <v>11</v>
      </c>
      <c r="AC5184" s="7">
        <f>Merge1[[#This Row],[Datekey-Opening]]</f>
        <v>40502</v>
      </c>
      <c r="AD5184" t="str">
        <f t="shared" si="80"/>
        <v>Q4</v>
      </c>
      <c r="AE5184" s="11">
        <f>Merge1[[#This Row],[Datekey-Opening]]</f>
        <v>40502</v>
      </c>
      <c r="AF5184">
        <f>WEEKDAY(Merge1[[#This Row],[Datekey-Opening]])</f>
        <v>7</v>
      </c>
      <c r="AG5184" t="str">
        <f>TEXT(WEEKDAY(Merge1[[#This Row],[Datekey-Opening]]),"DDDD")</f>
        <v>Saturday</v>
      </c>
      <c r="AH5184" t="str">
        <f>"FM" &amp; CHOOSE(MONTH(Merge1__3[[#This Row],[Datekey-Opening]]),10,11,12,1,2,3,4,5,6,7,8,9)</f>
        <v>FM8</v>
      </c>
      <c r="AI5184" t="str">
        <f>"Q" &amp; CHOOSE(MONTH(Merge1__3[[#This Row],[Datekey-Opening]]),4,4,4,1,1,1,2,2,2,3,3,3)</f>
        <v>Q3</v>
      </c>
    </row>
    <row r="5185" spans="1:35" x14ac:dyDescent="0.3">
      <c r="A5185">
        <v>313381</v>
      </c>
      <c r="B5185" t="s">
        <v>10677</v>
      </c>
      <c r="C5185">
        <v>1</v>
      </c>
      <c r="D5185" t="s">
        <v>36</v>
      </c>
      <c r="E5185" t="s">
        <v>10678</v>
      </c>
      <c r="F5185" t="s">
        <v>176</v>
      </c>
      <c r="G5185" t="s">
        <v>177</v>
      </c>
      <c r="H5185">
        <v>77.2821</v>
      </c>
      <c r="I5185">
        <v>28.659050000000001</v>
      </c>
      <c r="J5185" t="s">
        <v>40</v>
      </c>
      <c r="K5185" t="s">
        <v>41</v>
      </c>
      <c r="L5185" t="s">
        <v>42</v>
      </c>
      <c r="M5185" t="s">
        <v>42</v>
      </c>
      <c r="N5185" t="s">
        <v>42</v>
      </c>
      <c r="O5185" t="s">
        <v>42</v>
      </c>
      <c r="P5185">
        <v>1</v>
      </c>
      <c r="Q5185">
        <v>4</v>
      </c>
      <c r="R5185">
        <v>150</v>
      </c>
      <c r="S5185" t="s">
        <v>20647</v>
      </c>
      <c r="T5185">
        <v>2.9</v>
      </c>
      <c r="U5185" t="s">
        <v>20639</v>
      </c>
      <c r="V5185" s="1">
        <v>40868</v>
      </c>
      <c r="W5185" t="s">
        <v>0</v>
      </c>
      <c r="X5185">
        <v>1.2E-2</v>
      </c>
      <c r="Y5185">
        <v>1.8</v>
      </c>
      <c r="Z5185">
        <v>151.23599999999999</v>
      </c>
      <c r="AA5185" t="str">
        <f>TEXT(Merge1[[#This Row],[Datekey-Opening]],"YYYY")</f>
        <v>2011</v>
      </c>
      <c r="AB5185">
        <f>MONTH(Merge1[[#This Row],[Datekey-Opening]])</f>
        <v>11</v>
      </c>
      <c r="AC5185" s="7">
        <f>Merge1[[#This Row],[Datekey-Opening]]</f>
        <v>40868</v>
      </c>
      <c r="AD5185" t="str">
        <f t="shared" si="80"/>
        <v>Q4</v>
      </c>
      <c r="AE5185" s="11">
        <f>Merge1[[#This Row],[Datekey-Opening]]</f>
        <v>40868</v>
      </c>
      <c r="AF5185">
        <f>WEEKDAY(Merge1[[#This Row],[Datekey-Opening]])</f>
        <v>2</v>
      </c>
      <c r="AG5185" t="str">
        <f>TEXT(WEEKDAY(Merge1[[#This Row],[Datekey-Opening]]),"DDDD")</f>
        <v>Monday</v>
      </c>
      <c r="AH5185" t="str">
        <f>"FM" &amp; CHOOSE(MONTH(Merge1__3[[#This Row],[Datekey-Opening]]),10,11,12,1,2,3,4,5,6,7,8,9)</f>
        <v>FM8</v>
      </c>
      <c r="AI5185" t="str">
        <f>"Q" &amp; CHOOSE(MONTH(Merge1__3[[#This Row],[Datekey-Opening]]),4,4,4,1,1,1,2,2,2,3,3,3)</f>
        <v>Q3</v>
      </c>
    </row>
    <row r="5186" spans="1:35" x14ac:dyDescent="0.3">
      <c r="A5186">
        <v>305949</v>
      </c>
      <c r="B5186" t="s">
        <v>10679</v>
      </c>
      <c r="C5186">
        <v>1</v>
      </c>
      <c r="D5186" t="s">
        <v>36</v>
      </c>
      <c r="E5186" t="s">
        <v>10680</v>
      </c>
      <c r="F5186" t="s">
        <v>698</v>
      </c>
      <c r="G5186" t="s">
        <v>699</v>
      </c>
      <c r="H5186">
        <v>77.283254900000003</v>
      </c>
      <c r="I5186">
        <v>28.6346399</v>
      </c>
      <c r="J5186" t="s">
        <v>40</v>
      </c>
      <c r="K5186" t="s">
        <v>41</v>
      </c>
      <c r="L5186" t="s">
        <v>42</v>
      </c>
      <c r="M5186" t="s">
        <v>42</v>
      </c>
      <c r="N5186" t="s">
        <v>42</v>
      </c>
      <c r="O5186" t="s">
        <v>42</v>
      </c>
      <c r="P5186">
        <v>1</v>
      </c>
      <c r="Q5186">
        <v>13</v>
      </c>
      <c r="R5186">
        <v>300</v>
      </c>
      <c r="S5186" t="s">
        <v>20648</v>
      </c>
      <c r="T5186">
        <v>3</v>
      </c>
      <c r="U5186" t="s">
        <v>20640</v>
      </c>
      <c r="V5186" s="1">
        <v>41235</v>
      </c>
      <c r="W5186" t="s">
        <v>0</v>
      </c>
      <c r="X5186">
        <v>1.2E-2</v>
      </c>
      <c r="Y5186">
        <v>3.6</v>
      </c>
      <c r="Z5186">
        <v>302.47199999999998</v>
      </c>
      <c r="AA5186" t="str">
        <f>TEXT(Merge1[[#This Row],[Datekey-Opening]],"YYYY")</f>
        <v>2012</v>
      </c>
      <c r="AB5186">
        <f>MONTH(Merge1[[#This Row],[Datekey-Opening]])</f>
        <v>11</v>
      </c>
      <c r="AC5186" s="7">
        <f>Merge1[[#This Row],[Datekey-Opening]]</f>
        <v>41235</v>
      </c>
      <c r="AD5186" t="str">
        <f t="shared" ref="AD5186:AD5249" si="81">"Q" &amp; ROUNDUP(MONTH(AC5186)/3,0)</f>
        <v>Q4</v>
      </c>
      <c r="AE5186" s="11">
        <f>Merge1[[#This Row],[Datekey-Opening]]</f>
        <v>41235</v>
      </c>
      <c r="AF5186">
        <f>WEEKDAY(Merge1[[#This Row],[Datekey-Opening]])</f>
        <v>5</v>
      </c>
      <c r="AG5186" t="str">
        <f>TEXT(WEEKDAY(Merge1[[#This Row],[Datekey-Opening]]),"DDDD")</f>
        <v>Thursday</v>
      </c>
      <c r="AH5186" t="str">
        <f>"FM" &amp; CHOOSE(MONTH(Merge1__3[[#This Row],[Datekey-Opening]]),10,11,12,1,2,3,4,5,6,7,8,9)</f>
        <v>FM8</v>
      </c>
      <c r="AI5186" t="str">
        <f>"Q" &amp; CHOOSE(MONTH(Merge1__3[[#This Row],[Datekey-Opening]]),4,4,4,1,1,1,2,2,2,3,3,3)</f>
        <v>Q3</v>
      </c>
    </row>
    <row r="5187" spans="1:35" x14ac:dyDescent="0.3">
      <c r="A5187">
        <v>18260604</v>
      </c>
      <c r="B5187" t="s">
        <v>10681</v>
      </c>
      <c r="C5187">
        <v>1</v>
      </c>
      <c r="D5187" t="s">
        <v>36</v>
      </c>
      <c r="E5187" t="s">
        <v>10682</v>
      </c>
      <c r="F5187" t="s">
        <v>132</v>
      </c>
      <c r="G5187" t="s">
        <v>133</v>
      </c>
      <c r="H5187">
        <v>77.290461899999997</v>
      </c>
      <c r="I5187">
        <v>28.607046199999999</v>
      </c>
      <c r="J5187" t="s">
        <v>40</v>
      </c>
      <c r="K5187" t="s">
        <v>41</v>
      </c>
      <c r="L5187" t="s">
        <v>42</v>
      </c>
      <c r="M5187" t="s">
        <v>42</v>
      </c>
      <c r="N5187" t="s">
        <v>42</v>
      </c>
      <c r="O5187" t="s">
        <v>42</v>
      </c>
      <c r="P5187">
        <v>1</v>
      </c>
      <c r="Q5187">
        <v>14</v>
      </c>
      <c r="R5187">
        <v>250</v>
      </c>
      <c r="S5187" t="s">
        <v>20648</v>
      </c>
      <c r="T5187">
        <v>2.7</v>
      </c>
      <c r="U5187" t="s">
        <v>20639</v>
      </c>
      <c r="V5187" s="1">
        <v>41599</v>
      </c>
      <c r="W5187" t="s">
        <v>0</v>
      </c>
      <c r="X5187">
        <v>1.2E-2</v>
      </c>
      <c r="Y5187">
        <v>3</v>
      </c>
      <c r="Z5187">
        <v>252.06</v>
      </c>
      <c r="AA5187" t="str">
        <f>TEXT(Merge1[[#This Row],[Datekey-Opening]],"YYYY")</f>
        <v>2013</v>
      </c>
      <c r="AB5187">
        <f>MONTH(Merge1[[#This Row],[Datekey-Opening]])</f>
        <v>11</v>
      </c>
      <c r="AC5187" s="7">
        <f>Merge1[[#This Row],[Datekey-Opening]]</f>
        <v>41599</v>
      </c>
      <c r="AD5187" t="str">
        <f t="shared" si="81"/>
        <v>Q4</v>
      </c>
      <c r="AE5187" s="11">
        <f>Merge1[[#This Row],[Datekey-Opening]]</f>
        <v>41599</v>
      </c>
      <c r="AF5187">
        <f>WEEKDAY(Merge1[[#This Row],[Datekey-Opening]])</f>
        <v>5</v>
      </c>
      <c r="AG5187" t="str">
        <f>TEXT(WEEKDAY(Merge1[[#This Row],[Datekey-Opening]]),"DDDD")</f>
        <v>Thursday</v>
      </c>
      <c r="AH5187" t="str">
        <f>"FM" &amp; CHOOSE(MONTH(Merge1__3[[#This Row],[Datekey-Opening]]),10,11,12,1,2,3,4,5,6,7,8,9)</f>
        <v>FM8</v>
      </c>
      <c r="AI5187" t="str">
        <f>"Q" &amp; CHOOSE(MONTH(Merge1__3[[#This Row],[Datekey-Opening]]),4,4,4,1,1,1,2,2,2,3,3,3)</f>
        <v>Q3</v>
      </c>
    </row>
    <row r="5188" spans="1:35" x14ac:dyDescent="0.3">
      <c r="A5188">
        <v>301116</v>
      </c>
      <c r="B5188" t="s">
        <v>10683</v>
      </c>
      <c r="C5188">
        <v>1</v>
      </c>
      <c r="D5188" t="s">
        <v>36</v>
      </c>
      <c r="E5188" t="s">
        <v>10684</v>
      </c>
      <c r="F5188" t="s">
        <v>136</v>
      </c>
      <c r="G5188" t="s">
        <v>137</v>
      </c>
      <c r="H5188">
        <v>77.3335984</v>
      </c>
      <c r="I5188">
        <v>28.605430800000001</v>
      </c>
      <c r="J5188" t="s">
        <v>40</v>
      </c>
      <c r="K5188" t="s">
        <v>41</v>
      </c>
      <c r="L5188" t="s">
        <v>42</v>
      </c>
      <c r="M5188" t="s">
        <v>42</v>
      </c>
      <c r="N5188" t="s">
        <v>42</v>
      </c>
      <c r="O5188" t="s">
        <v>42</v>
      </c>
      <c r="P5188">
        <v>1</v>
      </c>
      <c r="Q5188">
        <v>28</v>
      </c>
      <c r="R5188">
        <v>450</v>
      </c>
      <c r="S5188" t="s">
        <v>20648</v>
      </c>
      <c r="T5188">
        <v>3.3</v>
      </c>
      <c r="U5188" t="s">
        <v>20640</v>
      </c>
      <c r="V5188" s="1">
        <v>41950</v>
      </c>
      <c r="W5188" t="s">
        <v>0</v>
      </c>
      <c r="X5188">
        <v>1.2E-2</v>
      </c>
      <c r="Y5188">
        <v>5.4</v>
      </c>
      <c r="Z5188">
        <v>453.70800000000003</v>
      </c>
      <c r="AA5188" t="str">
        <f>TEXT(Merge1[[#This Row],[Datekey-Opening]],"YYYY")</f>
        <v>2014</v>
      </c>
      <c r="AB5188">
        <f>MONTH(Merge1[[#This Row],[Datekey-Opening]])</f>
        <v>11</v>
      </c>
      <c r="AC5188" s="7">
        <f>Merge1[[#This Row],[Datekey-Opening]]</f>
        <v>41950</v>
      </c>
      <c r="AD5188" t="str">
        <f t="shared" si="81"/>
        <v>Q4</v>
      </c>
      <c r="AE5188" s="11">
        <f>Merge1[[#This Row],[Datekey-Opening]]</f>
        <v>41950</v>
      </c>
      <c r="AF5188">
        <f>WEEKDAY(Merge1[[#This Row],[Datekey-Opening]])</f>
        <v>6</v>
      </c>
      <c r="AG5188" t="str">
        <f>TEXT(WEEKDAY(Merge1[[#This Row],[Datekey-Opening]]),"DDDD")</f>
        <v>Friday</v>
      </c>
      <c r="AH5188" t="str">
        <f>"FM" &amp; CHOOSE(MONTH(Merge1__3[[#This Row],[Datekey-Opening]]),10,11,12,1,2,3,4,5,6,7,8,9)</f>
        <v>FM8</v>
      </c>
      <c r="AI5188" t="str">
        <f>"Q" &amp; CHOOSE(MONTH(Merge1__3[[#This Row],[Datekey-Opening]]),4,4,4,1,1,1,2,2,2,3,3,3)</f>
        <v>Q3</v>
      </c>
    </row>
    <row r="5189" spans="1:35" x14ac:dyDescent="0.3">
      <c r="A5189">
        <v>307990</v>
      </c>
      <c r="B5189" t="s">
        <v>10685</v>
      </c>
      <c r="C5189">
        <v>1</v>
      </c>
      <c r="D5189" t="s">
        <v>36</v>
      </c>
      <c r="E5189" t="s">
        <v>10686</v>
      </c>
      <c r="F5189" t="s">
        <v>634</v>
      </c>
      <c r="G5189" t="s">
        <v>635</v>
      </c>
      <c r="H5189">
        <v>77.181890600000003</v>
      </c>
      <c r="I5189">
        <v>28.522737599999999</v>
      </c>
      <c r="J5189" t="s">
        <v>40</v>
      </c>
      <c r="K5189" t="s">
        <v>41</v>
      </c>
      <c r="L5189" t="s">
        <v>42</v>
      </c>
      <c r="M5189" t="s">
        <v>42</v>
      </c>
      <c r="N5189" t="s">
        <v>42</v>
      </c>
      <c r="O5189" t="s">
        <v>42</v>
      </c>
      <c r="P5189">
        <v>1</v>
      </c>
      <c r="Q5189">
        <v>9</v>
      </c>
      <c r="R5189">
        <v>250</v>
      </c>
      <c r="S5189" t="s">
        <v>20648</v>
      </c>
      <c r="T5189">
        <v>2.9</v>
      </c>
      <c r="U5189" t="s">
        <v>20639</v>
      </c>
      <c r="V5189" s="1">
        <v>42325</v>
      </c>
      <c r="W5189" t="s">
        <v>0</v>
      </c>
      <c r="X5189">
        <v>1.2E-2</v>
      </c>
      <c r="Y5189">
        <v>3</v>
      </c>
      <c r="Z5189">
        <v>252.06</v>
      </c>
      <c r="AA5189" t="str">
        <f>TEXT(Merge1[[#This Row],[Datekey-Opening]],"YYYY")</f>
        <v>2015</v>
      </c>
      <c r="AB5189">
        <f>MONTH(Merge1[[#This Row],[Datekey-Opening]])</f>
        <v>11</v>
      </c>
      <c r="AC5189" s="7">
        <f>Merge1[[#This Row],[Datekey-Opening]]</f>
        <v>42325</v>
      </c>
      <c r="AD5189" t="str">
        <f t="shared" si="81"/>
        <v>Q4</v>
      </c>
      <c r="AE5189" s="11">
        <f>Merge1[[#This Row],[Datekey-Opening]]</f>
        <v>42325</v>
      </c>
      <c r="AF5189">
        <f>WEEKDAY(Merge1[[#This Row],[Datekey-Opening]])</f>
        <v>3</v>
      </c>
      <c r="AG5189" t="str">
        <f>TEXT(WEEKDAY(Merge1[[#This Row],[Datekey-Opening]]),"DDDD")</f>
        <v>Tuesday</v>
      </c>
      <c r="AH5189" t="str">
        <f>"FM" &amp; CHOOSE(MONTH(Merge1__3[[#This Row],[Datekey-Opening]]),10,11,12,1,2,3,4,5,6,7,8,9)</f>
        <v>FM8</v>
      </c>
      <c r="AI5189" t="str">
        <f>"Q" &amp; CHOOSE(MONTH(Merge1__3[[#This Row],[Datekey-Opening]]),4,4,4,1,1,1,2,2,2,3,3,3)</f>
        <v>Q3</v>
      </c>
    </row>
    <row r="5190" spans="1:35" x14ac:dyDescent="0.3">
      <c r="A5190">
        <v>307730</v>
      </c>
      <c r="B5190" t="s">
        <v>10687</v>
      </c>
      <c r="C5190">
        <v>1</v>
      </c>
      <c r="D5190" t="s">
        <v>36</v>
      </c>
      <c r="E5190" t="s">
        <v>4805</v>
      </c>
      <c r="F5190" t="s">
        <v>3174</v>
      </c>
      <c r="G5190" t="s">
        <v>3173</v>
      </c>
      <c r="H5190">
        <v>77.146719899999994</v>
      </c>
      <c r="I5190">
        <v>28.656862</v>
      </c>
      <c r="J5190" t="s">
        <v>40</v>
      </c>
      <c r="K5190" t="s">
        <v>41</v>
      </c>
      <c r="L5190" t="s">
        <v>42</v>
      </c>
      <c r="M5190" t="s">
        <v>42</v>
      </c>
      <c r="N5190" t="s">
        <v>42</v>
      </c>
      <c r="O5190" t="s">
        <v>42</v>
      </c>
      <c r="P5190">
        <v>1</v>
      </c>
      <c r="Q5190">
        <v>33</v>
      </c>
      <c r="R5190">
        <v>400</v>
      </c>
      <c r="S5190" t="s">
        <v>20648</v>
      </c>
      <c r="T5190">
        <v>3.4</v>
      </c>
      <c r="U5190" t="s">
        <v>20640</v>
      </c>
      <c r="V5190" s="1">
        <v>42675</v>
      </c>
      <c r="W5190" t="s">
        <v>0</v>
      </c>
      <c r="X5190">
        <v>1.2E-2</v>
      </c>
      <c r="Y5190">
        <v>4.8</v>
      </c>
      <c r="Z5190">
        <v>403.29599999999999</v>
      </c>
      <c r="AA5190" t="str">
        <f>TEXT(Merge1[[#This Row],[Datekey-Opening]],"YYYY")</f>
        <v>2016</v>
      </c>
      <c r="AB5190">
        <f>MONTH(Merge1[[#This Row],[Datekey-Opening]])</f>
        <v>11</v>
      </c>
      <c r="AC5190" s="7">
        <f>Merge1[[#This Row],[Datekey-Opening]]</f>
        <v>42675</v>
      </c>
      <c r="AD5190" t="str">
        <f t="shared" si="81"/>
        <v>Q4</v>
      </c>
      <c r="AE5190" s="11">
        <f>Merge1[[#This Row],[Datekey-Opening]]</f>
        <v>42675</v>
      </c>
      <c r="AF5190">
        <f>WEEKDAY(Merge1[[#This Row],[Datekey-Opening]])</f>
        <v>3</v>
      </c>
      <c r="AG5190" t="str">
        <f>TEXT(WEEKDAY(Merge1[[#This Row],[Datekey-Opening]]),"DDDD")</f>
        <v>Tuesday</v>
      </c>
      <c r="AH5190" t="str">
        <f>"FM" &amp; CHOOSE(MONTH(Merge1__3[[#This Row],[Datekey-Opening]]),10,11,12,1,2,3,4,5,6,7,8,9)</f>
        <v>FM8</v>
      </c>
      <c r="AI5190" t="str">
        <f>"Q" &amp; CHOOSE(MONTH(Merge1__3[[#This Row],[Datekey-Opening]]),4,4,4,1,1,1,2,2,2,3,3,3)</f>
        <v>Q3</v>
      </c>
    </row>
    <row r="5191" spans="1:35" x14ac:dyDescent="0.3">
      <c r="A5191">
        <v>308347</v>
      </c>
      <c r="B5191" t="s">
        <v>10688</v>
      </c>
      <c r="C5191">
        <v>1</v>
      </c>
      <c r="D5191" t="s">
        <v>36</v>
      </c>
      <c r="E5191" t="s">
        <v>10689</v>
      </c>
      <c r="F5191" t="s">
        <v>117</v>
      </c>
      <c r="G5191" t="s">
        <v>118</v>
      </c>
      <c r="H5191">
        <v>77.253132600000001</v>
      </c>
      <c r="I5191">
        <v>28.549287199999998</v>
      </c>
      <c r="J5191" t="s">
        <v>40</v>
      </c>
      <c r="K5191" t="s">
        <v>41</v>
      </c>
      <c r="L5191" t="s">
        <v>42</v>
      </c>
      <c r="M5191" t="s">
        <v>42</v>
      </c>
      <c r="N5191" t="s">
        <v>42</v>
      </c>
      <c r="O5191" t="s">
        <v>42</v>
      </c>
      <c r="P5191">
        <v>1</v>
      </c>
      <c r="Q5191">
        <v>14</v>
      </c>
      <c r="R5191">
        <v>200</v>
      </c>
      <c r="S5191" t="s">
        <v>20647</v>
      </c>
      <c r="T5191">
        <v>3.2</v>
      </c>
      <c r="U5191" t="s">
        <v>20640</v>
      </c>
      <c r="V5191" s="1">
        <v>42334</v>
      </c>
      <c r="W5191" t="s">
        <v>0</v>
      </c>
      <c r="X5191">
        <v>1.2E-2</v>
      </c>
      <c r="Y5191">
        <v>2.4</v>
      </c>
      <c r="Z5191">
        <v>201.648</v>
      </c>
      <c r="AA5191" t="str">
        <f>TEXT(Merge1[[#This Row],[Datekey-Opening]],"YYYY")</f>
        <v>2015</v>
      </c>
      <c r="AB5191">
        <f>MONTH(Merge1[[#This Row],[Datekey-Opening]])</f>
        <v>11</v>
      </c>
      <c r="AC5191" s="7">
        <f>Merge1[[#This Row],[Datekey-Opening]]</f>
        <v>42334</v>
      </c>
      <c r="AD5191" t="str">
        <f t="shared" si="81"/>
        <v>Q4</v>
      </c>
      <c r="AE5191" s="11">
        <f>Merge1[[#This Row],[Datekey-Opening]]</f>
        <v>42334</v>
      </c>
      <c r="AF5191">
        <f>WEEKDAY(Merge1[[#This Row],[Datekey-Opening]])</f>
        <v>5</v>
      </c>
      <c r="AG5191" t="str">
        <f>TEXT(WEEKDAY(Merge1[[#This Row],[Datekey-Opening]]),"DDDD")</f>
        <v>Thursday</v>
      </c>
      <c r="AH5191" t="str">
        <f>"FM" &amp; CHOOSE(MONTH(Merge1__3[[#This Row],[Datekey-Opening]]),10,11,12,1,2,3,4,5,6,7,8,9)</f>
        <v>FM8</v>
      </c>
      <c r="AI5191" t="str">
        <f>"Q" &amp; CHOOSE(MONTH(Merge1__3[[#This Row],[Datekey-Opening]]),4,4,4,1,1,1,2,2,2,3,3,3)</f>
        <v>Q3</v>
      </c>
    </row>
    <row r="5192" spans="1:35" x14ac:dyDescent="0.3">
      <c r="A5192">
        <v>300620</v>
      </c>
      <c r="B5192" t="s">
        <v>10690</v>
      </c>
      <c r="C5192">
        <v>1</v>
      </c>
      <c r="D5192" t="s">
        <v>36</v>
      </c>
      <c r="E5192" t="s">
        <v>10691</v>
      </c>
      <c r="F5192" t="s">
        <v>1909</v>
      </c>
      <c r="G5192" t="s">
        <v>1910</v>
      </c>
      <c r="H5192">
        <v>77.211113889999993</v>
      </c>
      <c r="I5192">
        <v>28.645711110000001</v>
      </c>
      <c r="J5192" t="s">
        <v>40</v>
      </c>
      <c r="K5192" t="s">
        <v>41</v>
      </c>
      <c r="L5192" t="s">
        <v>42</v>
      </c>
      <c r="M5192" t="s">
        <v>42</v>
      </c>
      <c r="N5192" t="s">
        <v>42</v>
      </c>
      <c r="O5192" t="s">
        <v>42</v>
      </c>
      <c r="P5192">
        <v>1</v>
      </c>
      <c r="Q5192">
        <v>25</v>
      </c>
      <c r="R5192">
        <v>300</v>
      </c>
      <c r="S5192" t="s">
        <v>20648</v>
      </c>
      <c r="T5192">
        <v>3.3</v>
      </c>
      <c r="U5192" t="s">
        <v>20640</v>
      </c>
      <c r="V5192" s="1">
        <v>43049</v>
      </c>
      <c r="W5192" t="s">
        <v>0</v>
      </c>
      <c r="X5192">
        <v>1.2E-2</v>
      </c>
      <c r="Y5192">
        <v>3.6</v>
      </c>
      <c r="Z5192">
        <v>302.47199999999998</v>
      </c>
      <c r="AA5192" t="str">
        <f>TEXT(Merge1[[#This Row],[Datekey-Opening]],"YYYY")</f>
        <v>2017</v>
      </c>
      <c r="AB5192">
        <f>MONTH(Merge1[[#This Row],[Datekey-Opening]])</f>
        <v>11</v>
      </c>
      <c r="AC5192" s="7">
        <f>Merge1[[#This Row],[Datekey-Opening]]</f>
        <v>43049</v>
      </c>
      <c r="AD5192" t="str">
        <f t="shared" si="81"/>
        <v>Q4</v>
      </c>
      <c r="AE5192" s="11">
        <f>Merge1[[#This Row],[Datekey-Opening]]</f>
        <v>43049</v>
      </c>
      <c r="AF5192">
        <f>WEEKDAY(Merge1[[#This Row],[Datekey-Opening]])</f>
        <v>6</v>
      </c>
      <c r="AG5192" t="str">
        <f>TEXT(WEEKDAY(Merge1[[#This Row],[Datekey-Opening]]),"DDDD")</f>
        <v>Friday</v>
      </c>
      <c r="AH5192" t="str">
        <f>"FM" &amp; CHOOSE(MONTH(Merge1__3[[#This Row],[Datekey-Opening]]),10,11,12,1,2,3,4,5,6,7,8,9)</f>
        <v>FM8</v>
      </c>
      <c r="AI5192" t="str">
        <f>"Q" &amp; CHOOSE(MONTH(Merge1__3[[#This Row],[Datekey-Opening]]),4,4,4,1,1,1,2,2,2,3,3,3)</f>
        <v>Q3</v>
      </c>
    </row>
    <row r="5193" spans="1:35" x14ac:dyDescent="0.3">
      <c r="A5193">
        <v>7824</v>
      </c>
      <c r="B5193" t="s">
        <v>10692</v>
      </c>
      <c r="C5193">
        <v>1</v>
      </c>
      <c r="D5193" t="s">
        <v>36</v>
      </c>
      <c r="E5193" t="s">
        <v>10693</v>
      </c>
      <c r="F5193" t="s">
        <v>218</v>
      </c>
      <c r="G5193" t="s">
        <v>219</v>
      </c>
      <c r="H5193">
        <v>77.298343900000006</v>
      </c>
      <c r="I5193">
        <v>28.538133699999999</v>
      </c>
      <c r="J5193" t="s">
        <v>40</v>
      </c>
      <c r="K5193" t="s">
        <v>41</v>
      </c>
      <c r="L5193" t="s">
        <v>42</v>
      </c>
      <c r="M5193" t="s">
        <v>42</v>
      </c>
      <c r="N5193" t="s">
        <v>42</v>
      </c>
      <c r="O5193" t="s">
        <v>42</v>
      </c>
      <c r="P5193">
        <v>1</v>
      </c>
      <c r="Q5193">
        <v>14</v>
      </c>
      <c r="R5193">
        <v>150</v>
      </c>
      <c r="S5193" t="s">
        <v>20647</v>
      </c>
      <c r="T5193">
        <v>3</v>
      </c>
      <c r="U5193" t="s">
        <v>20640</v>
      </c>
      <c r="V5193" s="1">
        <v>41962</v>
      </c>
      <c r="W5193" t="s">
        <v>0</v>
      </c>
      <c r="X5193">
        <v>1.2E-2</v>
      </c>
      <c r="Y5193">
        <v>1.8</v>
      </c>
      <c r="Z5193">
        <v>151.23599999999999</v>
      </c>
      <c r="AA5193" t="str">
        <f>TEXT(Merge1[[#This Row],[Datekey-Opening]],"YYYY")</f>
        <v>2014</v>
      </c>
      <c r="AB5193">
        <f>MONTH(Merge1[[#This Row],[Datekey-Opening]])</f>
        <v>11</v>
      </c>
      <c r="AC5193" s="7">
        <f>Merge1[[#This Row],[Datekey-Opening]]</f>
        <v>41962</v>
      </c>
      <c r="AD5193" t="str">
        <f t="shared" si="81"/>
        <v>Q4</v>
      </c>
      <c r="AE5193" s="11">
        <f>Merge1[[#This Row],[Datekey-Opening]]</f>
        <v>41962</v>
      </c>
      <c r="AF5193">
        <f>WEEKDAY(Merge1[[#This Row],[Datekey-Opening]])</f>
        <v>4</v>
      </c>
      <c r="AG5193" t="str">
        <f>TEXT(WEEKDAY(Merge1[[#This Row],[Datekey-Opening]]),"DDDD")</f>
        <v>Wednesday</v>
      </c>
      <c r="AH5193" t="str">
        <f>"FM" &amp; CHOOSE(MONTH(Merge1__3[[#This Row],[Datekey-Opening]]),10,11,12,1,2,3,4,5,6,7,8,9)</f>
        <v>FM8</v>
      </c>
      <c r="AI5193" t="str">
        <f>"Q" &amp; CHOOSE(MONTH(Merge1__3[[#This Row],[Datekey-Opening]]),4,4,4,1,1,1,2,2,2,3,3,3)</f>
        <v>Q3</v>
      </c>
    </row>
    <row r="5194" spans="1:35" x14ac:dyDescent="0.3">
      <c r="A5194">
        <v>3463</v>
      </c>
      <c r="B5194" t="s">
        <v>10694</v>
      </c>
      <c r="C5194">
        <v>1</v>
      </c>
      <c r="D5194" t="s">
        <v>36</v>
      </c>
      <c r="E5194" t="s">
        <v>10695</v>
      </c>
      <c r="F5194" t="s">
        <v>2710</v>
      </c>
      <c r="G5194" t="s">
        <v>2711</v>
      </c>
      <c r="H5194">
        <v>77.168961699999997</v>
      </c>
      <c r="I5194">
        <v>28.587691100000001</v>
      </c>
      <c r="J5194" t="s">
        <v>40</v>
      </c>
      <c r="K5194" t="s">
        <v>41</v>
      </c>
      <c r="L5194" t="s">
        <v>42</v>
      </c>
      <c r="M5194" t="s">
        <v>42</v>
      </c>
      <c r="N5194" t="s">
        <v>42</v>
      </c>
      <c r="O5194" t="s">
        <v>42</v>
      </c>
      <c r="P5194">
        <v>1</v>
      </c>
      <c r="Q5194">
        <v>11</v>
      </c>
      <c r="R5194">
        <v>300</v>
      </c>
      <c r="S5194" t="s">
        <v>20648</v>
      </c>
      <c r="T5194">
        <v>2.7</v>
      </c>
      <c r="U5194" t="s">
        <v>20639</v>
      </c>
      <c r="V5194" s="1">
        <v>41961</v>
      </c>
      <c r="W5194" t="s">
        <v>0</v>
      </c>
      <c r="X5194">
        <v>1.2E-2</v>
      </c>
      <c r="Y5194">
        <v>3.6</v>
      </c>
      <c r="Z5194">
        <v>302.47199999999998</v>
      </c>
      <c r="AA5194" t="str">
        <f>TEXT(Merge1[[#This Row],[Datekey-Opening]],"YYYY")</f>
        <v>2014</v>
      </c>
      <c r="AB5194">
        <f>MONTH(Merge1[[#This Row],[Datekey-Opening]])</f>
        <v>11</v>
      </c>
      <c r="AC5194" s="7">
        <f>Merge1[[#This Row],[Datekey-Opening]]</f>
        <v>41961</v>
      </c>
      <c r="AD5194" t="str">
        <f t="shared" si="81"/>
        <v>Q4</v>
      </c>
      <c r="AE5194" s="11">
        <f>Merge1[[#This Row],[Datekey-Opening]]</f>
        <v>41961</v>
      </c>
      <c r="AF5194">
        <f>WEEKDAY(Merge1[[#This Row],[Datekey-Opening]])</f>
        <v>3</v>
      </c>
      <c r="AG5194" t="str">
        <f>TEXT(WEEKDAY(Merge1[[#This Row],[Datekey-Opening]]),"DDDD")</f>
        <v>Tuesday</v>
      </c>
      <c r="AH5194" t="str">
        <f>"FM" &amp; CHOOSE(MONTH(Merge1__3[[#This Row],[Datekey-Opening]]),10,11,12,1,2,3,4,5,6,7,8,9)</f>
        <v>FM8</v>
      </c>
      <c r="AI5194" t="str">
        <f>"Q" &amp; CHOOSE(MONTH(Merge1__3[[#This Row],[Datekey-Opening]]),4,4,4,1,1,1,2,2,2,3,3,3)</f>
        <v>Q3</v>
      </c>
    </row>
    <row r="5195" spans="1:35" x14ac:dyDescent="0.3">
      <c r="A5195">
        <v>302369</v>
      </c>
      <c r="B5195" t="s">
        <v>10696</v>
      </c>
      <c r="C5195">
        <v>1</v>
      </c>
      <c r="D5195" t="s">
        <v>36</v>
      </c>
      <c r="E5195" t="s">
        <v>10697</v>
      </c>
      <c r="F5195" t="s">
        <v>910</v>
      </c>
      <c r="G5195" t="s">
        <v>911</v>
      </c>
      <c r="H5195">
        <v>77.283391899999998</v>
      </c>
      <c r="I5195">
        <v>28.6778187</v>
      </c>
      <c r="J5195" t="s">
        <v>40</v>
      </c>
      <c r="K5195" t="s">
        <v>41</v>
      </c>
      <c r="L5195" t="s">
        <v>42</v>
      </c>
      <c r="M5195" t="s">
        <v>42</v>
      </c>
      <c r="N5195" t="s">
        <v>42</v>
      </c>
      <c r="O5195" t="s">
        <v>42</v>
      </c>
      <c r="P5195">
        <v>1</v>
      </c>
      <c r="Q5195">
        <v>5</v>
      </c>
      <c r="R5195">
        <v>150</v>
      </c>
      <c r="S5195" t="s">
        <v>20647</v>
      </c>
      <c r="T5195">
        <v>2.7</v>
      </c>
      <c r="U5195" t="s">
        <v>20639</v>
      </c>
      <c r="V5195" s="1">
        <v>40509</v>
      </c>
      <c r="W5195" t="s">
        <v>0</v>
      </c>
      <c r="X5195">
        <v>1.2E-2</v>
      </c>
      <c r="Y5195">
        <v>1.8</v>
      </c>
      <c r="Z5195">
        <v>151.23599999999999</v>
      </c>
      <c r="AA5195" t="str">
        <f>TEXT(Merge1[[#This Row],[Datekey-Opening]],"YYYY")</f>
        <v>2010</v>
      </c>
      <c r="AB5195">
        <f>MONTH(Merge1[[#This Row],[Datekey-Opening]])</f>
        <v>11</v>
      </c>
      <c r="AC5195" s="7">
        <f>Merge1[[#This Row],[Datekey-Opening]]</f>
        <v>40509</v>
      </c>
      <c r="AD5195" t="str">
        <f t="shared" si="81"/>
        <v>Q4</v>
      </c>
      <c r="AE5195" s="11">
        <f>Merge1[[#This Row],[Datekey-Opening]]</f>
        <v>40509</v>
      </c>
      <c r="AF5195">
        <f>WEEKDAY(Merge1[[#This Row],[Datekey-Opening]])</f>
        <v>7</v>
      </c>
      <c r="AG5195" t="str">
        <f>TEXT(WEEKDAY(Merge1[[#This Row],[Datekey-Opening]]),"DDDD")</f>
        <v>Saturday</v>
      </c>
      <c r="AH5195" t="str">
        <f>"FM" &amp; CHOOSE(MONTH(Merge1__3[[#This Row],[Datekey-Opening]]),10,11,12,1,2,3,4,5,6,7,8,9)</f>
        <v>FM8</v>
      </c>
      <c r="AI5195" t="str">
        <f>"Q" &amp; CHOOSE(MONTH(Merge1__3[[#This Row],[Datekey-Opening]]),4,4,4,1,1,1,2,2,2,3,3,3)</f>
        <v>Q3</v>
      </c>
    </row>
    <row r="5196" spans="1:35" x14ac:dyDescent="0.3">
      <c r="A5196">
        <v>18034071</v>
      </c>
      <c r="B5196" t="s">
        <v>10698</v>
      </c>
      <c r="C5196">
        <v>1</v>
      </c>
      <c r="D5196" t="s">
        <v>36</v>
      </c>
      <c r="E5196" t="s">
        <v>10699</v>
      </c>
      <c r="F5196" t="s">
        <v>1219</v>
      </c>
      <c r="G5196" t="s">
        <v>1220</v>
      </c>
      <c r="H5196">
        <v>77.105028700000005</v>
      </c>
      <c r="I5196">
        <v>28.637559799999998</v>
      </c>
      <c r="J5196" t="s">
        <v>40</v>
      </c>
      <c r="K5196" t="s">
        <v>41</v>
      </c>
      <c r="L5196" t="s">
        <v>42</v>
      </c>
      <c r="M5196" t="s">
        <v>42</v>
      </c>
      <c r="N5196" t="s">
        <v>42</v>
      </c>
      <c r="O5196" t="s">
        <v>42</v>
      </c>
      <c r="P5196">
        <v>1</v>
      </c>
      <c r="Q5196">
        <v>4</v>
      </c>
      <c r="R5196">
        <v>150</v>
      </c>
      <c r="S5196" t="s">
        <v>20647</v>
      </c>
      <c r="T5196">
        <v>3</v>
      </c>
      <c r="U5196" t="s">
        <v>20640</v>
      </c>
      <c r="V5196" s="1">
        <v>43415</v>
      </c>
      <c r="W5196" t="s">
        <v>0</v>
      </c>
      <c r="X5196">
        <v>1.2E-2</v>
      </c>
      <c r="Y5196">
        <v>1.8</v>
      </c>
      <c r="Z5196">
        <v>151.23599999999999</v>
      </c>
      <c r="AA5196" t="str">
        <f>TEXT(Merge1[[#This Row],[Datekey-Opening]],"YYYY")</f>
        <v>2018</v>
      </c>
      <c r="AB5196">
        <f>MONTH(Merge1[[#This Row],[Datekey-Opening]])</f>
        <v>11</v>
      </c>
      <c r="AC5196" s="7">
        <f>Merge1[[#This Row],[Datekey-Opening]]</f>
        <v>43415</v>
      </c>
      <c r="AD5196" t="str">
        <f t="shared" si="81"/>
        <v>Q4</v>
      </c>
      <c r="AE5196" s="11">
        <f>Merge1[[#This Row],[Datekey-Opening]]</f>
        <v>43415</v>
      </c>
      <c r="AF5196">
        <f>WEEKDAY(Merge1[[#This Row],[Datekey-Opening]])</f>
        <v>1</v>
      </c>
      <c r="AG5196" t="str">
        <f>TEXT(WEEKDAY(Merge1[[#This Row],[Datekey-Opening]]),"DDDD")</f>
        <v>Sunday</v>
      </c>
      <c r="AH5196" t="str">
        <f>"FM" &amp; CHOOSE(MONTH(Merge1__3[[#This Row],[Datekey-Opening]]),10,11,12,1,2,3,4,5,6,7,8,9)</f>
        <v>FM8</v>
      </c>
      <c r="AI5196" t="str">
        <f>"Q" &amp; CHOOSE(MONTH(Merge1__3[[#This Row],[Datekey-Opening]]),4,4,4,1,1,1,2,2,2,3,3,3)</f>
        <v>Q3</v>
      </c>
    </row>
    <row r="5197" spans="1:35" x14ac:dyDescent="0.3">
      <c r="A5197">
        <v>5774</v>
      </c>
      <c r="B5197" t="s">
        <v>6329</v>
      </c>
      <c r="C5197">
        <v>1</v>
      </c>
      <c r="D5197" t="s">
        <v>36</v>
      </c>
      <c r="E5197" t="s">
        <v>10700</v>
      </c>
      <c r="F5197" t="s">
        <v>1175</v>
      </c>
      <c r="G5197" t="s">
        <v>1176</v>
      </c>
      <c r="H5197">
        <v>77.032612</v>
      </c>
      <c r="I5197">
        <v>28.619399999999999</v>
      </c>
      <c r="J5197" t="s">
        <v>40</v>
      </c>
      <c r="K5197" t="s">
        <v>41</v>
      </c>
      <c r="L5197" t="s">
        <v>42</v>
      </c>
      <c r="M5197" t="s">
        <v>42</v>
      </c>
      <c r="N5197" t="s">
        <v>42</v>
      </c>
      <c r="O5197" t="s">
        <v>42</v>
      </c>
      <c r="P5197">
        <v>1</v>
      </c>
      <c r="Q5197">
        <v>10</v>
      </c>
      <c r="R5197">
        <v>250</v>
      </c>
      <c r="S5197" t="s">
        <v>20648</v>
      </c>
      <c r="T5197">
        <v>2.9</v>
      </c>
      <c r="U5197" t="s">
        <v>20639</v>
      </c>
      <c r="V5197" s="1">
        <v>43412</v>
      </c>
      <c r="W5197" t="s">
        <v>0</v>
      </c>
      <c r="X5197">
        <v>1.2E-2</v>
      </c>
      <c r="Y5197">
        <v>3</v>
      </c>
      <c r="Z5197">
        <v>252.06</v>
      </c>
      <c r="AA5197" t="str">
        <f>TEXT(Merge1[[#This Row],[Datekey-Opening]],"YYYY")</f>
        <v>2018</v>
      </c>
      <c r="AB5197">
        <f>MONTH(Merge1[[#This Row],[Datekey-Opening]])</f>
        <v>11</v>
      </c>
      <c r="AC5197" s="7">
        <f>Merge1[[#This Row],[Datekey-Opening]]</f>
        <v>43412</v>
      </c>
      <c r="AD5197" t="str">
        <f t="shared" si="81"/>
        <v>Q4</v>
      </c>
      <c r="AE5197" s="11">
        <f>Merge1[[#This Row],[Datekey-Opening]]</f>
        <v>43412</v>
      </c>
      <c r="AF5197">
        <f>WEEKDAY(Merge1[[#This Row],[Datekey-Opening]])</f>
        <v>5</v>
      </c>
      <c r="AG5197" t="str">
        <f>TEXT(WEEKDAY(Merge1[[#This Row],[Datekey-Opening]]),"DDDD")</f>
        <v>Thursday</v>
      </c>
      <c r="AH5197" t="str">
        <f>"FM" &amp; CHOOSE(MONTH(Merge1__3[[#This Row],[Datekey-Opening]]),10,11,12,1,2,3,4,5,6,7,8,9)</f>
        <v>FM8</v>
      </c>
      <c r="AI5197" t="str">
        <f>"Q" &amp; CHOOSE(MONTH(Merge1__3[[#This Row],[Datekey-Opening]]),4,4,4,1,1,1,2,2,2,3,3,3)</f>
        <v>Q3</v>
      </c>
    </row>
    <row r="5198" spans="1:35" x14ac:dyDescent="0.3">
      <c r="A5198">
        <v>18168165</v>
      </c>
      <c r="B5198" t="s">
        <v>10701</v>
      </c>
      <c r="C5198">
        <v>1</v>
      </c>
      <c r="D5198" t="s">
        <v>36</v>
      </c>
      <c r="E5198" t="s">
        <v>10702</v>
      </c>
      <c r="F5198" t="s">
        <v>1175</v>
      </c>
      <c r="G5198" t="s">
        <v>1176</v>
      </c>
      <c r="H5198">
        <v>77.072336199999995</v>
      </c>
      <c r="I5198">
        <v>28.6180649</v>
      </c>
      <c r="J5198" t="s">
        <v>40</v>
      </c>
      <c r="K5198" t="s">
        <v>41</v>
      </c>
      <c r="L5198" t="s">
        <v>42</v>
      </c>
      <c r="M5198" t="s">
        <v>42</v>
      </c>
      <c r="N5198" t="s">
        <v>42</v>
      </c>
      <c r="O5198" t="s">
        <v>42</v>
      </c>
      <c r="P5198">
        <v>1</v>
      </c>
      <c r="Q5198">
        <v>4</v>
      </c>
      <c r="R5198">
        <v>200</v>
      </c>
      <c r="S5198" t="s">
        <v>20647</v>
      </c>
      <c r="T5198">
        <v>3</v>
      </c>
      <c r="U5198" t="s">
        <v>20640</v>
      </c>
      <c r="V5198" s="1">
        <v>43432</v>
      </c>
      <c r="W5198" t="s">
        <v>0</v>
      </c>
      <c r="X5198">
        <v>1.2E-2</v>
      </c>
      <c r="Y5198">
        <v>2.4</v>
      </c>
      <c r="Z5198">
        <v>201.648</v>
      </c>
      <c r="AA5198" t="str">
        <f>TEXT(Merge1[[#This Row],[Datekey-Opening]],"YYYY")</f>
        <v>2018</v>
      </c>
      <c r="AB5198">
        <f>MONTH(Merge1[[#This Row],[Datekey-Opening]])</f>
        <v>11</v>
      </c>
      <c r="AC5198" s="7">
        <f>Merge1[[#This Row],[Datekey-Opening]]</f>
        <v>43432</v>
      </c>
      <c r="AD5198" t="str">
        <f t="shared" si="81"/>
        <v>Q4</v>
      </c>
      <c r="AE5198" s="11">
        <f>Merge1[[#This Row],[Datekey-Opening]]</f>
        <v>43432</v>
      </c>
      <c r="AF5198">
        <f>WEEKDAY(Merge1[[#This Row],[Datekey-Opening]])</f>
        <v>4</v>
      </c>
      <c r="AG5198" t="str">
        <f>TEXT(WEEKDAY(Merge1[[#This Row],[Datekey-Opening]]),"DDDD")</f>
        <v>Wednesday</v>
      </c>
      <c r="AH5198" t="str">
        <f>"FM" &amp; CHOOSE(MONTH(Merge1__3[[#This Row],[Datekey-Opening]]),10,11,12,1,2,3,4,5,6,7,8,9)</f>
        <v>FM8</v>
      </c>
      <c r="AI5198" t="str">
        <f>"Q" &amp; CHOOSE(MONTH(Merge1__3[[#This Row],[Datekey-Opening]]),4,4,4,1,1,1,2,2,2,3,3,3)</f>
        <v>Q3</v>
      </c>
    </row>
    <row r="5199" spans="1:35" x14ac:dyDescent="0.3">
      <c r="A5199">
        <v>18217007</v>
      </c>
      <c r="B5199" t="s">
        <v>10703</v>
      </c>
      <c r="C5199">
        <v>1</v>
      </c>
      <c r="D5199" t="s">
        <v>36</v>
      </c>
      <c r="E5199" t="s">
        <v>10704</v>
      </c>
      <c r="F5199" t="s">
        <v>80</v>
      </c>
      <c r="G5199" t="s">
        <v>81</v>
      </c>
      <c r="H5199">
        <v>77.307967320000003</v>
      </c>
      <c r="I5199">
        <v>28.591035340000001</v>
      </c>
      <c r="J5199" t="s">
        <v>40</v>
      </c>
      <c r="K5199" t="s">
        <v>41</v>
      </c>
      <c r="L5199" t="s">
        <v>42</v>
      </c>
      <c r="M5199" t="s">
        <v>42</v>
      </c>
      <c r="N5199" t="s">
        <v>42</v>
      </c>
      <c r="O5199" t="s">
        <v>42</v>
      </c>
      <c r="P5199">
        <v>1</v>
      </c>
      <c r="Q5199">
        <v>13</v>
      </c>
      <c r="R5199">
        <v>400</v>
      </c>
      <c r="S5199" t="s">
        <v>20648</v>
      </c>
      <c r="T5199">
        <v>3.2</v>
      </c>
      <c r="U5199" t="s">
        <v>20640</v>
      </c>
      <c r="V5199" s="1">
        <v>40856</v>
      </c>
      <c r="W5199" t="s">
        <v>0</v>
      </c>
      <c r="X5199">
        <v>1.2E-2</v>
      </c>
      <c r="Y5199">
        <v>4.8</v>
      </c>
      <c r="Z5199">
        <v>403.29599999999999</v>
      </c>
      <c r="AA5199" t="str">
        <f>TEXT(Merge1[[#This Row],[Datekey-Opening]],"YYYY")</f>
        <v>2011</v>
      </c>
      <c r="AB5199">
        <f>MONTH(Merge1[[#This Row],[Datekey-Opening]])</f>
        <v>11</v>
      </c>
      <c r="AC5199" s="7">
        <f>Merge1[[#This Row],[Datekey-Opening]]</f>
        <v>40856</v>
      </c>
      <c r="AD5199" t="str">
        <f t="shared" si="81"/>
        <v>Q4</v>
      </c>
      <c r="AE5199" s="11">
        <f>Merge1[[#This Row],[Datekey-Opening]]</f>
        <v>40856</v>
      </c>
      <c r="AF5199">
        <f>WEEKDAY(Merge1[[#This Row],[Datekey-Opening]])</f>
        <v>4</v>
      </c>
      <c r="AG5199" t="str">
        <f>TEXT(WEEKDAY(Merge1[[#This Row],[Datekey-Opening]]),"DDDD")</f>
        <v>Wednesday</v>
      </c>
      <c r="AH5199" t="str">
        <f>"FM" &amp; CHOOSE(MONTH(Merge1__3[[#This Row],[Datekey-Opening]]),10,11,12,1,2,3,4,5,6,7,8,9)</f>
        <v>FM8</v>
      </c>
      <c r="AI5199" t="str">
        <f>"Q" &amp; CHOOSE(MONTH(Merge1__3[[#This Row],[Datekey-Opening]]),4,4,4,1,1,1,2,2,2,3,3,3)</f>
        <v>Q3</v>
      </c>
    </row>
    <row r="5200" spans="1:35" x14ac:dyDescent="0.3">
      <c r="A5200">
        <v>312422</v>
      </c>
      <c r="B5200" t="s">
        <v>10705</v>
      </c>
      <c r="C5200">
        <v>1</v>
      </c>
      <c r="D5200" t="s">
        <v>36</v>
      </c>
      <c r="E5200" t="s">
        <v>10706</v>
      </c>
      <c r="F5200" t="s">
        <v>2082</v>
      </c>
      <c r="G5200" t="s">
        <v>2083</v>
      </c>
      <c r="H5200">
        <v>77.201229400000003</v>
      </c>
      <c r="I5200">
        <v>28.690946199999999</v>
      </c>
      <c r="J5200" t="s">
        <v>40</v>
      </c>
      <c r="K5200" t="s">
        <v>41</v>
      </c>
      <c r="L5200" t="s">
        <v>42</v>
      </c>
      <c r="M5200" t="s">
        <v>42</v>
      </c>
      <c r="N5200" t="s">
        <v>42</v>
      </c>
      <c r="O5200" t="s">
        <v>42</v>
      </c>
      <c r="P5200">
        <v>1</v>
      </c>
      <c r="Q5200">
        <v>19</v>
      </c>
      <c r="R5200">
        <v>200</v>
      </c>
      <c r="S5200" t="s">
        <v>20647</v>
      </c>
      <c r="T5200">
        <v>2.9</v>
      </c>
      <c r="U5200" t="s">
        <v>20639</v>
      </c>
      <c r="V5200" s="1">
        <v>42686</v>
      </c>
      <c r="W5200" t="s">
        <v>0</v>
      </c>
      <c r="X5200">
        <v>1.2E-2</v>
      </c>
      <c r="Y5200">
        <v>2.4</v>
      </c>
      <c r="Z5200">
        <v>201.648</v>
      </c>
      <c r="AA5200" t="str">
        <f>TEXT(Merge1[[#This Row],[Datekey-Opening]],"YYYY")</f>
        <v>2016</v>
      </c>
      <c r="AB5200">
        <f>MONTH(Merge1[[#This Row],[Datekey-Opening]])</f>
        <v>11</v>
      </c>
      <c r="AC5200" s="7">
        <f>Merge1[[#This Row],[Datekey-Opening]]</f>
        <v>42686</v>
      </c>
      <c r="AD5200" t="str">
        <f t="shared" si="81"/>
        <v>Q4</v>
      </c>
      <c r="AE5200" s="11">
        <f>Merge1[[#This Row],[Datekey-Opening]]</f>
        <v>42686</v>
      </c>
      <c r="AF5200">
        <f>WEEKDAY(Merge1[[#This Row],[Datekey-Opening]])</f>
        <v>7</v>
      </c>
      <c r="AG5200" t="str">
        <f>TEXT(WEEKDAY(Merge1[[#This Row],[Datekey-Opening]]),"DDDD")</f>
        <v>Saturday</v>
      </c>
      <c r="AH5200" t="str">
        <f>"FM" &amp; CHOOSE(MONTH(Merge1__3[[#This Row],[Datekey-Opening]]),10,11,12,1,2,3,4,5,6,7,8,9)</f>
        <v>FM8</v>
      </c>
      <c r="AI5200" t="str">
        <f>"Q" &amp; CHOOSE(MONTH(Merge1__3[[#This Row],[Datekey-Opening]]),4,4,4,1,1,1,2,2,2,3,3,3)</f>
        <v>Q3</v>
      </c>
    </row>
    <row r="5201" spans="1:35" x14ac:dyDescent="0.3">
      <c r="A5201">
        <v>302166</v>
      </c>
      <c r="B5201" t="s">
        <v>10707</v>
      </c>
      <c r="C5201">
        <v>1</v>
      </c>
      <c r="D5201" t="s">
        <v>36</v>
      </c>
      <c r="E5201" t="s">
        <v>10708</v>
      </c>
      <c r="F5201" t="s">
        <v>2187</v>
      </c>
      <c r="G5201" t="s">
        <v>2188</v>
      </c>
      <c r="H5201">
        <v>77.069892600000003</v>
      </c>
      <c r="I5201">
        <v>28.628157000000002</v>
      </c>
      <c r="J5201" t="s">
        <v>40</v>
      </c>
      <c r="K5201" t="s">
        <v>41</v>
      </c>
      <c r="L5201" t="s">
        <v>42</v>
      </c>
      <c r="M5201" t="s">
        <v>42</v>
      </c>
      <c r="N5201" t="s">
        <v>42</v>
      </c>
      <c r="O5201" t="s">
        <v>42</v>
      </c>
      <c r="P5201">
        <v>1</v>
      </c>
      <c r="Q5201">
        <v>14</v>
      </c>
      <c r="R5201">
        <v>150</v>
      </c>
      <c r="S5201" t="s">
        <v>20647</v>
      </c>
      <c r="T5201">
        <v>2.8</v>
      </c>
      <c r="U5201" t="s">
        <v>20639</v>
      </c>
      <c r="V5201" s="1">
        <v>43066</v>
      </c>
      <c r="W5201" t="s">
        <v>0</v>
      </c>
      <c r="X5201">
        <v>1.2E-2</v>
      </c>
      <c r="Y5201">
        <v>1.8</v>
      </c>
      <c r="Z5201">
        <v>151.23599999999999</v>
      </c>
      <c r="AA5201" t="str">
        <f>TEXT(Merge1[[#This Row],[Datekey-Opening]],"YYYY")</f>
        <v>2017</v>
      </c>
      <c r="AB5201">
        <f>MONTH(Merge1[[#This Row],[Datekey-Opening]])</f>
        <v>11</v>
      </c>
      <c r="AC5201" s="7">
        <f>Merge1[[#This Row],[Datekey-Opening]]</f>
        <v>43066</v>
      </c>
      <c r="AD5201" t="str">
        <f t="shared" si="81"/>
        <v>Q4</v>
      </c>
      <c r="AE5201" s="11">
        <f>Merge1[[#This Row],[Datekey-Opening]]</f>
        <v>43066</v>
      </c>
      <c r="AF5201">
        <f>WEEKDAY(Merge1[[#This Row],[Datekey-Opening]])</f>
        <v>2</v>
      </c>
      <c r="AG5201" t="str">
        <f>TEXT(WEEKDAY(Merge1[[#This Row],[Datekey-Opening]]),"DDDD")</f>
        <v>Monday</v>
      </c>
      <c r="AH5201" t="str">
        <f>"FM" &amp; CHOOSE(MONTH(Merge1__3[[#This Row],[Datekey-Opening]]),10,11,12,1,2,3,4,5,6,7,8,9)</f>
        <v>FM8</v>
      </c>
      <c r="AI5201" t="str">
        <f>"Q" &amp; CHOOSE(MONTH(Merge1__3[[#This Row],[Datekey-Opening]]),4,4,4,1,1,1,2,2,2,3,3,3)</f>
        <v>Q3</v>
      </c>
    </row>
    <row r="5202" spans="1:35" x14ac:dyDescent="0.3">
      <c r="A5202">
        <v>18365391</v>
      </c>
      <c r="B5202" t="s">
        <v>10709</v>
      </c>
      <c r="C5202">
        <v>1</v>
      </c>
      <c r="D5202" t="s">
        <v>36</v>
      </c>
      <c r="E5202" t="s">
        <v>10710</v>
      </c>
      <c r="F5202" t="s">
        <v>2187</v>
      </c>
      <c r="G5202" t="s">
        <v>2188</v>
      </c>
      <c r="H5202">
        <v>77.078211499999995</v>
      </c>
      <c r="I5202">
        <v>28.638498299999998</v>
      </c>
      <c r="J5202" t="s">
        <v>40</v>
      </c>
      <c r="K5202" t="s">
        <v>41</v>
      </c>
      <c r="L5202" t="s">
        <v>42</v>
      </c>
      <c r="M5202" t="s">
        <v>42</v>
      </c>
      <c r="N5202" t="s">
        <v>42</v>
      </c>
      <c r="O5202" t="s">
        <v>42</v>
      </c>
      <c r="P5202">
        <v>1</v>
      </c>
      <c r="Q5202">
        <v>15</v>
      </c>
      <c r="R5202">
        <v>350</v>
      </c>
      <c r="S5202" t="s">
        <v>20648</v>
      </c>
      <c r="T5202">
        <v>3.3</v>
      </c>
      <c r="U5202" t="s">
        <v>20640</v>
      </c>
      <c r="V5202" s="1">
        <v>43415</v>
      </c>
      <c r="W5202" t="s">
        <v>0</v>
      </c>
      <c r="X5202">
        <v>1.2E-2</v>
      </c>
      <c r="Y5202">
        <v>4.2</v>
      </c>
      <c r="Z5202">
        <v>352.88400000000001</v>
      </c>
      <c r="AA5202" t="str">
        <f>TEXT(Merge1[[#This Row],[Datekey-Opening]],"YYYY")</f>
        <v>2018</v>
      </c>
      <c r="AB5202">
        <f>MONTH(Merge1[[#This Row],[Datekey-Opening]])</f>
        <v>11</v>
      </c>
      <c r="AC5202" s="7">
        <f>Merge1[[#This Row],[Datekey-Opening]]</f>
        <v>43415</v>
      </c>
      <c r="AD5202" t="str">
        <f t="shared" si="81"/>
        <v>Q4</v>
      </c>
      <c r="AE5202" s="11">
        <f>Merge1[[#This Row],[Datekey-Opening]]</f>
        <v>43415</v>
      </c>
      <c r="AF5202">
        <f>WEEKDAY(Merge1[[#This Row],[Datekey-Opening]])</f>
        <v>1</v>
      </c>
      <c r="AG5202" t="str">
        <f>TEXT(WEEKDAY(Merge1[[#This Row],[Datekey-Opening]]),"DDDD")</f>
        <v>Sunday</v>
      </c>
      <c r="AH5202" t="str">
        <f>"FM" &amp; CHOOSE(MONTH(Merge1__3[[#This Row],[Datekey-Opening]]),10,11,12,1,2,3,4,5,6,7,8,9)</f>
        <v>FM8</v>
      </c>
      <c r="AI5202" t="str">
        <f>"Q" &amp; CHOOSE(MONTH(Merge1__3[[#This Row],[Datekey-Opening]]),4,4,4,1,1,1,2,2,2,3,3,3)</f>
        <v>Q3</v>
      </c>
    </row>
    <row r="5203" spans="1:35" x14ac:dyDescent="0.3">
      <c r="A5203">
        <v>4740</v>
      </c>
      <c r="B5203" t="s">
        <v>435</v>
      </c>
      <c r="C5203">
        <v>1</v>
      </c>
      <c r="D5203" t="s">
        <v>36</v>
      </c>
      <c r="E5203" t="s">
        <v>10711</v>
      </c>
      <c r="F5203" t="s">
        <v>1250</v>
      </c>
      <c r="G5203" t="s">
        <v>1251</v>
      </c>
      <c r="H5203">
        <v>77.164872900000006</v>
      </c>
      <c r="I5203">
        <v>28.681585500000001</v>
      </c>
      <c r="J5203" t="s">
        <v>40</v>
      </c>
      <c r="K5203" t="s">
        <v>41</v>
      </c>
      <c r="L5203" t="s">
        <v>42</v>
      </c>
      <c r="M5203" t="s">
        <v>42</v>
      </c>
      <c r="N5203" t="s">
        <v>42</v>
      </c>
      <c r="O5203" t="s">
        <v>42</v>
      </c>
      <c r="P5203">
        <v>1</v>
      </c>
      <c r="Q5203">
        <v>19</v>
      </c>
      <c r="R5203">
        <v>300</v>
      </c>
      <c r="S5203" t="s">
        <v>20648</v>
      </c>
      <c r="T5203">
        <v>2.6</v>
      </c>
      <c r="U5203" t="s">
        <v>20639</v>
      </c>
      <c r="V5203" s="1">
        <v>43409</v>
      </c>
      <c r="W5203" t="s">
        <v>0</v>
      </c>
      <c r="X5203">
        <v>1.2E-2</v>
      </c>
      <c r="Y5203">
        <v>3.6</v>
      </c>
      <c r="Z5203">
        <v>302.47199999999998</v>
      </c>
      <c r="AA5203" t="str">
        <f>TEXT(Merge1[[#This Row],[Datekey-Opening]],"YYYY")</f>
        <v>2018</v>
      </c>
      <c r="AB5203">
        <f>MONTH(Merge1[[#This Row],[Datekey-Opening]])</f>
        <v>11</v>
      </c>
      <c r="AC5203" s="7">
        <f>Merge1[[#This Row],[Datekey-Opening]]</f>
        <v>43409</v>
      </c>
      <c r="AD5203" t="str">
        <f t="shared" si="81"/>
        <v>Q4</v>
      </c>
      <c r="AE5203" s="11">
        <f>Merge1[[#This Row],[Datekey-Opening]]</f>
        <v>43409</v>
      </c>
      <c r="AF5203">
        <f>WEEKDAY(Merge1[[#This Row],[Datekey-Opening]])</f>
        <v>2</v>
      </c>
      <c r="AG5203" t="str">
        <f>TEXT(WEEKDAY(Merge1[[#This Row],[Datekey-Opening]]),"DDDD")</f>
        <v>Monday</v>
      </c>
      <c r="AH5203" t="str">
        <f>"FM" &amp; CHOOSE(MONTH(Merge1__3[[#This Row],[Datekey-Opening]]),10,11,12,1,2,3,4,5,6,7,8,9)</f>
        <v>FM8</v>
      </c>
      <c r="AI5203" t="str">
        <f>"Q" &amp; CHOOSE(MONTH(Merge1__3[[#This Row],[Datekey-Opening]]),4,4,4,1,1,1,2,2,2,3,3,3)</f>
        <v>Q3</v>
      </c>
    </row>
    <row r="5204" spans="1:35" x14ac:dyDescent="0.3">
      <c r="A5204">
        <v>5468</v>
      </c>
      <c r="B5204" t="s">
        <v>10712</v>
      </c>
      <c r="C5204">
        <v>1</v>
      </c>
      <c r="D5204" t="s">
        <v>36</v>
      </c>
      <c r="E5204" t="s">
        <v>10713</v>
      </c>
      <c r="F5204" t="s">
        <v>340</v>
      </c>
      <c r="G5204" t="s">
        <v>341</v>
      </c>
      <c r="H5204">
        <v>77.224384099999995</v>
      </c>
      <c r="I5204">
        <v>28.6568732</v>
      </c>
      <c r="J5204" t="s">
        <v>40</v>
      </c>
      <c r="K5204" t="s">
        <v>41</v>
      </c>
      <c r="L5204" t="s">
        <v>42</v>
      </c>
      <c r="M5204" t="s">
        <v>42</v>
      </c>
      <c r="N5204" t="s">
        <v>42</v>
      </c>
      <c r="O5204" t="s">
        <v>42</v>
      </c>
      <c r="P5204">
        <v>1</v>
      </c>
      <c r="Q5204">
        <v>16</v>
      </c>
      <c r="R5204">
        <v>200</v>
      </c>
      <c r="S5204" t="s">
        <v>20647</v>
      </c>
      <c r="T5204">
        <v>3.1</v>
      </c>
      <c r="U5204" t="s">
        <v>20640</v>
      </c>
      <c r="V5204" s="1">
        <v>40468</v>
      </c>
      <c r="W5204" t="s">
        <v>0</v>
      </c>
      <c r="X5204">
        <v>1.2E-2</v>
      </c>
      <c r="Y5204">
        <v>2.4</v>
      </c>
      <c r="Z5204">
        <v>201.648</v>
      </c>
      <c r="AA5204" t="str">
        <f>TEXT(Merge1[[#This Row],[Datekey-Opening]],"YYYY")</f>
        <v>2010</v>
      </c>
      <c r="AB5204">
        <f>MONTH(Merge1[[#This Row],[Datekey-Opening]])</f>
        <v>10</v>
      </c>
      <c r="AC5204" s="7">
        <f>Merge1[[#This Row],[Datekey-Opening]]</f>
        <v>40468</v>
      </c>
      <c r="AD5204" t="str">
        <f t="shared" si="81"/>
        <v>Q4</v>
      </c>
      <c r="AE5204" s="11">
        <f>Merge1[[#This Row],[Datekey-Opening]]</f>
        <v>40468</v>
      </c>
      <c r="AF5204">
        <f>WEEKDAY(Merge1[[#This Row],[Datekey-Opening]])</f>
        <v>1</v>
      </c>
      <c r="AG5204" t="str">
        <f>TEXT(WEEKDAY(Merge1[[#This Row],[Datekey-Opening]]),"DDDD")</f>
        <v>Sunday</v>
      </c>
      <c r="AH5204" t="str">
        <f>"FM" &amp; CHOOSE(MONTH(Merge1__3[[#This Row],[Datekey-Opening]]),10,11,12,1,2,3,4,5,6,7,8,9)</f>
        <v>FM7</v>
      </c>
      <c r="AI5204" t="str">
        <f>"Q" &amp; CHOOSE(MONTH(Merge1__3[[#This Row],[Datekey-Opening]]),4,4,4,1,1,1,2,2,2,3,3,3)</f>
        <v>Q3</v>
      </c>
    </row>
    <row r="5205" spans="1:35" x14ac:dyDescent="0.3">
      <c r="A5205">
        <v>9160</v>
      </c>
      <c r="B5205" t="s">
        <v>10714</v>
      </c>
      <c r="C5205">
        <v>1</v>
      </c>
      <c r="D5205" t="s">
        <v>36</v>
      </c>
      <c r="E5205" t="s">
        <v>10715</v>
      </c>
      <c r="F5205" t="s">
        <v>340</v>
      </c>
      <c r="G5205" t="s">
        <v>341</v>
      </c>
      <c r="H5205">
        <v>77.231668900000003</v>
      </c>
      <c r="I5205">
        <v>28.657385600000001</v>
      </c>
      <c r="J5205" t="s">
        <v>40</v>
      </c>
      <c r="K5205" t="s">
        <v>41</v>
      </c>
      <c r="L5205" t="s">
        <v>42</v>
      </c>
      <c r="M5205" t="s">
        <v>42</v>
      </c>
      <c r="N5205" t="s">
        <v>42</v>
      </c>
      <c r="O5205" t="s">
        <v>42</v>
      </c>
      <c r="P5205">
        <v>1</v>
      </c>
      <c r="Q5205">
        <v>7</v>
      </c>
      <c r="R5205">
        <v>400</v>
      </c>
      <c r="S5205" t="s">
        <v>20648</v>
      </c>
      <c r="T5205">
        <v>2.9</v>
      </c>
      <c r="U5205" t="s">
        <v>20639</v>
      </c>
      <c r="V5205" s="1">
        <v>40473</v>
      </c>
      <c r="W5205" t="s">
        <v>0</v>
      </c>
      <c r="X5205">
        <v>1.2E-2</v>
      </c>
      <c r="Y5205">
        <v>4.8</v>
      </c>
      <c r="Z5205">
        <v>403.29599999999999</v>
      </c>
      <c r="AA5205" t="str">
        <f>TEXT(Merge1[[#This Row],[Datekey-Opening]],"YYYY")</f>
        <v>2010</v>
      </c>
      <c r="AB5205">
        <f>MONTH(Merge1[[#This Row],[Datekey-Opening]])</f>
        <v>10</v>
      </c>
      <c r="AC5205" s="7">
        <f>Merge1[[#This Row],[Datekey-Opening]]</f>
        <v>40473</v>
      </c>
      <c r="AD5205" t="str">
        <f t="shared" si="81"/>
        <v>Q4</v>
      </c>
      <c r="AE5205" s="11">
        <f>Merge1[[#This Row],[Datekey-Opening]]</f>
        <v>40473</v>
      </c>
      <c r="AF5205">
        <f>WEEKDAY(Merge1[[#This Row],[Datekey-Opening]])</f>
        <v>6</v>
      </c>
      <c r="AG5205" t="str">
        <f>TEXT(WEEKDAY(Merge1[[#This Row],[Datekey-Opening]]),"DDDD")</f>
        <v>Friday</v>
      </c>
      <c r="AH5205" t="str">
        <f>"FM" &amp; CHOOSE(MONTH(Merge1__3[[#This Row],[Datekey-Opening]]),10,11,12,1,2,3,4,5,6,7,8,9)</f>
        <v>FM7</v>
      </c>
      <c r="AI5205" t="str">
        <f>"Q" &amp; CHOOSE(MONTH(Merge1__3[[#This Row],[Datekey-Opening]]),4,4,4,1,1,1,2,2,2,3,3,3)</f>
        <v>Q3</v>
      </c>
    </row>
    <row r="5206" spans="1:35" x14ac:dyDescent="0.3">
      <c r="A5206">
        <v>1896</v>
      </c>
      <c r="B5206" t="s">
        <v>10716</v>
      </c>
      <c r="C5206">
        <v>1</v>
      </c>
      <c r="D5206" t="s">
        <v>36</v>
      </c>
      <c r="E5206" t="s">
        <v>10717</v>
      </c>
      <c r="F5206" t="s">
        <v>676</v>
      </c>
      <c r="G5206" t="s">
        <v>677</v>
      </c>
      <c r="H5206">
        <v>77.216128999999995</v>
      </c>
      <c r="I5206">
        <v>28.6318938</v>
      </c>
      <c r="J5206" t="s">
        <v>40</v>
      </c>
      <c r="K5206" t="s">
        <v>41</v>
      </c>
      <c r="L5206" t="s">
        <v>42</v>
      </c>
      <c r="M5206" t="s">
        <v>49</v>
      </c>
      <c r="N5206" t="s">
        <v>42</v>
      </c>
      <c r="O5206" t="s">
        <v>42</v>
      </c>
      <c r="P5206">
        <v>1</v>
      </c>
      <c r="Q5206">
        <v>301</v>
      </c>
      <c r="R5206">
        <v>250</v>
      </c>
      <c r="S5206" t="s">
        <v>20648</v>
      </c>
      <c r="T5206">
        <v>3.8</v>
      </c>
      <c r="U5206" t="s">
        <v>20641</v>
      </c>
      <c r="V5206" s="1">
        <v>43021</v>
      </c>
      <c r="W5206" t="s">
        <v>0</v>
      </c>
      <c r="X5206">
        <v>1.2E-2</v>
      </c>
      <c r="Y5206">
        <v>3</v>
      </c>
      <c r="Z5206">
        <v>252.06</v>
      </c>
      <c r="AA5206" t="str">
        <f>TEXT(Merge1[[#This Row],[Datekey-Opening]],"YYYY")</f>
        <v>2017</v>
      </c>
      <c r="AB5206">
        <f>MONTH(Merge1[[#This Row],[Datekey-Opening]])</f>
        <v>10</v>
      </c>
      <c r="AC5206" s="7">
        <f>Merge1[[#This Row],[Datekey-Opening]]</f>
        <v>43021</v>
      </c>
      <c r="AD5206" t="str">
        <f t="shared" si="81"/>
        <v>Q4</v>
      </c>
      <c r="AE5206" s="11">
        <f>Merge1[[#This Row],[Datekey-Opening]]</f>
        <v>43021</v>
      </c>
      <c r="AF5206">
        <f>WEEKDAY(Merge1[[#This Row],[Datekey-Opening]])</f>
        <v>6</v>
      </c>
      <c r="AG5206" t="str">
        <f>TEXT(WEEKDAY(Merge1[[#This Row],[Datekey-Opening]]),"DDDD")</f>
        <v>Friday</v>
      </c>
      <c r="AH5206" t="str">
        <f>"FM" &amp; CHOOSE(MONTH(Merge1__3[[#This Row],[Datekey-Opening]]),10,11,12,1,2,3,4,5,6,7,8,9)</f>
        <v>FM7</v>
      </c>
      <c r="AI5206" t="str">
        <f>"Q" &amp; CHOOSE(MONTH(Merge1__3[[#This Row],[Datekey-Opening]]),4,4,4,1,1,1,2,2,2,3,3,3)</f>
        <v>Q3</v>
      </c>
    </row>
    <row r="5207" spans="1:35" x14ac:dyDescent="0.3">
      <c r="A5207">
        <v>306479</v>
      </c>
      <c r="B5207" t="s">
        <v>10583</v>
      </c>
      <c r="C5207">
        <v>1</v>
      </c>
      <c r="D5207" t="s">
        <v>36</v>
      </c>
      <c r="E5207" t="s">
        <v>10718</v>
      </c>
      <c r="F5207" t="s">
        <v>2987</v>
      </c>
      <c r="G5207" t="s">
        <v>2986</v>
      </c>
      <c r="H5207">
        <v>77.152834600000006</v>
      </c>
      <c r="I5207">
        <v>28.692864499999999</v>
      </c>
      <c r="J5207" t="s">
        <v>40</v>
      </c>
      <c r="K5207" t="s">
        <v>41</v>
      </c>
      <c r="L5207" t="s">
        <v>42</v>
      </c>
      <c r="M5207" t="s">
        <v>42</v>
      </c>
      <c r="N5207" t="s">
        <v>42</v>
      </c>
      <c r="O5207" t="s">
        <v>42</v>
      </c>
      <c r="P5207">
        <v>1</v>
      </c>
      <c r="Q5207">
        <v>364</v>
      </c>
      <c r="R5207">
        <v>400</v>
      </c>
      <c r="S5207" t="s">
        <v>20648</v>
      </c>
      <c r="T5207">
        <v>3.5</v>
      </c>
      <c r="U5207" t="s">
        <v>20640</v>
      </c>
      <c r="V5207" s="1">
        <v>40828</v>
      </c>
      <c r="W5207" t="s">
        <v>0</v>
      </c>
      <c r="X5207">
        <v>1.2E-2</v>
      </c>
      <c r="Y5207">
        <v>4.8</v>
      </c>
      <c r="Z5207">
        <v>403.29599999999999</v>
      </c>
      <c r="AA5207" t="str">
        <f>TEXT(Merge1[[#This Row],[Datekey-Opening]],"YYYY")</f>
        <v>2011</v>
      </c>
      <c r="AB5207">
        <f>MONTH(Merge1[[#This Row],[Datekey-Opening]])</f>
        <v>10</v>
      </c>
      <c r="AC5207" s="7">
        <f>Merge1[[#This Row],[Datekey-Opening]]</f>
        <v>40828</v>
      </c>
      <c r="AD5207" t="str">
        <f t="shared" si="81"/>
        <v>Q4</v>
      </c>
      <c r="AE5207" s="11">
        <f>Merge1[[#This Row],[Datekey-Opening]]</f>
        <v>40828</v>
      </c>
      <c r="AF5207">
        <f>WEEKDAY(Merge1[[#This Row],[Datekey-Opening]])</f>
        <v>4</v>
      </c>
      <c r="AG5207" t="str">
        <f>TEXT(WEEKDAY(Merge1[[#This Row],[Datekey-Opening]]),"DDDD")</f>
        <v>Wednesday</v>
      </c>
      <c r="AH5207" t="str">
        <f>"FM" &amp; CHOOSE(MONTH(Merge1__3[[#This Row],[Datekey-Opening]]),10,11,12,1,2,3,4,5,6,7,8,9)</f>
        <v>FM7</v>
      </c>
      <c r="AI5207" t="str">
        <f>"Q" &amp; CHOOSE(MONTH(Merge1__3[[#This Row],[Datekey-Opening]]),4,4,4,1,1,1,2,2,2,3,3,3)</f>
        <v>Q3</v>
      </c>
    </row>
    <row r="5208" spans="1:35" x14ac:dyDescent="0.3">
      <c r="A5208">
        <v>3182</v>
      </c>
      <c r="B5208" t="s">
        <v>10719</v>
      </c>
      <c r="C5208">
        <v>1</v>
      </c>
      <c r="D5208" t="s">
        <v>36</v>
      </c>
      <c r="E5208" t="s">
        <v>10720</v>
      </c>
      <c r="F5208" t="s">
        <v>162</v>
      </c>
      <c r="G5208" t="s">
        <v>163</v>
      </c>
      <c r="H5208">
        <v>77.237338600000001</v>
      </c>
      <c r="I5208">
        <v>28.640946899999999</v>
      </c>
      <c r="J5208" t="s">
        <v>40</v>
      </c>
      <c r="K5208" t="s">
        <v>41</v>
      </c>
      <c r="L5208" t="s">
        <v>42</v>
      </c>
      <c r="M5208" t="s">
        <v>42</v>
      </c>
      <c r="N5208" t="s">
        <v>42</v>
      </c>
      <c r="O5208" t="s">
        <v>42</v>
      </c>
      <c r="P5208">
        <v>1</v>
      </c>
      <c r="Q5208">
        <v>6</v>
      </c>
      <c r="R5208">
        <v>400</v>
      </c>
      <c r="S5208" t="s">
        <v>20648</v>
      </c>
      <c r="T5208">
        <v>2.9</v>
      </c>
      <c r="U5208" t="s">
        <v>20639</v>
      </c>
      <c r="V5208" s="1">
        <v>40844</v>
      </c>
      <c r="W5208" t="s">
        <v>0</v>
      </c>
      <c r="X5208">
        <v>1.2E-2</v>
      </c>
      <c r="Y5208">
        <v>4.8</v>
      </c>
      <c r="Z5208">
        <v>403.29599999999999</v>
      </c>
      <c r="AA5208" t="str">
        <f>TEXT(Merge1[[#This Row],[Datekey-Opening]],"YYYY")</f>
        <v>2011</v>
      </c>
      <c r="AB5208">
        <f>MONTH(Merge1[[#This Row],[Datekey-Opening]])</f>
        <v>10</v>
      </c>
      <c r="AC5208" s="7">
        <f>Merge1[[#This Row],[Datekey-Opening]]</f>
        <v>40844</v>
      </c>
      <c r="AD5208" t="str">
        <f t="shared" si="81"/>
        <v>Q4</v>
      </c>
      <c r="AE5208" s="11">
        <f>Merge1[[#This Row],[Datekey-Opening]]</f>
        <v>40844</v>
      </c>
      <c r="AF5208">
        <f>WEEKDAY(Merge1[[#This Row],[Datekey-Opening]])</f>
        <v>6</v>
      </c>
      <c r="AG5208" t="str">
        <f>TEXT(WEEKDAY(Merge1[[#This Row],[Datekey-Opening]]),"DDDD")</f>
        <v>Friday</v>
      </c>
      <c r="AH5208" t="str">
        <f>"FM" &amp; CHOOSE(MONTH(Merge1__3[[#This Row],[Datekey-Opening]]),10,11,12,1,2,3,4,5,6,7,8,9)</f>
        <v>FM7</v>
      </c>
      <c r="AI5208" t="str">
        <f>"Q" &amp; CHOOSE(MONTH(Merge1__3[[#This Row],[Datekey-Opening]]),4,4,4,1,1,1,2,2,2,3,3,3)</f>
        <v>Q3</v>
      </c>
    </row>
    <row r="5209" spans="1:35" x14ac:dyDescent="0.3">
      <c r="A5209">
        <v>6953</v>
      </c>
      <c r="B5209" t="s">
        <v>10721</v>
      </c>
      <c r="C5209">
        <v>1</v>
      </c>
      <c r="D5209" t="s">
        <v>36</v>
      </c>
      <c r="E5209" t="s">
        <v>10722</v>
      </c>
      <c r="F5209" t="s">
        <v>448</v>
      </c>
      <c r="G5209" t="s">
        <v>449</v>
      </c>
      <c r="H5209">
        <v>77.203987699999999</v>
      </c>
      <c r="I5209">
        <v>28.6952736</v>
      </c>
      <c r="J5209" t="s">
        <v>40</v>
      </c>
      <c r="K5209" t="s">
        <v>41</v>
      </c>
      <c r="L5209" t="s">
        <v>42</v>
      </c>
      <c r="M5209" t="s">
        <v>42</v>
      </c>
      <c r="N5209" t="s">
        <v>42</v>
      </c>
      <c r="O5209" t="s">
        <v>42</v>
      </c>
      <c r="P5209">
        <v>1</v>
      </c>
      <c r="Q5209">
        <v>29</v>
      </c>
      <c r="R5209">
        <v>100</v>
      </c>
      <c r="S5209" t="s">
        <v>20647</v>
      </c>
      <c r="T5209">
        <v>3.1</v>
      </c>
      <c r="U5209" t="s">
        <v>20640</v>
      </c>
      <c r="V5209" s="1">
        <v>40466</v>
      </c>
      <c r="W5209" t="s">
        <v>0</v>
      </c>
      <c r="X5209">
        <v>1.2E-2</v>
      </c>
      <c r="Y5209">
        <v>1.2</v>
      </c>
      <c r="Z5209">
        <v>100.824</v>
      </c>
      <c r="AA5209" t="str">
        <f>TEXT(Merge1[[#This Row],[Datekey-Opening]],"YYYY")</f>
        <v>2010</v>
      </c>
      <c r="AB5209">
        <f>MONTH(Merge1[[#This Row],[Datekey-Opening]])</f>
        <v>10</v>
      </c>
      <c r="AC5209" s="7">
        <f>Merge1[[#This Row],[Datekey-Opening]]</f>
        <v>40466</v>
      </c>
      <c r="AD5209" t="str">
        <f t="shared" si="81"/>
        <v>Q4</v>
      </c>
      <c r="AE5209" s="11">
        <f>Merge1[[#This Row],[Datekey-Opening]]</f>
        <v>40466</v>
      </c>
      <c r="AF5209">
        <f>WEEKDAY(Merge1[[#This Row],[Datekey-Opening]])</f>
        <v>6</v>
      </c>
      <c r="AG5209" t="str">
        <f>TEXT(WEEKDAY(Merge1[[#This Row],[Datekey-Opening]]),"DDDD")</f>
        <v>Friday</v>
      </c>
      <c r="AH5209" t="str">
        <f>"FM" &amp; CHOOSE(MONTH(Merge1__3[[#This Row],[Datekey-Opening]]),10,11,12,1,2,3,4,5,6,7,8,9)</f>
        <v>FM7</v>
      </c>
      <c r="AI5209" t="str">
        <f>"Q" &amp; CHOOSE(MONTH(Merge1__3[[#This Row],[Datekey-Opening]]),4,4,4,1,1,1,2,2,2,3,3,3)</f>
        <v>Q3</v>
      </c>
    </row>
    <row r="5210" spans="1:35" x14ac:dyDescent="0.3">
      <c r="A5210">
        <v>7876</v>
      </c>
      <c r="B5210" t="s">
        <v>10281</v>
      </c>
      <c r="C5210">
        <v>1</v>
      </c>
      <c r="D5210" t="s">
        <v>36</v>
      </c>
      <c r="E5210" t="s">
        <v>10723</v>
      </c>
      <c r="F5210" t="s">
        <v>347</v>
      </c>
      <c r="G5210" t="s">
        <v>348</v>
      </c>
      <c r="H5210">
        <v>77.249705379999995</v>
      </c>
      <c r="I5210">
        <v>28.55546709</v>
      </c>
      <c r="J5210" t="s">
        <v>40</v>
      </c>
      <c r="K5210" t="s">
        <v>41</v>
      </c>
      <c r="L5210" t="s">
        <v>42</v>
      </c>
      <c r="M5210" t="s">
        <v>42</v>
      </c>
      <c r="N5210" t="s">
        <v>42</v>
      </c>
      <c r="O5210" t="s">
        <v>42</v>
      </c>
      <c r="P5210">
        <v>1</v>
      </c>
      <c r="Q5210">
        <v>21</v>
      </c>
      <c r="R5210">
        <v>250</v>
      </c>
      <c r="S5210" t="s">
        <v>20648</v>
      </c>
      <c r="T5210">
        <v>2.7</v>
      </c>
      <c r="U5210" t="s">
        <v>20639</v>
      </c>
      <c r="V5210" s="1">
        <v>42293</v>
      </c>
      <c r="W5210" t="s">
        <v>0</v>
      </c>
      <c r="X5210">
        <v>1.2E-2</v>
      </c>
      <c r="Y5210">
        <v>3</v>
      </c>
      <c r="Z5210">
        <v>252.06</v>
      </c>
      <c r="AA5210" t="str">
        <f>TEXT(Merge1[[#This Row],[Datekey-Opening]],"YYYY")</f>
        <v>2015</v>
      </c>
      <c r="AB5210">
        <f>MONTH(Merge1[[#This Row],[Datekey-Opening]])</f>
        <v>10</v>
      </c>
      <c r="AC5210" s="7">
        <f>Merge1[[#This Row],[Datekey-Opening]]</f>
        <v>42293</v>
      </c>
      <c r="AD5210" t="str">
        <f t="shared" si="81"/>
        <v>Q4</v>
      </c>
      <c r="AE5210" s="11">
        <f>Merge1[[#This Row],[Datekey-Opening]]</f>
        <v>42293</v>
      </c>
      <c r="AF5210">
        <f>WEEKDAY(Merge1[[#This Row],[Datekey-Opening]])</f>
        <v>6</v>
      </c>
      <c r="AG5210" t="str">
        <f>TEXT(WEEKDAY(Merge1[[#This Row],[Datekey-Opening]]),"DDDD")</f>
        <v>Friday</v>
      </c>
      <c r="AH5210" t="str">
        <f>"FM" &amp; CHOOSE(MONTH(Merge1__3[[#This Row],[Datekey-Opening]]),10,11,12,1,2,3,4,5,6,7,8,9)</f>
        <v>FM7</v>
      </c>
      <c r="AI5210" t="str">
        <f>"Q" &amp; CHOOSE(MONTH(Merge1__3[[#This Row],[Datekey-Opening]]),4,4,4,1,1,1,2,2,2,3,3,3)</f>
        <v>Q3</v>
      </c>
    </row>
    <row r="5211" spans="1:35" x14ac:dyDescent="0.3">
      <c r="A5211">
        <v>1625</v>
      </c>
      <c r="B5211" t="s">
        <v>1360</v>
      </c>
      <c r="C5211">
        <v>1</v>
      </c>
      <c r="D5211" t="s">
        <v>36</v>
      </c>
      <c r="E5211" t="s">
        <v>10724</v>
      </c>
      <c r="F5211" t="s">
        <v>747</v>
      </c>
      <c r="G5211" t="s">
        <v>748</v>
      </c>
      <c r="H5211">
        <v>77.205889299999996</v>
      </c>
      <c r="I5211">
        <v>28.558327500000001</v>
      </c>
      <c r="J5211" t="s">
        <v>40</v>
      </c>
      <c r="K5211" t="s">
        <v>41</v>
      </c>
      <c r="L5211" t="s">
        <v>42</v>
      </c>
      <c r="M5211" t="s">
        <v>49</v>
      </c>
      <c r="N5211" t="s">
        <v>42</v>
      </c>
      <c r="O5211" t="s">
        <v>42</v>
      </c>
      <c r="P5211">
        <v>1</v>
      </c>
      <c r="Q5211">
        <v>49</v>
      </c>
      <c r="R5211">
        <v>300</v>
      </c>
      <c r="S5211" t="s">
        <v>20648</v>
      </c>
      <c r="T5211">
        <v>2.6</v>
      </c>
      <c r="U5211" t="s">
        <v>20639</v>
      </c>
      <c r="V5211" s="1">
        <v>43010</v>
      </c>
      <c r="W5211" t="s">
        <v>0</v>
      </c>
      <c r="X5211">
        <v>1.2E-2</v>
      </c>
      <c r="Y5211">
        <v>3.6</v>
      </c>
      <c r="Z5211">
        <v>302.47199999999998</v>
      </c>
      <c r="AA5211" t="str">
        <f>TEXT(Merge1[[#This Row],[Datekey-Opening]],"YYYY")</f>
        <v>2017</v>
      </c>
      <c r="AB5211">
        <f>MONTH(Merge1[[#This Row],[Datekey-Opening]])</f>
        <v>10</v>
      </c>
      <c r="AC5211" s="7">
        <f>Merge1[[#This Row],[Datekey-Opening]]</f>
        <v>43010</v>
      </c>
      <c r="AD5211" t="str">
        <f t="shared" si="81"/>
        <v>Q4</v>
      </c>
      <c r="AE5211" s="11">
        <f>Merge1[[#This Row],[Datekey-Opening]]</f>
        <v>43010</v>
      </c>
      <c r="AF5211">
        <f>WEEKDAY(Merge1[[#This Row],[Datekey-Opening]])</f>
        <v>2</v>
      </c>
      <c r="AG5211" t="str">
        <f>TEXT(WEEKDAY(Merge1[[#This Row],[Datekey-Opening]]),"DDDD")</f>
        <v>Monday</v>
      </c>
      <c r="AH5211" t="str">
        <f>"FM" &amp; CHOOSE(MONTH(Merge1__3[[#This Row],[Datekey-Opening]]),10,11,12,1,2,3,4,5,6,7,8,9)</f>
        <v>FM7</v>
      </c>
      <c r="AI5211" t="str">
        <f>"Q" &amp; CHOOSE(MONTH(Merge1__3[[#This Row],[Datekey-Opening]]),4,4,4,1,1,1,2,2,2,3,3,3)</f>
        <v>Q3</v>
      </c>
    </row>
    <row r="5212" spans="1:35" x14ac:dyDescent="0.3">
      <c r="A5212">
        <v>18144464</v>
      </c>
      <c r="B5212" t="s">
        <v>10725</v>
      </c>
      <c r="C5212">
        <v>1</v>
      </c>
      <c r="D5212" t="s">
        <v>36</v>
      </c>
      <c r="E5212" t="s">
        <v>10726</v>
      </c>
      <c r="F5212" t="s">
        <v>6495</v>
      </c>
      <c r="G5212" t="s">
        <v>6496</v>
      </c>
      <c r="H5212">
        <v>0</v>
      </c>
      <c r="I5212">
        <v>0</v>
      </c>
      <c r="J5212" t="s">
        <v>40</v>
      </c>
      <c r="K5212" t="s">
        <v>41</v>
      </c>
      <c r="L5212" t="s">
        <v>42</v>
      </c>
      <c r="M5212" t="s">
        <v>42</v>
      </c>
      <c r="N5212" t="s">
        <v>42</v>
      </c>
      <c r="O5212" t="s">
        <v>42</v>
      </c>
      <c r="P5212">
        <v>1</v>
      </c>
      <c r="Q5212">
        <v>10</v>
      </c>
      <c r="R5212">
        <v>200</v>
      </c>
      <c r="S5212" t="s">
        <v>20647</v>
      </c>
      <c r="T5212">
        <v>3.1</v>
      </c>
      <c r="U5212" t="s">
        <v>20640</v>
      </c>
      <c r="V5212" s="1">
        <v>41915</v>
      </c>
      <c r="W5212" t="s">
        <v>0</v>
      </c>
      <c r="X5212">
        <v>1.2E-2</v>
      </c>
      <c r="Y5212">
        <v>2.4</v>
      </c>
      <c r="Z5212">
        <v>201.648</v>
      </c>
      <c r="AA5212" t="str">
        <f>TEXT(Merge1[[#This Row],[Datekey-Opening]],"YYYY")</f>
        <v>2014</v>
      </c>
      <c r="AB5212">
        <f>MONTH(Merge1[[#This Row],[Datekey-Opening]])</f>
        <v>10</v>
      </c>
      <c r="AC5212" s="7">
        <f>Merge1[[#This Row],[Datekey-Opening]]</f>
        <v>41915</v>
      </c>
      <c r="AD5212" t="str">
        <f t="shared" si="81"/>
        <v>Q4</v>
      </c>
      <c r="AE5212" s="11">
        <f>Merge1[[#This Row],[Datekey-Opening]]</f>
        <v>41915</v>
      </c>
      <c r="AF5212">
        <f>WEEKDAY(Merge1[[#This Row],[Datekey-Opening]])</f>
        <v>6</v>
      </c>
      <c r="AG5212" t="str">
        <f>TEXT(WEEKDAY(Merge1[[#This Row],[Datekey-Opening]]),"DDDD")</f>
        <v>Friday</v>
      </c>
      <c r="AH5212" t="str">
        <f>"FM" &amp; CHOOSE(MONTH(Merge1__3[[#This Row],[Datekey-Opening]]),10,11,12,1,2,3,4,5,6,7,8,9)</f>
        <v>FM7</v>
      </c>
      <c r="AI5212" t="str">
        <f>"Q" &amp; CHOOSE(MONTH(Merge1__3[[#This Row],[Datekey-Opening]]),4,4,4,1,1,1,2,2,2,3,3,3)</f>
        <v>Q3</v>
      </c>
    </row>
    <row r="5213" spans="1:35" x14ac:dyDescent="0.3">
      <c r="A5213">
        <v>302895</v>
      </c>
      <c r="B5213" t="s">
        <v>10727</v>
      </c>
      <c r="C5213">
        <v>1</v>
      </c>
      <c r="D5213" t="s">
        <v>36</v>
      </c>
      <c r="E5213" t="s">
        <v>10728</v>
      </c>
      <c r="F5213" t="s">
        <v>1637</v>
      </c>
      <c r="G5213" t="s">
        <v>1638</v>
      </c>
      <c r="H5213">
        <v>77.256080560000001</v>
      </c>
      <c r="I5213">
        <v>28.528272220000002</v>
      </c>
      <c r="J5213" t="s">
        <v>40</v>
      </c>
      <c r="K5213" t="s">
        <v>41</v>
      </c>
      <c r="L5213" t="s">
        <v>42</v>
      </c>
      <c r="M5213" t="s">
        <v>42</v>
      </c>
      <c r="N5213" t="s">
        <v>42</v>
      </c>
      <c r="O5213" t="s">
        <v>42</v>
      </c>
      <c r="P5213">
        <v>1</v>
      </c>
      <c r="Q5213">
        <v>7</v>
      </c>
      <c r="R5213">
        <v>250</v>
      </c>
      <c r="S5213" t="s">
        <v>20648</v>
      </c>
      <c r="T5213">
        <v>2.8</v>
      </c>
      <c r="U5213" t="s">
        <v>20639</v>
      </c>
      <c r="V5213" s="1">
        <v>41564</v>
      </c>
      <c r="W5213" t="s">
        <v>0</v>
      </c>
      <c r="X5213">
        <v>1.2E-2</v>
      </c>
      <c r="Y5213">
        <v>3</v>
      </c>
      <c r="Z5213">
        <v>252.06</v>
      </c>
      <c r="AA5213" t="str">
        <f>TEXT(Merge1[[#This Row],[Datekey-Opening]],"YYYY")</f>
        <v>2013</v>
      </c>
      <c r="AB5213">
        <f>MONTH(Merge1[[#This Row],[Datekey-Opening]])</f>
        <v>10</v>
      </c>
      <c r="AC5213" s="7">
        <f>Merge1[[#This Row],[Datekey-Opening]]</f>
        <v>41564</v>
      </c>
      <c r="AD5213" t="str">
        <f t="shared" si="81"/>
        <v>Q4</v>
      </c>
      <c r="AE5213" s="11">
        <f>Merge1[[#This Row],[Datekey-Opening]]</f>
        <v>41564</v>
      </c>
      <c r="AF5213">
        <f>WEEKDAY(Merge1[[#This Row],[Datekey-Opening]])</f>
        <v>5</v>
      </c>
      <c r="AG5213" t="str">
        <f>TEXT(WEEKDAY(Merge1[[#This Row],[Datekey-Opening]]),"DDDD")</f>
        <v>Thursday</v>
      </c>
      <c r="AH5213" t="str">
        <f>"FM" &amp; CHOOSE(MONTH(Merge1__3[[#This Row],[Datekey-Opening]]),10,11,12,1,2,3,4,5,6,7,8,9)</f>
        <v>FM7</v>
      </c>
      <c r="AI5213" t="str">
        <f>"Q" &amp; CHOOSE(MONTH(Merge1__3[[#This Row],[Datekey-Opening]]),4,4,4,1,1,1,2,2,2,3,3,3)</f>
        <v>Q3</v>
      </c>
    </row>
    <row r="5214" spans="1:35" x14ac:dyDescent="0.3">
      <c r="A5214">
        <v>307069</v>
      </c>
      <c r="B5214" t="s">
        <v>10729</v>
      </c>
      <c r="C5214">
        <v>1</v>
      </c>
      <c r="D5214" t="s">
        <v>36</v>
      </c>
      <c r="E5214" t="s">
        <v>10730</v>
      </c>
      <c r="F5214" t="s">
        <v>9932</v>
      </c>
      <c r="G5214" t="s">
        <v>9933</v>
      </c>
      <c r="H5214">
        <v>77.14636557</v>
      </c>
      <c r="I5214">
        <v>28.662230770000001</v>
      </c>
      <c r="J5214" t="s">
        <v>40</v>
      </c>
      <c r="K5214" t="s">
        <v>41</v>
      </c>
      <c r="L5214" t="s">
        <v>42</v>
      </c>
      <c r="M5214" t="s">
        <v>49</v>
      </c>
      <c r="N5214" t="s">
        <v>42</v>
      </c>
      <c r="O5214" t="s">
        <v>42</v>
      </c>
      <c r="P5214">
        <v>1</v>
      </c>
      <c r="Q5214">
        <v>44</v>
      </c>
      <c r="R5214">
        <v>450</v>
      </c>
      <c r="S5214" t="s">
        <v>20648</v>
      </c>
      <c r="T5214">
        <v>3.4</v>
      </c>
      <c r="U5214" t="s">
        <v>20640</v>
      </c>
      <c r="V5214" s="1">
        <v>43390</v>
      </c>
      <c r="W5214" t="s">
        <v>0</v>
      </c>
      <c r="X5214">
        <v>1.2E-2</v>
      </c>
      <c r="Y5214">
        <v>5.4</v>
      </c>
      <c r="Z5214">
        <v>453.70800000000003</v>
      </c>
      <c r="AA5214" t="str">
        <f>TEXT(Merge1[[#This Row],[Datekey-Opening]],"YYYY")</f>
        <v>2018</v>
      </c>
      <c r="AB5214">
        <f>MONTH(Merge1[[#This Row],[Datekey-Opening]])</f>
        <v>10</v>
      </c>
      <c r="AC5214" s="7">
        <f>Merge1[[#This Row],[Datekey-Opening]]</f>
        <v>43390</v>
      </c>
      <c r="AD5214" t="str">
        <f t="shared" si="81"/>
        <v>Q4</v>
      </c>
      <c r="AE5214" s="11">
        <f>Merge1[[#This Row],[Datekey-Opening]]</f>
        <v>43390</v>
      </c>
      <c r="AF5214">
        <f>WEEKDAY(Merge1[[#This Row],[Datekey-Opening]])</f>
        <v>4</v>
      </c>
      <c r="AG5214" t="str">
        <f>TEXT(WEEKDAY(Merge1[[#This Row],[Datekey-Opening]]),"DDDD")</f>
        <v>Wednesday</v>
      </c>
      <c r="AH5214" t="str">
        <f>"FM" &amp; CHOOSE(MONTH(Merge1__3[[#This Row],[Datekey-Opening]]),10,11,12,1,2,3,4,5,6,7,8,9)</f>
        <v>FM7</v>
      </c>
      <c r="AI5214" t="str">
        <f>"Q" &amp; CHOOSE(MONTH(Merge1__3[[#This Row],[Datekey-Opening]]),4,4,4,1,1,1,2,2,2,3,3,3)</f>
        <v>Q3</v>
      </c>
    </row>
    <row r="5215" spans="1:35" x14ac:dyDescent="0.3">
      <c r="A5215">
        <v>302173</v>
      </c>
      <c r="B5215" t="s">
        <v>10731</v>
      </c>
      <c r="C5215">
        <v>1</v>
      </c>
      <c r="D5215" t="s">
        <v>36</v>
      </c>
      <c r="E5215" t="s">
        <v>10732</v>
      </c>
      <c r="F5215" t="s">
        <v>1909</v>
      </c>
      <c r="G5215" t="s">
        <v>1910</v>
      </c>
      <c r="H5215">
        <v>77.210650400000006</v>
      </c>
      <c r="I5215">
        <v>28.640687400000001</v>
      </c>
      <c r="J5215" t="s">
        <v>40</v>
      </c>
      <c r="K5215" t="s">
        <v>41</v>
      </c>
      <c r="L5215" t="s">
        <v>42</v>
      </c>
      <c r="M5215" t="s">
        <v>42</v>
      </c>
      <c r="N5215" t="s">
        <v>42</v>
      </c>
      <c r="O5215" t="s">
        <v>42</v>
      </c>
      <c r="P5215">
        <v>1</v>
      </c>
      <c r="Q5215">
        <v>12</v>
      </c>
      <c r="R5215">
        <v>200</v>
      </c>
      <c r="S5215" t="s">
        <v>20647</v>
      </c>
      <c r="T5215">
        <v>2.7</v>
      </c>
      <c r="U5215" t="s">
        <v>20639</v>
      </c>
      <c r="V5215" s="1">
        <v>41920</v>
      </c>
      <c r="W5215" t="s">
        <v>0</v>
      </c>
      <c r="X5215">
        <v>1.2E-2</v>
      </c>
      <c r="Y5215">
        <v>2.4</v>
      </c>
      <c r="Z5215">
        <v>201.648</v>
      </c>
      <c r="AA5215" t="str">
        <f>TEXT(Merge1[[#This Row],[Datekey-Opening]],"YYYY")</f>
        <v>2014</v>
      </c>
      <c r="AB5215">
        <f>MONTH(Merge1[[#This Row],[Datekey-Opening]])</f>
        <v>10</v>
      </c>
      <c r="AC5215" s="7">
        <f>Merge1[[#This Row],[Datekey-Opening]]</f>
        <v>41920</v>
      </c>
      <c r="AD5215" t="str">
        <f t="shared" si="81"/>
        <v>Q4</v>
      </c>
      <c r="AE5215" s="11">
        <f>Merge1[[#This Row],[Datekey-Opening]]</f>
        <v>41920</v>
      </c>
      <c r="AF5215">
        <f>WEEKDAY(Merge1[[#This Row],[Datekey-Opening]])</f>
        <v>4</v>
      </c>
      <c r="AG5215" t="str">
        <f>TEXT(WEEKDAY(Merge1[[#This Row],[Datekey-Opening]]),"DDDD")</f>
        <v>Wednesday</v>
      </c>
      <c r="AH5215" t="str">
        <f>"FM" &amp; CHOOSE(MONTH(Merge1__3[[#This Row],[Datekey-Opening]]),10,11,12,1,2,3,4,5,6,7,8,9)</f>
        <v>FM7</v>
      </c>
      <c r="AI5215" t="str">
        <f>"Q" &amp; CHOOSE(MONTH(Merge1__3[[#This Row],[Datekey-Opening]]),4,4,4,1,1,1,2,2,2,3,3,3)</f>
        <v>Q3</v>
      </c>
    </row>
    <row r="5216" spans="1:35" x14ac:dyDescent="0.3">
      <c r="A5216">
        <v>302302</v>
      </c>
      <c r="B5216" t="s">
        <v>10645</v>
      </c>
      <c r="C5216">
        <v>1</v>
      </c>
      <c r="D5216" t="s">
        <v>36</v>
      </c>
      <c r="E5216" t="s">
        <v>10733</v>
      </c>
      <c r="F5216" t="s">
        <v>3023</v>
      </c>
      <c r="G5216" t="s">
        <v>3024</v>
      </c>
      <c r="H5216">
        <v>77.109727899999996</v>
      </c>
      <c r="I5216">
        <v>28.731390399999999</v>
      </c>
      <c r="J5216" t="s">
        <v>40</v>
      </c>
      <c r="K5216" t="s">
        <v>41</v>
      </c>
      <c r="L5216" t="s">
        <v>42</v>
      </c>
      <c r="M5216" t="s">
        <v>42</v>
      </c>
      <c r="N5216" t="s">
        <v>42</v>
      </c>
      <c r="O5216" t="s">
        <v>42</v>
      </c>
      <c r="P5216">
        <v>1</v>
      </c>
      <c r="Q5216">
        <v>98</v>
      </c>
      <c r="R5216">
        <v>200</v>
      </c>
      <c r="S5216" t="s">
        <v>20647</v>
      </c>
      <c r="T5216">
        <v>3.6</v>
      </c>
      <c r="U5216" t="s">
        <v>20641</v>
      </c>
      <c r="V5216" s="1">
        <v>41564</v>
      </c>
      <c r="W5216" t="s">
        <v>0</v>
      </c>
      <c r="X5216">
        <v>1.2E-2</v>
      </c>
      <c r="Y5216">
        <v>2.4</v>
      </c>
      <c r="Z5216">
        <v>201.648</v>
      </c>
      <c r="AA5216" t="str">
        <f>TEXT(Merge1[[#This Row],[Datekey-Opening]],"YYYY")</f>
        <v>2013</v>
      </c>
      <c r="AB5216">
        <f>MONTH(Merge1[[#This Row],[Datekey-Opening]])</f>
        <v>10</v>
      </c>
      <c r="AC5216" s="7">
        <f>Merge1[[#This Row],[Datekey-Opening]]</f>
        <v>41564</v>
      </c>
      <c r="AD5216" t="str">
        <f t="shared" si="81"/>
        <v>Q4</v>
      </c>
      <c r="AE5216" s="11">
        <f>Merge1[[#This Row],[Datekey-Opening]]</f>
        <v>41564</v>
      </c>
      <c r="AF5216">
        <f>WEEKDAY(Merge1[[#This Row],[Datekey-Opening]])</f>
        <v>5</v>
      </c>
      <c r="AG5216" t="str">
        <f>TEXT(WEEKDAY(Merge1[[#This Row],[Datekey-Opening]]),"DDDD")</f>
        <v>Thursday</v>
      </c>
      <c r="AH5216" t="str">
        <f>"FM" &amp; CHOOSE(MONTH(Merge1__3[[#This Row],[Datekey-Opening]]),10,11,12,1,2,3,4,5,6,7,8,9)</f>
        <v>FM7</v>
      </c>
      <c r="AI5216" t="str">
        <f>"Q" &amp; CHOOSE(MONTH(Merge1__3[[#This Row],[Datekey-Opening]]),4,4,4,1,1,1,2,2,2,3,3,3)</f>
        <v>Q3</v>
      </c>
    </row>
    <row r="5217" spans="1:35" x14ac:dyDescent="0.3">
      <c r="A5217">
        <v>304090</v>
      </c>
      <c r="B5217" t="s">
        <v>10734</v>
      </c>
      <c r="C5217">
        <v>1</v>
      </c>
      <c r="D5217" t="s">
        <v>36</v>
      </c>
      <c r="E5217" t="s">
        <v>10735</v>
      </c>
      <c r="F5217" t="s">
        <v>249</v>
      </c>
      <c r="G5217" t="s">
        <v>248</v>
      </c>
      <c r="H5217">
        <v>77.158672100000004</v>
      </c>
      <c r="I5217">
        <v>28.7195845</v>
      </c>
      <c r="J5217" t="s">
        <v>40</v>
      </c>
      <c r="K5217" t="s">
        <v>41</v>
      </c>
      <c r="L5217" t="s">
        <v>42</v>
      </c>
      <c r="M5217" t="s">
        <v>42</v>
      </c>
      <c r="N5217" t="s">
        <v>42</v>
      </c>
      <c r="O5217" t="s">
        <v>42</v>
      </c>
      <c r="P5217">
        <v>1</v>
      </c>
      <c r="Q5217">
        <v>9</v>
      </c>
      <c r="R5217">
        <v>350</v>
      </c>
      <c r="S5217" t="s">
        <v>20648</v>
      </c>
      <c r="T5217">
        <v>3.1</v>
      </c>
      <c r="U5217" t="s">
        <v>20640</v>
      </c>
      <c r="V5217" s="1">
        <v>40470</v>
      </c>
      <c r="W5217" t="s">
        <v>0</v>
      </c>
      <c r="X5217">
        <v>1.2E-2</v>
      </c>
      <c r="Y5217">
        <v>4.2</v>
      </c>
      <c r="Z5217">
        <v>352.88400000000001</v>
      </c>
      <c r="AA5217" t="str">
        <f>TEXT(Merge1[[#This Row],[Datekey-Opening]],"YYYY")</f>
        <v>2010</v>
      </c>
      <c r="AB5217">
        <f>MONTH(Merge1[[#This Row],[Datekey-Opening]])</f>
        <v>10</v>
      </c>
      <c r="AC5217" s="7">
        <f>Merge1[[#This Row],[Datekey-Opening]]</f>
        <v>40470</v>
      </c>
      <c r="AD5217" t="str">
        <f t="shared" si="81"/>
        <v>Q4</v>
      </c>
      <c r="AE5217" s="11">
        <f>Merge1[[#This Row],[Datekey-Opening]]</f>
        <v>40470</v>
      </c>
      <c r="AF5217">
        <f>WEEKDAY(Merge1[[#This Row],[Datekey-Opening]])</f>
        <v>3</v>
      </c>
      <c r="AG5217" t="str">
        <f>TEXT(WEEKDAY(Merge1[[#This Row],[Datekey-Opening]]),"DDDD")</f>
        <v>Tuesday</v>
      </c>
      <c r="AH5217" t="str">
        <f>"FM" &amp; CHOOSE(MONTH(Merge1__3[[#This Row],[Datekey-Opening]]),10,11,12,1,2,3,4,5,6,7,8,9)</f>
        <v>FM7</v>
      </c>
      <c r="AI5217" t="str">
        <f>"Q" &amp; CHOOSE(MONTH(Merge1__3[[#This Row],[Datekey-Opening]]),4,4,4,1,1,1,2,2,2,3,3,3)</f>
        <v>Q3</v>
      </c>
    </row>
    <row r="5218" spans="1:35" x14ac:dyDescent="0.3">
      <c r="A5218">
        <v>305552</v>
      </c>
      <c r="B5218" t="s">
        <v>10736</v>
      </c>
      <c r="C5218">
        <v>1</v>
      </c>
      <c r="D5218" t="s">
        <v>36</v>
      </c>
      <c r="E5218" t="s">
        <v>10737</v>
      </c>
      <c r="F5218" t="s">
        <v>222</v>
      </c>
      <c r="G5218" t="s">
        <v>221</v>
      </c>
      <c r="H5218">
        <v>77.113262800000001</v>
      </c>
      <c r="I5218">
        <v>28.634138499999999</v>
      </c>
      <c r="J5218" t="s">
        <v>40</v>
      </c>
      <c r="K5218" t="s">
        <v>41</v>
      </c>
      <c r="L5218" t="s">
        <v>42</v>
      </c>
      <c r="M5218" t="s">
        <v>42</v>
      </c>
      <c r="N5218" t="s">
        <v>42</v>
      </c>
      <c r="O5218" t="s">
        <v>42</v>
      </c>
      <c r="P5218">
        <v>1</v>
      </c>
      <c r="Q5218">
        <v>5</v>
      </c>
      <c r="R5218">
        <v>150</v>
      </c>
      <c r="S5218" t="s">
        <v>20647</v>
      </c>
      <c r="T5218">
        <v>3</v>
      </c>
      <c r="U5218" t="s">
        <v>20640</v>
      </c>
      <c r="V5218" s="1">
        <v>40476</v>
      </c>
      <c r="W5218" t="s">
        <v>0</v>
      </c>
      <c r="X5218">
        <v>1.2E-2</v>
      </c>
      <c r="Y5218">
        <v>1.8</v>
      </c>
      <c r="Z5218">
        <v>151.23599999999999</v>
      </c>
      <c r="AA5218" t="str">
        <f>TEXT(Merge1[[#This Row],[Datekey-Opening]],"YYYY")</f>
        <v>2010</v>
      </c>
      <c r="AB5218">
        <f>MONTH(Merge1[[#This Row],[Datekey-Opening]])</f>
        <v>10</v>
      </c>
      <c r="AC5218" s="7">
        <f>Merge1[[#This Row],[Datekey-Opening]]</f>
        <v>40476</v>
      </c>
      <c r="AD5218" t="str">
        <f t="shared" si="81"/>
        <v>Q4</v>
      </c>
      <c r="AE5218" s="11">
        <f>Merge1[[#This Row],[Datekey-Opening]]</f>
        <v>40476</v>
      </c>
      <c r="AF5218">
        <f>WEEKDAY(Merge1[[#This Row],[Datekey-Opening]])</f>
        <v>2</v>
      </c>
      <c r="AG5218" t="str">
        <f>TEXT(WEEKDAY(Merge1[[#This Row],[Datekey-Opening]]),"DDDD")</f>
        <v>Monday</v>
      </c>
      <c r="AH5218" t="str">
        <f>"FM" &amp; CHOOSE(MONTH(Merge1__3[[#This Row],[Datekey-Opening]]),10,11,12,1,2,3,4,5,6,7,8,9)</f>
        <v>FM7</v>
      </c>
      <c r="AI5218" t="str">
        <f>"Q" &amp; CHOOSE(MONTH(Merge1__3[[#This Row],[Datekey-Opening]]),4,4,4,1,1,1,2,2,2,3,3,3)</f>
        <v>Q3</v>
      </c>
    </row>
    <row r="5219" spans="1:35" x14ac:dyDescent="0.3">
      <c r="A5219">
        <v>301836</v>
      </c>
      <c r="B5219" t="s">
        <v>10738</v>
      </c>
      <c r="C5219">
        <v>1</v>
      </c>
      <c r="D5219" t="s">
        <v>36</v>
      </c>
      <c r="E5219" t="s">
        <v>10739</v>
      </c>
      <c r="F5219" t="s">
        <v>222</v>
      </c>
      <c r="G5219" t="s">
        <v>221</v>
      </c>
      <c r="H5219">
        <v>77.110492100000002</v>
      </c>
      <c r="I5219">
        <v>28.634175599999999</v>
      </c>
      <c r="J5219" t="s">
        <v>40</v>
      </c>
      <c r="K5219" t="s">
        <v>41</v>
      </c>
      <c r="L5219" t="s">
        <v>42</v>
      </c>
      <c r="M5219" t="s">
        <v>42</v>
      </c>
      <c r="N5219" t="s">
        <v>42</v>
      </c>
      <c r="O5219" t="s">
        <v>42</v>
      </c>
      <c r="P5219">
        <v>1</v>
      </c>
      <c r="Q5219">
        <v>10</v>
      </c>
      <c r="R5219">
        <v>150</v>
      </c>
      <c r="S5219" t="s">
        <v>20647</v>
      </c>
      <c r="T5219">
        <v>3.1</v>
      </c>
      <c r="U5219" t="s">
        <v>20640</v>
      </c>
      <c r="V5219" s="1">
        <v>41202</v>
      </c>
      <c r="W5219" t="s">
        <v>0</v>
      </c>
      <c r="X5219">
        <v>1.2E-2</v>
      </c>
      <c r="Y5219">
        <v>1.8</v>
      </c>
      <c r="Z5219">
        <v>151.23599999999999</v>
      </c>
      <c r="AA5219" t="str">
        <f>TEXT(Merge1[[#This Row],[Datekey-Opening]],"YYYY")</f>
        <v>2012</v>
      </c>
      <c r="AB5219">
        <f>MONTH(Merge1[[#This Row],[Datekey-Opening]])</f>
        <v>10</v>
      </c>
      <c r="AC5219" s="7">
        <f>Merge1[[#This Row],[Datekey-Opening]]</f>
        <v>41202</v>
      </c>
      <c r="AD5219" t="str">
        <f t="shared" si="81"/>
        <v>Q4</v>
      </c>
      <c r="AE5219" s="11">
        <f>Merge1[[#This Row],[Datekey-Opening]]</f>
        <v>41202</v>
      </c>
      <c r="AF5219">
        <f>WEEKDAY(Merge1[[#This Row],[Datekey-Opening]])</f>
        <v>7</v>
      </c>
      <c r="AG5219" t="str">
        <f>TEXT(WEEKDAY(Merge1[[#This Row],[Datekey-Opening]]),"DDDD")</f>
        <v>Saturday</v>
      </c>
      <c r="AH5219" t="str">
        <f>"FM" &amp; CHOOSE(MONTH(Merge1__3[[#This Row],[Datekey-Opening]]),10,11,12,1,2,3,4,5,6,7,8,9)</f>
        <v>FM7</v>
      </c>
      <c r="AI5219" t="str">
        <f>"Q" &amp; CHOOSE(MONTH(Merge1__3[[#This Row],[Datekey-Opening]]),4,4,4,1,1,1,2,2,2,3,3,3)</f>
        <v>Q3</v>
      </c>
    </row>
    <row r="5220" spans="1:35" x14ac:dyDescent="0.3">
      <c r="A5220">
        <v>310273</v>
      </c>
      <c r="B5220" t="s">
        <v>10740</v>
      </c>
      <c r="C5220">
        <v>1</v>
      </c>
      <c r="D5220" t="s">
        <v>36</v>
      </c>
      <c r="E5220" t="s">
        <v>10741</v>
      </c>
      <c r="F5220" t="s">
        <v>1219</v>
      </c>
      <c r="G5220" t="s">
        <v>1220</v>
      </c>
      <c r="H5220">
        <v>77.096857799999995</v>
      </c>
      <c r="I5220">
        <v>28.638403100000001</v>
      </c>
      <c r="J5220" t="s">
        <v>40</v>
      </c>
      <c r="K5220" t="s">
        <v>41</v>
      </c>
      <c r="L5220" t="s">
        <v>42</v>
      </c>
      <c r="M5220" t="s">
        <v>42</v>
      </c>
      <c r="N5220" t="s">
        <v>42</v>
      </c>
      <c r="O5220" t="s">
        <v>42</v>
      </c>
      <c r="P5220">
        <v>1</v>
      </c>
      <c r="Q5220">
        <v>7</v>
      </c>
      <c r="R5220">
        <v>200</v>
      </c>
      <c r="S5220" t="s">
        <v>20647</v>
      </c>
      <c r="T5220">
        <v>3.1</v>
      </c>
      <c r="U5220" t="s">
        <v>20640</v>
      </c>
      <c r="V5220" s="1">
        <v>41185</v>
      </c>
      <c r="W5220" t="s">
        <v>0</v>
      </c>
      <c r="X5220">
        <v>1.2E-2</v>
      </c>
      <c r="Y5220">
        <v>2.4</v>
      </c>
      <c r="Z5220">
        <v>201.648</v>
      </c>
      <c r="AA5220" t="str">
        <f>TEXT(Merge1[[#This Row],[Datekey-Opening]],"YYYY")</f>
        <v>2012</v>
      </c>
      <c r="AB5220">
        <f>MONTH(Merge1[[#This Row],[Datekey-Opening]])</f>
        <v>10</v>
      </c>
      <c r="AC5220" s="7">
        <f>Merge1[[#This Row],[Datekey-Opening]]</f>
        <v>41185</v>
      </c>
      <c r="AD5220" t="str">
        <f t="shared" si="81"/>
        <v>Q4</v>
      </c>
      <c r="AE5220" s="11">
        <f>Merge1[[#This Row],[Datekey-Opening]]</f>
        <v>41185</v>
      </c>
      <c r="AF5220">
        <f>WEEKDAY(Merge1[[#This Row],[Datekey-Opening]])</f>
        <v>4</v>
      </c>
      <c r="AG5220" t="str">
        <f>TEXT(WEEKDAY(Merge1[[#This Row],[Datekey-Opening]]),"DDDD")</f>
        <v>Wednesday</v>
      </c>
      <c r="AH5220" t="str">
        <f>"FM" &amp; CHOOSE(MONTH(Merge1__3[[#This Row],[Datekey-Opening]]),10,11,12,1,2,3,4,5,6,7,8,9)</f>
        <v>FM7</v>
      </c>
      <c r="AI5220" t="str">
        <f>"Q" &amp; CHOOSE(MONTH(Merge1__3[[#This Row],[Datekey-Opening]]),4,4,4,1,1,1,2,2,2,3,3,3)</f>
        <v>Q3</v>
      </c>
    </row>
    <row r="5221" spans="1:35" x14ac:dyDescent="0.3">
      <c r="A5221">
        <v>308862</v>
      </c>
      <c r="B5221" t="s">
        <v>10742</v>
      </c>
      <c r="C5221">
        <v>1</v>
      </c>
      <c r="D5221" t="s">
        <v>36</v>
      </c>
      <c r="E5221" t="s">
        <v>10743</v>
      </c>
      <c r="F5221" t="s">
        <v>1219</v>
      </c>
      <c r="G5221" t="s">
        <v>1220</v>
      </c>
      <c r="H5221">
        <v>77.097172999999998</v>
      </c>
      <c r="I5221">
        <v>28.643477099999998</v>
      </c>
      <c r="J5221" t="s">
        <v>40</v>
      </c>
      <c r="K5221" t="s">
        <v>41</v>
      </c>
      <c r="L5221" t="s">
        <v>42</v>
      </c>
      <c r="M5221" t="s">
        <v>42</v>
      </c>
      <c r="N5221" t="s">
        <v>42</v>
      </c>
      <c r="O5221" t="s">
        <v>42</v>
      </c>
      <c r="P5221">
        <v>1</v>
      </c>
      <c r="Q5221">
        <v>8</v>
      </c>
      <c r="R5221">
        <v>250</v>
      </c>
      <c r="S5221" t="s">
        <v>20648</v>
      </c>
      <c r="T5221">
        <v>2.9</v>
      </c>
      <c r="U5221" t="s">
        <v>20639</v>
      </c>
      <c r="V5221" s="1">
        <v>40467</v>
      </c>
      <c r="W5221" t="s">
        <v>0</v>
      </c>
      <c r="X5221">
        <v>1.2E-2</v>
      </c>
      <c r="Y5221">
        <v>3</v>
      </c>
      <c r="Z5221">
        <v>252.06</v>
      </c>
      <c r="AA5221" t="str">
        <f>TEXT(Merge1[[#This Row],[Datekey-Opening]],"YYYY")</f>
        <v>2010</v>
      </c>
      <c r="AB5221">
        <f>MONTH(Merge1[[#This Row],[Datekey-Opening]])</f>
        <v>10</v>
      </c>
      <c r="AC5221" s="7">
        <f>Merge1[[#This Row],[Datekey-Opening]]</f>
        <v>40467</v>
      </c>
      <c r="AD5221" t="str">
        <f t="shared" si="81"/>
        <v>Q4</v>
      </c>
      <c r="AE5221" s="11">
        <f>Merge1[[#This Row],[Datekey-Opening]]</f>
        <v>40467</v>
      </c>
      <c r="AF5221">
        <f>WEEKDAY(Merge1[[#This Row],[Datekey-Opening]])</f>
        <v>7</v>
      </c>
      <c r="AG5221" t="str">
        <f>TEXT(WEEKDAY(Merge1[[#This Row],[Datekey-Opening]]),"DDDD")</f>
        <v>Saturday</v>
      </c>
      <c r="AH5221" t="str">
        <f>"FM" &amp; CHOOSE(MONTH(Merge1__3[[#This Row],[Datekey-Opening]]),10,11,12,1,2,3,4,5,6,7,8,9)</f>
        <v>FM7</v>
      </c>
      <c r="AI5221" t="str">
        <f>"Q" &amp; CHOOSE(MONTH(Merge1__3[[#This Row],[Datekey-Opening]]),4,4,4,1,1,1,2,2,2,3,3,3)</f>
        <v>Q3</v>
      </c>
    </row>
    <row r="5222" spans="1:35" x14ac:dyDescent="0.3">
      <c r="A5222">
        <v>8680</v>
      </c>
      <c r="B5222" t="s">
        <v>10744</v>
      </c>
      <c r="C5222">
        <v>1</v>
      </c>
      <c r="D5222" t="s">
        <v>36</v>
      </c>
      <c r="E5222" t="s">
        <v>10745</v>
      </c>
      <c r="F5222" t="s">
        <v>2187</v>
      </c>
      <c r="G5222" t="s">
        <v>2188</v>
      </c>
      <c r="H5222">
        <v>77.075689499999996</v>
      </c>
      <c r="I5222">
        <v>28.643150299999999</v>
      </c>
      <c r="J5222" t="s">
        <v>40</v>
      </c>
      <c r="K5222" t="s">
        <v>41</v>
      </c>
      <c r="L5222" t="s">
        <v>42</v>
      </c>
      <c r="M5222" t="s">
        <v>42</v>
      </c>
      <c r="N5222" t="s">
        <v>42</v>
      </c>
      <c r="O5222" t="s">
        <v>42</v>
      </c>
      <c r="P5222">
        <v>1</v>
      </c>
      <c r="Q5222">
        <v>10</v>
      </c>
      <c r="R5222">
        <v>200</v>
      </c>
      <c r="S5222" t="s">
        <v>20647</v>
      </c>
      <c r="T5222">
        <v>3</v>
      </c>
      <c r="U5222" t="s">
        <v>20640</v>
      </c>
      <c r="V5222" s="1">
        <v>40472</v>
      </c>
      <c r="W5222" t="s">
        <v>0</v>
      </c>
      <c r="X5222">
        <v>1.2E-2</v>
      </c>
      <c r="Y5222">
        <v>2.4</v>
      </c>
      <c r="Z5222">
        <v>201.648</v>
      </c>
      <c r="AA5222" t="str">
        <f>TEXT(Merge1[[#This Row],[Datekey-Opening]],"YYYY")</f>
        <v>2010</v>
      </c>
      <c r="AB5222">
        <f>MONTH(Merge1[[#This Row],[Datekey-Opening]])</f>
        <v>10</v>
      </c>
      <c r="AC5222" s="7">
        <f>Merge1[[#This Row],[Datekey-Opening]]</f>
        <v>40472</v>
      </c>
      <c r="AD5222" t="str">
        <f t="shared" si="81"/>
        <v>Q4</v>
      </c>
      <c r="AE5222" s="11">
        <f>Merge1[[#This Row],[Datekey-Opening]]</f>
        <v>40472</v>
      </c>
      <c r="AF5222">
        <f>WEEKDAY(Merge1[[#This Row],[Datekey-Opening]])</f>
        <v>5</v>
      </c>
      <c r="AG5222" t="str">
        <f>TEXT(WEEKDAY(Merge1[[#This Row],[Datekey-Opening]]),"DDDD")</f>
        <v>Thursday</v>
      </c>
      <c r="AH5222" t="str">
        <f>"FM" &amp; CHOOSE(MONTH(Merge1__3[[#This Row],[Datekey-Opening]]),10,11,12,1,2,3,4,5,6,7,8,9)</f>
        <v>FM7</v>
      </c>
      <c r="AI5222" t="str">
        <f>"Q" &amp; CHOOSE(MONTH(Merge1__3[[#This Row],[Datekey-Opening]]),4,4,4,1,1,1,2,2,2,3,3,3)</f>
        <v>Q3</v>
      </c>
    </row>
    <row r="5223" spans="1:35" x14ac:dyDescent="0.3">
      <c r="A5223">
        <v>306531</v>
      </c>
      <c r="B5223" t="s">
        <v>10746</v>
      </c>
      <c r="C5223">
        <v>1</v>
      </c>
      <c r="D5223" t="s">
        <v>36</v>
      </c>
      <c r="E5223" t="s">
        <v>10747</v>
      </c>
      <c r="F5223" t="s">
        <v>307</v>
      </c>
      <c r="G5223" t="s">
        <v>308</v>
      </c>
      <c r="H5223">
        <v>77.251180000000005</v>
      </c>
      <c r="I5223">
        <v>28.527570000000001</v>
      </c>
      <c r="J5223" t="s">
        <v>40</v>
      </c>
      <c r="K5223" t="s">
        <v>41</v>
      </c>
      <c r="L5223" t="s">
        <v>42</v>
      </c>
      <c r="M5223" t="s">
        <v>49</v>
      </c>
      <c r="N5223" t="s">
        <v>49</v>
      </c>
      <c r="O5223" t="s">
        <v>42</v>
      </c>
      <c r="P5223">
        <v>2</v>
      </c>
      <c r="Q5223">
        <v>37</v>
      </c>
      <c r="R5223">
        <v>500</v>
      </c>
      <c r="S5223" t="s">
        <v>20649</v>
      </c>
      <c r="T5223">
        <v>2.5</v>
      </c>
      <c r="U5223" t="s">
        <v>20638</v>
      </c>
      <c r="V5223" s="1">
        <v>41372</v>
      </c>
      <c r="W5223" t="s">
        <v>0</v>
      </c>
      <c r="X5223">
        <v>1.2E-2</v>
      </c>
      <c r="Y5223">
        <v>6</v>
      </c>
      <c r="Z5223">
        <v>504.12</v>
      </c>
      <c r="AA5223" t="str">
        <f>TEXT(Merge1[[#This Row],[Datekey-Opening]],"YYYY")</f>
        <v>2013</v>
      </c>
      <c r="AB5223">
        <f>MONTH(Merge1[[#This Row],[Datekey-Opening]])</f>
        <v>4</v>
      </c>
      <c r="AC5223" s="7">
        <f>Merge1[[#This Row],[Datekey-Opening]]</f>
        <v>41372</v>
      </c>
      <c r="AD5223" t="str">
        <f t="shared" si="81"/>
        <v>Q2</v>
      </c>
      <c r="AE5223" s="11">
        <f>Merge1[[#This Row],[Datekey-Opening]]</f>
        <v>41372</v>
      </c>
      <c r="AF5223">
        <f>WEEKDAY(Merge1[[#This Row],[Datekey-Opening]])</f>
        <v>2</v>
      </c>
      <c r="AG5223" t="str">
        <f>TEXT(WEEKDAY(Merge1[[#This Row],[Datekey-Opening]]),"DDDD")</f>
        <v>Monday</v>
      </c>
      <c r="AH5223" t="str">
        <f>"FM" &amp; CHOOSE(MONTH(Merge1__3[[#This Row],[Datekey-Opening]]),10,11,12,1,2,3,4,5,6,7,8,9)</f>
        <v>FM1</v>
      </c>
      <c r="AI5223" t="str">
        <f>"Q" &amp; CHOOSE(MONTH(Merge1__3[[#This Row],[Datekey-Opening]]),4,4,4,1,1,1,2,2,2,3,3,3)</f>
        <v>Q1</v>
      </c>
    </row>
    <row r="5224" spans="1:35" x14ac:dyDescent="0.3">
      <c r="A5224">
        <v>307940</v>
      </c>
      <c r="B5224" t="s">
        <v>10748</v>
      </c>
      <c r="C5224">
        <v>1</v>
      </c>
      <c r="D5224" t="s">
        <v>36</v>
      </c>
      <c r="E5224" t="s">
        <v>10749</v>
      </c>
      <c r="F5224" t="s">
        <v>4698</v>
      </c>
      <c r="G5224" t="s">
        <v>4699</v>
      </c>
      <c r="H5224">
        <v>77.302281699999995</v>
      </c>
      <c r="I5224">
        <v>28.657646199999999</v>
      </c>
      <c r="J5224" t="s">
        <v>40</v>
      </c>
      <c r="K5224" t="s">
        <v>41</v>
      </c>
      <c r="L5224" t="s">
        <v>49</v>
      </c>
      <c r="M5224" t="s">
        <v>49</v>
      </c>
      <c r="N5224" t="s">
        <v>42</v>
      </c>
      <c r="O5224" t="s">
        <v>42</v>
      </c>
      <c r="P5224">
        <v>2</v>
      </c>
      <c r="Q5224">
        <v>102</v>
      </c>
      <c r="R5224">
        <v>950</v>
      </c>
      <c r="S5224" t="s">
        <v>20649</v>
      </c>
      <c r="T5224">
        <v>3.3</v>
      </c>
      <c r="U5224" t="s">
        <v>20640</v>
      </c>
      <c r="V5224" s="1">
        <v>40333</v>
      </c>
      <c r="W5224" t="s">
        <v>0</v>
      </c>
      <c r="X5224">
        <v>1.2E-2</v>
      </c>
      <c r="Y5224">
        <v>11.4</v>
      </c>
      <c r="Z5224">
        <v>957.82799999999997</v>
      </c>
      <c r="AA5224" t="str">
        <f>TEXT(Merge1[[#This Row],[Datekey-Opening]],"YYYY")</f>
        <v>2010</v>
      </c>
      <c r="AB5224">
        <f>MONTH(Merge1[[#This Row],[Datekey-Opening]])</f>
        <v>6</v>
      </c>
      <c r="AC5224" s="7">
        <f>Merge1[[#This Row],[Datekey-Opening]]</f>
        <v>40333</v>
      </c>
      <c r="AD5224" t="str">
        <f t="shared" si="81"/>
        <v>Q2</v>
      </c>
      <c r="AE5224" s="11">
        <f>Merge1[[#This Row],[Datekey-Opening]]</f>
        <v>40333</v>
      </c>
      <c r="AF5224">
        <f>WEEKDAY(Merge1[[#This Row],[Datekey-Opening]])</f>
        <v>6</v>
      </c>
      <c r="AG5224" t="str">
        <f>TEXT(WEEKDAY(Merge1[[#This Row],[Datekey-Opening]]),"DDDD")</f>
        <v>Friday</v>
      </c>
      <c r="AH5224" t="str">
        <f>"FM" &amp; CHOOSE(MONTH(Merge1__3[[#This Row],[Datekey-Opening]]),10,11,12,1,2,3,4,5,6,7,8,9)</f>
        <v>FM3</v>
      </c>
      <c r="AI5224" t="str">
        <f>"Q" &amp; CHOOSE(MONTH(Merge1__3[[#This Row],[Datekey-Opening]]),4,4,4,1,1,1,2,2,2,3,3,3)</f>
        <v>Q1</v>
      </c>
    </row>
    <row r="5225" spans="1:35" x14ac:dyDescent="0.3">
      <c r="A5225">
        <v>303578</v>
      </c>
      <c r="B5225" t="s">
        <v>5871</v>
      </c>
      <c r="C5225">
        <v>1</v>
      </c>
      <c r="D5225" t="s">
        <v>36</v>
      </c>
      <c r="E5225" t="s">
        <v>10750</v>
      </c>
      <c r="F5225" t="s">
        <v>2610</v>
      </c>
      <c r="G5225" t="s">
        <v>2611</v>
      </c>
      <c r="H5225">
        <v>77.303175400000001</v>
      </c>
      <c r="I5225">
        <v>28.647918099999998</v>
      </c>
      <c r="J5225" t="s">
        <v>40</v>
      </c>
      <c r="K5225" t="s">
        <v>41</v>
      </c>
      <c r="L5225" t="s">
        <v>49</v>
      </c>
      <c r="M5225" t="s">
        <v>42</v>
      </c>
      <c r="N5225" t="s">
        <v>42</v>
      </c>
      <c r="O5225" t="s">
        <v>42</v>
      </c>
      <c r="P5225">
        <v>2</v>
      </c>
      <c r="Q5225">
        <v>159</v>
      </c>
      <c r="R5225">
        <v>800</v>
      </c>
      <c r="S5225" t="s">
        <v>20649</v>
      </c>
      <c r="T5225">
        <v>3.5</v>
      </c>
      <c r="U5225" t="s">
        <v>20640</v>
      </c>
      <c r="V5225" s="1">
        <v>41400</v>
      </c>
      <c r="W5225" t="s">
        <v>0</v>
      </c>
      <c r="X5225">
        <v>1.2E-2</v>
      </c>
      <c r="Y5225">
        <v>9.6</v>
      </c>
      <c r="Z5225">
        <v>806.59199999999998</v>
      </c>
      <c r="AA5225" t="str">
        <f>TEXT(Merge1[[#This Row],[Datekey-Opening]],"YYYY")</f>
        <v>2013</v>
      </c>
      <c r="AB5225">
        <f>MONTH(Merge1[[#This Row],[Datekey-Opening]])</f>
        <v>5</v>
      </c>
      <c r="AC5225" s="7">
        <f>Merge1[[#This Row],[Datekey-Opening]]</f>
        <v>41400</v>
      </c>
      <c r="AD5225" t="str">
        <f t="shared" si="81"/>
        <v>Q2</v>
      </c>
      <c r="AE5225" s="11">
        <f>Merge1[[#This Row],[Datekey-Opening]]</f>
        <v>41400</v>
      </c>
      <c r="AF5225">
        <f>WEEKDAY(Merge1[[#This Row],[Datekey-Opening]])</f>
        <v>2</v>
      </c>
      <c r="AG5225" t="str">
        <f>TEXT(WEEKDAY(Merge1[[#This Row],[Datekey-Opening]]),"DDDD")</f>
        <v>Monday</v>
      </c>
      <c r="AH5225" t="str">
        <f>"FM" &amp; CHOOSE(MONTH(Merge1__3[[#This Row],[Datekey-Opening]]),10,11,12,1,2,3,4,5,6,7,8,9)</f>
        <v>FM2</v>
      </c>
      <c r="AI5225" t="str">
        <f>"Q" &amp; CHOOSE(MONTH(Merge1__3[[#This Row],[Datekey-Opening]]),4,4,4,1,1,1,2,2,2,3,3,3)</f>
        <v>Q1</v>
      </c>
    </row>
    <row r="5226" spans="1:35" x14ac:dyDescent="0.3">
      <c r="A5226">
        <v>18082630</v>
      </c>
      <c r="B5226" t="s">
        <v>10751</v>
      </c>
      <c r="C5226">
        <v>1</v>
      </c>
      <c r="D5226" t="s">
        <v>36</v>
      </c>
      <c r="E5226" t="s">
        <v>10752</v>
      </c>
      <c r="F5226" t="s">
        <v>5181</v>
      </c>
      <c r="G5226" t="s">
        <v>5182</v>
      </c>
      <c r="H5226">
        <v>77.183065560000003</v>
      </c>
      <c r="I5226">
        <v>28.57900639</v>
      </c>
      <c r="J5226" t="s">
        <v>40</v>
      </c>
      <c r="K5226" t="s">
        <v>41</v>
      </c>
      <c r="L5226" t="s">
        <v>49</v>
      </c>
      <c r="M5226" t="s">
        <v>49</v>
      </c>
      <c r="N5226" t="s">
        <v>42</v>
      </c>
      <c r="O5226" t="s">
        <v>42</v>
      </c>
      <c r="P5226">
        <v>2</v>
      </c>
      <c r="Q5226">
        <v>27</v>
      </c>
      <c r="R5226">
        <v>750</v>
      </c>
      <c r="S5226" t="s">
        <v>20649</v>
      </c>
      <c r="T5226">
        <v>3.3</v>
      </c>
      <c r="U5226" t="s">
        <v>20640</v>
      </c>
      <c r="V5226" s="1">
        <v>43115</v>
      </c>
      <c r="W5226" t="s">
        <v>0</v>
      </c>
      <c r="X5226">
        <v>1.2E-2</v>
      </c>
      <c r="Y5226">
        <v>9</v>
      </c>
      <c r="Z5226">
        <v>756.18</v>
      </c>
      <c r="AA5226" t="str">
        <f>TEXT(Merge1[[#This Row],[Datekey-Opening]],"YYYY")</f>
        <v>2018</v>
      </c>
      <c r="AB5226">
        <f>MONTH(Merge1[[#This Row],[Datekey-Opening]])</f>
        <v>1</v>
      </c>
      <c r="AC5226" s="7">
        <f>Merge1[[#This Row],[Datekey-Opening]]</f>
        <v>43115</v>
      </c>
      <c r="AD5226" t="str">
        <f t="shared" si="81"/>
        <v>Q1</v>
      </c>
      <c r="AE5226" s="11">
        <f>Merge1[[#This Row],[Datekey-Opening]]</f>
        <v>43115</v>
      </c>
      <c r="AF5226">
        <f>WEEKDAY(Merge1[[#This Row],[Datekey-Opening]])</f>
        <v>2</v>
      </c>
      <c r="AG5226" t="str">
        <f>TEXT(WEEKDAY(Merge1[[#This Row],[Datekey-Opening]]),"DDDD")</f>
        <v>Monday</v>
      </c>
      <c r="AH5226" t="str">
        <f>"FM" &amp; CHOOSE(MONTH(Merge1__3[[#This Row],[Datekey-Opening]]),10,11,12,1,2,3,4,5,6,7,8,9)</f>
        <v>FM10</v>
      </c>
      <c r="AI5226" t="str">
        <f>"Q" &amp; CHOOSE(MONTH(Merge1__3[[#This Row],[Datekey-Opening]]),4,4,4,1,1,1,2,2,2,3,3,3)</f>
        <v>Q4</v>
      </c>
    </row>
    <row r="5227" spans="1:35" x14ac:dyDescent="0.3">
      <c r="A5227">
        <v>2615</v>
      </c>
      <c r="B5227" t="s">
        <v>10753</v>
      </c>
      <c r="C5227">
        <v>1</v>
      </c>
      <c r="D5227" t="s">
        <v>36</v>
      </c>
      <c r="E5227" t="s">
        <v>2597</v>
      </c>
      <c r="F5227" t="s">
        <v>2598</v>
      </c>
      <c r="G5227" t="s">
        <v>2599</v>
      </c>
      <c r="H5227">
        <v>77.155553900000001</v>
      </c>
      <c r="I5227">
        <v>28.542906899999998</v>
      </c>
      <c r="J5227" t="s">
        <v>40</v>
      </c>
      <c r="K5227" t="s">
        <v>41</v>
      </c>
      <c r="L5227" t="s">
        <v>42</v>
      </c>
      <c r="M5227" t="s">
        <v>42</v>
      </c>
      <c r="N5227" t="s">
        <v>42</v>
      </c>
      <c r="O5227" t="s">
        <v>42</v>
      </c>
      <c r="P5227">
        <v>2</v>
      </c>
      <c r="Q5227">
        <v>118</v>
      </c>
      <c r="R5227">
        <v>550</v>
      </c>
      <c r="S5227" t="s">
        <v>20649</v>
      </c>
      <c r="T5227">
        <v>3.2</v>
      </c>
      <c r="U5227" t="s">
        <v>20640</v>
      </c>
      <c r="V5227" s="1">
        <v>42271</v>
      </c>
      <c r="W5227" t="s">
        <v>0</v>
      </c>
      <c r="X5227">
        <v>1.2E-2</v>
      </c>
      <c r="Y5227">
        <v>6.6000000000000005</v>
      </c>
      <c r="Z5227">
        <v>554.53200000000004</v>
      </c>
      <c r="AA5227" t="str">
        <f>TEXT(Merge1[[#This Row],[Datekey-Opening]],"YYYY")</f>
        <v>2015</v>
      </c>
      <c r="AB5227">
        <f>MONTH(Merge1[[#This Row],[Datekey-Opening]])</f>
        <v>9</v>
      </c>
      <c r="AC5227" s="7">
        <f>Merge1[[#This Row],[Datekey-Opening]]</f>
        <v>42271</v>
      </c>
      <c r="AD5227" t="str">
        <f t="shared" si="81"/>
        <v>Q3</v>
      </c>
      <c r="AE5227" s="11">
        <f>Merge1[[#This Row],[Datekey-Opening]]</f>
        <v>42271</v>
      </c>
      <c r="AF5227">
        <f>WEEKDAY(Merge1[[#This Row],[Datekey-Opening]])</f>
        <v>5</v>
      </c>
      <c r="AG5227" t="str">
        <f>TEXT(WEEKDAY(Merge1[[#This Row],[Datekey-Opening]]),"DDDD")</f>
        <v>Thursday</v>
      </c>
      <c r="AH5227" t="str">
        <f>"FM" &amp; CHOOSE(MONTH(Merge1__3[[#This Row],[Datekey-Opening]]),10,11,12,1,2,3,4,5,6,7,8,9)</f>
        <v>FM6</v>
      </c>
      <c r="AI5227" t="str">
        <f>"Q" &amp; CHOOSE(MONTH(Merge1__3[[#This Row],[Datekey-Opening]]),4,4,4,1,1,1,2,2,2,3,3,3)</f>
        <v>Q2</v>
      </c>
    </row>
    <row r="5228" spans="1:35" x14ac:dyDescent="0.3">
      <c r="A5228">
        <v>312943</v>
      </c>
      <c r="B5228" t="s">
        <v>10754</v>
      </c>
      <c r="C5228">
        <v>1</v>
      </c>
      <c r="D5228" t="s">
        <v>36</v>
      </c>
      <c r="E5228" t="s">
        <v>10755</v>
      </c>
      <c r="F5228" t="s">
        <v>38</v>
      </c>
      <c r="G5228" t="s">
        <v>39</v>
      </c>
      <c r="H5228">
        <v>77.274047100000004</v>
      </c>
      <c r="I5228">
        <v>28.65758714</v>
      </c>
      <c r="J5228" t="s">
        <v>40</v>
      </c>
      <c r="K5228" t="s">
        <v>41</v>
      </c>
      <c r="L5228" t="s">
        <v>42</v>
      </c>
      <c r="M5228" t="s">
        <v>42</v>
      </c>
      <c r="N5228" t="s">
        <v>42</v>
      </c>
      <c r="O5228" t="s">
        <v>42</v>
      </c>
      <c r="P5228">
        <v>2</v>
      </c>
      <c r="Q5228">
        <v>31</v>
      </c>
      <c r="R5228">
        <v>500</v>
      </c>
      <c r="S5228" t="s">
        <v>20649</v>
      </c>
      <c r="T5228">
        <v>3.5</v>
      </c>
      <c r="U5228" t="s">
        <v>20640</v>
      </c>
      <c r="V5228" s="1">
        <v>41541</v>
      </c>
      <c r="W5228" t="s">
        <v>0</v>
      </c>
      <c r="X5228">
        <v>1.2E-2</v>
      </c>
      <c r="Y5228">
        <v>6</v>
      </c>
      <c r="Z5228">
        <v>504.12</v>
      </c>
      <c r="AA5228" t="str">
        <f>TEXT(Merge1[[#This Row],[Datekey-Opening]],"YYYY")</f>
        <v>2013</v>
      </c>
      <c r="AB5228">
        <f>MONTH(Merge1[[#This Row],[Datekey-Opening]])</f>
        <v>9</v>
      </c>
      <c r="AC5228" s="7">
        <f>Merge1[[#This Row],[Datekey-Opening]]</f>
        <v>41541</v>
      </c>
      <c r="AD5228" t="str">
        <f t="shared" si="81"/>
        <v>Q3</v>
      </c>
      <c r="AE5228" s="11">
        <f>Merge1[[#This Row],[Datekey-Opening]]</f>
        <v>41541</v>
      </c>
      <c r="AF5228">
        <f>WEEKDAY(Merge1[[#This Row],[Datekey-Opening]])</f>
        <v>3</v>
      </c>
      <c r="AG5228" t="str">
        <f>TEXT(WEEKDAY(Merge1[[#This Row],[Datekey-Opening]]),"DDDD")</f>
        <v>Tuesday</v>
      </c>
      <c r="AH5228" t="str">
        <f>"FM" &amp; CHOOSE(MONTH(Merge1__3[[#This Row],[Datekey-Opening]]),10,11,12,1,2,3,4,5,6,7,8,9)</f>
        <v>FM6</v>
      </c>
      <c r="AI5228" t="str">
        <f>"Q" &amp; CHOOSE(MONTH(Merge1__3[[#This Row],[Datekey-Opening]]),4,4,4,1,1,1,2,2,2,3,3,3)</f>
        <v>Q2</v>
      </c>
    </row>
    <row r="5229" spans="1:35" x14ac:dyDescent="0.3">
      <c r="A5229">
        <v>6658</v>
      </c>
      <c r="B5229" t="s">
        <v>10756</v>
      </c>
      <c r="C5229">
        <v>1</v>
      </c>
      <c r="D5229" t="s">
        <v>36</v>
      </c>
      <c r="E5229" t="s">
        <v>10757</v>
      </c>
      <c r="F5229" t="s">
        <v>667</v>
      </c>
      <c r="G5229" t="s">
        <v>668</v>
      </c>
      <c r="H5229">
        <v>77.201127999999997</v>
      </c>
      <c r="I5229">
        <v>28.678744200000001</v>
      </c>
      <c r="J5229" t="s">
        <v>40</v>
      </c>
      <c r="K5229" t="s">
        <v>41</v>
      </c>
      <c r="L5229" t="s">
        <v>42</v>
      </c>
      <c r="M5229" t="s">
        <v>42</v>
      </c>
      <c r="N5229" t="s">
        <v>42</v>
      </c>
      <c r="O5229" t="s">
        <v>42</v>
      </c>
      <c r="P5229">
        <v>2</v>
      </c>
      <c r="Q5229">
        <v>91</v>
      </c>
      <c r="R5229">
        <v>550</v>
      </c>
      <c r="S5229" t="s">
        <v>20649</v>
      </c>
      <c r="T5229">
        <v>3.6</v>
      </c>
      <c r="U5229" t="s">
        <v>20641</v>
      </c>
      <c r="V5229" s="1">
        <v>43369</v>
      </c>
      <c r="W5229" t="s">
        <v>0</v>
      </c>
      <c r="X5229">
        <v>1.2E-2</v>
      </c>
      <c r="Y5229">
        <v>6.6000000000000005</v>
      </c>
      <c r="Z5229">
        <v>554.53200000000004</v>
      </c>
      <c r="AA5229" t="str">
        <f>TEXT(Merge1[[#This Row],[Datekey-Opening]],"YYYY")</f>
        <v>2018</v>
      </c>
      <c r="AB5229">
        <f>MONTH(Merge1[[#This Row],[Datekey-Opening]])</f>
        <v>9</v>
      </c>
      <c r="AC5229" s="7">
        <f>Merge1[[#This Row],[Datekey-Opening]]</f>
        <v>43369</v>
      </c>
      <c r="AD5229" t="str">
        <f t="shared" si="81"/>
        <v>Q3</v>
      </c>
      <c r="AE5229" s="11">
        <f>Merge1[[#This Row],[Datekey-Opening]]</f>
        <v>43369</v>
      </c>
      <c r="AF5229">
        <f>WEEKDAY(Merge1[[#This Row],[Datekey-Opening]])</f>
        <v>4</v>
      </c>
      <c r="AG5229" t="str">
        <f>TEXT(WEEKDAY(Merge1[[#This Row],[Datekey-Opening]]),"DDDD")</f>
        <v>Wednesday</v>
      </c>
      <c r="AH5229" t="str">
        <f>"FM" &amp; CHOOSE(MONTH(Merge1__3[[#This Row],[Datekey-Opening]]),10,11,12,1,2,3,4,5,6,7,8,9)</f>
        <v>FM6</v>
      </c>
      <c r="AI5229" t="str">
        <f>"Q" &amp; CHOOSE(MONTH(Merge1__3[[#This Row],[Datekey-Opening]]),4,4,4,1,1,1,2,2,2,3,3,3)</f>
        <v>Q2</v>
      </c>
    </row>
    <row r="5230" spans="1:35" x14ac:dyDescent="0.3">
      <c r="A5230">
        <v>5659</v>
      </c>
      <c r="B5230" t="s">
        <v>138</v>
      </c>
      <c r="C5230">
        <v>1</v>
      </c>
      <c r="D5230" t="s">
        <v>36</v>
      </c>
      <c r="E5230" t="s">
        <v>10758</v>
      </c>
      <c r="F5230" t="s">
        <v>1751</v>
      </c>
      <c r="G5230" t="s">
        <v>1752</v>
      </c>
      <c r="H5230">
        <v>77.131312699999995</v>
      </c>
      <c r="I5230">
        <v>28.6489309</v>
      </c>
      <c r="J5230" t="s">
        <v>40</v>
      </c>
      <c r="K5230" t="s">
        <v>41</v>
      </c>
      <c r="L5230" t="s">
        <v>42</v>
      </c>
      <c r="M5230" t="s">
        <v>42</v>
      </c>
      <c r="N5230" t="s">
        <v>42</v>
      </c>
      <c r="O5230" t="s">
        <v>42</v>
      </c>
      <c r="P5230">
        <v>2</v>
      </c>
      <c r="Q5230">
        <v>20</v>
      </c>
      <c r="R5230">
        <v>600</v>
      </c>
      <c r="S5230" t="s">
        <v>20649</v>
      </c>
      <c r="T5230">
        <v>3</v>
      </c>
      <c r="U5230" t="s">
        <v>20640</v>
      </c>
      <c r="V5230" s="1">
        <v>41891</v>
      </c>
      <c r="W5230" t="s">
        <v>0</v>
      </c>
      <c r="X5230">
        <v>1.2E-2</v>
      </c>
      <c r="Y5230">
        <v>7.2</v>
      </c>
      <c r="Z5230">
        <v>604.94399999999996</v>
      </c>
      <c r="AA5230" t="str">
        <f>TEXT(Merge1[[#This Row],[Datekey-Opening]],"YYYY")</f>
        <v>2014</v>
      </c>
      <c r="AB5230">
        <f>MONTH(Merge1[[#This Row],[Datekey-Opening]])</f>
        <v>9</v>
      </c>
      <c r="AC5230" s="7">
        <f>Merge1[[#This Row],[Datekey-Opening]]</f>
        <v>41891</v>
      </c>
      <c r="AD5230" t="str">
        <f t="shared" si="81"/>
        <v>Q3</v>
      </c>
      <c r="AE5230" s="11">
        <f>Merge1[[#This Row],[Datekey-Opening]]</f>
        <v>41891</v>
      </c>
      <c r="AF5230">
        <f>WEEKDAY(Merge1[[#This Row],[Datekey-Opening]])</f>
        <v>3</v>
      </c>
      <c r="AG5230" t="str">
        <f>TEXT(WEEKDAY(Merge1[[#This Row],[Datekey-Opening]]),"DDDD")</f>
        <v>Tuesday</v>
      </c>
      <c r="AH5230" t="str">
        <f>"FM" &amp; CHOOSE(MONTH(Merge1__3[[#This Row],[Datekey-Opening]]),10,11,12,1,2,3,4,5,6,7,8,9)</f>
        <v>FM6</v>
      </c>
      <c r="AI5230" t="str">
        <f>"Q" &amp; CHOOSE(MONTH(Merge1__3[[#This Row],[Datekey-Opening]]),4,4,4,1,1,1,2,2,2,3,3,3)</f>
        <v>Q2</v>
      </c>
    </row>
    <row r="5231" spans="1:35" x14ac:dyDescent="0.3">
      <c r="A5231">
        <v>301417</v>
      </c>
      <c r="B5231" t="s">
        <v>10759</v>
      </c>
      <c r="C5231">
        <v>1</v>
      </c>
      <c r="D5231" t="s">
        <v>36</v>
      </c>
      <c r="E5231" t="s">
        <v>10760</v>
      </c>
      <c r="F5231" t="s">
        <v>176</v>
      </c>
      <c r="G5231" t="s">
        <v>177</v>
      </c>
      <c r="H5231">
        <v>77.275029099999998</v>
      </c>
      <c r="I5231">
        <v>28.658372499999999</v>
      </c>
      <c r="J5231" t="s">
        <v>40</v>
      </c>
      <c r="K5231" t="s">
        <v>41</v>
      </c>
      <c r="L5231" t="s">
        <v>42</v>
      </c>
      <c r="M5231" t="s">
        <v>42</v>
      </c>
      <c r="N5231" t="s">
        <v>42</v>
      </c>
      <c r="O5231" t="s">
        <v>42</v>
      </c>
      <c r="P5231">
        <v>2</v>
      </c>
      <c r="Q5231">
        <v>39</v>
      </c>
      <c r="R5231">
        <v>500</v>
      </c>
      <c r="S5231" t="s">
        <v>20649</v>
      </c>
      <c r="T5231">
        <v>3.4</v>
      </c>
      <c r="U5231" t="s">
        <v>20640</v>
      </c>
      <c r="V5231" s="1">
        <v>40812</v>
      </c>
      <c r="W5231" t="s">
        <v>0</v>
      </c>
      <c r="X5231">
        <v>1.2E-2</v>
      </c>
      <c r="Y5231">
        <v>6</v>
      </c>
      <c r="Z5231">
        <v>504.12</v>
      </c>
      <c r="AA5231" t="str">
        <f>TEXT(Merge1[[#This Row],[Datekey-Opening]],"YYYY")</f>
        <v>2011</v>
      </c>
      <c r="AB5231">
        <f>MONTH(Merge1[[#This Row],[Datekey-Opening]])</f>
        <v>9</v>
      </c>
      <c r="AC5231" s="7">
        <f>Merge1[[#This Row],[Datekey-Opening]]</f>
        <v>40812</v>
      </c>
      <c r="AD5231" t="str">
        <f t="shared" si="81"/>
        <v>Q3</v>
      </c>
      <c r="AE5231" s="11">
        <f>Merge1[[#This Row],[Datekey-Opening]]</f>
        <v>40812</v>
      </c>
      <c r="AF5231">
        <f>WEEKDAY(Merge1[[#This Row],[Datekey-Opening]])</f>
        <v>2</v>
      </c>
      <c r="AG5231" t="str">
        <f>TEXT(WEEKDAY(Merge1[[#This Row],[Datekey-Opening]]),"DDDD")</f>
        <v>Monday</v>
      </c>
      <c r="AH5231" t="str">
        <f>"FM" &amp; CHOOSE(MONTH(Merge1__3[[#This Row],[Datekey-Opening]]),10,11,12,1,2,3,4,5,6,7,8,9)</f>
        <v>FM6</v>
      </c>
      <c r="AI5231" t="str">
        <f>"Q" &amp; CHOOSE(MONTH(Merge1__3[[#This Row],[Datekey-Opening]]),4,4,4,1,1,1,2,2,2,3,3,3)</f>
        <v>Q2</v>
      </c>
    </row>
    <row r="5232" spans="1:35" x14ac:dyDescent="0.3">
      <c r="A5232">
        <v>3118</v>
      </c>
      <c r="B5232" t="s">
        <v>10076</v>
      </c>
      <c r="C5232">
        <v>1</v>
      </c>
      <c r="D5232" t="s">
        <v>36</v>
      </c>
      <c r="E5232" t="s">
        <v>10761</v>
      </c>
      <c r="F5232" t="s">
        <v>1909</v>
      </c>
      <c r="G5232" t="s">
        <v>1910</v>
      </c>
      <c r="H5232">
        <v>77.211090619999993</v>
      </c>
      <c r="I5232">
        <v>28.645258040000002</v>
      </c>
      <c r="J5232" t="s">
        <v>40</v>
      </c>
      <c r="K5232" t="s">
        <v>41</v>
      </c>
      <c r="L5232" t="s">
        <v>42</v>
      </c>
      <c r="M5232" t="s">
        <v>42</v>
      </c>
      <c r="N5232" t="s">
        <v>42</v>
      </c>
      <c r="O5232" t="s">
        <v>42</v>
      </c>
      <c r="P5232">
        <v>2</v>
      </c>
      <c r="Q5232">
        <v>16</v>
      </c>
      <c r="R5232">
        <v>600</v>
      </c>
      <c r="S5232" t="s">
        <v>20649</v>
      </c>
      <c r="T5232">
        <v>3</v>
      </c>
      <c r="U5232" t="s">
        <v>20640</v>
      </c>
      <c r="V5232" s="1">
        <v>42987</v>
      </c>
      <c r="W5232" t="s">
        <v>0</v>
      </c>
      <c r="X5232">
        <v>1.2E-2</v>
      </c>
      <c r="Y5232">
        <v>7.2</v>
      </c>
      <c r="Z5232">
        <v>604.94399999999996</v>
      </c>
      <c r="AA5232" t="str">
        <f>TEXT(Merge1[[#This Row],[Datekey-Opening]],"YYYY")</f>
        <v>2017</v>
      </c>
      <c r="AB5232">
        <f>MONTH(Merge1[[#This Row],[Datekey-Opening]])</f>
        <v>9</v>
      </c>
      <c r="AC5232" s="7">
        <f>Merge1[[#This Row],[Datekey-Opening]]</f>
        <v>42987</v>
      </c>
      <c r="AD5232" t="str">
        <f t="shared" si="81"/>
        <v>Q3</v>
      </c>
      <c r="AE5232" s="11">
        <f>Merge1[[#This Row],[Datekey-Opening]]</f>
        <v>42987</v>
      </c>
      <c r="AF5232">
        <f>WEEKDAY(Merge1[[#This Row],[Datekey-Opening]])</f>
        <v>7</v>
      </c>
      <c r="AG5232" t="str">
        <f>TEXT(WEEKDAY(Merge1[[#This Row],[Datekey-Opening]]),"DDDD")</f>
        <v>Saturday</v>
      </c>
      <c r="AH5232" t="str">
        <f>"FM" &amp; CHOOSE(MONTH(Merge1__3[[#This Row],[Datekey-Opening]]),10,11,12,1,2,3,4,5,6,7,8,9)</f>
        <v>FM6</v>
      </c>
      <c r="AI5232" t="str">
        <f>"Q" &amp; CHOOSE(MONTH(Merge1__3[[#This Row],[Datekey-Opening]]),4,4,4,1,1,1,2,2,2,3,3,3)</f>
        <v>Q2</v>
      </c>
    </row>
    <row r="5233" spans="1:35" x14ac:dyDescent="0.3">
      <c r="A5233">
        <v>300318</v>
      </c>
      <c r="B5233" t="s">
        <v>10762</v>
      </c>
      <c r="C5233">
        <v>1</v>
      </c>
      <c r="D5233" t="s">
        <v>36</v>
      </c>
      <c r="E5233" t="s">
        <v>10763</v>
      </c>
      <c r="F5233" t="s">
        <v>2951</v>
      </c>
      <c r="G5233" t="s">
        <v>2952</v>
      </c>
      <c r="H5233">
        <v>77.091690999999997</v>
      </c>
      <c r="I5233">
        <v>28.664541100000001</v>
      </c>
      <c r="J5233" t="s">
        <v>40</v>
      </c>
      <c r="K5233" t="s">
        <v>41</v>
      </c>
      <c r="L5233" t="s">
        <v>42</v>
      </c>
      <c r="M5233" t="s">
        <v>49</v>
      </c>
      <c r="N5233" t="s">
        <v>42</v>
      </c>
      <c r="O5233" t="s">
        <v>42</v>
      </c>
      <c r="P5233">
        <v>2</v>
      </c>
      <c r="Q5233">
        <v>37</v>
      </c>
      <c r="R5233">
        <v>600</v>
      </c>
      <c r="S5233" t="s">
        <v>20649</v>
      </c>
      <c r="T5233">
        <v>2.9</v>
      </c>
      <c r="U5233" t="s">
        <v>20639</v>
      </c>
      <c r="V5233" s="1">
        <v>41888</v>
      </c>
      <c r="W5233" t="s">
        <v>0</v>
      </c>
      <c r="X5233">
        <v>1.2E-2</v>
      </c>
      <c r="Y5233">
        <v>7.2</v>
      </c>
      <c r="Z5233">
        <v>604.94399999999996</v>
      </c>
      <c r="AA5233" t="str">
        <f>TEXT(Merge1[[#This Row],[Datekey-Opening]],"YYYY")</f>
        <v>2014</v>
      </c>
      <c r="AB5233">
        <f>MONTH(Merge1[[#This Row],[Datekey-Opening]])</f>
        <v>9</v>
      </c>
      <c r="AC5233" s="7">
        <f>Merge1[[#This Row],[Datekey-Opening]]</f>
        <v>41888</v>
      </c>
      <c r="AD5233" t="str">
        <f t="shared" si="81"/>
        <v>Q3</v>
      </c>
      <c r="AE5233" s="11">
        <f>Merge1[[#This Row],[Datekey-Opening]]</f>
        <v>41888</v>
      </c>
      <c r="AF5233">
        <f>WEEKDAY(Merge1[[#This Row],[Datekey-Opening]])</f>
        <v>7</v>
      </c>
      <c r="AG5233" t="str">
        <f>TEXT(WEEKDAY(Merge1[[#This Row],[Datekey-Opening]]),"DDDD")</f>
        <v>Saturday</v>
      </c>
      <c r="AH5233" t="str">
        <f>"FM" &amp; CHOOSE(MONTH(Merge1__3[[#This Row],[Datekey-Opening]]),10,11,12,1,2,3,4,5,6,7,8,9)</f>
        <v>FM6</v>
      </c>
      <c r="AI5233" t="str">
        <f>"Q" &amp; CHOOSE(MONTH(Merge1__3[[#This Row],[Datekey-Opening]]),4,4,4,1,1,1,2,2,2,3,3,3)</f>
        <v>Q2</v>
      </c>
    </row>
    <row r="5234" spans="1:35" x14ac:dyDescent="0.3">
      <c r="A5234">
        <v>3966</v>
      </c>
      <c r="B5234" t="s">
        <v>10764</v>
      </c>
      <c r="C5234">
        <v>1</v>
      </c>
      <c r="D5234" t="s">
        <v>36</v>
      </c>
      <c r="E5234" t="s">
        <v>10765</v>
      </c>
      <c r="F5234" t="s">
        <v>127</v>
      </c>
      <c r="G5234" t="s">
        <v>128</v>
      </c>
      <c r="H5234">
        <v>77.139375400000006</v>
      </c>
      <c r="I5234">
        <v>28.6991601</v>
      </c>
      <c r="J5234" t="s">
        <v>40</v>
      </c>
      <c r="K5234" t="s">
        <v>41</v>
      </c>
      <c r="L5234" t="s">
        <v>42</v>
      </c>
      <c r="M5234" t="s">
        <v>49</v>
      </c>
      <c r="N5234" t="s">
        <v>42</v>
      </c>
      <c r="O5234" t="s">
        <v>42</v>
      </c>
      <c r="P5234">
        <v>2</v>
      </c>
      <c r="Q5234">
        <v>48</v>
      </c>
      <c r="R5234">
        <v>750</v>
      </c>
      <c r="S5234" t="s">
        <v>20649</v>
      </c>
      <c r="T5234">
        <v>2.6</v>
      </c>
      <c r="U5234" t="s">
        <v>20639</v>
      </c>
      <c r="V5234" s="1">
        <v>41909</v>
      </c>
      <c r="W5234" t="s">
        <v>0</v>
      </c>
      <c r="X5234">
        <v>1.2E-2</v>
      </c>
      <c r="Y5234">
        <v>9</v>
      </c>
      <c r="Z5234">
        <v>756.18</v>
      </c>
      <c r="AA5234" t="str">
        <f>TEXT(Merge1[[#This Row],[Datekey-Opening]],"YYYY")</f>
        <v>2014</v>
      </c>
      <c r="AB5234">
        <f>MONTH(Merge1[[#This Row],[Datekey-Opening]])</f>
        <v>9</v>
      </c>
      <c r="AC5234" s="7">
        <f>Merge1[[#This Row],[Datekey-Opening]]</f>
        <v>41909</v>
      </c>
      <c r="AD5234" t="str">
        <f t="shared" si="81"/>
        <v>Q3</v>
      </c>
      <c r="AE5234" s="11">
        <f>Merge1[[#This Row],[Datekey-Opening]]</f>
        <v>41909</v>
      </c>
      <c r="AF5234">
        <f>WEEKDAY(Merge1[[#This Row],[Datekey-Opening]])</f>
        <v>7</v>
      </c>
      <c r="AG5234" t="str">
        <f>TEXT(WEEKDAY(Merge1[[#This Row],[Datekey-Opening]]),"DDDD")</f>
        <v>Saturday</v>
      </c>
      <c r="AH5234" t="str">
        <f>"FM" &amp; CHOOSE(MONTH(Merge1__3[[#This Row],[Datekey-Opening]]),10,11,12,1,2,3,4,5,6,7,8,9)</f>
        <v>FM6</v>
      </c>
      <c r="AI5234" t="str">
        <f>"Q" &amp; CHOOSE(MONTH(Merge1__3[[#This Row],[Datekey-Opening]]),4,4,4,1,1,1,2,2,2,3,3,3)</f>
        <v>Q2</v>
      </c>
    </row>
    <row r="5235" spans="1:35" x14ac:dyDescent="0.3">
      <c r="A5235">
        <v>18376484</v>
      </c>
      <c r="B5235" t="s">
        <v>10766</v>
      </c>
      <c r="C5235">
        <v>1</v>
      </c>
      <c r="D5235" t="s">
        <v>36</v>
      </c>
      <c r="E5235" t="s">
        <v>10767</v>
      </c>
      <c r="F5235" t="s">
        <v>242</v>
      </c>
      <c r="G5235" t="s">
        <v>243</v>
      </c>
      <c r="H5235">
        <v>77.296126000000001</v>
      </c>
      <c r="I5235">
        <v>28.6428704</v>
      </c>
      <c r="J5235" t="s">
        <v>40</v>
      </c>
      <c r="K5235" t="s">
        <v>41</v>
      </c>
      <c r="L5235" t="s">
        <v>42</v>
      </c>
      <c r="M5235" t="s">
        <v>49</v>
      </c>
      <c r="N5235" t="s">
        <v>42</v>
      </c>
      <c r="O5235" t="s">
        <v>42</v>
      </c>
      <c r="P5235">
        <v>2</v>
      </c>
      <c r="Q5235">
        <v>15</v>
      </c>
      <c r="R5235">
        <v>600</v>
      </c>
      <c r="S5235" t="s">
        <v>20649</v>
      </c>
      <c r="T5235">
        <v>2.7</v>
      </c>
      <c r="U5235" t="s">
        <v>20639</v>
      </c>
      <c r="V5235" s="1">
        <v>43345</v>
      </c>
      <c r="W5235" t="s">
        <v>0</v>
      </c>
      <c r="X5235">
        <v>1.2E-2</v>
      </c>
      <c r="Y5235">
        <v>7.2</v>
      </c>
      <c r="Z5235">
        <v>604.94399999999996</v>
      </c>
      <c r="AA5235" t="str">
        <f>TEXT(Merge1[[#This Row],[Datekey-Opening]],"YYYY")</f>
        <v>2018</v>
      </c>
      <c r="AB5235">
        <f>MONTH(Merge1[[#This Row],[Datekey-Opening]])</f>
        <v>9</v>
      </c>
      <c r="AC5235" s="7">
        <f>Merge1[[#This Row],[Datekey-Opening]]</f>
        <v>43345</v>
      </c>
      <c r="AD5235" t="str">
        <f t="shared" si="81"/>
        <v>Q3</v>
      </c>
      <c r="AE5235" s="11">
        <f>Merge1[[#This Row],[Datekey-Opening]]</f>
        <v>43345</v>
      </c>
      <c r="AF5235">
        <f>WEEKDAY(Merge1[[#This Row],[Datekey-Opening]])</f>
        <v>1</v>
      </c>
      <c r="AG5235" t="str">
        <f>TEXT(WEEKDAY(Merge1[[#This Row],[Datekey-Opening]]),"DDDD")</f>
        <v>Sunday</v>
      </c>
      <c r="AH5235" t="str">
        <f>"FM" &amp; CHOOSE(MONTH(Merge1__3[[#This Row],[Datekey-Opening]]),10,11,12,1,2,3,4,5,6,7,8,9)</f>
        <v>FM6</v>
      </c>
      <c r="AI5235" t="str">
        <f>"Q" &amp; CHOOSE(MONTH(Merge1__3[[#This Row],[Datekey-Opening]]),4,4,4,1,1,1,2,2,2,3,3,3)</f>
        <v>Q2</v>
      </c>
    </row>
    <row r="5236" spans="1:35" x14ac:dyDescent="0.3">
      <c r="A5236">
        <v>18384138</v>
      </c>
      <c r="B5236" t="s">
        <v>10768</v>
      </c>
      <c r="C5236">
        <v>1</v>
      </c>
      <c r="D5236" t="s">
        <v>36</v>
      </c>
      <c r="E5236" t="s">
        <v>10769</v>
      </c>
      <c r="F5236" t="s">
        <v>586</v>
      </c>
      <c r="G5236" t="s">
        <v>587</v>
      </c>
      <c r="H5236">
        <v>77.193631699999997</v>
      </c>
      <c r="I5236">
        <v>28.5694278</v>
      </c>
      <c r="J5236" t="s">
        <v>40</v>
      </c>
      <c r="K5236" t="s">
        <v>41</v>
      </c>
      <c r="L5236" t="s">
        <v>42</v>
      </c>
      <c r="M5236" t="s">
        <v>49</v>
      </c>
      <c r="N5236" t="s">
        <v>42</v>
      </c>
      <c r="O5236" t="s">
        <v>42</v>
      </c>
      <c r="P5236">
        <v>2</v>
      </c>
      <c r="Q5236">
        <v>11</v>
      </c>
      <c r="R5236">
        <v>650</v>
      </c>
      <c r="S5236" t="s">
        <v>20649</v>
      </c>
      <c r="T5236">
        <v>3.2</v>
      </c>
      <c r="U5236" t="s">
        <v>20640</v>
      </c>
      <c r="V5236" s="1">
        <v>40445</v>
      </c>
      <c r="W5236" t="s">
        <v>0</v>
      </c>
      <c r="X5236">
        <v>1.2E-2</v>
      </c>
      <c r="Y5236">
        <v>7.8</v>
      </c>
      <c r="Z5236">
        <v>655.35599999999999</v>
      </c>
      <c r="AA5236" t="str">
        <f>TEXT(Merge1[[#This Row],[Datekey-Opening]],"YYYY")</f>
        <v>2010</v>
      </c>
      <c r="AB5236">
        <f>MONTH(Merge1[[#This Row],[Datekey-Opening]])</f>
        <v>9</v>
      </c>
      <c r="AC5236" s="7">
        <f>Merge1[[#This Row],[Datekey-Opening]]</f>
        <v>40445</v>
      </c>
      <c r="AD5236" t="str">
        <f t="shared" si="81"/>
        <v>Q3</v>
      </c>
      <c r="AE5236" s="11">
        <f>Merge1[[#This Row],[Datekey-Opening]]</f>
        <v>40445</v>
      </c>
      <c r="AF5236">
        <f>WEEKDAY(Merge1[[#This Row],[Datekey-Opening]])</f>
        <v>6</v>
      </c>
      <c r="AG5236" t="str">
        <f>TEXT(WEEKDAY(Merge1[[#This Row],[Datekey-Opening]]),"DDDD")</f>
        <v>Friday</v>
      </c>
      <c r="AH5236" t="str">
        <f>"FM" &amp; CHOOSE(MONTH(Merge1__3[[#This Row],[Datekey-Opening]]),10,11,12,1,2,3,4,5,6,7,8,9)</f>
        <v>FM6</v>
      </c>
      <c r="AI5236" t="str">
        <f>"Q" &amp; CHOOSE(MONTH(Merge1__3[[#This Row],[Datekey-Opening]]),4,4,4,1,1,1,2,2,2,3,3,3)</f>
        <v>Q2</v>
      </c>
    </row>
    <row r="5237" spans="1:35" x14ac:dyDescent="0.3">
      <c r="A5237">
        <v>3635</v>
      </c>
      <c r="B5237" t="s">
        <v>10770</v>
      </c>
      <c r="C5237">
        <v>1</v>
      </c>
      <c r="D5237" t="s">
        <v>36</v>
      </c>
      <c r="E5237" t="s">
        <v>10771</v>
      </c>
      <c r="F5237" t="s">
        <v>1637</v>
      </c>
      <c r="G5237" t="s">
        <v>1638</v>
      </c>
      <c r="H5237">
        <v>77.257083699999995</v>
      </c>
      <c r="I5237">
        <v>28.540697000000002</v>
      </c>
      <c r="J5237" t="s">
        <v>40</v>
      </c>
      <c r="K5237" t="s">
        <v>41</v>
      </c>
      <c r="L5237" t="s">
        <v>42</v>
      </c>
      <c r="M5237" t="s">
        <v>42</v>
      </c>
      <c r="N5237" t="s">
        <v>42</v>
      </c>
      <c r="O5237" t="s">
        <v>42</v>
      </c>
      <c r="P5237">
        <v>2</v>
      </c>
      <c r="Q5237">
        <v>91</v>
      </c>
      <c r="R5237">
        <v>600</v>
      </c>
      <c r="S5237" t="s">
        <v>20649</v>
      </c>
      <c r="T5237">
        <v>3.6</v>
      </c>
      <c r="U5237" t="s">
        <v>20641</v>
      </c>
      <c r="V5237" s="1">
        <v>41504</v>
      </c>
      <c r="W5237" t="s">
        <v>0</v>
      </c>
      <c r="X5237">
        <v>1.2E-2</v>
      </c>
      <c r="Y5237">
        <v>7.2</v>
      </c>
      <c r="Z5237">
        <v>604.94399999999996</v>
      </c>
      <c r="AA5237" t="str">
        <f>TEXT(Merge1[[#This Row],[Datekey-Opening]],"YYYY")</f>
        <v>2013</v>
      </c>
      <c r="AB5237">
        <f>MONTH(Merge1[[#This Row],[Datekey-Opening]])</f>
        <v>8</v>
      </c>
      <c r="AC5237" s="7">
        <f>Merge1[[#This Row],[Datekey-Opening]]</f>
        <v>41504</v>
      </c>
      <c r="AD5237" t="str">
        <f t="shared" si="81"/>
        <v>Q3</v>
      </c>
      <c r="AE5237" s="11">
        <f>Merge1[[#This Row],[Datekey-Opening]]</f>
        <v>41504</v>
      </c>
      <c r="AF5237">
        <f>WEEKDAY(Merge1[[#This Row],[Datekey-Opening]])</f>
        <v>1</v>
      </c>
      <c r="AG5237" t="str">
        <f>TEXT(WEEKDAY(Merge1[[#This Row],[Datekey-Opening]]),"DDDD")</f>
        <v>Sunday</v>
      </c>
      <c r="AH5237" t="str">
        <f>"FM" &amp; CHOOSE(MONTH(Merge1__3[[#This Row],[Datekey-Opening]]),10,11,12,1,2,3,4,5,6,7,8,9)</f>
        <v>FM5</v>
      </c>
      <c r="AI5237" t="str">
        <f>"Q" &amp; CHOOSE(MONTH(Merge1__3[[#This Row],[Datekey-Opening]]),4,4,4,1,1,1,2,2,2,3,3,3)</f>
        <v>Q2</v>
      </c>
    </row>
    <row r="5238" spans="1:35" x14ac:dyDescent="0.3">
      <c r="A5238">
        <v>307283</v>
      </c>
      <c r="B5238" t="s">
        <v>9643</v>
      </c>
      <c r="C5238">
        <v>1</v>
      </c>
      <c r="D5238" t="s">
        <v>36</v>
      </c>
      <c r="E5238" t="s">
        <v>10772</v>
      </c>
      <c r="F5238" t="s">
        <v>47</v>
      </c>
      <c r="G5238" t="s">
        <v>48</v>
      </c>
      <c r="H5238">
        <v>77.238703970000003</v>
      </c>
      <c r="I5238">
        <v>28.57748273</v>
      </c>
      <c r="J5238" t="s">
        <v>40</v>
      </c>
      <c r="K5238" t="s">
        <v>41</v>
      </c>
      <c r="L5238" t="s">
        <v>42</v>
      </c>
      <c r="M5238" t="s">
        <v>49</v>
      </c>
      <c r="N5238" t="s">
        <v>42</v>
      </c>
      <c r="O5238" t="s">
        <v>42</v>
      </c>
      <c r="P5238">
        <v>2</v>
      </c>
      <c r="Q5238">
        <v>75</v>
      </c>
      <c r="R5238">
        <v>600</v>
      </c>
      <c r="S5238" t="s">
        <v>20649</v>
      </c>
      <c r="T5238">
        <v>3.6</v>
      </c>
      <c r="U5238" t="s">
        <v>20641</v>
      </c>
      <c r="V5238" s="1">
        <v>42235</v>
      </c>
      <c r="W5238" t="s">
        <v>0</v>
      </c>
      <c r="X5238">
        <v>1.2E-2</v>
      </c>
      <c r="Y5238">
        <v>7.2</v>
      </c>
      <c r="Z5238">
        <v>604.94399999999996</v>
      </c>
      <c r="AA5238" t="str">
        <f>TEXT(Merge1[[#This Row],[Datekey-Opening]],"YYYY")</f>
        <v>2015</v>
      </c>
      <c r="AB5238">
        <f>MONTH(Merge1[[#This Row],[Datekey-Opening]])</f>
        <v>8</v>
      </c>
      <c r="AC5238" s="7">
        <f>Merge1[[#This Row],[Datekey-Opening]]</f>
        <v>42235</v>
      </c>
      <c r="AD5238" t="str">
        <f t="shared" si="81"/>
        <v>Q3</v>
      </c>
      <c r="AE5238" s="11">
        <f>Merge1[[#This Row],[Datekey-Opening]]</f>
        <v>42235</v>
      </c>
      <c r="AF5238">
        <f>WEEKDAY(Merge1[[#This Row],[Datekey-Opening]])</f>
        <v>4</v>
      </c>
      <c r="AG5238" t="str">
        <f>TEXT(WEEKDAY(Merge1[[#This Row],[Datekey-Opening]]),"DDDD")</f>
        <v>Wednesday</v>
      </c>
      <c r="AH5238" t="str">
        <f>"FM" &amp; CHOOSE(MONTH(Merge1__3[[#This Row],[Datekey-Opening]]),10,11,12,1,2,3,4,5,6,7,8,9)</f>
        <v>FM5</v>
      </c>
      <c r="AI5238" t="str">
        <f>"Q" &amp; CHOOSE(MONTH(Merge1__3[[#This Row],[Datekey-Opening]]),4,4,4,1,1,1,2,2,2,3,3,3)</f>
        <v>Q2</v>
      </c>
    </row>
    <row r="5239" spans="1:35" x14ac:dyDescent="0.3">
      <c r="A5239">
        <v>312983</v>
      </c>
      <c r="B5239" t="s">
        <v>10773</v>
      </c>
      <c r="C5239">
        <v>1</v>
      </c>
      <c r="D5239" t="s">
        <v>36</v>
      </c>
      <c r="E5239" t="s">
        <v>10774</v>
      </c>
      <c r="F5239" t="s">
        <v>190</v>
      </c>
      <c r="G5239" t="s">
        <v>191</v>
      </c>
      <c r="H5239">
        <v>77.128051099999993</v>
      </c>
      <c r="I5239">
        <v>28.4785954</v>
      </c>
      <c r="J5239" t="s">
        <v>40</v>
      </c>
      <c r="K5239" t="s">
        <v>41</v>
      </c>
      <c r="L5239" t="s">
        <v>42</v>
      </c>
      <c r="M5239" t="s">
        <v>42</v>
      </c>
      <c r="N5239" t="s">
        <v>42</v>
      </c>
      <c r="O5239" t="s">
        <v>42</v>
      </c>
      <c r="P5239">
        <v>2</v>
      </c>
      <c r="Q5239">
        <v>4</v>
      </c>
      <c r="R5239">
        <v>500</v>
      </c>
      <c r="S5239" t="s">
        <v>20649</v>
      </c>
      <c r="T5239">
        <v>3</v>
      </c>
      <c r="U5239" t="s">
        <v>20640</v>
      </c>
      <c r="V5239" s="1">
        <v>40764</v>
      </c>
      <c r="W5239" t="s">
        <v>0</v>
      </c>
      <c r="X5239">
        <v>1.2E-2</v>
      </c>
      <c r="Y5239">
        <v>6</v>
      </c>
      <c r="Z5239">
        <v>504.12</v>
      </c>
      <c r="AA5239" t="str">
        <f>TEXT(Merge1[[#This Row],[Datekey-Opening]],"YYYY")</f>
        <v>2011</v>
      </c>
      <c r="AB5239">
        <f>MONTH(Merge1[[#This Row],[Datekey-Opening]])</f>
        <v>8</v>
      </c>
      <c r="AC5239" s="7">
        <f>Merge1[[#This Row],[Datekey-Opening]]</f>
        <v>40764</v>
      </c>
      <c r="AD5239" t="str">
        <f t="shared" si="81"/>
        <v>Q3</v>
      </c>
      <c r="AE5239" s="11">
        <f>Merge1[[#This Row],[Datekey-Opening]]</f>
        <v>40764</v>
      </c>
      <c r="AF5239">
        <f>WEEKDAY(Merge1[[#This Row],[Datekey-Opening]])</f>
        <v>3</v>
      </c>
      <c r="AG5239" t="str">
        <f>TEXT(WEEKDAY(Merge1[[#This Row],[Datekey-Opening]]),"DDDD")</f>
        <v>Tuesday</v>
      </c>
      <c r="AH5239" t="str">
        <f>"FM" &amp; CHOOSE(MONTH(Merge1__3[[#This Row],[Datekey-Opening]]),10,11,12,1,2,3,4,5,6,7,8,9)</f>
        <v>FM5</v>
      </c>
      <c r="AI5239" t="str">
        <f>"Q" &amp; CHOOSE(MONTH(Merge1__3[[#This Row],[Datekey-Opening]]),4,4,4,1,1,1,2,2,2,3,3,3)</f>
        <v>Q2</v>
      </c>
    </row>
    <row r="5240" spans="1:35" x14ac:dyDescent="0.3">
      <c r="A5240">
        <v>3326</v>
      </c>
      <c r="B5240" t="s">
        <v>5127</v>
      </c>
      <c r="C5240">
        <v>1</v>
      </c>
      <c r="D5240" t="s">
        <v>36</v>
      </c>
      <c r="E5240" t="s">
        <v>10775</v>
      </c>
      <c r="F5240" t="s">
        <v>336</v>
      </c>
      <c r="G5240" t="s">
        <v>337</v>
      </c>
      <c r="H5240">
        <v>77.173634500000006</v>
      </c>
      <c r="I5240">
        <v>28.687306599999999</v>
      </c>
      <c r="J5240" t="s">
        <v>40</v>
      </c>
      <c r="K5240" t="s">
        <v>41</v>
      </c>
      <c r="L5240" t="s">
        <v>42</v>
      </c>
      <c r="M5240" t="s">
        <v>42</v>
      </c>
      <c r="N5240" t="s">
        <v>42</v>
      </c>
      <c r="O5240" t="s">
        <v>42</v>
      </c>
      <c r="P5240">
        <v>2</v>
      </c>
      <c r="Q5240">
        <v>22</v>
      </c>
      <c r="R5240">
        <v>650</v>
      </c>
      <c r="S5240" t="s">
        <v>20649</v>
      </c>
      <c r="T5240">
        <v>3.2</v>
      </c>
      <c r="U5240" t="s">
        <v>20640</v>
      </c>
      <c r="V5240" s="1">
        <v>42211</v>
      </c>
      <c r="W5240" t="s">
        <v>0</v>
      </c>
      <c r="X5240">
        <v>1.2E-2</v>
      </c>
      <c r="Y5240">
        <v>7.8</v>
      </c>
      <c r="Z5240">
        <v>655.35599999999999</v>
      </c>
      <c r="AA5240" t="str">
        <f>TEXT(Merge1[[#This Row],[Datekey-Opening]],"YYYY")</f>
        <v>2015</v>
      </c>
      <c r="AB5240">
        <f>MONTH(Merge1[[#This Row],[Datekey-Opening]])</f>
        <v>7</v>
      </c>
      <c r="AC5240" s="7">
        <f>Merge1[[#This Row],[Datekey-Opening]]</f>
        <v>42211</v>
      </c>
      <c r="AD5240" t="str">
        <f t="shared" si="81"/>
        <v>Q3</v>
      </c>
      <c r="AE5240" s="11">
        <f>Merge1[[#This Row],[Datekey-Opening]]</f>
        <v>42211</v>
      </c>
      <c r="AF5240">
        <f>WEEKDAY(Merge1[[#This Row],[Datekey-Opening]])</f>
        <v>1</v>
      </c>
      <c r="AG5240" t="str">
        <f>TEXT(WEEKDAY(Merge1[[#This Row],[Datekey-Opening]]),"DDDD")</f>
        <v>Sunday</v>
      </c>
      <c r="AH5240" t="str">
        <f>"FM" &amp; CHOOSE(MONTH(Merge1__3[[#This Row],[Datekey-Opening]]),10,11,12,1,2,3,4,5,6,7,8,9)</f>
        <v>FM4</v>
      </c>
      <c r="AI5240" t="str">
        <f>"Q" &amp; CHOOSE(MONTH(Merge1__3[[#This Row],[Datekey-Opening]]),4,4,4,1,1,1,2,2,2,3,3,3)</f>
        <v>Q2</v>
      </c>
    </row>
    <row r="5241" spans="1:35" x14ac:dyDescent="0.3">
      <c r="A5241">
        <v>7715</v>
      </c>
      <c r="B5241" t="s">
        <v>10776</v>
      </c>
      <c r="C5241">
        <v>1</v>
      </c>
      <c r="D5241" t="s">
        <v>36</v>
      </c>
      <c r="E5241" t="s">
        <v>10777</v>
      </c>
      <c r="F5241" t="s">
        <v>2303</v>
      </c>
      <c r="G5241" t="s">
        <v>2304</v>
      </c>
      <c r="H5241">
        <v>77.267849859999998</v>
      </c>
      <c r="I5241">
        <v>28.56181849</v>
      </c>
      <c r="J5241" t="s">
        <v>40</v>
      </c>
      <c r="K5241" t="s">
        <v>41</v>
      </c>
      <c r="L5241" t="s">
        <v>42</v>
      </c>
      <c r="M5241" t="s">
        <v>42</v>
      </c>
      <c r="N5241" t="s">
        <v>42</v>
      </c>
      <c r="O5241" t="s">
        <v>42</v>
      </c>
      <c r="P5241">
        <v>2</v>
      </c>
      <c r="Q5241">
        <v>14</v>
      </c>
      <c r="R5241">
        <v>500</v>
      </c>
      <c r="S5241" t="s">
        <v>20649</v>
      </c>
      <c r="T5241">
        <v>2.9</v>
      </c>
      <c r="U5241" t="s">
        <v>20639</v>
      </c>
      <c r="V5241" s="1">
        <v>41093</v>
      </c>
      <c r="W5241" t="s">
        <v>0</v>
      </c>
      <c r="X5241">
        <v>1.2E-2</v>
      </c>
      <c r="Y5241">
        <v>6</v>
      </c>
      <c r="Z5241">
        <v>504.12</v>
      </c>
      <c r="AA5241" t="str">
        <f>TEXT(Merge1[[#This Row],[Datekey-Opening]],"YYYY")</f>
        <v>2012</v>
      </c>
      <c r="AB5241">
        <f>MONTH(Merge1[[#This Row],[Datekey-Opening]])</f>
        <v>7</v>
      </c>
      <c r="AC5241" s="7">
        <f>Merge1[[#This Row],[Datekey-Opening]]</f>
        <v>41093</v>
      </c>
      <c r="AD5241" t="str">
        <f t="shared" si="81"/>
        <v>Q3</v>
      </c>
      <c r="AE5241" s="11">
        <f>Merge1[[#This Row],[Datekey-Opening]]</f>
        <v>41093</v>
      </c>
      <c r="AF5241">
        <f>WEEKDAY(Merge1[[#This Row],[Datekey-Opening]])</f>
        <v>3</v>
      </c>
      <c r="AG5241" t="str">
        <f>TEXT(WEEKDAY(Merge1[[#This Row],[Datekey-Opening]]),"DDDD")</f>
        <v>Tuesday</v>
      </c>
      <c r="AH5241" t="str">
        <f>"FM" &amp; CHOOSE(MONTH(Merge1__3[[#This Row],[Datekey-Opening]]),10,11,12,1,2,3,4,5,6,7,8,9)</f>
        <v>FM4</v>
      </c>
      <c r="AI5241" t="str">
        <f>"Q" &amp; CHOOSE(MONTH(Merge1__3[[#This Row],[Datekey-Opening]]),4,4,4,1,1,1,2,2,2,3,3,3)</f>
        <v>Q2</v>
      </c>
    </row>
    <row r="5242" spans="1:35" x14ac:dyDescent="0.3">
      <c r="A5242">
        <v>6266</v>
      </c>
      <c r="B5242" t="s">
        <v>10778</v>
      </c>
      <c r="C5242">
        <v>1</v>
      </c>
      <c r="D5242" t="s">
        <v>36</v>
      </c>
      <c r="E5242" t="s">
        <v>10779</v>
      </c>
      <c r="F5242" t="s">
        <v>88</v>
      </c>
      <c r="G5242" t="s">
        <v>89</v>
      </c>
      <c r="H5242">
        <v>77.313880299999994</v>
      </c>
      <c r="I5242">
        <v>28.6785183</v>
      </c>
      <c r="J5242" t="s">
        <v>40</v>
      </c>
      <c r="K5242" t="s">
        <v>41</v>
      </c>
      <c r="L5242" t="s">
        <v>42</v>
      </c>
      <c r="M5242" t="s">
        <v>42</v>
      </c>
      <c r="N5242" t="s">
        <v>42</v>
      </c>
      <c r="O5242" t="s">
        <v>42</v>
      </c>
      <c r="P5242">
        <v>2</v>
      </c>
      <c r="Q5242">
        <v>16</v>
      </c>
      <c r="R5242">
        <v>600</v>
      </c>
      <c r="S5242" t="s">
        <v>20649</v>
      </c>
      <c r="T5242">
        <v>3</v>
      </c>
      <c r="U5242" t="s">
        <v>20640</v>
      </c>
      <c r="V5242" s="1">
        <v>41472</v>
      </c>
      <c r="W5242" t="s">
        <v>0</v>
      </c>
      <c r="X5242">
        <v>1.2E-2</v>
      </c>
      <c r="Y5242">
        <v>7.2</v>
      </c>
      <c r="Z5242">
        <v>604.94399999999996</v>
      </c>
      <c r="AA5242" t="str">
        <f>TEXT(Merge1[[#This Row],[Datekey-Opening]],"YYYY")</f>
        <v>2013</v>
      </c>
      <c r="AB5242">
        <f>MONTH(Merge1[[#This Row],[Datekey-Opening]])</f>
        <v>7</v>
      </c>
      <c r="AC5242" s="7">
        <f>Merge1[[#This Row],[Datekey-Opening]]</f>
        <v>41472</v>
      </c>
      <c r="AD5242" t="str">
        <f t="shared" si="81"/>
        <v>Q3</v>
      </c>
      <c r="AE5242" s="11">
        <f>Merge1[[#This Row],[Datekey-Opening]]</f>
        <v>41472</v>
      </c>
      <c r="AF5242">
        <f>WEEKDAY(Merge1[[#This Row],[Datekey-Opening]])</f>
        <v>4</v>
      </c>
      <c r="AG5242" t="str">
        <f>TEXT(WEEKDAY(Merge1[[#This Row],[Datekey-Opening]]),"DDDD")</f>
        <v>Wednesday</v>
      </c>
      <c r="AH5242" t="str">
        <f>"FM" &amp; CHOOSE(MONTH(Merge1__3[[#This Row],[Datekey-Opening]]),10,11,12,1,2,3,4,5,6,7,8,9)</f>
        <v>FM4</v>
      </c>
      <c r="AI5242" t="str">
        <f>"Q" &amp; CHOOSE(MONTH(Merge1__3[[#This Row],[Datekey-Opening]]),4,4,4,1,1,1,2,2,2,3,3,3)</f>
        <v>Q2</v>
      </c>
    </row>
    <row r="5243" spans="1:35" x14ac:dyDescent="0.3">
      <c r="A5243">
        <v>18057825</v>
      </c>
      <c r="B5243" t="s">
        <v>10780</v>
      </c>
      <c r="C5243">
        <v>1</v>
      </c>
      <c r="D5243" t="s">
        <v>36</v>
      </c>
      <c r="E5243" t="s">
        <v>10781</v>
      </c>
      <c r="F5243" t="s">
        <v>168</v>
      </c>
      <c r="G5243" t="s">
        <v>169</v>
      </c>
      <c r="H5243">
        <v>77.189718099999993</v>
      </c>
      <c r="I5243">
        <v>28.701474999999999</v>
      </c>
      <c r="J5243" t="s">
        <v>40</v>
      </c>
      <c r="K5243" t="s">
        <v>41</v>
      </c>
      <c r="L5243" t="s">
        <v>42</v>
      </c>
      <c r="M5243" t="s">
        <v>42</v>
      </c>
      <c r="N5243" t="s">
        <v>42</v>
      </c>
      <c r="O5243" t="s">
        <v>42</v>
      </c>
      <c r="P5243">
        <v>2</v>
      </c>
      <c r="Q5243">
        <v>7</v>
      </c>
      <c r="R5243">
        <v>650</v>
      </c>
      <c r="S5243" t="s">
        <v>20649</v>
      </c>
      <c r="T5243">
        <v>2.6</v>
      </c>
      <c r="U5243" t="s">
        <v>20639</v>
      </c>
      <c r="V5243" s="1">
        <v>42925</v>
      </c>
      <c r="W5243" t="s">
        <v>0</v>
      </c>
      <c r="X5243">
        <v>1.2E-2</v>
      </c>
      <c r="Y5243">
        <v>7.8</v>
      </c>
      <c r="Z5243">
        <v>655.35599999999999</v>
      </c>
      <c r="AA5243" t="str">
        <f>TEXT(Merge1[[#This Row],[Datekey-Opening]],"YYYY")</f>
        <v>2017</v>
      </c>
      <c r="AB5243">
        <f>MONTH(Merge1[[#This Row],[Datekey-Opening]])</f>
        <v>7</v>
      </c>
      <c r="AC5243" s="7">
        <f>Merge1[[#This Row],[Datekey-Opening]]</f>
        <v>42925</v>
      </c>
      <c r="AD5243" t="str">
        <f t="shared" si="81"/>
        <v>Q3</v>
      </c>
      <c r="AE5243" s="11">
        <f>Merge1[[#This Row],[Datekey-Opening]]</f>
        <v>42925</v>
      </c>
      <c r="AF5243">
        <f>WEEKDAY(Merge1[[#This Row],[Datekey-Opening]])</f>
        <v>1</v>
      </c>
      <c r="AG5243" t="str">
        <f>TEXT(WEEKDAY(Merge1[[#This Row],[Datekey-Opening]]),"DDDD")</f>
        <v>Sunday</v>
      </c>
      <c r="AH5243" t="str">
        <f>"FM" &amp; CHOOSE(MONTH(Merge1__3[[#This Row],[Datekey-Opening]]),10,11,12,1,2,3,4,5,6,7,8,9)</f>
        <v>FM4</v>
      </c>
      <c r="AI5243" t="str">
        <f>"Q" &amp; CHOOSE(MONTH(Merge1__3[[#This Row],[Datekey-Opening]]),4,4,4,1,1,1,2,2,2,3,3,3)</f>
        <v>Q2</v>
      </c>
    </row>
    <row r="5244" spans="1:35" x14ac:dyDescent="0.3">
      <c r="A5244">
        <v>302272</v>
      </c>
      <c r="B5244" t="s">
        <v>10782</v>
      </c>
      <c r="C5244">
        <v>1</v>
      </c>
      <c r="D5244" t="s">
        <v>36</v>
      </c>
      <c r="E5244" t="s">
        <v>10783</v>
      </c>
      <c r="F5244" t="s">
        <v>1909</v>
      </c>
      <c r="G5244" t="s">
        <v>1910</v>
      </c>
      <c r="H5244">
        <v>77.217968330000005</v>
      </c>
      <c r="I5244">
        <v>28.645746670000001</v>
      </c>
      <c r="J5244" t="s">
        <v>40</v>
      </c>
      <c r="K5244" t="s">
        <v>41</v>
      </c>
      <c r="L5244" t="s">
        <v>42</v>
      </c>
      <c r="M5244" t="s">
        <v>42</v>
      </c>
      <c r="N5244" t="s">
        <v>42</v>
      </c>
      <c r="O5244" t="s">
        <v>42</v>
      </c>
      <c r="P5244">
        <v>2</v>
      </c>
      <c r="Q5244">
        <v>18</v>
      </c>
      <c r="R5244">
        <v>800</v>
      </c>
      <c r="S5244" t="s">
        <v>20649</v>
      </c>
      <c r="T5244">
        <v>2.8</v>
      </c>
      <c r="U5244" t="s">
        <v>20639</v>
      </c>
      <c r="V5244" s="1">
        <v>41826</v>
      </c>
      <c r="W5244" t="s">
        <v>0</v>
      </c>
      <c r="X5244">
        <v>1.2E-2</v>
      </c>
      <c r="Y5244">
        <v>9.6</v>
      </c>
      <c r="Z5244">
        <v>806.59199999999998</v>
      </c>
      <c r="AA5244" t="str">
        <f>TEXT(Merge1[[#This Row],[Datekey-Opening]],"YYYY")</f>
        <v>2014</v>
      </c>
      <c r="AB5244">
        <f>MONTH(Merge1[[#This Row],[Datekey-Opening]])</f>
        <v>7</v>
      </c>
      <c r="AC5244" s="7">
        <f>Merge1[[#This Row],[Datekey-Opening]]</f>
        <v>41826</v>
      </c>
      <c r="AD5244" t="str">
        <f t="shared" si="81"/>
        <v>Q3</v>
      </c>
      <c r="AE5244" s="11">
        <f>Merge1[[#This Row],[Datekey-Opening]]</f>
        <v>41826</v>
      </c>
      <c r="AF5244">
        <f>WEEKDAY(Merge1[[#This Row],[Datekey-Opening]])</f>
        <v>1</v>
      </c>
      <c r="AG5244" t="str">
        <f>TEXT(WEEKDAY(Merge1[[#This Row],[Datekey-Opening]]),"DDDD")</f>
        <v>Sunday</v>
      </c>
      <c r="AH5244" t="str">
        <f>"FM" &amp; CHOOSE(MONTH(Merge1__3[[#This Row],[Datekey-Opening]]),10,11,12,1,2,3,4,5,6,7,8,9)</f>
        <v>FM4</v>
      </c>
      <c r="AI5244" t="str">
        <f>"Q" &amp; CHOOSE(MONTH(Merge1__3[[#This Row],[Datekey-Opening]]),4,4,4,1,1,1,2,2,2,3,3,3)</f>
        <v>Q2</v>
      </c>
    </row>
    <row r="5245" spans="1:35" x14ac:dyDescent="0.3">
      <c r="A5245">
        <v>18472416</v>
      </c>
      <c r="B5245" t="s">
        <v>10784</v>
      </c>
      <c r="C5245">
        <v>1</v>
      </c>
      <c r="D5245" t="s">
        <v>36</v>
      </c>
      <c r="E5245" t="s">
        <v>10785</v>
      </c>
      <c r="F5245" t="s">
        <v>2951</v>
      </c>
      <c r="G5245" t="s">
        <v>2952</v>
      </c>
      <c r="H5245">
        <v>77.100810899999999</v>
      </c>
      <c r="I5245">
        <v>28.661970220000001</v>
      </c>
      <c r="J5245" t="s">
        <v>40</v>
      </c>
      <c r="K5245" t="s">
        <v>41</v>
      </c>
      <c r="L5245" t="s">
        <v>42</v>
      </c>
      <c r="M5245" t="s">
        <v>42</v>
      </c>
      <c r="N5245" t="s">
        <v>42</v>
      </c>
      <c r="O5245" t="s">
        <v>42</v>
      </c>
      <c r="P5245">
        <v>2</v>
      </c>
      <c r="Q5245">
        <v>18</v>
      </c>
      <c r="R5245">
        <v>700</v>
      </c>
      <c r="S5245" t="s">
        <v>20649</v>
      </c>
      <c r="T5245">
        <v>3.5</v>
      </c>
      <c r="U5245" t="s">
        <v>20640</v>
      </c>
      <c r="V5245" s="1">
        <v>43291</v>
      </c>
      <c r="W5245" t="s">
        <v>0</v>
      </c>
      <c r="X5245">
        <v>1.2E-2</v>
      </c>
      <c r="Y5245">
        <v>8.4</v>
      </c>
      <c r="Z5245">
        <v>705.76800000000003</v>
      </c>
      <c r="AA5245" t="str">
        <f>TEXT(Merge1[[#This Row],[Datekey-Opening]],"YYYY")</f>
        <v>2018</v>
      </c>
      <c r="AB5245">
        <f>MONTH(Merge1[[#This Row],[Datekey-Opening]])</f>
        <v>7</v>
      </c>
      <c r="AC5245" s="7">
        <f>Merge1[[#This Row],[Datekey-Opening]]</f>
        <v>43291</v>
      </c>
      <c r="AD5245" t="str">
        <f t="shared" si="81"/>
        <v>Q3</v>
      </c>
      <c r="AE5245" s="11">
        <f>Merge1[[#This Row],[Datekey-Opening]]</f>
        <v>43291</v>
      </c>
      <c r="AF5245">
        <f>WEEKDAY(Merge1[[#This Row],[Datekey-Opening]])</f>
        <v>3</v>
      </c>
      <c r="AG5245" t="str">
        <f>TEXT(WEEKDAY(Merge1[[#This Row],[Datekey-Opening]]),"DDDD")</f>
        <v>Tuesday</v>
      </c>
      <c r="AH5245" t="str">
        <f>"FM" &amp; CHOOSE(MONTH(Merge1__3[[#This Row],[Datekey-Opening]]),10,11,12,1,2,3,4,5,6,7,8,9)</f>
        <v>FM4</v>
      </c>
      <c r="AI5245" t="str">
        <f>"Q" &amp; CHOOSE(MONTH(Merge1__3[[#This Row],[Datekey-Opening]]),4,4,4,1,1,1,2,2,2,3,3,3)</f>
        <v>Q2</v>
      </c>
    </row>
    <row r="5246" spans="1:35" x14ac:dyDescent="0.3">
      <c r="A5246">
        <v>1120</v>
      </c>
      <c r="B5246" t="s">
        <v>10786</v>
      </c>
      <c r="C5246">
        <v>1</v>
      </c>
      <c r="D5246" t="s">
        <v>36</v>
      </c>
      <c r="E5246" t="s">
        <v>10787</v>
      </c>
      <c r="F5246" t="s">
        <v>1758</v>
      </c>
      <c r="G5246" t="s">
        <v>1759</v>
      </c>
      <c r="H5246">
        <v>77.126871940000001</v>
      </c>
      <c r="I5246">
        <v>28.66598342</v>
      </c>
      <c r="J5246" t="s">
        <v>40</v>
      </c>
      <c r="K5246" t="s">
        <v>41</v>
      </c>
      <c r="L5246" t="s">
        <v>42</v>
      </c>
      <c r="M5246" t="s">
        <v>42</v>
      </c>
      <c r="N5246" t="s">
        <v>42</v>
      </c>
      <c r="O5246" t="s">
        <v>42</v>
      </c>
      <c r="P5246">
        <v>2</v>
      </c>
      <c r="Q5246">
        <v>45</v>
      </c>
      <c r="R5246">
        <v>650</v>
      </c>
      <c r="S5246" t="s">
        <v>20649</v>
      </c>
      <c r="T5246">
        <v>3.1</v>
      </c>
      <c r="U5246" t="s">
        <v>20640</v>
      </c>
      <c r="V5246" s="1">
        <v>40382</v>
      </c>
      <c r="W5246" t="s">
        <v>0</v>
      </c>
      <c r="X5246">
        <v>1.2E-2</v>
      </c>
      <c r="Y5246">
        <v>7.8</v>
      </c>
      <c r="Z5246">
        <v>655.35599999999999</v>
      </c>
      <c r="AA5246" t="str">
        <f>TEXT(Merge1[[#This Row],[Datekey-Opening]],"YYYY")</f>
        <v>2010</v>
      </c>
      <c r="AB5246">
        <f>MONTH(Merge1[[#This Row],[Datekey-Opening]])</f>
        <v>7</v>
      </c>
      <c r="AC5246" s="7">
        <f>Merge1[[#This Row],[Datekey-Opening]]</f>
        <v>40382</v>
      </c>
      <c r="AD5246" t="str">
        <f t="shared" si="81"/>
        <v>Q3</v>
      </c>
      <c r="AE5246" s="11">
        <f>Merge1[[#This Row],[Datekey-Opening]]</f>
        <v>40382</v>
      </c>
      <c r="AF5246">
        <f>WEEKDAY(Merge1[[#This Row],[Datekey-Opening]])</f>
        <v>6</v>
      </c>
      <c r="AG5246" t="str">
        <f>TEXT(WEEKDAY(Merge1[[#This Row],[Datekey-Opening]]),"DDDD")</f>
        <v>Friday</v>
      </c>
      <c r="AH5246" t="str">
        <f>"FM" &amp; CHOOSE(MONTH(Merge1__3[[#This Row],[Datekey-Opening]]),10,11,12,1,2,3,4,5,6,7,8,9)</f>
        <v>FM4</v>
      </c>
      <c r="AI5246" t="str">
        <f>"Q" &amp; CHOOSE(MONTH(Merge1__3[[#This Row],[Datekey-Opening]]),4,4,4,1,1,1,2,2,2,3,3,3)</f>
        <v>Q2</v>
      </c>
    </row>
    <row r="5247" spans="1:35" x14ac:dyDescent="0.3">
      <c r="A5247">
        <v>304212</v>
      </c>
      <c r="B5247" t="s">
        <v>10788</v>
      </c>
      <c r="C5247">
        <v>1</v>
      </c>
      <c r="D5247" t="s">
        <v>36</v>
      </c>
      <c r="E5247" t="s">
        <v>10789</v>
      </c>
      <c r="F5247" t="s">
        <v>1758</v>
      </c>
      <c r="G5247" t="s">
        <v>1759</v>
      </c>
      <c r="H5247">
        <v>77.123639209999993</v>
      </c>
      <c r="I5247">
        <v>28.666509420000001</v>
      </c>
      <c r="J5247" t="s">
        <v>40</v>
      </c>
      <c r="K5247" t="s">
        <v>41</v>
      </c>
      <c r="L5247" t="s">
        <v>42</v>
      </c>
      <c r="M5247" t="s">
        <v>49</v>
      </c>
      <c r="N5247" t="s">
        <v>42</v>
      </c>
      <c r="O5247" t="s">
        <v>42</v>
      </c>
      <c r="P5247">
        <v>2</v>
      </c>
      <c r="Q5247">
        <v>103</v>
      </c>
      <c r="R5247">
        <v>800</v>
      </c>
      <c r="S5247" t="s">
        <v>20649</v>
      </c>
      <c r="T5247">
        <v>3.1</v>
      </c>
      <c r="U5247" t="s">
        <v>20640</v>
      </c>
      <c r="V5247" s="1">
        <v>42205</v>
      </c>
      <c r="W5247" t="s">
        <v>0</v>
      </c>
      <c r="X5247">
        <v>1.2E-2</v>
      </c>
      <c r="Y5247">
        <v>9.6</v>
      </c>
      <c r="Z5247">
        <v>806.59199999999998</v>
      </c>
      <c r="AA5247" t="str">
        <f>TEXT(Merge1[[#This Row],[Datekey-Opening]],"YYYY")</f>
        <v>2015</v>
      </c>
      <c r="AB5247">
        <f>MONTH(Merge1[[#This Row],[Datekey-Opening]])</f>
        <v>7</v>
      </c>
      <c r="AC5247" s="7">
        <f>Merge1[[#This Row],[Datekey-Opening]]</f>
        <v>42205</v>
      </c>
      <c r="AD5247" t="str">
        <f t="shared" si="81"/>
        <v>Q3</v>
      </c>
      <c r="AE5247" s="11">
        <f>Merge1[[#This Row],[Datekey-Opening]]</f>
        <v>42205</v>
      </c>
      <c r="AF5247">
        <f>WEEKDAY(Merge1[[#This Row],[Datekey-Opening]])</f>
        <v>2</v>
      </c>
      <c r="AG5247" t="str">
        <f>TEXT(WEEKDAY(Merge1[[#This Row],[Datekey-Opening]]),"DDDD")</f>
        <v>Monday</v>
      </c>
      <c r="AH5247" t="str">
        <f>"FM" &amp; CHOOSE(MONTH(Merge1__3[[#This Row],[Datekey-Opening]]),10,11,12,1,2,3,4,5,6,7,8,9)</f>
        <v>FM4</v>
      </c>
      <c r="AI5247" t="str">
        <f>"Q" &amp; CHOOSE(MONTH(Merge1__3[[#This Row],[Datekey-Opening]]),4,4,4,1,1,1,2,2,2,3,3,3)</f>
        <v>Q2</v>
      </c>
    </row>
    <row r="5248" spans="1:35" x14ac:dyDescent="0.3">
      <c r="A5248">
        <v>18355146</v>
      </c>
      <c r="B5248" t="s">
        <v>10790</v>
      </c>
      <c r="C5248">
        <v>1</v>
      </c>
      <c r="D5248" t="s">
        <v>36</v>
      </c>
      <c r="E5248" t="s">
        <v>10791</v>
      </c>
      <c r="F5248" t="s">
        <v>726</v>
      </c>
      <c r="G5248" t="s">
        <v>727</v>
      </c>
      <c r="H5248">
        <v>77.116352500000005</v>
      </c>
      <c r="I5248">
        <v>28.646189700000001</v>
      </c>
      <c r="J5248" t="s">
        <v>40</v>
      </c>
      <c r="K5248" t="s">
        <v>41</v>
      </c>
      <c r="L5248" t="s">
        <v>42</v>
      </c>
      <c r="M5248" t="s">
        <v>42</v>
      </c>
      <c r="N5248" t="s">
        <v>42</v>
      </c>
      <c r="O5248" t="s">
        <v>42</v>
      </c>
      <c r="P5248">
        <v>2</v>
      </c>
      <c r="Q5248">
        <v>38</v>
      </c>
      <c r="R5248">
        <v>700</v>
      </c>
      <c r="S5248" t="s">
        <v>20649</v>
      </c>
      <c r="T5248">
        <v>3.5</v>
      </c>
      <c r="U5248" t="s">
        <v>20640</v>
      </c>
      <c r="V5248" s="1">
        <v>43301</v>
      </c>
      <c r="W5248" t="s">
        <v>0</v>
      </c>
      <c r="X5248">
        <v>1.2E-2</v>
      </c>
      <c r="Y5248">
        <v>8.4</v>
      </c>
      <c r="Z5248">
        <v>705.76800000000003</v>
      </c>
      <c r="AA5248" t="str">
        <f>TEXT(Merge1[[#This Row],[Datekey-Opening]],"YYYY")</f>
        <v>2018</v>
      </c>
      <c r="AB5248">
        <f>MONTH(Merge1[[#This Row],[Datekey-Opening]])</f>
        <v>7</v>
      </c>
      <c r="AC5248" s="7">
        <f>Merge1[[#This Row],[Datekey-Opening]]</f>
        <v>43301</v>
      </c>
      <c r="AD5248" t="str">
        <f t="shared" si="81"/>
        <v>Q3</v>
      </c>
      <c r="AE5248" s="11">
        <f>Merge1[[#This Row],[Datekey-Opening]]</f>
        <v>43301</v>
      </c>
      <c r="AF5248">
        <f>WEEKDAY(Merge1[[#This Row],[Datekey-Opening]])</f>
        <v>6</v>
      </c>
      <c r="AG5248" t="str">
        <f>TEXT(WEEKDAY(Merge1[[#This Row],[Datekey-Opening]]),"DDDD")</f>
        <v>Friday</v>
      </c>
      <c r="AH5248" t="str">
        <f>"FM" &amp; CHOOSE(MONTH(Merge1__3[[#This Row],[Datekey-Opening]]),10,11,12,1,2,3,4,5,6,7,8,9)</f>
        <v>FM4</v>
      </c>
      <c r="AI5248" t="str">
        <f>"Q" &amp; CHOOSE(MONTH(Merge1__3[[#This Row],[Datekey-Opening]]),4,4,4,1,1,1,2,2,2,3,3,3)</f>
        <v>Q2</v>
      </c>
    </row>
    <row r="5249" spans="1:35" x14ac:dyDescent="0.3">
      <c r="A5249">
        <v>5083</v>
      </c>
      <c r="B5249" t="s">
        <v>10792</v>
      </c>
      <c r="C5249">
        <v>1</v>
      </c>
      <c r="D5249" t="s">
        <v>36</v>
      </c>
      <c r="E5249" t="s">
        <v>10793</v>
      </c>
      <c r="F5249" t="s">
        <v>10794</v>
      </c>
      <c r="G5249" t="s">
        <v>10795</v>
      </c>
      <c r="H5249">
        <v>77.078895939999995</v>
      </c>
      <c r="I5249">
        <v>28.516478339999999</v>
      </c>
      <c r="J5249" t="s">
        <v>40</v>
      </c>
      <c r="K5249" t="s">
        <v>41</v>
      </c>
      <c r="L5249" t="s">
        <v>42</v>
      </c>
      <c r="M5249" t="s">
        <v>42</v>
      </c>
      <c r="N5249" t="s">
        <v>42</v>
      </c>
      <c r="O5249" t="s">
        <v>42</v>
      </c>
      <c r="P5249">
        <v>2</v>
      </c>
      <c r="Q5249">
        <v>59</v>
      </c>
      <c r="R5249">
        <v>700</v>
      </c>
      <c r="S5249" t="s">
        <v>20649</v>
      </c>
      <c r="T5249">
        <v>3.1</v>
      </c>
      <c r="U5249" t="s">
        <v>20640</v>
      </c>
      <c r="V5249" s="1">
        <v>40705</v>
      </c>
      <c r="W5249" t="s">
        <v>0</v>
      </c>
      <c r="X5249">
        <v>1.2E-2</v>
      </c>
      <c r="Y5249">
        <v>8.4</v>
      </c>
      <c r="Z5249">
        <v>705.76800000000003</v>
      </c>
      <c r="AA5249" t="str">
        <f>TEXT(Merge1[[#This Row],[Datekey-Opening]],"YYYY")</f>
        <v>2011</v>
      </c>
      <c r="AB5249">
        <f>MONTH(Merge1[[#This Row],[Datekey-Opening]])</f>
        <v>6</v>
      </c>
      <c r="AC5249" s="7">
        <f>Merge1[[#This Row],[Datekey-Opening]]</f>
        <v>40705</v>
      </c>
      <c r="AD5249" t="str">
        <f t="shared" si="81"/>
        <v>Q2</v>
      </c>
      <c r="AE5249" s="11">
        <f>Merge1[[#This Row],[Datekey-Opening]]</f>
        <v>40705</v>
      </c>
      <c r="AF5249">
        <f>WEEKDAY(Merge1[[#This Row],[Datekey-Opening]])</f>
        <v>7</v>
      </c>
      <c r="AG5249" t="str">
        <f>TEXT(WEEKDAY(Merge1[[#This Row],[Datekey-Opening]]),"DDDD")</f>
        <v>Saturday</v>
      </c>
      <c r="AH5249" t="str">
        <f>"FM" &amp; CHOOSE(MONTH(Merge1__3[[#This Row],[Datekey-Opening]]),10,11,12,1,2,3,4,5,6,7,8,9)</f>
        <v>FM3</v>
      </c>
      <c r="AI5249" t="str">
        <f>"Q" &amp; CHOOSE(MONTH(Merge1__3[[#This Row],[Datekey-Opening]]),4,4,4,1,1,1,2,2,2,3,3,3)</f>
        <v>Q1</v>
      </c>
    </row>
    <row r="5250" spans="1:35" x14ac:dyDescent="0.3">
      <c r="A5250">
        <v>18249097</v>
      </c>
      <c r="B5250" t="s">
        <v>10796</v>
      </c>
      <c r="C5250">
        <v>1</v>
      </c>
      <c r="D5250" t="s">
        <v>36</v>
      </c>
      <c r="E5250" t="s">
        <v>10797</v>
      </c>
      <c r="F5250" t="s">
        <v>140</v>
      </c>
      <c r="G5250" t="s">
        <v>141</v>
      </c>
      <c r="H5250">
        <v>77.139707999999999</v>
      </c>
      <c r="I5250">
        <v>28.659466299999998</v>
      </c>
      <c r="J5250" t="s">
        <v>40</v>
      </c>
      <c r="K5250" t="s">
        <v>41</v>
      </c>
      <c r="L5250" t="s">
        <v>42</v>
      </c>
      <c r="M5250" t="s">
        <v>42</v>
      </c>
      <c r="N5250" t="s">
        <v>42</v>
      </c>
      <c r="O5250" t="s">
        <v>42</v>
      </c>
      <c r="P5250">
        <v>2</v>
      </c>
      <c r="Q5250">
        <v>6</v>
      </c>
      <c r="R5250">
        <v>600</v>
      </c>
      <c r="S5250" t="s">
        <v>20649</v>
      </c>
      <c r="T5250">
        <v>3</v>
      </c>
      <c r="U5250" t="s">
        <v>20640</v>
      </c>
      <c r="V5250" s="1">
        <v>42888</v>
      </c>
      <c r="W5250" t="s">
        <v>0</v>
      </c>
      <c r="X5250">
        <v>1.2E-2</v>
      </c>
      <c r="Y5250">
        <v>7.2</v>
      </c>
      <c r="Z5250">
        <v>604.94399999999996</v>
      </c>
      <c r="AA5250" t="str">
        <f>TEXT(Merge1[[#This Row],[Datekey-Opening]],"YYYY")</f>
        <v>2017</v>
      </c>
      <c r="AB5250">
        <f>MONTH(Merge1[[#This Row],[Datekey-Opening]])</f>
        <v>6</v>
      </c>
      <c r="AC5250" s="7">
        <f>Merge1[[#This Row],[Datekey-Opening]]</f>
        <v>42888</v>
      </c>
      <c r="AD5250" t="str">
        <f t="shared" ref="AD5250:AD5313" si="82">"Q" &amp; ROUNDUP(MONTH(AC5250)/3,0)</f>
        <v>Q2</v>
      </c>
      <c r="AE5250" s="11">
        <f>Merge1[[#This Row],[Datekey-Opening]]</f>
        <v>42888</v>
      </c>
      <c r="AF5250">
        <f>WEEKDAY(Merge1[[#This Row],[Datekey-Opening]])</f>
        <v>6</v>
      </c>
      <c r="AG5250" t="str">
        <f>TEXT(WEEKDAY(Merge1[[#This Row],[Datekey-Opening]]),"DDDD")</f>
        <v>Friday</v>
      </c>
      <c r="AH5250" t="str">
        <f>"FM" &amp; CHOOSE(MONTH(Merge1__3[[#This Row],[Datekey-Opening]]),10,11,12,1,2,3,4,5,6,7,8,9)</f>
        <v>FM3</v>
      </c>
      <c r="AI5250" t="str">
        <f>"Q" &amp; CHOOSE(MONTH(Merge1__3[[#This Row],[Datekey-Opening]]),4,4,4,1,1,1,2,2,2,3,3,3)</f>
        <v>Q1</v>
      </c>
    </row>
    <row r="5251" spans="1:35" x14ac:dyDescent="0.3">
      <c r="A5251">
        <v>310164</v>
      </c>
      <c r="B5251" t="s">
        <v>10798</v>
      </c>
      <c r="C5251">
        <v>1</v>
      </c>
      <c r="D5251" t="s">
        <v>36</v>
      </c>
      <c r="E5251" t="s">
        <v>10799</v>
      </c>
      <c r="F5251" t="s">
        <v>1165</v>
      </c>
      <c r="G5251" t="s">
        <v>1166</v>
      </c>
      <c r="H5251">
        <v>77.280084299999999</v>
      </c>
      <c r="I5251">
        <v>28.5357956</v>
      </c>
      <c r="J5251" t="s">
        <v>40</v>
      </c>
      <c r="K5251" t="s">
        <v>41</v>
      </c>
      <c r="L5251" t="s">
        <v>42</v>
      </c>
      <c r="M5251" t="s">
        <v>49</v>
      </c>
      <c r="N5251" t="s">
        <v>42</v>
      </c>
      <c r="O5251" t="s">
        <v>42</v>
      </c>
      <c r="P5251">
        <v>2</v>
      </c>
      <c r="Q5251">
        <v>10</v>
      </c>
      <c r="R5251">
        <v>500</v>
      </c>
      <c r="S5251" t="s">
        <v>20649</v>
      </c>
      <c r="T5251">
        <v>3</v>
      </c>
      <c r="U5251" t="s">
        <v>20640</v>
      </c>
      <c r="V5251" s="1">
        <v>40338</v>
      </c>
      <c r="W5251" t="s">
        <v>0</v>
      </c>
      <c r="X5251">
        <v>1.2E-2</v>
      </c>
      <c r="Y5251">
        <v>6</v>
      </c>
      <c r="Z5251">
        <v>504.12</v>
      </c>
      <c r="AA5251" t="str">
        <f>TEXT(Merge1[[#This Row],[Datekey-Opening]],"YYYY")</f>
        <v>2010</v>
      </c>
      <c r="AB5251">
        <f>MONTH(Merge1[[#This Row],[Datekey-Opening]])</f>
        <v>6</v>
      </c>
      <c r="AC5251" s="7">
        <f>Merge1[[#This Row],[Datekey-Opening]]</f>
        <v>40338</v>
      </c>
      <c r="AD5251" t="str">
        <f t="shared" si="82"/>
        <v>Q2</v>
      </c>
      <c r="AE5251" s="11">
        <f>Merge1[[#This Row],[Datekey-Opening]]</f>
        <v>40338</v>
      </c>
      <c r="AF5251">
        <f>WEEKDAY(Merge1[[#This Row],[Datekey-Opening]])</f>
        <v>4</v>
      </c>
      <c r="AG5251" t="str">
        <f>TEXT(WEEKDAY(Merge1[[#This Row],[Datekey-Opening]]),"DDDD")</f>
        <v>Wednesday</v>
      </c>
      <c r="AH5251" t="str">
        <f>"FM" &amp; CHOOSE(MONTH(Merge1__3[[#This Row],[Datekey-Opening]]),10,11,12,1,2,3,4,5,6,7,8,9)</f>
        <v>FM3</v>
      </c>
      <c r="AI5251" t="str">
        <f>"Q" &amp; CHOOSE(MONTH(Merge1__3[[#This Row],[Datekey-Opening]]),4,4,4,1,1,1,2,2,2,3,3,3)</f>
        <v>Q1</v>
      </c>
    </row>
    <row r="5252" spans="1:35" x14ac:dyDescent="0.3">
      <c r="A5252">
        <v>4683</v>
      </c>
      <c r="B5252" t="s">
        <v>10800</v>
      </c>
      <c r="C5252">
        <v>1</v>
      </c>
      <c r="D5252" t="s">
        <v>36</v>
      </c>
      <c r="E5252" t="s">
        <v>10801</v>
      </c>
      <c r="F5252" t="s">
        <v>127</v>
      </c>
      <c r="G5252" t="s">
        <v>128</v>
      </c>
      <c r="H5252">
        <v>77.139321800000005</v>
      </c>
      <c r="I5252">
        <v>28.699190000000002</v>
      </c>
      <c r="J5252" t="s">
        <v>40</v>
      </c>
      <c r="K5252" t="s">
        <v>41</v>
      </c>
      <c r="L5252" t="s">
        <v>42</v>
      </c>
      <c r="M5252" t="s">
        <v>42</v>
      </c>
      <c r="N5252" t="s">
        <v>42</v>
      </c>
      <c r="O5252" t="s">
        <v>42</v>
      </c>
      <c r="P5252">
        <v>2</v>
      </c>
      <c r="Q5252">
        <v>79</v>
      </c>
      <c r="R5252">
        <v>500</v>
      </c>
      <c r="S5252" t="s">
        <v>20649</v>
      </c>
      <c r="T5252">
        <v>3.6</v>
      </c>
      <c r="U5252" t="s">
        <v>20641</v>
      </c>
      <c r="V5252" s="1">
        <v>43273</v>
      </c>
      <c r="W5252" t="s">
        <v>0</v>
      </c>
      <c r="X5252">
        <v>1.2E-2</v>
      </c>
      <c r="Y5252">
        <v>6</v>
      </c>
      <c r="Z5252">
        <v>504.12</v>
      </c>
      <c r="AA5252" t="str">
        <f>TEXT(Merge1[[#This Row],[Datekey-Opening]],"YYYY")</f>
        <v>2018</v>
      </c>
      <c r="AB5252">
        <f>MONTH(Merge1[[#This Row],[Datekey-Opening]])</f>
        <v>6</v>
      </c>
      <c r="AC5252" s="7">
        <f>Merge1[[#This Row],[Datekey-Opening]]</f>
        <v>43273</v>
      </c>
      <c r="AD5252" t="str">
        <f t="shared" si="82"/>
        <v>Q2</v>
      </c>
      <c r="AE5252" s="11">
        <f>Merge1[[#This Row],[Datekey-Opening]]</f>
        <v>43273</v>
      </c>
      <c r="AF5252">
        <f>WEEKDAY(Merge1[[#This Row],[Datekey-Opening]])</f>
        <v>6</v>
      </c>
      <c r="AG5252" t="str">
        <f>TEXT(WEEKDAY(Merge1[[#This Row],[Datekey-Opening]]),"DDDD")</f>
        <v>Friday</v>
      </c>
      <c r="AH5252" t="str">
        <f>"FM" &amp; CHOOSE(MONTH(Merge1__3[[#This Row],[Datekey-Opening]]),10,11,12,1,2,3,4,5,6,7,8,9)</f>
        <v>FM3</v>
      </c>
      <c r="AI5252" t="str">
        <f>"Q" &amp; CHOOSE(MONTH(Merge1__3[[#This Row],[Datekey-Opening]]),4,4,4,1,1,1,2,2,2,3,3,3)</f>
        <v>Q1</v>
      </c>
    </row>
    <row r="5253" spans="1:35" x14ac:dyDescent="0.3">
      <c r="A5253">
        <v>7448</v>
      </c>
      <c r="B5253" t="s">
        <v>10802</v>
      </c>
      <c r="C5253">
        <v>1</v>
      </c>
      <c r="D5253" t="s">
        <v>36</v>
      </c>
      <c r="E5253" t="s">
        <v>10803</v>
      </c>
      <c r="F5253" t="s">
        <v>1766</v>
      </c>
      <c r="G5253" t="s">
        <v>1765</v>
      </c>
      <c r="H5253">
        <v>77.184740500000004</v>
      </c>
      <c r="I5253">
        <v>28.640056099999999</v>
      </c>
      <c r="J5253" t="s">
        <v>40</v>
      </c>
      <c r="K5253" t="s">
        <v>41</v>
      </c>
      <c r="L5253" t="s">
        <v>42</v>
      </c>
      <c r="M5253" t="s">
        <v>42</v>
      </c>
      <c r="N5253" t="s">
        <v>42</v>
      </c>
      <c r="O5253" t="s">
        <v>42</v>
      </c>
      <c r="P5253">
        <v>2</v>
      </c>
      <c r="Q5253">
        <v>5</v>
      </c>
      <c r="R5253">
        <v>600</v>
      </c>
      <c r="S5253" t="s">
        <v>20649</v>
      </c>
      <c r="T5253">
        <v>2.9</v>
      </c>
      <c r="U5253" t="s">
        <v>20639</v>
      </c>
      <c r="V5253" s="1">
        <v>40714</v>
      </c>
      <c r="W5253" t="s">
        <v>0</v>
      </c>
      <c r="X5253">
        <v>1.2E-2</v>
      </c>
      <c r="Y5253">
        <v>7.2</v>
      </c>
      <c r="Z5253">
        <v>604.94399999999996</v>
      </c>
      <c r="AA5253" t="str">
        <f>TEXT(Merge1[[#This Row],[Datekey-Opening]],"YYYY")</f>
        <v>2011</v>
      </c>
      <c r="AB5253">
        <f>MONTH(Merge1[[#This Row],[Datekey-Opening]])</f>
        <v>6</v>
      </c>
      <c r="AC5253" s="7">
        <f>Merge1[[#This Row],[Datekey-Opening]]</f>
        <v>40714</v>
      </c>
      <c r="AD5253" t="str">
        <f t="shared" si="82"/>
        <v>Q2</v>
      </c>
      <c r="AE5253" s="11">
        <f>Merge1[[#This Row],[Datekey-Opening]]</f>
        <v>40714</v>
      </c>
      <c r="AF5253">
        <f>WEEKDAY(Merge1[[#This Row],[Datekey-Opening]])</f>
        <v>2</v>
      </c>
      <c r="AG5253" t="str">
        <f>TEXT(WEEKDAY(Merge1[[#This Row],[Datekey-Opening]]),"DDDD")</f>
        <v>Monday</v>
      </c>
      <c r="AH5253" t="str">
        <f>"FM" &amp; CHOOSE(MONTH(Merge1__3[[#This Row],[Datekey-Opening]]),10,11,12,1,2,3,4,5,6,7,8,9)</f>
        <v>FM3</v>
      </c>
      <c r="AI5253" t="str">
        <f>"Q" &amp; CHOOSE(MONTH(Merge1__3[[#This Row],[Datekey-Opening]]),4,4,4,1,1,1,2,2,2,3,3,3)</f>
        <v>Q1</v>
      </c>
    </row>
    <row r="5254" spans="1:35" x14ac:dyDescent="0.3">
      <c r="A5254">
        <v>973</v>
      </c>
      <c r="B5254" t="s">
        <v>10804</v>
      </c>
      <c r="C5254">
        <v>1</v>
      </c>
      <c r="D5254" t="s">
        <v>36</v>
      </c>
      <c r="E5254" t="s">
        <v>10805</v>
      </c>
      <c r="F5254" t="s">
        <v>726</v>
      </c>
      <c r="G5254" t="s">
        <v>727</v>
      </c>
      <c r="H5254">
        <v>77.115593200000006</v>
      </c>
      <c r="I5254">
        <v>28.645565300000001</v>
      </c>
      <c r="J5254" t="s">
        <v>40</v>
      </c>
      <c r="K5254" t="s">
        <v>41</v>
      </c>
      <c r="L5254" t="s">
        <v>42</v>
      </c>
      <c r="M5254" t="s">
        <v>42</v>
      </c>
      <c r="N5254" t="s">
        <v>42</v>
      </c>
      <c r="O5254" t="s">
        <v>42</v>
      </c>
      <c r="P5254">
        <v>2</v>
      </c>
      <c r="Q5254">
        <v>5</v>
      </c>
      <c r="R5254">
        <v>600</v>
      </c>
      <c r="S5254" t="s">
        <v>20649</v>
      </c>
      <c r="T5254">
        <v>3</v>
      </c>
      <c r="U5254" t="s">
        <v>20640</v>
      </c>
      <c r="V5254" s="1">
        <v>43271</v>
      </c>
      <c r="W5254" t="s">
        <v>0</v>
      </c>
      <c r="X5254">
        <v>1.2E-2</v>
      </c>
      <c r="Y5254">
        <v>7.2</v>
      </c>
      <c r="Z5254">
        <v>604.94399999999996</v>
      </c>
      <c r="AA5254" t="str">
        <f>TEXT(Merge1[[#This Row],[Datekey-Opening]],"YYYY")</f>
        <v>2018</v>
      </c>
      <c r="AB5254">
        <f>MONTH(Merge1[[#This Row],[Datekey-Opening]])</f>
        <v>6</v>
      </c>
      <c r="AC5254" s="7">
        <f>Merge1[[#This Row],[Datekey-Opening]]</f>
        <v>43271</v>
      </c>
      <c r="AD5254" t="str">
        <f t="shared" si="82"/>
        <v>Q2</v>
      </c>
      <c r="AE5254" s="11">
        <f>Merge1[[#This Row],[Datekey-Opening]]</f>
        <v>43271</v>
      </c>
      <c r="AF5254">
        <f>WEEKDAY(Merge1[[#This Row],[Datekey-Opening]])</f>
        <v>4</v>
      </c>
      <c r="AG5254" t="str">
        <f>TEXT(WEEKDAY(Merge1[[#This Row],[Datekey-Opening]]),"DDDD")</f>
        <v>Wednesday</v>
      </c>
      <c r="AH5254" t="str">
        <f>"FM" &amp; CHOOSE(MONTH(Merge1__3[[#This Row],[Datekey-Opening]]),10,11,12,1,2,3,4,5,6,7,8,9)</f>
        <v>FM3</v>
      </c>
      <c r="AI5254" t="str">
        <f>"Q" &amp; CHOOSE(MONTH(Merge1__3[[#This Row],[Datekey-Opening]]),4,4,4,1,1,1,2,2,2,3,3,3)</f>
        <v>Q1</v>
      </c>
    </row>
    <row r="5255" spans="1:35" x14ac:dyDescent="0.3">
      <c r="A5255">
        <v>7788</v>
      </c>
      <c r="B5255" t="s">
        <v>1268</v>
      </c>
      <c r="C5255">
        <v>1</v>
      </c>
      <c r="D5255" t="s">
        <v>36</v>
      </c>
      <c r="E5255" t="s">
        <v>2195</v>
      </c>
      <c r="F5255" t="s">
        <v>2194</v>
      </c>
      <c r="G5255" t="s">
        <v>2195</v>
      </c>
      <c r="H5255">
        <v>77.206259900000006</v>
      </c>
      <c r="I5255">
        <v>28.573126599999998</v>
      </c>
      <c r="J5255" t="s">
        <v>40</v>
      </c>
      <c r="K5255" t="s">
        <v>41</v>
      </c>
      <c r="L5255" t="s">
        <v>42</v>
      </c>
      <c r="M5255" t="s">
        <v>42</v>
      </c>
      <c r="N5255" t="s">
        <v>42</v>
      </c>
      <c r="O5255" t="s">
        <v>42</v>
      </c>
      <c r="P5255">
        <v>2</v>
      </c>
      <c r="Q5255">
        <v>30</v>
      </c>
      <c r="R5255">
        <v>700</v>
      </c>
      <c r="S5255" t="s">
        <v>20649</v>
      </c>
      <c r="T5255">
        <v>2.2999999999999998</v>
      </c>
      <c r="U5255" t="s">
        <v>20638</v>
      </c>
      <c r="V5255" s="1">
        <v>42151</v>
      </c>
      <c r="W5255" t="s">
        <v>0</v>
      </c>
      <c r="X5255">
        <v>1.2E-2</v>
      </c>
      <c r="Y5255">
        <v>8.4</v>
      </c>
      <c r="Z5255">
        <v>705.76800000000003</v>
      </c>
      <c r="AA5255" t="str">
        <f>TEXT(Merge1[[#This Row],[Datekey-Opening]],"YYYY")</f>
        <v>2015</v>
      </c>
      <c r="AB5255">
        <f>MONTH(Merge1[[#This Row],[Datekey-Opening]])</f>
        <v>5</v>
      </c>
      <c r="AC5255" s="7">
        <f>Merge1[[#This Row],[Datekey-Opening]]</f>
        <v>42151</v>
      </c>
      <c r="AD5255" t="str">
        <f t="shared" si="82"/>
        <v>Q2</v>
      </c>
      <c r="AE5255" s="11">
        <f>Merge1[[#This Row],[Datekey-Opening]]</f>
        <v>42151</v>
      </c>
      <c r="AF5255">
        <f>WEEKDAY(Merge1[[#This Row],[Datekey-Opening]])</f>
        <v>4</v>
      </c>
      <c r="AG5255" t="str">
        <f>TEXT(WEEKDAY(Merge1[[#This Row],[Datekey-Opening]]),"DDDD")</f>
        <v>Wednesday</v>
      </c>
      <c r="AH5255" t="str">
        <f>"FM" &amp; CHOOSE(MONTH(Merge1__3[[#This Row],[Datekey-Opening]]),10,11,12,1,2,3,4,5,6,7,8,9)</f>
        <v>FM2</v>
      </c>
      <c r="AI5255" t="str">
        <f>"Q" &amp; CHOOSE(MONTH(Merge1__3[[#This Row],[Datekey-Opening]]),4,4,4,1,1,1,2,2,2,3,3,3)</f>
        <v>Q1</v>
      </c>
    </row>
    <row r="5256" spans="1:35" x14ac:dyDescent="0.3">
      <c r="A5256">
        <v>301313</v>
      </c>
      <c r="B5256" t="s">
        <v>10806</v>
      </c>
      <c r="C5256">
        <v>1</v>
      </c>
      <c r="D5256" t="s">
        <v>36</v>
      </c>
      <c r="E5256" t="s">
        <v>10807</v>
      </c>
      <c r="F5256" t="s">
        <v>88</v>
      </c>
      <c r="G5256" t="s">
        <v>89</v>
      </c>
      <c r="H5256">
        <v>77.324361100000004</v>
      </c>
      <c r="I5256">
        <v>28.686652500000001</v>
      </c>
      <c r="J5256" t="s">
        <v>40</v>
      </c>
      <c r="K5256" t="s">
        <v>41</v>
      </c>
      <c r="L5256" t="s">
        <v>42</v>
      </c>
      <c r="M5256" t="s">
        <v>42</v>
      </c>
      <c r="N5256" t="s">
        <v>42</v>
      </c>
      <c r="O5256" t="s">
        <v>42</v>
      </c>
      <c r="P5256">
        <v>2</v>
      </c>
      <c r="Q5256">
        <v>9</v>
      </c>
      <c r="R5256">
        <v>600</v>
      </c>
      <c r="S5256" t="s">
        <v>20649</v>
      </c>
      <c r="T5256">
        <v>2.8</v>
      </c>
      <c r="U5256" t="s">
        <v>20639</v>
      </c>
      <c r="V5256" s="1">
        <v>43248</v>
      </c>
      <c r="W5256" t="s">
        <v>0</v>
      </c>
      <c r="X5256">
        <v>1.2E-2</v>
      </c>
      <c r="Y5256">
        <v>7.2</v>
      </c>
      <c r="Z5256">
        <v>604.94399999999996</v>
      </c>
      <c r="AA5256" t="str">
        <f>TEXT(Merge1[[#This Row],[Datekey-Opening]],"YYYY")</f>
        <v>2018</v>
      </c>
      <c r="AB5256">
        <f>MONTH(Merge1[[#This Row],[Datekey-Opening]])</f>
        <v>5</v>
      </c>
      <c r="AC5256" s="7">
        <f>Merge1[[#This Row],[Datekey-Opening]]</f>
        <v>43248</v>
      </c>
      <c r="AD5256" t="str">
        <f t="shared" si="82"/>
        <v>Q2</v>
      </c>
      <c r="AE5256" s="11">
        <f>Merge1[[#This Row],[Datekey-Opening]]</f>
        <v>43248</v>
      </c>
      <c r="AF5256">
        <f>WEEKDAY(Merge1[[#This Row],[Datekey-Opening]])</f>
        <v>2</v>
      </c>
      <c r="AG5256" t="str">
        <f>TEXT(WEEKDAY(Merge1[[#This Row],[Datekey-Opening]]),"DDDD")</f>
        <v>Monday</v>
      </c>
      <c r="AH5256" t="str">
        <f>"FM" &amp; CHOOSE(MONTH(Merge1__3[[#This Row],[Datekey-Opening]]),10,11,12,1,2,3,4,5,6,7,8,9)</f>
        <v>FM2</v>
      </c>
      <c r="AI5256" t="str">
        <f>"Q" &amp; CHOOSE(MONTH(Merge1__3[[#This Row],[Datekey-Opening]]),4,4,4,1,1,1,2,2,2,3,3,3)</f>
        <v>Q1</v>
      </c>
    </row>
    <row r="5257" spans="1:35" x14ac:dyDescent="0.3">
      <c r="A5257">
        <v>2399</v>
      </c>
      <c r="B5257" t="s">
        <v>10808</v>
      </c>
      <c r="C5257">
        <v>1</v>
      </c>
      <c r="D5257" t="s">
        <v>36</v>
      </c>
      <c r="E5257" t="s">
        <v>10809</v>
      </c>
      <c r="F5257" t="s">
        <v>2942</v>
      </c>
      <c r="G5257" t="s">
        <v>2943</v>
      </c>
      <c r="H5257">
        <v>77.098250500000006</v>
      </c>
      <c r="I5257">
        <v>28.631387</v>
      </c>
      <c r="J5257" t="s">
        <v>40</v>
      </c>
      <c r="K5257" t="s">
        <v>41</v>
      </c>
      <c r="L5257" t="s">
        <v>42</v>
      </c>
      <c r="M5257" t="s">
        <v>49</v>
      </c>
      <c r="N5257" t="s">
        <v>42</v>
      </c>
      <c r="O5257" t="s">
        <v>42</v>
      </c>
      <c r="P5257">
        <v>2</v>
      </c>
      <c r="Q5257">
        <v>74</v>
      </c>
      <c r="R5257">
        <v>600</v>
      </c>
      <c r="S5257" t="s">
        <v>20649</v>
      </c>
      <c r="T5257">
        <v>3.4</v>
      </c>
      <c r="U5257" t="s">
        <v>20640</v>
      </c>
      <c r="V5257" s="1">
        <v>41779</v>
      </c>
      <c r="W5257" t="s">
        <v>0</v>
      </c>
      <c r="X5257">
        <v>1.2E-2</v>
      </c>
      <c r="Y5257">
        <v>7.2</v>
      </c>
      <c r="Z5257">
        <v>604.94399999999996</v>
      </c>
      <c r="AA5257" t="str">
        <f>TEXT(Merge1[[#This Row],[Datekey-Opening]],"YYYY")</f>
        <v>2014</v>
      </c>
      <c r="AB5257">
        <f>MONTH(Merge1[[#This Row],[Datekey-Opening]])</f>
        <v>5</v>
      </c>
      <c r="AC5257" s="7">
        <f>Merge1[[#This Row],[Datekey-Opening]]</f>
        <v>41779</v>
      </c>
      <c r="AD5257" t="str">
        <f t="shared" si="82"/>
        <v>Q2</v>
      </c>
      <c r="AE5257" s="11">
        <f>Merge1[[#This Row],[Datekey-Opening]]</f>
        <v>41779</v>
      </c>
      <c r="AF5257">
        <f>WEEKDAY(Merge1[[#This Row],[Datekey-Opening]])</f>
        <v>3</v>
      </c>
      <c r="AG5257" t="str">
        <f>TEXT(WEEKDAY(Merge1[[#This Row],[Datekey-Opening]]),"DDDD")</f>
        <v>Tuesday</v>
      </c>
      <c r="AH5257" t="str">
        <f>"FM" &amp; CHOOSE(MONTH(Merge1__3[[#This Row],[Datekey-Opening]]),10,11,12,1,2,3,4,5,6,7,8,9)</f>
        <v>FM2</v>
      </c>
      <c r="AI5257" t="str">
        <f>"Q" &amp; CHOOSE(MONTH(Merge1__3[[#This Row],[Datekey-Opening]]),4,4,4,1,1,1,2,2,2,3,3,3)</f>
        <v>Q1</v>
      </c>
    </row>
    <row r="5258" spans="1:35" x14ac:dyDescent="0.3">
      <c r="A5258">
        <v>18379474</v>
      </c>
      <c r="B5258" t="s">
        <v>10766</v>
      </c>
      <c r="C5258">
        <v>1</v>
      </c>
      <c r="D5258" t="s">
        <v>36</v>
      </c>
      <c r="E5258" t="s">
        <v>10810</v>
      </c>
      <c r="F5258" t="s">
        <v>2951</v>
      </c>
      <c r="G5258" t="s">
        <v>2952</v>
      </c>
      <c r="H5258">
        <v>77.100577200000004</v>
      </c>
      <c r="I5258">
        <v>28.662186500000001</v>
      </c>
      <c r="J5258" t="s">
        <v>40</v>
      </c>
      <c r="K5258" t="s">
        <v>41</v>
      </c>
      <c r="L5258" t="s">
        <v>42</v>
      </c>
      <c r="M5258" t="s">
        <v>49</v>
      </c>
      <c r="N5258" t="s">
        <v>42</v>
      </c>
      <c r="O5258" t="s">
        <v>42</v>
      </c>
      <c r="P5258">
        <v>2</v>
      </c>
      <c r="Q5258">
        <v>29</v>
      </c>
      <c r="R5258">
        <v>600</v>
      </c>
      <c r="S5258" t="s">
        <v>20649</v>
      </c>
      <c r="T5258">
        <v>3.6</v>
      </c>
      <c r="U5258" t="s">
        <v>20641</v>
      </c>
      <c r="V5258" s="1">
        <v>41042</v>
      </c>
      <c r="W5258" t="s">
        <v>0</v>
      </c>
      <c r="X5258">
        <v>1.2E-2</v>
      </c>
      <c r="Y5258">
        <v>7.2</v>
      </c>
      <c r="Z5258">
        <v>604.94399999999996</v>
      </c>
      <c r="AA5258" t="str">
        <f>TEXT(Merge1[[#This Row],[Datekey-Opening]],"YYYY")</f>
        <v>2012</v>
      </c>
      <c r="AB5258">
        <f>MONTH(Merge1[[#This Row],[Datekey-Opening]])</f>
        <v>5</v>
      </c>
      <c r="AC5258" s="7">
        <f>Merge1[[#This Row],[Datekey-Opening]]</f>
        <v>41042</v>
      </c>
      <c r="AD5258" t="str">
        <f t="shared" si="82"/>
        <v>Q2</v>
      </c>
      <c r="AE5258" s="11">
        <f>Merge1[[#This Row],[Datekey-Opening]]</f>
        <v>41042</v>
      </c>
      <c r="AF5258">
        <f>WEEKDAY(Merge1[[#This Row],[Datekey-Opening]])</f>
        <v>1</v>
      </c>
      <c r="AG5258" t="str">
        <f>TEXT(WEEKDAY(Merge1[[#This Row],[Datekey-Opening]]),"DDDD")</f>
        <v>Sunday</v>
      </c>
      <c r="AH5258" t="str">
        <f>"FM" &amp; CHOOSE(MONTH(Merge1__3[[#This Row],[Datekey-Opening]]),10,11,12,1,2,3,4,5,6,7,8,9)</f>
        <v>FM2</v>
      </c>
      <c r="AI5258" t="str">
        <f>"Q" &amp; CHOOSE(MONTH(Merge1__3[[#This Row],[Datekey-Opening]]),4,4,4,1,1,1,2,2,2,3,3,3)</f>
        <v>Q1</v>
      </c>
    </row>
    <row r="5259" spans="1:35" x14ac:dyDescent="0.3">
      <c r="A5259">
        <v>18371401</v>
      </c>
      <c r="B5259" t="s">
        <v>10811</v>
      </c>
      <c r="C5259">
        <v>1</v>
      </c>
      <c r="D5259" t="s">
        <v>36</v>
      </c>
      <c r="E5259" t="s">
        <v>10812</v>
      </c>
      <c r="F5259" t="s">
        <v>1919</v>
      </c>
      <c r="G5259" t="s">
        <v>1920</v>
      </c>
      <c r="H5259">
        <v>77.120615689999994</v>
      </c>
      <c r="I5259">
        <v>28.641124179999998</v>
      </c>
      <c r="J5259" t="s">
        <v>40</v>
      </c>
      <c r="K5259" t="s">
        <v>41</v>
      </c>
      <c r="L5259" t="s">
        <v>42</v>
      </c>
      <c r="M5259" t="s">
        <v>49</v>
      </c>
      <c r="N5259" t="s">
        <v>42</v>
      </c>
      <c r="O5259" t="s">
        <v>42</v>
      </c>
      <c r="P5259">
        <v>2</v>
      </c>
      <c r="Q5259">
        <v>21</v>
      </c>
      <c r="R5259">
        <v>500</v>
      </c>
      <c r="S5259" t="s">
        <v>20649</v>
      </c>
      <c r="T5259">
        <v>3.1</v>
      </c>
      <c r="U5259" t="s">
        <v>20640</v>
      </c>
      <c r="V5259" s="1">
        <v>41055</v>
      </c>
      <c r="W5259" t="s">
        <v>0</v>
      </c>
      <c r="X5259">
        <v>1.2E-2</v>
      </c>
      <c r="Y5259">
        <v>6</v>
      </c>
      <c r="Z5259">
        <v>504.12</v>
      </c>
      <c r="AA5259" t="str">
        <f>TEXT(Merge1[[#This Row],[Datekey-Opening]],"YYYY")</f>
        <v>2012</v>
      </c>
      <c r="AB5259">
        <f>MONTH(Merge1[[#This Row],[Datekey-Opening]])</f>
        <v>5</v>
      </c>
      <c r="AC5259" s="7">
        <f>Merge1[[#This Row],[Datekey-Opening]]</f>
        <v>41055</v>
      </c>
      <c r="AD5259" t="str">
        <f t="shared" si="82"/>
        <v>Q2</v>
      </c>
      <c r="AE5259" s="11">
        <f>Merge1[[#This Row],[Datekey-Opening]]</f>
        <v>41055</v>
      </c>
      <c r="AF5259">
        <f>WEEKDAY(Merge1[[#This Row],[Datekey-Opening]])</f>
        <v>7</v>
      </c>
      <c r="AG5259" t="str">
        <f>TEXT(WEEKDAY(Merge1[[#This Row],[Datekey-Opening]]),"DDDD")</f>
        <v>Saturday</v>
      </c>
      <c r="AH5259" t="str">
        <f>"FM" &amp; CHOOSE(MONTH(Merge1__3[[#This Row],[Datekey-Opening]]),10,11,12,1,2,3,4,5,6,7,8,9)</f>
        <v>FM2</v>
      </c>
      <c r="AI5259" t="str">
        <f>"Q" &amp; CHOOSE(MONTH(Merge1__3[[#This Row],[Datekey-Opening]]),4,4,4,1,1,1,2,2,2,3,3,3)</f>
        <v>Q1</v>
      </c>
    </row>
    <row r="5260" spans="1:35" x14ac:dyDescent="0.3">
      <c r="A5260">
        <v>1461</v>
      </c>
      <c r="B5260" t="s">
        <v>2895</v>
      </c>
      <c r="C5260">
        <v>1</v>
      </c>
      <c r="D5260" t="s">
        <v>36</v>
      </c>
      <c r="E5260" t="s">
        <v>10813</v>
      </c>
      <c r="F5260" t="s">
        <v>218</v>
      </c>
      <c r="G5260" t="s">
        <v>219</v>
      </c>
      <c r="H5260">
        <v>77.286879799999994</v>
      </c>
      <c r="I5260">
        <v>28.5336131</v>
      </c>
      <c r="J5260" t="s">
        <v>40</v>
      </c>
      <c r="K5260" t="s">
        <v>41</v>
      </c>
      <c r="L5260" t="s">
        <v>42</v>
      </c>
      <c r="M5260" t="s">
        <v>42</v>
      </c>
      <c r="N5260" t="s">
        <v>42</v>
      </c>
      <c r="O5260" t="s">
        <v>42</v>
      </c>
      <c r="P5260">
        <v>2</v>
      </c>
      <c r="Q5260">
        <v>19</v>
      </c>
      <c r="R5260">
        <v>500</v>
      </c>
      <c r="S5260" t="s">
        <v>20649</v>
      </c>
      <c r="T5260">
        <v>3</v>
      </c>
      <c r="U5260" t="s">
        <v>20640</v>
      </c>
      <c r="V5260" s="1">
        <v>40325</v>
      </c>
      <c r="W5260" t="s">
        <v>0</v>
      </c>
      <c r="X5260">
        <v>1.2E-2</v>
      </c>
      <c r="Y5260">
        <v>6</v>
      </c>
      <c r="Z5260">
        <v>504.12</v>
      </c>
      <c r="AA5260" t="str">
        <f>TEXT(Merge1[[#This Row],[Datekey-Opening]],"YYYY")</f>
        <v>2010</v>
      </c>
      <c r="AB5260">
        <f>MONTH(Merge1[[#This Row],[Datekey-Opening]])</f>
        <v>5</v>
      </c>
      <c r="AC5260" s="7">
        <f>Merge1[[#This Row],[Datekey-Opening]]</f>
        <v>40325</v>
      </c>
      <c r="AD5260" t="str">
        <f t="shared" si="82"/>
        <v>Q2</v>
      </c>
      <c r="AE5260" s="11">
        <f>Merge1[[#This Row],[Datekey-Opening]]</f>
        <v>40325</v>
      </c>
      <c r="AF5260">
        <f>WEEKDAY(Merge1[[#This Row],[Datekey-Opening]])</f>
        <v>5</v>
      </c>
      <c r="AG5260" t="str">
        <f>TEXT(WEEKDAY(Merge1[[#This Row],[Datekey-Opening]]),"DDDD")</f>
        <v>Thursday</v>
      </c>
      <c r="AH5260" t="str">
        <f>"FM" &amp; CHOOSE(MONTH(Merge1__3[[#This Row],[Datekey-Opening]]),10,11,12,1,2,3,4,5,6,7,8,9)</f>
        <v>FM2</v>
      </c>
      <c r="AI5260" t="str">
        <f>"Q" &amp; CHOOSE(MONTH(Merge1__3[[#This Row],[Datekey-Opening]]),4,4,4,1,1,1,2,2,2,3,3,3)</f>
        <v>Q1</v>
      </c>
    </row>
    <row r="5261" spans="1:35" x14ac:dyDescent="0.3">
      <c r="A5261">
        <v>2902</v>
      </c>
      <c r="B5261" t="s">
        <v>3038</v>
      </c>
      <c r="C5261">
        <v>1</v>
      </c>
      <c r="D5261" t="s">
        <v>36</v>
      </c>
      <c r="E5261" t="s">
        <v>10814</v>
      </c>
      <c r="F5261" t="s">
        <v>4541</v>
      </c>
      <c r="G5261" t="s">
        <v>4542</v>
      </c>
      <c r="H5261">
        <v>77.240650500000001</v>
      </c>
      <c r="I5261">
        <v>28.6023444</v>
      </c>
      <c r="J5261" t="s">
        <v>40</v>
      </c>
      <c r="K5261" t="s">
        <v>41</v>
      </c>
      <c r="L5261" t="s">
        <v>42</v>
      </c>
      <c r="M5261" t="s">
        <v>42</v>
      </c>
      <c r="N5261" t="s">
        <v>42</v>
      </c>
      <c r="O5261" t="s">
        <v>42</v>
      </c>
      <c r="P5261">
        <v>2</v>
      </c>
      <c r="Q5261">
        <v>286</v>
      </c>
      <c r="R5261">
        <v>550</v>
      </c>
      <c r="S5261" t="s">
        <v>20649</v>
      </c>
      <c r="T5261">
        <v>3.7</v>
      </c>
      <c r="U5261" t="s">
        <v>20641</v>
      </c>
      <c r="V5261" s="1">
        <v>42512</v>
      </c>
      <c r="W5261" t="s">
        <v>0</v>
      </c>
      <c r="X5261">
        <v>1.2E-2</v>
      </c>
      <c r="Y5261">
        <v>6.6000000000000005</v>
      </c>
      <c r="Z5261">
        <v>554.53200000000004</v>
      </c>
      <c r="AA5261" t="str">
        <f>TEXT(Merge1[[#This Row],[Datekey-Opening]],"YYYY")</f>
        <v>2016</v>
      </c>
      <c r="AB5261">
        <f>MONTH(Merge1[[#This Row],[Datekey-Opening]])</f>
        <v>5</v>
      </c>
      <c r="AC5261" s="7">
        <f>Merge1[[#This Row],[Datekey-Opening]]</f>
        <v>42512</v>
      </c>
      <c r="AD5261" t="str">
        <f t="shared" si="82"/>
        <v>Q2</v>
      </c>
      <c r="AE5261" s="11">
        <f>Merge1[[#This Row],[Datekey-Opening]]</f>
        <v>42512</v>
      </c>
      <c r="AF5261">
        <f>WEEKDAY(Merge1[[#This Row],[Datekey-Opening]])</f>
        <v>1</v>
      </c>
      <c r="AG5261" t="str">
        <f>TEXT(WEEKDAY(Merge1[[#This Row],[Datekey-Opening]]),"DDDD")</f>
        <v>Sunday</v>
      </c>
      <c r="AH5261" t="str">
        <f>"FM" &amp; CHOOSE(MONTH(Merge1__3[[#This Row],[Datekey-Opening]]),10,11,12,1,2,3,4,5,6,7,8,9)</f>
        <v>FM2</v>
      </c>
      <c r="AI5261" t="str">
        <f>"Q" &amp; CHOOSE(MONTH(Merge1__3[[#This Row],[Datekey-Opening]]),4,4,4,1,1,1,2,2,2,3,3,3)</f>
        <v>Q1</v>
      </c>
    </row>
    <row r="5262" spans="1:35" x14ac:dyDescent="0.3">
      <c r="A5262">
        <v>7879</v>
      </c>
      <c r="B5262" t="s">
        <v>10815</v>
      </c>
      <c r="C5262">
        <v>1</v>
      </c>
      <c r="D5262" t="s">
        <v>36</v>
      </c>
      <c r="E5262" t="s">
        <v>10816</v>
      </c>
      <c r="F5262" t="s">
        <v>92</v>
      </c>
      <c r="G5262" t="s">
        <v>93</v>
      </c>
      <c r="H5262">
        <v>77.241637900000001</v>
      </c>
      <c r="I5262">
        <v>28.5798378</v>
      </c>
      <c r="J5262" t="s">
        <v>40</v>
      </c>
      <c r="K5262" t="s">
        <v>41</v>
      </c>
      <c r="L5262" t="s">
        <v>42</v>
      </c>
      <c r="M5262" t="s">
        <v>49</v>
      </c>
      <c r="N5262" t="s">
        <v>42</v>
      </c>
      <c r="O5262" t="s">
        <v>42</v>
      </c>
      <c r="P5262">
        <v>2</v>
      </c>
      <c r="Q5262">
        <v>21</v>
      </c>
      <c r="R5262">
        <v>500</v>
      </c>
      <c r="S5262" t="s">
        <v>20649</v>
      </c>
      <c r="T5262">
        <v>3.1</v>
      </c>
      <c r="U5262" t="s">
        <v>20640</v>
      </c>
      <c r="V5262" s="1">
        <v>41748</v>
      </c>
      <c r="W5262" t="s">
        <v>0</v>
      </c>
      <c r="X5262">
        <v>1.2E-2</v>
      </c>
      <c r="Y5262">
        <v>6</v>
      </c>
      <c r="Z5262">
        <v>504.12</v>
      </c>
      <c r="AA5262" t="str">
        <f>TEXT(Merge1[[#This Row],[Datekey-Opening]],"YYYY")</f>
        <v>2014</v>
      </c>
      <c r="AB5262">
        <f>MONTH(Merge1[[#This Row],[Datekey-Opening]])</f>
        <v>4</v>
      </c>
      <c r="AC5262" s="7">
        <f>Merge1[[#This Row],[Datekey-Opening]]</f>
        <v>41748</v>
      </c>
      <c r="AD5262" t="str">
        <f t="shared" si="82"/>
        <v>Q2</v>
      </c>
      <c r="AE5262" s="11">
        <f>Merge1[[#This Row],[Datekey-Opening]]</f>
        <v>41748</v>
      </c>
      <c r="AF5262">
        <f>WEEKDAY(Merge1[[#This Row],[Datekey-Opening]])</f>
        <v>7</v>
      </c>
      <c r="AG5262" t="str">
        <f>TEXT(WEEKDAY(Merge1[[#This Row],[Datekey-Opening]]),"DDDD")</f>
        <v>Saturday</v>
      </c>
      <c r="AH5262" t="str">
        <f>"FM" &amp; CHOOSE(MONTH(Merge1__3[[#This Row],[Datekey-Opening]]),10,11,12,1,2,3,4,5,6,7,8,9)</f>
        <v>FM1</v>
      </c>
      <c r="AI5262" t="str">
        <f>"Q" &amp; CHOOSE(MONTH(Merge1__3[[#This Row],[Datekey-Opening]]),4,4,4,1,1,1,2,2,2,3,3,3)</f>
        <v>Q1</v>
      </c>
    </row>
    <row r="5263" spans="1:35" x14ac:dyDescent="0.3">
      <c r="A5263">
        <v>9643</v>
      </c>
      <c r="B5263" t="s">
        <v>10817</v>
      </c>
      <c r="C5263">
        <v>1</v>
      </c>
      <c r="D5263" t="s">
        <v>36</v>
      </c>
      <c r="E5263" t="s">
        <v>10818</v>
      </c>
      <c r="F5263" t="s">
        <v>266</v>
      </c>
      <c r="G5263" t="s">
        <v>267</v>
      </c>
      <c r="H5263">
        <v>77.200319879999995</v>
      </c>
      <c r="I5263">
        <v>28.654943079999999</v>
      </c>
      <c r="J5263" t="s">
        <v>40</v>
      </c>
      <c r="K5263" t="s">
        <v>41</v>
      </c>
      <c r="L5263" t="s">
        <v>42</v>
      </c>
      <c r="M5263" t="s">
        <v>42</v>
      </c>
      <c r="N5263" t="s">
        <v>42</v>
      </c>
      <c r="O5263" t="s">
        <v>42</v>
      </c>
      <c r="P5263">
        <v>2</v>
      </c>
      <c r="Q5263">
        <v>177</v>
      </c>
      <c r="R5263">
        <v>650</v>
      </c>
      <c r="S5263" t="s">
        <v>20649</v>
      </c>
      <c r="T5263">
        <v>3.7</v>
      </c>
      <c r="U5263" t="s">
        <v>20641</v>
      </c>
      <c r="V5263" s="1">
        <v>41007</v>
      </c>
      <c r="W5263" t="s">
        <v>0</v>
      </c>
      <c r="X5263">
        <v>1.2E-2</v>
      </c>
      <c r="Y5263">
        <v>7.8</v>
      </c>
      <c r="Z5263">
        <v>655.35599999999999</v>
      </c>
      <c r="AA5263" t="str">
        <f>TEXT(Merge1[[#This Row],[Datekey-Opening]],"YYYY")</f>
        <v>2012</v>
      </c>
      <c r="AB5263">
        <f>MONTH(Merge1[[#This Row],[Datekey-Opening]])</f>
        <v>4</v>
      </c>
      <c r="AC5263" s="7">
        <f>Merge1[[#This Row],[Datekey-Opening]]</f>
        <v>41007</v>
      </c>
      <c r="AD5263" t="str">
        <f t="shared" si="82"/>
        <v>Q2</v>
      </c>
      <c r="AE5263" s="11">
        <f>Merge1[[#This Row],[Datekey-Opening]]</f>
        <v>41007</v>
      </c>
      <c r="AF5263">
        <f>WEEKDAY(Merge1[[#This Row],[Datekey-Opening]])</f>
        <v>1</v>
      </c>
      <c r="AG5263" t="str">
        <f>TEXT(WEEKDAY(Merge1[[#This Row],[Datekey-Opening]]),"DDDD")</f>
        <v>Sunday</v>
      </c>
      <c r="AH5263" t="str">
        <f>"FM" &amp; CHOOSE(MONTH(Merge1__3[[#This Row],[Datekey-Opening]]),10,11,12,1,2,3,4,5,6,7,8,9)</f>
        <v>FM1</v>
      </c>
      <c r="AI5263" t="str">
        <f>"Q" &amp; CHOOSE(MONTH(Merge1__3[[#This Row],[Datekey-Opening]]),4,4,4,1,1,1,2,2,2,3,3,3)</f>
        <v>Q1</v>
      </c>
    </row>
    <row r="5264" spans="1:35" x14ac:dyDescent="0.3">
      <c r="A5264">
        <v>6095</v>
      </c>
      <c r="B5264" t="s">
        <v>10819</v>
      </c>
      <c r="C5264">
        <v>1</v>
      </c>
      <c r="D5264" t="s">
        <v>36</v>
      </c>
      <c r="E5264" t="s">
        <v>10820</v>
      </c>
      <c r="F5264" t="s">
        <v>698</v>
      </c>
      <c r="G5264" t="s">
        <v>699</v>
      </c>
      <c r="H5264">
        <v>77.279485399999999</v>
      </c>
      <c r="I5264">
        <v>28.645585000000001</v>
      </c>
      <c r="J5264" t="s">
        <v>40</v>
      </c>
      <c r="K5264" t="s">
        <v>41</v>
      </c>
      <c r="L5264" t="s">
        <v>42</v>
      </c>
      <c r="M5264" t="s">
        <v>42</v>
      </c>
      <c r="N5264" t="s">
        <v>42</v>
      </c>
      <c r="O5264" t="s">
        <v>42</v>
      </c>
      <c r="P5264">
        <v>2</v>
      </c>
      <c r="Q5264">
        <v>25</v>
      </c>
      <c r="R5264">
        <v>500</v>
      </c>
      <c r="S5264" t="s">
        <v>20649</v>
      </c>
      <c r="T5264">
        <v>2.7</v>
      </c>
      <c r="U5264" t="s">
        <v>20639</v>
      </c>
      <c r="V5264" s="1">
        <v>40271</v>
      </c>
      <c r="W5264" t="s">
        <v>0</v>
      </c>
      <c r="X5264">
        <v>1.2E-2</v>
      </c>
      <c r="Y5264">
        <v>6</v>
      </c>
      <c r="Z5264">
        <v>504.12</v>
      </c>
      <c r="AA5264" t="str">
        <f>TEXT(Merge1[[#This Row],[Datekey-Opening]],"YYYY")</f>
        <v>2010</v>
      </c>
      <c r="AB5264">
        <f>MONTH(Merge1[[#This Row],[Datekey-Opening]])</f>
        <v>4</v>
      </c>
      <c r="AC5264" s="7">
        <f>Merge1[[#This Row],[Datekey-Opening]]</f>
        <v>40271</v>
      </c>
      <c r="AD5264" t="str">
        <f t="shared" si="82"/>
        <v>Q2</v>
      </c>
      <c r="AE5264" s="11">
        <f>Merge1[[#This Row],[Datekey-Opening]]</f>
        <v>40271</v>
      </c>
      <c r="AF5264">
        <f>WEEKDAY(Merge1[[#This Row],[Datekey-Opening]])</f>
        <v>7</v>
      </c>
      <c r="AG5264" t="str">
        <f>TEXT(WEEKDAY(Merge1[[#This Row],[Datekey-Opening]]),"DDDD")</f>
        <v>Saturday</v>
      </c>
      <c r="AH5264" t="str">
        <f>"FM" &amp; CHOOSE(MONTH(Merge1__3[[#This Row],[Datekey-Opening]]),10,11,12,1,2,3,4,5,6,7,8,9)</f>
        <v>FM1</v>
      </c>
      <c r="AI5264" t="str">
        <f>"Q" &amp; CHOOSE(MONTH(Merge1__3[[#This Row],[Datekey-Opening]]),4,4,4,1,1,1,2,2,2,3,3,3)</f>
        <v>Q1</v>
      </c>
    </row>
    <row r="5265" spans="1:35" x14ac:dyDescent="0.3">
      <c r="A5265">
        <v>7332</v>
      </c>
      <c r="B5265" t="s">
        <v>10821</v>
      </c>
      <c r="C5265">
        <v>1</v>
      </c>
      <c r="D5265" t="s">
        <v>36</v>
      </c>
      <c r="E5265" t="s">
        <v>10822</v>
      </c>
      <c r="F5265" t="s">
        <v>52</v>
      </c>
      <c r="G5265" t="s">
        <v>53</v>
      </c>
      <c r="H5265">
        <v>77.118088900000004</v>
      </c>
      <c r="I5265">
        <v>28.5415025</v>
      </c>
      <c r="J5265" t="s">
        <v>40</v>
      </c>
      <c r="K5265" t="s">
        <v>41</v>
      </c>
      <c r="L5265" t="s">
        <v>42</v>
      </c>
      <c r="M5265" t="s">
        <v>42</v>
      </c>
      <c r="N5265" t="s">
        <v>42</v>
      </c>
      <c r="O5265" t="s">
        <v>42</v>
      </c>
      <c r="P5265">
        <v>2</v>
      </c>
      <c r="Q5265">
        <v>16</v>
      </c>
      <c r="R5265">
        <v>600</v>
      </c>
      <c r="S5265" t="s">
        <v>20649</v>
      </c>
      <c r="T5265">
        <v>3.1</v>
      </c>
      <c r="U5265" t="s">
        <v>20640</v>
      </c>
      <c r="V5265" s="1">
        <v>42844</v>
      </c>
      <c r="W5265" t="s">
        <v>0</v>
      </c>
      <c r="X5265">
        <v>1.2E-2</v>
      </c>
      <c r="Y5265">
        <v>7.2</v>
      </c>
      <c r="Z5265">
        <v>604.94399999999996</v>
      </c>
      <c r="AA5265" t="str">
        <f>TEXT(Merge1[[#This Row],[Datekey-Opening]],"YYYY")</f>
        <v>2017</v>
      </c>
      <c r="AB5265">
        <f>MONTH(Merge1[[#This Row],[Datekey-Opening]])</f>
        <v>4</v>
      </c>
      <c r="AC5265" s="7">
        <f>Merge1[[#This Row],[Datekey-Opening]]</f>
        <v>42844</v>
      </c>
      <c r="AD5265" t="str">
        <f t="shared" si="82"/>
        <v>Q2</v>
      </c>
      <c r="AE5265" s="11">
        <f>Merge1[[#This Row],[Datekey-Opening]]</f>
        <v>42844</v>
      </c>
      <c r="AF5265">
        <f>WEEKDAY(Merge1[[#This Row],[Datekey-Opening]])</f>
        <v>4</v>
      </c>
      <c r="AG5265" t="str">
        <f>TEXT(WEEKDAY(Merge1[[#This Row],[Datekey-Opening]]),"DDDD")</f>
        <v>Wednesday</v>
      </c>
      <c r="AH5265" t="str">
        <f>"FM" &amp; CHOOSE(MONTH(Merge1__3[[#This Row],[Datekey-Opening]]),10,11,12,1,2,3,4,5,6,7,8,9)</f>
        <v>FM1</v>
      </c>
      <c r="AI5265" t="str">
        <f>"Q" &amp; CHOOSE(MONTH(Merge1__3[[#This Row],[Datekey-Opening]]),4,4,4,1,1,1,2,2,2,3,3,3)</f>
        <v>Q1</v>
      </c>
    </row>
    <row r="5266" spans="1:35" x14ac:dyDescent="0.3">
      <c r="A5266">
        <v>311229</v>
      </c>
      <c r="B5266" t="s">
        <v>10823</v>
      </c>
      <c r="C5266">
        <v>1</v>
      </c>
      <c r="D5266" t="s">
        <v>36</v>
      </c>
      <c r="E5266" t="s">
        <v>10824</v>
      </c>
      <c r="F5266" t="s">
        <v>136</v>
      </c>
      <c r="G5266" t="s">
        <v>137</v>
      </c>
      <c r="H5266">
        <v>77.339103399999999</v>
      </c>
      <c r="I5266">
        <v>28.6077552</v>
      </c>
      <c r="J5266" t="s">
        <v>40</v>
      </c>
      <c r="K5266" t="s">
        <v>41</v>
      </c>
      <c r="L5266" t="s">
        <v>42</v>
      </c>
      <c r="M5266" t="s">
        <v>42</v>
      </c>
      <c r="N5266" t="s">
        <v>42</v>
      </c>
      <c r="O5266" t="s">
        <v>42</v>
      </c>
      <c r="P5266">
        <v>2</v>
      </c>
      <c r="Q5266">
        <v>4</v>
      </c>
      <c r="R5266">
        <v>500</v>
      </c>
      <c r="S5266" t="s">
        <v>20649</v>
      </c>
      <c r="T5266">
        <v>2.9</v>
      </c>
      <c r="U5266" t="s">
        <v>20639</v>
      </c>
      <c r="V5266" s="1">
        <v>42465</v>
      </c>
      <c r="W5266" t="s">
        <v>0</v>
      </c>
      <c r="X5266">
        <v>1.2E-2</v>
      </c>
      <c r="Y5266">
        <v>6</v>
      </c>
      <c r="Z5266">
        <v>504.12</v>
      </c>
      <c r="AA5266" t="str">
        <f>TEXT(Merge1[[#This Row],[Datekey-Opening]],"YYYY")</f>
        <v>2016</v>
      </c>
      <c r="AB5266">
        <f>MONTH(Merge1[[#This Row],[Datekey-Opening]])</f>
        <v>4</v>
      </c>
      <c r="AC5266" s="7">
        <f>Merge1[[#This Row],[Datekey-Opening]]</f>
        <v>42465</v>
      </c>
      <c r="AD5266" t="str">
        <f t="shared" si="82"/>
        <v>Q2</v>
      </c>
      <c r="AE5266" s="11">
        <f>Merge1[[#This Row],[Datekey-Opening]]</f>
        <v>42465</v>
      </c>
      <c r="AF5266">
        <f>WEEKDAY(Merge1[[#This Row],[Datekey-Opening]])</f>
        <v>3</v>
      </c>
      <c r="AG5266" t="str">
        <f>TEXT(WEEKDAY(Merge1[[#This Row],[Datekey-Opening]]),"DDDD")</f>
        <v>Tuesday</v>
      </c>
      <c r="AH5266" t="str">
        <f>"FM" &amp; CHOOSE(MONTH(Merge1__3[[#This Row],[Datekey-Opening]]),10,11,12,1,2,3,4,5,6,7,8,9)</f>
        <v>FM1</v>
      </c>
      <c r="AI5266" t="str">
        <f>"Q" &amp; CHOOSE(MONTH(Merge1__3[[#This Row],[Datekey-Opening]]),4,4,4,1,1,1,2,2,2,3,3,3)</f>
        <v>Q1</v>
      </c>
    </row>
    <row r="5267" spans="1:35" x14ac:dyDescent="0.3">
      <c r="A5267">
        <v>305490</v>
      </c>
      <c r="B5267" t="s">
        <v>10825</v>
      </c>
      <c r="C5267">
        <v>1</v>
      </c>
      <c r="D5267" t="s">
        <v>36</v>
      </c>
      <c r="E5267" t="s">
        <v>10826</v>
      </c>
      <c r="F5267" t="s">
        <v>1909</v>
      </c>
      <c r="G5267" t="s">
        <v>1910</v>
      </c>
      <c r="H5267">
        <v>77.214233840000006</v>
      </c>
      <c r="I5267">
        <v>28.645222140000001</v>
      </c>
      <c r="J5267" t="s">
        <v>40</v>
      </c>
      <c r="K5267" t="s">
        <v>41</v>
      </c>
      <c r="L5267" t="s">
        <v>42</v>
      </c>
      <c r="M5267" t="s">
        <v>42</v>
      </c>
      <c r="N5267" t="s">
        <v>42</v>
      </c>
      <c r="O5267" t="s">
        <v>42</v>
      </c>
      <c r="P5267">
        <v>2</v>
      </c>
      <c r="Q5267">
        <v>5</v>
      </c>
      <c r="R5267">
        <v>500</v>
      </c>
      <c r="S5267" t="s">
        <v>20649</v>
      </c>
      <c r="T5267">
        <v>3</v>
      </c>
      <c r="U5267" t="s">
        <v>20640</v>
      </c>
      <c r="V5267" s="1">
        <v>42122</v>
      </c>
      <c r="W5267" t="s">
        <v>0</v>
      </c>
      <c r="X5267">
        <v>1.2E-2</v>
      </c>
      <c r="Y5267">
        <v>6</v>
      </c>
      <c r="Z5267">
        <v>504.12</v>
      </c>
      <c r="AA5267" t="str">
        <f>TEXT(Merge1[[#This Row],[Datekey-Opening]],"YYYY")</f>
        <v>2015</v>
      </c>
      <c r="AB5267">
        <f>MONTH(Merge1[[#This Row],[Datekey-Opening]])</f>
        <v>4</v>
      </c>
      <c r="AC5267" s="7">
        <f>Merge1[[#This Row],[Datekey-Opening]]</f>
        <v>42122</v>
      </c>
      <c r="AD5267" t="str">
        <f t="shared" si="82"/>
        <v>Q2</v>
      </c>
      <c r="AE5267" s="11">
        <f>Merge1[[#This Row],[Datekey-Opening]]</f>
        <v>42122</v>
      </c>
      <c r="AF5267">
        <f>WEEKDAY(Merge1[[#This Row],[Datekey-Opening]])</f>
        <v>3</v>
      </c>
      <c r="AG5267" t="str">
        <f>TEXT(WEEKDAY(Merge1[[#This Row],[Datekey-Opening]]),"DDDD")</f>
        <v>Tuesday</v>
      </c>
      <c r="AH5267" t="str">
        <f>"FM" &amp; CHOOSE(MONTH(Merge1__3[[#This Row],[Datekey-Opening]]),10,11,12,1,2,3,4,5,6,7,8,9)</f>
        <v>FM1</v>
      </c>
      <c r="AI5267" t="str">
        <f>"Q" &amp; CHOOSE(MONTH(Merge1__3[[#This Row],[Datekey-Opening]]),4,4,4,1,1,1,2,2,2,3,3,3)</f>
        <v>Q1</v>
      </c>
    </row>
    <row r="5268" spans="1:35" x14ac:dyDescent="0.3">
      <c r="A5268">
        <v>8940</v>
      </c>
      <c r="B5268" t="s">
        <v>10827</v>
      </c>
      <c r="C5268">
        <v>1</v>
      </c>
      <c r="D5268" t="s">
        <v>36</v>
      </c>
      <c r="E5268" t="s">
        <v>10828</v>
      </c>
      <c r="F5268" t="s">
        <v>127</v>
      </c>
      <c r="G5268" t="s">
        <v>128</v>
      </c>
      <c r="H5268">
        <v>77.141482300000007</v>
      </c>
      <c r="I5268">
        <v>28.7052826</v>
      </c>
      <c r="J5268" t="s">
        <v>40</v>
      </c>
      <c r="K5268" t="s">
        <v>41</v>
      </c>
      <c r="L5268" t="s">
        <v>42</v>
      </c>
      <c r="M5268" t="s">
        <v>42</v>
      </c>
      <c r="N5268" t="s">
        <v>42</v>
      </c>
      <c r="O5268" t="s">
        <v>42</v>
      </c>
      <c r="P5268">
        <v>2</v>
      </c>
      <c r="Q5268">
        <v>29</v>
      </c>
      <c r="R5268">
        <v>650</v>
      </c>
      <c r="S5268" t="s">
        <v>20649</v>
      </c>
      <c r="T5268">
        <v>3.2</v>
      </c>
      <c r="U5268" t="s">
        <v>20640</v>
      </c>
      <c r="V5268" s="1">
        <v>41373</v>
      </c>
      <c r="W5268" t="s">
        <v>0</v>
      </c>
      <c r="X5268">
        <v>1.2E-2</v>
      </c>
      <c r="Y5268">
        <v>7.8</v>
      </c>
      <c r="Z5268">
        <v>655.35599999999999</v>
      </c>
      <c r="AA5268" t="str">
        <f>TEXT(Merge1[[#This Row],[Datekey-Opening]],"YYYY")</f>
        <v>2013</v>
      </c>
      <c r="AB5268">
        <f>MONTH(Merge1[[#This Row],[Datekey-Opening]])</f>
        <v>4</v>
      </c>
      <c r="AC5268" s="7">
        <f>Merge1[[#This Row],[Datekey-Opening]]</f>
        <v>41373</v>
      </c>
      <c r="AD5268" t="str">
        <f t="shared" si="82"/>
        <v>Q2</v>
      </c>
      <c r="AE5268" s="11">
        <f>Merge1[[#This Row],[Datekey-Opening]]</f>
        <v>41373</v>
      </c>
      <c r="AF5268">
        <f>WEEKDAY(Merge1[[#This Row],[Datekey-Opening]])</f>
        <v>3</v>
      </c>
      <c r="AG5268" t="str">
        <f>TEXT(WEEKDAY(Merge1[[#This Row],[Datekey-Opening]]),"DDDD")</f>
        <v>Tuesday</v>
      </c>
      <c r="AH5268" t="str">
        <f>"FM" &amp; CHOOSE(MONTH(Merge1__3[[#This Row],[Datekey-Opening]]),10,11,12,1,2,3,4,5,6,7,8,9)</f>
        <v>FM1</v>
      </c>
      <c r="AI5268" t="str">
        <f>"Q" &amp; CHOOSE(MONTH(Merge1__3[[#This Row],[Datekey-Opening]]),4,4,4,1,1,1,2,2,2,3,3,3)</f>
        <v>Q1</v>
      </c>
    </row>
    <row r="5269" spans="1:35" x14ac:dyDescent="0.3">
      <c r="A5269">
        <v>304319</v>
      </c>
      <c r="B5269" t="s">
        <v>10829</v>
      </c>
      <c r="C5269">
        <v>1</v>
      </c>
      <c r="D5269" t="s">
        <v>36</v>
      </c>
      <c r="E5269" t="s">
        <v>10830</v>
      </c>
      <c r="F5269" t="s">
        <v>1219</v>
      </c>
      <c r="G5269" t="s">
        <v>1220</v>
      </c>
      <c r="H5269">
        <v>77.100428399999998</v>
      </c>
      <c r="I5269">
        <v>28.640746499999999</v>
      </c>
      <c r="J5269" t="s">
        <v>40</v>
      </c>
      <c r="K5269" t="s">
        <v>41</v>
      </c>
      <c r="L5269" t="s">
        <v>42</v>
      </c>
      <c r="M5269" t="s">
        <v>42</v>
      </c>
      <c r="N5269" t="s">
        <v>42</v>
      </c>
      <c r="O5269" t="s">
        <v>42</v>
      </c>
      <c r="P5269">
        <v>2</v>
      </c>
      <c r="Q5269">
        <v>7</v>
      </c>
      <c r="R5269">
        <v>550</v>
      </c>
      <c r="S5269" t="s">
        <v>20649</v>
      </c>
      <c r="T5269">
        <v>3</v>
      </c>
      <c r="U5269" t="s">
        <v>20640</v>
      </c>
      <c r="V5269" s="1">
        <v>41022</v>
      </c>
      <c r="W5269" t="s">
        <v>0</v>
      </c>
      <c r="X5269">
        <v>1.2E-2</v>
      </c>
      <c r="Y5269">
        <v>6.6000000000000005</v>
      </c>
      <c r="Z5269">
        <v>554.53200000000004</v>
      </c>
      <c r="AA5269" t="str">
        <f>TEXT(Merge1[[#This Row],[Datekey-Opening]],"YYYY")</f>
        <v>2012</v>
      </c>
      <c r="AB5269">
        <f>MONTH(Merge1[[#This Row],[Datekey-Opening]])</f>
        <v>4</v>
      </c>
      <c r="AC5269" s="7">
        <f>Merge1[[#This Row],[Datekey-Opening]]</f>
        <v>41022</v>
      </c>
      <c r="AD5269" t="str">
        <f t="shared" si="82"/>
        <v>Q2</v>
      </c>
      <c r="AE5269" s="11">
        <f>Merge1[[#This Row],[Datekey-Opening]]</f>
        <v>41022</v>
      </c>
      <c r="AF5269">
        <f>WEEKDAY(Merge1[[#This Row],[Datekey-Opening]])</f>
        <v>2</v>
      </c>
      <c r="AG5269" t="str">
        <f>TEXT(WEEKDAY(Merge1[[#This Row],[Datekey-Opening]]),"DDDD")</f>
        <v>Monday</v>
      </c>
      <c r="AH5269" t="str">
        <f>"FM" &amp; CHOOSE(MONTH(Merge1__3[[#This Row],[Datekey-Opening]]),10,11,12,1,2,3,4,5,6,7,8,9)</f>
        <v>FM1</v>
      </c>
      <c r="AI5269" t="str">
        <f>"Q" &amp; CHOOSE(MONTH(Merge1__3[[#This Row],[Datekey-Opening]]),4,4,4,1,1,1,2,2,2,3,3,3)</f>
        <v>Q1</v>
      </c>
    </row>
    <row r="5270" spans="1:35" x14ac:dyDescent="0.3">
      <c r="A5270">
        <v>2903</v>
      </c>
      <c r="B5270" t="s">
        <v>10766</v>
      </c>
      <c r="C5270">
        <v>1</v>
      </c>
      <c r="D5270" t="s">
        <v>36</v>
      </c>
      <c r="E5270" t="s">
        <v>10831</v>
      </c>
      <c r="F5270" t="s">
        <v>676</v>
      </c>
      <c r="G5270" t="s">
        <v>677</v>
      </c>
      <c r="H5270">
        <v>77.221878700000005</v>
      </c>
      <c r="I5270">
        <v>28.635039500000001</v>
      </c>
      <c r="J5270" t="s">
        <v>40</v>
      </c>
      <c r="K5270" t="s">
        <v>41</v>
      </c>
      <c r="L5270" t="s">
        <v>42</v>
      </c>
      <c r="M5270" t="s">
        <v>42</v>
      </c>
      <c r="N5270" t="s">
        <v>42</v>
      </c>
      <c r="O5270" t="s">
        <v>42</v>
      </c>
      <c r="P5270">
        <v>2</v>
      </c>
      <c r="Q5270">
        <v>2185</v>
      </c>
      <c r="R5270">
        <v>600</v>
      </c>
      <c r="S5270" t="s">
        <v>20649</v>
      </c>
      <c r="T5270">
        <v>3.5</v>
      </c>
      <c r="U5270" t="s">
        <v>20640</v>
      </c>
      <c r="V5270" s="1">
        <v>41340</v>
      </c>
      <c r="W5270" t="s">
        <v>0</v>
      </c>
      <c r="X5270">
        <v>1.2E-2</v>
      </c>
      <c r="Y5270">
        <v>7.2</v>
      </c>
      <c r="Z5270">
        <v>604.94399999999996</v>
      </c>
      <c r="AA5270" t="str">
        <f>TEXT(Merge1[[#This Row],[Datekey-Opening]],"YYYY")</f>
        <v>2013</v>
      </c>
      <c r="AB5270">
        <f>MONTH(Merge1[[#This Row],[Datekey-Opening]])</f>
        <v>3</v>
      </c>
      <c r="AC5270" s="7">
        <f>Merge1[[#This Row],[Datekey-Opening]]</f>
        <v>41340</v>
      </c>
      <c r="AD5270" t="str">
        <f t="shared" si="82"/>
        <v>Q1</v>
      </c>
      <c r="AE5270" s="11">
        <f>Merge1[[#This Row],[Datekey-Opening]]</f>
        <v>41340</v>
      </c>
      <c r="AF5270">
        <f>WEEKDAY(Merge1[[#This Row],[Datekey-Opening]])</f>
        <v>5</v>
      </c>
      <c r="AG5270" t="str">
        <f>TEXT(WEEKDAY(Merge1[[#This Row],[Datekey-Opening]]),"DDDD")</f>
        <v>Thursday</v>
      </c>
      <c r="AH5270" t="str">
        <f>"FM" &amp; CHOOSE(MONTH(Merge1__3[[#This Row],[Datekey-Opening]]),10,11,12,1,2,3,4,5,6,7,8,9)</f>
        <v>FM12</v>
      </c>
      <c r="AI5270" t="str">
        <f>"Q" &amp; CHOOSE(MONTH(Merge1__3[[#This Row],[Datekey-Opening]]),4,4,4,1,1,1,2,2,2,3,3,3)</f>
        <v>Q4</v>
      </c>
    </row>
    <row r="5271" spans="1:35" x14ac:dyDescent="0.3">
      <c r="A5271">
        <v>18395106</v>
      </c>
      <c r="B5271" t="s">
        <v>10832</v>
      </c>
      <c r="C5271">
        <v>1</v>
      </c>
      <c r="D5271" t="s">
        <v>36</v>
      </c>
      <c r="E5271" t="s">
        <v>10833</v>
      </c>
      <c r="F5271" t="s">
        <v>448</v>
      </c>
      <c r="G5271" t="s">
        <v>449</v>
      </c>
      <c r="H5271">
        <v>77.204065600000007</v>
      </c>
      <c r="I5271">
        <v>28.6955226</v>
      </c>
      <c r="J5271" t="s">
        <v>40</v>
      </c>
      <c r="K5271" t="s">
        <v>41</v>
      </c>
      <c r="L5271" t="s">
        <v>42</v>
      </c>
      <c r="M5271" t="s">
        <v>49</v>
      </c>
      <c r="N5271" t="s">
        <v>42</v>
      </c>
      <c r="O5271" t="s">
        <v>42</v>
      </c>
      <c r="P5271">
        <v>2</v>
      </c>
      <c r="Q5271">
        <v>12</v>
      </c>
      <c r="R5271">
        <v>600</v>
      </c>
      <c r="S5271" t="s">
        <v>20649</v>
      </c>
      <c r="T5271">
        <v>3</v>
      </c>
      <c r="U5271" t="s">
        <v>20640</v>
      </c>
      <c r="V5271" s="1">
        <v>42453</v>
      </c>
      <c r="W5271" t="s">
        <v>0</v>
      </c>
      <c r="X5271">
        <v>1.2E-2</v>
      </c>
      <c r="Y5271">
        <v>7.2</v>
      </c>
      <c r="Z5271">
        <v>604.94399999999996</v>
      </c>
      <c r="AA5271" t="str">
        <f>TEXT(Merge1[[#This Row],[Datekey-Opening]],"YYYY")</f>
        <v>2016</v>
      </c>
      <c r="AB5271">
        <f>MONTH(Merge1[[#This Row],[Datekey-Opening]])</f>
        <v>3</v>
      </c>
      <c r="AC5271" s="7">
        <f>Merge1[[#This Row],[Datekey-Opening]]</f>
        <v>42453</v>
      </c>
      <c r="AD5271" t="str">
        <f t="shared" si="82"/>
        <v>Q1</v>
      </c>
      <c r="AE5271" s="11">
        <f>Merge1[[#This Row],[Datekey-Opening]]</f>
        <v>42453</v>
      </c>
      <c r="AF5271">
        <f>WEEKDAY(Merge1[[#This Row],[Datekey-Opening]])</f>
        <v>5</v>
      </c>
      <c r="AG5271" t="str">
        <f>TEXT(WEEKDAY(Merge1[[#This Row],[Datekey-Opening]]),"DDDD")</f>
        <v>Thursday</v>
      </c>
      <c r="AH5271" t="str">
        <f>"FM" &amp; CHOOSE(MONTH(Merge1__3[[#This Row],[Datekey-Opening]]),10,11,12,1,2,3,4,5,6,7,8,9)</f>
        <v>FM12</v>
      </c>
      <c r="AI5271" t="str">
        <f>"Q" &amp; CHOOSE(MONTH(Merge1__3[[#This Row],[Datekey-Opening]]),4,4,4,1,1,1,2,2,2,3,3,3)</f>
        <v>Q4</v>
      </c>
    </row>
    <row r="5272" spans="1:35" x14ac:dyDescent="0.3">
      <c r="A5272">
        <v>2616</v>
      </c>
      <c r="B5272" t="s">
        <v>10753</v>
      </c>
      <c r="C5272">
        <v>1</v>
      </c>
      <c r="D5272" t="s">
        <v>36</v>
      </c>
      <c r="E5272" t="s">
        <v>10834</v>
      </c>
      <c r="F5272" t="s">
        <v>2198</v>
      </c>
      <c r="G5272" t="s">
        <v>2199</v>
      </c>
      <c r="H5272">
        <v>77.215897139999996</v>
      </c>
      <c r="I5272">
        <v>28.528902089999999</v>
      </c>
      <c r="J5272" t="s">
        <v>40</v>
      </c>
      <c r="K5272" t="s">
        <v>41</v>
      </c>
      <c r="L5272" t="s">
        <v>42</v>
      </c>
      <c r="M5272" t="s">
        <v>42</v>
      </c>
      <c r="N5272" t="s">
        <v>42</v>
      </c>
      <c r="O5272" t="s">
        <v>42</v>
      </c>
      <c r="P5272">
        <v>2</v>
      </c>
      <c r="Q5272">
        <v>138</v>
      </c>
      <c r="R5272">
        <v>550</v>
      </c>
      <c r="S5272" t="s">
        <v>20649</v>
      </c>
      <c r="T5272">
        <v>2.8</v>
      </c>
      <c r="U5272" t="s">
        <v>20639</v>
      </c>
      <c r="V5272" s="1">
        <v>42445</v>
      </c>
      <c r="W5272" t="s">
        <v>0</v>
      </c>
      <c r="X5272">
        <v>1.2E-2</v>
      </c>
      <c r="Y5272">
        <v>6.6000000000000005</v>
      </c>
      <c r="Z5272">
        <v>554.53200000000004</v>
      </c>
      <c r="AA5272" t="str">
        <f>TEXT(Merge1[[#This Row],[Datekey-Opening]],"YYYY")</f>
        <v>2016</v>
      </c>
      <c r="AB5272">
        <f>MONTH(Merge1[[#This Row],[Datekey-Opening]])</f>
        <v>3</v>
      </c>
      <c r="AC5272" s="7">
        <f>Merge1[[#This Row],[Datekey-Opening]]</f>
        <v>42445</v>
      </c>
      <c r="AD5272" t="str">
        <f t="shared" si="82"/>
        <v>Q1</v>
      </c>
      <c r="AE5272" s="11">
        <f>Merge1[[#This Row],[Datekey-Opening]]</f>
        <v>42445</v>
      </c>
      <c r="AF5272">
        <f>WEEKDAY(Merge1[[#This Row],[Datekey-Opening]])</f>
        <v>4</v>
      </c>
      <c r="AG5272" t="str">
        <f>TEXT(WEEKDAY(Merge1[[#This Row],[Datekey-Opening]]),"DDDD")</f>
        <v>Wednesday</v>
      </c>
      <c r="AH5272" t="str">
        <f>"FM" &amp; CHOOSE(MONTH(Merge1__3[[#This Row],[Datekey-Opening]]),10,11,12,1,2,3,4,5,6,7,8,9)</f>
        <v>FM12</v>
      </c>
      <c r="AI5272" t="str">
        <f>"Q" &amp; CHOOSE(MONTH(Merge1__3[[#This Row],[Datekey-Opening]]),4,4,4,1,1,1,2,2,2,3,3,3)</f>
        <v>Q4</v>
      </c>
    </row>
    <row r="5273" spans="1:35" x14ac:dyDescent="0.3">
      <c r="A5273">
        <v>305652</v>
      </c>
      <c r="B5273" t="s">
        <v>10835</v>
      </c>
      <c r="C5273">
        <v>1</v>
      </c>
      <c r="D5273" t="s">
        <v>36</v>
      </c>
      <c r="E5273" t="s">
        <v>10836</v>
      </c>
      <c r="F5273" t="s">
        <v>1994</v>
      </c>
      <c r="G5273" t="s">
        <v>1995</v>
      </c>
      <c r="H5273">
        <v>77.240403999999998</v>
      </c>
      <c r="I5273">
        <v>28.541886999999999</v>
      </c>
      <c r="J5273" t="s">
        <v>40</v>
      </c>
      <c r="K5273" t="s">
        <v>41</v>
      </c>
      <c r="L5273" t="s">
        <v>42</v>
      </c>
      <c r="M5273" t="s">
        <v>42</v>
      </c>
      <c r="N5273" t="s">
        <v>42</v>
      </c>
      <c r="O5273" t="s">
        <v>42</v>
      </c>
      <c r="P5273">
        <v>2</v>
      </c>
      <c r="Q5273">
        <v>44</v>
      </c>
      <c r="R5273">
        <v>500</v>
      </c>
      <c r="S5273" t="s">
        <v>20649</v>
      </c>
      <c r="T5273">
        <v>3.4</v>
      </c>
      <c r="U5273" t="s">
        <v>20640</v>
      </c>
      <c r="V5273" s="1">
        <v>41699</v>
      </c>
      <c r="W5273" t="s">
        <v>0</v>
      </c>
      <c r="X5273">
        <v>1.2E-2</v>
      </c>
      <c r="Y5273">
        <v>6</v>
      </c>
      <c r="Z5273">
        <v>504.12</v>
      </c>
      <c r="AA5273" t="str">
        <f>TEXT(Merge1[[#This Row],[Datekey-Opening]],"YYYY")</f>
        <v>2014</v>
      </c>
      <c r="AB5273">
        <f>MONTH(Merge1[[#This Row],[Datekey-Opening]])</f>
        <v>3</v>
      </c>
      <c r="AC5273" s="7">
        <f>Merge1[[#This Row],[Datekey-Opening]]</f>
        <v>41699</v>
      </c>
      <c r="AD5273" t="str">
        <f t="shared" si="82"/>
        <v>Q1</v>
      </c>
      <c r="AE5273" s="11">
        <f>Merge1[[#This Row],[Datekey-Opening]]</f>
        <v>41699</v>
      </c>
      <c r="AF5273">
        <f>WEEKDAY(Merge1[[#This Row],[Datekey-Opening]])</f>
        <v>7</v>
      </c>
      <c r="AG5273" t="str">
        <f>TEXT(WEEKDAY(Merge1[[#This Row],[Datekey-Opening]]),"DDDD")</f>
        <v>Saturday</v>
      </c>
      <c r="AH5273" t="str">
        <f>"FM" &amp; CHOOSE(MONTH(Merge1__3[[#This Row],[Datekey-Opening]]),10,11,12,1,2,3,4,5,6,7,8,9)</f>
        <v>FM12</v>
      </c>
      <c r="AI5273" t="str">
        <f>"Q" &amp; CHOOSE(MONTH(Merge1__3[[#This Row],[Datekey-Opening]]),4,4,4,1,1,1,2,2,2,3,3,3)</f>
        <v>Q4</v>
      </c>
    </row>
    <row r="5274" spans="1:35" x14ac:dyDescent="0.3">
      <c r="A5274">
        <v>18458625</v>
      </c>
      <c r="B5274" t="s">
        <v>10837</v>
      </c>
      <c r="C5274">
        <v>1</v>
      </c>
      <c r="D5274" t="s">
        <v>36</v>
      </c>
      <c r="E5274" t="s">
        <v>10838</v>
      </c>
      <c r="F5274" t="s">
        <v>458</v>
      </c>
      <c r="G5274" t="s">
        <v>459</v>
      </c>
      <c r="H5274">
        <v>0</v>
      </c>
      <c r="I5274">
        <v>0</v>
      </c>
      <c r="J5274" t="s">
        <v>40</v>
      </c>
      <c r="K5274" t="s">
        <v>41</v>
      </c>
      <c r="L5274" t="s">
        <v>42</v>
      </c>
      <c r="M5274" t="s">
        <v>49</v>
      </c>
      <c r="N5274" t="s">
        <v>42</v>
      </c>
      <c r="O5274" t="s">
        <v>42</v>
      </c>
      <c r="P5274">
        <v>2</v>
      </c>
      <c r="Q5274">
        <v>4</v>
      </c>
      <c r="R5274">
        <v>500</v>
      </c>
      <c r="S5274" t="s">
        <v>20649</v>
      </c>
      <c r="T5274">
        <v>3</v>
      </c>
      <c r="U5274" t="s">
        <v>20640</v>
      </c>
      <c r="V5274" s="1">
        <v>41356</v>
      </c>
      <c r="W5274" t="s">
        <v>0</v>
      </c>
      <c r="X5274">
        <v>1.2E-2</v>
      </c>
      <c r="Y5274">
        <v>6</v>
      </c>
      <c r="Z5274">
        <v>504.12</v>
      </c>
      <c r="AA5274" t="str">
        <f>TEXT(Merge1[[#This Row],[Datekey-Opening]],"YYYY")</f>
        <v>2013</v>
      </c>
      <c r="AB5274">
        <f>MONTH(Merge1[[#This Row],[Datekey-Opening]])</f>
        <v>3</v>
      </c>
      <c r="AC5274" s="7">
        <f>Merge1[[#This Row],[Datekey-Opening]]</f>
        <v>41356</v>
      </c>
      <c r="AD5274" t="str">
        <f t="shared" si="82"/>
        <v>Q1</v>
      </c>
      <c r="AE5274" s="11">
        <f>Merge1[[#This Row],[Datekey-Opening]]</f>
        <v>41356</v>
      </c>
      <c r="AF5274">
        <f>WEEKDAY(Merge1[[#This Row],[Datekey-Opening]])</f>
        <v>7</v>
      </c>
      <c r="AG5274" t="str">
        <f>TEXT(WEEKDAY(Merge1[[#This Row],[Datekey-Opening]]),"DDDD")</f>
        <v>Saturday</v>
      </c>
      <c r="AH5274" t="str">
        <f>"FM" &amp; CHOOSE(MONTH(Merge1__3[[#This Row],[Datekey-Opening]]),10,11,12,1,2,3,4,5,6,7,8,9)</f>
        <v>FM12</v>
      </c>
      <c r="AI5274" t="str">
        <f>"Q" &amp; CHOOSE(MONTH(Merge1__3[[#This Row],[Datekey-Opening]]),4,4,4,1,1,1,2,2,2,3,3,3)</f>
        <v>Q4</v>
      </c>
    </row>
    <row r="5275" spans="1:35" x14ac:dyDescent="0.3">
      <c r="A5275">
        <v>302254</v>
      </c>
      <c r="B5275" t="s">
        <v>10839</v>
      </c>
      <c r="C5275">
        <v>1</v>
      </c>
      <c r="D5275" t="s">
        <v>36</v>
      </c>
      <c r="E5275" t="s">
        <v>10840</v>
      </c>
      <c r="F5275" t="s">
        <v>10794</v>
      </c>
      <c r="G5275" t="s">
        <v>10795</v>
      </c>
      <c r="H5275">
        <v>77.078475600000004</v>
      </c>
      <c r="I5275">
        <v>28.516153299999999</v>
      </c>
      <c r="J5275" t="s">
        <v>40</v>
      </c>
      <c r="K5275" t="s">
        <v>41</v>
      </c>
      <c r="L5275" t="s">
        <v>42</v>
      </c>
      <c r="M5275" t="s">
        <v>49</v>
      </c>
      <c r="N5275" t="s">
        <v>42</v>
      </c>
      <c r="O5275" t="s">
        <v>42</v>
      </c>
      <c r="P5275">
        <v>2</v>
      </c>
      <c r="Q5275">
        <v>36</v>
      </c>
      <c r="R5275">
        <v>600</v>
      </c>
      <c r="S5275" t="s">
        <v>20649</v>
      </c>
      <c r="T5275">
        <v>3.3</v>
      </c>
      <c r="U5275" t="s">
        <v>20640</v>
      </c>
      <c r="V5275" s="1">
        <v>41339</v>
      </c>
      <c r="W5275" t="s">
        <v>0</v>
      </c>
      <c r="X5275">
        <v>1.2E-2</v>
      </c>
      <c r="Y5275">
        <v>7.2</v>
      </c>
      <c r="Z5275">
        <v>604.94399999999996</v>
      </c>
      <c r="AA5275" t="str">
        <f>TEXT(Merge1[[#This Row],[Datekey-Opening]],"YYYY")</f>
        <v>2013</v>
      </c>
      <c r="AB5275">
        <f>MONTH(Merge1[[#This Row],[Datekey-Opening]])</f>
        <v>3</v>
      </c>
      <c r="AC5275" s="7">
        <f>Merge1[[#This Row],[Datekey-Opening]]</f>
        <v>41339</v>
      </c>
      <c r="AD5275" t="str">
        <f t="shared" si="82"/>
        <v>Q1</v>
      </c>
      <c r="AE5275" s="11">
        <f>Merge1[[#This Row],[Datekey-Opening]]</f>
        <v>41339</v>
      </c>
      <c r="AF5275">
        <f>WEEKDAY(Merge1[[#This Row],[Datekey-Opening]])</f>
        <v>4</v>
      </c>
      <c r="AG5275" t="str">
        <f>TEXT(WEEKDAY(Merge1[[#This Row],[Datekey-Opening]]),"DDDD")</f>
        <v>Wednesday</v>
      </c>
      <c r="AH5275" t="str">
        <f>"FM" &amp; CHOOSE(MONTH(Merge1__3[[#This Row],[Datekey-Opening]]),10,11,12,1,2,3,4,5,6,7,8,9)</f>
        <v>FM12</v>
      </c>
      <c r="AI5275" t="str">
        <f>"Q" &amp; CHOOSE(MONTH(Merge1__3[[#This Row],[Datekey-Opening]]),4,4,4,1,1,1,2,2,2,3,3,3)</f>
        <v>Q4</v>
      </c>
    </row>
    <row r="5276" spans="1:35" x14ac:dyDescent="0.3">
      <c r="A5276">
        <v>300013</v>
      </c>
      <c r="B5276" t="s">
        <v>10776</v>
      </c>
      <c r="C5276">
        <v>1</v>
      </c>
      <c r="D5276" t="s">
        <v>36</v>
      </c>
      <c r="E5276" t="s">
        <v>10841</v>
      </c>
      <c r="F5276" t="s">
        <v>68</v>
      </c>
      <c r="G5276" t="s">
        <v>69</v>
      </c>
      <c r="H5276">
        <v>77.268270999999999</v>
      </c>
      <c r="I5276">
        <v>28.561703000000001</v>
      </c>
      <c r="J5276" t="s">
        <v>40</v>
      </c>
      <c r="K5276" t="s">
        <v>41</v>
      </c>
      <c r="L5276" t="s">
        <v>42</v>
      </c>
      <c r="M5276" t="s">
        <v>42</v>
      </c>
      <c r="N5276" t="s">
        <v>42</v>
      </c>
      <c r="O5276" t="s">
        <v>42</v>
      </c>
      <c r="P5276">
        <v>2</v>
      </c>
      <c r="Q5276">
        <v>9</v>
      </c>
      <c r="R5276">
        <v>500</v>
      </c>
      <c r="S5276" t="s">
        <v>20649</v>
      </c>
      <c r="T5276">
        <v>2.9</v>
      </c>
      <c r="U5276" t="s">
        <v>20639</v>
      </c>
      <c r="V5276" s="1">
        <v>41347</v>
      </c>
      <c r="W5276" t="s">
        <v>0</v>
      </c>
      <c r="X5276">
        <v>1.2E-2</v>
      </c>
      <c r="Y5276">
        <v>6</v>
      </c>
      <c r="Z5276">
        <v>504.12</v>
      </c>
      <c r="AA5276" t="str">
        <f>TEXT(Merge1[[#This Row],[Datekey-Opening]],"YYYY")</f>
        <v>2013</v>
      </c>
      <c r="AB5276">
        <f>MONTH(Merge1[[#This Row],[Datekey-Opening]])</f>
        <v>3</v>
      </c>
      <c r="AC5276" s="7">
        <f>Merge1[[#This Row],[Datekey-Opening]]</f>
        <v>41347</v>
      </c>
      <c r="AD5276" t="str">
        <f t="shared" si="82"/>
        <v>Q1</v>
      </c>
      <c r="AE5276" s="11">
        <f>Merge1[[#This Row],[Datekey-Opening]]</f>
        <v>41347</v>
      </c>
      <c r="AF5276">
        <f>WEEKDAY(Merge1[[#This Row],[Datekey-Opening]])</f>
        <v>5</v>
      </c>
      <c r="AG5276" t="str">
        <f>TEXT(WEEKDAY(Merge1[[#This Row],[Datekey-Opening]]),"DDDD")</f>
        <v>Thursday</v>
      </c>
      <c r="AH5276" t="str">
        <f>"FM" &amp; CHOOSE(MONTH(Merge1__3[[#This Row],[Datekey-Opening]]),10,11,12,1,2,3,4,5,6,7,8,9)</f>
        <v>FM12</v>
      </c>
      <c r="AI5276" t="str">
        <f>"Q" &amp; CHOOSE(MONTH(Merge1__3[[#This Row],[Datekey-Opening]]),4,4,4,1,1,1,2,2,2,3,3,3)</f>
        <v>Q4</v>
      </c>
    </row>
    <row r="5277" spans="1:35" x14ac:dyDescent="0.3">
      <c r="A5277">
        <v>18420427</v>
      </c>
      <c r="B5277" t="s">
        <v>10842</v>
      </c>
      <c r="C5277">
        <v>1</v>
      </c>
      <c r="D5277" t="s">
        <v>36</v>
      </c>
      <c r="E5277" t="s">
        <v>10843</v>
      </c>
      <c r="F5277" t="s">
        <v>1919</v>
      </c>
      <c r="G5277" t="s">
        <v>1920</v>
      </c>
      <c r="H5277">
        <v>77.120066699999995</v>
      </c>
      <c r="I5277">
        <v>28.639261900000001</v>
      </c>
      <c r="J5277" t="s">
        <v>40</v>
      </c>
      <c r="K5277" t="s">
        <v>41</v>
      </c>
      <c r="L5277" t="s">
        <v>42</v>
      </c>
      <c r="M5277" t="s">
        <v>42</v>
      </c>
      <c r="N5277" t="s">
        <v>42</v>
      </c>
      <c r="O5277" t="s">
        <v>42</v>
      </c>
      <c r="P5277">
        <v>2</v>
      </c>
      <c r="Q5277">
        <v>4</v>
      </c>
      <c r="R5277">
        <v>650</v>
      </c>
      <c r="S5277" t="s">
        <v>20649</v>
      </c>
      <c r="T5277">
        <v>3</v>
      </c>
      <c r="U5277" t="s">
        <v>20640</v>
      </c>
      <c r="V5277" s="1">
        <v>41709</v>
      </c>
      <c r="W5277" t="s">
        <v>0</v>
      </c>
      <c r="X5277">
        <v>1.2E-2</v>
      </c>
      <c r="Y5277">
        <v>7.8</v>
      </c>
      <c r="Z5277">
        <v>655.35599999999999</v>
      </c>
      <c r="AA5277" t="str">
        <f>TEXT(Merge1[[#This Row],[Datekey-Opening]],"YYYY")</f>
        <v>2014</v>
      </c>
      <c r="AB5277">
        <f>MONTH(Merge1[[#This Row],[Datekey-Opening]])</f>
        <v>3</v>
      </c>
      <c r="AC5277" s="7">
        <f>Merge1[[#This Row],[Datekey-Opening]]</f>
        <v>41709</v>
      </c>
      <c r="AD5277" t="str">
        <f t="shared" si="82"/>
        <v>Q1</v>
      </c>
      <c r="AE5277" s="11">
        <f>Merge1[[#This Row],[Datekey-Opening]]</f>
        <v>41709</v>
      </c>
      <c r="AF5277">
        <f>WEEKDAY(Merge1[[#This Row],[Datekey-Opening]])</f>
        <v>3</v>
      </c>
      <c r="AG5277" t="str">
        <f>TEXT(WEEKDAY(Merge1[[#This Row],[Datekey-Opening]]),"DDDD")</f>
        <v>Tuesday</v>
      </c>
      <c r="AH5277" t="str">
        <f>"FM" &amp; CHOOSE(MONTH(Merge1__3[[#This Row],[Datekey-Opening]]),10,11,12,1,2,3,4,5,6,7,8,9)</f>
        <v>FM12</v>
      </c>
      <c r="AI5277" t="str">
        <f>"Q" &amp; CHOOSE(MONTH(Merge1__3[[#This Row],[Datekey-Opening]]),4,4,4,1,1,1,2,2,2,3,3,3)</f>
        <v>Q4</v>
      </c>
    </row>
    <row r="5278" spans="1:35" x14ac:dyDescent="0.3">
      <c r="A5278">
        <v>3170</v>
      </c>
      <c r="B5278" t="s">
        <v>10844</v>
      </c>
      <c r="C5278">
        <v>1</v>
      </c>
      <c r="D5278" t="s">
        <v>36</v>
      </c>
      <c r="E5278" t="s">
        <v>788</v>
      </c>
      <c r="F5278" t="s">
        <v>787</v>
      </c>
      <c r="G5278" t="s">
        <v>788</v>
      </c>
      <c r="H5278">
        <v>77.220351699999995</v>
      </c>
      <c r="I5278">
        <v>28.569117299999998</v>
      </c>
      <c r="J5278" t="s">
        <v>40</v>
      </c>
      <c r="K5278" t="s">
        <v>41</v>
      </c>
      <c r="L5278" t="s">
        <v>42</v>
      </c>
      <c r="M5278" t="s">
        <v>42</v>
      </c>
      <c r="N5278" t="s">
        <v>42</v>
      </c>
      <c r="O5278" t="s">
        <v>42</v>
      </c>
      <c r="P5278">
        <v>2</v>
      </c>
      <c r="Q5278">
        <v>64</v>
      </c>
      <c r="R5278">
        <v>800</v>
      </c>
      <c r="S5278" t="s">
        <v>20649</v>
      </c>
      <c r="T5278">
        <v>3.4</v>
      </c>
      <c r="U5278" t="s">
        <v>20640</v>
      </c>
      <c r="V5278" s="1">
        <v>40614</v>
      </c>
      <c r="W5278" t="s">
        <v>0</v>
      </c>
      <c r="X5278">
        <v>1.2E-2</v>
      </c>
      <c r="Y5278">
        <v>9.6</v>
      </c>
      <c r="Z5278">
        <v>806.59199999999998</v>
      </c>
      <c r="AA5278" t="str">
        <f>TEXT(Merge1[[#This Row],[Datekey-Opening]],"YYYY")</f>
        <v>2011</v>
      </c>
      <c r="AB5278">
        <f>MONTH(Merge1[[#This Row],[Datekey-Opening]])</f>
        <v>3</v>
      </c>
      <c r="AC5278" s="7">
        <f>Merge1[[#This Row],[Datekey-Opening]]</f>
        <v>40614</v>
      </c>
      <c r="AD5278" t="str">
        <f t="shared" si="82"/>
        <v>Q1</v>
      </c>
      <c r="AE5278" s="11">
        <f>Merge1[[#This Row],[Datekey-Opening]]</f>
        <v>40614</v>
      </c>
      <c r="AF5278">
        <f>WEEKDAY(Merge1[[#This Row],[Datekey-Opening]])</f>
        <v>7</v>
      </c>
      <c r="AG5278" t="str">
        <f>TEXT(WEEKDAY(Merge1[[#This Row],[Datekey-Opening]]),"DDDD")</f>
        <v>Saturday</v>
      </c>
      <c r="AH5278" t="str">
        <f>"FM" &amp; CHOOSE(MONTH(Merge1__3[[#This Row],[Datekey-Opening]]),10,11,12,1,2,3,4,5,6,7,8,9)</f>
        <v>FM12</v>
      </c>
      <c r="AI5278" t="str">
        <f>"Q" &amp; CHOOSE(MONTH(Merge1__3[[#This Row],[Datekey-Opening]]),4,4,4,1,1,1,2,2,2,3,3,3)</f>
        <v>Q4</v>
      </c>
    </row>
    <row r="5279" spans="1:35" x14ac:dyDescent="0.3">
      <c r="A5279">
        <v>18219524</v>
      </c>
      <c r="B5279" t="s">
        <v>10845</v>
      </c>
      <c r="C5279">
        <v>1</v>
      </c>
      <c r="D5279" t="s">
        <v>36</v>
      </c>
      <c r="E5279" t="s">
        <v>10846</v>
      </c>
      <c r="F5279" t="s">
        <v>168</v>
      </c>
      <c r="G5279" t="s">
        <v>169</v>
      </c>
      <c r="H5279">
        <v>77.186348800000005</v>
      </c>
      <c r="I5279">
        <v>28.6975254</v>
      </c>
      <c r="J5279" t="s">
        <v>40</v>
      </c>
      <c r="K5279" t="s">
        <v>41</v>
      </c>
      <c r="L5279" t="s">
        <v>42</v>
      </c>
      <c r="M5279" t="s">
        <v>42</v>
      </c>
      <c r="N5279" t="s">
        <v>42</v>
      </c>
      <c r="O5279" t="s">
        <v>42</v>
      </c>
      <c r="P5279">
        <v>2</v>
      </c>
      <c r="Q5279">
        <v>4</v>
      </c>
      <c r="R5279">
        <v>600</v>
      </c>
      <c r="S5279" t="s">
        <v>20649</v>
      </c>
      <c r="T5279">
        <v>3</v>
      </c>
      <c r="U5279" t="s">
        <v>20640</v>
      </c>
      <c r="V5279" s="1">
        <v>43142</v>
      </c>
      <c r="W5279" t="s">
        <v>0</v>
      </c>
      <c r="X5279">
        <v>1.2E-2</v>
      </c>
      <c r="Y5279">
        <v>7.2</v>
      </c>
      <c r="Z5279">
        <v>604.94399999999996</v>
      </c>
      <c r="AA5279" t="str">
        <f>TEXT(Merge1[[#This Row],[Datekey-Opening]],"YYYY")</f>
        <v>2018</v>
      </c>
      <c r="AB5279">
        <f>MONTH(Merge1[[#This Row],[Datekey-Opening]])</f>
        <v>2</v>
      </c>
      <c r="AC5279" s="7">
        <f>Merge1[[#This Row],[Datekey-Opening]]</f>
        <v>43142</v>
      </c>
      <c r="AD5279" t="str">
        <f t="shared" si="82"/>
        <v>Q1</v>
      </c>
      <c r="AE5279" s="11">
        <f>Merge1[[#This Row],[Datekey-Opening]]</f>
        <v>43142</v>
      </c>
      <c r="AF5279">
        <f>WEEKDAY(Merge1[[#This Row],[Datekey-Opening]])</f>
        <v>1</v>
      </c>
      <c r="AG5279" t="str">
        <f>TEXT(WEEKDAY(Merge1[[#This Row],[Datekey-Opening]]),"DDDD")</f>
        <v>Sunday</v>
      </c>
      <c r="AH5279" t="str">
        <f>"FM" &amp; CHOOSE(MONTH(Merge1__3[[#This Row],[Datekey-Opening]]),10,11,12,1,2,3,4,5,6,7,8,9)</f>
        <v>FM11</v>
      </c>
      <c r="AI5279" t="str">
        <f>"Q" &amp; CHOOSE(MONTH(Merge1__3[[#This Row],[Datekey-Opening]]),4,4,4,1,1,1,2,2,2,3,3,3)</f>
        <v>Q4</v>
      </c>
    </row>
    <row r="5280" spans="1:35" x14ac:dyDescent="0.3">
      <c r="A5280">
        <v>18350101</v>
      </c>
      <c r="B5280" t="s">
        <v>10847</v>
      </c>
      <c r="C5280">
        <v>1</v>
      </c>
      <c r="D5280" t="s">
        <v>36</v>
      </c>
      <c r="E5280" t="s">
        <v>10848</v>
      </c>
      <c r="F5280" t="s">
        <v>127</v>
      </c>
      <c r="G5280" t="s">
        <v>128</v>
      </c>
      <c r="H5280">
        <v>77.137775500000004</v>
      </c>
      <c r="I5280">
        <v>28.7065181</v>
      </c>
      <c r="J5280" t="s">
        <v>40</v>
      </c>
      <c r="K5280" t="s">
        <v>41</v>
      </c>
      <c r="L5280" t="s">
        <v>42</v>
      </c>
      <c r="M5280" t="s">
        <v>49</v>
      </c>
      <c r="N5280" t="s">
        <v>42</v>
      </c>
      <c r="O5280" t="s">
        <v>42</v>
      </c>
      <c r="P5280">
        <v>2</v>
      </c>
      <c r="Q5280">
        <v>128</v>
      </c>
      <c r="R5280">
        <v>500</v>
      </c>
      <c r="S5280" t="s">
        <v>20649</v>
      </c>
      <c r="T5280">
        <v>3.3</v>
      </c>
      <c r="U5280" t="s">
        <v>20640</v>
      </c>
      <c r="V5280" s="1">
        <v>41329</v>
      </c>
      <c r="W5280" t="s">
        <v>0</v>
      </c>
      <c r="X5280">
        <v>1.2E-2</v>
      </c>
      <c r="Y5280">
        <v>6</v>
      </c>
      <c r="Z5280">
        <v>504.12</v>
      </c>
      <c r="AA5280" t="str">
        <f>TEXT(Merge1[[#This Row],[Datekey-Opening]],"YYYY")</f>
        <v>2013</v>
      </c>
      <c r="AB5280">
        <f>MONTH(Merge1[[#This Row],[Datekey-Opening]])</f>
        <v>2</v>
      </c>
      <c r="AC5280" s="7">
        <f>Merge1[[#This Row],[Datekey-Opening]]</f>
        <v>41329</v>
      </c>
      <c r="AD5280" t="str">
        <f t="shared" si="82"/>
        <v>Q1</v>
      </c>
      <c r="AE5280" s="11">
        <f>Merge1[[#This Row],[Datekey-Opening]]</f>
        <v>41329</v>
      </c>
      <c r="AF5280">
        <f>WEEKDAY(Merge1[[#This Row],[Datekey-Opening]])</f>
        <v>1</v>
      </c>
      <c r="AG5280" t="str">
        <f>TEXT(WEEKDAY(Merge1[[#This Row],[Datekey-Opening]]),"DDDD")</f>
        <v>Sunday</v>
      </c>
      <c r="AH5280" t="str">
        <f>"FM" &amp; CHOOSE(MONTH(Merge1__3[[#This Row],[Datekey-Opening]]),10,11,12,1,2,3,4,5,6,7,8,9)</f>
        <v>FM11</v>
      </c>
      <c r="AI5280" t="str">
        <f>"Q" &amp; CHOOSE(MONTH(Merge1__3[[#This Row],[Datekey-Opening]]),4,4,4,1,1,1,2,2,2,3,3,3)</f>
        <v>Q4</v>
      </c>
    </row>
    <row r="5281" spans="1:35" x14ac:dyDescent="0.3">
      <c r="A5281">
        <v>18126077</v>
      </c>
      <c r="B5281" t="s">
        <v>10849</v>
      </c>
      <c r="C5281">
        <v>1</v>
      </c>
      <c r="D5281" t="s">
        <v>36</v>
      </c>
      <c r="E5281" t="s">
        <v>10850</v>
      </c>
      <c r="F5281" t="s">
        <v>910</v>
      </c>
      <c r="G5281" t="s">
        <v>911</v>
      </c>
      <c r="H5281">
        <v>77.290443699999997</v>
      </c>
      <c r="I5281">
        <v>28.675740000000001</v>
      </c>
      <c r="J5281" t="s">
        <v>40</v>
      </c>
      <c r="K5281" t="s">
        <v>41</v>
      </c>
      <c r="L5281" t="s">
        <v>42</v>
      </c>
      <c r="M5281" t="s">
        <v>42</v>
      </c>
      <c r="N5281" t="s">
        <v>42</v>
      </c>
      <c r="O5281" t="s">
        <v>42</v>
      </c>
      <c r="P5281">
        <v>2</v>
      </c>
      <c r="Q5281">
        <v>25</v>
      </c>
      <c r="R5281">
        <v>600</v>
      </c>
      <c r="S5281" t="s">
        <v>20649</v>
      </c>
      <c r="T5281">
        <v>3.3</v>
      </c>
      <c r="U5281" t="s">
        <v>20640</v>
      </c>
      <c r="V5281" s="1">
        <v>43132</v>
      </c>
      <c r="W5281" t="s">
        <v>0</v>
      </c>
      <c r="X5281">
        <v>1.2E-2</v>
      </c>
      <c r="Y5281">
        <v>7.2</v>
      </c>
      <c r="Z5281">
        <v>604.94399999999996</v>
      </c>
      <c r="AA5281" t="str">
        <f>TEXT(Merge1[[#This Row],[Datekey-Opening]],"YYYY")</f>
        <v>2018</v>
      </c>
      <c r="AB5281">
        <f>MONTH(Merge1[[#This Row],[Datekey-Opening]])</f>
        <v>2</v>
      </c>
      <c r="AC5281" s="7">
        <f>Merge1[[#This Row],[Datekey-Opening]]</f>
        <v>43132</v>
      </c>
      <c r="AD5281" t="str">
        <f t="shared" si="82"/>
        <v>Q1</v>
      </c>
      <c r="AE5281" s="11">
        <f>Merge1[[#This Row],[Datekey-Opening]]</f>
        <v>43132</v>
      </c>
      <c r="AF5281">
        <f>WEEKDAY(Merge1[[#This Row],[Datekey-Opening]])</f>
        <v>5</v>
      </c>
      <c r="AG5281" t="str">
        <f>TEXT(WEEKDAY(Merge1[[#This Row],[Datekey-Opening]]),"DDDD")</f>
        <v>Thursday</v>
      </c>
      <c r="AH5281" t="str">
        <f>"FM" &amp; CHOOSE(MONTH(Merge1__3[[#This Row],[Datekey-Opening]]),10,11,12,1,2,3,4,5,6,7,8,9)</f>
        <v>FM11</v>
      </c>
      <c r="AI5281" t="str">
        <f>"Q" &amp; CHOOSE(MONTH(Merge1__3[[#This Row],[Datekey-Opening]]),4,4,4,1,1,1,2,2,2,3,3,3)</f>
        <v>Q4</v>
      </c>
    </row>
    <row r="5282" spans="1:35" x14ac:dyDescent="0.3">
      <c r="A5282">
        <v>7534</v>
      </c>
      <c r="B5282" t="s">
        <v>10851</v>
      </c>
      <c r="C5282">
        <v>1</v>
      </c>
      <c r="D5282" t="s">
        <v>36</v>
      </c>
      <c r="E5282" t="s">
        <v>10852</v>
      </c>
      <c r="F5282" t="s">
        <v>266</v>
      </c>
      <c r="G5282" t="s">
        <v>267</v>
      </c>
      <c r="H5282">
        <v>77.19484482</v>
      </c>
      <c r="I5282">
        <v>28.653774460000001</v>
      </c>
      <c r="J5282" t="s">
        <v>40</v>
      </c>
      <c r="K5282" t="s">
        <v>41</v>
      </c>
      <c r="L5282" t="s">
        <v>42</v>
      </c>
      <c r="M5282" t="s">
        <v>42</v>
      </c>
      <c r="N5282" t="s">
        <v>42</v>
      </c>
      <c r="O5282" t="s">
        <v>42</v>
      </c>
      <c r="P5282">
        <v>2</v>
      </c>
      <c r="Q5282">
        <v>60</v>
      </c>
      <c r="R5282">
        <v>500</v>
      </c>
      <c r="S5282" t="s">
        <v>20649</v>
      </c>
      <c r="T5282">
        <v>3.2</v>
      </c>
      <c r="U5282" t="s">
        <v>20640</v>
      </c>
      <c r="V5282" s="1">
        <v>42005</v>
      </c>
      <c r="W5282" t="s">
        <v>0</v>
      </c>
      <c r="X5282">
        <v>1.2E-2</v>
      </c>
      <c r="Y5282">
        <v>6</v>
      </c>
      <c r="Z5282">
        <v>504.12</v>
      </c>
      <c r="AA5282" t="str">
        <f>TEXT(Merge1[[#This Row],[Datekey-Opening]],"YYYY")</f>
        <v>2015</v>
      </c>
      <c r="AB5282">
        <f>MONTH(Merge1[[#This Row],[Datekey-Opening]])</f>
        <v>1</v>
      </c>
      <c r="AC5282" s="7">
        <f>Merge1[[#This Row],[Datekey-Opening]]</f>
        <v>42005</v>
      </c>
      <c r="AD5282" t="str">
        <f t="shared" si="82"/>
        <v>Q1</v>
      </c>
      <c r="AE5282" s="11">
        <f>Merge1[[#This Row],[Datekey-Opening]]</f>
        <v>42005</v>
      </c>
      <c r="AF5282">
        <f>WEEKDAY(Merge1[[#This Row],[Datekey-Opening]])</f>
        <v>5</v>
      </c>
      <c r="AG5282" t="str">
        <f>TEXT(WEEKDAY(Merge1[[#This Row],[Datekey-Opening]]),"DDDD")</f>
        <v>Thursday</v>
      </c>
      <c r="AH5282" t="str">
        <f>"FM" &amp; CHOOSE(MONTH(Merge1__3[[#This Row],[Datekey-Opening]]),10,11,12,1,2,3,4,5,6,7,8,9)</f>
        <v>FM10</v>
      </c>
      <c r="AI5282" t="str">
        <f>"Q" &amp; CHOOSE(MONTH(Merge1__3[[#This Row],[Datekey-Opening]]),4,4,4,1,1,1,2,2,2,3,3,3)</f>
        <v>Q4</v>
      </c>
    </row>
    <row r="5283" spans="1:35" x14ac:dyDescent="0.3">
      <c r="A5283">
        <v>18421495</v>
      </c>
      <c r="B5283" t="s">
        <v>10853</v>
      </c>
      <c r="C5283">
        <v>1</v>
      </c>
      <c r="D5283" t="s">
        <v>36</v>
      </c>
      <c r="E5283" t="s">
        <v>10854</v>
      </c>
      <c r="F5283" t="s">
        <v>176</v>
      </c>
      <c r="G5283" t="s">
        <v>177</v>
      </c>
      <c r="H5283">
        <v>77.280517900000007</v>
      </c>
      <c r="I5283">
        <v>28.6573761</v>
      </c>
      <c r="J5283" t="s">
        <v>40</v>
      </c>
      <c r="K5283" t="s">
        <v>41</v>
      </c>
      <c r="L5283" t="s">
        <v>42</v>
      </c>
      <c r="M5283" t="s">
        <v>42</v>
      </c>
      <c r="N5283" t="s">
        <v>42</v>
      </c>
      <c r="O5283" t="s">
        <v>42</v>
      </c>
      <c r="P5283">
        <v>2</v>
      </c>
      <c r="Q5283">
        <v>8</v>
      </c>
      <c r="R5283">
        <v>600</v>
      </c>
      <c r="S5283" t="s">
        <v>20649</v>
      </c>
      <c r="T5283">
        <v>3.1</v>
      </c>
      <c r="U5283" t="s">
        <v>20640</v>
      </c>
      <c r="V5283" s="1">
        <v>41289</v>
      </c>
      <c r="W5283" t="s">
        <v>0</v>
      </c>
      <c r="X5283">
        <v>1.2E-2</v>
      </c>
      <c r="Y5283">
        <v>7.2</v>
      </c>
      <c r="Z5283">
        <v>604.94399999999996</v>
      </c>
      <c r="AA5283" t="str">
        <f>TEXT(Merge1[[#This Row],[Datekey-Opening]],"YYYY")</f>
        <v>2013</v>
      </c>
      <c r="AB5283">
        <f>MONTH(Merge1[[#This Row],[Datekey-Opening]])</f>
        <v>1</v>
      </c>
      <c r="AC5283" s="7">
        <f>Merge1[[#This Row],[Datekey-Opening]]</f>
        <v>41289</v>
      </c>
      <c r="AD5283" t="str">
        <f t="shared" si="82"/>
        <v>Q1</v>
      </c>
      <c r="AE5283" s="11">
        <f>Merge1[[#This Row],[Datekey-Opening]]</f>
        <v>41289</v>
      </c>
      <c r="AF5283">
        <f>WEEKDAY(Merge1[[#This Row],[Datekey-Opening]])</f>
        <v>3</v>
      </c>
      <c r="AG5283" t="str">
        <f>TEXT(WEEKDAY(Merge1[[#This Row],[Datekey-Opening]]),"DDDD")</f>
        <v>Tuesday</v>
      </c>
      <c r="AH5283" t="str">
        <f>"FM" &amp; CHOOSE(MONTH(Merge1__3[[#This Row],[Datekey-Opening]]),10,11,12,1,2,3,4,5,6,7,8,9)</f>
        <v>FM10</v>
      </c>
      <c r="AI5283" t="str">
        <f>"Q" &amp; CHOOSE(MONTH(Merge1__3[[#This Row],[Datekey-Opening]]),4,4,4,1,1,1,2,2,2,3,3,3)</f>
        <v>Q4</v>
      </c>
    </row>
    <row r="5284" spans="1:35" x14ac:dyDescent="0.3">
      <c r="A5284">
        <v>1859</v>
      </c>
      <c r="B5284" t="s">
        <v>10855</v>
      </c>
      <c r="C5284">
        <v>1</v>
      </c>
      <c r="D5284" t="s">
        <v>36</v>
      </c>
      <c r="E5284" t="s">
        <v>10856</v>
      </c>
      <c r="F5284" t="s">
        <v>76</v>
      </c>
      <c r="G5284" t="s">
        <v>77</v>
      </c>
      <c r="H5284">
        <v>77.181856199999999</v>
      </c>
      <c r="I5284">
        <v>28.564324299999999</v>
      </c>
      <c r="J5284" t="s">
        <v>40</v>
      </c>
      <c r="K5284" t="s">
        <v>41</v>
      </c>
      <c r="L5284" t="s">
        <v>42</v>
      </c>
      <c r="M5284" t="s">
        <v>49</v>
      </c>
      <c r="N5284" t="s">
        <v>42</v>
      </c>
      <c r="O5284" t="s">
        <v>42</v>
      </c>
      <c r="P5284">
        <v>2</v>
      </c>
      <c r="Q5284">
        <v>102</v>
      </c>
      <c r="R5284">
        <v>600</v>
      </c>
      <c r="S5284" t="s">
        <v>20649</v>
      </c>
      <c r="T5284">
        <v>2.9</v>
      </c>
      <c r="U5284" t="s">
        <v>20639</v>
      </c>
      <c r="V5284" s="1">
        <v>40197</v>
      </c>
      <c r="W5284" t="s">
        <v>0</v>
      </c>
      <c r="X5284">
        <v>1.2E-2</v>
      </c>
      <c r="Y5284">
        <v>7.2</v>
      </c>
      <c r="Z5284">
        <v>604.94399999999996</v>
      </c>
      <c r="AA5284" t="str">
        <f>TEXT(Merge1[[#This Row],[Datekey-Opening]],"YYYY")</f>
        <v>2010</v>
      </c>
      <c r="AB5284">
        <f>MONTH(Merge1[[#This Row],[Datekey-Opening]])</f>
        <v>1</v>
      </c>
      <c r="AC5284" s="7">
        <f>Merge1[[#This Row],[Datekey-Opening]]</f>
        <v>40197</v>
      </c>
      <c r="AD5284" t="str">
        <f t="shared" si="82"/>
        <v>Q1</v>
      </c>
      <c r="AE5284" s="11">
        <f>Merge1[[#This Row],[Datekey-Opening]]</f>
        <v>40197</v>
      </c>
      <c r="AF5284">
        <f>WEEKDAY(Merge1[[#This Row],[Datekey-Opening]])</f>
        <v>3</v>
      </c>
      <c r="AG5284" t="str">
        <f>TEXT(WEEKDAY(Merge1[[#This Row],[Datekey-Opening]]),"DDDD")</f>
        <v>Tuesday</v>
      </c>
      <c r="AH5284" t="str">
        <f>"FM" &amp; CHOOSE(MONTH(Merge1__3[[#This Row],[Datekey-Opening]]),10,11,12,1,2,3,4,5,6,7,8,9)</f>
        <v>FM10</v>
      </c>
      <c r="AI5284" t="str">
        <f>"Q" &amp; CHOOSE(MONTH(Merge1__3[[#This Row],[Datekey-Opening]]),4,4,4,1,1,1,2,2,2,3,3,3)</f>
        <v>Q4</v>
      </c>
    </row>
    <row r="5285" spans="1:35" x14ac:dyDescent="0.3">
      <c r="A5285">
        <v>18282048</v>
      </c>
      <c r="B5285" t="s">
        <v>10857</v>
      </c>
      <c r="C5285">
        <v>1</v>
      </c>
      <c r="D5285" t="s">
        <v>36</v>
      </c>
      <c r="E5285" t="s">
        <v>10858</v>
      </c>
      <c r="F5285" t="s">
        <v>1766</v>
      </c>
      <c r="G5285" t="s">
        <v>1765</v>
      </c>
      <c r="H5285">
        <v>77.183514200000005</v>
      </c>
      <c r="I5285">
        <v>28.6366196</v>
      </c>
      <c r="J5285" t="s">
        <v>40</v>
      </c>
      <c r="K5285" t="s">
        <v>41</v>
      </c>
      <c r="L5285" t="s">
        <v>42</v>
      </c>
      <c r="M5285" t="s">
        <v>49</v>
      </c>
      <c r="N5285" t="s">
        <v>42</v>
      </c>
      <c r="O5285" t="s">
        <v>42</v>
      </c>
      <c r="P5285">
        <v>2</v>
      </c>
      <c r="Q5285">
        <v>10</v>
      </c>
      <c r="R5285">
        <v>600</v>
      </c>
      <c r="S5285" t="s">
        <v>20649</v>
      </c>
      <c r="T5285">
        <v>2.6</v>
      </c>
      <c r="U5285" t="s">
        <v>20639</v>
      </c>
      <c r="V5285" s="1">
        <v>41298</v>
      </c>
      <c r="W5285" t="s">
        <v>0</v>
      </c>
      <c r="X5285">
        <v>1.2E-2</v>
      </c>
      <c r="Y5285">
        <v>7.2</v>
      </c>
      <c r="Z5285">
        <v>604.94399999999996</v>
      </c>
      <c r="AA5285" t="str">
        <f>TEXT(Merge1[[#This Row],[Datekey-Opening]],"YYYY")</f>
        <v>2013</v>
      </c>
      <c r="AB5285">
        <f>MONTH(Merge1[[#This Row],[Datekey-Opening]])</f>
        <v>1</v>
      </c>
      <c r="AC5285" s="7">
        <f>Merge1[[#This Row],[Datekey-Opening]]</f>
        <v>41298</v>
      </c>
      <c r="AD5285" t="str">
        <f t="shared" si="82"/>
        <v>Q1</v>
      </c>
      <c r="AE5285" s="11">
        <f>Merge1[[#This Row],[Datekey-Opening]]</f>
        <v>41298</v>
      </c>
      <c r="AF5285">
        <f>WEEKDAY(Merge1[[#This Row],[Datekey-Opening]])</f>
        <v>5</v>
      </c>
      <c r="AG5285" t="str">
        <f>TEXT(WEEKDAY(Merge1[[#This Row],[Datekey-Opening]]),"DDDD")</f>
        <v>Thursday</v>
      </c>
      <c r="AH5285" t="str">
        <f>"FM" &amp; CHOOSE(MONTH(Merge1__3[[#This Row],[Datekey-Opening]]),10,11,12,1,2,3,4,5,6,7,8,9)</f>
        <v>FM10</v>
      </c>
      <c r="AI5285" t="str">
        <f>"Q" &amp; CHOOSE(MONTH(Merge1__3[[#This Row],[Datekey-Opening]]),4,4,4,1,1,1,2,2,2,3,3,3)</f>
        <v>Q4</v>
      </c>
    </row>
    <row r="5286" spans="1:35" x14ac:dyDescent="0.3">
      <c r="A5286">
        <v>18294230</v>
      </c>
      <c r="B5286" t="s">
        <v>10859</v>
      </c>
      <c r="C5286">
        <v>1</v>
      </c>
      <c r="D5286" t="s">
        <v>36</v>
      </c>
      <c r="E5286" t="s">
        <v>10860</v>
      </c>
      <c r="F5286" t="s">
        <v>84</v>
      </c>
      <c r="G5286" t="s">
        <v>85</v>
      </c>
      <c r="H5286">
        <v>77.238404799999998</v>
      </c>
      <c r="I5286">
        <v>28.578006500000001</v>
      </c>
      <c r="J5286" t="s">
        <v>40</v>
      </c>
      <c r="K5286" t="s">
        <v>41</v>
      </c>
      <c r="L5286" t="s">
        <v>42</v>
      </c>
      <c r="M5286" t="s">
        <v>49</v>
      </c>
      <c r="N5286" t="s">
        <v>42</v>
      </c>
      <c r="O5286" t="s">
        <v>42</v>
      </c>
      <c r="P5286">
        <v>2</v>
      </c>
      <c r="Q5286">
        <v>44</v>
      </c>
      <c r="R5286">
        <v>500</v>
      </c>
      <c r="S5286" t="s">
        <v>20649</v>
      </c>
      <c r="T5286">
        <v>3.4</v>
      </c>
      <c r="U5286" t="s">
        <v>20640</v>
      </c>
      <c r="V5286" s="1">
        <v>43452</v>
      </c>
      <c r="W5286" t="s">
        <v>0</v>
      </c>
      <c r="X5286">
        <v>1.2E-2</v>
      </c>
      <c r="Y5286">
        <v>6</v>
      </c>
      <c r="Z5286">
        <v>504.12</v>
      </c>
      <c r="AA5286" t="str">
        <f>TEXT(Merge1[[#This Row],[Datekey-Opening]],"YYYY")</f>
        <v>2018</v>
      </c>
      <c r="AB5286">
        <f>MONTH(Merge1[[#This Row],[Datekey-Opening]])</f>
        <v>12</v>
      </c>
      <c r="AC5286" s="7">
        <f>Merge1[[#This Row],[Datekey-Opening]]</f>
        <v>43452</v>
      </c>
      <c r="AD5286" t="str">
        <f t="shared" si="82"/>
        <v>Q4</v>
      </c>
      <c r="AE5286" s="11">
        <f>Merge1[[#This Row],[Datekey-Opening]]</f>
        <v>43452</v>
      </c>
      <c r="AF5286">
        <f>WEEKDAY(Merge1[[#This Row],[Datekey-Opening]])</f>
        <v>3</v>
      </c>
      <c r="AG5286" t="str">
        <f>TEXT(WEEKDAY(Merge1[[#This Row],[Datekey-Opening]]),"DDDD")</f>
        <v>Tuesday</v>
      </c>
      <c r="AH5286" t="str">
        <f>"FM" &amp; CHOOSE(MONTH(Merge1__3[[#This Row],[Datekey-Opening]]),10,11,12,1,2,3,4,5,6,7,8,9)</f>
        <v>FM9</v>
      </c>
      <c r="AI5286" t="str">
        <f>"Q" &amp; CHOOSE(MONTH(Merge1__3[[#This Row],[Datekey-Opening]]),4,4,4,1,1,1,2,2,2,3,3,3)</f>
        <v>Q3</v>
      </c>
    </row>
    <row r="5287" spans="1:35" x14ac:dyDescent="0.3">
      <c r="A5287">
        <v>920</v>
      </c>
      <c r="B5287" t="s">
        <v>10861</v>
      </c>
      <c r="C5287">
        <v>1</v>
      </c>
      <c r="D5287" t="s">
        <v>36</v>
      </c>
      <c r="E5287" t="s">
        <v>10862</v>
      </c>
      <c r="F5287" t="s">
        <v>347</v>
      </c>
      <c r="G5287" t="s">
        <v>348</v>
      </c>
      <c r="H5287">
        <v>77.246041149999996</v>
      </c>
      <c r="I5287">
        <v>28.558722929999998</v>
      </c>
      <c r="J5287" t="s">
        <v>40</v>
      </c>
      <c r="K5287" t="s">
        <v>41</v>
      </c>
      <c r="L5287" t="s">
        <v>42</v>
      </c>
      <c r="M5287" t="s">
        <v>42</v>
      </c>
      <c r="N5287" t="s">
        <v>42</v>
      </c>
      <c r="O5287" t="s">
        <v>42</v>
      </c>
      <c r="P5287">
        <v>2</v>
      </c>
      <c r="Q5287">
        <v>22</v>
      </c>
      <c r="R5287">
        <v>500</v>
      </c>
      <c r="S5287" t="s">
        <v>20649</v>
      </c>
      <c r="T5287">
        <v>3.1</v>
      </c>
      <c r="U5287" t="s">
        <v>20640</v>
      </c>
      <c r="V5287" s="1">
        <v>40900</v>
      </c>
      <c r="W5287" t="s">
        <v>0</v>
      </c>
      <c r="X5287">
        <v>1.2E-2</v>
      </c>
      <c r="Y5287">
        <v>6</v>
      </c>
      <c r="Z5287">
        <v>504.12</v>
      </c>
      <c r="AA5287" t="str">
        <f>TEXT(Merge1[[#This Row],[Datekey-Opening]],"YYYY")</f>
        <v>2011</v>
      </c>
      <c r="AB5287">
        <f>MONTH(Merge1[[#This Row],[Datekey-Opening]])</f>
        <v>12</v>
      </c>
      <c r="AC5287" s="7">
        <f>Merge1[[#This Row],[Datekey-Opening]]</f>
        <v>40900</v>
      </c>
      <c r="AD5287" t="str">
        <f t="shared" si="82"/>
        <v>Q4</v>
      </c>
      <c r="AE5287" s="11">
        <f>Merge1[[#This Row],[Datekey-Opening]]</f>
        <v>40900</v>
      </c>
      <c r="AF5287">
        <f>WEEKDAY(Merge1[[#This Row],[Datekey-Opening]])</f>
        <v>6</v>
      </c>
      <c r="AG5287" t="str">
        <f>TEXT(WEEKDAY(Merge1[[#This Row],[Datekey-Opening]]),"DDDD")</f>
        <v>Friday</v>
      </c>
      <c r="AH5287" t="str">
        <f>"FM" &amp; CHOOSE(MONTH(Merge1__3[[#This Row],[Datekey-Opening]]),10,11,12,1,2,3,4,5,6,7,8,9)</f>
        <v>FM9</v>
      </c>
      <c r="AI5287" t="str">
        <f>"Q" &amp; CHOOSE(MONTH(Merge1__3[[#This Row],[Datekey-Opening]]),4,4,4,1,1,1,2,2,2,3,3,3)</f>
        <v>Q3</v>
      </c>
    </row>
    <row r="5288" spans="1:35" x14ac:dyDescent="0.3">
      <c r="A5288">
        <v>309338</v>
      </c>
      <c r="B5288" t="s">
        <v>10863</v>
      </c>
      <c r="C5288">
        <v>1</v>
      </c>
      <c r="D5288" t="s">
        <v>36</v>
      </c>
      <c r="E5288" t="s">
        <v>1638</v>
      </c>
      <c r="F5288" t="s">
        <v>1637</v>
      </c>
      <c r="G5288" t="s">
        <v>1638</v>
      </c>
      <c r="H5288">
        <v>77.248004859999995</v>
      </c>
      <c r="I5288">
        <v>28.542871229999999</v>
      </c>
      <c r="J5288" t="s">
        <v>40</v>
      </c>
      <c r="K5288" t="s">
        <v>41</v>
      </c>
      <c r="L5288" t="s">
        <v>42</v>
      </c>
      <c r="M5288" t="s">
        <v>49</v>
      </c>
      <c r="N5288" t="s">
        <v>42</v>
      </c>
      <c r="O5288" t="s">
        <v>42</v>
      </c>
      <c r="P5288">
        <v>2</v>
      </c>
      <c r="Q5288">
        <v>89</v>
      </c>
      <c r="R5288">
        <v>750</v>
      </c>
      <c r="S5288" t="s">
        <v>20649</v>
      </c>
      <c r="T5288">
        <v>3.7</v>
      </c>
      <c r="U5288" t="s">
        <v>20641</v>
      </c>
      <c r="V5288" s="1">
        <v>42342</v>
      </c>
      <c r="W5288" t="s">
        <v>0</v>
      </c>
      <c r="X5288">
        <v>1.2E-2</v>
      </c>
      <c r="Y5288">
        <v>9</v>
      </c>
      <c r="Z5288">
        <v>756.18</v>
      </c>
      <c r="AA5288" t="str">
        <f>TEXT(Merge1[[#This Row],[Datekey-Opening]],"YYYY")</f>
        <v>2015</v>
      </c>
      <c r="AB5288">
        <f>MONTH(Merge1[[#This Row],[Datekey-Opening]])</f>
        <v>12</v>
      </c>
      <c r="AC5288" s="7">
        <f>Merge1[[#This Row],[Datekey-Opening]]</f>
        <v>42342</v>
      </c>
      <c r="AD5288" t="str">
        <f t="shared" si="82"/>
        <v>Q4</v>
      </c>
      <c r="AE5288" s="11">
        <f>Merge1[[#This Row],[Datekey-Opening]]</f>
        <v>42342</v>
      </c>
      <c r="AF5288">
        <f>WEEKDAY(Merge1[[#This Row],[Datekey-Opening]])</f>
        <v>6</v>
      </c>
      <c r="AG5288" t="str">
        <f>TEXT(WEEKDAY(Merge1[[#This Row],[Datekey-Opening]]),"DDDD")</f>
        <v>Friday</v>
      </c>
      <c r="AH5288" t="str">
        <f>"FM" &amp; CHOOSE(MONTH(Merge1__3[[#This Row],[Datekey-Opening]]),10,11,12,1,2,3,4,5,6,7,8,9)</f>
        <v>FM9</v>
      </c>
      <c r="AI5288" t="str">
        <f>"Q" &amp; CHOOSE(MONTH(Merge1__3[[#This Row],[Datekey-Opening]]),4,4,4,1,1,1,2,2,2,3,3,3)</f>
        <v>Q3</v>
      </c>
    </row>
    <row r="5289" spans="1:35" x14ac:dyDescent="0.3">
      <c r="A5289">
        <v>300973</v>
      </c>
      <c r="B5289" t="s">
        <v>10864</v>
      </c>
      <c r="C5289">
        <v>1</v>
      </c>
      <c r="D5289" t="s">
        <v>36</v>
      </c>
      <c r="E5289" t="s">
        <v>10865</v>
      </c>
      <c r="F5289" t="s">
        <v>9932</v>
      </c>
      <c r="G5289" t="s">
        <v>9933</v>
      </c>
      <c r="H5289">
        <v>77.146738060000004</v>
      </c>
      <c r="I5289">
        <v>28.662287840000001</v>
      </c>
      <c r="J5289" t="s">
        <v>40</v>
      </c>
      <c r="K5289" t="s">
        <v>41</v>
      </c>
      <c r="L5289" t="s">
        <v>42</v>
      </c>
      <c r="M5289" t="s">
        <v>42</v>
      </c>
      <c r="N5289" t="s">
        <v>42</v>
      </c>
      <c r="O5289" t="s">
        <v>42</v>
      </c>
      <c r="P5289">
        <v>2</v>
      </c>
      <c r="Q5289">
        <v>62</v>
      </c>
      <c r="R5289">
        <v>600</v>
      </c>
      <c r="S5289" t="s">
        <v>20649</v>
      </c>
      <c r="T5289">
        <v>3.1</v>
      </c>
      <c r="U5289" t="s">
        <v>20640</v>
      </c>
      <c r="V5289" s="1">
        <v>42358</v>
      </c>
      <c r="W5289" t="s">
        <v>0</v>
      </c>
      <c r="X5289">
        <v>1.2E-2</v>
      </c>
      <c r="Y5289">
        <v>7.2</v>
      </c>
      <c r="Z5289">
        <v>604.94399999999996</v>
      </c>
      <c r="AA5289" t="str">
        <f>TEXT(Merge1[[#This Row],[Datekey-Opening]],"YYYY")</f>
        <v>2015</v>
      </c>
      <c r="AB5289">
        <f>MONTH(Merge1[[#This Row],[Datekey-Opening]])</f>
        <v>12</v>
      </c>
      <c r="AC5289" s="7">
        <f>Merge1[[#This Row],[Datekey-Opening]]</f>
        <v>42358</v>
      </c>
      <c r="AD5289" t="str">
        <f t="shared" si="82"/>
        <v>Q4</v>
      </c>
      <c r="AE5289" s="11">
        <f>Merge1[[#This Row],[Datekey-Opening]]</f>
        <v>42358</v>
      </c>
      <c r="AF5289">
        <f>WEEKDAY(Merge1[[#This Row],[Datekey-Opening]])</f>
        <v>1</v>
      </c>
      <c r="AG5289" t="str">
        <f>TEXT(WEEKDAY(Merge1[[#This Row],[Datekey-Opening]]),"DDDD")</f>
        <v>Sunday</v>
      </c>
      <c r="AH5289" t="str">
        <f>"FM" &amp; CHOOSE(MONTH(Merge1__3[[#This Row],[Datekey-Opening]]),10,11,12,1,2,3,4,5,6,7,8,9)</f>
        <v>FM9</v>
      </c>
      <c r="AI5289" t="str">
        <f>"Q" &amp; CHOOSE(MONTH(Merge1__3[[#This Row],[Datekey-Opening]]),4,4,4,1,1,1,2,2,2,3,3,3)</f>
        <v>Q3</v>
      </c>
    </row>
    <row r="5290" spans="1:35" x14ac:dyDescent="0.3">
      <c r="A5290">
        <v>3125</v>
      </c>
      <c r="B5290" t="s">
        <v>10866</v>
      </c>
      <c r="C5290">
        <v>1</v>
      </c>
      <c r="D5290" t="s">
        <v>36</v>
      </c>
      <c r="E5290" t="s">
        <v>10867</v>
      </c>
      <c r="F5290" t="s">
        <v>917</v>
      </c>
      <c r="G5290" t="s">
        <v>918</v>
      </c>
      <c r="H5290">
        <v>77.173319699999993</v>
      </c>
      <c r="I5290">
        <v>28.6462535</v>
      </c>
      <c r="J5290" t="s">
        <v>40</v>
      </c>
      <c r="K5290" t="s">
        <v>41</v>
      </c>
      <c r="L5290" t="s">
        <v>42</v>
      </c>
      <c r="M5290" t="s">
        <v>49</v>
      </c>
      <c r="N5290" t="s">
        <v>42</v>
      </c>
      <c r="O5290" t="s">
        <v>42</v>
      </c>
      <c r="P5290">
        <v>2</v>
      </c>
      <c r="Q5290">
        <v>93</v>
      </c>
      <c r="R5290">
        <v>550</v>
      </c>
      <c r="S5290" t="s">
        <v>20649</v>
      </c>
      <c r="T5290">
        <v>3.4</v>
      </c>
      <c r="U5290" t="s">
        <v>20640</v>
      </c>
      <c r="V5290" s="1">
        <v>43040</v>
      </c>
      <c r="W5290" t="s">
        <v>0</v>
      </c>
      <c r="X5290">
        <v>1.2E-2</v>
      </c>
      <c r="Y5290">
        <v>6.6000000000000005</v>
      </c>
      <c r="Z5290">
        <v>554.53200000000004</v>
      </c>
      <c r="AA5290" t="str">
        <f>TEXT(Merge1[[#This Row],[Datekey-Opening]],"YYYY")</f>
        <v>2017</v>
      </c>
      <c r="AB5290">
        <f>MONTH(Merge1[[#This Row],[Datekey-Opening]])</f>
        <v>11</v>
      </c>
      <c r="AC5290" s="7">
        <f>Merge1[[#This Row],[Datekey-Opening]]</f>
        <v>43040</v>
      </c>
      <c r="AD5290" t="str">
        <f t="shared" si="82"/>
        <v>Q4</v>
      </c>
      <c r="AE5290" s="11">
        <f>Merge1[[#This Row],[Datekey-Opening]]</f>
        <v>43040</v>
      </c>
      <c r="AF5290">
        <f>WEEKDAY(Merge1[[#This Row],[Datekey-Opening]])</f>
        <v>4</v>
      </c>
      <c r="AG5290" t="str">
        <f>TEXT(WEEKDAY(Merge1[[#This Row],[Datekey-Opening]]),"DDDD")</f>
        <v>Wednesday</v>
      </c>
      <c r="AH5290" t="str">
        <f>"FM" &amp; CHOOSE(MONTH(Merge1__3[[#This Row],[Datekey-Opening]]),10,11,12,1,2,3,4,5,6,7,8,9)</f>
        <v>FM8</v>
      </c>
      <c r="AI5290" t="str">
        <f>"Q" &amp; CHOOSE(MONTH(Merge1__3[[#This Row],[Datekey-Opening]]),4,4,4,1,1,1,2,2,2,3,3,3)</f>
        <v>Q3</v>
      </c>
    </row>
    <row r="5291" spans="1:35" x14ac:dyDescent="0.3">
      <c r="A5291">
        <v>312942</v>
      </c>
      <c r="B5291" t="s">
        <v>10754</v>
      </c>
      <c r="C5291">
        <v>1</v>
      </c>
      <c r="D5291" t="s">
        <v>36</v>
      </c>
      <c r="E5291" t="s">
        <v>10868</v>
      </c>
      <c r="F5291" t="s">
        <v>38</v>
      </c>
      <c r="G5291" t="s">
        <v>39</v>
      </c>
      <c r="H5291">
        <v>77.273758760000007</v>
      </c>
      <c r="I5291">
        <v>28.657918710000001</v>
      </c>
      <c r="J5291" t="s">
        <v>40</v>
      </c>
      <c r="K5291" t="s">
        <v>41</v>
      </c>
      <c r="L5291" t="s">
        <v>42</v>
      </c>
      <c r="M5291" t="s">
        <v>42</v>
      </c>
      <c r="N5291" t="s">
        <v>42</v>
      </c>
      <c r="O5291" t="s">
        <v>42</v>
      </c>
      <c r="P5291">
        <v>2</v>
      </c>
      <c r="Q5291">
        <v>17</v>
      </c>
      <c r="R5291">
        <v>500</v>
      </c>
      <c r="S5291" t="s">
        <v>20649</v>
      </c>
      <c r="T5291">
        <v>2.7</v>
      </c>
      <c r="U5291" t="s">
        <v>20639</v>
      </c>
      <c r="V5291" s="1">
        <v>41216</v>
      </c>
      <c r="W5291" t="s">
        <v>0</v>
      </c>
      <c r="X5291">
        <v>1.2E-2</v>
      </c>
      <c r="Y5291">
        <v>6</v>
      </c>
      <c r="Z5291">
        <v>504.12</v>
      </c>
      <c r="AA5291" t="str">
        <f>TEXT(Merge1[[#This Row],[Datekey-Opening]],"YYYY")</f>
        <v>2012</v>
      </c>
      <c r="AB5291">
        <f>MONTH(Merge1[[#This Row],[Datekey-Opening]])</f>
        <v>11</v>
      </c>
      <c r="AC5291" s="7">
        <f>Merge1[[#This Row],[Datekey-Opening]]</f>
        <v>41216</v>
      </c>
      <c r="AD5291" t="str">
        <f t="shared" si="82"/>
        <v>Q4</v>
      </c>
      <c r="AE5291" s="11">
        <f>Merge1[[#This Row],[Datekey-Opening]]</f>
        <v>41216</v>
      </c>
      <c r="AF5291">
        <f>WEEKDAY(Merge1[[#This Row],[Datekey-Opening]])</f>
        <v>7</v>
      </c>
      <c r="AG5291" t="str">
        <f>TEXT(WEEKDAY(Merge1[[#This Row],[Datekey-Opening]]),"DDDD")</f>
        <v>Saturday</v>
      </c>
      <c r="AH5291" t="str">
        <f>"FM" &amp; CHOOSE(MONTH(Merge1__3[[#This Row],[Datekey-Opening]]),10,11,12,1,2,3,4,5,6,7,8,9)</f>
        <v>FM8</v>
      </c>
      <c r="AI5291" t="str">
        <f>"Q" &amp; CHOOSE(MONTH(Merge1__3[[#This Row],[Datekey-Opening]]),4,4,4,1,1,1,2,2,2,3,3,3)</f>
        <v>Q3</v>
      </c>
    </row>
    <row r="5292" spans="1:35" x14ac:dyDescent="0.3">
      <c r="A5292">
        <v>8864</v>
      </c>
      <c r="B5292" t="s">
        <v>10869</v>
      </c>
      <c r="C5292">
        <v>1</v>
      </c>
      <c r="D5292" t="s">
        <v>36</v>
      </c>
      <c r="E5292" t="s">
        <v>10870</v>
      </c>
      <c r="F5292" t="s">
        <v>266</v>
      </c>
      <c r="G5292" t="s">
        <v>267</v>
      </c>
      <c r="H5292">
        <v>77.190395030000005</v>
      </c>
      <c r="I5292">
        <v>28.654487639999999</v>
      </c>
      <c r="J5292" t="s">
        <v>40</v>
      </c>
      <c r="K5292" t="s">
        <v>41</v>
      </c>
      <c r="L5292" t="s">
        <v>42</v>
      </c>
      <c r="M5292" t="s">
        <v>49</v>
      </c>
      <c r="N5292" t="s">
        <v>42</v>
      </c>
      <c r="O5292" t="s">
        <v>42</v>
      </c>
      <c r="P5292">
        <v>2</v>
      </c>
      <c r="Q5292">
        <v>76</v>
      </c>
      <c r="R5292">
        <v>500</v>
      </c>
      <c r="S5292" t="s">
        <v>20649</v>
      </c>
      <c r="T5292">
        <v>3.6</v>
      </c>
      <c r="U5292" t="s">
        <v>20641</v>
      </c>
      <c r="V5292" s="1">
        <v>40500</v>
      </c>
      <c r="W5292" t="s">
        <v>0</v>
      </c>
      <c r="X5292">
        <v>1.2E-2</v>
      </c>
      <c r="Y5292">
        <v>6</v>
      </c>
      <c r="Z5292">
        <v>504.12</v>
      </c>
      <c r="AA5292" t="str">
        <f>TEXT(Merge1[[#This Row],[Datekey-Opening]],"YYYY")</f>
        <v>2010</v>
      </c>
      <c r="AB5292">
        <f>MONTH(Merge1[[#This Row],[Datekey-Opening]])</f>
        <v>11</v>
      </c>
      <c r="AC5292" s="7">
        <f>Merge1[[#This Row],[Datekey-Opening]]</f>
        <v>40500</v>
      </c>
      <c r="AD5292" t="str">
        <f t="shared" si="82"/>
        <v>Q4</v>
      </c>
      <c r="AE5292" s="11">
        <f>Merge1[[#This Row],[Datekey-Opening]]</f>
        <v>40500</v>
      </c>
      <c r="AF5292">
        <f>WEEKDAY(Merge1[[#This Row],[Datekey-Opening]])</f>
        <v>5</v>
      </c>
      <c r="AG5292" t="str">
        <f>TEXT(WEEKDAY(Merge1[[#This Row],[Datekey-Opening]]),"DDDD")</f>
        <v>Thursday</v>
      </c>
      <c r="AH5292" t="str">
        <f>"FM" &amp; CHOOSE(MONTH(Merge1__3[[#This Row],[Datekey-Opening]]),10,11,12,1,2,3,4,5,6,7,8,9)</f>
        <v>FM8</v>
      </c>
      <c r="AI5292" t="str">
        <f>"Q" &amp; CHOOSE(MONTH(Merge1__3[[#This Row],[Datekey-Opening]]),4,4,4,1,1,1,2,2,2,3,3,3)</f>
        <v>Q3</v>
      </c>
    </row>
    <row r="5293" spans="1:35" x14ac:dyDescent="0.3">
      <c r="A5293">
        <v>307696</v>
      </c>
      <c r="B5293" t="s">
        <v>10753</v>
      </c>
      <c r="C5293">
        <v>1</v>
      </c>
      <c r="D5293" t="s">
        <v>36</v>
      </c>
      <c r="E5293" t="s">
        <v>6244</v>
      </c>
      <c r="F5293" t="s">
        <v>431</v>
      </c>
      <c r="G5293" t="s">
        <v>432</v>
      </c>
      <c r="H5293">
        <v>77.225571869999996</v>
      </c>
      <c r="I5293">
        <v>28.590261089999998</v>
      </c>
      <c r="J5293" t="s">
        <v>40</v>
      </c>
      <c r="K5293" t="s">
        <v>41</v>
      </c>
      <c r="L5293" t="s">
        <v>42</v>
      </c>
      <c r="M5293" t="s">
        <v>42</v>
      </c>
      <c r="N5293" t="s">
        <v>42</v>
      </c>
      <c r="O5293" t="s">
        <v>42</v>
      </c>
      <c r="P5293">
        <v>2</v>
      </c>
      <c r="Q5293">
        <v>53</v>
      </c>
      <c r="R5293">
        <v>550</v>
      </c>
      <c r="S5293" t="s">
        <v>20649</v>
      </c>
      <c r="T5293">
        <v>3.1</v>
      </c>
      <c r="U5293" t="s">
        <v>20640</v>
      </c>
      <c r="V5293" s="1">
        <v>42678</v>
      </c>
      <c r="W5293" t="s">
        <v>0</v>
      </c>
      <c r="X5293">
        <v>1.2E-2</v>
      </c>
      <c r="Y5293">
        <v>6.6000000000000005</v>
      </c>
      <c r="Z5293">
        <v>554.53200000000004</v>
      </c>
      <c r="AA5293" t="str">
        <f>TEXT(Merge1[[#This Row],[Datekey-Opening]],"YYYY")</f>
        <v>2016</v>
      </c>
      <c r="AB5293">
        <f>MONTH(Merge1[[#This Row],[Datekey-Opening]])</f>
        <v>11</v>
      </c>
      <c r="AC5293" s="7">
        <f>Merge1[[#This Row],[Datekey-Opening]]</f>
        <v>42678</v>
      </c>
      <c r="AD5293" t="str">
        <f t="shared" si="82"/>
        <v>Q4</v>
      </c>
      <c r="AE5293" s="11">
        <f>Merge1[[#This Row],[Datekey-Opening]]</f>
        <v>42678</v>
      </c>
      <c r="AF5293">
        <f>WEEKDAY(Merge1[[#This Row],[Datekey-Opening]])</f>
        <v>6</v>
      </c>
      <c r="AG5293" t="str">
        <f>TEXT(WEEKDAY(Merge1[[#This Row],[Datekey-Opening]]),"DDDD")</f>
        <v>Friday</v>
      </c>
      <c r="AH5293" t="str">
        <f>"FM" &amp; CHOOSE(MONTH(Merge1__3[[#This Row],[Datekey-Opening]]),10,11,12,1,2,3,4,5,6,7,8,9)</f>
        <v>FM8</v>
      </c>
      <c r="AI5293" t="str">
        <f>"Q" &amp; CHOOSE(MONTH(Merge1__3[[#This Row],[Datekey-Opening]]),4,4,4,1,1,1,2,2,2,3,3,3)</f>
        <v>Q3</v>
      </c>
    </row>
    <row r="5294" spans="1:35" x14ac:dyDescent="0.3">
      <c r="A5294">
        <v>3851</v>
      </c>
      <c r="B5294" t="s">
        <v>10871</v>
      </c>
      <c r="C5294">
        <v>1</v>
      </c>
      <c r="D5294" t="s">
        <v>36</v>
      </c>
      <c r="E5294" t="s">
        <v>10872</v>
      </c>
      <c r="F5294" t="s">
        <v>186</v>
      </c>
      <c r="G5294" t="s">
        <v>187</v>
      </c>
      <c r="H5294">
        <v>77.301307899999998</v>
      </c>
      <c r="I5294">
        <v>28.619851600000001</v>
      </c>
      <c r="J5294" t="s">
        <v>40</v>
      </c>
      <c r="K5294" t="s">
        <v>41</v>
      </c>
      <c r="L5294" t="s">
        <v>42</v>
      </c>
      <c r="M5294" t="s">
        <v>42</v>
      </c>
      <c r="N5294" t="s">
        <v>42</v>
      </c>
      <c r="O5294" t="s">
        <v>42</v>
      </c>
      <c r="P5294">
        <v>2</v>
      </c>
      <c r="Q5294">
        <v>22</v>
      </c>
      <c r="R5294">
        <v>500</v>
      </c>
      <c r="S5294" t="s">
        <v>20649</v>
      </c>
      <c r="T5294">
        <v>3.1</v>
      </c>
      <c r="U5294" t="s">
        <v>20640</v>
      </c>
      <c r="V5294" s="1">
        <v>42334</v>
      </c>
      <c r="W5294" t="s">
        <v>0</v>
      </c>
      <c r="X5294">
        <v>1.2E-2</v>
      </c>
      <c r="Y5294">
        <v>6</v>
      </c>
      <c r="Z5294">
        <v>504.12</v>
      </c>
      <c r="AA5294" t="str">
        <f>TEXT(Merge1[[#This Row],[Datekey-Opening]],"YYYY")</f>
        <v>2015</v>
      </c>
      <c r="AB5294">
        <f>MONTH(Merge1[[#This Row],[Datekey-Opening]])</f>
        <v>11</v>
      </c>
      <c r="AC5294" s="7">
        <f>Merge1[[#This Row],[Datekey-Opening]]</f>
        <v>42334</v>
      </c>
      <c r="AD5294" t="str">
        <f t="shared" si="82"/>
        <v>Q4</v>
      </c>
      <c r="AE5294" s="11">
        <f>Merge1[[#This Row],[Datekey-Opening]]</f>
        <v>42334</v>
      </c>
      <c r="AF5294">
        <f>WEEKDAY(Merge1[[#This Row],[Datekey-Opening]])</f>
        <v>5</v>
      </c>
      <c r="AG5294" t="str">
        <f>TEXT(WEEKDAY(Merge1[[#This Row],[Datekey-Opening]]),"DDDD")</f>
        <v>Thursday</v>
      </c>
      <c r="AH5294" t="str">
        <f>"FM" &amp; CHOOSE(MONTH(Merge1__3[[#This Row],[Datekey-Opening]]),10,11,12,1,2,3,4,5,6,7,8,9)</f>
        <v>FM8</v>
      </c>
      <c r="AI5294" t="str">
        <f>"Q" &amp; CHOOSE(MONTH(Merge1__3[[#This Row],[Datekey-Opening]]),4,4,4,1,1,1,2,2,2,3,3,3)</f>
        <v>Q3</v>
      </c>
    </row>
    <row r="5295" spans="1:35" x14ac:dyDescent="0.3">
      <c r="A5295">
        <v>4801</v>
      </c>
      <c r="B5295" t="s">
        <v>10873</v>
      </c>
      <c r="C5295">
        <v>1</v>
      </c>
      <c r="D5295" t="s">
        <v>36</v>
      </c>
      <c r="E5295" t="s">
        <v>10874</v>
      </c>
      <c r="F5295" t="s">
        <v>2951</v>
      </c>
      <c r="G5295" t="s">
        <v>2952</v>
      </c>
      <c r="H5295">
        <v>77.100410280000006</v>
      </c>
      <c r="I5295">
        <v>28.662376989999999</v>
      </c>
      <c r="J5295" t="s">
        <v>40</v>
      </c>
      <c r="K5295" t="s">
        <v>41</v>
      </c>
      <c r="L5295" t="s">
        <v>42</v>
      </c>
      <c r="M5295" t="s">
        <v>42</v>
      </c>
      <c r="N5295" t="s">
        <v>42</v>
      </c>
      <c r="O5295" t="s">
        <v>42</v>
      </c>
      <c r="P5295">
        <v>2</v>
      </c>
      <c r="Q5295">
        <v>46</v>
      </c>
      <c r="R5295">
        <v>700</v>
      </c>
      <c r="S5295" t="s">
        <v>20649</v>
      </c>
      <c r="T5295">
        <v>3.4</v>
      </c>
      <c r="U5295" t="s">
        <v>20640</v>
      </c>
      <c r="V5295" s="1">
        <v>40484</v>
      </c>
      <c r="W5295" t="s">
        <v>0</v>
      </c>
      <c r="X5295">
        <v>1.2E-2</v>
      </c>
      <c r="Y5295">
        <v>8.4</v>
      </c>
      <c r="Z5295">
        <v>705.76800000000003</v>
      </c>
      <c r="AA5295" t="str">
        <f>TEXT(Merge1[[#This Row],[Datekey-Opening]],"YYYY")</f>
        <v>2010</v>
      </c>
      <c r="AB5295">
        <f>MONTH(Merge1[[#This Row],[Datekey-Opening]])</f>
        <v>11</v>
      </c>
      <c r="AC5295" s="7">
        <f>Merge1[[#This Row],[Datekey-Opening]]</f>
        <v>40484</v>
      </c>
      <c r="AD5295" t="str">
        <f t="shared" si="82"/>
        <v>Q4</v>
      </c>
      <c r="AE5295" s="11">
        <f>Merge1[[#This Row],[Datekey-Opening]]</f>
        <v>40484</v>
      </c>
      <c r="AF5295">
        <f>WEEKDAY(Merge1[[#This Row],[Datekey-Opening]])</f>
        <v>3</v>
      </c>
      <c r="AG5295" t="str">
        <f>TEXT(WEEKDAY(Merge1[[#This Row],[Datekey-Opening]]),"DDDD")</f>
        <v>Tuesday</v>
      </c>
      <c r="AH5295" t="str">
        <f>"FM" &amp; CHOOSE(MONTH(Merge1__3[[#This Row],[Datekey-Opening]]),10,11,12,1,2,3,4,5,6,7,8,9)</f>
        <v>FM8</v>
      </c>
      <c r="AI5295" t="str">
        <f>"Q" &amp; CHOOSE(MONTH(Merge1__3[[#This Row],[Datekey-Opening]]),4,4,4,1,1,1,2,2,2,3,3,3)</f>
        <v>Q3</v>
      </c>
    </row>
    <row r="5296" spans="1:35" x14ac:dyDescent="0.3">
      <c r="A5296">
        <v>312959</v>
      </c>
      <c r="B5296" t="s">
        <v>10875</v>
      </c>
      <c r="C5296">
        <v>1</v>
      </c>
      <c r="D5296" t="s">
        <v>36</v>
      </c>
      <c r="E5296" t="s">
        <v>10876</v>
      </c>
      <c r="F5296" t="s">
        <v>1919</v>
      </c>
      <c r="G5296" t="s">
        <v>1920</v>
      </c>
      <c r="H5296">
        <v>77.115355800000003</v>
      </c>
      <c r="I5296">
        <v>28.639457799999999</v>
      </c>
      <c r="J5296" t="s">
        <v>40</v>
      </c>
      <c r="K5296" t="s">
        <v>41</v>
      </c>
      <c r="L5296" t="s">
        <v>42</v>
      </c>
      <c r="M5296" t="s">
        <v>42</v>
      </c>
      <c r="N5296" t="s">
        <v>42</v>
      </c>
      <c r="O5296" t="s">
        <v>42</v>
      </c>
      <c r="P5296">
        <v>2</v>
      </c>
      <c r="Q5296">
        <v>5</v>
      </c>
      <c r="R5296">
        <v>500</v>
      </c>
      <c r="S5296" t="s">
        <v>20649</v>
      </c>
      <c r="T5296">
        <v>2.8</v>
      </c>
      <c r="U5296" t="s">
        <v>20639</v>
      </c>
      <c r="V5296" s="1">
        <v>40863</v>
      </c>
      <c r="W5296" t="s">
        <v>0</v>
      </c>
      <c r="X5296">
        <v>1.2E-2</v>
      </c>
      <c r="Y5296">
        <v>6</v>
      </c>
      <c r="Z5296">
        <v>504.12</v>
      </c>
      <c r="AA5296" t="str">
        <f>TEXT(Merge1[[#This Row],[Datekey-Opening]],"YYYY")</f>
        <v>2011</v>
      </c>
      <c r="AB5296">
        <f>MONTH(Merge1[[#This Row],[Datekey-Opening]])</f>
        <v>11</v>
      </c>
      <c r="AC5296" s="7">
        <f>Merge1[[#This Row],[Datekey-Opening]]</f>
        <v>40863</v>
      </c>
      <c r="AD5296" t="str">
        <f t="shared" si="82"/>
        <v>Q4</v>
      </c>
      <c r="AE5296" s="11">
        <f>Merge1[[#This Row],[Datekey-Opening]]</f>
        <v>40863</v>
      </c>
      <c r="AF5296">
        <f>WEEKDAY(Merge1[[#This Row],[Datekey-Opening]])</f>
        <v>4</v>
      </c>
      <c r="AG5296" t="str">
        <f>TEXT(WEEKDAY(Merge1[[#This Row],[Datekey-Opening]]),"DDDD")</f>
        <v>Wednesday</v>
      </c>
      <c r="AH5296" t="str">
        <f>"FM" &amp; CHOOSE(MONTH(Merge1__3[[#This Row],[Datekey-Opening]]),10,11,12,1,2,3,4,5,6,7,8,9)</f>
        <v>FM8</v>
      </c>
      <c r="AI5296" t="str">
        <f>"Q" &amp; CHOOSE(MONTH(Merge1__3[[#This Row],[Datekey-Opening]]),4,4,4,1,1,1,2,2,2,3,3,3)</f>
        <v>Q3</v>
      </c>
    </row>
    <row r="5297" spans="1:35" x14ac:dyDescent="0.3">
      <c r="A5297">
        <v>18355152</v>
      </c>
      <c r="B5297" t="s">
        <v>10877</v>
      </c>
      <c r="C5297">
        <v>1</v>
      </c>
      <c r="D5297" t="s">
        <v>36</v>
      </c>
      <c r="E5297" t="s">
        <v>10878</v>
      </c>
      <c r="F5297" t="s">
        <v>3023</v>
      </c>
      <c r="G5297" t="s">
        <v>3024</v>
      </c>
      <c r="H5297">
        <v>77.119707099999999</v>
      </c>
      <c r="I5297">
        <v>28.711672700000001</v>
      </c>
      <c r="J5297" t="s">
        <v>40</v>
      </c>
      <c r="K5297" t="s">
        <v>41</v>
      </c>
      <c r="L5297" t="s">
        <v>42</v>
      </c>
      <c r="M5297" t="s">
        <v>49</v>
      </c>
      <c r="N5297" t="s">
        <v>42</v>
      </c>
      <c r="O5297" t="s">
        <v>42</v>
      </c>
      <c r="P5297">
        <v>2</v>
      </c>
      <c r="Q5297">
        <v>31</v>
      </c>
      <c r="R5297">
        <v>700</v>
      </c>
      <c r="S5297" t="s">
        <v>20649</v>
      </c>
      <c r="T5297">
        <v>3.8</v>
      </c>
      <c r="U5297" t="s">
        <v>20641</v>
      </c>
      <c r="V5297" s="1">
        <v>43419</v>
      </c>
      <c r="W5297" t="s">
        <v>0</v>
      </c>
      <c r="X5297">
        <v>1.2E-2</v>
      </c>
      <c r="Y5297">
        <v>8.4</v>
      </c>
      <c r="Z5297">
        <v>705.76800000000003</v>
      </c>
      <c r="AA5297" t="str">
        <f>TEXT(Merge1[[#This Row],[Datekey-Opening]],"YYYY")</f>
        <v>2018</v>
      </c>
      <c r="AB5297">
        <f>MONTH(Merge1[[#This Row],[Datekey-Opening]])</f>
        <v>11</v>
      </c>
      <c r="AC5297" s="7">
        <f>Merge1[[#This Row],[Datekey-Opening]]</f>
        <v>43419</v>
      </c>
      <c r="AD5297" t="str">
        <f t="shared" si="82"/>
        <v>Q4</v>
      </c>
      <c r="AE5297" s="11">
        <f>Merge1[[#This Row],[Datekey-Opening]]</f>
        <v>43419</v>
      </c>
      <c r="AF5297">
        <f>WEEKDAY(Merge1[[#This Row],[Datekey-Opening]])</f>
        <v>5</v>
      </c>
      <c r="AG5297" t="str">
        <f>TEXT(WEEKDAY(Merge1[[#This Row],[Datekey-Opening]]),"DDDD")</f>
        <v>Thursday</v>
      </c>
      <c r="AH5297" t="str">
        <f>"FM" &amp; CHOOSE(MONTH(Merge1__3[[#This Row],[Datekey-Opening]]),10,11,12,1,2,3,4,5,6,7,8,9)</f>
        <v>FM8</v>
      </c>
      <c r="AI5297" t="str">
        <f>"Q" &amp; CHOOSE(MONTH(Merge1__3[[#This Row],[Datekey-Opening]]),4,4,4,1,1,1,2,2,2,3,3,3)</f>
        <v>Q3</v>
      </c>
    </row>
    <row r="5298" spans="1:35" x14ac:dyDescent="0.3">
      <c r="A5298">
        <v>18454499</v>
      </c>
      <c r="B5298" t="s">
        <v>10879</v>
      </c>
      <c r="C5298">
        <v>1</v>
      </c>
      <c r="D5298" t="s">
        <v>36</v>
      </c>
      <c r="E5298" t="s">
        <v>10880</v>
      </c>
      <c r="F5298" t="s">
        <v>2710</v>
      </c>
      <c r="G5298" t="s">
        <v>2711</v>
      </c>
      <c r="H5298">
        <v>77.169099000000003</v>
      </c>
      <c r="I5298">
        <v>28.588787</v>
      </c>
      <c r="J5298" t="s">
        <v>40</v>
      </c>
      <c r="K5298" t="s">
        <v>41</v>
      </c>
      <c r="L5298" t="s">
        <v>42</v>
      </c>
      <c r="M5298" t="s">
        <v>49</v>
      </c>
      <c r="N5298" t="s">
        <v>42</v>
      </c>
      <c r="O5298" t="s">
        <v>42</v>
      </c>
      <c r="P5298">
        <v>2</v>
      </c>
      <c r="Q5298">
        <v>8</v>
      </c>
      <c r="R5298">
        <v>500</v>
      </c>
      <c r="S5298" t="s">
        <v>20649</v>
      </c>
      <c r="T5298">
        <v>3.2</v>
      </c>
      <c r="U5298" t="s">
        <v>20640</v>
      </c>
      <c r="V5298" s="1">
        <v>40864</v>
      </c>
      <c r="W5298" t="s">
        <v>0</v>
      </c>
      <c r="X5298">
        <v>1.2E-2</v>
      </c>
      <c r="Y5298">
        <v>6</v>
      </c>
      <c r="Z5298">
        <v>504.12</v>
      </c>
      <c r="AA5298" t="str">
        <f>TEXT(Merge1[[#This Row],[Datekey-Opening]],"YYYY")</f>
        <v>2011</v>
      </c>
      <c r="AB5298">
        <f>MONTH(Merge1[[#This Row],[Datekey-Opening]])</f>
        <v>11</v>
      </c>
      <c r="AC5298" s="7">
        <f>Merge1[[#This Row],[Datekey-Opening]]</f>
        <v>40864</v>
      </c>
      <c r="AD5298" t="str">
        <f t="shared" si="82"/>
        <v>Q4</v>
      </c>
      <c r="AE5298" s="11">
        <f>Merge1[[#This Row],[Datekey-Opening]]</f>
        <v>40864</v>
      </c>
      <c r="AF5298">
        <f>WEEKDAY(Merge1[[#This Row],[Datekey-Opening]])</f>
        <v>5</v>
      </c>
      <c r="AG5298" t="str">
        <f>TEXT(WEEKDAY(Merge1[[#This Row],[Datekey-Opening]]),"DDDD")</f>
        <v>Thursday</v>
      </c>
      <c r="AH5298" t="str">
        <f>"FM" &amp; CHOOSE(MONTH(Merge1__3[[#This Row],[Datekey-Opening]]),10,11,12,1,2,3,4,5,6,7,8,9)</f>
        <v>FM8</v>
      </c>
      <c r="AI5298" t="str">
        <f>"Q" &amp; CHOOSE(MONTH(Merge1__3[[#This Row],[Datekey-Opening]]),4,4,4,1,1,1,2,2,2,3,3,3)</f>
        <v>Q3</v>
      </c>
    </row>
    <row r="5299" spans="1:35" x14ac:dyDescent="0.3">
      <c r="A5299">
        <v>300595</v>
      </c>
      <c r="B5299" t="s">
        <v>10881</v>
      </c>
      <c r="C5299">
        <v>1</v>
      </c>
      <c r="D5299" t="s">
        <v>36</v>
      </c>
      <c r="E5299" t="s">
        <v>10882</v>
      </c>
      <c r="F5299" t="s">
        <v>676</v>
      </c>
      <c r="G5299" t="s">
        <v>677</v>
      </c>
      <c r="H5299">
        <v>77.220800800000006</v>
      </c>
      <c r="I5299">
        <v>28.629023199999999</v>
      </c>
      <c r="J5299" t="s">
        <v>40</v>
      </c>
      <c r="K5299" t="s">
        <v>41</v>
      </c>
      <c r="L5299" t="s">
        <v>42</v>
      </c>
      <c r="M5299" t="s">
        <v>42</v>
      </c>
      <c r="N5299" t="s">
        <v>42</v>
      </c>
      <c r="O5299" t="s">
        <v>42</v>
      </c>
      <c r="P5299">
        <v>2</v>
      </c>
      <c r="Q5299">
        <v>485</v>
      </c>
      <c r="R5299">
        <v>550</v>
      </c>
      <c r="S5299" t="s">
        <v>20649</v>
      </c>
      <c r="T5299">
        <v>3.6</v>
      </c>
      <c r="U5299" t="s">
        <v>20641</v>
      </c>
      <c r="V5299" s="1">
        <v>40820</v>
      </c>
      <c r="W5299" t="s">
        <v>0</v>
      </c>
      <c r="X5299">
        <v>1.2E-2</v>
      </c>
      <c r="Y5299">
        <v>6.6000000000000005</v>
      </c>
      <c r="Z5299">
        <v>554.53200000000004</v>
      </c>
      <c r="AA5299" t="str">
        <f>TEXT(Merge1[[#This Row],[Datekey-Opening]],"YYYY")</f>
        <v>2011</v>
      </c>
      <c r="AB5299">
        <f>MONTH(Merge1[[#This Row],[Datekey-Opening]])</f>
        <v>10</v>
      </c>
      <c r="AC5299" s="7">
        <f>Merge1[[#This Row],[Datekey-Opening]]</f>
        <v>40820</v>
      </c>
      <c r="AD5299" t="str">
        <f t="shared" si="82"/>
        <v>Q4</v>
      </c>
      <c r="AE5299" s="11">
        <f>Merge1[[#This Row],[Datekey-Opening]]</f>
        <v>40820</v>
      </c>
      <c r="AF5299">
        <f>WEEKDAY(Merge1[[#This Row],[Datekey-Opening]])</f>
        <v>3</v>
      </c>
      <c r="AG5299" t="str">
        <f>TEXT(WEEKDAY(Merge1[[#This Row],[Datekey-Opening]]),"DDDD")</f>
        <v>Tuesday</v>
      </c>
      <c r="AH5299" t="str">
        <f>"FM" &amp; CHOOSE(MONTH(Merge1__3[[#This Row],[Datekey-Opening]]),10,11,12,1,2,3,4,5,6,7,8,9)</f>
        <v>FM7</v>
      </c>
      <c r="AI5299" t="str">
        <f>"Q" &amp; CHOOSE(MONTH(Merge1__3[[#This Row],[Datekey-Opening]]),4,4,4,1,1,1,2,2,2,3,3,3)</f>
        <v>Q3</v>
      </c>
    </row>
    <row r="5300" spans="1:35" x14ac:dyDescent="0.3">
      <c r="A5300">
        <v>6662</v>
      </c>
      <c r="B5300" t="s">
        <v>10883</v>
      </c>
      <c r="C5300">
        <v>1</v>
      </c>
      <c r="D5300" t="s">
        <v>36</v>
      </c>
      <c r="E5300" t="s">
        <v>10884</v>
      </c>
      <c r="F5300" t="s">
        <v>667</v>
      </c>
      <c r="G5300" t="s">
        <v>668</v>
      </c>
      <c r="H5300">
        <v>77.202924699999997</v>
      </c>
      <c r="I5300">
        <v>28.675602000000001</v>
      </c>
      <c r="J5300" t="s">
        <v>40</v>
      </c>
      <c r="K5300" t="s">
        <v>41</v>
      </c>
      <c r="L5300" t="s">
        <v>42</v>
      </c>
      <c r="M5300" t="s">
        <v>42</v>
      </c>
      <c r="N5300" t="s">
        <v>42</v>
      </c>
      <c r="O5300" t="s">
        <v>42</v>
      </c>
      <c r="P5300">
        <v>2</v>
      </c>
      <c r="Q5300">
        <v>24</v>
      </c>
      <c r="R5300">
        <v>600</v>
      </c>
      <c r="S5300" t="s">
        <v>20649</v>
      </c>
      <c r="T5300">
        <v>3.1</v>
      </c>
      <c r="U5300" t="s">
        <v>20640</v>
      </c>
      <c r="V5300" s="1">
        <v>43400</v>
      </c>
      <c r="W5300" t="s">
        <v>0</v>
      </c>
      <c r="X5300">
        <v>1.2E-2</v>
      </c>
      <c r="Y5300">
        <v>7.2</v>
      </c>
      <c r="Z5300">
        <v>604.94399999999996</v>
      </c>
      <c r="AA5300" t="str">
        <f>TEXT(Merge1[[#This Row],[Datekey-Opening]],"YYYY")</f>
        <v>2018</v>
      </c>
      <c r="AB5300">
        <f>MONTH(Merge1[[#This Row],[Datekey-Opening]])</f>
        <v>10</v>
      </c>
      <c r="AC5300" s="7">
        <f>Merge1[[#This Row],[Datekey-Opening]]</f>
        <v>43400</v>
      </c>
      <c r="AD5300" t="str">
        <f t="shared" si="82"/>
        <v>Q4</v>
      </c>
      <c r="AE5300" s="11">
        <f>Merge1[[#This Row],[Datekey-Opening]]</f>
        <v>43400</v>
      </c>
      <c r="AF5300">
        <f>WEEKDAY(Merge1[[#This Row],[Datekey-Opening]])</f>
        <v>7</v>
      </c>
      <c r="AG5300" t="str">
        <f>TEXT(WEEKDAY(Merge1[[#This Row],[Datekey-Opening]]),"DDDD")</f>
        <v>Saturday</v>
      </c>
      <c r="AH5300" t="str">
        <f>"FM" &amp; CHOOSE(MONTH(Merge1__3[[#This Row],[Datekey-Opening]]),10,11,12,1,2,3,4,5,6,7,8,9)</f>
        <v>FM7</v>
      </c>
      <c r="AI5300" t="str">
        <f>"Q" &amp; CHOOSE(MONTH(Merge1__3[[#This Row],[Datekey-Opening]]),4,4,4,1,1,1,2,2,2,3,3,3)</f>
        <v>Q3</v>
      </c>
    </row>
    <row r="5301" spans="1:35" x14ac:dyDescent="0.3">
      <c r="A5301">
        <v>18294234</v>
      </c>
      <c r="B5301" t="s">
        <v>10859</v>
      </c>
      <c r="C5301">
        <v>1</v>
      </c>
      <c r="D5301" t="s">
        <v>36</v>
      </c>
      <c r="E5301" t="s">
        <v>10885</v>
      </c>
      <c r="F5301" t="s">
        <v>667</v>
      </c>
      <c r="G5301" t="s">
        <v>668</v>
      </c>
      <c r="H5301">
        <v>77.173372000000001</v>
      </c>
      <c r="I5301">
        <v>28.720838000000001</v>
      </c>
      <c r="J5301" t="s">
        <v>40</v>
      </c>
      <c r="K5301" t="s">
        <v>41</v>
      </c>
      <c r="L5301" t="s">
        <v>42</v>
      </c>
      <c r="M5301" t="s">
        <v>49</v>
      </c>
      <c r="N5301" t="s">
        <v>42</v>
      </c>
      <c r="O5301" t="s">
        <v>42</v>
      </c>
      <c r="P5301">
        <v>2</v>
      </c>
      <c r="Q5301">
        <v>24</v>
      </c>
      <c r="R5301">
        <v>500</v>
      </c>
      <c r="S5301" t="s">
        <v>20649</v>
      </c>
      <c r="T5301">
        <v>3.6</v>
      </c>
      <c r="U5301" t="s">
        <v>20641</v>
      </c>
      <c r="V5301" s="1">
        <v>41194</v>
      </c>
      <c r="W5301" t="s">
        <v>0</v>
      </c>
      <c r="X5301">
        <v>1.2E-2</v>
      </c>
      <c r="Y5301">
        <v>6</v>
      </c>
      <c r="Z5301">
        <v>504.12</v>
      </c>
      <c r="AA5301" t="str">
        <f>TEXT(Merge1[[#This Row],[Datekey-Opening]],"YYYY")</f>
        <v>2012</v>
      </c>
      <c r="AB5301">
        <f>MONTH(Merge1[[#This Row],[Datekey-Opening]])</f>
        <v>10</v>
      </c>
      <c r="AC5301" s="7">
        <f>Merge1[[#This Row],[Datekey-Opening]]</f>
        <v>41194</v>
      </c>
      <c r="AD5301" t="str">
        <f t="shared" si="82"/>
        <v>Q4</v>
      </c>
      <c r="AE5301" s="11">
        <f>Merge1[[#This Row],[Datekey-Opening]]</f>
        <v>41194</v>
      </c>
      <c r="AF5301">
        <f>WEEKDAY(Merge1[[#This Row],[Datekey-Opening]])</f>
        <v>6</v>
      </c>
      <c r="AG5301" t="str">
        <f>TEXT(WEEKDAY(Merge1[[#This Row],[Datekey-Opening]]),"DDDD")</f>
        <v>Friday</v>
      </c>
      <c r="AH5301" t="str">
        <f>"FM" &amp; CHOOSE(MONTH(Merge1__3[[#This Row],[Datekey-Opening]]),10,11,12,1,2,3,4,5,6,7,8,9)</f>
        <v>FM7</v>
      </c>
      <c r="AI5301" t="str">
        <f>"Q" &amp; CHOOSE(MONTH(Merge1__3[[#This Row],[Datekey-Opening]]),4,4,4,1,1,1,2,2,2,3,3,3)</f>
        <v>Q3</v>
      </c>
    </row>
    <row r="5302" spans="1:35" x14ac:dyDescent="0.3">
      <c r="A5302">
        <v>3972</v>
      </c>
      <c r="B5302" t="s">
        <v>10886</v>
      </c>
      <c r="C5302">
        <v>1</v>
      </c>
      <c r="D5302" t="s">
        <v>36</v>
      </c>
      <c r="E5302" t="s">
        <v>10887</v>
      </c>
      <c r="F5302" t="s">
        <v>1758</v>
      </c>
      <c r="G5302" t="s">
        <v>1759</v>
      </c>
      <c r="H5302">
        <v>77.117288079999994</v>
      </c>
      <c r="I5302">
        <v>28.666760650000001</v>
      </c>
      <c r="J5302" t="s">
        <v>40</v>
      </c>
      <c r="K5302" t="s">
        <v>41</v>
      </c>
      <c r="L5302" t="s">
        <v>42</v>
      </c>
      <c r="M5302" t="s">
        <v>49</v>
      </c>
      <c r="N5302" t="s">
        <v>42</v>
      </c>
      <c r="O5302" t="s">
        <v>42</v>
      </c>
      <c r="P5302">
        <v>2</v>
      </c>
      <c r="Q5302">
        <v>55</v>
      </c>
      <c r="R5302">
        <v>550</v>
      </c>
      <c r="S5302" t="s">
        <v>20649</v>
      </c>
      <c r="T5302">
        <v>2.7</v>
      </c>
      <c r="U5302" t="s">
        <v>20639</v>
      </c>
      <c r="V5302" s="1">
        <v>40843</v>
      </c>
      <c r="W5302" t="s">
        <v>0</v>
      </c>
      <c r="X5302">
        <v>1.2E-2</v>
      </c>
      <c r="Y5302">
        <v>6.6000000000000005</v>
      </c>
      <c r="Z5302">
        <v>554.53200000000004</v>
      </c>
      <c r="AA5302" t="str">
        <f>TEXT(Merge1[[#This Row],[Datekey-Opening]],"YYYY")</f>
        <v>2011</v>
      </c>
      <c r="AB5302">
        <f>MONTH(Merge1[[#This Row],[Datekey-Opening]])</f>
        <v>10</v>
      </c>
      <c r="AC5302" s="7">
        <f>Merge1[[#This Row],[Datekey-Opening]]</f>
        <v>40843</v>
      </c>
      <c r="AD5302" t="str">
        <f t="shared" si="82"/>
        <v>Q4</v>
      </c>
      <c r="AE5302" s="11">
        <f>Merge1[[#This Row],[Datekey-Opening]]</f>
        <v>40843</v>
      </c>
      <c r="AF5302">
        <f>WEEKDAY(Merge1[[#This Row],[Datekey-Opening]])</f>
        <v>5</v>
      </c>
      <c r="AG5302" t="str">
        <f>TEXT(WEEKDAY(Merge1[[#This Row],[Datekey-Opening]]),"DDDD")</f>
        <v>Thursday</v>
      </c>
      <c r="AH5302" t="str">
        <f>"FM" &amp; CHOOSE(MONTH(Merge1__3[[#This Row],[Datekey-Opening]]),10,11,12,1,2,3,4,5,6,7,8,9)</f>
        <v>FM7</v>
      </c>
      <c r="AI5302" t="str">
        <f>"Q" &amp; CHOOSE(MONTH(Merge1__3[[#This Row],[Datekey-Opening]]),4,4,4,1,1,1,2,2,2,3,3,3)</f>
        <v>Q3</v>
      </c>
    </row>
    <row r="5303" spans="1:35" x14ac:dyDescent="0.3">
      <c r="A5303">
        <v>6252</v>
      </c>
      <c r="B5303" t="s">
        <v>10888</v>
      </c>
      <c r="C5303">
        <v>1</v>
      </c>
      <c r="D5303" t="s">
        <v>36</v>
      </c>
      <c r="E5303" t="s">
        <v>10889</v>
      </c>
      <c r="F5303" t="s">
        <v>910</v>
      </c>
      <c r="G5303" t="s">
        <v>911</v>
      </c>
      <c r="H5303">
        <v>77.292432199999993</v>
      </c>
      <c r="I5303">
        <v>28.676299499999999</v>
      </c>
      <c r="J5303" t="s">
        <v>40</v>
      </c>
      <c r="K5303" t="s">
        <v>41</v>
      </c>
      <c r="L5303" t="s">
        <v>42</v>
      </c>
      <c r="M5303" t="s">
        <v>42</v>
      </c>
      <c r="N5303" t="s">
        <v>42</v>
      </c>
      <c r="O5303" t="s">
        <v>42</v>
      </c>
      <c r="P5303">
        <v>2</v>
      </c>
      <c r="Q5303">
        <v>15</v>
      </c>
      <c r="R5303">
        <v>550</v>
      </c>
      <c r="S5303" t="s">
        <v>20649</v>
      </c>
      <c r="T5303">
        <v>3.1</v>
      </c>
      <c r="U5303" t="s">
        <v>20640</v>
      </c>
      <c r="V5303" s="1">
        <v>43028</v>
      </c>
      <c r="W5303" t="s">
        <v>0</v>
      </c>
      <c r="X5303">
        <v>1.2E-2</v>
      </c>
      <c r="Y5303">
        <v>6.6000000000000005</v>
      </c>
      <c r="Z5303">
        <v>554.53200000000004</v>
      </c>
      <c r="AA5303" t="str">
        <f>TEXT(Merge1[[#This Row],[Datekey-Opening]],"YYYY")</f>
        <v>2017</v>
      </c>
      <c r="AB5303">
        <f>MONTH(Merge1[[#This Row],[Datekey-Opening]])</f>
        <v>10</v>
      </c>
      <c r="AC5303" s="7">
        <f>Merge1[[#This Row],[Datekey-Opening]]</f>
        <v>43028</v>
      </c>
      <c r="AD5303" t="str">
        <f t="shared" si="82"/>
        <v>Q4</v>
      </c>
      <c r="AE5303" s="11">
        <f>Merge1[[#This Row],[Datekey-Opening]]</f>
        <v>43028</v>
      </c>
      <c r="AF5303">
        <f>WEEKDAY(Merge1[[#This Row],[Datekey-Opening]])</f>
        <v>6</v>
      </c>
      <c r="AG5303" t="str">
        <f>TEXT(WEEKDAY(Merge1[[#This Row],[Datekey-Opening]]),"DDDD")</f>
        <v>Friday</v>
      </c>
      <c r="AH5303" t="str">
        <f>"FM" &amp; CHOOSE(MONTH(Merge1__3[[#This Row],[Datekey-Opening]]),10,11,12,1,2,3,4,5,6,7,8,9)</f>
        <v>FM7</v>
      </c>
      <c r="AI5303" t="str">
        <f>"Q" &amp; CHOOSE(MONTH(Merge1__3[[#This Row],[Datekey-Opening]]),4,4,4,1,1,1,2,2,2,3,3,3)</f>
        <v>Q3</v>
      </c>
    </row>
    <row r="5304" spans="1:35" x14ac:dyDescent="0.3">
      <c r="A5304">
        <v>18208924</v>
      </c>
      <c r="B5304" t="s">
        <v>10890</v>
      </c>
      <c r="C5304">
        <v>1</v>
      </c>
      <c r="D5304" t="s">
        <v>36</v>
      </c>
      <c r="E5304" t="s">
        <v>10891</v>
      </c>
      <c r="F5304" t="s">
        <v>1738</v>
      </c>
      <c r="G5304" t="s">
        <v>1739</v>
      </c>
      <c r="H5304">
        <v>77.195013000000003</v>
      </c>
      <c r="I5304">
        <v>28.554476000000001</v>
      </c>
      <c r="J5304" t="s">
        <v>40</v>
      </c>
      <c r="K5304" t="s">
        <v>41</v>
      </c>
      <c r="L5304" t="s">
        <v>49</v>
      </c>
      <c r="M5304" t="s">
        <v>49</v>
      </c>
      <c r="N5304" t="s">
        <v>42</v>
      </c>
      <c r="O5304" t="s">
        <v>42</v>
      </c>
      <c r="P5304">
        <v>3</v>
      </c>
      <c r="Q5304">
        <v>541</v>
      </c>
      <c r="R5304">
        <v>1300</v>
      </c>
      <c r="S5304" t="s">
        <v>20645</v>
      </c>
      <c r="T5304">
        <v>4.4000000000000004</v>
      </c>
      <c r="U5304" t="s">
        <v>20642</v>
      </c>
      <c r="V5304" s="1">
        <v>42273</v>
      </c>
      <c r="W5304" t="s">
        <v>0</v>
      </c>
      <c r="X5304">
        <v>1.2E-2</v>
      </c>
      <c r="Y5304">
        <v>15.6</v>
      </c>
      <c r="Z5304">
        <v>1310.712</v>
      </c>
      <c r="AA5304" t="str">
        <f>TEXT(Merge1[[#This Row],[Datekey-Opening]],"YYYY")</f>
        <v>2015</v>
      </c>
      <c r="AB5304">
        <f>MONTH(Merge1[[#This Row],[Datekey-Opening]])</f>
        <v>9</v>
      </c>
      <c r="AC5304" s="7">
        <f>Merge1[[#This Row],[Datekey-Opening]]</f>
        <v>42273</v>
      </c>
      <c r="AD5304" t="str">
        <f t="shared" si="82"/>
        <v>Q3</v>
      </c>
      <c r="AE5304" s="11">
        <f>Merge1[[#This Row],[Datekey-Opening]]</f>
        <v>42273</v>
      </c>
      <c r="AF5304">
        <f>WEEKDAY(Merge1[[#This Row],[Datekey-Opening]])</f>
        <v>7</v>
      </c>
      <c r="AG5304" t="str">
        <f>TEXT(WEEKDAY(Merge1[[#This Row],[Datekey-Opening]]),"DDDD")</f>
        <v>Saturday</v>
      </c>
      <c r="AH5304" t="str">
        <f>"FM" &amp; CHOOSE(MONTH(Merge1__3[[#This Row],[Datekey-Opening]]),10,11,12,1,2,3,4,5,6,7,8,9)</f>
        <v>FM6</v>
      </c>
      <c r="AI5304" t="str">
        <f>"Q" &amp; CHOOSE(MONTH(Merge1__3[[#This Row],[Datekey-Opening]]),4,4,4,1,1,1,2,2,2,3,3,3)</f>
        <v>Q2</v>
      </c>
    </row>
    <row r="5305" spans="1:35" x14ac:dyDescent="0.3">
      <c r="A5305">
        <v>103</v>
      </c>
      <c r="B5305" t="s">
        <v>10892</v>
      </c>
      <c r="C5305">
        <v>1</v>
      </c>
      <c r="D5305" t="s">
        <v>36</v>
      </c>
      <c r="E5305" t="s">
        <v>10893</v>
      </c>
      <c r="F5305" t="s">
        <v>3330</v>
      </c>
      <c r="G5305" t="s">
        <v>3331</v>
      </c>
      <c r="H5305">
        <v>77.229805499999998</v>
      </c>
      <c r="I5305">
        <v>28.6080723</v>
      </c>
      <c r="J5305" t="s">
        <v>40</v>
      </c>
      <c r="K5305" t="s">
        <v>41</v>
      </c>
      <c r="L5305" t="s">
        <v>42</v>
      </c>
      <c r="M5305" t="s">
        <v>49</v>
      </c>
      <c r="N5305" t="s">
        <v>42</v>
      </c>
      <c r="O5305" t="s">
        <v>42</v>
      </c>
      <c r="P5305">
        <v>3</v>
      </c>
      <c r="Q5305">
        <v>600</v>
      </c>
      <c r="R5305">
        <v>1200</v>
      </c>
      <c r="S5305" t="s">
        <v>20645</v>
      </c>
      <c r="T5305">
        <v>3.8</v>
      </c>
      <c r="U5305" t="s">
        <v>20641</v>
      </c>
      <c r="V5305" s="1">
        <v>42266</v>
      </c>
      <c r="W5305" t="s">
        <v>0</v>
      </c>
      <c r="X5305">
        <v>1.2E-2</v>
      </c>
      <c r="Y5305">
        <v>14.4</v>
      </c>
      <c r="Z5305">
        <v>1209.8879999999999</v>
      </c>
      <c r="AA5305" t="str">
        <f>TEXT(Merge1[[#This Row],[Datekey-Opening]],"YYYY")</f>
        <v>2015</v>
      </c>
      <c r="AB5305">
        <f>MONTH(Merge1[[#This Row],[Datekey-Opening]])</f>
        <v>9</v>
      </c>
      <c r="AC5305" s="7">
        <f>Merge1[[#This Row],[Datekey-Opening]]</f>
        <v>42266</v>
      </c>
      <c r="AD5305" t="str">
        <f t="shared" si="82"/>
        <v>Q3</v>
      </c>
      <c r="AE5305" s="11">
        <f>Merge1[[#This Row],[Datekey-Opening]]</f>
        <v>42266</v>
      </c>
      <c r="AF5305">
        <f>WEEKDAY(Merge1[[#This Row],[Datekey-Opening]])</f>
        <v>7</v>
      </c>
      <c r="AG5305" t="str">
        <f>TEXT(WEEKDAY(Merge1[[#This Row],[Datekey-Opening]]),"DDDD")</f>
        <v>Saturday</v>
      </c>
      <c r="AH5305" t="str">
        <f>"FM" &amp; CHOOSE(MONTH(Merge1__3[[#This Row],[Datekey-Opening]]),10,11,12,1,2,3,4,5,6,7,8,9)</f>
        <v>FM6</v>
      </c>
      <c r="AI5305" t="str">
        <f>"Q" &amp; CHOOSE(MONTH(Merge1__3[[#This Row],[Datekey-Opening]]),4,4,4,1,1,1,2,2,2,3,3,3)</f>
        <v>Q2</v>
      </c>
    </row>
    <row r="5306" spans="1:35" x14ac:dyDescent="0.3">
      <c r="A5306">
        <v>18157416</v>
      </c>
      <c r="B5306" t="s">
        <v>10894</v>
      </c>
      <c r="C5306">
        <v>1</v>
      </c>
      <c r="D5306" t="s">
        <v>36</v>
      </c>
      <c r="E5306" t="s">
        <v>10895</v>
      </c>
      <c r="F5306" t="s">
        <v>4541</v>
      </c>
      <c r="G5306" t="s">
        <v>4542</v>
      </c>
      <c r="H5306">
        <v>77.241099000000006</v>
      </c>
      <c r="I5306">
        <v>28.602640900000001</v>
      </c>
      <c r="J5306" t="s">
        <v>40</v>
      </c>
      <c r="K5306" t="s">
        <v>41</v>
      </c>
      <c r="L5306" t="s">
        <v>49</v>
      </c>
      <c r="M5306" t="s">
        <v>49</v>
      </c>
      <c r="N5306" t="s">
        <v>42</v>
      </c>
      <c r="O5306" t="s">
        <v>42</v>
      </c>
      <c r="P5306">
        <v>3</v>
      </c>
      <c r="Q5306">
        <v>169</v>
      </c>
      <c r="R5306">
        <v>1800</v>
      </c>
      <c r="S5306" t="s">
        <v>20645</v>
      </c>
      <c r="T5306">
        <v>4</v>
      </c>
      <c r="U5306" t="s">
        <v>20642</v>
      </c>
      <c r="V5306" s="1">
        <v>40788</v>
      </c>
      <c r="W5306" t="s">
        <v>0</v>
      </c>
      <c r="X5306">
        <v>1.2E-2</v>
      </c>
      <c r="Y5306">
        <v>21.6</v>
      </c>
      <c r="Z5306">
        <v>1814.8320000000001</v>
      </c>
      <c r="AA5306" t="str">
        <f>TEXT(Merge1[[#This Row],[Datekey-Opening]],"YYYY")</f>
        <v>2011</v>
      </c>
      <c r="AB5306">
        <f>MONTH(Merge1[[#This Row],[Datekey-Opening]])</f>
        <v>9</v>
      </c>
      <c r="AC5306" s="7">
        <f>Merge1[[#This Row],[Datekey-Opening]]</f>
        <v>40788</v>
      </c>
      <c r="AD5306" t="str">
        <f t="shared" si="82"/>
        <v>Q3</v>
      </c>
      <c r="AE5306" s="11">
        <f>Merge1[[#This Row],[Datekey-Opening]]</f>
        <v>40788</v>
      </c>
      <c r="AF5306">
        <f>WEEKDAY(Merge1[[#This Row],[Datekey-Opening]])</f>
        <v>6</v>
      </c>
      <c r="AG5306" t="str">
        <f>TEXT(WEEKDAY(Merge1[[#This Row],[Datekey-Opening]]),"DDDD")</f>
        <v>Friday</v>
      </c>
      <c r="AH5306" t="str">
        <f>"FM" &amp; CHOOSE(MONTH(Merge1__3[[#This Row],[Datekey-Opening]]),10,11,12,1,2,3,4,5,6,7,8,9)</f>
        <v>FM6</v>
      </c>
      <c r="AI5306" t="str">
        <f>"Q" &amp; CHOOSE(MONTH(Merge1__3[[#This Row],[Datekey-Opening]]),4,4,4,1,1,1,2,2,2,3,3,3)</f>
        <v>Q2</v>
      </c>
    </row>
    <row r="5307" spans="1:35" x14ac:dyDescent="0.3">
      <c r="A5307">
        <v>18418237</v>
      </c>
      <c r="B5307" t="s">
        <v>10896</v>
      </c>
      <c r="C5307">
        <v>1</v>
      </c>
      <c r="D5307" t="s">
        <v>36</v>
      </c>
      <c r="E5307" t="s">
        <v>10897</v>
      </c>
      <c r="F5307" t="s">
        <v>1758</v>
      </c>
      <c r="G5307" t="s">
        <v>1759</v>
      </c>
      <c r="H5307">
        <v>77.123652620000001</v>
      </c>
      <c r="I5307">
        <v>28.66655119</v>
      </c>
      <c r="J5307" t="s">
        <v>40</v>
      </c>
      <c r="K5307" t="s">
        <v>41</v>
      </c>
      <c r="L5307" t="s">
        <v>49</v>
      </c>
      <c r="M5307" t="s">
        <v>42</v>
      </c>
      <c r="N5307" t="s">
        <v>42</v>
      </c>
      <c r="O5307" t="s">
        <v>42</v>
      </c>
      <c r="P5307">
        <v>3</v>
      </c>
      <c r="Q5307">
        <v>140</v>
      </c>
      <c r="R5307">
        <v>1500</v>
      </c>
      <c r="S5307" t="s">
        <v>20645</v>
      </c>
      <c r="T5307">
        <v>3.8</v>
      </c>
      <c r="U5307" t="s">
        <v>20641</v>
      </c>
      <c r="V5307" s="1">
        <v>41870</v>
      </c>
      <c r="W5307" t="s">
        <v>0</v>
      </c>
      <c r="X5307">
        <v>1.2E-2</v>
      </c>
      <c r="Y5307">
        <v>18</v>
      </c>
      <c r="Z5307">
        <v>1512.36</v>
      </c>
      <c r="AA5307" t="str">
        <f>TEXT(Merge1[[#This Row],[Datekey-Opening]],"YYYY")</f>
        <v>2014</v>
      </c>
      <c r="AB5307">
        <f>MONTH(Merge1[[#This Row],[Datekey-Opening]])</f>
        <v>8</v>
      </c>
      <c r="AC5307" s="7">
        <f>Merge1[[#This Row],[Datekey-Opening]]</f>
        <v>41870</v>
      </c>
      <c r="AD5307" t="str">
        <f t="shared" si="82"/>
        <v>Q3</v>
      </c>
      <c r="AE5307" s="11">
        <f>Merge1[[#This Row],[Datekey-Opening]]</f>
        <v>41870</v>
      </c>
      <c r="AF5307">
        <f>WEEKDAY(Merge1[[#This Row],[Datekey-Opening]])</f>
        <v>3</v>
      </c>
      <c r="AG5307" t="str">
        <f>TEXT(WEEKDAY(Merge1[[#This Row],[Datekey-Opening]]),"DDDD")</f>
        <v>Tuesday</v>
      </c>
      <c r="AH5307" t="str">
        <f>"FM" &amp; CHOOSE(MONTH(Merge1__3[[#This Row],[Datekey-Opening]]),10,11,12,1,2,3,4,5,6,7,8,9)</f>
        <v>FM5</v>
      </c>
      <c r="AI5307" t="str">
        <f>"Q" &amp; CHOOSE(MONTH(Merge1__3[[#This Row],[Datekey-Opening]]),4,4,4,1,1,1,2,2,2,3,3,3)</f>
        <v>Q2</v>
      </c>
    </row>
    <row r="5308" spans="1:35" x14ac:dyDescent="0.3">
      <c r="A5308">
        <v>130699</v>
      </c>
      <c r="B5308" t="s">
        <v>10898</v>
      </c>
      <c r="C5308">
        <v>1</v>
      </c>
      <c r="D5308" t="s">
        <v>2861</v>
      </c>
      <c r="E5308" t="s">
        <v>10899</v>
      </c>
      <c r="F5308" t="s">
        <v>10900</v>
      </c>
      <c r="G5308" t="s">
        <v>10901</v>
      </c>
      <c r="H5308">
        <v>73.783459500000006</v>
      </c>
      <c r="I5308">
        <v>15.51315</v>
      </c>
      <c r="J5308" t="s">
        <v>637</v>
      </c>
      <c r="K5308" t="s">
        <v>41</v>
      </c>
      <c r="L5308" t="s">
        <v>42</v>
      </c>
      <c r="M5308" t="s">
        <v>42</v>
      </c>
      <c r="N5308" t="s">
        <v>42</v>
      </c>
      <c r="O5308" t="s">
        <v>42</v>
      </c>
      <c r="P5308">
        <v>4</v>
      </c>
      <c r="Q5308">
        <v>516</v>
      </c>
      <c r="R5308">
        <v>1500</v>
      </c>
      <c r="S5308" t="s">
        <v>20645</v>
      </c>
      <c r="T5308">
        <v>3.7</v>
      </c>
      <c r="U5308" t="s">
        <v>20641</v>
      </c>
      <c r="V5308" s="1">
        <v>40738</v>
      </c>
      <c r="W5308" t="s">
        <v>0</v>
      </c>
      <c r="X5308">
        <v>1.2E-2</v>
      </c>
      <c r="Y5308">
        <v>18</v>
      </c>
      <c r="Z5308">
        <v>1512.36</v>
      </c>
      <c r="AA5308" t="str">
        <f>TEXT(Merge1[[#This Row],[Datekey-Opening]],"YYYY")</f>
        <v>2011</v>
      </c>
      <c r="AB5308">
        <f>MONTH(Merge1[[#This Row],[Datekey-Opening]])</f>
        <v>7</v>
      </c>
      <c r="AC5308" s="7">
        <f>Merge1[[#This Row],[Datekey-Opening]]</f>
        <v>40738</v>
      </c>
      <c r="AD5308" t="str">
        <f t="shared" si="82"/>
        <v>Q3</v>
      </c>
      <c r="AE5308" s="11">
        <f>Merge1[[#This Row],[Datekey-Opening]]</f>
        <v>40738</v>
      </c>
      <c r="AF5308">
        <f>WEEKDAY(Merge1[[#This Row],[Datekey-Opening]])</f>
        <v>5</v>
      </c>
      <c r="AG5308" t="str">
        <f>TEXT(WEEKDAY(Merge1[[#This Row],[Datekey-Opening]]),"DDDD")</f>
        <v>Thursday</v>
      </c>
      <c r="AH5308" t="str">
        <f>"FM" &amp; CHOOSE(MONTH(Merge1__3[[#This Row],[Datekey-Opening]]),10,11,12,1,2,3,4,5,6,7,8,9)</f>
        <v>FM4</v>
      </c>
      <c r="AI5308" t="str">
        <f>"Q" &amp; CHOOSE(MONTH(Merge1__3[[#This Row],[Datekey-Opening]]),4,4,4,1,1,1,2,2,2,3,3,3)</f>
        <v>Q2</v>
      </c>
    </row>
    <row r="5309" spans="1:35" x14ac:dyDescent="0.3">
      <c r="A5309">
        <v>5949</v>
      </c>
      <c r="B5309" t="s">
        <v>10902</v>
      </c>
      <c r="C5309">
        <v>1</v>
      </c>
      <c r="D5309" t="s">
        <v>36</v>
      </c>
      <c r="E5309" t="s">
        <v>10903</v>
      </c>
      <c r="F5309" t="s">
        <v>1909</v>
      </c>
      <c r="G5309" t="s">
        <v>1910</v>
      </c>
      <c r="H5309">
        <v>77.2106055</v>
      </c>
      <c r="I5309">
        <v>28.6405487</v>
      </c>
      <c r="J5309" t="s">
        <v>40</v>
      </c>
      <c r="K5309" t="s">
        <v>41</v>
      </c>
      <c r="L5309" t="s">
        <v>49</v>
      </c>
      <c r="M5309" t="s">
        <v>42</v>
      </c>
      <c r="N5309" t="s">
        <v>42</v>
      </c>
      <c r="O5309" t="s">
        <v>42</v>
      </c>
      <c r="P5309">
        <v>3</v>
      </c>
      <c r="Q5309">
        <v>13</v>
      </c>
      <c r="R5309">
        <v>1100</v>
      </c>
      <c r="S5309" t="s">
        <v>20645</v>
      </c>
      <c r="T5309">
        <v>2.7</v>
      </c>
      <c r="U5309" t="s">
        <v>20639</v>
      </c>
      <c r="V5309" s="1">
        <v>40360</v>
      </c>
      <c r="W5309" t="s">
        <v>0</v>
      </c>
      <c r="X5309">
        <v>1.2E-2</v>
      </c>
      <c r="Y5309">
        <v>13.200000000000001</v>
      </c>
      <c r="Z5309">
        <v>1109.0640000000001</v>
      </c>
      <c r="AA5309" t="str">
        <f>TEXT(Merge1[[#This Row],[Datekey-Opening]],"YYYY")</f>
        <v>2010</v>
      </c>
      <c r="AB5309">
        <f>MONTH(Merge1[[#This Row],[Datekey-Opening]])</f>
        <v>7</v>
      </c>
      <c r="AC5309" s="7">
        <f>Merge1[[#This Row],[Datekey-Opening]]</f>
        <v>40360</v>
      </c>
      <c r="AD5309" t="str">
        <f t="shared" si="82"/>
        <v>Q3</v>
      </c>
      <c r="AE5309" s="11">
        <f>Merge1[[#This Row],[Datekey-Opening]]</f>
        <v>40360</v>
      </c>
      <c r="AF5309">
        <f>WEEKDAY(Merge1[[#This Row],[Datekey-Opening]])</f>
        <v>5</v>
      </c>
      <c r="AG5309" t="str">
        <f>TEXT(WEEKDAY(Merge1[[#This Row],[Datekey-Opening]]),"DDDD")</f>
        <v>Thursday</v>
      </c>
      <c r="AH5309" t="str">
        <f>"FM" &amp; CHOOSE(MONTH(Merge1__3[[#This Row],[Datekey-Opening]]),10,11,12,1,2,3,4,5,6,7,8,9)</f>
        <v>FM4</v>
      </c>
      <c r="AI5309" t="str">
        <f>"Q" &amp; CHOOSE(MONTH(Merge1__3[[#This Row],[Datekey-Opening]]),4,4,4,1,1,1,2,2,2,3,3,3)</f>
        <v>Q2</v>
      </c>
    </row>
    <row r="5310" spans="1:35" x14ac:dyDescent="0.3">
      <c r="A5310">
        <v>1600258</v>
      </c>
      <c r="B5310" t="s">
        <v>4039</v>
      </c>
      <c r="C5310">
        <v>1</v>
      </c>
      <c r="D5310" t="s">
        <v>2867</v>
      </c>
      <c r="E5310" t="s">
        <v>10904</v>
      </c>
      <c r="F5310" t="s">
        <v>10905</v>
      </c>
      <c r="G5310" t="s">
        <v>10906</v>
      </c>
      <c r="H5310">
        <v>73.760947999999999</v>
      </c>
      <c r="I5310">
        <v>19.990707</v>
      </c>
      <c r="J5310" t="s">
        <v>10907</v>
      </c>
      <c r="K5310" t="s">
        <v>41</v>
      </c>
      <c r="L5310" t="s">
        <v>42</v>
      </c>
      <c r="M5310" t="s">
        <v>42</v>
      </c>
      <c r="N5310" t="s">
        <v>42</v>
      </c>
      <c r="O5310" t="s">
        <v>42</v>
      </c>
      <c r="P5310">
        <v>4</v>
      </c>
      <c r="Q5310">
        <v>117</v>
      </c>
      <c r="R5310">
        <v>1500</v>
      </c>
      <c r="S5310" t="s">
        <v>20645</v>
      </c>
      <c r="T5310">
        <v>3.8</v>
      </c>
      <c r="U5310" t="s">
        <v>20641</v>
      </c>
      <c r="V5310" s="1">
        <v>42942</v>
      </c>
      <c r="W5310" t="s">
        <v>0</v>
      </c>
      <c r="X5310">
        <v>1.2E-2</v>
      </c>
      <c r="Y5310">
        <v>18</v>
      </c>
      <c r="Z5310">
        <v>1512.36</v>
      </c>
      <c r="AA5310" t="str">
        <f>TEXT(Merge1[[#This Row],[Datekey-Opening]],"YYYY")</f>
        <v>2017</v>
      </c>
      <c r="AB5310">
        <f>MONTH(Merge1[[#This Row],[Datekey-Opening]])</f>
        <v>7</v>
      </c>
      <c r="AC5310" s="7">
        <f>Merge1[[#This Row],[Datekey-Opening]]</f>
        <v>42942</v>
      </c>
      <c r="AD5310" t="str">
        <f t="shared" si="82"/>
        <v>Q3</v>
      </c>
      <c r="AE5310" s="11">
        <f>Merge1[[#This Row],[Datekey-Opening]]</f>
        <v>42942</v>
      </c>
      <c r="AF5310">
        <f>WEEKDAY(Merge1[[#This Row],[Datekey-Opening]])</f>
        <v>4</v>
      </c>
      <c r="AG5310" t="str">
        <f>TEXT(WEEKDAY(Merge1[[#This Row],[Datekey-Opening]]),"DDDD")</f>
        <v>Wednesday</v>
      </c>
      <c r="AH5310" t="str">
        <f>"FM" &amp; CHOOSE(MONTH(Merge1__3[[#This Row],[Datekey-Opening]]),10,11,12,1,2,3,4,5,6,7,8,9)</f>
        <v>FM4</v>
      </c>
      <c r="AI5310" t="str">
        <f>"Q" &amp; CHOOSE(MONTH(Merge1__3[[#This Row],[Datekey-Opening]]),4,4,4,1,1,1,2,2,2,3,3,3)</f>
        <v>Q2</v>
      </c>
    </row>
    <row r="5311" spans="1:35" x14ac:dyDescent="0.3">
      <c r="A5311">
        <v>304211</v>
      </c>
      <c r="B5311" t="s">
        <v>10908</v>
      </c>
      <c r="C5311">
        <v>1</v>
      </c>
      <c r="D5311" t="s">
        <v>36</v>
      </c>
      <c r="E5311" t="s">
        <v>10909</v>
      </c>
      <c r="F5311" t="s">
        <v>3292</v>
      </c>
      <c r="G5311" t="s">
        <v>3293</v>
      </c>
      <c r="H5311">
        <v>77.164167390000003</v>
      </c>
      <c r="I5311">
        <v>28.55803178</v>
      </c>
      <c r="J5311" t="s">
        <v>40</v>
      </c>
      <c r="K5311" t="s">
        <v>41</v>
      </c>
      <c r="L5311" t="s">
        <v>49</v>
      </c>
      <c r="M5311" t="s">
        <v>42</v>
      </c>
      <c r="N5311" t="s">
        <v>42</v>
      </c>
      <c r="O5311" t="s">
        <v>42</v>
      </c>
      <c r="P5311">
        <v>3</v>
      </c>
      <c r="Q5311">
        <v>11</v>
      </c>
      <c r="R5311">
        <v>1200</v>
      </c>
      <c r="S5311" t="s">
        <v>20645</v>
      </c>
      <c r="T5311">
        <v>2.9</v>
      </c>
      <c r="U5311" t="s">
        <v>20639</v>
      </c>
      <c r="V5311" s="1">
        <v>40332</v>
      </c>
      <c r="W5311" t="s">
        <v>0</v>
      </c>
      <c r="X5311">
        <v>1.2E-2</v>
      </c>
      <c r="Y5311">
        <v>14.4</v>
      </c>
      <c r="Z5311">
        <v>1209.8879999999999</v>
      </c>
      <c r="AA5311" t="str">
        <f>TEXT(Merge1[[#This Row],[Datekey-Opening]],"YYYY")</f>
        <v>2010</v>
      </c>
      <c r="AB5311">
        <f>MONTH(Merge1[[#This Row],[Datekey-Opening]])</f>
        <v>6</v>
      </c>
      <c r="AC5311" s="7">
        <f>Merge1[[#This Row],[Datekey-Opening]]</f>
        <v>40332</v>
      </c>
      <c r="AD5311" t="str">
        <f t="shared" si="82"/>
        <v>Q2</v>
      </c>
      <c r="AE5311" s="11">
        <f>Merge1[[#This Row],[Datekey-Opening]]</f>
        <v>40332</v>
      </c>
      <c r="AF5311">
        <f>WEEKDAY(Merge1[[#This Row],[Datekey-Opening]])</f>
        <v>5</v>
      </c>
      <c r="AG5311" t="str">
        <f>TEXT(WEEKDAY(Merge1[[#This Row],[Datekey-Opening]]),"DDDD")</f>
        <v>Thursday</v>
      </c>
      <c r="AH5311" t="str">
        <f>"FM" &amp; CHOOSE(MONTH(Merge1__3[[#This Row],[Datekey-Opening]]),10,11,12,1,2,3,4,5,6,7,8,9)</f>
        <v>FM3</v>
      </c>
      <c r="AI5311" t="str">
        <f>"Q" &amp; CHOOSE(MONTH(Merge1__3[[#This Row],[Datekey-Opening]]),4,4,4,1,1,1,2,2,2,3,3,3)</f>
        <v>Q1</v>
      </c>
    </row>
    <row r="5312" spans="1:35" x14ac:dyDescent="0.3">
      <c r="A5312">
        <v>3200012</v>
      </c>
      <c r="B5312" t="s">
        <v>4039</v>
      </c>
      <c r="C5312">
        <v>1</v>
      </c>
      <c r="D5312" t="s">
        <v>10910</v>
      </c>
      <c r="E5312" t="s">
        <v>10911</v>
      </c>
      <c r="F5312" t="s">
        <v>10912</v>
      </c>
      <c r="G5312" t="s">
        <v>10913</v>
      </c>
      <c r="H5312">
        <v>73.170936999999995</v>
      </c>
      <c r="I5312">
        <v>22.310525999999999</v>
      </c>
      <c r="J5312" t="s">
        <v>588</v>
      </c>
      <c r="K5312" t="s">
        <v>41</v>
      </c>
      <c r="L5312" t="s">
        <v>42</v>
      </c>
      <c r="M5312" t="s">
        <v>42</v>
      </c>
      <c r="N5312" t="s">
        <v>42</v>
      </c>
      <c r="O5312" t="s">
        <v>42</v>
      </c>
      <c r="P5312">
        <v>4</v>
      </c>
      <c r="Q5312">
        <v>332</v>
      </c>
      <c r="R5312">
        <v>1500</v>
      </c>
      <c r="S5312" t="s">
        <v>20645</v>
      </c>
      <c r="T5312">
        <v>4.3</v>
      </c>
      <c r="U5312" t="s">
        <v>20642</v>
      </c>
      <c r="V5312" s="1">
        <v>41470</v>
      </c>
      <c r="W5312" t="s">
        <v>0</v>
      </c>
      <c r="X5312">
        <v>1.2E-2</v>
      </c>
      <c r="Y5312">
        <v>18</v>
      </c>
      <c r="Z5312">
        <v>1512.36</v>
      </c>
      <c r="AA5312" t="str">
        <f>TEXT(Merge1[[#This Row],[Datekey-Opening]],"YYYY")</f>
        <v>2013</v>
      </c>
      <c r="AB5312">
        <f>MONTH(Merge1[[#This Row],[Datekey-Opening]])</f>
        <v>7</v>
      </c>
      <c r="AC5312" s="7">
        <f>Merge1[[#This Row],[Datekey-Opening]]</f>
        <v>41470</v>
      </c>
      <c r="AD5312" t="str">
        <f t="shared" si="82"/>
        <v>Q3</v>
      </c>
      <c r="AE5312" s="11">
        <f>Merge1[[#This Row],[Datekey-Opening]]</f>
        <v>41470</v>
      </c>
      <c r="AF5312">
        <f>WEEKDAY(Merge1[[#This Row],[Datekey-Opening]])</f>
        <v>2</v>
      </c>
      <c r="AG5312" t="str">
        <f>TEXT(WEEKDAY(Merge1[[#This Row],[Datekey-Opening]]),"DDDD")</f>
        <v>Monday</v>
      </c>
      <c r="AH5312" t="str">
        <f>"FM" &amp; CHOOSE(MONTH(Merge1__3[[#This Row],[Datekey-Opening]]),10,11,12,1,2,3,4,5,6,7,8,9)</f>
        <v>FM4</v>
      </c>
      <c r="AI5312" t="str">
        <f>"Q" &amp; CHOOSE(MONTH(Merge1__3[[#This Row],[Datekey-Opening]]),4,4,4,1,1,1,2,2,2,3,3,3)</f>
        <v>Q2</v>
      </c>
    </row>
    <row r="5313" spans="1:35" x14ac:dyDescent="0.3">
      <c r="A5313">
        <v>18204820</v>
      </c>
      <c r="B5313" t="s">
        <v>10914</v>
      </c>
      <c r="C5313">
        <v>1</v>
      </c>
      <c r="D5313" t="s">
        <v>36</v>
      </c>
      <c r="E5313" t="s">
        <v>10915</v>
      </c>
      <c r="F5313" t="s">
        <v>2926</v>
      </c>
      <c r="G5313" t="s">
        <v>2927</v>
      </c>
      <c r="H5313">
        <v>77.149370200000007</v>
      </c>
      <c r="I5313">
        <v>28.693664299999998</v>
      </c>
      <c r="J5313" t="s">
        <v>40</v>
      </c>
      <c r="K5313" t="s">
        <v>41</v>
      </c>
      <c r="L5313" t="s">
        <v>49</v>
      </c>
      <c r="M5313" t="s">
        <v>42</v>
      </c>
      <c r="N5313" t="s">
        <v>42</v>
      </c>
      <c r="O5313" t="s">
        <v>42</v>
      </c>
      <c r="P5313">
        <v>3</v>
      </c>
      <c r="Q5313">
        <v>457</v>
      </c>
      <c r="R5313">
        <v>1400</v>
      </c>
      <c r="S5313" t="s">
        <v>20645</v>
      </c>
      <c r="T5313">
        <v>3.8</v>
      </c>
      <c r="U5313" t="s">
        <v>20641</v>
      </c>
      <c r="V5313" s="1">
        <v>40356</v>
      </c>
      <c r="W5313" t="s">
        <v>0</v>
      </c>
      <c r="X5313">
        <v>1.2E-2</v>
      </c>
      <c r="Y5313">
        <v>16.8</v>
      </c>
      <c r="Z5313">
        <v>1411.5360000000001</v>
      </c>
      <c r="AA5313" t="str">
        <f>TEXT(Merge1[[#This Row],[Datekey-Opening]],"YYYY")</f>
        <v>2010</v>
      </c>
      <c r="AB5313">
        <f>MONTH(Merge1[[#This Row],[Datekey-Opening]])</f>
        <v>6</v>
      </c>
      <c r="AC5313" s="7">
        <f>Merge1[[#This Row],[Datekey-Opening]]</f>
        <v>40356</v>
      </c>
      <c r="AD5313" t="str">
        <f t="shared" si="82"/>
        <v>Q2</v>
      </c>
      <c r="AE5313" s="11">
        <f>Merge1[[#This Row],[Datekey-Opening]]</f>
        <v>40356</v>
      </c>
      <c r="AF5313">
        <f>WEEKDAY(Merge1[[#This Row],[Datekey-Opening]])</f>
        <v>1</v>
      </c>
      <c r="AG5313" t="str">
        <f>TEXT(WEEKDAY(Merge1[[#This Row],[Datekey-Opening]]),"DDDD")</f>
        <v>Sunday</v>
      </c>
      <c r="AH5313" t="str">
        <f>"FM" &amp; CHOOSE(MONTH(Merge1__3[[#This Row],[Datekey-Opening]]),10,11,12,1,2,3,4,5,6,7,8,9)</f>
        <v>FM3</v>
      </c>
      <c r="AI5313" t="str">
        <f>"Q" &amp; CHOOSE(MONTH(Merge1__3[[#This Row],[Datekey-Opening]]),4,4,4,1,1,1,2,2,2,3,3,3)</f>
        <v>Q1</v>
      </c>
    </row>
    <row r="5314" spans="1:35" x14ac:dyDescent="0.3">
      <c r="A5314">
        <v>2300188</v>
      </c>
      <c r="B5314" t="s">
        <v>10916</v>
      </c>
      <c r="C5314">
        <v>1</v>
      </c>
      <c r="D5314" t="s">
        <v>10917</v>
      </c>
      <c r="E5314" t="s">
        <v>10918</v>
      </c>
      <c r="F5314" t="s">
        <v>10919</v>
      </c>
      <c r="G5314" t="s">
        <v>10920</v>
      </c>
      <c r="H5314">
        <v>80.315041669999999</v>
      </c>
      <c r="I5314">
        <v>26.479108329999999</v>
      </c>
      <c r="J5314" t="s">
        <v>493</v>
      </c>
      <c r="K5314" t="s">
        <v>41</v>
      </c>
      <c r="L5314" t="s">
        <v>42</v>
      </c>
      <c r="M5314" t="s">
        <v>42</v>
      </c>
      <c r="N5314" t="s">
        <v>42</v>
      </c>
      <c r="O5314" t="s">
        <v>42</v>
      </c>
      <c r="P5314">
        <v>4</v>
      </c>
      <c r="Q5314">
        <v>54</v>
      </c>
      <c r="R5314">
        <v>1500</v>
      </c>
      <c r="S5314" t="s">
        <v>20645</v>
      </c>
      <c r="T5314">
        <v>4</v>
      </c>
      <c r="U5314" t="s">
        <v>20642</v>
      </c>
      <c r="V5314" s="1">
        <v>40348</v>
      </c>
      <c r="W5314" t="s">
        <v>0</v>
      </c>
      <c r="X5314">
        <v>1.2E-2</v>
      </c>
      <c r="Y5314">
        <v>18</v>
      </c>
      <c r="Z5314">
        <v>1512.36</v>
      </c>
      <c r="AA5314" t="str">
        <f>TEXT(Merge1[[#This Row],[Datekey-Opening]],"YYYY")</f>
        <v>2010</v>
      </c>
      <c r="AB5314">
        <f>MONTH(Merge1[[#This Row],[Datekey-Opening]])</f>
        <v>6</v>
      </c>
      <c r="AC5314" s="7">
        <f>Merge1[[#This Row],[Datekey-Opening]]</f>
        <v>40348</v>
      </c>
      <c r="AD5314" t="str">
        <f t="shared" ref="AD5314:AD5377" si="83">"Q" &amp; ROUNDUP(MONTH(AC5314)/3,0)</f>
        <v>Q2</v>
      </c>
      <c r="AE5314" s="11">
        <f>Merge1[[#This Row],[Datekey-Opening]]</f>
        <v>40348</v>
      </c>
      <c r="AF5314">
        <f>WEEKDAY(Merge1[[#This Row],[Datekey-Opening]])</f>
        <v>7</v>
      </c>
      <c r="AG5314" t="str">
        <f>TEXT(WEEKDAY(Merge1[[#This Row],[Datekey-Opening]]),"DDDD")</f>
        <v>Saturday</v>
      </c>
      <c r="AH5314" t="str">
        <f>"FM" &amp; CHOOSE(MONTH(Merge1__3[[#This Row],[Datekey-Opening]]),10,11,12,1,2,3,4,5,6,7,8,9)</f>
        <v>FM3</v>
      </c>
      <c r="AI5314" t="str">
        <f>"Q" &amp; CHOOSE(MONTH(Merge1__3[[#This Row],[Datekey-Opening]]),4,4,4,1,1,1,2,2,2,3,3,3)</f>
        <v>Q1</v>
      </c>
    </row>
    <row r="5315" spans="1:35" x14ac:dyDescent="0.3">
      <c r="A5315">
        <v>18124357</v>
      </c>
      <c r="B5315" t="s">
        <v>10921</v>
      </c>
      <c r="C5315">
        <v>1</v>
      </c>
      <c r="D5315" t="s">
        <v>36</v>
      </c>
      <c r="E5315" t="s">
        <v>10922</v>
      </c>
      <c r="F5315" t="s">
        <v>676</v>
      </c>
      <c r="G5315" t="s">
        <v>677</v>
      </c>
      <c r="H5315">
        <v>77.222687100000002</v>
      </c>
      <c r="I5315">
        <v>28.631711899999999</v>
      </c>
      <c r="J5315" t="s">
        <v>40</v>
      </c>
      <c r="K5315" t="s">
        <v>41</v>
      </c>
      <c r="L5315" t="s">
        <v>42</v>
      </c>
      <c r="M5315" t="s">
        <v>49</v>
      </c>
      <c r="N5315" t="s">
        <v>42</v>
      </c>
      <c r="O5315" t="s">
        <v>42</v>
      </c>
      <c r="P5315">
        <v>3</v>
      </c>
      <c r="Q5315">
        <v>1523</v>
      </c>
      <c r="R5315">
        <v>1300</v>
      </c>
      <c r="S5315" t="s">
        <v>20645</v>
      </c>
      <c r="T5315">
        <v>3.4</v>
      </c>
      <c r="U5315" t="s">
        <v>20640</v>
      </c>
      <c r="V5315" s="1">
        <v>41042</v>
      </c>
      <c r="W5315" t="s">
        <v>0</v>
      </c>
      <c r="X5315">
        <v>1.2E-2</v>
      </c>
      <c r="Y5315">
        <v>15.6</v>
      </c>
      <c r="Z5315">
        <v>1310.712</v>
      </c>
      <c r="AA5315" t="str">
        <f>TEXT(Merge1[[#This Row],[Datekey-Opening]],"YYYY")</f>
        <v>2012</v>
      </c>
      <c r="AB5315">
        <f>MONTH(Merge1[[#This Row],[Datekey-Opening]])</f>
        <v>5</v>
      </c>
      <c r="AC5315" s="7">
        <f>Merge1[[#This Row],[Datekey-Opening]]</f>
        <v>41042</v>
      </c>
      <c r="AD5315" t="str">
        <f t="shared" si="83"/>
        <v>Q2</v>
      </c>
      <c r="AE5315" s="11">
        <f>Merge1[[#This Row],[Datekey-Opening]]</f>
        <v>41042</v>
      </c>
      <c r="AF5315">
        <f>WEEKDAY(Merge1[[#This Row],[Datekey-Opening]])</f>
        <v>1</v>
      </c>
      <c r="AG5315" t="str">
        <f>TEXT(WEEKDAY(Merge1[[#This Row],[Datekey-Opening]]),"DDDD")</f>
        <v>Sunday</v>
      </c>
      <c r="AH5315" t="str">
        <f>"FM" &amp; CHOOSE(MONTH(Merge1__3[[#This Row],[Datekey-Opening]]),10,11,12,1,2,3,4,5,6,7,8,9)</f>
        <v>FM2</v>
      </c>
      <c r="AI5315" t="str">
        <f>"Q" &amp; CHOOSE(MONTH(Merge1__3[[#This Row],[Datekey-Opening]]),4,4,4,1,1,1,2,2,2,3,3,3)</f>
        <v>Q1</v>
      </c>
    </row>
    <row r="5316" spans="1:35" x14ac:dyDescent="0.3">
      <c r="A5316">
        <v>285</v>
      </c>
      <c r="B5316" t="s">
        <v>10923</v>
      </c>
      <c r="C5316">
        <v>1</v>
      </c>
      <c r="D5316" t="s">
        <v>36</v>
      </c>
      <c r="E5316" t="s">
        <v>10924</v>
      </c>
      <c r="F5316" t="s">
        <v>1994</v>
      </c>
      <c r="G5316" t="s">
        <v>1995</v>
      </c>
      <c r="H5316">
        <v>77.242661699999999</v>
      </c>
      <c r="I5316">
        <v>28.5323086</v>
      </c>
      <c r="J5316" t="s">
        <v>40</v>
      </c>
      <c r="K5316" t="s">
        <v>41</v>
      </c>
      <c r="L5316" t="s">
        <v>49</v>
      </c>
      <c r="M5316" t="s">
        <v>49</v>
      </c>
      <c r="N5316" t="s">
        <v>42</v>
      </c>
      <c r="O5316" t="s">
        <v>42</v>
      </c>
      <c r="P5316">
        <v>3</v>
      </c>
      <c r="Q5316">
        <v>487</v>
      </c>
      <c r="R5316">
        <v>1100</v>
      </c>
      <c r="S5316" t="s">
        <v>20645</v>
      </c>
      <c r="T5316">
        <v>3.7</v>
      </c>
      <c r="U5316" t="s">
        <v>20641</v>
      </c>
      <c r="V5316" s="1">
        <v>41042</v>
      </c>
      <c r="W5316" t="s">
        <v>0</v>
      </c>
      <c r="X5316">
        <v>1.2E-2</v>
      </c>
      <c r="Y5316">
        <v>13.200000000000001</v>
      </c>
      <c r="Z5316">
        <v>1109.0640000000001</v>
      </c>
      <c r="AA5316" t="str">
        <f>TEXT(Merge1[[#This Row],[Datekey-Opening]],"YYYY")</f>
        <v>2012</v>
      </c>
      <c r="AB5316">
        <f>MONTH(Merge1[[#This Row],[Datekey-Opening]])</f>
        <v>5</v>
      </c>
      <c r="AC5316" s="7">
        <f>Merge1[[#This Row],[Datekey-Opening]]</f>
        <v>41042</v>
      </c>
      <c r="AD5316" t="str">
        <f t="shared" si="83"/>
        <v>Q2</v>
      </c>
      <c r="AE5316" s="11">
        <f>Merge1[[#This Row],[Datekey-Opening]]</f>
        <v>41042</v>
      </c>
      <c r="AF5316">
        <f>WEEKDAY(Merge1[[#This Row],[Datekey-Opening]])</f>
        <v>1</v>
      </c>
      <c r="AG5316" t="str">
        <f>TEXT(WEEKDAY(Merge1[[#This Row],[Datekey-Opening]]),"DDDD")</f>
        <v>Sunday</v>
      </c>
      <c r="AH5316" t="str">
        <f>"FM" &amp; CHOOSE(MONTH(Merge1__3[[#This Row],[Datekey-Opening]]),10,11,12,1,2,3,4,5,6,7,8,9)</f>
        <v>FM2</v>
      </c>
      <c r="AI5316" t="str">
        <f>"Q" &amp; CHOOSE(MONTH(Merge1__3[[#This Row],[Datekey-Opening]]),4,4,4,1,1,1,2,2,2,3,3,3)</f>
        <v>Q1</v>
      </c>
    </row>
    <row r="5317" spans="1:35" x14ac:dyDescent="0.3">
      <c r="A5317">
        <v>801</v>
      </c>
      <c r="B5317" t="s">
        <v>10925</v>
      </c>
      <c r="C5317">
        <v>1</v>
      </c>
      <c r="D5317" t="s">
        <v>36</v>
      </c>
      <c r="E5317" t="s">
        <v>10926</v>
      </c>
      <c r="F5317" t="s">
        <v>3330</v>
      </c>
      <c r="G5317" t="s">
        <v>3331</v>
      </c>
      <c r="H5317">
        <v>77.229799799999995</v>
      </c>
      <c r="I5317">
        <v>28.6080483</v>
      </c>
      <c r="J5317" t="s">
        <v>40</v>
      </c>
      <c r="K5317" t="s">
        <v>41</v>
      </c>
      <c r="L5317" t="s">
        <v>49</v>
      </c>
      <c r="M5317" t="s">
        <v>42</v>
      </c>
      <c r="N5317" t="s">
        <v>42</v>
      </c>
      <c r="O5317" t="s">
        <v>42</v>
      </c>
      <c r="P5317">
        <v>3</v>
      </c>
      <c r="Q5317">
        <v>1157</v>
      </c>
      <c r="R5317">
        <v>1500</v>
      </c>
      <c r="S5317" t="s">
        <v>20645</v>
      </c>
      <c r="T5317">
        <v>4.0999999999999996</v>
      </c>
      <c r="U5317" t="s">
        <v>20642</v>
      </c>
      <c r="V5317" s="1">
        <v>41395</v>
      </c>
      <c r="W5317" t="s">
        <v>0</v>
      </c>
      <c r="X5317">
        <v>1.2E-2</v>
      </c>
      <c r="Y5317">
        <v>18</v>
      </c>
      <c r="Z5317">
        <v>1512.36</v>
      </c>
      <c r="AA5317" t="str">
        <f>TEXT(Merge1[[#This Row],[Datekey-Opening]],"YYYY")</f>
        <v>2013</v>
      </c>
      <c r="AB5317">
        <f>MONTH(Merge1[[#This Row],[Datekey-Opening]])</f>
        <v>5</v>
      </c>
      <c r="AC5317" s="7">
        <f>Merge1[[#This Row],[Datekey-Opening]]</f>
        <v>41395</v>
      </c>
      <c r="AD5317" t="str">
        <f t="shared" si="83"/>
        <v>Q2</v>
      </c>
      <c r="AE5317" s="11">
        <f>Merge1[[#This Row],[Datekey-Opening]]</f>
        <v>41395</v>
      </c>
      <c r="AF5317">
        <f>WEEKDAY(Merge1[[#This Row],[Datekey-Opening]])</f>
        <v>4</v>
      </c>
      <c r="AG5317" t="str">
        <f>TEXT(WEEKDAY(Merge1[[#This Row],[Datekey-Opening]]),"DDDD")</f>
        <v>Wednesday</v>
      </c>
      <c r="AH5317" t="str">
        <f>"FM" &amp; CHOOSE(MONTH(Merge1__3[[#This Row],[Datekey-Opening]]),10,11,12,1,2,3,4,5,6,7,8,9)</f>
        <v>FM2</v>
      </c>
      <c r="AI5317" t="str">
        <f>"Q" &amp; CHOOSE(MONTH(Merge1__3[[#This Row],[Datekey-Opening]]),4,4,4,1,1,1,2,2,2,3,3,3)</f>
        <v>Q1</v>
      </c>
    </row>
    <row r="5318" spans="1:35" x14ac:dyDescent="0.3">
      <c r="A5318">
        <v>18245274</v>
      </c>
      <c r="B5318" t="s">
        <v>10921</v>
      </c>
      <c r="C5318">
        <v>1</v>
      </c>
      <c r="D5318" t="s">
        <v>36</v>
      </c>
      <c r="E5318" t="s">
        <v>10927</v>
      </c>
      <c r="F5318" t="s">
        <v>1919</v>
      </c>
      <c r="G5318" t="s">
        <v>1920</v>
      </c>
      <c r="H5318">
        <v>77.119292200000004</v>
      </c>
      <c r="I5318">
        <v>28.6474008</v>
      </c>
      <c r="J5318" t="s">
        <v>40</v>
      </c>
      <c r="K5318" t="s">
        <v>41</v>
      </c>
      <c r="L5318" t="s">
        <v>49</v>
      </c>
      <c r="M5318" t="s">
        <v>49</v>
      </c>
      <c r="N5318" t="s">
        <v>42</v>
      </c>
      <c r="O5318" t="s">
        <v>42</v>
      </c>
      <c r="P5318">
        <v>3</v>
      </c>
      <c r="Q5318">
        <v>282</v>
      </c>
      <c r="R5318">
        <v>1300</v>
      </c>
      <c r="S5318" t="s">
        <v>20645</v>
      </c>
      <c r="T5318">
        <v>3.7</v>
      </c>
      <c r="U5318" t="s">
        <v>20641</v>
      </c>
      <c r="V5318" s="1">
        <v>41404</v>
      </c>
      <c r="W5318" t="s">
        <v>0</v>
      </c>
      <c r="X5318">
        <v>1.2E-2</v>
      </c>
      <c r="Y5318">
        <v>15.6</v>
      </c>
      <c r="Z5318">
        <v>1310.712</v>
      </c>
      <c r="AA5318" t="str">
        <f>TEXT(Merge1[[#This Row],[Datekey-Opening]],"YYYY")</f>
        <v>2013</v>
      </c>
      <c r="AB5318">
        <f>MONTH(Merge1[[#This Row],[Datekey-Opening]])</f>
        <v>5</v>
      </c>
      <c r="AC5318" s="7">
        <f>Merge1[[#This Row],[Datekey-Opening]]</f>
        <v>41404</v>
      </c>
      <c r="AD5318" t="str">
        <f t="shared" si="83"/>
        <v>Q2</v>
      </c>
      <c r="AE5318" s="11">
        <f>Merge1[[#This Row],[Datekey-Opening]]</f>
        <v>41404</v>
      </c>
      <c r="AF5318">
        <f>WEEKDAY(Merge1[[#This Row],[Datekey-Opening]])</f>
        <v>6</v>
      </c>
      <c r="AG5318" t="str">
        <f>TEXT(WEEKDAY(Merge1[[#This Row],[Datekey-Opening]]),"DDDD")</f>
        <v>Friday</v>
      </c>
      <c r="AH5318" t="str">
        <f>"FM" &amp; CHOOSE(MONTH(Merge1__3[[#This Row],[Datekey-Opening]]),10,11,12,1,2,3,4,5,6,7,8,9)</f>
        <v>FM2</v>
      </c>
      <c r="AI5318" t="str">
        <f>"Q" &amp; CHOOSE(MONTH(Merge1__3[[#This Row],[Datekey-Opening]]),4,4,4,1,1,1,2,2,2,3,3,3)</f>
        <v>Q1</v>
      </c>
    </row>
    <row r="5319" spans="1:35" x14ac:dyDescent="0.3">
      <c r="A5319">
        <v>927</v>
      </c>
      <c r="B5319" t="s">
        <v>5751</v>
      </c>
      <c r="C5319">
        <v>1</v>
      </c>
      <c r="D5319" t="s">
        <v>36</v>
      </c>
      <c r="E5319" t="s">
        <v>7307</v>
      </c>
      <c r="F5319" t="s">
        <v>2303</v>
      </c>
      <c r="G5319" t="s">
        <v>2304</v>
      </c>
      <c r="H5319">
        <v>77.269066910000006</v>
      </c>
      <c r="I5319">
        <v>28.562311730000001</v>
      </c>
      <c r="J5319" t="s">
        <v>40</v>
      </c>
      <c r="K5319" t="s">
        <v>41</v>
      </c>
      <c r="L5319" t="s">
        <v>49</v>
      </c>
      <c r="M5319" t="s">
        <v>49</v>
      </c>
      <c r="N5319" t="s">
        <v>42</v>
      </c>
      <c r="O5319" t="s">
        <v>42</v>
      </c>
      <c r="P5319">
        <v>3</v>
      </c>
      <c r="Q5319">
        <v>110</v>
      </c>
      <c r="R5319">
        <v>1400</v>
      </c>
      <c r="S5319" t="s">
        <v>20645</v>
      </c>
      <c r="T5319">
        <v>3.7</v>
      </c>
      <c r="U5319" t="s">
        <v>20641</v>
      </c>
      <c r="V5319" s="1">
        <v>42844</v>
      </c>
      <c r="W5319" t="s">
        <v>0</v>
      </c>
      <c r="X5319">
        <v>1.2E-2</v>
      </c>
      <c r="Y5319">
        <v>16.8</v>
      </c>
      <c r="Z5319">
        <v>1411.5360000000001</v>
      </c>
      <c r="AA5319" t="str">
        <f>TEXT(Merge1[[#This Row],[Datekey-Opening]],"YYYY")</f>
        <v>2017</v>
      </c>
      <c r="AB5319">
        <f>MONTH(Merge1[[#This Row],[Datekey-Opening]])</f>
        <v>4</v>
      </c>
      <c r="AC5319" s="7">
        <f>Merge1[[#This Row],[Datekey-Opening]]</f>
        <v>42844</v>
      </c>
      <c r="AD5319" t="str">
        <f t="shared" si="83"/>
        <v>Q2</v>
      </c>
      <c r="AE5319" s="11">
        <f>Merge1[[#This Row],[Datekey-Opening]]</f>
        <v>42844</v>
      </c>
      <c r="AF5319">
        <f>WEEKDAY(Merge1[[#This Row],[Datekey-Opening]])</f>
        <v>4</v>
      </c>
      <c r="AG5319" t="str">
        <f>TEXT(WEEKDAY(Merge1[[#This Row],[Datekey-Opening]]),"DDDD")</f>
        <v>Wednesday</v>
      </c>
      <c r="AH5319" t="str">
        <f>"FM" &amp; CHOOSE(MONTH(Merge1__3[[#This Row],[Datekey-Opening]]),10,11,12,1,2,3,4,5,6,7,8,9)</f>
        <v>FM1</v>
      </c>
      <c r="AI5319" t="str">
        <f>"Q" &amp; CHOOSE(MONTH(Merge1__3[[#This Row],[Datekey-Opening]]),4,4,4,1,1,1,2,2,2,3,3,3)</f>
        <v>Q1</v>
      </c>
    </row>
    <row r="5320" spans="1:35" x14ac:dyDescent="0.3">
      <c r="A5320">
        <v>18357940</v>
      </c>
      <c r="B5320" t="s">
        <v>10928</v>
      </c>
      <c r="C5320">
        <v>1</v>
      </c>
      <c r="D5320" t="s">
        <v>36</v>
      </c>
      <c r="E5320" t="s">
        <v>10929</v>
      </c>
      <c r="F5320" t="s">
        <v>676</v>
      </c>
      <c r="G5320" t="s">
        <v>677</v>
      </c>
      <c r="H5320">
        <v>77.222179879999999</v>
      </c>
      <c r="I5320">
        <v>28.632599370000001</v>
      </c>
      <c r="J5320" t="s">
        <v>40</v>
      </c>
      <c r="K5320" t="s">
        <v>41</v>
      </c>
      <c r="L5320" t="s">
        <v>49</v>
      </c>
      <c r="M5320" t="s">
        <v>49</v>
      </c>
      <c r="N5320" t="s">
        <v>42</v>
      </c>
      <c r="O5320" t="s">
        <v>42</v>
      </c>
      <c r="P5320">
        <v>3</v>
      </c>
      <c r="Q5320">
        <v>242</v>
      </c>
      <c r="R5320">
        <v>1800</v>
      </c>
      <c r="S5320" t="s">
        <v>20645</v>
      </c>
      <c r="T5320">
        <v>4.7</v>
      </c>
      <c r="U5320" t="s">
        <v>20643</v>
      </c>
      <c r="V5320" s="1">
        <v>40659</v>
      </c>
      <c r="W5320" t="s">
        <v>0</v>
      </c>
      <c r="X5320">
        <v>1.2E-2</v>
      </c>
      <c r="Y5320">
        <v>21.6</v>
      </c>
      <c r="Z5320">
        <v>1814.8320000000001</v>
      </c>
      <c r="AA5320" t="str">
        <f>TEXT(Merge1[[#This Row],[Datekey-Opening]],"YYYY")</f>
        <v>2011</v>
      </c>
      <c r="AB5320">
        <f>MONTH(Merge1[[#This Row],[Datekey-Opening]])</f>
        <v>4</v>
      </c>
      <c r="AC5320" s="7">
        <f>Merge1[[#This Row],[Datekey-Opening]]</f>
        <v>40659</v>
      </c>
      <c r="AD5320" t="str">
        <f t="shared" si="83"/>
        <v>Q2</v>
      </c>
      <c r="AE5320" s="11">
        <f>Merge1[[#This Row],[Datekey-Opening]]</f>
        <v>40659</v>
      </c>
      <c r="AF5320">
        <f>WEEKDAY(Merge1[[#This Row],[Datekey-Opening]])</f>
        <v>3</v>
      </c>
      <c r="AG5320" t="str">
        <f>TEXT(WEEKDAY(Merge1[[#This Row],[Datekey-Opening]]),"DDDD")</f>
        <v>Tuesday</v>
      </c>
      <c r="AH5320" t="str">
        <f>"FM" &amp; CHOOSE(MONTH(Merge1__3[[#This Row],[Datekey-Opening]]),10,11,12,1,2,3,4,5,6,7,8,9)</f>
        <v>FM1</v>
      </c>
      <c r="AI5320" t="str">
        <f>"Q" &amp; CHOOSE(MONTH(Merge1__3[[#This Row],[Datekey-Opening]]),4,4,4,1,1,1,2,2,2,3,3,3)</f>
        <v>Q1</v>
      </c>
    </row>
    <row r="5321" spans="1:35" x14ac:dyDescent="0.3">
      <c r="A5321">
        <v>3800016</v>
      </c>
      <c r="B5321" t="s">
        <v>10930</v>
      </c>
      <c r="C5321">
        <v>1</v>
      </c>
      <c r="D5321" t="s">
        <v>10931</v>
      </c>
      <c r="E5321" t="s">
        <v>10932</v>
      </c>
      <c r="F5321" t="s">
        <v>10933</v>
      </c>
      <c r="G5321" t="s">
        <v>10934</v>
      </c>
      <c r="H5321">
        <v>72.774208970000004</v>
      </c>
      <c r="I5321">
        <v>21.16043664</v>
      </c>
      <c r="J5321" t="s">
        <v>10935</v>
      </c>
      <c r="K5321" t="s">
        <v>41</v>
      </c>
      <c r="L5321" t="s">
        <v>42</v>
      </c>
      <c r="M5321" t="s">
        <v>42</v>
      </c>
      <c r="N5321" t="s">
        <v>42</v>
      </c>
      <c r="O5321" t="s">
        <v>42</v>
      </c>
      <c r="P5321">
        <v>4</v>
      </c>
      <c r="Q5321">
        <v>204</v>
      </c>
      <c r="R5321">
        <v>1500</v>
      </c>
      <c r="S5321" t="s">
        <v>20645</v>
      </c>
      <c r="T5321">
        <v>4.0999999999999996</v>
      </c>
      <c r="U5321" t="s">
        <v>20642</v>
      </c>
      <c r="V5321" s="1">
        <v>42179</v>
      </c>
      <c r="W5321" t="s">
        <v>0</v>
      </c>
      <c r="X5321">
        <v>1.2E-2</v>
      </c>
      <c r="Y5321">
        <v>18</v>
      </c>
      <c r="Z5321">
        <v>1512.36</v>
      </c>
      <c r="AA5321" t="str">
        <f>TEXT(Merge1[[#This Row],[Datekey-Opening]],"YYYY")</f>
        <v>2015</v>
      </c>
      <c r="AB5321">
        <f>MONTH(Merge1[[#This Row],[Datekey-Opening]])</f>
        <v>6</v>
      </c>
      <c r="AC5321" s="7">
        <f>Merge1[[#This Row],[Datekey-Opening]]</f>
        <v>42179</v>
      </c>
      <c r="AD5321" t="str">
        <f t="shared" si="83"/>
        <v>Q2</v>
      </c>
      <c r="AE5321" s="11">
        <f>Merge1[[#This Row],[Datekey-Opening]]</f>
        <v>42179</v>
      </c>
      <c r="AF5321">
        <f>WEEKDAY(Merge1[[#This Row],[Datekey-Opening]])</f>
        <v>4</v>
      </c>
      <c r="AG5321" t="str">
        <f>TEXT(WEEKDAY(Merge1[[#This Row],[Datekey-Opening]]),"DDDD")</f>
        <v>Wednesday</v>
      </c>
      <c r="AH5321" t="str">
        <f>"FM" &amp; CHOOSE(MONTH(Merge1__3[[#This Row],[Datekey-Opening]]),10,11,12,1,2,3,4,5,6,7,8,9)</f>
        <v>FM3</v>
      </c>
      <c r="AI5321" t="str">
        <f>"Q" &amp; CHOOSE(MONTH(Merge1__3[[#This Row],[Datekey-Opening]]),4,4,4,1,1,1,2,2,2,3,3,3)</f>
        <v>Q1</v>
      </c>
    </row>
    <row r="5322" spans="1:35" x14ac:dyDescent="0.3">
      <c r="A5322">
        <v>2800042</v>
      </c>
      <c r="B5322" t="s">
        <v>10936</v>
      </c>
      <c r="C5322">
        <v>1</v>
      </c>
      <c r="D5322" t="s">
        <v>10937</v>
      </c>
      <c r="E5322" t="s">
        <v>10938</v>
      </c>
      <c r="F5322" t="s">
        <v>10939</v>
      </c>
      <c r="G5322" t="s">
        <v>10940</v>
      </c>
      <c r="H5322">
        <v>83.336839999999995</v>
      </c>
      <c r="I5322">
        <v>17.721181999999999</v>
      </c>
      <c r="J5322" t="s">
        <v>10941</v>
      </c>
      <c r="K5322" t="s">
        <v>41</v>
      </c>
      <c r="L5322" t="s">
        <v>42</v>
      </c>
      <c r="M5322" t="s">
        <v>42</v>
      </c>
      <c r="N5322" t="s">
        <v>42</v>
      </c>
      <c r="O5322" t="s">
        <v>42</v>
      </c>
      <c r="P5322">
        <v>4</v>
      </c>
      <c r="Q5322">
        <v>74</v>
      </c>
      <c r="R5322">
        <v>1500</v>
      </c>
      <c r="S5322" t="s">
        <v>20645</v>
      </c>
      <c r="T5322">
        <v>3.8</v>
      </c>
      <c r="U5322" t="s">
        <v>20641</v>
      </c>
      <c r="V5322" s="1">
        <v>42174</v>
      </c>
      <c r="W5322" t="s">
        <v>0</v>
      </c>
      <c r="X5322">
        <v>1.2E-2</v>
      </c>
      <c r="Y5322">
        <v>18</v>
      </c>
      <c r="Z5322">
        <v>1512.36</v>
      </c>
      <c r="AA5322" t="str">
        <f>TEXT(Merge1[[#This Row],[Datekey-Opening]],"YYYY")</f>
        <v>2015</v>
      </c>
      <c r="AB5322">
        <f>MONTH(Merge1[[#This Row],[Datekey-Opening]])</f>
        <v>6</v>
      </c>
      <c r="AC5322" s="7">
        <f>Merge1[[#This Row],[Datekey-Opening]]</f>
        <v>42174</v>
      </c>
      <c r="AD5322" t="str">
        <f t="shared" si="83"/>
        <v>Q2</v>
      </c>
      <c r="AE5322" s="11">
        <f>Merge1[[#This Row],[Datekey-Opening]]</f>
        <v>42174</v>
      </c>
      <c r="AF5322">
        <f>WEEKDAY(Merge1[[#This Row],[Datekey-Opening]])</f>
        <v>6</v>
      </c>
      <c r="AG5322" t="str">
        <f>TEXT(WEEKDAY(Merge1[[#This Row],[Datekey-Opening]]),"DDDD")</f>
        <v>Friday</v>
      </c>
      <c r="AH5322" t="str">
        <f>"FM" &amp; CHOOSE(MONTH(Merge1__3[[#This Row],[Datekey-Opening]]),10,11,12,1,2,3,4,5,6,7,8,9)</f>
        <v>FM3</v>
      </c>
      <c r="AI5322" t="str">
        <f>"Q" &amp; CHOOSE(MONTH(Merge1__3[[#This Row],[Datekey-Opening]]),4,4,4,1,1,1,2,2,2,3,3,3)</f>
        <v>Q1</v>
      </c>
    </row>
    <row r="5323" spans="1:35" x14ac:dyDescent="0.3">
      <c r="A5323">
        <v>306815</v>
      </c>
      <c r="B5323" t="s">
        <v>10942</v>
      </c>
      <c r="C5323">
        <v>1</v>
      </c>
      <c r="D5323" t="s">
        <v>36</v>
      </c>
      <c r="E5323" t="s">
        <v>10943</v>
      </c>
      <c r="F5323" t="s">
        <v>10944</v>
      </c>
      <c r="G5323" t="s">
        <v>10945</v>
      </c>
      <c r="H5323">
        <v>77.120911000000007</v>
      </c>
      <c r="I5323">
        <v>28.552036000000001</v>
      </c>
      <c r="J5323" t="s">
        <v>40</v>
      </c>
      <c r="K5323" t="s">
        <v>41</v>
      </c>
      <c r="L5323" t="s">
        <v>49</v>
      </c>
      <c r="M5323" t="s">
        <v>42</v>
      </c>
      <c r="N5323" t="s">
        <v>42</v>
      </c>
      <c r="O5323" t="s">
        <v>42</v>
      </c>
      <c r="P5323">
        <v>3</v>
      </c>
      <c r="Q5323">
        <v>26</v>
      </c>
      <c r="R5323">
        <v>1000</v>
      </c>
      <c r="S5323" t="s">
        <v>20645</v>
      </c>
      <c r="T5323">
        <v>3.5</v>
      </c>
      <c r="U5323" t="s">
        <v>20640</v>
      </c>
      <c r="V5323" s="1">
        <v>41351</v>
      </c>
      <c r="W5323" t="s">
        <v>0</v>
      </c>
      <c r="X5323">
        <v>1.2E-2</v>
      </c>
      <c r="Y5323">
        <v>12</v>
      </c>
      <c r="Z5323">
        <v>1008.24</v>
      </c>
      <c r="AA5323" t="str">
        <f>TEXT(Merge1[[#This Row],[Datekey-Opening]],"YYYY")</f>
        <v>2013</v>
      </c>
      <c r="AB5323">
        <f>MONTH(Merge1[[#This Row],[Datekey-Opening]])</f>
        <v>3</v>
      </c>
      <c r="AC5323" s="7">
        <f>Merge1[[#This Row],[Datekey-Opening]]</f>
        <v>41351</v>
      </c>
      <c r="AD5323" t="str">
        <f t="shared" si="83"/>
        <v>Q1</v>
      </c>
      <c r="AE5323" s="11">
        <f>Merge1[[#This Row],[Datekey-Opening]]</f>
        <v>41351</v>
      </c>
      <c r="AF5323">
        <f>WEEKDAY(Merge1[[#This Row],[Datekey-Opening]])</f>
        <v>2</v>
      </c>
      <c r="AG5323" t="str">
        <f>TEXT(WEEKDAY(Merge1[[#This Row],[Datekey-Opening]]),"DDDD")</f>
        <v>Monday</v>
      </c>
      <c r="AH5323" t="str">
        <f>"FM" &amp; CHOOSE(MONTH(Merge1__3[[#This Row],[Datekey-Opening]]),10,11,12,1,2,3,4,5,6,7,8,9)</f>
        <v>FM12</v>
      </c>
      <c r="AI5323" t="str">
        <f>"Q" &amp; CHOOSE(MONTH(Merge1__3[[#This Row],[Datekey-Opening]]),4,4,4,1,1,1,2,2,2,3,3,3)</f>
        <v>Q4</v>
      </c>
    </row>
    <row r="5324" spans="1:35" x14ac:dyDescent="0.3">
      <c r="A5324">
        <v>2300058</v>
      </c>
      <c r="B5324" t="s">
        <v>10946</v>
      </c>
      <c r="C5324">
        <v>1</v>
      </c>
      <c r="D5324" t="s">
        <v>10917</v>
      </c>
      <c r="E5324" t="s">
        <v>10947</v>
      </c>
      <c r="F5324" t="s">
        <v>10948</v>
      </c>
      <c r="G5324" t="s">
        <v>10949</v>
      </c>
      <c r="H5324">
        <v>80.372928999999999</v>
      </c>
      <c r="I5324">
        <v>26.463504</v>
      </c>
      <c r="J5324" t="s">
        <v>10950</v>
      </c>
      <c r="K5324" t="s">
        <v>41</v>
      </c>
      <c r="L5324" t="s">
        <v>42</v>
      </c>
      <c r="M5324" t="s">
        <v>42</v>
      </c>
      <c r="N5324" t="s">
        <v>42</v>
      </c>
      <c r="O5324" t="s">
        <v>42</v>
      </c>
      <c r="P5324">
        <v>4</v>
      </c>
      <c r="Q5324">
        <v>155</v>
      </c>
      <c r="R5324">
        <v>1500</v>
      </c>
      <c r="S5324" t="s">
        <v>20645</v>
      </c>
      <c r="T5324">
        <v>4.3</v>
      </c>
      <c r="U5324" t="s">
        <v>20642</v>
      </c>
      <c r="V5324" s="1">
        <v>43235</v>
      </c>
      <c r="W5324" t="s">
        <v>0</v>
      </c>
      <c r="X5324">
        <v>1.2E-2</v>
      </c>
      <c r="Y5324">
        <v>18</v>
      </c>
      <c r="Z5324">
        <v>1512.36</v>
      </c>
      <c r="AA5324" t="str">
        <f>TEXT(Merge1[[#This Row],[Datekey-Opening]],"YYYY")</f>
        <v>2018</v>
      </c>
      <c r="AB5324">
        <f>MONTH(Merge1[[#This Row],[Datekey-Opening]])</f>
        <v>5</v>
      </c>
      <c r="AC5324" s="7">
        <f>Merge1[[#This Row],[Datekey-Opening]]</f>
        <v>43235</v>
      </c>
      <c r="AD5324" t="str">
        <f t="shared" si="83"/>
        <v>Q2</v>
      </c>
      <c r="AE5324" s="11">
        <f>Merge1[[#This Row],[Datekey-Opening]]</f>
        <v>43235</v>
      </c>
      <c r="AF5324">
        <f>WEEKDAY(Merge1[[#This Row],[Datekey-Opening]])</f>
        <v>3</v>
      </c>
      <c r="AG5324" t="str">
        <f>TEXT(WEEKDAY(Merge1[[#This Row],[Datekey-Opening]]),"DDDD")</f>
        <v>Tuesday</v>
      </c>
      <c r="AH5324" t="str">
        <f>"FM" &amp; CHOOSE(MONTH(Merge1__3[[#This Row],[Datekey-Opening]]),10,11,12,1,2,3,4,5,6,7,8,9)</f>
        <v>FM2</v>
      </c>
      <c r="AI5324" t="str">
        <f>"Q" &amp; CHOOSE(MONTH(Merge1__3[[#This Row],[Datekey-Opening]]),4,4,4,1,1,1,2,2,2,3,3,3)</f>
        <v>Q1</v>
      </c>
    </row>
    <row r="5325" spans="1:35" x14ac:dyDescent="0.3">
      <c r="A5325">
        <v>18420456</v>
      </c>
      <c r="B5325" t="s">
        <v>10951</v>
      </c>
      <c r="C5325">
        <v>1</v>
      </c>
      <c r="D5325" t="s">
        <v>36</v>
      </c>
      <c r="E5325" t="s">
        <v>10952</v>
      </c>
      <c r="F5325" t="s">
        <v>1919</v>
      </c>
      <c r="G5325" t="s">
        <v>1920</v>
      </c>
      <c r="H5325">
        <v>77.119250699999995</v>
      </c>
      <c r="I5325">
        <v>28.647608999999999</v>
      </c>
      <c r="J5325" t="s">
        <v>40</v>
      </c>
      <c r="K5325" t="s">
        <v>41</v>
      </c>
      <c r="L5325" t="s">
        <v>49</v>
      </c>
      <c r="M5325" t="s">
        <v>42</v>
      </c>
      <c r="N5325" t="s">
        <v>42</v>
      </c>
      <c r="O5325" t="s">
        <v>42</v>
      </c>
      <c r="P5325">
        <v>3</v>
      </c>
      <c r="Q5325">
        <v>128</v>
      </c>
      <c r="R5325">
        <v>1300</v>
      </c>
      <c r="S5325" t="s">
        <v>20645</v>
      </c>
      <c r="T5325">
        <v>4.5999999999999996</v>
      </c>
      <c r="U5325" t="s">
        <v>20643</v>
      </c>
      <c r="V5325" s="1">
        <v>42769</v>
      </c>
      <c r="W5325" t="s">
        <v>0</v>
      </c>
      <c r="X5325">
        <v>1.2E-2</v>
      </c>
      <c r="Y5325">
        <v>15.6</v>
      </c>
      <c r="Z5325">
        <v>1310.712</v>
      </c>
      <c r="AA5325" t="str">
        <f>TEXT(Merge1[[#This Row],[Datekey-Opening]],"YYYY")</f>
        <v>2017</v>
      </c>
      <c r="AB5325">
        <f>MONTH(Merge1[[#This Row],[Datekey-Opening]])</f>
        <v>2</v>
      </c>
      <c r="AC5325" s="7">
        <f>Merge1[[#This Row],[Datekey-Opening]]</f>
        <v>42769</v>
      </c>
      <c r="AD5325" t="str">
        <f t="shared" si="83"/>
        <v>Q1</v>
      </c>
      <c r="AE5325" s="11">
        <f>Merge1[[#This Row],[Datekey-Opening]]</f>
        <v>42769</v>
      </c>
      <c r="AF5325">
        <f>WEEKDAY(Merge1[[#This Row],[Datekey-Opening]])</f>
        <v>6</v>
      </c>
      <c r="AG5325" t="str">
        <f>TEXT(WEEKDAY(Merge1[[#This Row],[Datekey-Opening]]),"DDDD")</f>
        <v>Friday</v>
      </c>
      <c r="AH5325" t="str">
        <f>"FM" &amp; CHOOSE(MONTH(Merge1__3[[#This Row],[Datekey-Opening]]),10,11,12,1,2,3,4,5,6,7,8,9)</f>
        <v>FM11</v>
      </c>
      <c r="AI5325" t="str">
        <f>"Q" &amp; CHOOSE(MONTH(Merge1__3[[#This Row],[Datekey-Opening]]),4,4,4,1,1,1,2,2,2,3,3,3)</f>
        <v>Q4</v>
      </c>
    </row>
    <row r="5326" spans="1:35" x14ac:dyDescent="0.3">
      <c r="A5326">
        <v>18445790</v>
      </c>
      <c r="B5326" t="s">
        <v>10953</v>
      </c>
      <c r="C5326">
        <v>1</v>
      </c>
      <c r="D5326" t="s">
        <v>36</v>
      </c>
      <c r="E5326" t="s">
        <v>10954</v>
      </c>
      <c r="F5326" t="s">
        <v>1919</v>
      </c>
      <c r="G5326" t="s">
        <v>1920</v>
      </c>
      <c r="H5326">
        <v>77.119546600000007</v>
      </c>
      <c r="I5326">
        <v>28.647627199999999</v>
      </c>
      <c r="J5326" t="s">
        <v>40</v>
      </c>
      <c r="K5326" t="s">
        <v>41</v>
      </c>
      <c r="L5326" t="s">
        <v>42</v>
      </c>
      <c r="M5326" t="s">
        <v>42</v>
      </c>
      <c r="N5326" t="s">
        <v>42</v>
      </c>
      <c r="O5326" t="s">
        <v>42</v>
      </c>
      <c r="P5326">
        <v>3</v>
      </c>
      <c r="Q5326">
        <v>83</v>
      </c>
      <c r="R5326">
        <v>1400</v>
      </c>
      <c r="S5326" t="s">
        <v>20645</v>
      </c>
      <c r="T5326">
        <v>4.8</v>
      </c>
      <c r="U5326" t="s">
        <v>20643</v>
      </c>
      <c r="V5326" s="1">
        <v>41658</v>
      </c>
      <c r="W5326" t="s">
        <v>0</v>
      </c>
      <c r="X5326">
        <v>1.2E-2</v>
      </c>
      <c r="Y5326">
        <v>16.8</v>
      </c>
      <c r="Z5326">
        <v>1411.5360000000001</v>
      </c>
      <c r="AA5326" t="str">
        <f>TEXT(Merge1[[#This Row],[Datekey-Opening]],"YYYY")</f>
        <v>2014</v>
      </c>
      <c r="AB5326">
        <f>MONTH(Merge1[[#This Row],[Datekey-Opening]])</f>
        <v>1</v>
      </c>
      <c r="AC5326" s="7">
        <f>Merge1[[#This Row],[Datekey-Opening]]</f>
        <v>41658</v>
      </c>
      <c r="AD5326" t="str">
        <f t="shared" si="83"/>
        <v>Q1</v>
      </c>
      <c r="AE5326" s="11">
        <f>Merge1[[#This Row],[Datekey-Opening]]</f>
        <v>41658</v>
      </c>
      <c r="AF5326">
        <f>WEEKDAY(Merge1[[#This Row],[Datekey-Opening]])</f>
        <v>1</v>
      </c>
      <c r="AG5326" t="str">
        <f>TEXT(WEEKDAY(Merge1[[#This Row],[Datekey-Opening]]),"DDDD")</f>
        <v>Sunday</v>
      </c>
      <c r="AH5326" t="str">
        <f>"FM" &amp; CHOOSE(MONTH(Merge1__3[[#This Row],[Datekey-Opening]]),10,11,12,1,2,3,4,5,6,7,8,9)</f>
        <v>FM10</v>
      </c>
      <c r="AI5326" t="str">
        <f>"Q" &amp; CHOOSE(MONTH(Merge1__3[[#This Row],[Datekey-Opening]]),4,4,4,1,1,1,2,2,2,3,3,3)</f>
        <v>Q4</v>
      </c>
    </row>
    <row r="5327" spans="1:35" x14ac:dyDescent="0.3">
      <c r="A5327">
        <v>301998</v>
      </c>
      <c r="B5327" t="s">
        <v>2628</v>
      </c>
      <c r="C5327">
        <v>1</v>
      </c>
      <c r="D5327" t="s">
        <v>36</v>
      </c>
      <c r="E5327" t="s">
        <v>1332</v>
      </c>
      <c r="F5327" t="s">
        <v>726</v>
      </c>
      <c r="G5327" t="s">
        <v>727</v>
      </c>
      <c r="H5327">
        <v>77.106503399999994</v>
      </c>
      <c r="I5327">
        <v>28.6422159</v>
      </c>
      <c r="J5327" t="s">
        <v>40</v>
      </c>
      <c r="K5327" t="s">
        <v>41</v>
      </c>
      <c r="L5327" t="s">
        <v>49</v>
      </c>
      <c r="M5327" t="s">
        <v>49</v>
      </c>
      <c r="N5327" t="s">
        <v>42</v>
      </c>
      <c r="O5327" t="s">
        <v>42</v>
      </c>
      <c r="P5327">
        <v>3</v>
      </c>
      <c r="Q5327">
        <v>1252</v>
      </c>
      <c r="R5327">
        <v>1600</v>
      </c>
      <c r="S5327" t="s">
        <v>20645</v>
      </c>
      <c r="T5327">
        <v>4.3</v>
      </c>
      <c r="U5327" t="s">
        <v>20642</v>
      </c>
      <c r="V5327" s="1">
        <v>42756</v>
      </c>
      <c r="W5327" t="s">
        <v>0</v>
      </c>
      <c r="X5327">
        <v>1.2E-2</v>
      </c>
      <c r="Y5327">
        <v>19.2</v>
      </c>
      <c r="Z5327">
        <v>1613.184</v>
      </c>
      <c r="AA5327" t="str">
        <f>TEXT(Merge1[[#This Row],[Datekey-Opening]],"YYYY")</f>
        <v>2017</v>
      </c>
      <c r="AB5327">
        <f>MONTH(Merge1[[#This Row],[Datekey-Opening]])</f>
        <v>1</v>
      </c>
      <c r="AC5327" s="7">
        <f>Merge1[[#This Row],[Datekey-Opening]]</f>
        <v>42756</v>
      </c>
      <c r="AD5327" t="str">
        <f t="shared" si="83"/>
        <v>Q1</v>
      </c>
      <c r="AE5327" s="11">
        <f>Merge1[[#This Row],[Datekey-Opening]]</f>
        <v>42756</v>
      </c>
      <c r="AF5327">
        <f>WEEKDAY(Merge1[[#This Row],[Datekey-Opening]])</f>
        <v>7</v>
      </c>
      <c r="AG5327" t="str">
        <f>TEXT(WEEKDAY(Merge1[[#This Row],[Datekey-Opening]]),"DDDD")</f>
        <v>Saturday</v>
      </c>
      <c r="AH5327" t="str">
        <f>"FM" &amp; CHOOSE(MONTH(Merge1__3[[#This Row],[Datekey-Opening]]),10,11,12,1,2,3,4,5,6,7,8,9)</f>
        <v>FM10</v>
      </c>
      <c r="AI5327" t="str">
        <f>"Q" &amp; CHOOSE(MONTH(Merge1__3[[#This Row],[Datekey-Opening]]),4,4,4,1,1,1,2,2,2,3,3,3)</f>
        <v>Q4</v>
      </c>
    </row>
    <row r="5328" spans="1:35" x14ac:dyDescent="0.3">
      <c r="A5328">
        <v>3000016</v>
      </c>
      <c r="B5328" t="s">
        <v>10955</v>
      </c>
      <c r="C5328">
        <v>1</v>
      </c>
      <c r="D5328" t="s">
        <v>10956</v>
      </c>
      <c r="E5328" t="s">
        <v>10957</v>
      </c>
      <c r="F5328" t="s">
        <v>9659</v>
      </c>
      <c r="G5328" t="s">
        <v>10958</v>
      </c>
      <c r="H5328">
        <v>76.975525000000005</v>
      </c>
      <c r="I5328">
        <v>11.003680559999999</v>
      </c>
      <c r="J5328" t="s">
        <v>10959</v>
      </c>
      <c r="K5328" t="s">
        <v>41</v>
      </c>
      <c r="L5328" t="s">
        <v>42</v>
      </c>
      <c r="M5328" t="s">
        <v>42</v>
      </c>
      <c r="N5328" t="s">
        <v>42</v>
      </c>
      <c r="O5328" t="s">
        <v>42</v>
      </c>
      <c r="P5328">
        <v>4</v>
      </c>
      <c r="Q5328">
        <v>215</v>
      </c>
      <c r="R5328">
        <v>1500</v>
      </c>
      <c r="S5328" t="s">
        <v>20645</v>
      </c>
      <c r="T5328">
        <v>4</v>
      </c>
      <c r="U5328" t="s">
        <v>20642</v>
      </c>
      <c r="V5328" s="1">
        <v>41741</v>
      </c>
      <c r="W5328" t="s">
        <v>0</v>
      </c>
      <c r="X5328">
        <v>1.2E-2</v>
      </c>
      <c r="Y5328">
        <v>18</v>
      </c>
      <c r="Z5328">
        <v>1512.36</v>
      </c>
      <c r="AA5328" t="str">
        <f>TEXT(Merge1[[#This Row],[Datekey-Opening]],"YYYY")</f>
        <v>2014</v>
      </c>
      <c r="AB5328">
        <f>MONTH(Merge1[[#This Row],[Datekey-Opening]])</f>
        <v>4</v>
      </c>
      <c r="AC5328" s="7">
        <f>Merge1[[#This Row],[Datekey-Opening]]</f>
        <v>41741</v>
      </c>
      <c r="AD5328" t="str">
        <f t="shared" si="83"/>
        <v>Q2</v>
      </c>
      <c r="AE5328" s="11">
        <f>Merge1[[#This Row],[Datekey-Opening]]</f>
        <v>41741</v>
      </c>
      <c r="AF5328">
        <f>WEEKDAY(Merge1[[#This Row],[Datekey-Opening]])</f>
        <v>7</v>
      </c>
      <c r="AG5328" t="str">
        <f>TEXT(WEEKDAY(Merge1[[#This Row],[Datekey-Opening]]),"DDDD")</f>
        <v>Saturday</v>
      </c>
      <c r="AH5328" t="str">
        <f>"FM" &amp; CHOOSE(MONTH(Merge1__3[[#This Row],[Datekey-Opening]]),10,11,12,1,2,3,4,5,6,7,8,9)</f>
        <v>FM1</v>
      </c>
      <c r="AI5328" t="str">
        <f>"Q" &amp; CHOOSE(MONTH(Merge1__3[[#This Row],[Datekey-Opening]]),4,4,4,1,1,1,2,2,2,3,3,3)</f>
        <v>Q1</v>
      </c>
    </row>
    <row r="5329" spans="1:35" x14ac:dyDescent="0.3">
      <c r="A5329">
        <v>310032</v>
      </c>
      <c r="B5329" t="s">
        <v>10960</v>
      </c>
      <c r="C5329">
        <v>1</v>
      </c>
      <c r="D5329" t="s">
        <v>36</v>
      </c>
      <c r="E5329" t="s">
        <v>1585</v>
      </c>
      <c r="F5329" t="s">
        <v>1586</v>
      </c>
      <c r="G5329" t="s">
        <v>1587</v>
      </c>
      <c r="H5329">
        <v>77.123126999999997</v>
      </c>
      <c r="I5329">
        <v>28.551397999999999</v>
      </c>
      <c r="J5329" t="s">
        <v>40</v>
      </c>
      <c r="K5329" t="s">
        <v>41</v>
      </c>
      <c r="L5329" t="s">
        <v>49</v>
      </c>
      <c r="M5329" t="s">
        <v>42</v>
      </c>
      <c r="N5329" t="s">
        <v>42</v>
      </c>
      <c r="O5329" t="s">
        <v>42</v>
      </c>
      <c r="P5329">
        <v>3</v>
      </c>
      <c r="Q5329">
        <v>9</v>
      </c>
      <c r="R5329">
        <v>1500</v>
      </c>
      <c r="S5329" t="s">
        <v>20645</v>
      </c>
      <c r="T5329">
        <v>3.1</v>
      </c>
      <c r="U5329" t="s">
        <v>20640</v>
      </c>
      <c r="V5329" s="1">
        <v>41945</v>
      </c>
      <c r="W5329" t="s">
        <v>0</v>
      </c>
      <c r="X5329">
        <v>1.2E-2</v>
      </c>
      <c r="Y5329">
        <v>18</v>
      </c>
      <c r="Z5329">
        <v>1512.36</v>
      </c>
      <c r="AA5329" t="str">
        <f>TEXT(Merge1[[#This Row],[Datekey-Opening]],"YYYY")</f>
        <v>2014</v>
      </c>
      <c r="AB5329">
        <f>MONTH(Merge1[[#This Row],[Datekey-Opening]])</f>
        <v>11</v>
      </c>
      <c r="AC5329" s="7">
        <f>Merge1[[#This Row],[Datekey-Opening]]</f>
        <v>41945</v>
      </c>
      <c r="AD5329" t="str">
        <f t="shared" si="83"/>
        <v>Q4</v>
      </c>
      <c r="AE5329" s="11">
        <f>Merge1[[#This Row],[Datekey-Opening]]</f>
        <v>41945</v>
      </c>
      <c r="AF5329">
        <f>WEEKDAY(Merge1[[#This Row],[Datekey-Opening]])</f>
        <v>1</v>
      </c>
      <c r="AG5329" t="str">
        <f>TEXT(WEEKDAY(Merge1[[#This Row],[Datekey-Opening]]),"DDDD")</f>
        <v>Sunday</v>
      </c>
      <c r="AH5329" t="str">
        <f>"FM" &amp; CHOOSE(MONTH(Merge1__3[[#This Row],[Datekey-Opening]]),10,11,12,1,2,3,4,5,6,7,8,9)</f>
        <v>FM8</v>
      </c>
      <c r="AI5329" t="str">
        <f>"Q" &amp; CHOOSE(MONTH(Merge1__3[[#This Row],[Datekey-Opening]]),4,4,4,1,1,1,2,2,2,3,3,3)</f>
        <v>Q3</v>
      </c>
    </row>
    <row r="5330" spans="1:35" x14ac:dyDescent="0.3">
      <c r="A5330">
        <v>18421051</v>
      </c>
      <c r="B5330" t="s">
        <v>10961</v>
      </c>
      <c r="C5330">
        <v>1</v>
      </c>
      <c r="D5330" t="s">
        <v>36</v>
      </c>
      <c r="E5330" t="s">
        <v>10962</v>
      </c>
      <c r="F5330" t="s">
        <v>3330</v>
      </c>
      <c r="G5330" t="s">
        <v>3331</v>
      </c>
      <c r="H5330">
        <v>77.230531799999994</v>
      </c>
      <c r="I5330">
        <v>28.6081696</v>
      </c>
      <c r="J5330" t="s">
        <v>40</v>
      </c>
      <c r="K5330" t="s">
        <v>41</v>
      </c>
      <c r="L5330" t="s">
        <v>49</v>
      </c>
      <c r="M5330" t="s">
        <v>42</v>
      </c>
      <c r="N5330" t="s">
        <v>42</v>
      </c>
      <c r="O5330" t="s">
        <v>42</v>
      </c>
      <c r="P5330">
        <v>3</v>
      </c>
      <c r="Q5330">
        <v>64</v>
      </c>
      <c r="R5330">
        <v>1600</v>
      </c>
      <c r="S5330" t="s">
        <v>20645</v>
      </c>
      <c r="T5330">
        <v>4.4000000000000004</v>
      </c>
      <c r="U5330" t="s">
        <v>20642</v>
      </c>
      <c r="V5330" s="1">
        <v>41968</v>
      </c>
      <c r="W5330" t="s">
        <v>0</v>
      </c>
      <c r="X5330">
        <v>1.2E-2</v>
      </c>
      <c r="Y5330">
        <v>19.2</v>
      </c>
      <c r="Z5330">
        <v>1613.184</v>
      </c>
      <c r="AA5330" t="str">
        <f>TEXT(Merge1[[#This Row],[Datekey-Opening]],"YYYY")</f>
        <v>2014</v>
      </c>
      <c r="AB5330">
        <f>MONTH(Merge1[[#This Row],[Datekey-Opening]])</f>
        <v>11</v>
      </c>
      <c r="AC5330" s="7">
        <f>Merge1[[#This Row],[Datekey-Opening]]</f>
        <v>41968</v>
      </c>
      <c r="AD5330" t="str">
        <f t="shared" si="83"/>
        <v>Q4</v>
      </c>
      <c r="AE5330" s="11">
        <f>Merge1[[#This Row],[Datekey-Opening]]</f>
        <v>41968</v>
      </c>
      <c r="AF5330">
        <f>WEEKDAY(Merge1[[#This Row],[Datekey-Opening]])</f>
        <v>3</v>
      </c>
      <c r="AG5330" t="str">
        <f>TEXT(WEEKDAY(Merge1[[#This Row],[Datekey-Opening]]),"DDDD")</f>
        <v>Tuesday</v>
      </c>
      <c r="AH5330" t="str">
        <f>"FM" &amp; CHOOSE(MONTH(Merge1__3[[#This Row],[Datekey-Opening]]),10,11,12,1,2,3,4,5,6,7,8,9)</f>
        <v>FM8</v>
      </c>
      <c r="AI5330" t="str">
        <f>"Q" &amp; CHOOSE(MONTH(Merge1__3[[#This Row],[Datekey-Opening]]),4,4,4,1,1,1,2,2,2,3,3,3)</f>
        <v>Q3</v>
      </c>
    </row>
    <row r="5331" spans="1:35" x14ac:dyDescent="0.3">
      <c r="A5331">
        <v>130230</v>
      </c>
      <c r="B5331" t="s">
        <v>10963</v>
      </c>
      <c r="C5331">
        <v>1</v>
      </c>
      <c r="D5331" t="s">
        <v>2861</v>
      </c>
      <c r="E5331" t="s">
        <v>10964</v>
      </c>
      <c r="F5331" t="s">
        <v>10965</v>
      </c>
      <c r="G5331" t="s">
        <v>10964</v>
      </c>
      <c r="H5331">
        <v>73.742294439999995</v>
      </c>
      <c r="I5331">
        <v>15.569599999999999</v>
      </c>
      <c r="J5331" t="s">
        <v>10966</v>
      </c>
      <c r="K5331" t="s">
        <v>41</v>
      </c>
      <c r="L5331" t="s">
        <v>42</v>
      </c>
      <c r="M5331" t="s">
        <v>42</v>
      </c>
      <c r="N5331" t="s">
        <v>42</v>
      </c>
      <c r="O5331" t="s">
        <v>42</v>
      </c>
      <c r="P5331">
        <v>4</v>
      </c>
      <c r="Q5331">
        <v>1681</v>
      </c>
      <c r="R5331">
        <v>1500</v>
      </c>
      <c r="S5331" t="s">
        <v>20645</v>
      </c>
      <c r="T5331">
        <v>3.5</v>
      </c>
      <c r="U5331" t="s">
        <v>20640</v>
      </c>
      <c r="V5331" s="1">
        <v>42468</v>
      </c>
      <c r="W5331" t="s">
        <v>0</v>
      </c>
      <c r="X5331">
        <v>1.2E-2</v>
      </c>
      <c r="Y5331">
        <v>18</v>
      </c>
      <c r="Z5331">
        <v>1512.36</v>
      </c>
      <c r="AA5331" t="str">
        <f>TEXT(Merge1[[#This Row],[Datekey-Opening]],"YYYY")</f>
        <v>2016</v>
      </c>
      <c r="AB5331">
        <f>MONTH(Merge1[[#This Row],[Datekey-Opening]])</f>
        <v>4</v>
      </c>
      <c r="AC5331" s="7">
        <f>Merge1[[#This Row],[Datekey-Opening]]</f>
        <v>42468</v>
      </c>
      <c r="AD5331" t="str">
        <f t="shared" si="83"/>
        <v>Q2</v>
      </c>
      <c r="AE5331" s="11">
        <f>Merge1[[#This Row],[Datekey-Opening]]</f>
        <v>42468</v>
      </c>
      <c r="AF5331">
        <f>WEEKDAY(Merge1[[#This Row],[Datekey-Opening]])</f>
        <v>6</v>
      </c>
      <c r="AG5331" t="str">
        <f>TEXT(WEEKDAY(Merge1[[#This Row],[Datekey-Opening]]),"DDDD")</f>
        <v>Friday</v>
      </c>
      <c r="AH5331" t="str">
        <f>"FM" &amp; CHOOSE(MONTH(Merge1__3[[#This Row],[Datekey-Opening]]),10,11,12,1,2,3,4,5,6,7,8,9)</f>
        <v>FM1</v>
      </c>
      <c r="AI5331" t="str">
        <f>"Q" &amp; CHOOSE(MONTH(Merge1__3[[#This Row],[Datekey-Opening]]),4,4,4,1,1,1,2,2,2,3,3,3)</f>
        <v>Q1</v>
      </c>
    </row>
    <row r="5332" spans="1:35" x14ac:dyDescent="0.3">
      <c r="A5332">
        <v>1400186</v>
      </c>
      <c r="B5332" t="s">
        <v>10967</v>
      </c>
      <c r="C5332">
        <v>1</v>
      </c>
      <c r="D5332" t="s">
        <v>10968</v>
      </c>
      <c r="E5332" t="s">
        <v>10969</v>
      </c>
      <c r="F5332" t="s">
        <v>10970</v>
      </c>
      <c r="G5332" t="s">
        <v>10971</v>
      </c>
      <c r="H5332">
        <v>75.889490140000007</v>
      </c>
      <c r="I5332">
        <v>22.751234069999999</v>
      </c>
      <c r="J5332" t="s">
        <v>3327</v>
      </c>
      <c r="K5332" t="s">
        <v>41</v>
      </c>
      <c r="L5332" t="s">
        <v>42</v>
      </c>
      <c r="M5332" t="s">
        <v>42</v>
      </c>
      <c r="N5332" t="s">
        <v>42</v>
      </c>
      <c r="O5332" t="s">
        <v>42</v>
      </c>
      <c r="P5332">
        <v>4</v>
      </c>
      <c r="Q5332">
        <v>334</v>
      </c>
      <c r="R5332">
        <v>1500</v>
      </c>
      <c r="S5332" t="s">
        <v>20645</v>
      </c>
      <c r="T5332">
        <v>4.3</v>
      </c>
      <c r="U5332" t="s">
        <v>20642</v>
      </c>
      <c r="V5332" s="1">
        <v>43184</v>
      </c>
      <c r="W5332" t="s">
        <v>0</v>
      </c>
      <c r="X5332">
        <v>1.2E-2</v>
      </c>
      <c r="Y5332">
        <v>18</v>
      </c>
      <c r="Z5332">
        <v>1512.36</v>
      </c>
      <c r="AA5332" t="str">
        <f>TEXT(Merge1[[#This Row],[Datekey-Opening]],"YYYY")</f>
        <v>2018</v>
      </c>
      <c r="AB5332">
        <f>MONTH(Merge1[[#This Row],[Datekey-Opening]])</f>
        <v>3</v>
      </c>
      <c r="AC5332" s="7">
        <f>Merge1[[#This Row],[Datekey-Opening]]</f>
        <v>43184</v>
      </c>
      <c r="AD5332" t="str">
        <f t="shared" si="83"/>
        <v>Q1</v>
      </c>
      <c r="AE5332" s="11">
        <f>Merge1[[#This Row],[Datekey-Opening]]</f>
        <v>43184</v>
      </c>
      <c r="AF5332">
        <f>WEEKDAY(Merge1[[#This Row],[Datekey-Opening]])</f>
        <v>1</v>
      </c>
      <c r="AG5332" t="str">
        <f>TEXT(WEEKDAY(Merge1[[#This Row],[Datekey-Opening]]),"DDDD")</f>
        <v>Sunday</v>
      </c>
      <c r="AH5332" t="str">
        <f>"FM" &amp; CHOOSE(MONTH(Merge1__3[[#This Row],[Datekey-Opening]]),10,11,12,1,2,3,4,5,6,7,8,9)</f>
        <v>FM12</v>
      </c>
      <c r="AI5332" t="str">
        <f>"Q" &amp; CHOOSE(MONTH(Merge1__3[[#This Row],[Datekey-Opening]]),4,4,4,1,1,1,2,2,2,3,3,3)</f>
        <v>Q4</v>
      </c>
    </row>
    <row r="5333" spans="1:35" x14ac:dyDescent="0.3">
      <c r="A5333">
        <v>5450</v>
      </c>
      <c r="B5333" t="s">
        <v>10972</v>
      </c>
      <c r="C5333">
        <v>1</v>
      </c>
      <c r="D5333" t="s">
        <v>36</v>
      </c>
      <c r="E5333" t="s">
        <v>10973</v>
      </c>
      <c r="F5333" t="s">
        <v>162</v>
      </c>
      <c r="G5333" t="s">
        <v>163</v>
      </c>
      <c r="H5333">
        <v>77.242085700000004</v>
      </c>
      <c r="I5333">
        <v>28.644827500000002</v>
      </c>
      <c r="J5333" t="s">
        <v>40</v>
      </c>
      <c r="K5333" t="s">
        <v>41</v>
      </c>
      <c r="L5333" t="s">
        <v>42</v>
      </c>
      <c r="M5333" t="s">
        <v>42</v>
      </c>
      <c r="N5333" t="s">
        <v>42</v>
      </c>
      <c r="O5333" t="s">
        <v>42</v>
      </c>
      <c r="P5333">
        <v>1</v>
      </c>
      <c r="Q5333">
        <v>1</v>
      </c>
      <c r="R5333">
        <v>100</v>
      </c>
      <c r="S5333" t="s">
        <v>20647</v>
      </c>
      <c r="T5333">
        <v>1</v>
      </c>
      <c r="U5333" t="s">
        <v>20636</v>
      </c>
      <c r="V5333" s="1">
        <v>41172</v>
      </c>
      <c r="W5333" t="s">
        <v>0</v>
      </c>
      <c r="X5333">
        <v>1.2E-2</v>
      </c>
      <c r="Y5333">
        <v>1.2</v>
      </c>
      <c r="Z5333">
        <v>100.824</v>
      </c>
      <c r="AA5333" t="str">
        <f>TEXT(Merge1[[#This Row],[Datekey-Opening]],"YYYY")</f>
        <v>2012</v>
      </c>
      <c r="AB5333">
        <f>MONTH(Merge1[[#This Row],[Datekey-Opening]])</f>
        <v>9</v>
      </c>
      <c r="AC5333" s="7">
        <f>Merge1[[#This Row],[Datekey-Opening]]</f>
        <v>41172</v>
      </c>
      <c r="AD5333" t="str">
        <f t="shared" si="83"/>
        <v>Q3</v>
      </c>
      <c r="AE5333" s="11">
        <f>Merge1[[#This Row],[Datekey-Opening]]</f>
        <v>41172</v>
      </c>
      <c r="AF5333">
        <f>WEEKDAY(Merge1[[#This Row],[Datekey-Opening]])</f>
        <v>5</v>
      </c>
      <c r="AG5333" t="str">
        <f>TEXT(WEEKDAY(Merge1[[#This Row],[Datekey-Opening]]),"DDDD")</f>
        <v>Thursday</v>
      </c>
      <c r="AH5333" t="str">
        <f>"FM" &amp; CHOOSE(MONTH(Merge1__3[[#This Row],[Datekey-Opening]]),10,11,12,1,2,3,4,5,6,7,8,9)</f>
        <v>FM6</v>
      </c>
      <c r="AI5333" t="str">
        <f>"Q" &amp; CHOOSE(MONTH(Merge1__3[[#This Row],[Datekey-Opening]]),4,4,4,1,1,1,2,2,2,3,3,3)</f>
        <v>Q2</v>
      </c>
    </row>
    <row r="5334" spans="1:35" x14ac:dyDescent="0.3">
      <c r="A5334">
        <v>18273617</v>
      </c>
      <c r="B5334" t="s">
        <v>10974</v>
      </c>
      <c r="C5334">
        <v>1</v>
      </c>
      <c r="D5334" t="s">
        <v>36</v>
      </c>
      <c r="E5334" t="s">
        <v>10975</v>
      </c>
      <c r="F5334" t="s">
        <v>347</v>
      </c>
      <c r="G5334" t="s">
        <v>348</v>
      </c>
      <c r="H5334">
        <v>77.250705179999997</v>
      </c>
      <c r="I5334">
        <v>28.556003059999998</v>
      </c>
      <c r="J5334" t="s">
        <v>40</v>
      </c>
      <c r="K5334" t="s">
        <v>41</v>
      </c>
      <c r="L5334" t="s">
        <v>42</v>
      </c>
      <c r="M5334" t="s">
        <v>49</v>
      </c>
      <c r="N5334" t="s">
        <v>42</v>
      </c>
      <c r="O5334" t="s">
        <v>42</v>
      </c>
      <c r="P5334">
        <v>1</v>
      </c>
      <c r="Q5334">
        <v>3</v>
      </c>
      <c r="R5334">
        <v>300</v>
      </c>
      <c r="S5334" t="s">
        <v>20648</v>
      </c>
      <c r="T5334">
        <v>1</v>
      </c>
      <c r="U5334" t="s">
        <v>20636</v>
      </c>
      <c r="V5334" s="1">
        <v>41165</v>
      </c>
      <c r="W5334" t="s">
        <v>0</v>
      </c>
      <c r="X5334">
        <v>1.2E-2</v>
      </c>
      <c r="Y5334">
        <v>3.6</v>
      </c>
      <c r="Z5334">
        <v>302.47199999999998</v>
      </c>
      <c r="AA5334" t="str">
        <f>TEXT(Merge1[[#This Row],[Datekey-Opening]],"YYYY")</f>
        <v>2012</v>
      </c>
      <c r="AB5334">
        <f>MONTH(Merge1[[#This Row],[Datekey-Opening]])</f>
        <v>9</v>
      </c>
      <c r="AC5334" s="7">
        <f>Merge1[[#This Row],[Datekey-Opening]]</f>
        <v>41165</v>
      </c>
      <c r="AD5334" t="str">
        <f t="shared" si="83"/>
        <v>Q3</v>
      </c>
      <c r="AE5334" s="11">
        <f>Merge1[[#This Row],[Datekey-Opening]]</f>
        <v>41165</v>
      </c>
      <c r="AF5334">
        <f>WEEKDAY(Merge1[[#This Row],[Datekey-Opening]])</f>
        <v>5</v>
      </c>
      <c r="AG5334" t="str">
        <f>TEXT(WEEKDAY(Merge1[[#This Row],[Datekey-Opening]]),"DDDD")</f>
        <v>Thursday</v>
      </c>
      <c r="AH5334" t="str">
        <f>"FM" &amp; CHOOSE(MONTH(Merge1__3[[#This Row],[Datekey-Opening]]),10,11,12,1,2,3,4,5,6,7,8,9)</f>
        <v>FM6</v>
      </c>
      <c r="AI5334" t="str">
        <f>"Q" &amp; CHOOSE(MONTH(Merge1__3[[#This Row],[Datekey-Opening]]),4,4,4,1,1,1,2,2,2,3,3,3)</f>
        <v>Q2</v>
      </c>
    </row>
    <row r="5335" spans="1:35" x14ac:dyDescent="0.3">
      <c r="A5335">
        <v>18423135</v>
      </c>
      <c r="B5335" t="s">
        <v>10976</v>
      </c>
      <c r="C5335">
        <v>1</v>
      </c>
      <c r="D5335" t="s">
        <v>36</v>
      </c>
      <c r="E5335" t="s">
        <v>10977</v>
      </c>
      <c r="F5335" t="s">
        <v>172</v>
      </c>
      <c r="G5335" t="s">
        <v>173</v>
      </c>
      <c r="H5335">
        <v>77.211648299999993</v>
      </c>
      <c r="I5335">
        <v>28.563631300000001</v>
      </c>
      <c r="J5335" t="s">
        <v>40</v>
      </c>
      <c r="K5335" t="s">
        <v>41</v>
      </c>
      <c r="L5335" t="s">
        <v>42</v>
      </c>
      <c r="M5335" t="s">
        <v>42</v>
      </c>
      <c r="N5335" t="s">
        <v>42</v>
      </c>
      <c r="O5335" t="s">
        <v>42</v>
      </c>
      <c r="P5335">
        <v>2</v>
      </c>
      <c r="Q5335">
        <v>1</v>
      </c>
      <c r="R5335">
        <v>500</v>
      </c>
      <c r="S5335" t="s">
        <v>20649</v>
      </c>
      <c r="T5335">
        <v>1</v>
      </c>
      <c r="U5335" t="s">
        <v>20636</v>
      </c>
      <c r="V5335" s="1">
        <v>40801</v>
      </c>
      <c r="W5335" t="s">
        <v>0</v>
      </c>
      <c r="X5335">
        <v>1.2E-2</v>
      </c>
      <c r="Y5335">
        <v>6</v>
      </c>
      <c r="Z5335">
        <v>504.12</v>
      </c>
      <c r="AA5335" t="str">
        <f>TEXT(Merge1[[#This Row],[Datekey-Opening]],"YYYY")</f>
        <v>2011</v>
      </c>
      <c r="AB5335">
        <f>MONTH(Merge1[[#This Row],[Datekey-Opening]])</f>
        <v>9</v>
      </c>
      <c r="AC5335" s="7">
        <f>Merge1[[#This Row],[Datekey-Opening]]</f>
        <v>40801</v>
      </c>
      <c r="AD5335" t="str">
        <f t="shared" si="83"/>
        <v>Q3</v>
      </c>
      <c r="AE5335" s="11">
        <f>Merge1[[#This Row],[Datekey-Opening]]</f>
        <v>40801</v>
      </c>
      <c r="AF5335">
        <f>WEEKDAY(Merge1[[#This Row],[Datekey-Opening]])</f>
        <v>5</v>
      </c>
      <c r="AG5335" t="str">
        <f>TEXT(WEEKDAY(Merge1[[#This Row],[Datekey-Opening]]),"DDDD")</f>
        <v>Thursday</v>
      </c>
      <c r="AH5335" t="str">
        <f>"FM" &amp; CHOOSE(MONTH(Merge1__3[[#This Row],[Datekey-Opening]]),10,11,12,1,2,3,4,5,6,7,8,9)</f>
        <v>FM6</v>
      </c>
      <c r="AI5335" t="str">
        <f>"Q" &amp; CHOOSE(MONTH(Merge1__3[[#This Row],[Datekey-Opening]]),4,4,4,1,1,1,2,2,2,3,3,3)</f>
        <v>Q2</v>
      </c>
    </row>
    <row r="5336" spans="1:35" x14ac:dyDescent="0.3">
      <c r="A5336">
        <v>18025096</v>
      </c>
      <c r="B5336" t="s">
        <v>10978</v>
      </c>
      <c r="C5336">
        <v>1</v>
      </c>
      <c r="D5336" t="s">
        <v>36</v>
      </c>
      <c r="E5336" t="s">
        <v>10979</v>
      </c>
      <c r="F5336" t="s">
        <v>92</v>
      </c>
      <c r="G5336" t="s">
        <v>93</v>
      </c>
      <c r="H5336">
        <v>77.251334999999997</v>
      </c>
      <c r="I5336">
        <v>28.581599099999998</v>
      </c>
      <c r="J5336" t="s">
        <v>40</v>
      </c>
      <c r="K5336" t="s">
        <v>41</v>
      </c>
      <c r="L5336" t="s">
        <v>42</v>
      </c>
      <c r="M5336" t="s">
        <v>49</v>
      </c>
      <c r="N5336" t="s">
        <v>42</v>
      </c>
      <c r="O5336" t="s">
        <v>42</v>
      </c>
      <c r="P5336">
        <v>1</v>
      </c>
      <c r="Q5336">
        <v>1</v>
      </c>
      <c r="R5336">
        <v>350</v>
      </c>
      <c r="S5336" t="s">
        <v>20648</v>
      </c>
      <c r="T5336">
        <v>1</v>
      </c>
      <c r="U5336" t="s">
        <v>20636</v>
      </c>
      <c r="V5336" s="1">
        <v>41170</v>
      </c>
      <c r="W5336" t="s">
        <v>0</v>
      </c>
      <c r="X5336">
        <v>1.2E-2</v>
      </c>
      <c r="Y5336">
        <v>4.2</v>
      </c>
      <c r="Z5336">
        <v>352.88400000000001</v>
      </c>
      <c r="AA5336" t="str">
        <f>TEXT(Merge1[[#This Row],[Datekey-Opening]],"YYYY")</f>
        <v>2012</v>
      </c>
      <c r="AB5336">
        <f>MONTH(Merge1[[#This Row],[Datekey-Opening]])</f>
        <v>9</v>
      </c>
      <c r="AC5336" s="7">
        <f>Merge1[[#This Row],[Datekey-Opening]]</f>
        <v>41170</v>
      </c>
      <c r="AD5336" t="str">
        <f t="shared" si="83"/>
        <v>Q3</v>
      </c>
      <c r="AE5336" s="11">
        <f>Merge1[[#This Row],[Datekey-Opening]]</f>
        <v>41170</v>
      </c>
      <c r="AF5336">
        <f>WEEKDAY(Merge1[[#This Row],[Datekey-Opening]])</f>
        <v>3</v>
      </c>
      <c r="AG5336" t="str">
        <f>TEXT(WEEKDAY(Merge1[[#This Row],[Datekey-Opening]]),"DDDD")</f>
        <v>Tuesday</v>
      </c>
      <c r="AH5336" t="str">
        <f>"FM" &amp; CHOOSE(MONTH(Merge1__3[[#This Row],[Datekey-Opening]]),10,11,12,1,2,3,4,5,6,7,8,9)</f>
        <v>FM6</v>
      </c>
      <c r="AI5336" t="str">
        <f>"Q" &amp; CHOOSE(MONTH(Merge1__3[[#This Row],[Datekey-Opening]]),4,4,4,1,1,1,2,2,2,3,3,3)</f>
        <v>Q2</v>
      </c>
    </row>
    <row r="5337" spans="1:35" x14ac:dyDescent="0.3">
      <c r="A5337">
        <v>18277163</v>
      </c>
      <c r="B5337" t="s">
        <v>10603</v>
      </c>
      <c r="C5337">
        <v>1</v>
      </c>
      <c r="D5337" t="s">
        <v>36</v>
      </c>
      <c r="E5337" t="s">
        <v>410</v>
      </c>
      <c r="F5337" t="s">
        <v>190</v>
      </c>
      <c r="G5337" t="s">
        <v>191</v>
      </c>
      <c r="H5337">
        <v>77.144362400000006</v>
      </c>
      <c r="I5337">
        <v>28.494586699999999</v>
      </c>
      <c r="J5337" t="s">
        <v>40</v>
      </c>
      <c r="K5337" t="s">
        <v>41</v>
      </c>
      <c r="L5337" t="s">
        <v>42</v>
      </c>
      <c r="M5337" t="s">
        <v>49</v>
      </c>
      <c r="N5337" t="s">
        <v>42</v>
      </c>
      <c r="O5337" t="s">
        <v>42</v>
      </c>
      <c r="P5337">
        <v>1</v>
      </c>
      <c r="Q5337">
        <v>2</v>
      </c>
      <c r="R5337">
        <v>250</v>
      </c>
      <c r="S5337" t="s">
        <v>20648</v>
      </c>
      <c r="T5337">
        <v>1</v>
      </c>
      <c r="U5337" t="s">
        <v>20636</v>
      </c>
      <c r="V5337" s="1">
        <v>41172</v>
      </c>
      <c r="W5337" t="s">
        <v>0</v>
      </c>
      <c r="X5337">
        <v>1.2E-2</v>
      </c>
      <c r="Y5337">
        <v>3</v>
      </c>
      <c r="Z5337">
        <v>252.06</v>
      </c>
      <c r="AA5337" t="str">
        <f>TEXT(Merge1[[#This Row],[Datekey-Opening]],"YYYY")</f>
        <v>2012</v>
      </c>
      <c r="AB5337">
        <f>MONTH(Merge1[[#This Row],[Datekey-Opening]])</f>
        <v>9</v>
      </c>
      <c r="AC5337" s="7">
        <f>Merge1[[#This Row],[Datekey-Opening]]</f>
        <v>41172</v>
      </c>
      <c r="AD5337" t="str">
        <f t="shared" si="83"/>
        <v>Q3</v>
      </c>
      <c r="AE5337" s="11">
        <f>Merge1[[#This Row],[Datekey-Opening]]</f>
        <v>41172</v>
      </c>
      <c r="AF5337">
        <f>WEEKDAY(Merge1[[#This Row],[Datekey-Opening]])</f>
        <v>5</v>
      </c>
      <c r="AG5337" t="str">
        <f>TEXT(WEEKDAY(Merge1[[#This Row],[Datekey-Opening]]),"DDDD")</f>
        <v>Thursday</v>
      </c>
      <c r="AH5337" t="str">
        <f>"FM" &amp; CHOOSE(MONTH(Merge1__3[[#This Row],[Datekey-Opening]]),10,11,12,1,2,3,4,5,6,7,8,9)</f>
        <v>FM6</v>
      </c>
      <c r="AI5337" t="str">
        <f>"Q" &amp; CHOOSE(MONTH(Merge1__3[[#This Row],[Datekey-Opening]]),4,4,4,1,1,1,2,2,2,3,3,3)</f>
        <v>Q2</v>
      </c>
    </row>
    <row r="5338" spans="1:35" x14ac:dyDescent="0.3">
      <c r="A5338">
        <v>310965</v>
      </c>
      <c r="B5338" t="s">
        <v>10980</v>
      </c>
      <c r="C5338">
        <v>1</v>
      </c>
      <c r="D5338" t="s">
        <v>36</v>
      </c>
      <c r="E5338" t="s">
        <v>10981</v>
      </c>
      <c r="F5338" t="s">
        <v>58</v>
      </c>
      <c r="G5338" t="s">
        <v>59</v>
      </c>
      <c r="H5338">
        <v>77.215591000000003</v>
      </c>
      <c r="I5338">
        <v>28.712279299999999</v>
      </c>
      <c r="J5338" t="s">
        <v>40</v>
      </c>
      <c r="K5338" t="s">
        <v>41</v>
      </c>
      <c r="L5338" t="s">
        <v>42</v>
      </c>
      <c r="M5338" t="s">
        <v>42</v>
      </c>
      <c r="N5338" t="s">
        <v>42</v>
      </c>
      <c r="O5338" t="s">
        <v>42</v>
      </c>
      <c r="P5338">
        <v>1</v>
      </c>
      <c r="Q5338">
        <v>2</v>
      </c>
      <c r="R5338">
        <v>150</v>
      </c>
      <c r="S5338" t="s">
        <v>20647</v>
      </c>
      <c r="T5338">
        <v>1</v>
      </c>
      <c r="U5338" t="s">
        <v>20636</v>
      </c>
      <c r="V5338" s="1">
        <v>41890</v>
      </c>
      <c r="W5338" t="s">
        <v>0</v>
      </c>
      <c r="X5338">
        <v>1.2E-2</v>
      </c>
      <c r="Y5338">
        <v>1.8</v>
      </c>
      <c r="Z5338">
        <v>151.23599999999999</v>
      </c>
      <c r="AA5338" t="str">
        <f>TEXT(Merge1[[#This Row],[Datekey-Opening]],"YYYY")</f>
        <v>2014</v>
      </c>
      <c r="AB5338">
        <f>MONTH(Merge1[[#This Row],[Datekey-Opening]])</f>
        <v>9</v>
      </c>
      <c r="AC5338" s="7">
        <f>Merge1[[#This Row],[Datekey-Opening]]</f>
        <v>41890</v>
      </c>
      <c r="AD5338" t="str">
        <f t="shared" si="83"/>
        <v>Q3</v>
      </c>
      <c r="AE5338" s="11">
        <f>Merge1[[#This Row],[Datekey-Opening]]</f>
        <v>41890</v>
      </c>
      <c r="AF5338">
        <f>WEEKDAY(Merge1[[#This Row],[Datekey-Opening]])</f>
        <v>2</v>
      </c>
      <c r="AG5338" t="str">
        <f>TEXT(WEEKDAY(Merge1[[#This Row],[Datekey-Opening]]),"DDDD")</f>
        <v>Monday</v>
      </c>
      <c r="AH5338" t="str">
        <f>"FM" &amp; CHOOSE(MONTH(Merge1__3[[#This Row],[Datekey-Opening]]),10,11,12,1,2,3,4,5,6,7,8,9)</f>
        <v>FM6</v>
      </c>
      <c r="AI5338" t="str">
        <f>"Q" &amp; CHOOSE(MONTH(Merge1__3[[#This Row],[Datekey-Opening]]),4,4,4,1,1,1,2,2,2,3,3,3)</f>
        <v>Q2</v>
      </c>
    </row>
    <row r="5339" spans="1:35" x14ac:dyDescent="0.3">
      <c r="A5339">
        <v>2703</v>
      </c>
      <c r="B5339" t="s">
        <v>10982</v>
      </c>
      <c r="C5339">
        <v>1</v>
      </c>
      <c r="D5339" t="s">
        <v>36</v>
      </c>
      <c r="E5339" t="s">
        <v>10983</v>
      </c>
      <c r="F5339" t="s">
        <v>117</v>
      </c>
      <c r="G5339" t="s">
        <v>118</v>
      </c>
      <c r="H5339">
        <v>77.251201899999998</v>
      </c>
      <c r="I5339">
        <v>28.547266</v>
      </c>
      <c r="J5339" t="s">
        <v>40</v>
      </c>
      <c r="K5339" t="s">
        <v>41</v>
      </c>
      <c r="L5339" t="s">
        <v>42</v>
      </c>
      <c r="M5339" t="s">
        <v>42</v>
      </c>
      <c r="N5339" t="s">
        <v>42</v>
      </c>
      <c r="O5339" t="s">
        <v>42</v>
      </c>
      <c r="P5339">
        <v>1</v>
      </c>
      <c r="Q5339">
        <v>1</v>
      </c>
      <c r="R5339">
        <v>400</v>
      </c>
      <c r="S5339" t="s">
        <v>20648</v>
      </c>
      <c r="T5339">
        <v>1</v>
      </c>
      <c r="U5339" t="s">
        <v>20636</v>
      </c>
      <c r="V5339" s="1">
        <v>43366</v>
      </c>
      <c r="W5339" t="s">
        <v>0</v>
      </c>
      <c r="X5339">
        <v>1.2E-2</v>
      </c>
      <c r="Y5339">
        <v>4.8</v>
      </c>
      <c r="Z5339">
        <v>403.29599999999999</v>
      </c>
      <c r="AA5339" t="str">
        <f>TEXT(Merge1[[#This Row],[Datekey-Opening]],"YYYY")</f>
        <v>2018</v>
      </c>
      <c r="AB5339">
        <f>MONTH(Merge1[[#This Row],[Datekey-Opening]])</f>
        <v>9</v>
      </c>
      <c r="AC5339" s="7">
        <f>Merge1[[#This Row],[Datekey-Opening]]</f>
        <v>43366</v>
      </c>
      <c r="AD5339" t="str">
        <f t="shared" si="83"/>
        <v>Q3</v>
      </c>
      <c r="AE5339" s="11">
        <f>Merge1[[#This Row],[Datekey-Opening]]</f>
        <v>43366</v>
      </c>
      <c r="AF5339">
        <f>WEEKDAY(Merge1[[#This Row],[Datekey-Opening]])</f>
        <v>1</v>
      </c>
      <c r="AG5339" t="str">
        <f>TEXT(WEEKDAY(Merge1[[#This Row],[Datekey-Opening]]),"DDDD")</f>
        <v>Sunday</v>
      </c>
      <c r="AH5339" t="str">
        <f>"FM" &amp; CHOOSE(MONTH(Merge1__3[[#This Row],[Datekey-Opening]]),10,11,12,1,2,3,4,5,6,7,8,9)</f>
        <v>FM6</v>
      </c>
      <c r="AI5339" t="str">
        <f>"Q" &amp; CHOOSE(MONTH(Merge1__3[[#This Row],[Datekey-Opening]]),4,4,4,1,1,1,2,2,2,3,3,3)</f>
        <v>Q2</v>
      </c>
    </row>
    <row r="5340" spans="1:35" x14ac:dyDescent="0.3">
      <c r="A5340">
        <v>7684</v>
      </c>
      <c r="B5340" t="s">
        <v>10984</v>
      </c>
      <c r="C5340">
        <v>1</v>
      </c>
      <c r="D5340" t="s">
        <v>36</v>
      </c>
      <c r="E5340" t="s">
        <v>10985</v>
      </c>
      <c r="F5340" t="s">
        <v>68</v>
      </c>
      <c r="G5340" t="s">
        <v>69</v>
      </c>
      <c r="H5340">
        <v>77.272760309999995</v>
      </c>
      <c r="I5340">
        <v>28.56047774</v>
      </c>
      <c r="J5340" t="s">
        <v>40</v>
      </c>
      <c r="K5340" t="s">
        <v>41</v>
      </c>
      <c r="L5340" t="s">
        <v>42</v>
      </c>
      <c r="M5340" t="s">
        <v>42</v>
      </c>
      <c r="N5340" t="s">
        <v>42</v>
      </c>
      <c r="O5340" t="s">
        <v>42</v>
      </c>
      <c r="P5340">
        <v>1</v>
      </c>
      <c r="Q5340">
        <v>3</v>
      </c>
      <c r="R5340">
        <v>100</v>
      </c>
      <c r="S5340" t="s">
        <v>20647</v>
      </c>
      <c r="T5340">
        <v>1</v>
      </c>
      <c r="U5340" t="s">
        <v>20636</v>
      </c>
      <c r="V5340" s="1">
        <v>40799</v>
      </c>
      <c r="W5340" t="s">
        <v>0</v>
      </c>
      <c r="X5340">
        <v>1.2E-2</v>
      </c>
      <c r="Y5340">
        <v>1.2</v>
      </c>
      <c r="Z5340">
        <v>100.824</v>
      </c>
      <c r="AA5340" t="str">
        <f>TEXT(Merge1[[#This Row],[Datekey-Opening]],"YYYY")</f>
        <v>2011</v>
      </c>
      <c r="AB5340">
        <f>MONTH(Merge1[[#This Row],[Datekey-Opening]])</f>
        <v>9</v>
      </c>
      <c r="AC5340" s="7">
        <f>Merge1[[#This Row],[Datekey-Opening]]</f>
        <v>40799</v>
      </c>
      <c r="AD5340" t="str">
        <f t="shared" si="83"/>
        <v>Q3</v>
      </c>
      <c r="AE5340" s="11">
        <f>Merge1[[#This Row],[Datekey-Opening]]</f>
        <v>40799</v>
      </c>
      <c r="AF5340">
        <f>WEEKDAY(Merge1[[#This Row],[Datekey-Opening]])</f>
        <v>3</v>
      </c>
      <c r="AG5340" t="str">
        <f>TEXT(WEEKDAY(Merge1[[#This Row],[Datekey-Opening]]),"DDDD")</f>
        <v>Tuesday</v>
      </c>
      <c r="AH5340" t="str">
        <f>"FM" &amp; CHOOSE(MONTH(Merge1__3[[#This Row],[Datekey-Opening]]),10,11,12,1,2,3,4,5,6,7,8,9)</f>
        <v>FM6</v>
      </c>
      <c r="AI5340" t="str">
        <f>"Q" &amp; CHOOSE(MONTH(Merge1__3[[#This Row],[Datekey-Opening]]),4,4,4,1,1,1,2,2,2,3,3,3)</f>
        <v>Q2</v>
      </c>
    </row>
    <row r="5341" spans="1:35" x14ac:dyDescent="0.3">
      <c r="A5341">
        <v>18153550</v>
      </c>
      <c r="B5341" t="s">
        <v>10986</v>
      </c>
      <c r="C5341">
        <v>1</v>
      </c>
      <c r="D5341" t="s">
        <v>36</v>
      </c>
      <c r="E5341" t="s">
        <v>10987</v>
      </c>
      <c r="F5341" t="s">
        <v>210</v>
      </c>
      <c r="G5341" t="s">
        <v>211</v>
      </c>
      <c r="H5341">
        <v>77.186501809999996</v>
      </c>
      <c r="I5341">
        <v>28.542109880000002</v>
      </c>
      <c r="J5341" t="s">
        <v>40</v>
      </c>
      <c r="K5341" t="s">
        <v>41</v>
      </c>
      <c r="L5341" t="s">
        <v>42</v>
      </c>
      <c r="M5341" t="s">
        <v>42</v>
      </c>
      <c r="N5341" t="s">
        <v>42</v>
      </c>
      <c r="O5341" t="s">
        <v>42</v>
      </c>
      <c r="P5341">
        <v>1</v>
      </c>
      <c r="Q5341">
        <v>3</v>
      </c>
      <c r="R5341">
        <v>200</v>
      </c>
      <c r="S5341" t="s">
        <v>20647</v>
      </c>
      <c r="T5341">
        <v>1</v>
      </c>
      <c r="U5341" t="s">
        <v>20636</v>
      </c>
      <c r="V5341" s="1">
        <v>40433</v>
      </c>
      <c r="W5341" t="s">
        <v>0</v>
      </c>
      <c r="X5341">
        <v>1.2E-2</v>
      </c>
      <c r="Y5341">
        <v>2.4</v>
      </c>
      <c r="Z5341">
        <v>201.648</v>
      </c>
      <c r="AA5341" t="str">
        <f>TEXT(Merge1[[#This Row],[Datekey-Opening]],"YYYY")</f>
        <v>2010</v>
      </c>
      <c r="AB5341">
        <f>MONTH(Merge1[[#This Row],[Datekey-Opening]])</f>
        <v>9</v>
      </c>
      <c r="AC5341" s="7">
        <f>Merge1[[#This Row],[Datekey-Opening]]</f>
        <v>40433</v>
      </c>
      <c r="AD5341" t="str">
        <f t="shared" si="83"/>
        <v>Q3</v>
      </c>
      <c r="AE5341" s="11">
        <f>Merge1[[#This Row],[Datekey-Opening]]</f>
        <v>40433</v>
      </c>
      <c r="AF5341">
        <f>WEEKDAY(Merge1[[#This Row],[Datekey-Opening]])</f>
        <v>1</v>
      </c>
      <c r="AG5341" t="str">
        <f>TEXT(WEEKDAY(Merge1[[#This Row],[Datekey-Opening]]),"DDDD")</f>
        <v>Sunday</v>
      </c>
      <c r="AH5341" t="str">
        <f>"FM" &amp; CHOOSE(MONTH(Merge1__3[[#This Row],[Datekey-Opening]]),10,11,12,1,2,3,4,5,6,7,8,9)</f>
        <v>FM6</v>
      </c>
      <c r="AI5341" t="str">
        <f>"Q" &amp; CHOOSE(MONTH(Merge1__3[[#This Row],[Datekey-Opening]]),4,4,4,1,1,1,2,2,2,3,3,3)</f>
        <v>Q2</v>
      </c>
    </row>
    <row r="5342" spans="1:35" x14ac:dyDescent="0.3">
      <c r="A5342">
        <v>18435311</v>
      </c>
      <c r="B5342" t="s">
        <v>10988</v>
      </c>
      <c r="C5342">
        <v>1</v>
      </c>
      <c r="D5342" t="s">
        <v>36</v>
      </c>
      <c r="E5342" t="s">
        <v>10989</v>
      </c>
      <c r="F5342" t="s">
        <v>910</v>
      </c>
      <c r="G5342" t="s">
        <v>911</v>
      </c>
      <c r="H5342">
        <v>77.271892800000003</v>
      </c>
      <c r="I5342">
        <v>28.677039000000001</v>
      </c>
      <c r="J5342" t="s">
        <v>40</v>
      </c>
      <c r="K5342" t="s">
        <v>41</v>
      </c>
      <c r="L5342" t="s">
        <v>42</v>
      </c>
      <c r="M5342" t="s">
        <v>42</v>
      </c>
      <c r="N5342" t="s">
        <v>42</v>
      </c>
      <c r="O5342" t="s">
        <v>42</v>
      </c>
      <c r="P5342">
        <v>1</v>
      </c>
      <c r="Q5342">
        <v>1</v>
      </c>
      <c r="R5342">
        <v>400</v>
      </c>
      <c r="S5342" t="s">
        <v>20648</v>
      </c>
      <c r="T5342">
        <v>1</v>
      </c>
      <c r="U5342" t="s">
        <v>20636</v>
      </c>
      <c r="V5342" s="1">
        <v>40814</v>
      </c>
      <c r="W5342" t="s">
        <v>0</v>
      </c>
      <c r="X5342">
        <v>1.2E-2</v>
      </c>
      <c r="Y5342">
        <v>4.8</v>
      </c>
      <c r="Z5342">
        <v>403.29599999999999</v>
      </c>
      <c r="AA5342" t="str">
        <f>TEXT(Merge1[[#This Row],[Datekey-Opening]],"YYYY")</f>
        <v>2011</v>
      </c>
      <c r="AB5342">
        <f>MONTH(Merge1[[#This Row],[Datekey-Opening]])</f>
        <v>9</v>
      </c>
      <c r="AC5342" s="7">
        <f>Merge1[[#This Row],[Datekey-Opening]]</f>
        <v>40814</v>
      </c>
      <c r="AD5342" t="str">
        <f t="shared" si="83"/>
        <v>Q3</v>
      </c>
      <c r="AE5342" s="11">
        <f>Merge1[[#This Row],[Datekey-Opening]]</f>
        <v>40814</v>
      </c>
      <c r="AF5342">
        <f>WEEKDAY(Merge1[[#This Row],[Datekey-Opening]])</f>
        <v>4</v>
      </c>
      <c r="AG5342" t="str">
        <f>TEXT(WEEKDAY(Merge1[[#This Row],[Datekey-Opening]]),"DDDD")</f>
        <v>Wednesday</v>
      </c>
      <c r="AH5342" t="str">
        <f>"FM" &amp; CHOOSE(MONTH(Merge1__3[[#This Row],[Datekey-Opening]]),10,11,12,1,2,3,4,5,6,7,8,9)</f>
        <v>FM6</v>
      </c>
      <c r="AI5342" t="str">
        <f>"Q" &amp; CHOOSE(MONTH(Merge1__3[[#This Row],[Datekey-Opening]]),4,4,4,1,1,1,2,2,2,3,3,3)</f>
        <v>Q2</v>
      </c>
    </row>
    <row r="5343" spans="1:35" x14ac:dyDescent="0.3">
      <c r="A5343">
        <v>18388133</v>
      </c>
      <c r="B5343" t="s">
        <v>10990</v>
      </c>
      <c r="C5343">
        <v>1</v>
      </c>
      <c r="D5343" t="s">
        <v>36</v>
      </c>
      <c r="E5343" t="s">
        <v>10991</v>
      </c>
      <c r="F5343" t="s">
        <v>347</v>
      </c>
      <c r="G5343" t="s">
        <v>348</v>
      </c>
      <c r="H5343">
        <v>77.247500599999995</v>
      </c>
      <c r="I5343">
        <v>28.554371400000001</v>
      </c>
      <c r="J5343" t="s">
        <v>40</v>
      </c>
      <c r="K5343" t="s">
        <v>41</v>
      </c>
      <c r="L5343" t="s">
        <v>42</v>
      </c>
      <c r="M5343" t="s">
        <v>49</v>
      </c>
      <c r="N5343" t="s">
        <v>42</v>
      </c>
      <c r="O5343" t="s">
        <v>42</v>
      </c>
      <c r="P5343">
        <v>2</v>
      </c>
      <c r="Q5343">
        <v>2</v>
      </c>
      <c r="R5343">
        <v>500</v>
      </c>
      <c r="S5343" t="s">
        <v>20649</v>
      </c>
      <c r="T5343">
        <v>1</v>
      </c>
      <c r="U5343" t="s">
        <v>20636</v>
      </c>
      <c r="V5343" s="1">
        <v>41506</v>
      </c>
      <c r="W5343" t="s">
        <v>0</v>
      </c>
      <c r="X5343">
        <v>1.2E-2</v>
      </c>
      <c r="Y5343">
        <v>6</v>
      </c>
      <c r="Z5343">
        <v>504.12</v>
      </c>
      <c r="AA5343" t="str">
        <f>TEXT(Merge1[[#This Row],[Datekey-Opening]],"YYYY")</f>
        <v>2013</v>
      </c>
      <c r="AB5343">
        <f>MONTH(Merge1[[#This Row],[Datekey-Opening]])</f>
        <v>8</v>
      </c>
      <c r="AC5343" s="7">
        <f>Merge1[[#This Row],[Datekey-Opening]]</f>
        <v>41506</v>
      </c>
      <c r="AD5343" t="str">
        <f t="shared" si="83"/>
        <v>Q3</v>
      </c>
      <c r="AE5343" s="11">
        <f>Merge1[[#This Row],[Datekey-Opening]]</f>
        <v>41506</v>
      </c>
      <c r="AF5343">
        <f>WEEKDAY(Merge1[[#This Row],[Datekey-Opening]])</f>
        <v>3</v>
      </c>
      <c r="AG5343" t="str">
        <f>TEXT(WEEKDAY(Merge1[[#This Row],[Datekey-Opening]]),"DDDD")</f>
        <v>Tuesday</v>
      </c>
      <c r="AH5343" t="str">
        <f>"FM" &amp; CHOOSE(MONTH(Merge1__3[[#This Row],[Datekey-Opening]]),10,11,12,1,2,3,4,5,6,7,8,9)</f>
        <v>FM5</v>
      </c>
      <c r="AI5343" t="str">
        <f>"Q" &amp; CHOOSE(MONTH(Merge1__3[[#This Row],[Datekey-Opening]]),4,4,4,1,1,1,2,2,2,3,3,3)</f>
        <v>Q2</v>
      </c>
    </row>
    <row r="5344" spans="1:35" x14ac:dyDescent="0.3">
      <c r="A5344">
        <v>9442</v>
      </c>
      <c r="B5344" t="s">
        <v>10992</v>
      </c>
      <c r="C5344">
        <v>1</v>
      </c>
      <c r="D5344" t="s">
        <v>36</v>
      </c>
      <c r="E5344" t="s">
        <v>10993</v>
      </c>
      <c r="F5344" t="s">
        <v>313</v>
      </c>
      <c r="G5344" t="s">
        <v>314</v>
      </c>
      <c r="H5344">
        <v>77.205979099999993</v>
      </c>
      <c r="I5344">
        <v>28.698105900000002</v>
      </c>
      <c r="J5344" t="s">
        <v>40</v>
      </c>
      <c r="K5344" t="s">
        <v>41</v>
      </c>
      <c r="L5344" t="s">
        <v>42</v>
      </c>
      <c r="M5344" t="s">
        <v>42</v>
      </c>
      <c r="N5344" t="s">
        <v>42</v>
      </c>
      <c r="O5344" t="s">
        <v>42</v>
      </c>
      <c r="P5344">
        <v>1</v>
      </c>
      <c r="Q5344">
        <v>1</v>
      </c>
      <c r="R5344">
        <v>200</v>
      </c>
      <c r="S5344" t="s">
        <v>20647</v>
      </c>
      <c r="T5344">
        <v>1</v>
      </c>
      <c r="U5344" t="s">
        <v>20636</v>
      </c>
      <c r="V5344" s="1">
        <v>42606</v>
      </c>
      <c r="W5344" t="s">
        <v>0</v>
      </c>
      <c r="X5344">
        <v>1.2E-2</v>
      </c>
      <c r="Y5344">
        <v>2.4</v>
      </c>
      <c r="Z5344">
        <v>201.648</v>
      </c>
      <c r="AA5344" t="str">
        <f>TEXT(Merge1[[#This Row],[Datekey-Opening]],"YYYY")</f>
        <v>2016</v>
      </c>
      <c r="AB5344">
        <f>MONTH(Merge1[[#This Row],[Datekey-Opening]])</f>
        <v>8</v>
      </c>
      <c r="AC5344" s="7">
        <f>Merge1[[#This Row],[Datekey-Opening]]</f>
        <v>42606</v>
      </c>
      <c r="AD5344" t="str">
        <f t="shared" si="83"/>
        <v>Q3</v>
      </c>
      <c r="AE5344" s="11">
        <f>Merge1[[#This Row],[Datekey-Opening]]</f>
        <v>42606</v>
      </c>
      <c r="AF5344">
        <f>WEEKDAY(Merge1[[#This Row],[Datekey-Opening]])</f>
        <v>4</v>
      </c>
      <c r="AG5344" t="str">
        <f>TEXT(WEEKDAY(Merge1[[#This Row],[Datekey-Opening]]),"DDDD")</f>
        <v>Wednesday</v>
      </c>
      <c r="AH5344" t="str">
        <f>"FM" &amp; CHOOSE(MONTH(Merge1__3[[#This Row],[Datekey-Opening]]),10,11,12,1,2,3,4,5,6,7,8,9)</f>
        <v>FM5</v>
      </c>
      <c r="AI5344" t="str">
        <f>"Q" &amp; CHOOSE(MONTH(Merge1__3[[#This Row],[Datekey-Opening]]),4,4,4,1,1,1,2,2,2,3,3,3)</f>
        <v>Q2</v>
      </c>
    </row>
    <row r="5345" spans="1:35" x14ac:dyDescent="0.3">
      <c r="A5345">
        <v>18440175</v>
      </c>
      <c r="B5345" t="s">
        <v>10994</v>
      </c>
      <c r="C5345">
        <v>1</v>
      </c>
      <c r="D5345" t="s">
        <v>36</v>
      </c>
      <c r="E5345" t="s">
        <v>10995</v>
      </c>
      <c r="F5345" t="s">
        <v>262</v>
      </c>
      <c r="G5345" t="s">
        <v>263</v>
      </c>
      <c r="H5345">
        <v>77.302965900000004</v>
      </c>
      <c r="I5345">
        <v>28.626482299999999</v>
      </c>
      <c r="J5345" t="s">
        <v>40</v>
      </c>
      <c r="K5345" t="s">
        <v>41</v>
      </c>
      <c r="L5345" t="s">
        <v>42</v>
      </c>
      <c r="M5345" t="s">
        <v>42</v>
      </c>
      <c r="N5345" t="s">
        <v>42</v>
      </c>
      <c r="O5345" t="s">
        <v>42</v>
      </c>
      <c r="P5345">
        <v>2</v>
      </c>
      <c r="Q5345">
        <v>2</v>
      </c>
      <c r="R5345">
        <v>500</v>
      </c>
      <c r="S5345" t="s">
        <v>20649</v>
      </c>
      <c r="T5345">
        <v>1</v>
      </c>
      <c r="U5345" t="s">
        <v>20636</v>
      </c>
      <c r="V5345" s="1">
        <v>42974</v>
      </c>
      <c r="W5345" t="s">
        <v>0</v>
      </c>
      <c r="X5345">
        <v>1.2E-2</v>
      </c>
      <c r="Y5345">
        <v>6</v>
      </c>
      <c r="Z5345">
        <v>504.12</v>
      </c>
      <c r="AA5345" t="str">
        <f>TEXT(Merge1[[#This Row],[Datekey-Opening]],"YYYY")</f>
        <v>2017</v>
      </c>
      <c r="AB5345">
        <f>MONTH(Merge1[[#This Row],[Datekey-Opening]])</f>
        <v>8</v>
      </c>
      <c r="AC5345" s="7">
        <f>Merge1[[#This Row],[Datekey-Opening]]</f>
        <v>42974</v>
      </c>
      <c r="AD5345" t="str">
        <f t="shared" si="83"/>
        <v>Q3</v>
      </c>
      <c r="AE5345" s="11">
        <f>Merge1[[#This Row],[Datekey-Opening]]</f>
        <v>42974</v>
      </c>
      <c r="AF5345">
        <f>WEEKDAY(Merge1[[#This Row],[Datekey-Opening]])</f>
        <v>1</v>
      </c>
      <c r="AG5345" t="str">
        <f>TEXT(WEEKDAY(Merge1[[#This Row],[Datekey-Opening]]),"DDDD")</f>
        <v>Sunday</v>
      </c>
      <c r="AH5345" t="str">
        <f>"FM" &amp; CHOOSE(MONTH(Merge1__3[[#This Row],[Datekey-Opening]]),10,11,12,1,2,3,4,5,6,7,8,9)</f>
        <v>FM5</v>
      </c>
      <c r="AI5345" t="str">
        <f>"Q" &amp; CHOOSE(MONTH(Merge1__3[[#This Row],[Datekey-Opening]]),4,4,4,1,1,1,2,2,2,3,3,3)</f>
        <v>Q2</v>
      </c>
    </row>
    <row r="5346" spans="1:35" x14ac:dyDescent="0.3">
      <c r="A5346">
        <v>18311961</v>
      </c>
      <c r="B5346" t="s">
        <v>10996</v>
      </c>
      <c r="C5346">
        <v>1</v>
      </c>
      <c r="D5346" t="s">
        <v>36</v>
      </c>
      <c r="E5346" t="s">
        <v>10997</v>
      </c>
      <c r="F5346" t="s">
        <v>52</v>
      </c>
      <c r="G5346" t="s">
        <v>53</v>
      </c>
      <c r="H5346">
        <v>0</v>
      </c>
      <c r="I5346">
        <v>0</v>
      </c>
      <c r="J5346" t="s">
        <v>40</v>
      </c>
      <c r="K5346" t="s">
        <v>41</v>
      </c>
      <c r="L5346" t="s">
        <v>42</v>
      </c>
      <c r="M5346" t="s">
        <v>42</v>
      </c>
      <c r="N5346" t="s">
        <v>42</v>
      </c>
      <c r="O5346" t="s">
        <v>42</v>
      </c>
      <c r="P5346">
        <v>1</v>
      </c>
      <c r="Q5346">
        <v>3</v>
      </c>
      <c r="R5346">
        <v>400</v>
      </c>
      <c r="S5346" t="s">
        <v>20648</v>
      </c>
      <c r="T5346">
        <v>1</v>
      </c>
      <c r="U5346" t="s">
        <v>20636</v>
      </c>
      <c r="V5346" s="1">
        <v>42592</v>
      </c>
      <c r="W5346" t="s">
        <v>0</v>
      </c>
      <c r="X5346">
        <v>1.2E-2</v>
      </c>
      <c r="Y5346">
        <v>4.8</v>
      </c>
      <c r="Z5346">
        <v>403.29599999999999</v>
      </c>
      <c r="AA5346" t="str">
        <f>TEXT(Merge1[[#This Row],[Datekey-Opening]],"YYYY")</f>
        <v>2016</v>
      </c>
      <c r="AB5346">
        <f>MONTH(Merge1[[#This Row],[Datekey-Opening]])</f>
        <v>8</v>
      </c>
      <c r="AC5346" s="7">
        <f>Merge1[[#This Row],[Datekey-Opening]]</f>
        <v>42592</v>
      </c>
      <c r="AD5346" t="str">
        <f t="shared" si="83"/>
        <v>Q3</v>
      </c>
      <c r="AE5346" s="11">
        <f>Merge1[[#This Row],[Datekey-Opening]]</f>
        <v>42592</v>
      </c>
      <c r="AF5346">
        <f>WEEKDAY(Merge1[[#This Row],[Datekey-Opening]])</f>
        <v>4</v>
      </c>
      <c r="AG5346" t="str">
        <f>TEXT(WEEKDAY(Merge1[[#This Row],[Datekey-Opening]]),"DDDD")</f>
        <v>Wednesday</v>
      </c>
      <c r="AH5346" t="str">
        <f>"FM" &amp; CHOOSE(MONTH(Merge1__3[[#This Row],[Datekey-Opening]]),10,11,12,1,2,3,4,5,6,7,8,9)</f>
        <v>FM5</v>
      </c>
      <c r="AI5346" t="str">
        <f>"Q" &amp; CHOOSE(MONTH(Merge1__3[[#This Row],[Datekey-Opening]]),4,4,4,1,1,1,2,2,2,3,3,3)</f>
        <v>Q2</v>
      </c>
    </row>
    <row r="5347" spans="1:35" x14ac:dyDescent="0.3">
      <c r="A5347">
        <v>18415339</v>
      </c>
      <c r="B5347" t="s">
        <v>10998</v>
      </c>
      <c r="C5347">
        <v>1</v>
      </c>
      <c r="D5347" t="s">
        <v>36</v>
      </c>
      <c r="E5347" t="s">
        <v>10999</v>
      </c>
      <c r="F5347" t="s">
        <v>634</v>
      </c>
      <c r="G5347" t="s">
        <v>635</v>
      </c>
      <c r="H5347">
        <v>77.179025899999999</v>
      </c>
      <c r="I5347">
        <v>28.515336000000001</v>
      </c>
      <c r="J5347" t="s">
        <v>40</v>
      </c>
      <c r="K5347" t="s">
        <v>41</v>
      </c>
      <c r="L5347" t="s">
        <v>42</v>
      </c>
      <c r="M5347" t="s">
        <v>42</v>
      </c>
      <c r="N5347" t="s">
        <v>42</v>
      </c>
      <c r="O5347" t="s">
        <v>42</v>
      </c>
      <c r="P5347">
        <v>2</v>
      </c>
      <c r="Q5347">
        <v>3</v>
      </c>
      <c r="R5347">
        <v>500</v>
      </c>
      <c r="S5347" t="s">
        <v>20649</v>
      </c>
      <c r="T5347">
        <v>1</v>
      </c>
      <c r="U5347" t="s">
        <v>20636</v>
      </c>
      <c r="V5347" s="1">
        <v>42954</v>
      </c>
      <c r="W5347" t="s">
        <v>0</v>
      </c>
      <c r="X5347">
        <v>1.2E-2</v>
      </c>
      <c r="Y5347">
        <v>6</v>
      </c>
      <c r="Z5347">
        <v>504.12</v>
      </c>
      <c r="AA5347" t="str">
        <f>TEXT(Merge1[[#This Row],[Datekey-Opening]],"YYYY")</f>
        <v>2017</v>
      </c>
      <c r="AB5347">
        <f>MONTH(Merge1[[#This Row],[Datekey-Opening]])</f>
        <v>8</v>
      </c>
      <c r="AC5347" s="7">
        <f>Merge1[[#This Row],[Datekey-Opening]]</f>
        <v>42954</v>
      </c>
      <c r="AD5347" t="str">
        <f t="shared" si="83"/>
        <v>Q3</v>
      </c>
      <c r="AE5347" s="11">
        <f>Merge1[[#This Row],[Datekey-Opening]]</f>
        <v>42954</v>
      </c>
      <c r="AF5347">
        <f>WEEKDAY(Merge1[[#This Row],[Datekey-Opening]])</f>
        <v>2</v>
      </c>
      <c r="AG5347" t="str">
        <f>TEXT(WEEKDAY(Merge1[[#This Row],[Datekey-Opening]]),"DDDD")</f>
        <v>Monday</v>
      </c>
      <c r="AH5347" t="str">
        <f>"FM" &amp; CHOOSE(MONTH(Merge1__3[[#This Row],[Datekey-Opening]]),10,11,12,1,2,3,4,5,6,7,8,9)</f>
        <v>FM5</v>
      </c>
      <c r="AI5347" t="str">
        <f>"Q" &amp; CHOOSE(MONTH(Merge1__3[[#This Row],[Datekey-Opening]]),4,4,4,1,1,1,2,2,2,3,3,3)</f>
        <v>Q2</v>
      </c>
    </row>
    <row r="5348" spans="1:35" x14ac:dyDescent="0.3">
      <c r="A5348">
        <v>18408079</v>
      </c>
      <c r="B5348" t="s">
        <v>11000</v>
      </c>
      <c r="C5348">
        <v>1</v>
      </c>
      <c r="D5348" t="s">
        <v>36</v>
      </c>
      <c r="E5348" t="s">
        <v>11001</v>
      </c>
      <c r="F5348" t="s">
        <v>190</v>
      </c>
      <c r="G5348" t="s">
        <v>191</v>
      </c>
      <c r="H5348">
        <v>77.160336799999996</v>
      </c>
      <c r="I5348">
        <v>28.497595799999999</v>
      </c>
      <c r="J5348" t="s">
        <v>40</v>
      </c>
      <c r="K5348" t="s">
        <v>41</v>
      </c>
      <c r="L5348" t="s">
        <v>42</v>
      </c>
      <c r="M5348" t="s">
        <v>42</v>
      </c>
      <c r="N5348" t="s">
        <v>42</v>
      </c>
      <c r="O5348" t="s">
        <v>42</v>
      </c>
      <c r="P5348">
        <v>2</v>
      </c>
      <c r="Q5348">
        <v>2</v>
      </c>
      <c r="R5348">
        <v>500</v>
      </c>
      <c r="S5348" t="s">
        <v>20649</v>
      </c>
      <c r="T5348">
        <v>1</v>
      </c>
      <c r="U5348" t="s">
        <v>20636</v>
      </c>
      <c r="V5348" s="1">
        <v>41866</v>
      </c>
      <c r="W5348" t="s">
        <v>0</v>
      </c>
      <c r="X5348">
        <v>1.2E-2</v>
      </c>
      <c r="Y5348">
        <v>6</v>
      </c>
      <c r="Z5348">
        <v>504.12</v>
      </c>
      <c r="AA5348" t="str">
        <f>TEXT(Merge1[[#This Row],[Datekey-Opening]],"YYYY")</f>
        <v>2014</v>
      </c>
      <c r="AB5348">
        <f>MONTH(Merge1[[#This Row],[Datekey-Opening]])</f>
        <v>8</v>
      </c>
      <c r="AC5348" s="7">
        <f>Merge1[[#This Row],[Datekey-Opening]]</f>
        <v>41866</v>
      </c>
      <c r="AD5348" t="str">
        <f t="shared" si="83"/>
        <v>Q3</v>
      </c>
      <c r="AE5348" s="11">
        <f>Merge1[[#This Row],[Datekey-Opening]]</f>
        <v>41866</v>
      </c>
      <c r="AF5348">
        <f>WEEKDAY(Merge1[[#This Row],[Datekey-Opening]])</f>
        <v>6</v>
      </c>
      <c r="AG5348" t="str">
        <f>TEXT(WEEKDAY(Merge1[[#This Row],[Datekey-Opening]]),"DDDD")</f>
        <v>Friday</v>
      </c>
      <c r="AH5348" t="str">
        <f>"FM" &amp; CHOOSE(MONTH(Merge1__3[[#This Row],[Datekey-Opening]]),10,11,12,1,2,3,4,5,6,7,8,9)</f>
        <v>FM5</v>
      </c>
      <c r="AI5348" t="str">
        <f>"Q" &amp; CHOOSE(MONTH(Merge1__3[[#This Row],[Datekey-Opening]]),4,4,4,1,1,1,2,2,2,3,3,3)</f>
        <v>Q2</v>
      </c>
    </row>
    <row r="5349" spans="1:35" x14ac:dyDescent="0.3">
      <c r="A5349">
        <v>18449788</v>
      </c>
      <c r="B5349" t="s">
        <v>11002</v>
      </c>
      <c r="C5349">
        <v>1</v>
      </c>
      <c r="D5349" t="s">
        <v>36</v>
      </c>
      <c r="E5349" t="s">
        <v>11003</v>
      </c>
      <c r="F5349" t="s">
        <v>58</v>
      </c>
      <c r="G5349" t="s">
        <v>59</v>
      </c>
      <c r="H5349">
        <v>77.205472799999995</v>
      </c>
      <c r="I5349">
        <v>28.7102021</v>
      </c>
      <c r="J5349" t="s">
        <v>40</v>
      </c>
      <c r="K5349" t="s">
        <v>41</v>
      </c>
      <c r="L5349" t="s">
        <v>42</v>
      </c>
      <c r="M5349" t="s">
        <v>42</v>
      </c>
      <c r="N5349" t="s">
        <v>42</v>
      </c>
      <c r="O5349" t="s">
        <v>42</v>
      </c>
      <c r="P5349">
        <v>1</v>
      </c>
      <c r="Q5349">
        <v>3</v>
      </c>
      <c r="R5349">
        <v>200</v>
      </c>
      <c r="S5349" t="s">
        <v>20647</v>
      </c>
      <c r="T5349">
        <v>1</v>
      </c>
      <c r="U5349" t="s">
        <v>20636</v>
      </c>
      <c r="V5349" s="1">
        <v>40765</v>
      </c>
      <c r="W5349" t="s">
        <v>0</v>
      </c>
      <c r="X5349">
        <v>1.2E-2</v>
      </c>
      <c r="Y5349">
        <v>2.4</v>
      </c>
      <c r="Z5349">
        <v>201.648</v>
      </c>
      <c r="AA5349" t="str">
        <f>TEXT(Merge1[[#This Row],[Datekey-Opening]],"YYYY")</f>
        <v>2011</v>
      </c>
      <c r="AB5349">
        <f>MONTH(Merge1[[#This Row],[Datekey-Opening]])</f>
        <v>8</v>
      </c>
      <c r="AC5349" s="7">
        <f>Merge1[[#This Row],[Datekey-Opening]]</f>
        <v>40765</v>
      </c>
      <c r="AD5349" t="str">
        <f t="shared" si="83"/>
        <v>Q3</v>
      </c>
      <c r="AE5349" s="11">
        <f>Merge1[[#This Row],[Datekey-Opening]]</f>
        <v>40765</v>
      </c>
      <c r="AF5349">
        <f>WEEKDAY(Merge1[[#This Row],[Datekey-Opening]])</f>
        <v>4</v>
      </c>
      <c r="AG5349" t="str">
        <f>TEXT(WEEKDAY(Merge1[[#This Row],[Datekey-Opening]]),"DDDD")</f>
        <v>Wednesday</v>
      </c>
      <c r="AH5349" t="str">
        <f>"FM" &amp; CHOOSE(MONTH(Merge1__3[[#This Row],[Datekey-Opening]]),10,11,12,1,2,3,4,5,6,7,8,9)</f>
        <v>FM5</v>
      </c>
      <c r="AI5349" t="str">
        <f>"Q" &amp; CHOOSE(MONTH(Merge1__3[[#This Row],[Datekey-Opening]]),4,4,4,1,1,1,2,2,2,3,3,3)</f>
        <v>Q2</v>
      </c>
    </row>
    <row r="5350" spans="1:35" x14ac:dyDescent="0.3">
      <c r="A5350">
        <v>9176</v>
      </c>
      <c r="B5350" t="s">
        <v>11004</v>
      </c>
      <c r="C5350">
        <v>1</v>
      </c>
      <c r="D5350" t="s">
        <v>36</v>
      </c>
      <c r="E5350" t="s">
        <v>11005</v>
      </c>
      <c r="F5350" t="s">
        <v>105</v>
      </c>
      <c r="G5350" t="s">
        <v>106</v>
      </c>
      <c r="H5350">
        <v>77.060823889999995</v>
      </c>
      <c r="I5350">
        <v>28.674395799999999</v>
      </c>
      <c r="J5350" t="s">
        <v>40</v>
      </c>
      <c r="K5350" t="s">
        <v>41</v>
      </c>
      <c r="L5350" t="s">
        <v>42</v>
      </c>
      <c r="M5350" t="s">
        <v>42</v>
      </c>
      <c r="N5350" t="s">
        <v>42</v>
      </c>
      <c r="O5350" t="s">
        <v>42</v>
      </c>
      <c r="P5350">
        <v>1</v>
      </c>
      <c r="Q5350">
        <v>1</v>
      </c>
      <c r="R5350">
        <v>100</v>
      </c>
      <c r="S5350" t="s">
        <v>20647</v>
      </c>
      <c r="T5350">
        <v>1</v>
      </c>
      <c r="U5350" t="s">
        <v>20636</v>
      </c>
      <c r="V5350" s="1">
        <v>42966</v>
      </c>
      <c r="W5350" t="s">
        <v>0</v>
      </c>
      <c r="X5350">
        <v>1.2E-2</v>
      </c>
      <c r="Y5350">
        <v>1.2</v>
      </c>
      <c r="Z5350">
        <v>100.824</v>
      </c>
      <c r="AA5350" t="str">
        <f>TEXT(Merge1[[#This Row],[Datekey-Opening]],"YYYY")</f>
        <v>2017</v>
      </c>
      <c r="AB5350">
        <f>MONTH(Merge1[[#This Row],[Datekey-Opening]])</f>
        <v>8</v>
      </c>
      <c r="AC5350" s="7">
        <f>Merge1[[#This Row],[Datekey-Opening]]</f>
        <v>42966</v>
      </c>
      <c r="AD5350" t="str">
        <f t="shared" si="83"/>
        <v>Q3</v>
      </c>
      <c r="AE5350" s="11">
        <f>Merge1[[#This Row],[Datekey-Opening]]</f>
        <v>42966</v>
      </c>
      <c r="AF5350">
        <f>WEEKDAY(Merge1[[#This Row],[Datekey-Opening]])</f>
        <v>7</v>
      </c>
      <c r="AG5350" t="str">
        <f>TEXT(WEEKDAY(Merge1[[#This Row],[Datekey-Opening]]),"DDDD")</f>
        <v>Saturday</v>
      </c>
      <c r="AH5350" t="str">
        <f>"FM" &amp; CHOOSE(MONTH(Merge1__3[[#This Row],[Datekey-Opening]]),10,11,12,1,2,3,4,5,6,7,8,9)</f>
        <v>FM5</v>
      </c>
      <c r="AI5350" t="str">
        <f>"Q" &amp; CHOOSE(MONTH(Merge1__3[[#This Row],[Datekey-Opening]]),4,4,4,1,1,1,2,2,2,3,3,3)</f>
        <v>Q2</v>
      </c>
    </row>
    <row r="5351" spans="1:35" x14ac:dyDescent="0.3">
      <c r="A5351">
        <v>18440259</v>
      </c>
      <c r="B5351" t="s">
        <v>11006</v>
      </c>
      <c r="C5351">
        <v>1</v>
      </c>
      <c r="D5351" t="s">
        <v>36</v>
      </c>
      <c r="E5351" t="s">
        <v>11007</v>
      </c>
      <c r="F5351" t="s">
        <v>72</v>
      </c>
      <c r="G5351" t="s">
        <v>73</v>
      </c>
      <c r="H5351">
        <v>77.084946599999995</v>
      </c>
      <c r="I5351">
        <v>28.596432</v>
      </c>
      <c r="J5351" t="s">
        <v>40</v>
      </c>
      <c r="K5351" t="s">
        <v>41</v>
      </c>
      <c r="L5351" t="s">
        <v>42</v>
      </c>
      <c r="M5351" t="s">
        <v>42</v>
      </c>
      <c r="N5351" t="s">
        <v>42</v>
      </c>
      <c r="O5351" t="s">
        <v>42</v>
      </c>
      <c r="P5351">
        <v>2</v>
      </c>
      <c r="Q5351">
        <v>3</v>
      </c>
      <c r="R5351">
        <v>500</v>
      </c>
      <c r="S5351" t="s">
        <v>20649</v>
      </c>
      <c r="T5351">
        <v>1</v>
      </c>
      <c r="U5351" t="s">
        <v>20636</v>
      </c>
      <c r="V5351" s="1">
        <v>41857</v>
      </c>
      <c r="W5351" t="s">
        <v>0</v>
      </c>
      <c r="X5351">
        <v>1.2E-2</v>
      </c>
      <c r="Y5351">
        <v>6</v>
      </c>
      <c r="Z5351">
        <v>504.12</v>
      </c>
      <c r="AA5351" t="str">
        <f>TEXT(Merge1[[#This Row],[Datekey-Opening]],"YYYY")</f>
        <v>2014</v>
      </c>
      <c r="AB5351">
        <f>MONTH(Merge1[[#This Row],[Datekey-Opening]])</f>
        <v>8</v>
      </c>
      <c r="AC5351" s="7">
        <f>Merge1[[#This Row],[Datekey-Opening]]</f>
        <v>41857</v>
      </c>
      <c r="AD5351" t="str">
        <f t="shared" si="83"/>
        <v>Q3</v>
      </c>
      <c r="AE5351" s="11">
        <f>Merge1[[#This Row],[Datekey-Opening]]</f>
        <v>41857</v>
      </c>
      <c r="AF5351">
        <f>WEEKDAY(Merge1[[#This Row],[Datekey-Opening]])</f>
        <v>4</v>
      </c>
      <c r="AG5351" t="str">
        <f>TEXT(WEEKDAY(Merge1[[#This Row],[Datekey-Opening]]),"DDDD")</f>
        <v>Wednesday</v>
      </c>
      <c r="AH5351" t="str">
        <f>"FM" &amp; CHOOSE(MONTH(Merge1__3[[#This Row],[Datekey-Opening]]),10,11,12,1,2,3,4,5,6,7,8,9)</f>
        <v>FM5</v>
      </c>
      <c r="AI5351" t="str">
        <f>"Q" &amp; CHOOSE(MONTH(Merge1__3[[#This Row],[Datekey-Opening]]),4,4,4,1,1,1,2,2,2,3,3,3)</f>
        <v>Q2</v>
      </c>
    </row>
    <row r="5352" spans="1:35" x14ac:dyDescent="0.3">
      <c r="A5352">
        <v>18303815</v>
      </c>
      <c r="B5352" t="s">
        <v>11008</v>
      </c>
      <c r="C5352">
        <v>1</v>
      </c>
      <c r="D5352" t="s">
        <v>36</v>
      </c>
      <c r="E5352" t="s">
        <v>11009</v>
      </c>
      <c r="F5352" t="s">
        <v>780</v>
      </c>
      <c r="G5352" t="s">
        <v>781</v>
      </c>
      <c r="H5352">
        <v>77.199070640000002</v>
      </c>
      <c r="I5352">
        <v>28.506004189999999</v>
      </c>
      <c r="J5352" t="s">
        <v>40</v>
      </c>
      <c r="K5352" t="s">
        <v>41</v>
      </c>
      <c r="L5352" t="s">
        <v>42</v>
      </c>
      <c r="M5352" t="s">
        <v>42</v>
      </c>
      <c r="N5352" t="s">
        <v>42</v>
      </c>
      <c r="O5352" t="s">
        <v>42</v>
      </c>
      <c r="P5352">
        <v>1</v>
      </c>
      <c r="Q5352">
        <v>3</v>
      </c>
      <c r="R5352">
        <v>200</v>
      </c>
      <c r="S5352" t="s">
        <v>20647</v>
      </c>
      <c r="T5352">
        <v>1</v>
      </c>
      <c r="U5352" t="s">
        <v>20636</v>
      </c>
      <c r="V5352" s="1">
        <v>43340</v>
      </c>
      <c r="W5352" t="s">
        <v>0</v>
      </c>
      <c r="X5352">
        <v>1.2E-2</v>
      </c>
      <c r="Y5352">
        <v>2.4</v>
      </c>
      <c r="Z5352">
        <v>201.648</v>
      </c>
      <c r="AA5352" t="str">
        <f>TEXT(Merge1[[#This Row],[Datekey-Opening]],"YYYY")</f>
        <v>2018</v>
      </c>
      <c r="AB5352">
        <f>MONTH(Merge1[[#This Row],[Datekey-Opening]])</f>
        <v>8</v>
      </c>
      <c r="AC5352" s="7">
        <f>Merge1[[#This Row],[Datekey-Opening]]</f>
        <v>43340</v>
      </c>
      <c r="AD5352" t="str">
        <f t="shared" si="83"/>
        <v>Q3</v>
      </c>
      <c r="AE5352" s="11">
        <f>Merge1[[#This Row],[Datekey-Opening]]</f>
        <v>43340</v>
      </c>
      <c r="AF5352">
        <f>WEEKDAY(Merge1[[#This Row],[Datekey-Opening]])</f>
        <v>3</v>
      </c>
      <c r="AG5352" t="str">
        <f>TEXT(WEEKDAY(Merge1[[#This Row],[Datekey-Opening]]),"DDDD")</f>
        <v>Tuesday</v>
      </c>
      <c r="AH5352" t="str">
        <f>"FM" &amp; CHOOSE(MONTH(Merge1__3[[#This Row],[Datekey-Opening]]),10,11,12,1,2,3,4,5,6,7,8,9)</f>
        <v>FM5</v>
      </c>
      <c r="AI5352" t="str">
        <f>"Q" &amp; CHOOSE(MONTH(Merge1__3[[#This Row],[Datekey-Opening]]),4,4,4,1,1,1,2,2,2,3,3,3)</f>
        <v>Q2</v>
      </c>
    </row>
    <row r="5353" spans="1:35" x14ac:dyDescent="0.3">
      <c r="A5353">
        <v>18294896</v>
      </c>
      <c r="B5353" t="s">
        <v>11010</v>
      </c>
      <c r="C5353">
        <v>1</v>
      </c>
      <c r="D5353" t="s">
        <v>36</v>
      </c>
      <c r="E5353" t="s">
        <v>11011</v>
      </c>
      <c r="F5353" t="s">
        <v>162</v>
      </c>
      <c r="G5353" t="s">
        <v>163</v>
      </c>
      <c r="H5353">
        <v>77.235769599999998</v>
      </c>
      <c r="I5353">
        <v>28.641341300000001</v>
      </c>
      <c r="J5353" t="s">
        <v>40</v>
      </c>
      <c r="K5353" t="s">
        <v>41</v>
      </c>
      <c r="L5353" t="s">
        <v>42</v>
      </c>
      <c r="M5353" t="s">
        <v>42</v>
      </c>
      <c r="N5353" t="s">
        <v>42</v>
      </c>
      <c r="O5353" t="s">
        <v>42</v>
      </c>
      <c r="P5353">
        <v>1</v>
      </c>
      <c r="Q5353">
        <v>1</v>
      </c>
      <c r="R5353">
        <v>200</v>
      </c>
      <c r="S5353" t="s">
        <v>20647</v>
      </c>
      <c r="T5353">
        <v>1</v>
      </c>
      <c r="U5353" t="s">
        <v>20636</v>
      </c>
      <c r="V5353" s="1">
        <v>40747</v>
      </c>
      <c r="W5353" t="s">
        <v>0</v>
      </c>
      <c r="X5353">
        <v>1.2E-2</v>
      </c>
      <c r="Y5353">
        <v>2.4</v>
      </c>
      <c r="Z5353">
        <v>201.648</v>
      </c>
      <c r="AA5353" t="str">
        <f>TEXT(Merge1[[#This Row],[Datekey-Opening]],"YYYY")</f>
        <v>2011</v>
      </c>
      <c r="AB5353">
        <f>MONTH(Merge1[[#This Row],[Datekey-Opening]])</f>
        <v>7</v>
      </c>
      <c r="AC5353" s="7">
        <f>Merge1[[#This Row],[Datekey-Opening]]</f>
        <v>40747</v>
      </c>
      <c r="AD5353" t="str">
        <f t="shared" si="83"/>
        <v>Q3</v>
      </c>
      <c r="AE5353" s="11">
        <f>Merge1[[#This Row],[Datekey-Opening]]</f>
        <v>40747</v>
      </c>
      <c r="AF5353">
        <f>WEEKDAY(Merge1[[#This Row],[Datekey-Opening]])</f>
        <v>7</v>
      </c>
      <c r="AG5353" t="str">
        <f>TEXT(WEEKDAY(Merge1[[#This Row],[Datekey-Opening]]),"DDDD")</f>
        <v>Saturday</v>
      </c>
      <c r="AH5353" t="str">
        <f>"FM" &amp; CHOOSE(MONTH(Merge1__3[[#This Row],[Datekey-Opening]]),10,11,12,1,2,3,4,5,6,7,8,9)</f>
        <v>FM4</v>
      </c>
      <c r="AI5353" t="str">
        <f>"Q" &amp; CHOOSE(MONTH(Merge1__3[[#This Row],[Datekey-Opening]]),4,4,4,1,1,1,2,2,2,3,3,3)</f>
        <v>Q2</v>
      </c>
    </row>
    <row r="5354" spans="1:35" x14ac:dyDescent="0.3">
      <c r="A5354">
        <v>18378025</v>
      </c>
      <c r="B5354" t="s">
        <v>11012</v>
      </c>
      <c r="C5354">
        <v>1</v>
      </c>
      <c r="D5354" t="s">
        <v>36</v>
      </c>
      <c r="E5354" t="s">
        <v>11013</v>
      </c>
      <c r="F5354" t="s">
        <v>262</v>
      </c>
      <c r="G5354" t="s">
        <v>263</v>
      </c>
      <c r="H5354">
        <v>77.299004199999999</v>
      </c>
      <c r="I5354">
        <v>28.633678700000001</v>
      </c>
      <c r="J5354" t="s">
        <v>40</v>
      </c>
      <c r="K5354" t="s">
        <v>41</v>
      </c>
      <c r="L5354" t="s">
        <v>42</v>
      </c>
      <c r="M5354" t="s">
        <v>42</v>
      </c>
      <c r="N5354" t="s">
        <v>42</v>
      </c>
      <c r="O5354" t="s">
        <v>42</v>
      </c>
      <c r="P5354">
        <v>2</v>
      </c>
      <c r="Q5354">
        <v>3</v>
      </c>
      <c r="R5354">
        <v>500</v>
      </c>
      <c r="S5354" t="s">
        <v>20649</v>
      </c>
      <c r="T5354">
        <v>1</v>
      </c>
      <c r="U5354" t="s">
        <v>20636</v>
      </c>
      <c r="V5354" s="1">
        <v>40387</v>
      </c>
      <c r="W5354" t="s">
        <v>0</v>
      </c>
      <c r="X5354">
        <v>1.2E-2</v>
      </c>
      <c r="Y5354">
        <v>6</v>
      </c>
      <c r="Z5354">
        <v>504.12</v>
      </c>
      <c r="AA5354" t="str">
        <f>TEXT(Merge1[[#This Row],[Datekey-Opening]],"YYYY")</f>
        <v>2010</v>
      </c>
      <c r="AB5354">
        <f>MONTH(Merge1[[#This Row],[Datekey-Opening]])</f>
        <v>7</v>
      </c>
      <c r="AC5354" s="7">
        <f>Merge1[[#This Row],[Datekey-Opening]]</f>
        <v>40387</v>
      </c>
      <c r="AD5354" t="str">
        <f t="shared" si="83"/>
        <v>Q3</v>
      </c>
      <c r="AE5354" s="11">
        <f>Merge1[[#This Row],[Datekey-Opening]]</f>
        <v>40387</v>
      </c>
      <c r="AF5354">
        <f>WEEKDAY(Merge1[[#This Row],[Datekey-Opening]])</f>
        <v>4</v>
      </c>
      <c r="AG5354" t="str">
        <f>TEXT(WEEKDAY(Merge1[[#This Row],[Datekey-Opening]]),"DDDD")</f>
        <v>Wednesday</v>
      </c>
      <c r="AH5354" t="str">
        <f>"FM" &amp; CHOOSE(MONTH(Merge1__3[[#This Row],[Datekey-Opening]]),10,11,12,1,2,3,4,5,6,7,8,9)</f>
        <v>FM4</v>
      </c>
      <c r="AI5354" t="str">
        <f>"Q" &amp; CHOOSE(MONTH(Merge1__3[[#This Row],[Datekey-Opening]]),4,4,4,1,1,1,2,2,2,3,3,3)</f>
        <v>Q2</v>
      </c>
    </row>
    <row r="5355" spans="1:35" x14ac:dyDescent="0.3">
      <c r="A5355">
        <v>306974</v>
      </c>
      <c r="B5355" t="s">
        <v>11014</v>
      </c>
      <c r="C5355">
        <v>1</v>
      </c>
      <c r="D5355" t="s">
        <v>36</v>
      </c>
      <c r="E5355" t="s">
        <v>11015</v>
      </c>
      <c r="F5355" t="s">
        <v>2942</v>
      </c>
      <c r="G5355" t="s">
        <v>2943</v>
      </c>
      <c r="H5355">
        <v>77.097262200000003</v>
      </c>
      <c r="I5355">
        <v>28.6360885</v>
      </c>
      <c r="J5355" t="s">
        <v>40</v>
      </c>
      <c r="K5355" t="s">
        <v>41</v>
      </c>
      <c r="L5355" t="s">
        <v>42</v>
      </c>
      <c r="M5355" t="s">
        <v>42</v>
      </c>
      <c r="N5355" t="s">
        <v>42</v>
      </c>
      <c r="O5355" t="s">
        <v>42</v>
      </c>
      <c r="P5355">
        <v>1</v>
      </c>
      <c r="Q5355">
        <v>1</v>
      </c>
      <c r="R5355">
        <v>300</v>
      </c>
      <c r="S5355" t="s">
        <v>20648</v>
      </c>
      <c r="T5355">
        <v>1</v>
      </c>
      <c r="U5355" t="s">
        <v>20636</v>
      </c>
      <c r="V5355" s="1">
        <v>42936</v>
      </c>
      <c r="W5355" t="s">
        <v>0</v>
      </c>
      <c r="X5355">
        <v>1.2E-2</v>
      </c>
      <c r="Y5355">
        <v>3.6</v>
      </c>
      <c r="Z5355">
        <v>302.47199999999998</v>
      </c>
      <c r="AA5355" t="str">
        <f>TEXT(Merge1[[#This Row],[Datekey-Opening]],"YYYY")</f>
        <v>2017</v>
      </c>
      <c r="AB5355">
        <f>MONTH(Merge1[[#This Row],[Datekey-Opening]])</f>
        <v>7</v>
      </c>
      <c r="AC5355" s="7">
        <f>Merge1[[#This Row],[Datekey-Opening]]</f>
        <v>42936</v>
      </c>
      <c r="AD5355" t="str">
        <f t="shared" si="83"/>
        <v>Q3</v>
      </c>
      <c r="AE5355" s="11">
        <f>Merge1[[#This Row],[Datekey-Opening]]</f>
        <v>42936</v>
      </c>
      <c r="AF5355">
        <f>WEEKDAY(Merge1[[#This Row],[Datekey-Opening]])</f>
        <v>5</v>
      </c>
      <c r="AG5355" t="str">
        <f>TEXT(WEEKDAY(Merge1[[#This Row],[Datekey-Opening]]),"DDDD")</f>
        <v>Thursday</v>
      </c>
      <c r="AH5355" t="str">
        <f>"FM" &amp; CHOOSE(MONTH(Merge1__3[[#This Row],[Datekey-Opening]]),10,11,12,1,2,3,4,5,6,7,8,9)</f>
        <v>FM4</v>
      </c>
      <c r="AI5355" t="str">
        <f>"Q" &amp; CHOOSE(MONTH(Merge1__3[[#This Row],[Datekey-Opening]]),4,4,4,1,1,1,2,2,2,3,3,3)</f>
        <v>Q2</v>
      </c>
    </row>
    <row r="5356" spans="1:35" x14ac:dyDescent="0.3">
      <c r="A5356">
        <v>18357554</v>
      </c>
      <c r="B5356" t="s">
        <v>11016</v>
      </c>
      <c r="C5356">
        <v>1</v>
      </c>
      <c r="D5356" t="s">
        <v>36</v>
      </c>
      <c r="E5356" t="s">
        <v>11017</v>
      </c>
      <c r="F5356" t="s">
        <v>92</v>
      </c>
      <c r="G5356" t="s">
        <v>93</v>
      </c>
      <c r="H5356">
        <v>77.251561100000004</v>
      </c>
      <c r="I5356">
        <v>28.581901800000001</v>
      </c>
      <c r="J5356" t="s">
        <v>40</v>
      </c>
      <c r="K5356" t="s">
        <v>41</v>
      </c>
      <c r="L5356" t="s">
        <v>42</v>
      </c>
      <c r="M5356" t="s">
        <v>49</v>
      </c>
      <c r="N5356" t="s">
        <v>42</v>
      </c>
      <c r="O5356" t="s">
        <v>42</v>
      </c>
      <c r="P5356">
        <v>2</v>
      </c>
      <c r="Q5356">
        <v>3</v>
      </c>
      <c r="R5356">
        <v>600</v>
      </c>
      <c r="S5356" t="s">
        <v>20649</v>
      </c>
      <c r="T5356">
        <v>1</v>
      </c>
      <c r="U5356" t="s">
        <v>20636</v>
      </c>
      <c r="V5356" s="1">
        <v>41838</v>
      </c>
      <c r="W5356" t="s">
        <v>0</v>
      </c>
      <c r="X5356">
        <v>1.2E-2</v>
      </c>
      <c r="Y5356">
        <v>7.2</v>
      </c>
      <c r="Z5356">
        <v>604.94399999999996</v>
      </c>
      <c r="AA5356" t="str">
        <f>TEXT(Merge1[[#This Row],[Datekey-Opening]],"YYYY")</f>
        <v>2014</v>
      </c>
      <c r="AB5356">
        <f>MONTH(Merge1[[#This Row],[Datekey-Opening]])</f>
        <v>7</v>
      </c>
      <c r="AC5356" s="7">
        <f>Merge1[[#This Row],[Datekey-Opening]]</f>
        <v>41838</v>
      </c>
      <c r="AD5356" t="str">
        <f t="shared" si="83"/>
        <v>Q3</v>
      </c>
      <c r="AE5356" s="11">
        <f>Merge1[[#This Row],[Datekey-Opening]]</f>
        <v>41838</v>
      </c>
      <c r="AF5356">
        <f>WEEKDAY(Merge1[[#This Row],[Datekey-Opening]])</f>
        <v>6</v>
      </c>
      <c r="AG5356" t="str">
        <f>TEXT(WEEKDAY(Merge1[[#This Row],[Datekey-Opening]]),"DDDD")</f>
        <v>Friday</v>
      </c>
      <c r="AH5356" t="str">
        <f>"FM" &amp; CHOOSE(MONTH(Merge1__3[[#This Row],[Datekey-Opening]]),10,11,12,1,2,3,4,5,6,7,8,9)</f>
        <v>FM4</v>
      </c>
      <c r="AI5356" t="str">
        <f>"Q" &amp; CHOOSE(MONTH(Merge1__3[[#This Row],[Datekey-Opening]]),4,4,4,1,1,1,2,2,2,3,3,3)</f>
        <v>Q2</v>
      </c>
    </row>
    <row r="5357" spans="1:35" x14ac:dyDescent="0.3">
      <c r="A5357">
        <v>18265724</v>
      </c>
      <c r="B5357" t="s">
        <v>11018</v>
      </c>
      <c r="C5357">
        <v>1</v>
      </c>
      <c r="D5357" t="s">
        <v>36</v>
      </c>
      <c r="E5357" t="s">
        <v>11019</v>
      </c>
      <c r="F5357" t="s">
        <v>47</v>
      </c>
      <c r="G5357" t="s">
        <v>48</v>
      </c>
      <c r="H5357">
        <v>77.241502519999997</v>
      </c>
      <c r="I5357">
        <v>28.573241970000002</v>
      </c>
      <c r="J5357" t="s">
        <v>40</v>
      </c>
      <c r="K5357" t="s">
        <v>41</v>
      </c>
      <c r="L5357" t="s">
        <v>42</v>
      </c>
      <c r="M5357" t="s">
        <v>49</v>
      </c>
      <c r="N5357" t="s">
        <v>42</v>
      </c>
      <c r="O5357" t="s">
        <v>42</v>
      </c>
      <c r="P5357">
        <v>1</v>
      </c>
      <c r="Q5357">
        <v>3</v>
      </c>
      <c r="R5357">
        <v>200</v>
      </c>
      <c r="S5357" t="s">
        <v>20647</v>
      </c>
      <c r="T5357">
        <v>1</v>
      </c>
      <c r="U5357" t="s">
        <v>20636</v>
      </c>
      <c r="V5357" s="1">
        <v>41101</v>
      </c>
      <c r="W5357" t="s">
        <v>0</v>
      </c>
      <c r="X5357">
        <v>1.2E-2</v>
      </c>
      <c r="Y5357">
        <v>2.4</v>
      </c>
      <c r="Z5357">
        <v>201.648</v>
      </c>
      <c r="AA5357" t="str">
        <f>TEXT(Merge1[[#This Row],[Datekey-Opening]],"YYYY")</f>
        <v>2012</v>
      </c>
      <c r="AB5357">
        <f>MONTH(Merge1[[#This Row],[Datekey-Opening]])</f>
        <v>7</v>
      </c>
      <c r="AC5357" s="7">
        <f>Merge1[[#This Row],[Datekey-Opening]]</f>
        <v>41101</v>
      </c>
      <c r="AD5357" t="str">
        <f t="shared" si="83"/>
        <v>Q3</v>
      </c>
      <c r="AE5357" s="11">
        <f>Merge1[[#This Row],[Datekey-Opening]]</f>
        <v>41101</v>
      </c>
      <c r="AF5357">
        <f>WEEKDAY(Merge1[[#This Row],[Datekey-Opening]])</f>
        <v>4</v>
      </c>
      <c r="AG5357" t="str">
        <f>TEXT(WEEKDAY(Merge1[[#This Row],[Datekey-Opening]]),"DDDD")</f>
        <v>Wednesday</v>
      </c>
      <c r="AH5357" t="str">
        <f>"FM" &amp; CHOOSE(MONTH(Merge1__3[[#This Row],[Datekey-Opening]]),10,11,12,1,2,3,4,5,6,7,8,9)</f>
        <v>FM4</v>
      </c>
      <c r="AI5357" t="str">
        <f>"Q" &amp; CHOOSE(MONTH(Merge1__3[[#This Row],[Datekey-Opening]]),4,4,4,1,1,1,2,2,2,3,3,3)</f>
        <v>Q2</v>
      </c>
    </row>
    <row r="5358" spans="1:35" x14ac:dyDescent="0.3">
      <c r="A5358">
        <v>18277178</v>
      </c>
      <c r="B5358" t="s">
        <v>11020</v>
      </c>
      <c r="C5358">
        <v>1</v>
      </c>
      <c r="D5358" t="s">
        <v>36</v>
      </c>
      <c r="E5358" t="s">
        <v>11021</v>
      </c>
      <c r="F5358" t="s">
        <v>190</v>
      </c>
      <c r="G5358" t="s">
        <v>191</v>
      </c>
      <c r="H5358">
        <v>77.145726870000004</v>
      </c>
      <c r="I5358">
        <v>28.493664379999998</v>
      </c>
      <c r="J5358" t="s">
        <v>40</v>
      </c>
      <c r="K5358" t="s">
        <v>41</v>
      </c>
      <c r="L5358" t="s">
        <v>42</v>
      </c>
      <c r="M5358" t="s">
        <v>42</v>
      </c>
      <c r="N5358" t="s">
        <v>42</v>
      </c>
      <c r="O5358" t="s">
        <v>42</v>
      </c>
      <c r="P5358">
        <v>1</v>
      </c>
      <c r="Q5358">
        <v>1</v>
      </c>
      <c r="R5358">
        <v>200</v>
      </c>
      <c r="S5358" t="s">
        <v>20647</v>
      </c>
      <c r="T5358">
        <v>1</v>
      </c>
      <c r="U5358" t="s">
        <v>20636</v>
      </c>
      <c r="V5358" s="1">
        <v>43295</v>
      </c>
      <c r="W5358" t="s">
        <v>0</v>
      </c>
      <c r="X5358">
        <v>1.2E-2</v>
      </c>
      <c r="Y5358">
        <v>2.4</v>
      </c>
      <c r="Z5358">
        <v>201.648</v>
      </c>
      <c r="AA5358" t="str">
        <f>TEXT(Merge1[[#This Row],[Datekey-Opening]],"YYYY")</f>
        <v>2018</v>
      </c>
      <c r="AB5358">
        <f>MONTH(Merge1[[#This Row],[Datekey-Opening]])</f>
        <v>7</v>
      </c>
      <c r="AC5358" s="7">
        <f>Merge1[[#This Row],[Datekey-Opening]]</f>
        <v>43295</v>
      </c>
      <c r="AD5358" t="str">
        <f t="shared" si="83"/>
        <v>Q3</v>
      </c>
      <c r="AE5358" s="11">
        <f>Merge1[[#This Row],[Datekey-Opening]]</f>
        <v>43295</v>
      </c>
      <c r="AF5358">
        <f>WEEKDAY(Merge1[[#This Row],[Datekey-Opening]])</f>
        <v>7</v>
      </c>
      <c r="AG5358" t="str">
        <f>TEXT(WEEKDAY(Merge1[[#This Row],[Datekey-Opening]]),"DDDD")</f>
        <v>Saturday</v>
      </c>
      <c r="AH5358" t="str">
        <f>"FM" &amp; CHOOSE(MONTH(Merge1__3[[#This Row],[Datekey-Opening]]),10,11,12,1,2,3,4,5,6,7,8,9)</f>
        <v>FM4</v>
      </c>
      <c r="AI5358" t="str">
        <f>"Q" &amp; CHOOSE(MONTH(Merge1__3[[#This Row],[Datekey-Opening]]),4,4,4,1,1,1,2,2,2,3,3,3)</f>
        <v>Q2</v>
      </c>
    </row>
    <row r="5359" spans="1:35" x14ac:dyDescent="0.3">
      <c r="A5359">
        <v>304586</v>
      </c>
      <c r="B5359" t="s">
        <v>11022</v>
      </c>
      <c r="C5359">
        <v>1</v>
      </c>
      <c r="D5359" t="s">
        <v>36</v>
      </c>
      <c r="E5359" t="s">
        <v>11023</v>
      </c>
      <c r="F5359" t="s">
        <v>140</v>
      </c>
      <c r="G5359" t="s">
        <v>141</v>
      </c>
      <c r="H5359">
        <v>77.139245700000004</v>
      </c>
      <c r="I5359">
        <v>28.6574122</v>
      </c>
      <c r="J5359" t="s">
        <v>40</v>
      </c>
      <c r="K5359" t="s">
        <v>41</v>
      </c>
      <c r="L5359" t="s">
        <v>42</v>
      </c>
      <c r="M5359" t="s">
        <v>42</v>
      </c>
      <c r="N5359" t="s">
        <v>42</v>
      </c>
      <c r="O5359" t="s">
        <v>42</v>
      </c>
      <c r="P5359">
        <v>1</v>
      </c>
      <c r="Q5359">
        <v>2</v>
      </c>
      <c r="R5359">
        <v>200</v>
      </c>
      <c r="S5359" t="s">
        <v>20647</v>
      </c>
      <c r="T5359">
        <v>1</v>
      </c>
      <c r="U5359" t="s">
        <v>20636</v>
      </c>
      <c r="V5359" s="1">
        <v>40734</v>
      </c>
      <c r="W5359" t="s">
        <v>0</v>
      </c>
      <c r="X5359">
        <v>1.2E-2</v>
      </c>
      <c r="Y5359">
        <v>2.4</v>
      </c>
      <c r="Z5359">
        <v>201.648</v>
      </c>
      <c r="AA5359" t="str">
        <f>TEXT(Merge1[[#This Row],[Datekey-Opening]],"YYYY")</f>
        <v>2011</v>
      </c>
      <c r="AB5359">
        <f>MONTH(Merge1[[#This Row],[Datekey-Opening]])</f>
        <v>7</v>
      </c>
      <c r="AC5359" s="7">
        <f>Merge1[[#This Row],[Datekey-Opening]]</f>
        <v>40734</v>
      </c>
      <c r="AD5359" t="str">
        <f t="shared" si="83"/>
        <v>Q3</v>
      </c>
      <c r="AE5359" s="11">
        <f>Merge1[[#This Row],[Datekey-Opening]]</f>
        <v>40734</v>
      </c>
      <c r="AF5359">
        <f>WEEKDAY(Merge1[[#This Row],[Datekey-Opening]])</f>
        <v>1</v>
      </c>
      <c r="AG5359" t="str">
        <f>TEXT(WEEKDAY(Merge1[[#This Row],[Datekey-Opening]]),"DDDD")</f>
        <v>Sunday</v>
      </c>
      <c r="AH5359" t="str">
        <f>"FM" &amp; CHOOSE(MONTH(Merge1__3[[#This Row],[Datekey-Opening]]),10,11,12,1,2,3,4,5,6,7,8,9)</f>
        <v>FM4</v>
      </c>
      <c r="AI5359" t="str">
        <f>"Q" &amp; CHOOSE(MONTH(Merge1__3[[#This Row],[Datekey-Opening]]),4,4,4,1,1,1,2,2,2,3,3,3)</f>
        <v>Q2</v>
      </c>
    </row>
    <row r="5360" spans="1:35" x14ac:dyDescent="0.3">
      <c r="A5360">
        <v>311009</v>
      </c>
      <c r="B5360" t="s">
        <v>542</v>
      </c>
      <c r="C5360">
        <v>1</v>
      </c>
      <c r="D5360" t="s">
        <v>36</v>
      </c>
      <c r="E5360" t="s">
        <v>11024</v>
      </c>
      <c r="F5360" t="s">
        <v>58</v>
      </c>
      <c r="G5360" t="s">
        <v>59</v>
      </c>
      <c r="H5360">
        <v>77.215565299999994</v>
      </c>
      <c r="I5360">
        <v>28.710435700000001</v>
      </c>
      <c r="J5360" t="s">
        <v>40</v>
      </c>
      <c r="K5360" t="s">
        <v>41</v>
      </c>
      <c r="L5360" t="s">
        <v>42</v>
      </c>
      <c r="M5360" t="s">
        <v>42</v>
      </c>
      <c r="N5360" t="s">
        <v>42</v>
      </c>
      <c r="O5360" t="s">
        <v>42</v>
      </c>
      <c r="P5360">
        <v>2</v>
      </c>
      <c r="Q5360">
        <v>3</v>
      </c>
      <c r="R5360">
        <v>500</v>
      </c>
      <c r="S5360" t="s">
        <v>20649</v>
      </c>
      <c r="T5360">
        <v>1</v>
      </c>
      <c r="U5360" t="s">
        <v>20636</v>
      </c>
      <c r="V5360" s="1">
        <v>43298</v>
      </c>
      <c r="W5360" t="s">
        <v>0</v>
      </c>
      <c r="X5360">
        <v>1.2E-2</v>
      </c>
      <c r="Y5360">
        <v>6</v>
      </c>
      <c r="Z5360">
        <v>504.12</v>
      </c>
      <c r="AA5360" t="str">
        <f>TEXT(Merge1[[#This Row],[Datekey-Opening]],"YYYY")</f>
        <v>2018</v>
      </c>
      <c r="AB5360">
        <f>MONTH(Merge1[[#This Row],[Datekey-Opening]])</f>
        <v>7</v>
      </c>
      <c r="AC5360" s="7">
        <f>Merge1[[#This Row],[Datekey-Opening]]</f>
        <v>43298</v>
      </c>
      <c r="AD5360" t="str">
        <f t="shared" si="83"/>
        <v>Q3</v>
      </c>
      <c r="AE5360" s="11">
        <f>Merge1[[#This Row],[Datekey-Opening]]</f>
        <v>43298</v>
      </c>
      <c r="AF5360">
        <f>WEEKDAY(Merge1[[#This Row],[Datekey-Opening]])</f>
        <v>3</v>
      </c>
      <c r="AG5360" t="str">
        <f>TEXT(WEEKDAY(Merge1[[#This Row],[Datekey-Opening]]),"DDDD")</f>
        <v>Tuesday</v>
      </c>
      <c r="AH5360" t="str">
        <f>"FM" &amp; CHOOSE(MONTH(Merge1__3[[#This Row],[Datekey-Opening]]),10,11,12,1,2,3,4,5,6,7,8,9)</f>
        <v>FM4</v>
      </c>
      <c r="AI5360" t="str">
        <f>"Q" &amp; CHOOSE(MONTH(Merge1__3[[#This Row],[Datekey-Opening]]),4,4,4,1,1,1,2,2,2,3,3,3)</f>
        <v>Q2</v>
      </c>
    </row>
    <row r="5361" spans="1:35" x14ac:dyDescent="0.3">
      <c r="A5361">
        <v>304393</v>
      </c>
      <c r="B5361" t="s">
        <v>11025</v>
      </c>
      <c r="C5361">
        <v>1</v>
      </c>
      <c r="D5361" t="s">
        <v>36</v>
      </c>
      <c r="E5361" t="s">
        <v>11026</v>
      </c>
      <c r="F5361" t="s">
        <v>64</v>
      </c>
      <c r="G5361" t="s">
        <v>65</v>
      </c>
      <c r="H5361">
        <v>76.992384400000006</v>
      </c>
      <c r="I5361">
        <v>28.609867699999999</v>
      </c>
      <c r="J5361" t="s">
        <v>40</v>
      </c>
      <c r="K5361" t="s">
        <v>41</v>
      </c>
      <c r="L5361" t="s">
        <v>42</v>
      </c>
      <c r="M5361" t="s">
        <v>42</v>
      </c>
      <c r="N5361" t="s">
        <v>42</v>
      </c>
      <c r="O5361" t="s">
        <v>42</v>
      </c>
      <c r="P5361">
        <v>1</v>
      </c>
      <c r="Q5361">
        <v>2</v>
      </c>
      <c r="R5361">
        <v>250</v>
      </c>
      <c r="S5361" t="s">
        <v>20648</v>
      </c>
      <c r="T5361">
        <v>1</v>
      </c>
      <c r="U5361" t="s">
        <v>20636</v>
      </c>
      <c r="V5361" s="1">
        <v>40378</v>
      </c>
      <c r="W5361" t="s">
        <v>0</v>
      </c>
      <c r="X5361">
        <v>1.2E-2</v>
      </c>
      <c r="Y5361">
        <v>3</v>
      </c>
      <c r="Z5361">
        <v>252.06</v>
      </c>
      <c r="AA5361" t="str">
        <f>TEXT(Merge1[[#This Row],[Datekey-Opening]],"YYYY")</f>
        <v>2010</v>
      </c>
      <c r="AB5361">
        <f>MONTH(Merge1[[#This Row],[Datekey-Opening]])</f>
        <v>7</v>
      </c>
      <c r="AC5361" s="7">
        <f>Merge1[[#This Row],[Datekey-Opening]]</f>
        <v>40378</v>
      </c>
      <c r="AD5361" t="str">
        <f t="shared" si="83"/>
        <v>Q3</v>
      </c>
      <c r="AE5361" s="11">
        <f>Merge1[[#This Row],[Datekey-Opening]]</f>
        <v>40378</v>
      </c>
      <c r="AF5361">
        <f>WEEKDAY(Merge1[[#This Row],[Datekey-Opening]])</f>
        <v>2</v>
      </c>
      <c r="AG5361" t="str">
        <f>TEXT(WEEKDAY(Merge1[[#This Row],[Datekey-Opening]]),"DDDD")</f>
        <v>Monday</v>
      </c>
      <c r="AH5361" t="str">
        <f>"FM" &amp; CHOOSE(MONTH(Merge1__3[[#This Row],[Datekey-Opening]]),10,11,12,1,2,3,4,5,6,7,8,9)</f>
        <v>FM4</v>
      </c>
      <c r="AI5361" t="str">
        <f>"Q" &amp; CHOOSE(MONTH(Merge1__3[[#This Row],[Datekey-Opening]]),4,4,4,1,1,1,2,2,2,3,3,3)</f>
        <v>Q2</v>
      </c>
    </row>
    <row r="5362" spans="1:35" x14ac:dyDescent="0.3">
      <c r="A5362">
        <v>18431183</v>
      </c>
      <c r="B5362" t="s">
        <v>11027</v>
      </c>
      <c r="C5362">
        <v>1</v>
      </c>
      <c r="D5362" t="s">
        <v>36</v>
      </c>
      <c r="E5362" t="s">
        <v>11028</v>
      </c>
      <c r="F5362" t="s">
        <v>111</v>
      </c>
      <c r="G5362" t="s">
        <v>112</v>
      </c>
      <c r="H5362">
        <v>77.146913100000006</v>
      </c>
      <c r="I5362">
        <v>28.631156600000001</v>
      </c>
      <c r="J5362" t="s">
        <v>40</v>
      </c>
      <c r="K5362" t="s">
        <v>41</v>
      </c>
      <c r="L5362" t="s">
        <v>42</v>
      </c>
      <c r="M5362" t="s">
        <v>42</v>
      </c>
      <c r="N5362" t="s">
        <v>42</v>
      </c>
      <c r="O5362" t="s">
        <v>42</v>
      </c>
      <c r="P5362">
        <v>1</v>
      </c>
      <c r="Q5362">
        <v>1</v>
      </c>
      <c r="R5362">
        <v>250</v>
      </c>
      <c r="S5362" t="s">
        <v>20648</v>
      </c>
      <c r="T5362">
        <v>1</v>
      </c>
      <c r="U5362" t="s">
        <v>20636</v>
      </c>
      <c r="V5362" s="1">
        <v>42194</v>
      </c>
      <c r="W5362" t="s">
        <v>0</v>
      </c>
      <c r="X5362">
        <v>1.2E-2</v>
      </c>
      <c r="Y5362">
        <v>3</v>
      </c>
      <c r="Z5362">
        <v>252.06</v>
      </c>
      <c r="AA5362" t="str">
        <f>TEXT(Merge1[[#This Row],[Datekey-Opening]],"YYYY")</f>
        <v>2015</v>
      </c>
      <c r="AB5362">
        <f>MONTH(Merge1[[#This Row],[Datekey-Opening]])</f>
        <v>7</v>
      </c>
      <c r="AC5362" s="7">
        <f>Merge1[[#This Row],[Datekey-Opening]]</f>
        <v>42194</v>
      </c>
      <c r="AD5362" t="str">
        <f t="shared" si="83"/>
        <v>Q3</v>
      </c>
      <c r="AE5362" s="11">
        <f>Merge1[[#This Row],[Datekey-Opening]]</f>
        <v>42194</v>
      </c>
      <c r="AF5362">
        <f>WEEKDAY(Merge1[[#This Row],[Datekey-Opening]])</f>
        <v>5</v>
      </c>
      <c r="AG5362" t="str">
        <f>TEXT(WEEKDAY(Merge1[[#This Row],[Datekey-Opening]]),"DDDD")</f>
        <v>Thursday</v>
      </c>
      <c r="AH5362" t="str">
        <f>"FM" &amp; CHOOSE(MONTH(Merge1__3[[#This Row],[Datekey-Opening]]),10,11,12,1,2,3,4,5,6,7,8,9)</f>
        <v>FM4</v>
      </c>
      <c r="AI5362" t="str">
        <f>"Q" &amp; CHOOSE(MONTH(Merge1__3[[#This Row],[Datekey-Opening]]),4,4,4,1,1,1,2,2,2,3,3,3)</f>
        <v>Q2</v>
      </c>
    </row>
    <row r="5363" spans="1:35" x14ac:dyDescent="0.3">
      <c r="A5363">
        <v>18161591</v>
      </c>
      <c r="B5363" t="s">
        <v>11029</v>
      </c>
      <c r="C5363">
        <v>1</v>
      </c>
      <c r="D5363" t="s">
        <v>36</v>
      </c>
      <c r="E5363" t="s">
        <v>11030</v>
      </c>
      <c r="F5363" t="s">
        <v>210</v>
      </c>
      <c r="G5363" t="s">
        <v>211</v>
      </c>
      <c r="H5363">
        <v>77.188481899999999</v>
      </c>
      <c r="I5363">
        <v>28.5361558</v>
      </c>
      <c r="J5363" t="s">
        <v>40</v>
      </c>
      <c r="K5363" t="s">
        <v>41</v>
      </c>
      <c r="L5363" t="s">
        <v>42</v>
      </c>
      <c r="M5363" t="s">
        <v>42</v>
      </c>
      <c r="N5363" t="s">
        <v>42</v>
      </c>
      <c r="O5363" t="s">
        <v>42</v>
      </c>
      <c r="P5363">
        <v>1</v>
      </c>
      <c r="Q5363">
        <v>1</v>
      </c>
      <c r="R5363">
        <v>350</v>
      </c>
      <c r="S5363" t="s">
        <v>20648</v>
      </c>
      <c r="T5363">
        <v>1</v>
      </c>
      <c r="U5363" t="s">
        <v>20636</v>
      </c>
      <c r="V5363" s="1">
        <v>42919</v>
      </c>
      <c r="W5363" t="s">
        <v>0</v>
      </c>
      <c r="X5363">
        <v>1.2E-2</v>
      </c>
      <c r="Y5363">
        <v>4.2</v>
      </c>
      <c r="Z5363">
        <v>352.88400000000001</v>
      </c>
      <c r="AA5363" t="str">
        <f>TEXT(Merge1[[#This Row],[Datekey-Opening]],"YYYY")</f>
        <v>2017</v>
      </c>
      <c r="AB5363">
        <f>MONTH(Merge1[[#This Row],[Datekey-Opening]])</f>
        <v>7</v>
      </c>
      <c r="AC5363" s="7">
        <f>Merge1[[#This Row],[Datekey-Opening]]</f>
        <v>42919</v>
      </c>
      <c r="AD5363" t="str">
        <f t="shared" si="83"/>
        <v>Q3</v>
      </c>
      <c r="AE5363" s="11">
        <f>Merge1[[#This Row],[Datekey-Opening]]</f>
        <v>42919</v>
      </c>
      <c r="AF5363">
        <f>WEEKDAY(Merge1[[#This Row],[Datekey-Opening]])</f>
        <v>2</v>
      </c>
      <c r="AG5363" t="str">
        <f>TEXT(WEEKDAY(Merge1[[#This Row],[Datekey-Opening]]),"DDDD")</f>
        <v>Monday</v>
      </c>
      <c r="AH5363" t="str">
        <f>"FM" &amp; CHOOSE(MONTH(Merge1__3[[#This Row],[Datekey-Opening]]),10,11,12,1,2,3,4,5,6,7,8,9)</f>
        <v>FM4</v>
      </c>
      <c r="AI5363" t="str">
        <f>"Q" &amp; CHOOSE(MONTH(Merge1__3[[#This Row],[Datekey-Opening]]),4,4,4,1,1,1,2,2,2,3,3,3)</f>
        <v>Q2</v>
      </c>
    </row>
    <row r="5364" spans="1:35" x14ac:dyDescent="0.3">
      <c r="A5364">
        <v>18377888</v>
      </c>
      <c r="B5364" t="s">
        <v>11031</v>
      </c>
      <c r="C5364">
        <v>1</v>
      </c>
      <c r="D5364" t="s">
        <v>36</v>
      </c>
      <c r="E5364" t="s">
        <v>11032</v>
      </c>
      <c r="F5364" t="s">
        <v>421</v>
      </c>
      <c r="G5364" t="s">
        <v>422</v>
      </c>
      <c r="H5364">
        <v>77.282849400000003</v>
      </c>
      <c r="I5364">
        <v>28.633426499999999</v>
      </c>
      <c r="J5364" t="s">
        <v>40</v>
      </c>
      <c r="K5364" t="s">
        <v>41</v>
      </c>
      <c r="L5364" t="s">
        <v>42</v>
      </c>
      <c r="M5364" t="s">
        <v>42</v>
      </c>
      <c r="N5364" t="s">
        <v>42</v>
      </c>
      <c r="O5364" t="s">
        <v>42</v>
      </c>
      <c r="P5364">
        <v>1</v>
      </c>
      <c r="Q5364">
        <v>1</v>
      </c>
      <c r="R5364">
        <v>400</v>
      </c>
      <c r="S5364" t="s">
        <v>20648</v>
      </c>
      <c r="T5364">
        <v>1</v>
      </c>
      <c r="U5364" t="s">
        <v>20636</v>
      </c>
      <c r="V5364" s="1">
        <v>40373</v>
      </c>
      <c r="W5364" t="s">
        <v>0</v>
      </c>
      <c r="X5364">
        <v>1.2E-2</v>
      </c>
      <c r="Y5364">
        <v>4.8</v>
      </c>
      <c r="Z5364">
        <v>403.29599999999999</v>
      </c>
      <c r="AA5364" t="str">
        <f>TEXT(Merge1[[#This Row],[Datekey-Opening]],"YYYY")</f>
        <v>2010</v>
      </c>
      <c r="AB5364">
        <f>MONTH(Merge1[[#This Row],[Datekey-Opening]])</f>
        <v>7</v>
      </c>
      <c r="AC5364" s="7">
        <f>Merge1[[#This Row],[Datekey-Opening]]</f>
        <v>40373</v>
      </c>
      <c r="AD5364" t="str">
        <f t="shared" si="83"/>
        <v>Q3</v>
      </c>
      <c r="AE5364" s="11">
        <f>Merge1[[#This Row],[Datekey-Opening]]</f>
        <v>40373</v>
      </c>
      <c r="AF5364">
        <f>WEEKDAY(Merge1[[#This Row],[Datekey-Opening]])</f>
        <v>4</v>
      </c>
      <c r="AG5364" t="str">
        <f>TEXT(WEEKDAY(Merge1[[#This Row],[Datekey-Opening]]),"DDDD")</f>
        <v>Wednesday</v>
      </c>
      <c r="AH5364" t="str">
        <f>"FM" &amp; CHOOSE(MONTH(Merge1__3[[#This Row],[Datekey-Opening]]),10,11,12,1,2,3,4,5,6,7,8,9)</f>
        <v>FM4</v>
      </c>
      <c r="AI5364" t="str">
        <f>"Q" &amp; CHOOSE(MONTH(Merge1__3[[#This Row],[Datekey-Opening]]),4,4,4,1,1,1,2,2,2,3,3,3)</f>
        <v>Q2</v>
      </c>
    </row>
    <row r="5365" spans="1:35" x14ac:dyDescent="0.3">
      <c r="A5365">
        <v>18438429</v>
      </c>
      <c r="B5365" t="s">
        <v>11033</v>
      </c>
      <c r="C5365">
        <v>1</v>
      </c>
      <c r="D5365" t="s">
        <v>36</v>
      </c>
      <c r="E5365" t="s">
        <v>11034</v>
      </c>
      <c r="F5365" t="s">
        <v>249</v>
      </c>
      <c r="G5365" t="s">
        <v>248</v>
      </c>
      <c r="H5365">
        <v>77.162581399999993</v>
      </c>
      <c r="I5365">
        <v>28.706215700000001</v>
      </c>
      <c r="J5365" t="s">
        <v>40</v>
      </c>
      <c r="K5365" t="s">
        <v>41</v>
      </c>
      <c r="L5365" t="s">
        <v>42</v>
      </c>
      <c r="M5365" t="s">
        <v>49</v>
      </c>
      <c r="N5365" t="s">
        <v>42</v>
      </c>
      <c r="O5365" t="s">
        <v>42</v>
      </c>
      <c r="P5365">
        <v>2</v>
      </c>
      <c r="Q5365">
        <v>2</v>
      </c>
      <c r="R5365">
        <v>600</v>
      </c>
      <c r="S5365" t="s">
        <v>20649</v>
      </c>
      <c r="T5365">
        <v>1</v>
      </c>
      <c r="U5365" t="s">
        <v>20636</v>
      </c>
      <c r="V5365" s="1">
        <v>41098</v>
      </c>
      <c r="W5365" t="s">
        <v>0</v>
      </c>
      <c r="X5365">
        <v>1.2E-2</v>
      </c>
      <c r="Y5365">
        <v>7.2</v>
      </c>
      <c r="Z5365">
        <v>604.94399999999996</v>
      </c>
      <c r="AA5365" t="str">
        <f>TEXT(Merge1[[#This Row],[Datekey-Opening]],"YYYY")</f>
        <v>2012</v>
      </c>
      <c r="AB5365">
        <f>MONTH(Merge1[[#This Row],[Datekey-Opening]])</f>
        <v>7</v>
      </c>
      <c r="AC5365" s="7">
        <f>Merge1[[#This Row],[Datekey-Opening]]</f>
        <v>41098</v>
      </c>
      <c r="AD5365" t="str">
        <f t="shared" si="83"/>
        <v>Q3</v>
      </c>
      <c r="AE5365" s="11">
        <f>Merge1[[#This Row],[Datekey-Opening]]</f>
        <v>41098</v>
      </c>
      <c r="AF5365">
        <f>WEEKDAY(Merge1[[#This Row],[Datekey-Opening]])</f>
        <v>1</v>
      </c>
      <c r="AG5365" t="str">
        <f>TEXT(WEEKDAY(Merge1[[#This Row],[Datekey-Opening]]),"DDDD")</f>
        <v>Sunday</v>
      </c>
      <c r="AH5365" t="str">
        <f>"FM" &amp; CHOOSE(MONTH(Merge1__3[[#This Row],[Datekey-Opening]]),10,11,12,1,2,3,4,5,6,7,8,9)</f>
        <v>FM4</v>
      </c>
      <c r="AI5365" t="str">
        <f>"Q" &amp; CHOOSE(MONTH(Merge1__3[[#This Row],[Datekey-Opening]]),4,4,4,1,1,1,2,2,2,3,3,3)</f>
        <v>Q2</v>
      </c>
    </row>
    <row r="5366" spans="1:35" x14ac:dyDescent="0.3">
      <c r="A5366">
        <v>18352176</v>
      </c>
      <c r="B5366" t="s">
        <v>11035</v>
      </c>
      <c r="C5366">
        <v>1</v>
      </c>
      <c r="D5366" t="s">
        <v>36</v>
      </c>
      <c r="E5366" t="s">
        <v>11036</v>
      </c>
      <c r="F5366" t="s">
        <v>222</v>
      </c>
      <c r="G5366" t="s">
        <v>221</v>
      </c>
      <c r="H5366">
        <v>77.100880000000004</v>
      </c>
      <c r="I5366">
        <v>28.634166</v>
      </c>
      <c r="J5366" t="s">
        <v>40</v>
      </c>
      <c r="K5366" t="s">
        <v>41</v>
      </c>
      <c r="L5366" t="s">
        <v>42</v>
      </c>
      <c r="M5366" t="s">
        <v>42</v>
      </c>
      <c r="N5366" t="s">
        <v>42</v>
      </c>
      <c r="O5366" t="s">
        <v>42</v>
      </c>
      <c r="P5366">
        <v>1</v>
      </c>
      <c r="Q5366">
        <v>3</v>
      </c>
      <c r="R5366">
        <v>200</v>
      </c>
      <c r="S5366" t="s">
        <v>20647</v>
      </c>
      <c r="T5366">
        <v>1</v>
      </c>
      <c r="U5366" t="s">
        <v>20636</v>
      </c>
      <c r="V5366" s="1">
        <v>42192</v>
      </c>
      <c r="W5366" t="s">
        <v>0</v>
      </c>
      <c r="X5366">
        <v>1.2E-2</v>
      </c>
      <c r="Y5366">
        <v>2.4</v>
      </c>
      <c r="Z5366">
        <v>201.648</v>
      </c>
      <c r="AA5366" t="str">
        <f>TEXT(Merge1[[#This Row],[Datekey-Opening]],"YYYY")</f>
        <v>2015</v>
      </c>
      <c r="AB5366">
        <f>MONTH(Merge1[[#This Row],[Datekey-Opening]])</f>
        <v>7</v>
      </c>
      <c r="AC5366" s="7">
        <f>Merge1[[#This Row],[Datekey-Opening]]</f>
        <v>42192</v>
      </c>
      <c r="AD5366" t="str">
        <f t="shared" si="83"/>
        <v>Q3</v>
      </c>
      <c r="AE5366" s="11">
        <f>Merge1[[#This Row],[Datekey-Opening]]</f>
        <v>42192</v>
      </c>
      <c r="AF5366">
        <f>WEEKDAY(Merge1[[#This Row],[Datekey-Opening]])</f>
        <v>3</v>
      </c>
      <c r="AG5366" t="str">
        <f>TEXT(WEEKDAY(Merge1[[#This Row],[Datekey-Opening]]),"DDDD")</f>
        <v>Tuesday</v>
      </c>
      <c r="AH5366" t="str">
        <f>"FM" &amp; CHOOSE(MONTH(Merge1__3[[#This Row],[Datekey-Opening]]),10,11,12,1,2,3,4,5,6,7,8,9)</f>
        <v>FM4</v>
      </c>
      <c r="AI5366" t="str">
        <f>"Q" &amp; CHOOSE(MONTH(Merge1__3[[#This Row],[Datekey-Opening]]),4,4,4,1,1,1,2,2,2,3,3,3)</f>
        <v>Q2</v>
      </c>
    </row>
    <row r="5367" spans="1:35" x14ac:dyDescent="0.3">
      <c r="A5367">
        <v>9517</v>
      </c>
      <c r="B5367" t="s">
        <v>11037</v>
      </c>
      <c r="C5367">
        <v>1</v>
      </c>
      <c r="D5367" t="s">
        <v>36</v>
      </c>
      <c r="E5367" t="s">
        <v>11038</v>
      </c>
      <c r="F5367" t="s">
        <v>726</v>
      </c>
      <c r="G5367" t="s">
        <v>727</v>
      </c>
      <c r="H5367">
        <v>77.116570499999995</v>
      </c>
      <c r="I5367">
        <v>28.6462079</v>
      </c>
      <c r="J5367" t="s">
        <v>40</v>
      </c>
      <c r="K5367" t="s">
        <v>41</v>
      </c>
      <c r="L5367" t="s">
        <v>42</v>
      </c>
      <c r="M5367" t="s">
        <v>42</v>
      </c>
      <c r="N5367" t="s">
        <v>42</v>
      </c>
      <c r="O5367" t="s">
        <v>42</v>
      </c>
      <c r="P5367">
        <v>1</v>
      </c>
      <c r="Q5367">
        <v>3</v>
      </c>
      <c r="R5367">
        <v>200</v>
      </c>
      <c r="S5367" t="s">
        <v>20647</v>
      </c>
      <c r="T5367">
        <v>1</v>
      </c>
      <c r="U5367" t="s">
        <v>20636</v>
      </c>
      <c r="V5367" s="1">
        <v>40728</v>
      </c>
      <c r="W5367" t="s">
        <v>0</v>
      </c>
      <c r="X5367">
        <v>1.2E-2</v>
      </c>
      <c r="Y5367">
        <v>2.4</v>
      </c>
      <c r="Z5367">
        <v>201.648</v>
      </c>
      <c r="AA5367" t="str">
        <f>TEXT(Merge1[[#This Row],[Datekey-Opening]],"YYYY")</f>
        <v>2011</v>
      </c>
      <c r="AB5367">
        <f>MONTH(Merge1[[#This Row],[Datekey-Opening]])</f>
        <v>7</v>
      </c>
      <c r="AC5367" s="7">
        <f>Merge1[[#This Row],[Datekey-Opening]]</f>
        <v>40728</v>
      </c>
      <c r="AD5367" t="str">
        <f t="shared" si="83"/>
        <v>Q3</v>
      </c>
      <c r="AE5367" s="11">
        <f>Merge1[[#This Row],[Datekey-Opening]]</f>
        <v>40728</v>
      </c>
      <c r="AF5367">
        <f>WEEKDAY(Merge1[[#This Row],[Datekey-Opening]])</f>
        <v>2</v>
      </c>
      <c r="AG5367" t="str">
        <f>TEXT(WEEKDAY(Merge1[[#This Row],[Datekey-Opening]]),"DDDD")</f>
        <v>Monday</v>
      </c>
      <c r="AH5367" t="str">
        <f>"FM" &amp; CHOOSE(MONTH(Merge1__3[[#This Row],[Datekey-Opening]]),10,11,12,1,2,3,4,5,6,7,8,9)</f>
        <v>FM4</v>
      </c>
      <c r="AI5367" t="str">
        <f>"Q" &amp; CHOOSE(MONTH(Merge1__3[[#This Row],[Datekey-Opening]]),4,4,4,1,1,1,2,2,2,3,3,3)</f>
        <v>Q2</v>
      </c>
    </row>
    <row r="5368" spans="1:35" x14ac:dyDescent="0.3">
      <c r="A5368">
        <v>18375390</v>
      </c>
      <c r="B5368" t="s">
        <v>11039</v>
      </c>
      <c r="C5368">
        <v>1</v>
      </c>
      <c r="D5368" t="s">
        <v>36</v>
      </c>
      <c r="E5368" t="s">
        <v>11040</v>
      </c>
      <c r="F5368" t="s">
        <v>80</v>
      </c>
      <c r="G5368" t="s">
        <v>81</v>
      </c>
      <c r="H5368">
        <v>77.305792100000005</v>
      </c>
      <c r="I5368">
        <v>28.5923035</v>
      </c>
      <c r="J5368" t="s">
        <v>40</v>
      </c>
      <c r="K5368" t="s">
        <v>41</v>
      </c>
      <c r="L5368" t="s">
        <v>42</v>
      </c>
      <c r="M5368" t="s">
        <v>42</v>
      </c>
      <c r="N5368" t="s">
        <v>42</v>
      </c>
      <c r="O5368" t="s">
        <v>42</v>
      </c>
      <c r="P5368">
        <v>1</v>
      </c>
      <c r="Q5368">
        <v>2</v>
      </c>
      <c r="R5368">
        <v>100</v>
      </c>
      <c r="S5368" t="s">
        <v>20647</v>
      </c>
      <c r="T5368">
        <v>1</v>
      </c>
      <c r="U5368" t="s">
        <v>20636</v>
      </c>
      <c r="V5368" s="1">
        <v>41100</v>
      </c>
      <c r="W5368" t="s">
        <v>0</v>
      </c>
      <c r="X5368">
        <v>1.2E-2</v>
      </c>
      <c r="Y5368">
        <v>1.2</v>
      </c>
      <c r="Z5368">
        <v>100.824</v>
      </c>
      <c r="AA5368" t="str">
        <f>TEXT(Merge1[[#This Row],[Datekey-Opening]],"YYYY")</f>
        <v>2012</v>
      </c>
      <c r="AB5368">
        <f>MONTH(Merge1[[#This Row],[Datekey-Opening]])</f>
        <v>7</v>
      </c>
      <c r="AC5368" s="7">
        <f>Merge1[[#This Row],[Datekey-Opening]]</f>
        <v>41100</v>
      </c>
      <c r="AD5368" t="str">
        <f t="shared" si="83"/>
        <v>Q3</v>
      </c>
      <c r="AE5368" s="11">
        <f>Merge1[[#This Row],[Datekey-Opening]]</f>
        <v>41100</v>
      </c>
      <c r="AF5368">
        <f>WEEKDAY(Merge1[[#This Row],[Datekey-Opening]])</f>
        <v>3</v>
      </c>
      <c r="AG5368" t="str">
        <f>TEXT(WEEKDAY(Merge1[[#This Row],[Datekey-Opening]]),"DDDD")</f>
        <v>Tuesday</v>
      </c>
      <c r="AH5368" t="str">
        <f>"FM" &amp; CHOOSE(MONTH(Merge1__3[[#This Row],[Datekey-Opening]]),10,11,12,1,2,3,4,5,6,7,8,9)</f>
        <v>FM4</v>
      </c>
      <c r="AI5368" t="str">
        <f>"Q" &amp; CHOOSE(MONTH(Merge1__3[[#This Row],[Datekey-Opening]]),4,4,4,1,1,1,2,2,2,3,3,3)</f>
        <v>Q2</v>
      </c>
    </row>
    <row r="5369" spans="1:35" x14ac:dyDescent="0.3">
      <c r="A5369">
        <v>18400739</v>
      </c>
      <c r="B5369" t="s">
        <v>10694</v>
      </c>
      <c r="C5369">
        <v>1</v>
      </c>
      <c r="D5369" t="s">
        <v>36</v>
      </c>
      <c r="E5369" t="s">
        <v>11041</v>
      </c>
      <c r="F5369" t="s">
        <v>987</v>
      </c>
      <c r="G5369" t="s">
        <v>988</v>
      </c>
      <c r="H5369">
        <v>77.2297102</v>
      </c>
      <c r="I5369">
        <v>28.630252599999999</v>
      </c>
      <c r="J5369" t="s">
        <v>40</v>
      </c>
      <c r="K5369" t="s">
        <v>41</v>
      </c>
      <c r="L5369" t="s">
        <v>42</v>
      </c>
      <c r="M5369" t="s">
        <v>42</v>
      </c>
      <c r="N5369" t="s">
        <v>42</v>
      </c>
      <c r="O5369" t="s">
        <v>42</v>
      </c>
      <c r="P5369">
        <v>1</v>
      </c>
      <c r="Q5369">
        <v>3</v>
      </c>
      <c r="R5369">
        <v>200</v>
      </c>
      <c r="S5369" t="s">
        <v>20647</v>
      </c>
      <c r="T5369">
        <v>1</v>
      </c>
      <c r="U5369" t="s">
        <v>20636</v>
      </c>
      <c r="V5369" s="1">
        <v>42913</v>
      </c>
      <c r="W5369" t="s">
        <v>0</v>
      </c>
      <c r="X5369">
        <v>1.2E-2</v>
      </c>
      <c r="Y5369">
        <v>2.4</v>
      </c>
      <c r="Z5369">
        <v>201.648</v>
      </c>
      <c r="AA5369" t="str">
        <f>TEXT(Merge1[[#This Row],[Datekey-Opening]],"YYYY")</f>
        <v>2017</v>
      </c>
      <c r="AB5369">
        <f>MONTH(Merge1[[#This Row],[Datekey-Opening]])</f>
        <v>6</v>
      </c>
      <c r="AC5369" s="7">
        <f>Merge1[[#This Row],[Datekey-Opening]]</f>
        <v>42913</v>
      </c>
      <c r="AD5369" t="str">
        <f t="shared" si="83"/>
        <v>Q2</v>
      </c>
      <c r="AE5369" s="11">
        <f>Merge1[[#This Row],[Datekey-Opening]]</f>
        <v>42913</v>
      </c>
      <c r="AF5369">
        <f>WEEKDAY(Merge1[[#This Row],[Datekey-Opening]])</f>
        <v>3</v>
      </c>
      <c r="AG5369" t="str">
        <f>TEXT(WEEKDAY(Merge1[[#This Row],[Datekey-Opening]]),"DDDD")</f>
        <v>Tuesday</v>
      </c>
      <c r="AH5369" t="str">
        <f>"FM" &amp; CHOOSE(MONTH(Merge1__3[[#This Row],[Datekey-Opening]]),10,11,12,1,2,3,4,5,6,7,8,9)</f>
        <v>FM3</v>
      </c>
      <c r="AI5369" t="str">
        <f>"Q" &amp; CHOOSE(MONTH(Merge1__3[[#This Row],[Datekey-Opening]]),4,4,4,1,1,1,2,2,2,3,3,3)</f>
        <v>Q1</v>
      </c>
    </row>
    <row r="5370" spans="1:35" x14ac:dyDescent="0.3">
      <c r="A5370">
        <v>6608</v>
      </c>
      <c r="B5370" t="s">
        <v>10530</v>
      </c>
      <c r="C5370">
        <v>1</v>
      </c>
      <c r="D5370" t="s">
        <v>36</v>
      </c>
      <c r="E5370" t="s">
        <v>11042</v>
      </c>
      <c r="F5370" t="s">
        <v>448</v>
      </c>
      <c r="G5370" t="s">
        <v>449</v>
      </c>
      <c r="H5370">
        <v>77.204541800000001</v>
      </c>
      <c r="I5370">
        <v>28.710326999999999</v>
      </c>
      <c r="J5370" t="s">
        <v>40</v>
      </c>
      <c r="K5370" t="s">
        <v>41</v>
      </c>
      <c r="L5370" t="s">
        <v>42</v>
      </c>
      <c r="M5370" t="s">
        <v>42</v>
      </c>
      <c r="N5370" t="s">
        <v>42</v>
      </c>
      <c r="O5370" t="s">
        <v>42</v>
      </c>
      <c r="P5370">
        <v>1</v>
      </c>
      <c r="Q5370">
        <v>3</v>
      </c>
      <c r="R5370">
        <v>350</v>
      </c>
      <c r="S5370" t="s">
        <v>20648</v>
      </c>
      <c r="T5370">
        <v>1</v>
      </c>
      <c r="U5370" t="s">
        <v>20636</v>
      </c>
      <c r="V5370" s="1">
        <v>40351</v>
      </c>
      <c r="W5370" t="s">
        <v>0</v>
      </c>
      <c r="X5370">
        <v>1.2E-2</v>
      </c>
      <c r="Y5370">
        <v>4.2</v>
      </c>
      <c r="Z5370">
        <v>352.88400000000001</v>
      </c>
      <c r="AA5370" t="str">
        <f>TEXT(Merge1[[#This Row],[Datekey-Opening]],"YYYY")</f>
        <v>2010</v>
      </c>
      <c r="AB5370">
        <f>MONTH(Merge1[[#This Row],[Datekey-Opening]])</f>
        <v>6</v>
      </c>
      <c r="AC5370" s="7">
        <f>Merge1[[#This Row],[Datekey-Opening]]</f>
        <v>40351</v>
      </c>
      <c r="AD5370" t="str">
        <f t="shared" si="83"/>
        <v>Q2</v>
      </c>
      <c r="AE5370" s="11">
        <f>Merge1[[#This Row],[Datekey-Opening]]</f>
        <v>40351</v>
      </c>
      <c r="AF5370">
        <f>WEEKDAY(Merge1[[#This Row],[Datekey-Opening]])</f>
        <v>3</v>
      </c>
      <c r="AG5370" t="str">
        <f>TEXT(WEEKDAY(Merge1[[#This Row],[Datekey-Opening]]),"DDDD")</f>
        <v>Tuesday</v>
      </c>
      <c r="AH5370" t="str">
        <f>"FM" &amp; CHOOSE(MONTH(Merge1__3[[#This Row],[Datekey-Opening]]),10,11,12,1,2,3,4,5,6,7,8,9)</f>
        <v>FM3</v>
      </c>
      <c r="AI5370" t="str">
        <f>"Q" &amp; CHOOSE(MONTH(Merge1__3[[#This Row],[Datekey-Opening]]),4,4,4,1,1,1,2,2,2,3,3,3)</f>
        <v>Q1</v>
      </c>
    </row>
    <row r="5371" spans="1:35" x14ac:dyDescent="0.3">
      <c r="A5371">
        <v>18378035</v>
      </c>
      <c r="B5371" t="s">
        <v>440</v>
      </c>
      <c r="C5371">
        <v>1</v>
      </c>
      <c r="D5371" t="s">
        <v>36</v>
      </c>
      <c r="E5371" t="s">
        <v>11043</v>
      </c>
      <c r="F5371" t="s">
        <v>88</v>
      </c>
      <c r="G5371" t="s">
        <v>89</v>
      </c>
      <c r="H5371">
        <v>77.324071700000005</v>
      </c>
      <c r="I5371">
        <v>28.686837100000002</v>
      </c>
      <c r="J5371" t="s">
        <v>40</v>
      </c>
      <c r="K5371" t="s">
        <v>41</v>
      </c>
      <c r="L5371" t="s">
        <v>42</v>
      </c>
      <c r="M5371" t="s">
        <v>42</v>
      </c>
      <c r="N5371" t="s">
        <v>42</v>
      </c>
      <c r="O5371" t="s">
        <v>42</v>
      </c>
      <c r="P5371">
        <v>1</v>
      </c>
      <c r="Q5371">
        <v>1</v>
      </c>
      <c r="R5371">
        <v>400</v>
      </c>
      <c r="S5371" t="s">
        <v>20648</v>
      </c>
      <c r="T5371">
        <v>1</v>
      </c>
      <c r="U5371" t="s">
        <v>20636</v>
      </c>
      <c r="V5371" s="1">
        <v>40356</v>
      </c>
      <c r="W5371" t="s">
        <v>0</v>
      </c>
      <c r="X5371">
        <v>1.2E-2</v>
      </c>
      <c r="Y5371">
        <v>4.8</v>
      </c>
      <c r="Z5371">
        <v>403.29599999999999</v>
      </c>
      <c r="AA5371" t="str">
        <f>TEXT(Merge1[[#This Row],[Datekey-Opening]],"YYYY")</f>
        <v>2010</v>
      </c>
      <c r="AB5371">
        <f>MONTH(Merge1[[#This Row],[Datekey-Opening]])</f>
        <v>6</v>
      </c>
      <c r="AC5371" s="7">
        <f>Merge1[[#This Row],[Datekey-Opening]]</f>
        <v>40356</v>
      </c>
      <c r="AD5371" t="str">
        <f t="shared" si="83"/>
        <v>Q2</v>
      </c>
      <c r="AE5371" s="11">
        <f>Merge1[[#This Row],[Datekey-Opening]]</f>
        <v>40356</v>
      </c>
      <c r="AF5371">
        <f>WEEKDAY(Merge1[[#This Row],[Datekey-Opening]])</f>
        <v>1</v>
      </c>
      <c r="AG5371" t="str">
        <f>TEXT(WEEKDAY(Merge1[[#This Row],[Datekey-Opening]]),"DDDD")</f>
        <v>Sunday</v>
      </c>
      <c r="AH5371" t="str">
        <f>"FM" &amp; CHOOSE(MONTH(Merge1__3[[#This Row],[Datekey-Opening]]),10,11,12,1,2,3,4,5,6,7,8,9)</f>
        <v>FM3</v>
      </c>
      <c r="AI5371" t="str">
        <f>"Q" &amp; CHOOSE(MONTH(Merge1__3[[#This Row],[Datekey-Opening]]),4,4,4,1,1,1,2,2,2,3,3,3)</f>
        <v>Q1</v>
      </c>
    </row>
    <row r="5372" spans="1:35" x14ac:dyDescent="0.3">
      <c r="A5372">
        <v>8062</v>
      </c>
      <c r="B5372" t="s">
        <v>11044</v>
      </c>
      <c r="C5372">
        <v>1</v>
      </c>
      <c r="D5372" t="s">
        <v>36</v>
      </c>
      <c r="E5372" t="s">
        <v>11045</v>
      </c>
      <c r="F5372" t="s">
        <v>132</v>
      </c>
      <c r="G5372" t="s">
        <v>133</v>
      </c>
      <c r="H5372">
        <v>77.312281900000002</v>
      </c>
      <c r="I5372">
        <v>28.594716999999999</v>
      </c>
      <c r="J5372" t="s">
        <v>40</v>
      </c>
      <c r="K5372" t="s">
        <v>41</v>
      </c>
      <c r="L5372" t="s">
        <v>42</v>
      </c>
      <c r="M5372" t="s">
        <v>42</v>
      </c>
      <c r="N5372" t="s">
        <v>42</v>
      </c>
      <c r="O5372" t="s">
        <v>42</v>
      </c>
      <c r="P5372">
        <v>1</v>
      </c>
      <c r="Q5372">
        <v>1</v>
      </c>
      <c r="R5372">
        <v>150</v>
      </c>
      <c r="S5372" t="s">
        <v>20647</v>
      </c>
      <c r="T5372">
        <v>1</v>
      </c>
      <c r="U5372" t="s">
        <v>20636</v>
      </c>
      <c r="V5372" s="1">
        <v>40354</v>
      </c>
      <c r="W5372" t="s">
        <v>0</v>
      </c>
      <c r="X5372">
        <v>1.2E-2</v>
      </c>
      <c r="Y5372">
        <v>1.8</v>
      </c>
      <c r="Z5372">
        <v>151.23599999999999</v>
      </c>
      <c r="AA5372" t="str">
        <f>TEXT(Merge1[[#This Row],[Datekey-Opening]],"YYYY")</f>
        <v>2010</v>
      </c>
      <c r="AB5372">
        <f>MONTH(Merge1[[#This Row],[Datekey-Opening]])</f>
        <v>6</v>
      </c>
      <c r="AC5372" s="7">
        <f>Merge1[[#This Row],[Datekey-Opening]]</f>
        <v>40354</v>
      </c>
      <c r="AD5372" t="str">
        <f t="shared" si="83"/>
        <v>Q2</v>
      </c>
      <c r="AE5372" s="11">
        <f>Merge1[[#This Row],[Datekey-Opening]]</f>
        <v>40354</v>
      </c>
      <c r="AF5372">
        <f>WEEKDAY(Merge1[[#This Row],[Datekey-Opening]])</f>
        <v>6</v>
      </c>
      <c r="AG5372" t="str">
        <f>TEXT(WEEKDAY(Merge1[[#This Row],[Datekey-Opening]]),"DDDD")</f>
        <v>Friday</v>
      </c>
      <c r="AH5372" t="str">
        <f>"FM" &amp; CHOOSE(MONTH(Merge1__3[[#This Row],[Datekey-Opening]]),10,11,12,1,2,3,4,5,6,7,8,9)</f>
        <v>FM3</v>
      </c>
      <c r="AI5372" t="str">
        <f>"Q" &amp; CHOOSE(MONTH(Merge1__3[[#This Row],[Datekey-Opening]]),4,4,4,1,1,1,2,2,2,3,3,3)</f>
        <v>Q1</v>
      </c>
    </row>
    <row r="5373" spans="1:35" x14ac:dyDescent="0.3">
      <c r="A5373">
        <v>304254</v>
      </c>
      <c r="B5373" t="s">
        <v>11046</v>
      </c>
      <c r="C5373">
        <v>1</v>
      </c>
      <c r="D5373" t="s">
        <v>36</v>
      </c>
      <c r="E5373" t="s">
        <v>11047</v>
      </c>
      <c r="F5373" t="s">
        <v>132</v>
      </c>
      <c r="G5373" t="s">
        <v>133</v>
      </c>
      <c r="H5373">
        <v>77.307882800000002</v>
      </c>
      <c r="I5373">
        <v>28.590196200000001</v>
      </c>
      <c r="J5373" t="s">
        <v>40</v>
      </c>
      <c r="K5373" t="s">
        <v>41</v>
      </c>
      <c r="L5373" t="s">
        <v>42</v>
      </c>
      <c r="M5373" t="s">
        <v>42</v>
      </c>
      <c r="N5373" t="s">
        <v>42</v>
      </c>
      <c r="O5373" t="s">
        <v>42</v>
      </c>
      <c r="P5373">
        <v>1</v>
      </c>
      <c r="Q5373">
        <v>2</v>
      </c>
      <c r="R5373">
        <v>200</v>
      </c>
      <c r="S5373" t="s">
        <v>20647</v>
      </c>
      <c r="T5373">
        <v>1</v>
      </c>
      <c r="U5373" t="s">
        <v>20636</v>
      </c>
      <c r="V5373" s="1">
        <v>41815</v>
      </c>
      <c r="W5373" t="s">
        <v>0</v>
      </c>
      <c r="X5373">
        <v>1.2E-2</v>
      </c>
      <c r="Y5373">
        <v>2.4</v>
      </c>
      <c r="Z5373">
        <v>201.648</v>
      </c>
      <c r="AA5373" t="str">
        <f>TEXT(Merge1[[#This Row],[Datekey-Opening]],"YYYY")</f>
        <v>2014</v>
      </c>
      <c r="AB5373">
        <f>MONTH(Merge1[[#This Row],[Datekey-Opening]])</f>
        <v>6</v>
      </c>
      <c r="AC5373" s="7">
        <f>Merge1[[#This Row],[Datekey-Opening]]</f>
        <v>41815</v>
      </c>
      <c r="AD5373" t="str">
        <f t="shared" si="83"/>
        <v>Q2</v>
      </c>
      <c r="AE5373" s="11">
        <f>Merge1[[#This Row],[Datekey-Opening]]</f>
        <v>41815</v>
      </c>
      <c r="AF5373">
        <f>WEEKDAY(Merge1[[#This Row],[Datekey-Opening]])</f>
        <v>4</v>
      </c>
      <c r="AG5373" t="str">
        <f>TEXT(WEEKDAY(Merge1[[#This Row],[Datekey-Opening]]),"DDDD")</f>
        <v>Wednesday</v>
      </c>
      <c r="AH5373" t="str">
        <f>"FM" &amp; CHOOSE(MONTH(Merge1__3[[#This Row],[Datekey-Opening]]),10,11,12,1,2,3,4,5,6,7,8,9)</f>
        <v>FM3</v>
      </c>
      <c r="AI5373" t="str">
        <f>"Q" &amp; CHOOSE(MONTH(Merge1__3[[#This Row],[Datekey-Opening]]),4,4,4,1,1,1,2,2,2,3,3,3)</f>
        <v>Q1</v>
      </c>
    </row>
    <row r="5374" spans="1:35" x14ac:dyDescent="0.3">
      <c r="A5374">
        <v>311256</v>
      </c>
      <c r="B5374" t="s">
        <v>11048</v>
      </c>
      <c r="C5374">
        <v>1</v>
      </c>
      <c r="D5374" t="s">
        <v>36</v>
      </c>
      <c r="E5374" t="s">
        <v>11049</v>
      </c>
      <c r="F5374" t="s">
        <v>136</v>
      </c>
      <c r="G5374" t="s">
        <v>137</v>
      </c>
      <c r="H5374">
        <v>77.336751000000007</v>
      </c>
      <c r="I5374">
        <v>28.613017599999999</v>
      </c>
      <c r="J5374" t="s">
        <v>40</v>
      </c>
      <c r="K5374" t="s">
        <v>41</v>
      </c>
      <c r="L5374" t="s">
        <v>42</v>
      </c>
      <c r="M5374" t="s">
        <v>42</v>
      </c>
      <c r="N5374" t="s">
        <v>42</v>
      </c>
      <c r="O5374" t="s">
        <v>42</v>
      </c>
      <c r="P5374">
        <v>1</v>
      </c>
      <c r="Q5374">
        <v>3</v>
      </c>
      <c r="R5374">
        <v>300</v>
      </c>
      <c r="S5374" t="s">
        <v>20648</v>
      </c>
      <c r="T5374">
        <v>1</v>
      </c>
      <c r="U5374" t="s">
        <v>20636</v>
      </c>
      <c r="V5374" s="1">
        <v>42533</v>
      </c>
      <c r="W5374" t="s">
        <v>0</v>
      </c>
      <c r="X5374">
        <v>1.2E-2</v>
      </c>
      <c r="Y5374">
        <v>3.6</v>
      </c>
      <c r="Z5374">
        <v>302.47199999999998</v>
      </c>
      <c r="AA5374" t="str">
        <f>TEXT(Merge1[[#This Row],[Datekey-Opening]],"YYYY")</f>
        <v>2016</v>
      </c>
      <c r="AB5374">
        <f>MONTH(Merge1[[#This Row],[Datekey-Opening]])</f>
        <v>6</v>
      </c>
      <c r="AC5374" s="7">
        <f>Merge1[[#This Row],[Datekey-Opening]]</f>
        <v>42533</v>
      </c>
      <c r="AD5374" t="str">
        <f t="shared" si="83"/>
        <v>Q2</v>
      </c>
      <c r="AE5374" s="11">
        <f>Merge1[[#This Row],[Datekey-Opening]]</f>
        <v>42533</v>
      </c>
      <c r="AF5374">
        <f>WEEKDAY(Merge1[[#This Row],[Datekey-Opening]])</f>
        <v>1</v>
      </c>
      <c r="AG5374" t="str">
        <f>TEXT(WEEKDAY(Merge1[[#This Row],[Datekey-Opening]]),"DDDD")</f>
        <v>Sunday</v>
      </c>
      <c r="AH5374" t="str">
        <f>"FM" &amp; CHOOSE(MONTH(Merge1__3[[#This Row],[Datekey-Opening]]),10,11,12,1,2,3,4,5,6,7,8,9)</f>
        <v>FM3</v>
      </c>
      <c r="AI5374" t="str">
        <f>"Q" &amp; CHOOSE(MONTH(Merge1__3[[#This Row],[Datekey-Opening]]),4,4,4,1,1,1,2,2,2,3,3,3)</f>
        <v>Q1</v>
      </c>
    </row>
    <row r="5375" spans="1:35" x14ac:dyDescent="0.3">
      <c r="A5375">
        <v>301885</v>
      </c>
      <c r="B5375" t="s">
        <v>11050</v>
      </c>
      <c r="C5375">
        <v>1</v>
      </c>
      <c r="D5375" t="s">
        <v>36</v>
      </c>
      <c r="E5375" t="s">
        <v>11051</v>
      </c>
      <c r="F5375" t="s">
        <v>111</v>
      </c>
      <c r="G5375" t="s">
        <v>112</v>
      </c>
      <c r="H5375">
        <v>77.134618000000003</v>
      </c>
      <c r="I5375">
        <v>28.625321100000001</v>
      </c>
      <c r="J5375" t="s">
        <v>40</v>
      </c>
      <c r="K5375" t="s">
        <v>41</v>
      </c>
      <c r="L5375" t="s">
        <v>42</v>
      </c>
      <c r="M5375" t="s">
        <v>42</v>
      </c>
      <c r="N5375" t="s">
        <v>42</v>
      </c>
      <c r="O5375" t="s">
        <v>42</v>
      </c>
      <c r="P5375">
        <v>1</v>
      </c>
      <c r="Q5375">
        <v>3</v>
      </c>
      <c r="R5375">
        <v>300</v>
      </c>
      <c r="S5375" t="s">
        <v>20648</v>
      </c>
      <c r="T5375">
        <v>1</v>
      </c>
      <c r="U5375" t="s">
        <v>20636</v>
      </c>
      <c r="V5375" s="1">
        <v>42896</v>
      </c>
      <c r="W5375" t="s">
        <v>0</v>
      </c>
      <c r="X5375">
        <v>1.2E-2</v>
      </c>
      <c r="Y5375">
        <v>3.6</v>
      </c>
      <c r="Z5375">
        <v>302.47199999999998</v>
      </c>
      <c r="AA5375" t="str">
        <f>TEXT(Merge1[[#This Row],[Datekey-Opening]],"YYYY")</f>
        <v>2017</v>
      </c>
      <c r="AB5375">
        <f>MONTH(Merge1[[#This Row],[Datekey-Opening]])</f>
        <v>6</v>
      </c>
      <c r="AC5375" s="7">
        <f>Merge1[[#This Row],[Datekey-Opening]]</f>
        <v>42896</v>
      </c>
      <c r="AD5375" t="str">
        <f t="shared" si="83"/>
        <v>Q2</v>
      </c>
      <c r="AE5375" s="11">
        <f>Merge1[[#This Row],[Datekey-Opening]]</f>
        <v>42896</v>
      </c>
      <c r="AF5375">
        <f>WEEKDAY(Merge1[[#This Row],[Datekey-Opening]])</f>
        <v>7</v>
      </c>
      <c r="AG5375" t="str">
        <f>TEXT(WEEKDAY(Merge1[[#This Row],[Datekey-Opening]]),"DDDD")</f>
        <v>Saturday</v>
      </c>
      <c r="AH5375" t="str">
        <f>"FM" &amp; CHOOSE(MONTH(Merge1__3[[#This Row],[Datekey-Opening]]),10,11,12,1,2,3,4,5,6,7,8,9)</f>
        <v>FM3</v>
      </c>
      <c r="AI5375" t="str">
        <f>"Q" &amp; CHOOSE(MONTH(Merge1__3[[#This Row],[Datekey-Opening]]),4,4,4,1,1,1,2,2,2,3,3,3)</f>
        <v>Q1</v>
      </c>
    </row>
    <row r="5376" spans="1:35" x14ac:dyDescent="0.3">
      <c r="A5376">
        <v>303559</v>
      </c>
      <c r="B5376" t="s">
        <v>11052</v>
      </c>
      <c r="C5376">
        <v>1</v>
      </c>
      <c r="D5376" t="s">
        <v>36</v>
      </c>
      <c r="E5376" t="s">
        <v>11053</v>
      </c>
      <c r="F5376" t="s">
        <v>68</v>
      </c>
      <c r="G5376" t="s">
        <v>69</v>
      </c>
      <c r="H5376">
        <v>77.2912015</v>
      </c>
      <c r="I5376">
        <v>28.56308413</v>
      </c>
      <c r="J5376" t="s">
        <v>40</v>
      </c>
      <c r="K5376" t="s">
        <v>41</v>
      </c>
      <c r="L5376" t="s">
        <v>42</v>
      </c>
      <c r="M5376" t="s">
        <v>42</v>
      </c>
      <c r="N5376" t="s">
        <v>42</v>
      </c>
      <c r="O5376" t="s">
        <v>42</v>
      </c>
      <c r="P5376">
        <v>1</v>
      </c>
      <c r="Q5376">
        <v>2</v>
      </c>
      <c r="R5376">
        <v>250</v>
      </c>
      <c r="S5376" t="s">
        <v>20648</v>
      </c>
      <c r="T5376">
        <v>1</v>
      </c>
      <c r="U5376" t="s">
        <v>20636</v>
      </c>
      <c r="V5376" s="1">
        <v>42160</v>
      </c>
      <c r="W5376" t="s">
        <v>0</v>
      </c>
      <c r="X5376">
        <v>1.2E-2</v>
      </c>
      <c r="Y5376">
        <v>3</v>
      </c>
      <c r="Z5376">
        <v>252.06</v>
      </c>
      <c r="AA5376" t="str">
        <f>TEXT(Merge1[[#This Row],[Datekey-Opening]],"YYYY")</f>
        <v>2015</v>
      </c>
      <c r="AB5376">
        <f>MONTH(Merge1[[#This Row],[Datekey-Opening]])</f>
        <v>6</v>
      </c>
      <c r="AC5376" s="7">
        <f>Merge1[[#This Row],[Datekey-Opening]]</f>
        <v>42160</v>
      </c>
      <c r="AD5376" t="str">
        <f t="shared" si="83"/>
        <v>Q2</v>
      </c>
      <c r="AE5376" s="11">
        <f>Merge1[[#This Row],[Datekey-Opening]]</f>
        <v>42160</v>
      </c>
      <c r="AF5376">
        <f>WEEKDAY(Merge1[[#This Row],[Datekey-Opening]])</f>
        <v>6</v>
      </c>
      <c r="AG5376" t="str">
        <f>TEXT(WEEKDAY(Merge1[[#This Row],[Datekey-Opening]]),"DDDD")</f>
        <v>Friday</v>
      </c>
      <c r="AH5376" t="str">
        <f>"FM" &amp; CHOOSE(MONTH(Merge1__3[[#This Row],[Datekey-Opening]]),10,11,12,1,2,3,4,5,6,7,8,9)</f>
        <v>FM3</v>
      </c>
      <c r="AI5376" t="str">
        <f>"Q" &amp; CHOOSE(MONTH(Merge1__3[[#This Row],[Datekey-Opening]]),4,4,4,1,1,1,2,2,2,3,3,3)</f>
        <v>Q1</v>
      </c>
    </row>
    <row r="5377" spans="1:35" x14ac:dyDescent="0.3">
      <c r="A5377">
        <v>17989110</v>
      </c>
      <c r="B5377" t="s">
        <v>11054</v>
      </c>
      <c r="C5377">
        <v>1</v>
      </c>
      <c r="D5377" t="s">
        <v>36</v>
      </c>
      <c r="E5377" t="s">
        <v>11055</v>
      </c>
      <c r="F5377" t="s">
        <v>72</v>
      </c>
      <c r="G5377" t="s">
        <v>73</v>
      </c>
      <c r="H5377">
        <v>77.090388099999998</v>
      </c>
      <c r="I5377">
        <v>28.5830299</v>
      </c>
      <c r="J5377" t="s">
        <v>40</v>
      </c>
      <c r="K5377" t="s">
        <v>41</v>
      </c>
      <c r="L5377" t="s">
        <v>42</v>
      </c>
      <c r="M5377" t="s">
        <v>42</v>
      </c>
      <c r="N5377" t="s">
        <v>42</v>
      </c>
      <c r="O5377" t="s">
        <v>42</v>
      </c>
      <c r="P5377">
        <v>1</v>
      </c>
      <c r="Q5377">
        <v>1</v>
      </c>
      <c r="R5377">
        <v>400</v>
      </c>
      <c r="S5377" t="s">
        <v>20648</v>
      </c>
      <c r="T5377">
        <v>1</v>
      </c>
      <c r="U5377" t="s">
        <v>20636</v>
      </c>
      <c r="V5377" s="1">
        <v>40712</v>
      </c>
      <c r="W5377" t="s">
        <v>0</v>
      </c>
      <c r="X5377">
        <v>1.2E-2</v>
      </c>
      <c r="Y5377">
        <v>4.8</v>
      </c>
      <c r="Z5377">
        <v>403.29599999999999</v>
      </c>
      <c r="AA5377" t="str">
        <f>TEXT(Merge1[[#This Row],[Datekey-Opening]],"YYYY")</f>
        <v>2011</v>
      </c>
      <c r="AB5377">
        <f>MONTH(Merge1[[#This Row],[Datekey-Opening]])</f>
        <v>6</v>
      </c>
      <c r="AC5377" s="7">
        <f>Merge1[[#This Row],[Datekey-Opening]]</f>
        <v>40712</v>
      </c>
      <c r="AD5377" t="str">
        <f t="shared" si="83"/>
        <v>Q2</v>
      </c>
      <c r="AE5377" s="11">
        <f>Merge1[[#This Row],[Datekey-Opening]]</f>
        <v>40712</v>
      </c>
      <c r="AF5377">
        <f>WEEKDAY(Merge1[[#This Row],[Datekey-Opening]])</f>
        <v>7</v>
      </c>
      <c r="AG5377" t="str">
        <f>TEXT(WEEKDAY(Merge1[[#This Row],[Datekey-Opening]]),"DDDD")</f>
        <v>Saturday</v>
      </c>
      <c r="AH5377" t="str">
        <f>"FM" &amp; CHOOSE(MONTH(Merge1__3[[#This Row],[Datekey-Opening]]),10,11,12,1,2,3,4,5,6,7,8,9)</f>
        <v>FM3</v>
      </c>
      <c r="AI5377" t="str">
        <f>"Q" &amp; CHOOSE(MONTH(Merge1__3[[#This Row],[Datekey-Opening]]),4,4,4,1,1,1,2,2,2,3,3,3)</f>
        <v>Q1</v>
      </c>
    </row>
    <row r="5378" spans="1:35" x14ac:dyDescent="0.3">
      <c r="A5378">
        <v>18352172</v>
      </c>
      <c r="B5378" t="s">
        <v>11056</v>
      </c>
      <c r="C5378">
        <v>1</v>
      </c>
      <c r="D5378" t="s">
        <v>36</v>
      </c>
      <c r="E5378" t="s">
        <v>11057</v>
      </c>
      <c r="F5378" t="s">
        <v>76</v>
      </c>
      <c r="G5378" t="s">
        <v>77</v>
      </c>
      <c r="H5378">
        <v>77.173579200000006</v>
      </c>
      <c r="I5378">
        <v>28.573581600000001</v>
      </c>
      <c r="J5378" t="s">
        <v>40</v>
      </c>
      <c r="K5378" t="s">
        <v>41</v>
      </c>
      <c r="L5378" t="s">
        <v>42</v>
      </c>
      <c r="M5378" t="s">
        <v>42</v>
      </c>
      <c r="N5378" t="s">
        <v>42</v>
      </c>
      <c r="O5378" t="s">
        <v>42</v>
      </c>
      <c r="P5378">
        <v>1</v>
      </c>
      <c r="Q5378">
        <v>3</v>
      </c>
      <c r="R5378">
        <v>450</v>
      </c>
      <c r="S5378" t="s">
        <v>20648</v>
      </c>
      <c r="T5378">
        <v>1</v>
      </c>
      <c r="U5378" t="s">
        <v>20636</v>
      </c>
      <c r="V5378" s="1">
        <v>40706</v>
      </c>
      <c r="W5378" t="s">
        <v>0</v>
      </c>
      <c r="X5378">
        <v>1.2E-2</v>
      </c>
      <c r="Y5378">
        <v>5.4</v>
      </c>
      <c r="Z5378">
        <v>453.70800000000003</v>
      </c>
      <c r="AA5378" t="str">
        <f>TEXT(Merge1[[#This Row],[Datekey-Opening]],"YYYY")</f>
        <v>2011</v>
      </c>
      <c r="AB5378">
        <f>MONTH(Merge1[[#This Row],[Datekey-Opening]])</f>
        <v>6</v>
      </c>
      <c r="AC5378" s="7">
        <f>Merge1[[#This Row],[Datekey-Opening]]</f>
        <v>40706</v>
      </c>
      <c r="AD5378" t="str">
        <f t="shared" ref="AD5378:AD5441" si="84">"Q" &amp; ROUNDUP(MONTH(AC5378)/3,0)</f>
        <v>Q2</v>
      </c>
      <c r="AE5378" s="11">
        <f>Merge1[[#This Row],[Datekey-Opening]]</f>
        <v>40706</v>
      </c>
      <c r="AF5378">
        <f>WEEKDAY(Merge1[[#This Row],[Datekey-Opening]])</f>
        <v>1</v>
      </c>
      <c r="AG5378" t="str">
        <f>TEXT(WEEKDAY(Merge1[[#This Row],[Datekey-Opening]]),"DDDD")</f>
        <v>Sunday</v>
      </c>
      <c r="AH5378" t="str">
        <f>"FM" &amp; CHOOSE(MONTH(Merge1__3[[#This Row],[Datekey-Opening]]),10,11,12,1,2,3,4,5,6,7,8,9)</f>
        <v>FM3</v>
      </c>
      <c r="AI5378" t="str">
        <f>"Q" &amp; CHOOSE(MONTH(Merge1__3[[#This Row],[Datekey-Opening]]),4,4,4,1,1,1,2,2,2,3,3,3)</f>
        <v>Q1</v>
      </c>
    </row>
    <row r="5379" spans="1:35" x14ac:dyDescent="0.3">
      <c r="A5379">
        <v>18430909</v>
      </c>
      <c r="B5379" t="s">
        <v>11058</v>
      </c>
      <c r="C5379">
        <v>1</v>
      </c>
      <c r="D5379" t="s">
        <v>36</v>
      </c>
      <c r="E5379" t="s">
        <v>11059</v>
      </c>
      <c r="F5379" t="s">
        <v>222</v>
      </c>
      <c r="G5379" t="s">
        <v>221</v>
      </c>
      <c r="H5379">
        <v>77.105502200000004</v>
      </c>
      <c r="I5379">
        <v>28.640367999999999</v>
      </c>
      <c r="J5379" t="s">
        <v>40</v>
      </c>
      <c r="K5379" t="s">
        <v>41</v>
      </c>
      <c r="L5379" t="s">
        <v>42</v>
      </c>
      <c r="M5379" t="s">
        <v>42</v>
      </c>
      <c r="N5379" t="s">
        <v>42</v>
      </c>
      <c r="O5379" t="s">
        <v>42</v>
      </c>
      <c r="P5379">
        <v>1</v>
      </c>
      <c r="Q5379">
        <v>1</v>
      </c>
      <c r="R5379">
        <v>100</v>
      </c>
      <c r="S5379" t="s">
        <v>20647</v>
      </c>
      <c r="T5379">
        <v>1</v>
      </c>
      <c r="U5379" t="s">
        <v>20636</v>
      </c>
      <c r="V5379" s="1">
        <v>40717</v>
      </c>
      <c r="W5379" t="s">
        <v>0</v>
      </c>
      <c r="X5379">
        <v>1.2E-2</v>
      </c>
      <c r="Y5379">
        <v>1.2</v>
      </c>
      <c r="Z5379">
        <v>100.824</v>
      </c>
      <c r="AA5379" t="str">
        <f>TEXT(Merge1[[#This Row],[Datekey-Opening]],"YYYY")</f>
        <v>2011</v>
      </c>
      <c r="AB5379">
        <f>MONTH(Merge1[[#This Row],[Datekey-Opening]])</f>
        <v>6</v>
      </c>
      <c r="AC5379" s="7">
        <f>Merge1[[#This Row],[Datekey-Opening]]</f>
        <v>40717</v>
      </c>
      <c r="AD5379" t="str">
        <f t="shared" si="84"/>
        <v>Q2</v>
      </c>
      <c r="AE5379" s="11">
        <f>Merge1[[#This Row],[Datekey-Opening]]</f>
        <v>40717</v>
      </c>
      <c r="AF5379">
        <f>WEEKDAY(Merge1[[#This Row],[Datekey-Opening]])</f>
        <v>5</v>
      </c>
      <c r="AG5379" t="str">
        <f>TEXT(WEEKDAY(Merge1[[#This Row],[Datekey-Opening]]),"DDDD")</f>
        <v>Thursday</v>
      </c>
      <c r="AH5379" t="str">
        <f>"FM" &amp; CHOOSE(MONTH(Merge1__3[[#This Row],[Datekey-Opening]]),10,11,12,1,2,3,4,5,6,7,8,9)</f>
        <v>FM3</v>
      </c>
      <c r="AI5379" t="str">
        <f>"Q" &amp; CHOOSE(MONTH(Merge1__3[[#This Row],[Datekey-Opening]]),4,4,4,1,1,1,2,2,2,3,3,3)</f>
        <v>Q1</v>
      </c>
    </row>
    <row r="5380" spans="1:35" x14ac:dyDescent="0.3">
      <c r="A5380">
        <v>18429644</v>
      </c>
      <c r="B5380" t="s">
        <v>11060</v>
      </c>
      <c r="C5380">
        <v>1</v>
      </c>
      <c r="D5380" t="s">
        <v>36</v>
      </c>
      <c r="E5380" t="s">
        <v>11061</v>
      </c>
      <c r="F5380" t="s">
        <v>726</v>
      </c>
      <c r="G5380" t="s">
        <v>727</v>
      </c>
      <c r="H5380">
        <v>77.112206499999999</v>
      </c>
      <c r="I5380">
        <v>28.649825499999999</v>
      </c>
      <c r="J5380" t="s">
        <v>40</v>
      </c>
      <c r="K5380" t="s">
        <v>41</v>
      </c>
      <c r="L5380" t="s">
        <v>42</v>
      </c>
      <c r="M5380" t="s">
        <v>49</v>
      </c>
      <c r="N5380" t="s">
        <v>42</v>
      </c>
      <c r="O5380" t="s">
        <v>42</v>
      </c>
      <c r="P5380">
        <v>1</v>
      </c>
      <c r="Q5380">
        <v>1</v>
      </c>
      <c r="R5380">
        <v>200</v>
      </c>
      <c r="S5380" t="s">
        <v>20647</v>
      </c>
      <c r="T5380">
        <v>1</v>
      </c>
      <c r="U5380" t="s">
        <v>20636</v>
      </c>
      <c r="V5380" s="1">
        <v>43258</v>
      </c>
      <c r="W5380" t="s">
        <v>0</v>
      </c>
      <c r="X5380">
        <v>1.2E-2</v>
      </c>
      <c r="Y5380">
        <v>2.4</v>
      </c>
      <c r="Z5380">
        <v>201.648</v>
      </c>
      <c r="AA5380" t="str">
        <f>TEXT(Merge1[[#This Row],[Datekey-Opening]],"YYYY")</f>
        <v>2018</v>
      </c>
      <c r="AB5380">
        <f>MONTH(Merge1[[#This Row],[Datekey-Opening]])</f>
        <v>6</v>
      </c>
      <c r="AC5380" s="7">
        <f>Merge1[[#This Row],[Datekey-Opening]]</f>
        <v>43258</v>
      </c>
      <c r="AD5380" t="str">
        <f t="shared" si="84"/>
        <v>Q2</v>
      </c>
      <c r="AE5380" s="11">
        <f>Merge1[[#This Row],[Datekey-Opening]]</f>
        <v>43258</v>
      </c>
      <c r="AF5380">
        <f>WEEKDAY(Merge1[[#This Row],[Datekey-Opening]])</f>
        <v>5</v>
      </c>
      <c r="AG5380" t="str">
        <f>TEXT(WEEKDAY(Merge1[[#This Row],[Datekey-Opening]]),"DDDD")</f>
        <v>Thursday</v>
      </c>
      <c r="AH5380" t="str">
        <f>"FM" &amp; CHOOSE(MONTH(Merge1__3[[#This Row],[Datekey-Opening]]),10,11,12,1,2,3,4,5,6,7,8,9)</f>
        <v>FM3</v>
      </c>
      <c r="AI5380" t="str">
        <f>"Q" &amp; CHOOSE(MONTH(Merge1__3[[#This Row],[Datekey-Opening]]),4,4,4,1,1,1,2,2,2,3,3,3)</f>
        <v>Q1</v>
      </c>
    </row>
    <row r="5381" spans="1:35" x14ac:dyDescent="0.3">
      <c r="A5381">
        <v>5470</v>
      </c>
      <c r="B5381" t="s">
        <v>11062</v>
      </c>
      <c r="C5381">
        <v>1</v>
      </c>
      <c r="D5381" t="s">
        <v>36</v>
      </c>
      <c r="E5381" t="s">
        <v>11063</v>
      </c>
      <c r="F5381" t="s">
        <v>1175</v>
      </c>
      <c r="G5381" t="s">
        <v>1176</v>
      </c>
      <c r="H5381">
        <v>77.058322899999993</v>
      </c>
      <c r="I5381">
        <v>28.622412600000001</v>
      </c>
      <c r="J5381" t="s">
        <v>40</v>
      </c>
      <c r="K5381" t="s">
        <v>41</v>
      </c>
      <c r="L5381" t="s">
        <v>42</v>
      </c>
      <c r="M5381" t="s">
        <v>42</v>
      </c>
      <c r="N5381" t="s">
        <v>42</v>
      </c>
      <c r="O5381" t="s">
        <v>42</v>
      </c>
      <c r="P5381">
        <v>1</v>
      </c>
      <c r="Q5381">
        <v>1</v>
      </c>
      <c r="R5381">
        <v>200</v>
      </c>
      <c r="S5381" t="s">
        <v>20647</v>
      </c>
      <c r="T5381">
        <v>1</v>
      </c>
      <c r="U5381" t="s">
        <v>20636</v>
      </c>
      <c r="V5381" s="1">
        <v>42894</v>
      </c>
      <c r="W5381" t="s">
        <v>0</v>
      </c>
      <c r="X5381">
        <v>1.2E-2</v>
      </c>
      <c r="Y5381">
        <v>2.4</v>
      </c>
      <c r="Z5381">
        <v>201.648</v>
      </c>
      <c r="AA5381" t="str">
        <f>TEXT(Merge1[[#This Row],[Datekey-Opening]],"YYYY")</f>
        <v>2017</v>
      </c>
      <c r="AB5381">
        <f>MONTH(Merge1[[#This Row],[Datekey-Opening]])</f>
        <v>6</v>
      </c>
      <c r="AC5381" s="7">
        <f>Merge1[[#This Row],[Datekey-Opening]]</f>
        <v>42894</v>
      </c>
      <c r="AD5381" t="str">
        <f t="shared" si="84"/>
        <v>Q2</v>
      </c>
      <c r="AE5381" s="11">
        <f>Merge1[[#This Row],[Datekey-Opening]]</f>
        <v>42894</v>
      </c>
      <c r="AF5381">
        <f>WEEKDAY(Merge1[[#This Row],[Datekey-Opening]])</f>
        <v>5</v>
      </c>
      <c r="AG5381" t="str">
        <f>TEXT(WEEKDAY(Merge1[[#This Row],[Datekey-Opening]]),"DDDD")</f>
        <v>Thursday</v>
      </c>
      <c r="AH5381" t="str">
        <f>"FM" &amp; CHOOSE(MONTH(Merge1__3[[#This Row],[Datekey-Opening]]),10,11,12,1,2,3,4,5,6,7,8,9)</f>
        <v>FM3</v>
      </c>
      <c r="AI5381" t="str">
        <f>"Q" &amp; CHOOSE(MONTH(Merge1__3[[#This Row],[Datekey-Opening]]),4,4,4,1,1,1,2,2,2,3,3,3)</f>
        <v>Q1</v>
      </c>
    </row>
    <row r="5382" spans="1:35" x14ac:dyDescent="0.3">
      <c r="A5382">
        <v>8987</v>
      </c>
      <c r="B5382" t="s">
        <v>11064</v>
      </c>
      <c r="C5382">
        <v>1</v>
      </c>
      <c r="D5382" t="s">
        <v>36</v>
      </c>
      <c r="E5382" t="s">
        <v>11065</v>
      </c>
      <c r="F5382" t="s">
        <v>84</v>
      </c>
      <c r="G5382" t="s">
        <v>85</v>
      </c>
      <c r="H5382">
        <v>77.228255899999994</v>
      </c>
      <c r="I5382">
        <v>28.575068699999999</v>
      </c>
      <c r="J5382" t="s">
        <v>40</v>
      </c>
      <c r="K5382" t="s">
        <v>41</v>
      </c>
      <c r="L5382" t="s">
        <v>42</v>
      </c>
      <c r="M5382" t="s">
        <v>42</v>
      </c>
      <c r="N5382" t="s">
        <v>42</v>
      </c>
      <c r="O5382" t="s">
        <v>42</v>
      </c>
      <c r="P5382">
        <v>1</v>
      </c>
      <c r="Q5382">
        <v>2</v>
      </c>
      <c r="R5382">
        <v>200</v>
      </c>
      <c r="S5382" t="s">
        <v>20647</v>
      </c>
      <c r="T5382">
        <v>1</v>
      </c>
      <c r="U5382" t="s">
        <v>20636</v>
      </c>
      <c r="V5382" s="1">
        <v>43236</v>
      </c>
      <c r="W5382" t="s">
        <v>0</v>
      </c>
      <c r="X5382">
        <v>1.2E-2</v>
      </c>
      <c r="Y5382">
        <v>2.4</v>
      </c>
      <c r="Z5382">
        <v>201.648</v>
      </c>
      <c r="AA5382" t="str">
        <f>TEXT(Merge1[[#This Row],[Datekey-Opening]],"YYYY")</f>
        <v>2018</v>
      </c>
      <c r="AB5382">
        <f>MONTH(Merge1[[#This Row],[Datekey-Opening]])</f>
        <v>5</v>
      </c>
      <c r="AC5382" s="7">
        <f>Merge1[[#This Row],[Datekey-Opening]]</f>
        <v>43236</v>
      </c>
      <c r="AD5382" t="str">
        <f t="shared" si="84"/>
        <v>Q2</v>
      </c>
      <c r="AE5382" s="11">
        <f>Merge1[[#This Row],[Datekey-Opening]]</f>
        <v>43236</v>
      </c>
      <c r="AF5382">
        <f>WEEKDAY(Merge1[[#This Row],[Datekey-Opening]])</f>
        <v>4</v>
      </c>
      <c r="AG5382" t="str">
        <f>TEXT(WEEKDAY(Merge1[[#This Row],[Datekey-Opening]]),"DDDD")</f>
        <v>Wednesday</v>
      </c>
      <c r="AH5382" t="str">
        <f>"FM" &amp; CHOOSE(MONTH(Merge1__3[[#This Row],[Datekey-Opening]]),10,11,12,1,2,3,4,5,6,7,8,9)</f>
        <v>FM2</v>
      </c>
      <c r="AI5382" t="str">
        <f>"Q" &amp; CHOOSE(MONTH(Merge1__3[[#This Row],[Datekey-Opening]]),4,4,4,1,1,1,2,2,2,3,3,3)</f>
        <v>Q1</v>
      </c>
    </row>
    <row r="5383" spans="1:35" x14ac:dyDescent="0.3">
      <c r="A5383">
        <v>301316</v>
      </c>
      <c r="B5383" t="s">
        <v>11066</v>
      </c>
      <c r="C5383">
        <v>1</v>
      </c>
      <c r="D5383" t="s">
        <v>36</v>
      </c>
      <c r="E5383" t="s">
        <v>11067</v>
      </c>
      <c r="F5383" t="s">
        <v>88</v>
      </c>
      <c r="G5383" t="s">
        <v>89</v>
      </c>
      <c r="H5383">
        <v>77.319177100000005</v>
      </c>
      <c r="I5383">
        <v>28.680210599999999</v>
      </c>
      <c r="J5383" t="s">
        <v>40</v>
      </c>
      <c r="K5383" t="s">
        <v>41</v>
      </c>
      <c r="L5383" t="s">
        <v>42</v>
      </c>
      <c r="M5383" t="s">
        <v>42</v>
      </c>
      <c r="N5383" t="s">
        <v>42</v>
      </c>
      <c r="O5383" t="s">
        <v>42</v>
      </c>
      <c r="P5383">
        <v>1</v>
      </c>
      <c r="Q5383">
        <v>2</v>
      </c>
      <c r="R5383">
        <v>200</v>
      </c>
      <c r="S5383" t="s">
        <v>20647</v>
      </c>
      <c r="T5383">
        <v>1</v>
      </c>
      <c r="U5383" t="s">
        <v>20636</v>
      </c>
      <c r="V5383" s="1">
        <v>42507</v>
      </c>
      <c r="W5383" t="s">
        <v>0</v>
      </c>
      <c r="X5383">
        <v>1.2E-2</v>
      </c>
      <c r="Y5383">
        <v>2.4</v>
      </c>
      <c r="Z5383">
        <v>201.648</v>
      </c>
      <c r="AA5383" t="str">
        <f>TEXT(Merge1[[#This Row],[Datekey-Opening]],"YYYY")</f>
        <v>2016</v>
      </c>
      <c r="AB5383">
        <f>MONTH(Merge1[[#This Row],[Datekey-Opening]])</f>
        <v>5</v>
      </c>
      <c r="AC5383" s="7">
        <f>Merge1[[#This Row],[Datekey-Opening]]</f>
        <v>42507</v>
      </c>
      <c r="AD5383" t="str">
        <f t="shared" si="84"/>
        <v>Q2</v>
      </c>
      <c r="AE5383" s="11">
        <f>Merge1[[#This Row],[Datekey-Opening]]</f>
        <v>42507</v>
      </c>
      <c r="AF5383">
        <f>WEEKDAY(Merge1[[#This Row],[Datekey-Opening]])</f>
        <v>3</v>
      </c>
      <c r="AG5383" t="str">
        <f>TEXT(WEEKDAY(Merge1[[#This Row],[Datekey-Opening]]),"DDDD")</f>
        <v>Tuesday</v>
      </c>
      <c r="AH5383" t="str">
        <f>"FM" &amp; CHOOSE(MONTH(Merge1__3[[#This Row],[Datekey-Opening]]),10,11,12,1,2,3,4,5,6,7,8,9)</f>
        <v>FM2</v>
      </c>
      <c r="AI5383" t="str">
        <f>"Q" &amp; CHOOSE(MONTH(Merge1__3[[#This Row],[Datekey-Opening]]),4,4,4,1,1,1,2,2,2,3,3,3)</f>
        <v>Q1</v>
      </c>
    </row>
    <row r="5384" spans="1:35" x14ac:dyDescent="0.3">
      <c r="A5384">
        <v>18453049</v>
      </c>
      <c r="B5384" t="s">
        <v>11068</v>
      </c>
      <c r="C5384">
        <v>1</v>
      </c>
      <c r="D5384" t="s">
        <v>36</v>
      </c>
      <c r="E5384" t="s">
        <v>11069</v>
      </c>
      <c r="F5384" t="s">
        <v>266</v>
      </c>
      <c r="G5384" t="s">
        <v>267</v>
      </c>
      <c r="H5384">
        <v>77.205099239999996</v>
      </c>
      <c r="I5384">
        <v>28.66188863</v>
      </c>
      <c r="J5384" t="s">
        <v>40</v>
      </c>
      <c r="K5384" t="s">
        <v>41</v>
      </c>
      <c r="L5384" t="s">
        <v>42</v>
      </c>
      <c r="M5384" t="s">
        <v>42</v>
      </c>
      <c r="N5384" t="s">
        <v>42</v>
      </c>
      <c r="O5384" t="s">
        <v>42</v>
      </c>
      <c r="P5384">
        <v>1</v>
      </c>
      <c r="Q5384">
        <v>1</v>
      </c>
      <c r="R5384">
        <v>350</v>
      </c>
      <c r="S5384" t="s">
        <v>20648</v>
      </c>
      <c r="T5384">
        <v>1</v>
      </c>
      <c r="U5384" t="s">
        <v>20636</v>
      </c>
      <c r="V5384" s="1">
        <v>41780</v>
      </c>
      <c r="W5384" t="s">
        <v>0</v>
      </c>
      <c r="X5384">
        <v>1.2E-2</v>
      </c>
      <c r="Y5384">
        <v>4.2</v>
      </c>
      <c r="Z5384">
        <v>352.88400000000001</v>
      </c>
      <c r="AA5384" t="str">
        <f>TEXT(Merge1[[#This Row],[Datekey-Opening]],"YYYY")</f>
        <v>2014</v>
      </c>
      <c r="AB5384">
        <f>MONTH(Merge1[[#This Row],[Datekey-Opening]])</f>
        <v>5</v>
      </c>
      <c r="AC5384" s="7">
        <f>Merge1[[#This Row],[Datekey-Opening]]</f>
        <v>41780</v>
      </c>
      <c r="AD5384" t="str">
        <f t="shared" si="84"/>
        <v>Q2</v>
      </c>
      <c r="AE5384" s="11">
        <f>Merge1[[#This Row],[Datekey-Opening]]</f>
        <v>41780</v>
      </c>
      <c r="AF5384">
        <f>WEEKDAY(Merge1[[#This Row],[Datekey-Opening]])</f>
        <v>4</v>
      </c>
      <c r="AG5384" t="str">
        <f>TEXT(WEEKDAY(Merge1[[#This Row],[Datekey-Opening]]),"DDDD")</f>
        <v>Wednesday</v>
      </c>
      <c r="AH5384" t="str">
        <f>"FM" &amp; CHOOSE(MONTH(Merge1__3[[#This Row],[Datekey-Opening]]),10,11,12,1,2,3,4,5,6,7,8,9)</f>
        <v>FM2</v>
      </c>
      <c r="AI5384" t="str">
        <f>"Q" &amp; CHOOSE(MONTH(Merge1__3[[#This Row],[Datekey-Opening]]),4,4,4,1,1,1,2,2,2,3,3,3)</f>
        <v>Q1</v>
      </c>
    </row>
    <row r="5385" spans="1:35" x14ac:dyDescent="0.3">
      <c r="A5385">
        <v>309483</v>
      </c>
      <c r="B5385" t="s">
        <v>11070</v>
      </c>
      <c r="C5385">
        <v>1</v>
      </c>
      <c r="D5385" t="s">
        <v>36</v>
      </c>
      <c r="E5385" t="s">
        <v>11071</v>
      </c>
      <c r="F5385" t="s">
        <v>176</v>
      </c>
      <c r="G5385" t="s">
        <v>177</v>
      </c>
      <c r="H5385">
        <v>77.276289399999996</v>
      </c>
      <c r="I5385">
        <v>28.658858200000001</v>
      </c>
      <c r="J5385" t="s">
        <v>40</v>
      </c>
      <c r="K5385" t="s">
        <v>41</v>
      </c>
      <c r="L5385" t="s">
        <v>42</v>
      </c>
      <c r="M5385" t="s">
        <v>42</v>
      </c>
      <c r="N5385" t="s">
        <v>42</v>
      </c>
      <c r="O5385" t="s">
        <v>42</v>
      </c>
      <c r="P5385">
        <v>2</v>
      </c>
      <c r="Q5385">
        <v>2</v>
      </c>
      <c r="R5385">
        <v>500</v>
      </c>
      <c r="S5385" t="s">
        <v>20649</v>
      </c>
      <c r="T5385">
        <v>1</v>
      </c>
      <c r="U5385" t="s">
        <v>20636</v>
      </c>
      <c r="V5385" s="1">
        <v>41404</v>
      </c>
      <c r="W5385" t="s">
        <v>0</v>
      </c>
      <c r="X5385">
        <v>1.2E-2</v>
      </c>
      <c r="Y5385">
        <v>6</v>
      </c>
      <c r="Z5385">
        <v>504.12</v>
      </c>
      <c r="AA5385" t="str">
        <f>TEXT(Merge1[[#This Row],[Datekey-Opening]],"YYYY")</f>
        <v>2013</v>
      </c>
      <c r="AB5385">
        <f>MONTH(Merge1[[#This Row],[Datekey-Opening]])</f>
        <v>5</v>
      </c>
      <c r="AC5385" s="7">
        <f>Merge1[[#This Row],[Datekey-Opening]]</f>
        <v>41404</v>
      </c>
      <c r="AD5385" t="str">
        <f t="shared" si="84"/>
        <v>Q2</v>
      </c>
      <c r="AE5385" s="11">
        <f>Merge1[[#This Row],[Datekey-Opening]]</f>
        <v>41404</v>
      </c>
      <c r="AF5385">
        <f>WEEKDAY(Merge1[[#This Row],[Datekey-Opening]])</f>
        <v>6</v>
      </c>
      <c r="AG5385" t="str">
        <f>TEXT(WEEKDAY(Merge1[[#This Row],[Datekey-Opening]]),"DDDD")</f>
        <v>Friday</v>
      </c>
      <c r="AH5385" t="str">
        <f>"FM" &amp; CHOOSE(MONTH(Merge1__3[[#This Row],[Datekey-Opening]]),10,11,12,1,2,3,4,5,6,7,8,9)</f>
        <v>FM2</v>
      </c>
      <c r="AI5385" t="str">
        <f>"Q" &amp; CHOOSE(MONTH(Merge1__3[[#This Row],[Datekey-Opening]]),4,4,4,1,1,1,2,2,2,3,3,3)</f>
        <v>Q1</v>
      </c>
    </row>
    <row r="5386" spans="1:35" x14ac:dyDescent="0.3">
      <c r="A5386">
        <v>308940</v>
      </c>
      <c r="B5386" t="s">
        <v>11072</v>
      </c>
      <c r="C5386">
        <v>1</v>
      </c>
      <c r="D5386" t="s">
        <v>36</v>
      </c>
      <c r="E5386" t="s">
        <v>1379</v>
      </c>
      <c r="F5386" t="s">
        <v>176</v>
      </c>
      <c r="G5386" t="s">
        <v>177</v>
      </c>
      <c r="H5386">
        <v>77.283200500000007</v>
      </c>
      <c r="I5386">
        <v>28.660009500000001</v>
      </c>
      <c r="J5386" t="s">
        <v>40</v>
      </c>
      <c r="K5386" t="s">
        <v>41</v>
      </c>
      <c r="L5386" t="s">
        <v>42</v>
      </c>
      <c r="M5386" t="s">
        <v>42</v>
      </c>
      <c r="N5386" t="s">
        <v>42</v>
      </c>
      <c r="O5386" t="s">
        <v>42</v>
      </c>
      <c r="P5386">
        <v>1</v>
      </c>
      <c r="Q5386">
        <v>1</v>
      </c>
      <c r="R5386">
        <v>250</v>
      </c>
      <c r="S5386" t="s">
        <v>20648</v>
      </c>
      <c r="T5386">
        <v>1</v>
      </c>
      <c r="U5386" t="s">
        <v>20636</v>
      </c>
      <c r="V5386" s="1">
        <v>43246</v>
      </c>
      <c r="W5386" t="s">
        <v>0</v>
      </c>
      <c r="X5386">
        <v>1.2E-2</v>
      </c>
      <c r="Y5386">
        <v>3</v>
      </c>
      <c r="Z5386">
        <v>252.06</v>
      </c>
      <c r="AA5386" t="str">
        <f>TEXT(Merge1[[#This Row],[Datekey-Opening]],"YYYY")</f>
        <v>2018</v>
      </c>
      <c r="AB5386">
        <f>MONTH(Merge1[[#This Row],[Datekey-Opening]])</f>
        <v>5</v>
      </c>
      <c r="AC5386" s="7">
        <f>Merge1[[#This Row],[Datekey-Opening]]</f>
        <v>43246</v>
      </c>
      <c r="AD5386" t="str">
        <f t="shared" si="84"/>
        <v>Q2</v>
      </c>
      <c r="AE5386" s="11">
        <f>Merge1[[#This Row],[Datekey-Opening]]</f>
        <v>43246</v>
      </c>
      <c r="AF5386">
        <f>WEEKDAY(Merge1[[#This Row],[Datekey-Opening]])</f>
        <v>7</v>
      </c>
      <c r="AG5386" t="str">
        <f>TEXT(WEEKDAY(Merge1[[#This Row],[Datekey-Opening]]),"DDDD")</f>
        <v>Saturday</v>
      </c>
      <c r="AH5386" t="str">
        <f>"FM" &amp; CHOOSE(MONTH(Merge1__3[[#This Row],[Datekey-Opening]]),10,11,12,1,2,3,4,5,6,7,8,9)</f>
        <v>FM2</v>
      </c>
      <c r="AI5386" t="str">
        <f>"Q" &amp; CHOOSE(MONTH(Merge1__3[[#This Row],[Datekey-Opening]]),4,4,4,1,1,1,2,2,2,3,3,3)</f>
        <v>Q1</v>
      </c>
    </row>
    <row r="5387" spans="1:35" x14ac:dyDescent="0.3">
      <c r="A5387">
        <v>302475</v>
      </c>
      <c r="B5387" t="s">
        <v>11073</v>
      </c>
      <c r="C5387">
        <v>1</v>
      </c>
      <c r="D5387" t="s">
        <v>36</v>
      </c>
      <c r="E5387" t="s">
        <v>863</v>
      </c>
      <c r="F5387" t="s">
        <v>52</v>
      </c>
      <c r="G5387" t="s">
        <v>53</v>
      </c>
      <c r="H5387">
        <v>77.099697599999999</v>
      </c>
      <c r="I5387">
        <v>28.5232706</v>
      </c>
      <c r="J5387" t="s">
        <v>40</v>
      </c>
      <c r="K5387" t="s">
        <v>41</v>
      </c>
      <c r="L5387" t="s">
        <v>42</v>
      </c>
      <c r="M5387" t="s">
        <v>42</v>
      </c>
      <c r="N5387" t="s">
        <v>42</v>
      </c>
      <c r="O5387" t="s">
        <v>42</v>
      </c>
      <c r="P5387">
        <v>1</v>
      </c>
      <c r="Q5387">
        <v>1</v>
      </c>
      <c r="R5387">
        <v>150</v>
      </c>
      <c r="S5387" t="s">
        <v>20647</v>
      </c>
      <c r="T5387">
        <v>1</v>
      </c>
      <c r="U5387" t="s">
        <v>20636</v>
      </c>
      <c r="V5387" s="1">
        <v>43235</v>
      </c>
      <c r="W5387" t="s">
        <v>0</v>
      </c>
      <c r="X5387">
        <v>1.2E-2</v>
      </c>
      <c r="Y5387">
        <v>1.8</v>
      </c>
      <c r="Z5387">
        <v>151.23599999999999</v>
      </c>
      <c r="AA5387" t="str">
        <f>TEXT(Merge1[[#This Row],[Datekey-Opening]],"YYYY")</f>
        <v>2018</v>
      </c>
      <c r="AB5387">
        <f>MONTH(Merge1[[#This Row],[Datekey-Opening]])</f>
        <v>5</v>
      </c>
      <c r="AC5387" s="7">
        <f>Merge1[[#This Row],[Datekey-Opening]]</f>
        <v>43235</v>
      </c>
      <c r="AD5387" t="str">
        <f t="shared" si="84"/>
        <v>Q2</v>
      </c>
      <c r="AE5387" s="11">
        <f>Merge1[[#This Row],[Datekey-Opening]]</f>
        <v>43235</v>
      </c>
      <c r="AF5387">
        <f>WEEKDAY(Merge1[[#This Row],[Datekey-Opening]])</f>
        <v>3</v>
      </c>
      <c r="AG5387" t="str">
        <f>TEXT(WEEKDAY(Merge1[[#This Row],[Datekey-Opening]]),"DDDD")</f>
        <v>Tuesday</v>
      </c>
      <c r="AH5387" t="str">
        <f>"FM" &amp; CHOOSE(MONTH(Merge1__3[[#This Row],[Datekey-Opening]]),10,11,12,1,2,3,4,5,6,7,8,9)</f>
        <v>FM2</v>
      </c>
      <c r="AI5387" t="str">
        <f>"Q" &amp; CHOOSE(MONTH(Merge1__3[[#This Row],[Datekey-Opening]]),4,4,4,1,1,1,2,2,2,3,3,3)</f>
        <v>Q1</v>
      </c>
    </row>
    <row r="5388" spans="1:35" x14ac:dyDescent="0.3">
      <c r="A5388">
        <v>18268344</v>
      </c>
      <c r="B5388" t="s">
        <v>11074</v>
      </c>
      <c r="C5388">
        <v>1</v>
      </c>
      <c r="D5388" t="s">
        <v>36</v>
      </c>
      <c r="E5388" t="s">
        <v>11075</v>
      </c>
      <c r="F5388" t="s">
        <v>52</v>
      </c>
      <c r="G5388" t="s">
        <v>53</v>
      </c>
      <c r="H5388">
        <v>77.128516899999994</v>
      </c>
      <c r="I5388">
        <v>28.549583200000001</v>
      </c>
      <c r="J5388" t="s">
        <v>40</v>
      </c>
      <c r="K5388" t="s">
        <v>41</v>
      </c>
      <c r="L5388" t="s">
        <v>42</v>
      </c>
      <c r="M5388" t="s">
        <v>42</v>
      </c>
      <c r="N5388" t="s">
        <v>42</v>
      </c>
      <c r="O5388" t="s">
        <v>42</v>
      </c>
      <c r="P5388">
        <v>2</v>
      </c>
      <c r="Q5388">
        <v>1</v>
      </c>
      <c r="R5388">
        <v>500</v>
      </c>
      <c r="S5388" t="s">
        <v>20649</v>
      </c>
      <c r="T5388">
        <v>1</v>
      </c>
      <c r="U5388" t="s">
        <v>20636</v>
      </c>
      <c r="V5388" s="1">
        <v>42872</v>
      </c>
      <c r="W5388" t="s">
        <v>0</v>
      </c>
      <c r="X5388">
        <v>1.2E-2</v>
      </c>
      <c r="Y5388">
        <v>6</v>
      </c>
      <c r="Z5388">
        <v>504.12</v>
      </c>
      <c r="AA5388" t="str">
        <f>TEXT(Merge1[[#This Row],[Datekey-Opening]],"YYYY")</f>
        <v>2017</v>
      </c>
      <c r="AB5388">
        <f>MONTH(Merge1[[#This Row],[Datekey-Opening]])</f>
        <v>5</v>
      </c>
      <c r="AC5388" s="7">
        <f>Merge1[[#This Row],[Datekey-Opening]]</f>
        <v>42872</v>
      </c>
      <c r="AD5388" t="str">
        <f t="shared" si="84"/>
        <v>Q2</v>
      </c>
      <c r="AE5388" s="11">
        <f>Merge1[[#This Row],[Datekey-Opening]]</f>
        <v>42872</v>
      </c>
      <c r="AF5388">
        <f>WEEKDAY(Merge1[[#This Row],[Datekey-Opening]])</f>
        <v>4</v>
      </c>
      <c r="AG5388" t="str">
        <f>TEXT(WEEKDAY(Merge1[[#This Row],[Datekey-Opening]]),"DDDD")</f>
        <v>Wednesday</v>
      </c>
      <c r="AH5388" t="str">
        <f>"FM" &amp; CHOOSE(MONTH(Merge1__3[[#This Row],[Datekey-Opening]]),10,11,12,1,2,3,4,5,6,7,8,9)</f>
        <v>FM2</v>
      </c>
      <c r="AI5388" t="str">
        <f>"Q" &amp; CHOOSE(MONTH(Merge1__3[[#This Row],[Datekey-Opening]]),4,4,4,1,1,1,2,2,2,3,3,3)</f>
        <v>Q1</v>
      </c>
    </row>
    <row r="5389" spans="1:35" x14ac:dyDescent="0.3">
      <c r="A5389">
        <v>309219</v>
      </c>
      <c r="B5389" t="s">
        <v>11076</v>
      </c>
      <c r="C5389">
        <v>1</v>
      </c>
      <c r="D5389" t="s">
        <v>36</v>
      </c>
      <c r="E5389" t="s">
        <v>11077</v>
      </c>
      <c r="F5389" t="s">
        <v>52</v>
      </c>
      <c r="G5389" t="s">
        <v>53</v>
      </c>
      <c r="H5389">
        <v>77.122926500000005</v>
      </c>
      <c r="I5389">
        <v>28.545437</v>
      </c>
      <c r="J5389" t="s">
        <v>40</v>
      </c>
      <c r="K5389" t="s">
        <v>41</v>
      </c>
      <c r="L5389" t="s">
        <v>42</v>
      </c>
      <c r="M5389" t="s">
        <v>42</v>
      </c>
      <c r="N5389" t="s">
        <v>42</v>
      </c>
      <c r="O5389" t="s">
        <v>42</v>
      </c>
      <c r="P5389">
        <v>1</v>
      </c>
      <c r="Q5389">
        <v>2</v>
      </c>
      <c r="R5389">
        <v>450</v>
      </c>
      <c r="S5389" t="s">
        <v>20648</v>
      </c>
      <c r="T5389">
        <v>1</v>
      </c>
      <c r="U5389" t="s">
        <v>20636</v>
      </c>
      <c r="V5389" s="1">
        <v>40676</v>
      </c>
      <c r="W5389" t="s">
        <v>0</v>
      </c>
      <c r="X5389">
        <v>1.2E-2</v>
      </c>
      <c r="Y5389">
        <v>5.4</v>
      </c>
      <c r="Z5389">
        <v>453.70800000000003</v>
      </c>
      <c r="AA5389" t="str">
        <f>TEXT(Merge1[[#This Row],[Datekey-Opening]],"YYYY")</f>
        <v>2011</v>
      </c>
      <c r="AB5389">
        <f>MONTH(Merge1[[#This Row],[Datekey-Opening]])</f>
        <v>5</v>
      </c>
      <c r="AC5389" s="7">
        <f>Merge1[[#This Row],[Datekey-Opening]]</f>
        <v>40676</v>
      </c>
      <c r="AD5389" t="str">
        <f t="shared" si="84"/>
        <v>Q2</v>
      </c>
      <c r="AE5389" s="11">
        <f>Merge1[[#This Row],[Datekey-Opening]]</f>
        <v>40676</v>
      </c>
      <c r="AF5389">
        <f>WEEKDAY(Merge1[[#This Row],[Datekey-Opening]])</f>
        <v>6</v>
      </c>
      <c r="AG5389" t="str">
        <f>TEXT(WEEKDAY(Merge1[[#This Row],[Datekey-Opening]]),"DDDD")</f>
        <v>Friday</v>
      </c>
      <c r="AH5389" t="str">
        <f>"FM" &amp; CHOOSE(MONTH(Merge1__3[[#This Row],[Datekey-Opening]]),10,11,12,1,2,3,4,5,6,7,8,9)</f>
        <v>FM2</v>
      </c>
      <c r="AI5389" t="str">
        <f>"Q" &amp; CHOOSE(MONTH(Merge1__3[[#This Row],[Datekey-Opening]]),4,4,4,1,1,1,2,2,2,3,3,3)</f>
        <v>Q1</v>
      </c>
    </row>
    <row r="5390" spans="1:35" x14ac:dyDescent="0.3">
      <c r="A5390">
        <v>7484</v>
      </c>
      <c r="B5390" t="s">
        <v>11078</v>
      </c>
      <c r="C5390">
        <v>1</v>
      </c>
      <c r="D5390" t="s">
        <v>36</v>
      </c>
      <c r="E5390" t="s">
        <v>11079</v>
      </c>
      <c r="F5390" t="s">
        <v>105</v>
      </c>
      <c r="G5390" t="s">
        <v>106</v>
      </c>
      <c r="H5390">
        <v>77.053747999999999</v>
      </c>
      <c r="I5390">
        <v>28.665389999999999</v>
      </c>
      <c r="J5390" t="s">
        <v>40</v>
      </c>
      <c r="K5390" t="s">
        <v>41</v>
      </c>
      <c r="L5390" t="s">
        <v>42</v>
      </c>
      <c r="M5390" t="s">
        <v>42</v>
      </c>
      <c r="N5390" t="s">
        <v>42</v>
      </c>
      <c r="O5390" t="s">
        <v>42</v>
      </c>
      <c r="P5390">
        <v>1</v>
      </c>
      <c r="Q5390">
        <v>1</v>
      </c>
      <c r="R5390">
        <v>150</v>
      </c>
      <c r="S5390" t="s">
        <v>20647</v>
      </c>
      <c r="T5390">
        <v>1</v>
      </c>
      <c r="U5390" t="s">
        <v>20636</v>
      </c>
      <c r="V5390" s="1">
        <v>42491</v>
      </c>
      <c r="W5390" t="s">
        <v>0</v>
      </c>
      <c r="X5390">
        <v>1.2E-2</v>
      </c>
      <c r="Y5390">
        <v>1.8</v>
      </c>
      <c r="Z5390">
        <v>151.23599999999999</v>
      </c>
      <c r="AA5390" t="str">
        <f>TEXT(Merge1[[#This Row],[Datekey-Opening]],"YYYY")</f>
        <v>2016</v>
      </c>
      <c r="AB5390">
        <f>MONTH(Merge1[[#This Row],[Datekey-Opening]])</f>
        <v>5</v>
      </c>
      <c r="AC5390" s="7">
        <f>Merge1[[#This Row],[Datekey-Opening]]</f>
        <v>42491</v>
      </c>
      <c r="AD5390" t="str">
        <f t="shared" si="84"/>
        <v>Q2</v>
      </c>
      <c r="AE5390" s="11">
        <f>Merge1[[#This Row],[Datekey-Opening]]</f>
        <v>42491</v>
      </c>
      <c r="AF5390">
        <f>WEEKDAY(Merge1[[#This Row],[Datekey-Opening]])</f>
        <v>1</v>
      </c>
      <c r="AG5390" t="str">
        <f>TEXT(WEEKDAY(Merge1[[#This Row],[Datekey-Opening]]),"DDDD")</f>
        <v>Sunday</v>
      </c>
      <c r="AH5390" t="str">
        <f>"FM" &amp; CHOOSE(MONTH(Merge1__3[[#This Row],[Datekey-Opening]]),10,11,12,1,2,3,4,5,6,7,8,9)</f>
        <v>FM2</v>
      </c>
      <c r="AI5390" t="str">
        <f>"Q" &amp; CHOOSE(MONTH(Merge1__3[[#This Row],[Datekey-Opening]]),4,4,4,1,1,1,2,2,2,3,3,3)</f>
        <v>Q1</v>
      </c>
    </row>
    <row r="5391" spans="1:35" x14ac:dyDescent="0.3">
      <c r="A5391">
        <v>302175</v>
      </c>
      <c r="B5391" t="s">
        <v>11080</v>
      </c>
      <c r="C5391">
        <v>1</v>
      </c>
      <c r="D5391" t="s">
        <v>36</v>
      </c>
      <c r="E5391" t="s">
        <v>11081</v>
      </c>
      <c r="F5391" t="s">
        <v>72</v>
      </c>
      <c r="G5391" t="s">
        <v>73</v>
      </c>
      <c r="H5391">
        <v>77.1007496</v>
      </c>
      <c r="I5391">
        <v>28.597480699999998</v>
      </c>
      <c r="J5391" t="s">
        <v>40</v>
      </c>
      <c r="K5391" t="s">
        <v>41</v>
      </c>
      <c r="L5391" t="s">
        <v>42</v>
      </c>
      <c r="M5391" t="s">
        <v>42</v>
      </c>
      <c r="N5391" t="s">
        <v>42</v>
      </c>
      <c r="O5391" t="s">
        <v>42</v>
      </c>
      <c r="P5391">
        <v>1</v>
      </c>
      <c r="Q5391">
        <v>2</v>
      </c>
      <c r="R5391">
        <v>350</v>
      </c>
      <c r="S5391" t="s">
        <v>20648</v>
      </c>
      <c r="T5391">
        <v>1</v>
      </c>
      <c r="U5391" t="s">
        <v>20636</v>
      </c>
      <c r="V5391" s="1">
        <v>42514</v>
      </c>
      <c r="W5391" t="s">
        <v>0</v>
      </c>
      <c r="X5391">
        <v>1.2E-2</v>
      </c>
      <c r="Y5391">
        <v>4.2</v>
      </c>
      <c r="Z5391">
        <v>352.88400000000001</v>
      </c>
      <c r="AA5391" t="str">
        <f>TEXT(Merge1[[#This Row],[Datekey-Opening]],"YYYY")</f>
        <v>2016</v>
      </c>
      <c r="AB5391">
        <f>MONTH(Merge1[[#This Row],[Datekey-Opening]])</f>
        <v>5</v>
      </c>
      <c r="AC5391" s="7">
        <f>Merge1[[#This Row],[Datekey-Opening]]</f>
        <v>42514</v>
      </c>
      <c r="AD5391" t="str">
        <f t="shared" si="84"/>
        <v>Q2</v>
      </c>
      <c r="AE5391" s="11">
        <f>Merge1[[#This Row],[Datekey-Opening]]</f>
        <v>42514</v>
      </c>
      <c r="AF5391">
        <f>WEEKDAY(Merge1[[#This Row],[Datekey-Opening]])</f>
        <v>3</v>
      </c>
      <c r="AG5391" t="str">
        <f>TEXT(WEEKDAY(Merge1[[#This Row],[Datekey-Opening]]),"DDDD")</f>
        <v>Tuesday</v>
      </c>
      <c r="AH5391" t="str">
        <f>"FM" &amp; CHOOSE(MONTH(Merge1__3[[#This Row],[Datekey-Opening]]),10,11,12,1,2,3,4,5,6,7,8,9)</f>
        <v>FM2</v>
      </c>
      <c r="AI5391" t="str">
        <f>"Q" &amp; CHOOSE(MONTH(Merge1__3[[#This Row],[Datekey-Opening]]),4,4,4,1,1,1,2,2,2,3,3,3)</f>
        <v>Q1</v>
      </c>
    </row>
    <row r="5392" spans="1:35" x14ac:dyDescent="0.3">
      <c r="A5392">
        <v>18425179</v>
      </c>
      <c r="B5392" t="s">
        <v>11082</v>
      </c>
      <c r="C5392">
        <v>1</v>
      </c>
      <c r="D5392" t="s">
        <v>36</v>
      </c>
      <c r="E5392" t="s">
        <v>11083</v>
      </c>
      <c r="F5392" t="s">
        <v>76</v>
      </c>
      <c r="G5392" t="s">
        <v>77</v>
      </c>
      <c r="H5392">
        <v>77.173634500000006</v>
      </c>
      <c r="I5392">
        <v>28.5735311</v>
      </c>
      <c r="J5392" t="s">
        <v>40</v>
      </c>
      <c r="K5392" t="s">
        <v>41</v>
      </c>
      <c r="L5392" t="s">
        <v>42</v>
      </c>
      <c r="M5392" t="s">
        <v>42</v>
      </c>
      <c r="N5392" t="s">
        <v>42</v>
      </c>
      <c r="O5392" t="s">
        <v>42</v>
      </c>
      <c r="P5392">
        <v>1</v>
      </c>
      <c r="Q5392">
        <v>2</v>
      </c>
      <c r="R5392">
        <v>350</v>
      </c>
      <c r="S5392" t="s">
        <v>20648</v>
      </c>
      <c r="T5392">
        <v>1</v>
      </c>
      <c r="U5392" t="s">
        <v>20636</v>
      </c>
      <c r="V5392" s="1">
        <v>42137</v>
      </c>
      <c r="W5392" t="s">
        <v>0</v>
      </c>
      <c r="X5392">
        <v>1.2E-2</v>
      </c>
      <c r="Y5392">
        <v>4.2</v>
      </c>
      <c r="Z5392">
        <v>352.88400000000001</v>
      </c>
      <c r="AA5392" t="str">
        <f>TEXT(Merge1[[#This Row],[Datekey-Opening]],"YYYY")</f>
        <v>2015</v>
      </c>
      <c r="AB5392">
        <f>MONTH(Merge1[[#This Row],[Datekey-Opening]])</f>
        <v>5</v>
      </c>
      <c r="AC5392" s="7">
        <f>Merge1[[#This Row],[Datekey-Opening]]</f>
        <v>42137</v>
      </c>
      <c r="AD5392" t="str">
        <f t="shared" si="84"/>
        <v>Q2</v>
      </c>
      <c r="AE5392" s="11">
        <f>Merge1[[#This Row],[Datekey-Opening]]</f>
        <v>42137</v>
      </c>
      <c r="AF5392">
        <f>WEEKDAY(Merge1[[#This Row],[Datekey-Opening]])</f>
        <v>4</v>
      </c>
      <c r="AG5392" t="str">
        <f>TEXT(WEEKDAY(Merge1[[#This Row],[Datekey-Opening]]),"DDDD")</f>
        <v>Wednesday</v>
      </c>
      <c r="AH5392" t="str">
        <f>"FM" &amp; CHOOSE(MONTH(Merge1__3[[#This Row],[Datekey-Opening]]),10,11,12,1,2,3,4,5,6,7,8,9)</f>
        <v>FM2</v>
      </c>
      <c r="AI5392" t="str">
        <f>"Q" &amp; CHOOSE(MONTH(Merge1__3[[#This Row],[Datekey-Opening]]),4,4,4,1,1,1,2,2,2,3,3,3)</f>
        <v>Q1</v>
      </c>
    </row>
    <row r="5393" spans="1:35" x14ac:dyDescent="0.3">
      <c r="A5393">
        <v>18294229</v>
      </c>
      <c r="B5393" t="s">
        <v>10542</v>
      </c>
      <c r="C5393">
        <v>1</v>
      </c>
      <c r="D5393" t="s">
        <v>36</v>
      </c>
      <c r="E5393" t="s">
        <v>11084</v>
      </c>
      <c r="F5393" t="s">
        <v>910</v>
      </c>
      <c r="G5393" t="s">
        <v>911</v>
      </c>
      <c r="H5393">
        <v>77.288672509999998</v>
      </c>
      <c r="I5393">
        <v>28.662356389999999</v>
      </c>
      <c r="J5393" t="s">
        <v>40</v>
      </c>
      <c r="K5393" t="s">
        <v>41</v>
      </c>
      <c r="L5393" t="s">
        <v>42</v>
      </c>
      <c r="M5393" t="s">
        <v>42</v>
      </c>
      <c r="N5393" t="s">
        <v>42</v>
      </c>
      <c r="O5393" t="s">
        <v>42</v>
      </c>
      <c r="P5393">
        <v>1</v>
      </c>
      <c r="Q5393">
        <v>3</v>
      </c>
      <c r="R5393">
        <v>250</v>
      </c>
      <c r="S5393" t="s">
        <v>20648</v>
      </c>
      <c r="T5393">
        <v>1</v>
      </c>
      <c r="U5393" t="s">
        <v>20636</v>
      </c>
      <c r="V5393" s="1">
        <v>41765</v>
      </c>
      <c r="W5393" t="s">
        <v>0</v>
      </c>
      <c r="X5393">
        <v>1.2E-2</v>
      </c>
      <c r="Y5393">
        <v>3</v>
      </c>
      <c r="Z5393">
        <v>252.06</v>
      </c>
      <c r="AA5393" t="str">
        <f>TEXT(Merge1[[#This Row],[Datekey-Opening]],"YYYY")</f>
        <v>2014</v>
      </c>
      <c r="AB5393">
        <f>MONTH(Merge1[[#This Row],[Datekey-Opening]])</f>
        <v>5</v>
      </c>
      <c r="AC5393" s="7">
        <f>Merge1[[#This Row],[Datekey-Opening]]</f>
        <v>41765</v>
      </c>
      <c r="AD5393" t="str">
        <f t="shared" si="84"/>
        <v>Q2</v>
      </c>
      <c r="AE5393" s="11">
        <f>Merge1[[#This Row],[Datekey-Opening]]</f>
        <v>41765</v>
      </c>
      <c r="AF5393">
        <f>WEEKDAY(Merge1[[#This Row],[Datekey-Opening]])</f>
        <v>3</v>
      </c>
      <c r="AG5393" t="str">
        <f>TEXT(WEEKDAY(Merge1[[#This Row],[Datekey-Opening]]),"DDDD")</f>
        <v>Tuesday</v>
      </c>
      <c r="AH5393" t="str">
        <f>"FM" &amp; CHOOSE(MONTH(Merge1__3[[#This Row],[Datekey-Opening]]),10,11,12,1,2,3,4,5,6,7,8,9)</f>
        <v>FM2</v>
      </c>
      <c r="AI5393" t="str">
        <f>"Q" &amp; CHOOSE(MONTH(Merge1__3[[#This Row],[Datekey-Opening]]),4,4,4,1,1,1,2,2,2,3,3,3)</f>
        <v>Q1</v>
      </c>
    </row>
    <row r="5394" spans="1:35" x14ac:dyDescent="0.3">
      <c r="A5394">
        <v>308905</v>
      </c>
      <c r="B5394" t="s">
        <v>11085</v>
      </c>
      <c r="C5394">
        <v>1</v>
      </c>
      <c r="D5394" t="s">
        <v>36</v>
      </c>
      <c r="E5394" t="s">
        <v>11086</v>
      </c>
      <c r="F5394" t="s">
        <v>1219</v>
      </c>
      <c r="G5394" t="s">
        <v>1220</v>
      </c>
      <c r="H5394">
        <v>77.093452600000006</v>
      </c>
      <c r="I5394">
        <v>28.637648800000001</v>
      </c>
      <c r="J5394" t="s">
        <v>40</v>
      </c>
      <c r="K5394" t="s">
        <v>41</v>
      </c>
      <c r="L5394" t="s">
        <v>42</v>
      </c>
      <c r="M5394" t="s">
        <v>42</v>
      </c>
      <c r="N5394" t="s">
        <v>42</v>
      </c>
      <c r="O5394" t="s">
        <v>42</v>
      </c>
      <c r="P5394">
        <v>1</v>
      </c>
      <c r="Q5394">
        <v>2</v>
      </c>
      <c r="R5394">
        <v>200</v>
      </c>
      <c r="S5394" t="s">
        <v>20647</v>
      </c>
      <c r="T5394">
        <v>1</v>
      </c>
      <c r="U5394" t="s">
        <v>20636</v>
      </c>
      <c r="V5394" s="1">
        <v>40304</v>
      </c>
      <c r="W5394" t="s">
        <v>0</v>
      </c>
      <c r="X5394">
        <v>1.2E-2</v>
      </c>
      <c r="Y5394">
        <v>2.4</v>
      </c>
      <c r="Z5394">
        <v>201.648</v>
      </c>
      <c r="AA5394" t="str">
        <f>TEXT(Merge1[[#This Row],[Datekey-Opening]],"YYYY")</f>
        <v>2010</v>
      </c>
      <c r="AB5394">
        <f>MONTH(Merge1[[#This Row],[Datekey-Opening]])</f>
        <v>5</v>
      </c>
      <c r="AC5394" s="7">
        <f>Merge1[[#This Row],[Datekey-Opening]]</f>
        <v>40304</v>
      </c>
      <c r="AD5394" t="str">
        <f t="shared" si="84"/>
        <v>Q2</v>
      </c>
      <c r="AE5394" s="11">
        <f>Merge1[[#This Row],[Datekey-Opening]]</f>
        <v>40304</v>
      </c>
      <c r="AF5394">
        <f>WEEKDAY(Merge1[[#This Row],[Datekey-Opening]])</f>
        <v>5</v>
      </c>
      <c r="AG5394" t="str">
        <f>TEXT(WEEKDAY(Merge1[[#This Row],[Datekey-Opening]]),"DDDD")</f>
        <v>Thursday</v>
      </c>
      <c r="AH5394" t="str">
        <f>"FM" &amp; CHOOSE(MONTH(Merge1__3[[#This Row],[Datekey-Opening]]),10,11,12,1,2,3,4,5,6,7,8,9)</f>
        <v>FM2</v>
      </c>
      <c r="AI5394" t="str">
        <f>"Q" &amp; CHOOSE(MONTH(Merge1__3[[#This Row],[Datekey-Opening]]),4,4,4,1,1,1,2,2,2,3,3,3)</f>
        <v>Q1</v>
      </c>
    </row>
    <row r="5395" spans="1:35" x14ac:dyDescent="0.3">
      <c r="A5395">
        <v>310479</v>
      </c>
      <c r="B5395" t="s">
        <v>11087</v>
      </c>
      <c r="C5395">
        <v>1</v>
      </c>
      <c r="D5395" t="s">
        <v>36</v>
      </c>
      <c r="E5395" t="s">
        <v>11088</v>
      </c>
      <c r="F5395" t="s">
        <v>610</v>
      </c>
      <c r="G5395" t="s">
        <v>611</v>
      </c>
      <c r="H5395">
        <v>77.278542700000003</v>
      </c>
      <c r="I5395">
        <v>28.5668489</v>
      </c>
      <c r="J5395" t="s">
        <v>40</v>
      </c>
      <c r="K5395" t="s">
        <v>41</v>
      </c>
      <c r="L5395" t="s">
        <v>42</v>
      </c>
      <c r="M5395" t="s">
        <v>42</v>
      </c>
      <c r="N5395" t="s">
        <v>42</v>
      </c>
      <c r="O5395" t="s">
        <v>42</v>
      </c>
      <c r="P5395">
        <v>1</v>
      </c>
      <c r="Q5395">
        <v>1</v>
      </c>
      <c r="R5395">
        <v>250</v>
      </c>
      <c r="S5395" t="s">
        <v>20648</v>
      </c>
      <c r="T5395">
        <v>1</v>
      </c>
      <c r="U5395" t="s">
        <v>20636</v>
      </c>
      <c r="V5395" s="1">
        <v>41774</v>
      </c>
      <c r="W5395" t="s">
        <v>0</v>
      </c>
      <c r="X5395">
        <v>1.2E-2</v>
      </c>
      <c r="Y5395">
        <v>3</v>
      </c>
      <c r="Z5395">
        <v>252.06</v>
      </c>
      <c r="AA5395" t="str">
        <f>TEXT(Merge1[[#This Row],[Datekey-Opening]],"YYYY")</f>
        <v>2014</v>
      </c>
      <c r="AB5395">
        <f>MONTH(Merge1[[#This Row],[Datekey-Opening]])</f>
        <v>5</v>
      </c>
      <c r="AC5395" s="7">
        <f>Merge1[[#This Row],[Datekey-Opening]]</f>
        <v>41774</v>
      </c>
      <c r="AD5395" t="str">
        <f t="shared" si="84"/>
        <v>Q2</v>
      </c>
      <c r="AE5395" s="11">
        <f>Merge1[[#This Row],[Datekey-Opening]]</f>
        <v>41774</v>
      </c>
      <c r="AF5395">
        <f>WEEKDAY(Merge1[[#This Row],[Datekey-Opening]])</f>
        <v>5</v>
      </c>
      <c r="AG5395" t="str">
        <f>TEXT(WEEKDAY(Merge1[[#This Row],[Datekey-Opening]]),"DDDD")</f>
        <v>Thursday</v>
      </c>
      <c r="AH5395" t="str">
        <f>"FM" &amp; CHOOSE(MONTH(Merge1__3[[#This Row],[Datekey-Opening]]),10,11,12,1,2,3,4,5,6,7,8,9)</f>
        <v>FM2</v>
      </c>
      <c r="AI5395" t="str">
        <f>"Q" &amp; CHOOSE(MONTH(Merge1__3[[#This Row],[Datekey-Opening]]),4,4,4,1,1,1,2,2,2,3,3,3)</f>
        <v>Q1</v>
      </c>
    </row>
    <row r="5396" spans="1:35" x14ac:dyDescent="0.3">
      <c r="A5396">
        <v>310102</v>
      </c>
      <c r="B5396" t="s">
        <v>11089</v>
      </c>
      <c r="C5396">
        <v>1</v>
      </c>
      <c r="D5396" t="s">
        <v>36</v>
      </c>
      <c r="E5396" t="s">
        <v>11090</v>
      </c>
      <c r="F5396" t="s">
        <v>92</v>
      </c>
      <c r="G5396" t="s">
        <v>93</v>
      </c>
      <c r="H5396">
        <v>77.251238299999997</v>
      </c>
      <c r="I5396">
        <v>28.581577100000001</v>
      </c>
      <c r="J5396" t="s">
        <v>40</v>
      </c>
      <c r="K5396" t="s">
        <v>41</v>
      </c>
      <c r="L5396" t="s">
        <v>42</v>
      </c>
      <c r="M5396" t="s">
        <v>42</v>
      </c>
      <c r="N5396" t="s">
        <v>42</v>
      </c>
      <c r="O5396" t="s">
        <v>42</v>
      </c>
      <c r="P5396">
        <v>1</v>
      </c>
      <c r="Q5396">
        <v>1</v>
      </c>
      <c r="R5396">
        <v>350</v>
      </c>
      <c r="S5396" t="s">
        <v>20648</v>
      </c>
      <c r="T5396">
        <v>1</v>
      </c>
      <c r="U5396" t="s">
        <v>20636</v>
      </c>
      <c r="V5396" s="1">
        <v>40644</v>
      </c>
      <c r="W5396" t="s">
        <v>0</v>
      </c>
      <c r="X5396">
        <v>1.2E-2</v>
      </c>
      <c r="Y5396">
        <v>4.2</v>
      </c>
      <c r="Z5396">
        <v>352.88400000000001</v>
      </c>
      <c r="AA5396" t="str">
        <f>TEXT(Merge1[[#This Row],[Datekey-Opening]],"YYYY")</f>
        <v>2011</v>
      </c>
      <c r="AB5396">
        <f>MONTH(Merge1[[#This Row],[Datekey-Opening]])</f>
        <v>4</v>
      </c>
      <c r="AC5396" s="7">
        <f>Merge1[[#This Row],[Datekey-Opening]]</f>
        <v>40644</v>
      </c>
      <c r="AD5396" t="str">
        <f t="shared" si="84"/>
        <v>Q2</v>
      </c>
      <c r="AE5396" s="11">
        <f>Merge1[[#This Row],[Datekey-Opening]]</f>
        <v>40644</v>
      </c>
      <c r="AF5396">
        <f>WEEKDAY(Merge1[[#This Row],[Datekey-Opening]])</f>
        <v>2</v>
      </c>
      <c r="AG5396" t="str">
        <f>TEXT(WEEKDAY(Merge1[[#This Row],[Datekey-Opening]]),"DDDD")</f>
        <v>Monday</v>
      </c>
      <c r="AH5396" t="str">
        <f>"FM" &amp; CHOOSE(MONTH(Merge1__3[[#This Row],[Datekey-Opening]]),10,11,12,1,2,3,4,5,6,7,8,9)</f>
        <v>FM1</v>
      </c>
      <c r="AI5396" t="str">
        <f>"Q" &amp; CHOOSE(MONTH(Merge1__3[[#This Row],[Datekey-Opening]]),4,4,4,1,1,1,2,2,2,3,3,3)</f>
        <v>Q1</v>
      </c>
    </row>
    <row r="5397" spans="1:35" x14ac:dyDescent="0.3">
      <c r="A5397">
        <v>18255168</v>
      </c>
      <c r="B5397" t="s">
        <v>11091</v>
      </c>
      <c r="C5397">
        <v>1</v>
      </c>
      <c r="D5397" t="s">
        <v>36</v>
      </c>
      <c r="E5397" t="s">
        <v>11092</v>
      </c>
      <c r="F5397" t="s">
        <v>176</v>
      </c>
      <c r="G5397" t="s">
        <v>177</v>
      </c>
      <c r="H5397">
        <v>77.282017199999999</v>
      </c>
      <c r="I5397">
        <v>28.659436100000001</v>
      </c>
      <c r="J5397" t="s">
        <v>40</v>
      </c>
      <c r="K5397" t="s">
        <v>41</v>
      </c>
      <c r="L5397" t="s">
        <v>42</v>
      </c>
      <c r="M5397" t="s">
        <v>42</v>
      </c>
      <c r="N5397" t="s">
        <v>42</v>
      </c>
      <c r="O5397" t="s">
        <v>42</v>
      </c>
      <c r="P5397">
        <v>1</v>
      </c>
      <c r="Q5397">
        <v>2</v>
      </c>
      <c r="R5397">
        <v>450</v>
      </c>
      <c r="S5397" t="s">
        <v>20648</v>
      </c>
      <c r="T5397">
        <v>1</v>
      </c>
      <c r="U5397" t="s">
        <v>20636</v>
      </c>
      <c r="V5397" s="1">
        <v>41006</v>
      </c>
      <c r="W5397" t="s">
        <v>0</v>
      </c>
      <c r="X5397">
        <v>1.2E-2</v>
      </c>
      <c r="Y5397">
        <v>5.4</v>
      </c>
      <c r="Z5397">
        <v>453.70800000000003</v>
      </c>
      <c r="AA5397" t="str">
        <f>TEXT(Merge1[[#This Row],[Datekey-Opening]],"YYYY")</f>
        <v>2012</v>
      </c>
      <c r="AB5397">
        <f>MONTH(Merge1[[#This Row],[Datekey-Opening]])</f>
        <v>4</v>
      </c>
      <c r="AC5397" s="7">
        <f>Merge1[[#This Row],[Datekey-Opening]]</f>
        <v>41006</v>
      </c>
      <c r="AD5397" t="str">
        <f t="shared" si="84"/>
        <v>Q2</v>
      </c>
      <c r="AE5397" s="11">
        <f>Merge1[[#This Row],[Datekey-Opening]]</f>
        <v>41006</v>
      </c>
      <c r="AF5397">
        <f>WEEKDAY(Merge1[[#This Row],[Datekey-Opening]])</f>
        <v>7</v>
      </c>
      <c r="AG5397" t="str">
        <f>TEXT(WEEKDAY(Merge1[[#This Row],[Datekey-Opening]]),"DDDD")</f>
        <v>Saturday</v>
      </c>
      <c r="AH5397" t="str">
        <f>"FM" &amp; CHOOSE(MONTH(Merge1__3[[#This Row],[Datekey-Opening]]),10,11,12,1,2,3,4,5,6,7,8,9)</f>
        <v>FM1</v>
      </c>
      <c r="AI5397" t="str">
        <f>"Q" &amp; CHOOSE(MONTH(Merge1__3[[#This Row],[Datekey-Opening]]),4,4,4,1,1,1,2,2,2,3,3,3)</f>
        <v>Q1</v>
      </c>
    </row>
    <row r="5398" spans="1:35" x14ac:dyDescent="0.3">
      <c r="A5398">
        <v>301809</v>
      </c>
      <c r="B5398" t="s">
        <v>11093</v>
      </c>
      <c r="C5398">
        <v>1</v>
      </c>
      <c r="D5398" t="s">
        <v>36</v>
      </c>
      <c r="E5398" t="s">
        <v>11094</v>
      </c>
      <c r="F5398" t="s">
        <v>5290</v>
      </c>
      <c r="G5398" t="s">
        <v>5291</v>
      </c>
      <c r="H5398">
        <v>77.111870699999997</v>
      </c>
      <c r="I5398">
        <v>28.625826799999999</v>
      </c>
      <c r="J5398" t="s">
        <v>40</v>
      </c>
      <c r="K5398" t="s">
        <v>41</v>
      </c>
      <c r="L5398" t="s">
        <v>42</v>
      </c>
      <c r="M5398" t="s">
        <v>42</v>
      </c>
      <c r="N5398" t="s">
        <v>42</v>
      </c>
      <c r="O5398" t="s">
        <v>42</v>
      </c>
      <c r="P5398">
        <v>1</v>
      </c>
      <c r="Q5398">
        <v>3</v>
      </c>
      <c r="R5398">
        <v>200</v>
      </c>
      <c r="S5398" t="s">
        <v>20647</v>
      </c>
      <c r="T5398">
        <v>1</v>
      </c>
      <c r="U5398" t="s">
        <v>20636</v>
      </c>
      <c r="V5398" s="1">
        <v>41746</v>
      </c>
      <c r="W5398" t="s">
        <v>0</v>
      </c>
      <c r="X5398">
        <v>1.2E-2</v>
      </c>
      <c r="Y5398">
        <v>2.4</v>
      </c>
      <c r="Z5398">
        <v>201.648</v>
      </c>
      <c r="AA5398" t="str">
        <f>TEXT(Merge1[[#This Row],[Datekey-Opening]],"YYYY")</f>
        <v>2014</v>
      </c>
      <c r="AB5398">
        <f>MONTH(Merge1[[#This Row],[Datekey-Opening]])</f>
        <v>4</v>
      </c>
      <c r="AC5398" s="7">
        <f>Merge1[[#This Row],[Datekey-Opening]]</f>
        <v>41746</v>
      </c>
      <c r="AD5398" t="str">
        <f t="shared" si="84"/>
        <v>Q2</v>
      </c>
      <c r="AE5398" s="11">
        <f>Merge1[[#This Row],[Datekey-Opening]]</f>
        <v>41746</v>
      </c>
      <c r="AF5398">
        <f>WEEKDAY(Merge1[[#This Row],[Datekey-Opening]])</f>
        <v>5</v>
      </c>
      <c r="AG5398" t="str">
        <f>TEXT(WEEKDAY(Merge1[[#This Row],[Datekey-Opening]]),"DDDD")</f>
        <v>Thursday</v>
      </c>
      <c r="AH5398" t="str">
        <f>"FM" &amp; CHOOSE(MONTH(Merge1__3[[#This Row],[Datekey-Opening]]),10,11,12,1,2,3,4,5,6,7,8,9)</f>
        <v>FM1</v>
      </c>
      <c r="AI5398" t="str">
        <f>"Q" &amp; CHOOSE(MONTH(Merge1__3[[#This Row],[Datekey-Opening]]),4,4,4,1,1,1,2,2,2,3,3,3)</f>
        <v>Q1</v>
      </c>
    </row>
    <row r="5399" spans="1:35" x14ac:dyDescent="0.3">
      <c r="A5399">
        <v>8957</v>
      </c>
      <c r="B5399" t="s">
        <v>11095</v>
      </c>
      <c r="C5399">
        <v>1</v>
      </c>
      <c r="D5399" t="s">
        <v>36</v>
      </c>
      <c r="E5399" t="s">
        <v>11096</v>
      </c>
      <c r="F5399" t="s">
        <v>64</v>
      </c>
      <c r="G5399" t="s">
        <v>65</v>
      </c>
      <c r="H5399">
        <v>76.991027200000005</v>
      </c>
      <c r="I5399">
        <v>28.6121768</v>
      </c>
      <c r="J5399" t="s">
        <v>40</v>
      </c>
      <c r="K5399" t="s">
        <v>41</v>
      </c>
      <c r="L5399" t="s">
        <v>42</v>
      </c>
      <c r="M5399" t="s">
        <v>42</v>
      </c>
      <c r="N5399" t="s">
        <v>42</v>
      </c>
      <c r="O5399" t="s">
        <v>42</v>
      </c>
      <c r="P5399">
        <v>1</v>
      </c>
      <c r="Q5399">
        <v>1</v>
      </c>
      <c r="R5399">
        <v>200</v>
      </c>
      <c r="S5399" t="s">
        <v>20647</v>
      </c>
      <c r="T5399">
        <v>1</v>
      </c>
      <c r="U5399" t="s">
        <v>20636</v>
      </c>
      <c r="V5399" s="1">
        <v>42112</v>
      </c>
      <c r="W5399" t="s">
        <v>0</v>
      </c>
      <c r="X5399">
        <v>1.2E-2</v>
      </c>
      <c r="Y5399">
        <v>2.4</v>
      </c>
      <c r="Z5399">
        <v>201.648</v>
      </c>
      <c r="AA5399" t="str">
        <f>TEXT(Merge1[[#This Row],[Datekey-Opening]],"YYYY")</f>
        <v>2015</v>
      </c>
      <c r="AB5399">
        <f>MONTH(Merge1[[#This Row],[Datekey-Opening]])</f>
        <v>4</v>
      </c>
      <c r="AC5399" s="7">
        <f>Merge1[[#This Row],[Datekey-Opening]]</f>
        <v>42112</v>
      </c>
      <c r="AD5399" t="str">
        <f t="shared" si="84"/>
        <v>Q2</v>
      </c>
      <c r="AE5399" s="11">
        <f>Merge1[[#This Row],[Datekey-Opening]]</f>
        <v>42112</v>
      </c>
      <c r="AF5399">
        <f>WEEKDAY(Merge1[[#This Row],[Datekey-Opening]])</f>
        <v>7</v>
      </c>
      <c r="AG5399" t="str">
        <f>TEXT(WEEKDAY(Merge1[[#This Row],[Datekey-Opening]]),"DDDD")</f>
        <v>Saturday</v>
      </c>
      <c r="AH5399" t="str">
        <f>"FM" &amp; CHOOSE(MONTH(Merge1__3[[#This Row],[Datekey-Opening]]),10,11,12,1,2,3,4,5,6,7,8,9)</f>
        <v>FM1</v>
      </c>
      <c r="AI5399" t="str">
        <f>"Q" &amp; CHOOSE(MONTH(Merge1__3[[#This Row],[Datekey-Opening]]),4,4,4,1,1,1,2,2,2,3,3,3)</f>
        <v>Q1</v>
      </c>
    </row>
    <row r="5400" spans="1:35" x14ac:dyDescent="0.3">
      <c r="A5400">
        <v>18133511</v>
      </c>
      <c r="B5400" t="s">
        <v>11097</v>
      </c>
      <c r="C5400">
        <v>1</v>
      </c>
      <c r="D5400" t="s">
        <v>36</v>
      </c>
      <c r="E5400" t="s">
        <v>11098</v>
      </c>
      <c r="F5400" t="s">
        <v>68</v>
      </c>
      <c r="G5400" t="s">
        <v>69</v>
      </c>
      <c r="H5400">
        <v>0</v>
      </c>
      <c r="I5400">
        <v>0</v>
      </c>
      <c r="J5400" t="s">
        <v>40</v>
      </c>
      <c r="K5400" t="s">
        <v>41</v>
      </c>
      <c r="L5400" t="s">
        <v>42</v>
      </c>
      <c r="M5400" t="s">
        <v>42</v>
      </c>
      <c r="N5400" t="s">
        <v>42</v>
      </c>
      <c r="O5400" t="s">
        <v>42</v>
      </c>
      <c r="P5400">
        <v>1</v>
      </c>
      <c r="Q5400">
        <v>1</v>
      </c>
      <c r="R5400">
        <v>200</v>
      </c>
      <c r="S5400" t="s">
        <v>20647</v>
      </c>
      <c r="T5400">
        <v>1</v>
      </c>
      <c r="U5400" t="s">
        <v>20636</v>
      </c>
      <c r="V5400" s="1">
        <v>43208</v>
      </c>
      <c r="W5400" t="s">
        <v>0</v>
      </c>
      <c r="X5400">
        <v>1.2E-2</v>
      </c>
      <c r="Y5400">
        <v>2.4</v>
      </c>
      <c r="Z5400">
        <v>201.648</v>
      </c>
      <c r="AA5400" t="str">
        <f>TEXT(Merge1[[#This Row],[Datekey-Opening]],"YYYY")</f>
        <v>2018</v>
      </c>
      <c r="AB5400">
        <f>MONTH(Merge1[[#This Row],[Datekey-Opening]])</f>
        <v>4</v>
      </c>
      <c r="AC5400" s="7">
        <f>Merge1[[#This Row],[Datekey-Opening]]</f>
        <v>43208</v>
      </c>
      <c r="AD5400" t="str">
        <f t="shared" si="84"/>
        <v>Q2</v>
      </c>
      <c r="AE5400" s="11">
        <f>Merge1[[#This Row],[Datekey-Opening]]</f>
        <v>43208</v>
      </c>
      <c r="AF5400">
        <f>WEEKDAY(Merge1[[#This Row],[Datekey-Opening]])</f>
        <v>4</v>
      </c>
      <c r="AG5400" t="str">
        <f>TEXT(WEEKDAY(Merge1[[#This Row],[Datekey-Opening]]),"DDDD")</f>
        <v>Wednesday</v>
      </c>
      <c r="AH5400" t="str">
        <f>"FM" &amp; CHOOSE(MONTH(Merge1__3[[#This Row],[Datekey-Opening]]),10,11,12,1,2,3,4,5,6,7,8,9)</f>
        <v>FM1</v>
      </c>
      <c r="AI5400" t="str">
        <f>"Q" &amp; CHOOSE(MONTH(Merge1__3[[#This Row],[Datekey-Opening]]),4,4,4,1,1,1,2,2,2,3,3,3)</f>
        <v>Q1</v>
      </c>
    </row>
    <row r="5401" spans="1:35" x14ac:dyDescent="0.3">
      <c r="A5401">
        <v>6248</v>
      </c>
      <c r="B5401" t="s">
        <v>11099</v>
      </c>
      <c r="C5401">
        <v>1</v>
      </c>
      <c r="D5401" t="s">
        <v>36</v>
      </c>
      <c r="E5401" t="s">
        <v>11100</v>
      </c>
      <c r="F5401" t="s">
        <v>242</v>
      </c>
      <c r="G5401" t="s">
        <v>243</v>
      </c>
      <c r="H5401">
        <v>77.294264400000003</v>
      </c>
      <c r="I5401">
        <v>28.6394682</v>
      </c>
      <c r="J5401" t="s">
        <v>40</v>
      </c>
      <c r="K5401" t="s">
        <v>41</v>
      </c>
      <c r="L5401" t="s">
        <v>42</v>
      </c>
      <c r="M5401" t="s">
        <v>42</v>
      </c>
      <c r="N5401" t="s">
        <v>42</v>
      </c>
      <c r="O5401" t="s">
        <v>42</v>
      </c>
      <c r="P5401">
        <v>1</v>
      </c>
      <c r="Q5401">
        <v>2</v>
      </c>
      <c r="R5401">
        <v>200</v>
      </c>
      <c r="S5401" t="s">
        <v>20647</v>
      </c>
      <c r="T5401">
        <v>1</v>
      </c>
      <c r="U5401" t="s">
        <v>20636</v>
      </c>
      <c r="V5401" s="1">
        <v>42837</v>
      </c>
      <c r="W5401" t="s">
        <v>0</v>
      </c>
      <c r="X5401">
        <v>1.2E-2</v>
      </c>
      <c r="Y5401">
        <v>2.4</v>
      </c>
      <c r="Z5401">
        <v>201.648</v>
      </c>
      <c r="AA5401" t="str">
        <f>TEXT(Merge1[[#This Row],[Datekey-Opening]],"YYYY")</f>
        <v>2017</v>
      </c>
      <c r="AB5401">
        <f>MONTH(Merge1[[#This Row],[Datekey-Opening]])</f>
        <v>4</v>
      </c>
      <c r="AC5401" s="7">
        <f>Merge1[[#This Row],[Datekey-Opening]]</f>
        <v>42837</v>
      </c>
      <c r="AD5401" t="str">
        <f t="shared" si="84"/>
        <v>Q2</v>
      </c>
      <c r="AE5401" s="11">
        <f>Merge1[[#This Row],[Datekey-Opening]]</f>
        <v>42837</v>
      </c>
      <c r="AF5401">
        <f>WEEKDAY(Merge1[[#This Row],[Datekey-Opening]])</f>
        <v>4</v>
      </c>
      <c r="AG5401" t="str">
        <f>TEXT(WEEKDAY(Merge1[[#This Row],[Datekey-Opening]]),"DDDD")</f>
        <v>Wednesday</v>
      </c>
      <c r="AH5401" t="str">
        <f>"FM" &amp; CHOOSE(MONTH(Merge1__3[[#This Row],[Datekey-Opening]]),10,11,12,1,2,3,4,5,6,7,8,9)</f>
        <v>FM1</v>
      </c>
      <c r="AI5401" t="str">
        <f>"Q" &amp; CHOOSE(MONTH(Merge1__3[[#This Row],[Datekey-Opening]]),4,4,4,1,1,1,2,2,2,3,3,3)</f>
        <v>Q1</v>
      </c>
    </row>
    <row r="5402" spans="1:35" x14ac:dyDescent="0.3">
      <c r="A5402">
        <v>18378026</v>
      </c>
      <c r="B5402" t="s">
        <v>11101</v>
      </c>
      <c r="C5402">
        <v>1</v>
      </c>
      <c r="D5402" t="s">
        <v>36</v>
      </c>
      <c r="E5402" t="s">
        <v>11102</v>
      </c>
      <c r="F5402" t="s">
        <v>910</v>
      </c>
      <c r="G5402" t="s">
        <v>911</v>
      </c>
      <c r="H5402">
        <v>77.276973600000005</v>
      </c>
      <c r="I5402">
        <v>28.7005129</v>
      </c>
      <c r="J5402" t="s">
        <v>40</v>
      </c>
      <c r="K5402" t="s">
        <v>41</v>
      </c>
      <c r="L5402" t="s">
        <v>42</v>
      </c>
      <c r="M5402" t="s">
        <v>42</v>
      </c>
      <c r="N5402" t="s">
        <v>42</v>
      </c>
      <c r="O5402" t="s">
        <v>42</v>
      </c>
      <c r="P5402">
        <v>1</v>
      </c>
      <c r="Q5402">
        <v>2</v>
      </c>
      <c r="R5402">
        <v>200</v>
      </c>
      <c r="S5402" t="s">
        <v>20647</v>
      </c>
      <c r="T5402">
        <v>1</v>
      </c>
      <c r="U5402" t="s">
        <v>20636</v>
      </c>
      <c r="V5402" s="1">
        <v>43204</v>
      </c>
      <c r="W5402" t="s">
        <v>0</v>
      </c>
      <c r="X5402">
        <v>1.2E-2</v>
      </c>
      <c r="Y5402">
        <v>2.4</v>
      </c>
      <c r="Z5402">
        <v>201.648</v>
      </c>
      <c r="AA5402" t="str">
        <f>TEXT(Merge1[[#This Row],[Datekey-Opening]],"YYYY")</f>
        <v>2018</v>
      </c>
      <c r="AB5402">
        <f>MONTH(Merge1[[#This Row],[Datekey-Opening]])</f>
        <v>4</v>
      </c>
      <c r="AC5402" s="7">
        <f>Merge1[[#This Row],[Datekey-Opening]]</f>
        <v>43204</v>
      </c>
      <c r="AD5402" t="str">
        <f t="shared" si="84"/>
        <v>Q2</v>
      </c>
      <c r="AE5402" s="11">
        <f>Merge1[[#This Row],[Datekey-Opening]]</f>
        <v>43204</v>
      </c>
      <c r="AF5402">
        <f>WEEKDAY(Merge1[[#This Row],[Datekey-Opening]])</f>
        <v>7</v>
      </c>
      <c r="AG5402" t="str">
        <f>TEXT(WEEKDAY(Merge1[[#This Row],[Datekey-Opening]]),"DDDD")</f>
        <v>Saturday</v>
      </c>
      <c r="AH5402" t="str">
        <f>"FM" &amp; CHOOSE(MONTH(Merge1__3[[#This Row],[Datekey-Opening]]),10,11,12,1,2,3,4,5,6,7,8,9)</f>
        <v>FM1</v>
      </c>
      <c r="AI5402" t="str">
        <f>"Q" &amp; CHOOSE(MONTH(Merge1__3[[#This Row],[Datekey-Opening]]),4,4,4,1,1,1,2,2,2,3,3,3)</f>
        <v>Q1</v>
      </c>
    </row>
    <row r="5403" spans="1:35" x14ac:dyDescent="0.3">
      <c r="A5403">
        <v>18037813</v>
      </c>
      <c r="B5403" t="s">
        <v>11103</v>
      </c>
      <c r="C5403">
        <v>1</v>
      </c>
      <c r="D5403" t="s">
        <v>36</v>
      </c>
      <c r="E5403" t="s">
        <v>11104</v>
      </c>
      <c r="F5403" t="s">
        <v>1219</v>
      </c>
      <c r="G5403" t="s">
        <v>1220</v>
      </c>
      <c r="H5403">
        <v>77.097113699999994</v>
      </c>
      <c r="I5403">
        <v>28.636187</v>
      </c>
      <c r="J5403" t="s">
        <v>40</v>
      </c>
      <c r="K5403" t="s">
        <v>41</v>
      </c>
      <c r="L5403" t="s">
        <v>42</v>
      </c>
      <c r="M5403" t="s">
        <v>42</v>
      </c>
      <c r="N5403" t="s">
        <v>42</v>
      </c>
      <c r="O5403" t="s">
        <v>42</v>
      </c>
      <c r="P5403">
        <v>1</v>
      </c>
      <c r="Q5403">
        <v>2</v>
      </c>
      <c r="R5403">
        <v>250</v>
      </c>
      <c r="S5403" t="s">
        <v>20648</v>
      </c>
      <c r="T5403">
        <v>1</v>
      </c>
      <c r="U5403" t="s">
        <v>20636</v>
      </c>
      <c r="V5403" s="1">
        <v>41022</v>
      </c>
      <c r="W5403" t="s">
        <v>0</v>
      </c>
      <c r="X5403">
        <v>1.2E-2</v>
      </c>
      <c r="Y5403">
        <v>3</v>
      </c>
      <c r="Z5403">
        <v>252.06</v>
      </c>
      <c r="AA5403" t="str">
        <f>TEXT(Merge1[[#This Row],[Datekey-Opening]],"YYYY")</f>
        <v>2012</v>
      </c>
      <c r="AB5403">
        <f>MONTH(Merge1[[#This Row],[Datekey-Opening]])</f>
        <v>4</v>
      </c>
      <c r="AC5403" s="7">
        <f>Merge1[[#This Row],[Datekey-Opening]]</f>
        <v>41022</v>
      </c>
      <c r="AD5403" t="str">
        <f t="shared" si="84"/>
        <v>Q2</v>
      </c>
      <c r="AE5403" s="11">
        <f>Merge1[[#This Row],[Datekey-Opening]]</f>
        <v>41022</v>
      </c>
      <c r="AF5403">
        <f>WEEKDAY(Merge1[[#This Row],[Datekey-Opening]])</f>
        <v>2</v>
      </c>
      <c r="AG5403" t="str">
        <f>TEXT(WEEKDAY(Merge1[[#This Row],[Datekey-Opening]]),"DDDD")</f>
        <v>Monday</v>
      </c>
      <c r="AH5403" t="str">
        <f>"FM" &amp; CHOOSE(MONTH(Merge1__3[[#This Row],[Datekey-Opening]]),10,11,12,1,2,3,4,5,6,7,8,9)</f>
        <v>FM1</v>
      </c>
      <c r="AI5403" t="str">
        <f>"Q" &amp; CHOOSE(MONTH(Merge1__3[[#This Row],[Datekey-Opening]]),4,4,4,1,1,1,2,2,2,3,3,3)</f>
        <v>Q1</v>
      </c>
    </row>
    <row r="5404" spans="1:35" x14ac:dyDescent="0.3">
      <c r="A5404">
        <v>302859</v>
      </c>
      <c r="B5404" t="s">
        <v>11105</v>
      </c>
      <c r="C5404">
        <v>1</v>
      </c>
      <c r="D5404" t="s">
        <v>36</v>
      </c>
      <c r="E5404" t="s">
        <v>11106</v>
      </c>
      <c r="F5404" t="s">
        <v>340</v>
      </c>
      <c r="G5404" t="s">
        <v>341</v>
      </c>
      <c r="H5404">
        <v>77.2352925</v>
      </c>
      <c r="I5404">
        <v>28.6570185</v>
      </c>
      <c r="J5404" t="s">
        <v>40</v>
      </c>
      <c r="K5404" t="s">
        <v>41</v>
      </c>
      <c r="L5404" t="s">
        <v>42</v>
      </c>
      <c r="M5404" t="s">
        <v>42</v>
      </c>
      <c r="N5404" t="s">
        <v>42</v>
      </c>
      <c r="O5404" t="s">
        <v>42</v>
      </c>
      <c r="P5404">
        <v>1</v>
      </c>
      <c r="Q5404">
        <v>1</v>
      </c>
      <c r="R5404">
        <v>200</v>
      </c>
      <c r="S5404" t="s">
        <v>20647</v>
      </c>
      <c r="T5404">
        <v>1</v>
      </c>
      <c r="U5404" t="s">
        <v>20636</v>
      </c>
      <c r="V5404" s="1">
        <v>41700</v>
      </c>
      <c r="W5404" t="s">
        <v>0</v>
      </c>
      <c r="X5404">
        <v>1.2E-2</v>
      </c>
      <c r="Y5404">
        <v>2.4</v>
      </c>
      <c r="Z5404">
        <v>201.648</v>
      </c>
      <c r="AA5404" t="str">
        <f>TEXT(Merge1[[#This Row],[Datekey-Opening]],"YYYY")</f>
        <v>2014</v>
      </c>
      <c r="AB5404">
        <f>MONTH(Merge1[[#This Row],[Datekey-Opening]])</f>
        <v>3</v>
      </c>
      <c r="AC5404" s="7">
        <f>Merge1[[#This Row],[Datekey-Opening]]</f>
        <v>41700</v>
      </c>
      <c r="AD5404" t="str">
        <f t="shared" si="84"/>
        <v>Q1</v>
      </c>
      <c r="AE5404" s="11">
        <f>Merge1[[#This Row],[Datekey-Opening]]</f>
        <v>41700</v>
      </c>
      <c r="AF5404">
        <f>WEEKDAY(Merge1[[#This Row],[Datekey-Opening]])</f>
        <v>1</v>
      </c>
      <c r="AG5404" t="str">
        <f>TEXT(WEEKDAY(Merge1[[#This Row],[Datekey-Opening]]),"DDDD")</f>
        <v>Sunday</v>
      </c>
      <c r="AH5404" t="str">
        <f>"FM" &amp; CHOOSE(MONTH(Merge1__3[[#This Row],[Datekey-Opening]]),10,11,12,1,2,3,4,5,6,7,8,9)</f>
        <v>FM12</v>
      </c>
      <c r="AI5404" t="str">
        <f>"Q" &amp; CHOOSE(MONTH(Merge1__3[[#This Row],[Datekey-Opening]]),4,4,4,1,1,1,2,2,2,3,3,3)</f>
        <v>Q4</v>
      </c>
    </row>
    <row r="5405" spans="1:35" x14ac:dyDescent="0.3">
      <c r="A5405">
        <v>304531</v>
      </c>
      <c r="B5405" t="s">
        <v>1268</v>
      </c>
      <c r="C5405">
        <v>1</v>
      </c>
      <c r="D5405" t="s">
        <v>36</v>
      </c>
      <c r="E5405" t="s">
        <v>11107</v>
      </c>
      <c r="F5405" t="s">
        <v>917</v>
      </c>
      <c r="G5405" t="s">
        <v>918</v>
      </c>
      <c r="H5405">
        <v>77.175628200000006</v>
      </c>
      <c r="I5405">
        <v>28.643507700000001</v>
      </c>
      <c r="J5405" t="s">
        <v>40</v>
      </c>
      <c r="K5405" t="s">
        <v>41</v>
      </c>
      <c r="L5405" t="s">
        <v>42</v>
      </c>
      <c r="M5405" t="s">
        <v>42</v>
      </c>
      <c r="N5405" t="s">
        <v>42</v>
      </c>
      <c r="O5405" t="s">
        <v>42</v>
      </c>
      <c r="P5405">
        <v>1</v>
      </c>
      <c r="Q5405">
        <v>2</v>
      </c>
      <c r="R5405">
        <v>200</v>
      </c>
      <c r="S5405" t="s">
        <v>20647</v>
      </c>
      <c r="T5405">
        <v>1</v>
      </c>
      <c r="U5405" t="s">
        <v>20636</v>
      </c>
      <c r="V5405" s="1">
        <v>43169</v>
      </c>
      <c r="W5405" t="s">
        <v>0</v>
      </c>
      <c r="X5405">
        <v>1.2E-2</v>
      </c>
      <c r="Y5405">
        <v>2.4</v>
      </c>
      <c r="Z5405">
        <v>201.648</v>
      </c>
      <c r="AA5405" t="str">
        <f>TEXT(Merge1[[#This Row],[Datekey-Opening]],"YYYY")</f>
        <v>2018</v>
      </c>
      <c r="AB5405">
        <f>MONTH(Merge1[[#This Row],[Datekey-Opening]])</f>
        <v>3</v>
      </c>
      <c r="AC5405" s="7">
        <f>Merge1[[#This Row],[Datekey-Opening]]</f>
        <v>43169</v>
      </c>
      <c r="AD5405" t="str">
        <f t="shared" si="84"/>
        <v>Q1</v>
      </c>
      <c r="AE5405" s="11">
        <f>Merge1[[#This Row],[Datekey-Opening]]</f>
        <v>43169</v>
      </c>
      <c r="AF5405">
        <f>WEEKDAY(Merge1[[#This Row],[Datekey-Opening]])</f>
        <v>7</v>
      </c>
      <c r="AG5405" t="str">
        <f>TEXT(WEEKDAY(Merge1[[#This Row],[Datekey-Opening]]),"DDDD")</f>
        <v>Saturday</v>
      </c>
      <c r="AH5405" t="str">
        <f>"FM" &amp; CHOOSE(MONTH(Merge1__3[[#This Row],[Datekey-Opening]]),10,11,12,1,2,3,4,5,6,7,8,9)</f>
        <v>FM12</v>
      </c>
      <c r="AI5405" t="str">
        <f>"Q" &amp; CHOOSE(MONTH(Merge1__3[[#This Row],[Datekey-Opening]]),4,4,4,1,1,1,2,2,2,3,3,3)</f>
        <v>Q4</v>
      </c>
    </row>
    <row r="5406" spans="1:35" x14ac:dyDescent="0.3">
      <c r="A5406">
        <v>18243438</v>
      </c>
      <c r="B5406" t="s">
        <v>11108</v>
      </c>
      <c r="C5406">
        <v>1</v>
      </c>
      <c r="D5406" t="s">
        <v>36</v>
      </c>
      <c r="E5406" t="s">
        <v>11109</v>
      </c>
      <c r="F5406" t="s">
        <v>92</v>
      </c>
      <c r="G5406" t="s">
        <v>93</v>
      </c>
      <c r="H5406">
        <v>77.246057500000006</v>
      </c>
      <c r="I5406">
        <v>28.583582700000001</v>
      </c>
      <c r="J5406" t="s">
        <v>40</v>
      </c>
      <c r="K5406" t="s">
        <v>41</v>
      </c>
      <c r="L5406" t="s">
        <v>42</v>
      </c>
      <c r="M5406" t="s">
        <v>42</v>
      </c>
      <c r="N5406" t="s">
        <v>42</v>
      </c>
      <c r="O5406" t="s">
        <v>42</v>
      </c>
      <c r="P5406">
        <v>1</v>
      </c>
      <c r="Q5406">
        <v>2</v>
      </c>
      <c r="R5406">
        <v>300</v>
      </c>
      <c r="S5406" t="s">
        <v>20648</v>
      </c>
      <c r="T5406">
        <v>1</v>
      </c>
      <c r="U5406" t="s">
        <v>20636</v>
      </c>
      <c r="V5406" s="1">
        <v>40980</v>
      </c>
      <c r="W5406" t="s">
        <v>0</v>
      </c>
      <c r="X5406">
        <v>1.2E-2</v>
      </c>
      <c r="Y5406">
        <v>3.6</v>
      </c>
      <c r="Z5406">
        <v>302.47199999999998</v>
      </c>
      <c r="AA5406" t="str">
        <f>TEXT(Merge1[[#This Row],[Datekey-Opening]],"YYYY")</f>
        <v>2012</v>
      </c>
      <c r="AB5406">
        <f>MONTH(Merge1[[#This Row],[Datekey-Opening]])</f>
        <v>3</v>
      </c>
      <c r="AC5406" s="7">
        <f>Merge1[[#This Row],[Datekey-Opening]]</f>
        <v>40980</v>
      </c>
      <c r="AD5406" t="str">
        <f t="shared" si="84"/>
        <v>Q1</v>
      </c>
      <c r="AE5406" s="11">
        <f>Merge1[[#This Row],[Datekey-Opening]]</f>
        <v>40980</v>
      </c>
      <c r="AF5406">
        <f>WEEKDAY(Merge1[[#This Row],[Datekey-Opening]])</f>
        <v>2</v>
      </c>
      <c r="AG5406" t="str">
        <f>TEXT(WEEKDAY(Merge1[[#This Row],[Datekey-Opening]]),"DDDD")</f>
        <v>Monday</v>
      </c>
      <c r="AH5406" t="str">
        <f>"FM" &amp; CHOOSE(MONTH(Merge1__3[[#This Row],[Datekey-Opening]]),10,11,12,1,2,3,4,5,6,7,8,9)</f>
        <v>FM12</v>
      </c>
      <c r="AI5406" t="str">
        <f>"Q" &amp; CHOOSE(MONTH(Merge1__3[[#This Row],[Datekey-Opening]]),4,4,4,1,1,1,2,2,2,3,3,3)</f>
        <v>Q4</v>
      </c>
    </row>
    <row r="5407" spans="1:35" x14ac:dyDescent="0.3">
      <c r="A5407">
        <v>307847</v>
      </c>
      <c r="B5407" t="s">
        <v>11110</v>
      </c>
      <c r="C5407">
        <v>1</v>
      </c>
      <c r="D5407" t="s">
        <v>36</v>
      </c>
      <c r="E5407" t="s">
        <v>11111</v>
      </c>
      <c r="F5407" t="s">
        <v>136</v>
      </c>
      <c r="G5407" t="s">
        <v>137</v>
      </c>
      <c r="H5407">
        <v>77.336979200000002</v>
      </c>
      <c r="I5407">
        <v>28.613475300000001</v>
      </c>
      <c r="J5407" t="s">
        <v>40</v>
      </c>
      <c r="K5407" t="s">
        <v>41</v>
      </c>
      <c r="L5407" t="s">
        <v>42</v>
      </c>
      <c r="M5407" t="s">
        <v>42</v>
      </c>
      <c r="N5407" t="s">
        <v>42</v>
      </c>
      <c r="O5407" t="s">
        <v>42</v>
      </c>
      <c r="P5407">
        <v>1</v>
      </c>
      <c r="Q5407">
        <v>1</v>
      </c>
      <c r="R5407">
        <v>100</v>
      </c>
      <c r="S5407" t="s">
        <v>20647</v>
      </c>
      <c r="T5407">
        <v>1</v>
      </c>
      <c r="U5407" t="s">
        <v>20636</v>
      </c>
      <c r="V5407" s="1">
        <v>42795</v>
      </c>
      <c r="W5407" t="s">
        <v>0</v>
      </c>
      <c r="X5407">
        <v>1.2E-2</v>
      </c>
      <c r="Y5407">
        <v>1.2</v>
      </c>
      <c r="Z5407">
        <v>100.824</v>
      </c>
      <c r="AA5407" t="str">
        <f>TEXT(Merge1[[#This Row],[Datekey-Opening]],"YYYY")</f>
        <v>2017</v>
      </c>
      <c r="AB5407">
        <f>MONTH(Merge1[[#This Row],[Datekey-Opening]])</f>
        <v>3</v>
      </c>
      <c r="AC5407" s="7">
        <f>Merge1[[#This Row],[Datekey-Opening]]</f>
        <v>42795</v>
      </c>
      <c r="AD5407" t="str">
        <f t="shared" si="84"/>
        <v>Q1</v>
      </c>
      <c r="AE5407" s="11">
        <f>Merge1[[#This Row],[Datekey-Opening]]</f>
        <v>42795</v>
      </c>
      <c r="AF5407">
        <f>WEEKDAY(Merge1[[#This Row],[Datekey-Opening]])</f>
        <v>4</v>
      </c>
      <c r="AG5407" t="str">
        <f>TEXT(WEEKDAY(Merge1[[#This Row],[Datekey-Opening]]),"DDDD")</f>
        <v>Wednesday</v>
      </c>
      <c r="AH5407" t="str">
        <f>"FM" &amp; CHOOSE(MONTH(Merge1__3[[#This Row],[Datekey-Opening]]),10,11,12,1,2,3,4,5,6,7,8,9)</f>
        <v>FM12</v>
      </c>
      <c r="AI5407" t="str">
        <f>"Q" &amp; CHOOSE(MONTH(Merge1__3[[#This Row],[Datekey-Opening]]),4,4,4,1,1,1,2,2,2,3,3,3)</f>
        <v>Q4</v>
      </c>
    </row>
    <row r="5408" spans="1:35" x14ac:dyDescent="0.3">
      <c r="A5408">
        <v>18418268</v>
      </c>
      <c r="B5408" t="s">
        <v>11112</v>
      </c>
      <c r="C5408">
        <v>1</v>
      </c>
      <c r="D5408" t="s">
        <v>36</v>
      </c>
      <c r="E5408" t="s">
        <v>11113</v>
      </c>
      <c r="F5408" t="s">
        <v>58</v>
      </c>
      <c r="G5408" t="s">
        <v>59</v>
      </c>
      <c r="H5408">
        <v>77.2156892</v>
      </c>
      <c r="I5408">
        <v>28.7106791</v>
      </c>
      <c r="J5408" t="s">
        <v>40</v>
      </c>
      <c r="K5408" t="s">
        <v>41</v>
      </c>
      <c r="L5408" t="s">
        <v>42</v>
      </c>
      <c r="M5408" t="s">
        <v>42</v>
      </c>
      <c r="N5408" t="s">
        <v>42</v>
      </c>
      <c r="O5408" t="s">
        <v>42</v>
      </c>
      <c r="P5408">
        <v>1</v>
      </c>
      <c r="Q5408">
        <v>1</v>
      </c>
      <c r="R5408">
        <v>100</v>
      </c>
      <c r="S5408" t="s">
        <v>20647</v>
      </c>
      <c r="T5408">
        <v>1</v>
      </c>
      <c r="U5408" t="s">
        <v>20636</v>
      </c>
      <c r="V5408" s="1">
        <v>40263</v>
      </c>
      <c r="W5408" t="s">
        <v>0</v>
      </c>
      <c r="X5408">
        <v>1.2E-2</v>
      </c>
      <c r="Y5408">
        <v>1.2</v>
      </c>
      <c r="Z5408">
        <v>100.824</v>
      </c>
      <c r="AA5408" t="str">
        <f>TEXT(Merge1[[#This Row],[Datekey-Opening]],"YYYY")</f>
        <v>2010</v>
      </c>
      <c r="AB5408">
        <f>MONTH(Merge1[[#This Row],[Datekey-Opening]])</f>
        <v>3</v>
      </c>
      <c r="AC5408" s="7">
        <f>Merge1[[#This Row],[Datekey-Opening]]</f>
        <v>40263</v>
      </c>
      <c r="AD5408" t="str">
        <f t="shared" si="84"/>
        <v>Q1</v>
      </c>
      <c r="AE5408" s="11">
        <f>Merge1[[#This Row],[Datekey-Opening]]</f>
        <v>40263</v>
      </c>
      <c r="AF5408">
        <f>WEEKDAY(Merge1[[#This Row],[Datekey-Opening]])</f>
        <v>6</v>
      </c>
      <c r="AG5408" t="str">
        <f>TEXT(WEEKDAY(Merge1[[#This Row],[Datekey-Opening]]),"DDDD")</f>
        <v>Friday</v>
      </c>
      <c r="AH5408" t="str">
        <f>"FM" &amp; CHOOSE(MONTH(Merge1__3[[#This Row],[Datekey-Opening]]),10,11,12,1,2,3,4,5,6,7,8,9)</f>
        <v>FM12</v>
      </c>
      <c r="AI5408" t="str">
        <f>"Q" &amp; CHOOSE(MONTH(Merge1__3[[#This Row],[Datekey-Opening]]),4,4,4,1,1,1,2,2,2,3,3,3)</f>
        <v>Q4</v>
      </c>
    </row>
    <row r="5409" spans="1:35" x14ac:dyDescent="0.3">
      <c r="A5409">
        <v>18261678</v>
      </c>
      <c r="B5409" t="s">
        <v>11114</v>
      </c>
      <c r="C5409">
        <v>1</v>
      </c>
      <c r="D5409" t="s">
        <v>36</v>
      </c>
      <c r="E5409" t="s">
        <v>11115</v>
      </c>
      <c r="F5409" t="s">
        <v>64</v>
      </c>
      <c r="G5409" t="s">
        <v>65</v>
      </c>
      <c r="H5409">
        <v>76.984083600000005</v>
      </c>
      <c r="I5409">
        <v>28.615028899999999</v>
      </c>
      <c r="J5409" t="s">
        <v>40</v>
      </c>
      <c r="K5409" t="s">
        <v>41</v>
      </c>
      <c r="L5409" t="s">
        <v>42</v>
      </c>
      <c r="M5409" t="s">
        <v>42</v>
      </c>
      <c r="N5409" t="s">
        <v>42</v>
      </c>
      <c r="O5409" t="s">
        <v>42</v>
      </c>
      <c r="P5409">
        <v>1</v>
      </c>
      <c r="Q5409">
        <v>1</v>
      </c>
      <c r="R5409">
        <v>350</v>
      </c>
      <c r="S5409" t="s">
        <v>20648</v>
      </c>
      <c r="T5409">
        <v>1</v>
      </c>
      <c r="U5409" t="s">
        <v>20636</v>
      </c>
      <c r="V5409" s="1">
        <v>42818</v>
      </c>
      <c r="W5409" t="s">
        <v>0</v>
      </c>
      <c r="X5409">
        <v>1.2E-2</v>
      </c>
      <c r="Y5409">
        <v>4.2</v>
      </c>
      <c r="Z5409">
        <v>352.88400000000001</v>
      </c>
      <c r="AA5409" t="str">
        <f>TEXT(Merge1[[#This Row],[Datekey-Opening]],"YYYY")</f>
        <v>2017</v>
      </c>
      <c r="AB5409">
        <f>MONTH(Merge1[[#This Row],[Datekey-Opening]])</f>
        <v>3</v>
      </c>
      <c r="AC5409" s="7">
        <f>Merge1[[#This Row],[Datekey-Opening]]</f>
        <v>42818</v>
      </c>
      <c r="AD5409" t="str">
        <f t="shared" si="84"/>
        <v>Q1</v>
      </c>
      <c r="AE5409" s="11">
        <f>Merge1[[#This Row],[Datekey-Opening]]</f>
        <v>42818</v>
      </c>
      <c r="AF5409">
        <f>WEEKDAY(Merge1[[#This Row],[Datekey-Opening]])</f>
        <v>6</v>
      </c>
      <c r="AG5409" t="str">
        <f>TEXT(WEEKDAY(Merge1[[#This Row],[Datekey-Opening]]),"DDDD")</f>
        <v>Friday</v>
      </c>
      <c r="AH5409" t="str">
        <f>"FM" &amp; CHOOSE(MONTH(Merge1__3[[#This Row],[Datekey-Opening]]),10,11,12,1,2,3,4,5,6,7,8,9)</f>
        <v>FM12</v>
      </c>
      <c r="AI5409" t="str">
        <f>"Q" &amp; CHOOSE(MONTH(Merge1__3[[#This Row],[Datekey-Opening]]),4,4,4,1,1,1,2,2,2,3,3,3)</f>
        <v>Q4</v>
      </c>
    </row>
    <row r="5410" spans="1:35" x14ac:dyDescent="0.3">
      <c r="A5410">
        <v>18017240</v>
      </c>
      <c r="B5410" t="s">
        <v>11116</v>
      </c>
      <c r="C5410">
        <v>1</v>
      </c>
      <c r="D5410" t="s">
        <v>36</v>
      </c>
      <c r="E5410" t="s">
        <v>11117</v>
      </c>
      <c r="F5410" t="s">
        <v>105</v>
      </c>
      <c r="G5410" t="s">
        <v>106</v>
      </c>
      <c r="H5410">
        <v>77.064828000000006</v>
      </c>
      <c r="I5410">
        <v>28.678401999999998</v>
      </c>
      <c r="J5410" t="s">
        <v>40</v>
      </c>
      <c r="K5410" t="s">
        <v>41</v>
      </c>
      <c r="L5410" t="s">
        <v>42</v>
      </c>
      <c r="M5410" t="s">
        <v>42</v>
      </c>
      <c r="N5410" t="s">
        <v>42</v>
      </c>
      <c r="O5410" t="s">
        <v>42</v>
      </c>
      <c r="P5410">
        <v>1</v>
      </c>
      <c r="Q5410">
        <v>1</v>
      </c>
      <c r="R5410">
        <v>200</v>
      </c>
      <c r="S5410" t="s">
        <v>20647</v>
      </c>
      <c r="T5410">
        <v>1</v>
      </c>
      <c r="U5410" t="s">
        <v>20636</v>
      </c>
      <c r="V5410" s="1">
        <v>42432</v>
      </c>
      <c r="W5410" t="s">
        <v>0</v>
      </c>
      <c r="X5410">
        <v>1.2E-2</v>
      </c>
      <c r="Y5410">
        <v>2.4</v>
      </c>
      <c r="Z5410">
        <v>201.648</v>
      </c>
      <c r="AA5410" t="str">
        <f>TEXT(Merge1[[#This Row],[Datekey-Opening]],"YYYY")</f>
        <v>2016</v>
      </c>
      <c r="AB5410">
        <f>MONTH(Merge1[[#This Row],[Datekey-Opening]])</f>
        <v>3</v>
      </c>
      <c r="AC5410" s="7">
        <f>Merge1[[#This Row],[Datekey-Opening]]</f>
        <v>42432</v>
      </c>
      <c r="AD5410" t="str">
        <f t="shared" si="84"/>
        <v>Q1</v>
      </c>
      <c r="AE5410" s="11">
        <f>Merge1[[#This Row],[Datekey-Opening]]</f>
        <v>42432</v>
      </c>
      <c r="AF5410">
        <f>WEEKDAY(Merge1[[#This Row],[Datekey-Opening]])</f>
        <v>5</v>
      </c>
      <c r="AG5410" t="str">
        <f>TEXT(WEEKDAY(Merge1[[#This Row],[Datekey-Opening]]),"DDDD")</f>
        <v>Thursday</v>
      </c>
      <c r="AH5410" t="str">
        <f>"FM" &amp; CHOOSE(MONTH(Merge1__3[[#This Row],[Datekey-Opening]]),10,11,12,1,2,3,4,5,6,7,8,9)</f>
        <v>FM12</v>
      </c>
      <c r="AI5410" t="str">
        <f>"Q" &amp; CHOOSE(MONTH(Merge1__3[[#This Row],[Datekey-Opening]]),4,4,4,1,1,1,2,2,2,3,3,3)</f>
        <v>Q4</v>
      </c>
    </row>
    <row r="5411" spans="1:35" x14ac:dyDescent="0.3">
      <c r="A5411">
        <v>5528</v>
      </c>
      <c r="B5411" t="s">
        <v>11118</v>
      </c>
      <c r="C5411">
        <v>1</v>
      </c>
      <c r="D5411" t="s">
        <v>36</v>
      </c>
      <c r="E5411" t="s">
        <v>11119</v>
      </c>
      <c r="F5411" t="s">
        <v>117</v>
      </c>
      <c r="G5411" t="s">
        <v>118</v>
      </c>
      <c r="H5411">
        <v>77.251516199999998</v>
      </c>
      <c r="I5411">
        <v>28.547878600000001</v>
      </c>
      <c r="J5411" t="s">
        <v>40</v>
      </c>
      <c r="K5411" t="s">
        <v>41</v>
      </c>
      <c r="L5411" t="s">
        <v>42</v>
      </c>
      <c r="M5411" t="s">
        <v>42</v>
      </c>
      <c r="N5411" t="s">
        <v>42</v>
      </c>
      <c r="O5411" t="s">
        <v>42</v>
      </c>
      <c r="P5411">
        <v>1</v>
      </c>
      <c r="Q5411">
        <v>1</v>
      </c>
      <c r="R5411">
        <v>150</v>
      </c>
      <c r="S5411" t="s">
        <v>20647</v>
      </c>
      <c r="T5411">
        <v>1</v>
      </c>
      <c r="U5411" t="s">
        <v>20636</v>
      </c>
      <c r="V5411" s="1">
        <v>40623</v>
      </c>
      <c r="W5411" t="s">
        <v>0</v>
      </c>
      <c r="X5411">
        <v>1.2E-2</v>
      </c>
      <c r="Y5411">
        <v>1.8</v>
      </c>
      <c r="Z5411">
        <v>151.23599999999999</v>
      </c>
      <c r="AA5411" t="str">
        <f>TEXT(Merge1[[#This Row],[Datekey-Opening]],"YYYY")</f>
        <v>2011</v>
      </c>
      <c r="AB5411">
        <f>MONTH(Merge1[[#This Row],[Datekey-Opening]])</f>
        <v>3</v>
      </c>
      <c r="AC5411" s="7">
        <f>Merge1[[#This Row],[Datekey-Opening]]</f>
        <v>40623</v>
      </c>
      <c r="AD5411" t="str">
        <f t="shared" si="84"/>
        <v>Q1</v>
      </c>
      <c r="AE5411" s="11">
        <f>Merge1[[#This Row],[Datekey-Opening]]</f>
        <v>40623</v>
      </c>
      <c r="AF5411">
        <f>WEEKDAY(Merge1[[#This Row],[Datekey-Opening]])</f>
        <v>2</v>
      </c>
      <c r="AG5411" t="str">
        <f>TEXT(WEEKDAY(Merge1[[#This Row],[Datekey-Opening]]),"DDDD")</f>
        <v>Monday</v>
      </c>
      <c r="AH5411" t="str">
        <f>"FM" &amp; CHOOSE(MONTH(Merge1__3[[#This Row],[Datekey-Opening]]),10,11,12,1,2,3,4,5,6,7,8,9)</f>
        <v>FM12</v>
      </c>
      <c r="AI5411" t="str">
        <f>"Q" &amp; CHOOSE(MONTH(Merge1__3[[#This Row],[Datekey-Opening]]),4,4,4,1,1,1,2,2,2,3,3,3)</f>
        <v>Q4</v>
      </c>
    </row>
    <row r="5412" spans="1:35" x14ac:dyDescent="0.3">
      <c r="A5412">
        <v>18332442</v>
      </c>
      <c r="B5412" t="s">
        <v>11120</v>
      </c>
      <c r="C5412">
        <v>1</v>
      </c>
      <c r="D5412" t="s">
        <v>36</v>
      </c>
      <c r="E5412" t="s">
        <v>11121</v>
      </c>
      <c r="F5412" t="s">
        <v>210</v>
      </c>
      <c r="G5412" t="s">
        <v>211</v>
      </c>
      <c r="H5412">
        <v>77.182736000000006</v>
      </c>
      <c r="I5412">
        <v>28.539588999999999</v>
      </c>
      <c r="J5412" t="s">
        <v>40</v>
      </c>
      <c r="K5412" t="s">
        <v>41</v>
      </c>
      <c r="L5412" t="s">
        <v>42</v>
      </c>
      <c r="M5412" t="s">
        <v>42</v>
      </c>
      <c r="N5412" t="s">
        <v>42</v>
      </c>
      <c r="O5412" t="s">
        <v>42</v>
      </c>
      <c r="P5412">
        <v>2</v>
      </c>
      <c r="Q5412">
        <v>1</v>
      </c>
      <c r="R5412">
        <v>550</v>
      </c>
      <c r="S5412" t="s">
        <v>20649</v>
      </c>
      <c r="T5412">
        <v>1</v>
      </c>
      <c r="U5412" t="s">
        <v>20636</v>
      </c>
      <c r="V5412" s="1">
        <v>40241</v>
      </c>
      <c r="W5412" t="s">
        <v>0</v>
      </c>
      <c r="X5412">
        <v>1.2E-2</v>
      </c>
      <c r="Y5412">
        <v>6.6000000000000005</v>
      </c>
      <c r="Z5412">
        <v>554.53200000000004</v>
      </c>
      <c r="AA5412" t="str">
        <f>TEXT(Merge1[[#This Row],[Datekey-Opening]],"YYYY")</f>
        <v>2010</v>
      </c>
      <c r="AB5412">
        <f>MONTH(Merge1[[#This Row],[Datekey-Opening]])</f>
        <v>3</v>
      </c>
      <c r="AC5412" s="7">
        <f>Merge1[[#This Row],[Datekey-Opening]]</f>
        <v>40241</v>
      </c>
      <c r="AD5412" t="str">
        <f t="shared" si="84"/>
        <v>Q1</v>
      </c>
      <c r="AE5412" s="11">
        <f>Merge1[[#This Row],[Datekey-Opening]]</f>
        <v>40241</v>
      </c>
      <c r="AF5412">
        <f>WEEKDAY(Merge1[[#This Row],[Datekey-Opening]])</f>
        <v>5</v>
      </c>
      <c r="AG5412" t="str">
        <f>TEXT(WEEKDAY(Merge1[[#This Row],[Datekey-Opening]]),"DDDD")</f>
        <v>Thursday</v>
      </c>
      <c r="AH5412" t="str">
        <f>"FM" &amp; CHOOSE(MONTH(Merge1__3[[#This Row],[Datekey-Opening]]),10,11,12,1,2,3,4,5,6,7,8,9)</f>
        <v>FM12</v>
      </c>
      <c r="AI5412" t="str">
        <f>"Q" &amp; CHOOSE(MONTH(Merge1__3[[#This Row],[Datekey-Opening]]),4,4,4,1,1,1,2,2,2,3,3,3)</f>
        <v>Q4</v>
      </c>
    </row>
    <row r="5413" spans="1:35" x14ac:dyDescent="0.3">
      <c r="A5413">
        <v>18416859</v>
      </c>
      <c r="B5413" t="s">
        <v>11122</v>
      </c>
      <c r="C5413">
        <v>1</v>
      </c>
      <c r="D5413" t="s">
        <v>36</v>
      </c>
      <c r="E5413" t="s">
        <v>11123</v>
      </c>
      <c r="F5413" t="s">
        <v>1929</v>
      </c>
      <c r="G5413" t="s">
        <v>1930</v>
      </c>
      <c r="H5413">
        <v>77.199016799999995</v>
      </c>
      <c r="I5413">
        <v>28.560495400000001</v>
      </c>
      <c r="J5413" t="s">
        <v>40</v>
      </c>
      <c r="K5413" t="s">
        <v>41</v>
      </c>
      <c r="L5413" t="s">
        <v>42</v>
      </c>
      <c r="M5413" t="s">
        <v>42</v>
      </c>
      <c r="N5413" t="s">
        <v>42</v>
      </c>
      <c r="O5413" t="s">
        <v>42</v>
      </c>
      <c r="P5413">
        <v>1</v>
      </c>
      <c r="Q5413">
        <v>2</v>
      </c>
      <c r="R5413">
        <v>400</v>
      </c>
      <c r="S5413" t="s">
        <v>20648</v>
      </c>
      <c r="T5413">
        <v>1</v>
      </c>
      <c r="U5413" t="s">
        <v>20636</v>
      </c>
      <c r="V5413" s="1">
        <v>40610</v>
      </c>
      <c r="W5413" t="s">
        <v>0</v>
      </c>
      <c r="X5413">
        <v>1.2E-2</v>
      </c>
      <c r="Y5413">
        <v>4.8</v>
      </c>
      <c r="Z5413">
        <v>403.29599999999999</v>
      </c>
      <c r="AA5413" t="str">
        <f>TEXT(Merge1[[#This Row],[Datekey-Opening]],"YYYY")</f>
        <v>2011</v>
      </c>
      <c r="AB5413">
        <f>MONTH(Merge1[[#This Row],[Datekey-Opening]])</f>
        <v>3</v>
      </c>
      <c r="AC5413" s="7">
        <f>Merge1[[#This Row],[Datekey-Opening]]</f>
        <v>40610</v>
      </c>
      <c r="AD5413" t="str">
        <f t="shared" si="84"/>
        <v>Q1</v>
      </c>
      <c r="AE5413" s="11">
        <f>Merge1[[#This Row],[Datekey-Opening]]</f>
        <v>40610</v>
      </c>
      <c r="AF5413">
        <f>WEEKDAY(Merge1[[#This Row],[Datekey-Opening]])</f>
        <v>3</v>
      </c>
      <c r="AG5413" t="str">
        <f>TEXT(WEEKDAY(Merge1[[#This Row],[Datekey-Opening]]),"DDDD")</f>
        <v>Tuesday</v>
      </c>
      <c r="AH5413" t="str">
        <f>"FM" &amp; CHOOSE(MONTH(Merge1__3[[#This Row],[Datekey-Opening]]),10,11,12,1,2,3,4,5,6,7,8,9)</f>
        <v>FM12</v>
      </c>
      <c r="AI5413" t="str">
        <f>"Q" &amp; CHOOSE(MONTH(Merge1__3[[#This Row],[Datekey-Opening]]),4,4,4,1,1,1,2,2,2,3,3,3)</f>
        <v>Q4</v>
      </c>
    </row>
    <row r="5414" spans="1:35" x14ac:dyDescent="0.3">
      <c r="A5414">
        <v>18377912</v>
      </c>
      <c r="B5414" t="s">
        <v>11124</v>
      </c>
      <c r="C5414">
        <v>1</v>
      </c>
      <c r="D5414" t="s">
        <v>36</v>
      </c>
      <c r="E5414" t="s">
        <v>11125</v>
      </c>
      <c r="F5414" t="s">
        <v>910</v>
      </c>
      <c r="G5414" t="s">
        <v>911</v>
      </c>
      <c r="H5414">
        <v>77.272249599999995</v>
      </c>
      <c r="I5414">
        <v>28.700226600000001</v>
      </c>
      <c r="J5414" t="s">
        <v>40</v>
      </c>
      <c r="K5414" t="s">
        <v>41</v>
      </c>
      <c r="L5414" t="s">
        <v>42</v>
      </c>
      <c r="M5414" t="s">
        <v>42</v>
      </c>
      <c r="N5414" t="s">
        <v>42</v>
      </c>
      <c r="O5414" t="s">
        <v>42</v>
      </c>
      <c r="P5414">
        <v>1</v>
      </c>
      <c r="Q5414">
        <v>3</v>
      </c>
      <c r="R5414">
        <v>300</v>
      </c>
      <c r="S5414" t="s">
        <v>20648</v>
      </c>
      <c r="T5414">
        <v>1</v>
      </c>
      <c r="U5414" t="s">
        <v>20636</v>
      </c>
      <c r="V5414" s="1">
        <v>42088</v>
      </c>
      <c r="W5414" t="s">
        <v>0</v>
      </c>
      <c r="X5414">
        <v>1.2E-2</v>
      </c>
      <c r="Y5414">
        <v>3.6</v>
      </c>
      <c r="Z5414">
        <v>302.47199999999998</v>
      </c>
      <c r="AA5414" t="str">
        <f>TEXT(Merge1[[#This Row],[Datekey-Opening]],"YYYY")</f>
        <v>2015</v>
      </c>
      <c r="AB5414">
        <f>MONTH(Merge1[[#This Row],[Datekey-Opening]])</f>
        <v>3</v>
      </c>
      <c r="AC5414" s="7">
        <f>Merge1[[#This Row],[Datekey-Opening]]</f>
        <v>42088</v>
      </c>
      <c r="AD5414" t="str">
        <f t="shared" si="84"/>
        <v>Q1</v>
      </c>
      <c r="AE5414" s="11">
        <f>Merge1[[#This Row],[Datekey-Opening]]</f>
        <v>42088</v>
      </c>
      <c r="AF5414">
        <f>WEEKDAY(Merge1[[#This Row],[Datekey-Opening]])</f>
        <v>4</v>
      </c>
      <c r="AG5414" t="str">
        <f>TEXT(WEEKDAY(Merge1[[#This Row],[Datekey-Opening]]),"DDDD")</f>
        <v>Wednesday</v>
      </c>
      <c r="AH5414" t="str">
        <f>"FM" &amp; CHOOSE(MONTH(Merge1__3[[#This Row],[Datekey-Opening]]),10,11,12,1,2,3,4,5,6,7,8,9)</f>
        <v>FM12</v>
      </c>
      <c r="AI5414" t="str">
        <f>"Q" &amp; CHOOSE(MONTH(Merge1__3[[#This Row],[Datekey-Opening]]),4,4,4,1,1,1,2,2,2,3,3,3)</f>
        <v>Q4</v>
      </c>
    </row>
    <row r="5415" spans="1:35" x14ac:dyDescent="0.3">
      <c r="A5415">
        <v>5961</v>
      </c>
      <c r="B5415" t="s">
        <v>11126</v>
      </c>
      <c r="C5415">
        <v>1</v>
      </c>
      <c r="D5415" t="s">
        <v>36</v>
      </c>
      <c r="E5415" t="s">
        <v>11127</v>
      </c>
      <c r="F5415" t="s">
        <v>1219</v>
      </c>
      <c r="G5415" t="s">
        <v>1220</v>
      </c>
      <c r="H5415">
        <v>77.097347400000004</v>
      </c>
      <c r="I5415">
        <v>28.636114800000001</v>
      </c>
      <c r="J5415" t="s">
        <v>40</v>
      </c>
      <c r="K5415" t="s">
        <v>41</v>
      </c>
      <c r="L5415" t="s">
        <v>42</v>
      </c>
      <c r="M5415" t="s">
        <v>42</v>
      </c>
      <c r="N5415" t="s">
        <v>42</v>
      </c>
      <c r="O5415" t="s">
        <v>42</v>
      </c>
      <c r="P5415">
        <v>1</v>
      </c>
      <c r="Q5415">
        <v>3</v>
      </c>
      <c r="R5415">
        <v>250</v>
      </c>
      <c r="S5415" t="s">
        <v>20648</v>
      </c>
      <c r="T5415">
        <v>1</v>
      </c>
      <c r="U5415" t="s">
        <v>20636</v>
      </c>
      <c r="V5415" s="1">
        <v>42805</v>
      </c>
      <c r="W5415" t="s">
        <v>0</v>
      </c>
      <c r="X5415">
        <v>1.2E-2</v>
      </c>
      <c r="Y5415">
        <v>3</v>
      </c>
      <c r="Z5415">
        <v>252.06</v>
      </c>
      <c r="AA5415" t="str">
        <f>TEXT(Merge1[[#This Row],[Datekey-Opening]],"YYYY")</f>
        <v>2017</v>
      </c>
      <c r="AB5415">
        <f>MONTH(Merge1[[#This Row],[Datekey-Opening]])</f>
        <v>3</v>
      </c>
      <c r="AC5415" s="7">
        <f>Merge1[[#This Row],[Datekey-Opening]]</f>
        <v>42805</v>
      </c>
      <c r="AD5415" t="str">
        <f t="shared" si="84"/>
        <v>Q1</v>
      </c>
      <c r="AE5415" s="11">
        <f>Merge1[[#This Row],[Datekey-Opening]]</f>
        <v>42805</v>
      </c>
      <c r="AF5415">
        <f>WEEKDAY(Merge1[[#This Row],[Datekey-Opening]])</f>
        <v>7</v>
      </c>
      <c r="AG5415" t="str">
        <f>TEXT(WEEKDAY(Merge1[[#This Row],[Datekey-Opening]]),"DDDD")</f>
        <v>Saturday</v>
      </c>
      <c r="AH5415" t="str">
        <f>"FM" &amp; CHOOSE(MONTH(Merge1__3[[#This Row],[Datekey-Opening]]),10,11,12,1,2,3,4,5,6,7,8,9)</f>
        <v>FM12</v>
      </c>
      <c r="AI5415" t="str">
        <f>"Q" &amp; CHOOSE(MONTH(Merge1__3[[#This Row],[Datekey-Opening]]),4,4,4,1,1,1,2,2,2,3,3,3)</f>
        <v>Q4</v>
      </c>
    </row>
    <row r="5416" spans="1:35" x14ac:dyDescent="0.3">
      <c r="A5416">
        <v>18430577</v>
      </c>
      <c r="B5416" t="s">
        <v>11128</v>
      </c>
      <c r="C5416">
        <v>1</v>
      </c>
      <c r="D5416" t="s">
        <v>36</v>
      </c>
      <c r="E5416" t="s">
        <v>11129</v>
      </c>
      <c r="F5416" t="s">
        <v>1219</v>
      </c>
      <c r="G5416" t="s">
        <v>1220</v>
      </c>
      <c r="H5416">
        <v>77.093385900000001</v>
      </c>
      <c r="I5416">
        <v>28.636669699999999</v>
      </c>
      <c r="J5416" t="s">
        <v>40</v>
      </c>
      <c r="K5416" t="s">
        <v>41</v>
      </c>
      <c r="L5416" t="s">
        <v>42</v>
      </c>
      <c r="M5416" t="s">
        <v>49</v>
      </c>
      <c r="N5416" t="s">
        <v>42</v>
      </c>
      <c r="O5416" t="s">
        <v>42</v>
      </c>
      <c r="P5416">
        <v>2</v>
      </c>
      <c r="Q5416">
        <v>2</v>
      </c>
      <c r="R5416">
        <v>500</v>
      </c>
      <c r="S5416" t="s">
        <v>20649</v>
      </c>
      <c r="T5416">
        <v>1</v>
      </c>
      <c r="U5416" t="s">
        <v>20636</v>
      </c>
      <c r="V5416" s="1">
        <v>40619</v>
      </c>
      <c r="W5416" t="s">
        <v>0</v>
      </c>
      <c r="X5416">
        <v>1.2E-2</v>
      </c>
      <c r="Y5416">
        <v>6</v>
      </c>
      <c r="Z5416">
        <v>504.12</v>
      </c>
      <c r="AA5416" t="str">
        <f>TEXT(Merge1[[#This Row],[Datekey-Opening]],"YYYY")</f>
        <v>2011</v>
      </c>
      <c r="AB5416">
        <f>MONTH(Merge1[[#This Row],[Datekey-Opening]])</f>
        <v>3</v>
      </c>
      <c r="AC5416" s="7">
        <f>Merge1[[#This Row],[Datekey-Opening]]</f>
        <v>40619</v>
      </c>
      <c r="AD5416" t="str">
        <f t="shared" si="84"/>
        <v>Q1</v>
      </c>
      <c r="AE5416" s="11">
        <f>Merge1[[#This Row],[Datekey-Opening]]</f>
        <v>40619</v>
      </c>
      <c r="AF5416">
        <f>WEEKDAY(Merge1[[#This Row],[Datekey-Opening]])</f>
        <v>5</v>
      </c>
      <c r="AG5416" t="str">
        <f>TEXT(WEEKDAY(Merge1[[#This Row],[Datekey-Opening]]),"DDDD")</f>
        <v>Thursday</v>
      </c>
      <c r="AH5416" t="str">
        <f>"FM" &amp; CHOOSE(MONTH(Merge1__3[[#This Row],[Datekey-Opening]]),10,11,12,1,2,3,4,5,6,7,8,9)</f>
        <v>FM12</v>
      </c>
      <c r="AI5416" t="str">
        <f>"Q" &amp; CHOOSE(MONTH(Merge1__3[[#This Row],[Datekey-Opening]]),4,4,4,1,1,1,2,2,2,3,3,3)</f>
        <v>Q4</v>
      </c>
    </row>
    <row r="5417" spans="1:35" x14ac:dyDescent="0.3">
      <c r="A5417">
        <v>18489507</v>
      </c>
      <c r="B5417" t="s">
        <v>11130</v>
      </c>
      <c r="C5417">
        <v>1</v>
      </c>
      <c r="D5417" t="s">
        <v>36</v>
      </c>
      <c r="E5417" t="s">
        <v>11131</v>
      </c>
      <c r="F5417" t="s">
        <v>2187</v>
      </c>
      <c r="G5417" t="s">
        <v>2188</v>
      </c>
      <c r="H5417">
        <v>0</v>
      </c>
      <c r="I5417">
        <v>0</v>
      </c>
      <c r="J5417" t="s">
        <v>40</v>
      </c>
      <c r="K5417" t="s">
        <v>41</v>
      </c>
      <c r="L5417" t="s">
        <v>42</v>
      </c>
      <c r="M5417" t="s">
        <v>42</v>
      </c>
      <c r="N5417" t="s">
        <v>42</v>
      </c>
      <c r="O5417" t="s">
        <v>42</v>
      </c>
      <c r="P5417">
        <v>2</v>
      </c>
      <c r="Q5417">
        <v>2</v>
      </c>
      <c r="R5417">
        <v>500</v>
      </c>
      <c r="S5417" t="s">
        <v>20649</v>
      </c>
      <c r="T5417">
        <v>1</v>
      </c>
      <c r="U5417" t="s">
        <v>20636</v>
      </c>
      <c r="V5417" s="1">
        <v>42820</v>
      </c>
      <c r="W5417" t="s">
        <v>0</v>
      </c>
      <c r="X5417">
        <v>1.2E-2</v>
      </c>
      <c r="Y5417">
        <v>6</v>
      </c>
      <c r="Z5417">
        <v>504.12</v>
      </c>
      <c r="AA5417" t="str">
        <f>TEXT(Merge1[[#This Row],[Datekey-Opening]],"YYYY")</f>
        <v>2017</v>
      </c>
      <c r="AB5417">
        <f>MONTH(Merge1[[#This Row],[Datekey-Opening]])</f>
        <v>3</v>
      </c>
      <c r="AC5417" s="7">
        <f>Merge1[[#This Row],[Datekey-Opening]]</f>
        <v>42820</v>
      </c>
      <c r="AD5417" t="str">
        <f t="shared" si="84"/>
        <v>Q1</v>
      </c>
      <c r="AE5417" s="11">
        <f>Merge1[[#This Row],[Datekey-Opening]]</f>
        <v>42820</v>
      </c>
      <c r="AF5417">
        <f>WEEKDAY(Merge1[[#This Row],[Datekey-Opening]])</f>
        <v>1</v>
      </c>
      <c r="AG5417" t="str">
        <f>TEXT(WEEKDAY(Merge1[[#This Row],[Datekey-Opening]]),"DDDD")</f>
        <v>Sunday</v>
      </c>
      <c r="AH5417" t="str">
        <f>"FM" &amp; CHOOSE(MONTH(Merge1__3[[#This Row],[Datekey-Opening]]),10,11,12,1,2,3,4,5,6,7,8,9)</f>
        <v>FM12</v>
      </c>
      <c r="AI5417" t="str">
        <f>"Q" &amp; CHOOSE(MONTH(Merge1__3[[#This Row],[Datekey-Opening]]),4,4,4,1,1,1,2,2,2,3,3,3)</f>
        <v>Q4</v>
      </c>
    </row>
    <row r="5418" spans="1:35" x14ac:dyDescent="0.3">
      <c r="A5418">
        <v>311037</v>
      </c>
      <c r="B5418" t="s">
        <v>11132</v>
      </c>
      <c r="C5418">
        <v>1</v>
      </c>
      <c r="D5418" t="s">
        <v>36</v>
      </c>
      <c r="E5418" t="s">
        <v>11133</v>
      </c>
      <c r="F5418" t="s">
        <v>88</v>
      </c>
      <c r="G5418" t="s">
        <v>89</v>
      </c>
      <c r="H5418">
        <v>77.298316670000006</v>
      </c>
      <c r="I5418">
        <v>28.652819439999998</v>
      </c>
      <c r="J5418" t="s">
        <v>40</v>
      </c>
      <c r="K5418" t="s">
        <v>41</v>
      </c>
      <c r="L5418" t="s">
        <v>42</v>
      </c>
      <c r="M5418" t="s">
        <v>42</v>
      </c>
      <c r="N5418" t="s">
        <v>42</v>
      </c>
      <c r="O5418" t="s">
        <v>42</v>
      </c>
      <c r="P5418">
        <v>1</v>
      </c>
      <c r="Q5418">
        <v>2</v>
      </c>
      <c r="R5418">
        <v>350</v>
      </c>
      <c r="S5418" t="s">
        <v>20648</v>
      </c>
      <c r="T5418">
        <v>1</v>
      </c>
      <c r="U5418" t="s">
        <v>20636</v>
      </c>
      <c r="V5418" s="1">
        <v>42783</v>
      </c>
      <c r="W5418" t="s">
        <v>0</v>
      </c>
      <c r="X5418">
        <v>1.2E-2</v>
      </c>
      <c r="Y5418">
        <v>4.2</v>
      </c>
      <c r="Z5418">
        <v>352.88400000000001</v>
      </c>
      <c r="AA5418" t="str">
        <f>TEXT(Merge1[[#This Row],[Datekey-Opening]],"YYYY")</f>
        <v>2017</v>
      </c>
      <c r="AB5418">
        <f>MONTH(Merge1[[#This Row],[Datekey-Opening]])</f>
        <v>2</v>
      </c>
      <c r="AC5418" s="7">
        <f>Merge1[[#This Row],[Datekey-Opening]]</f>
        <v>42783</v>
      </c>
      <c r="AD5418" t="str">
        <f t="shared" si="84"/>
        <v>Q1</v>
      </c>
      <c r="AE5418" s="11">
        <f>Merge1[[#This Row],[Datekey-Opening]]</f>
        <v>42783</v>
      </c>
      <c r="AF5418">
        <f>WEEKDAY(Merge1[[#This Row],[Datekey-Opening]])</f>
        <v>6</v>
      </c>
      <c r="AG5418" t="str">
        <f>TEXT(WEEKDAY(Merge1[[#This Row],[Datekey-Opening]]),"DDDD")</f>
        <v>Friday</v>
      </c>
      <c r="AH5418" t="str">
        <f>"FM" &amp; CHOOSE(MONTH(Merge1__3[[#This Row],[Datekey-Opening]]),10,11,12,1,2,3,4,5,6,7,8,9)</f>
        <v>FM11</v>
      </c>
      <c r="AI5418" t="str">
        <f>"Q" &amp; CHOOSE(MONTH(Merge1__3[[#This Row],[Datekey-Opening]]),4,4,4,1,1,1,2,2,2,3,3,3)</f>
        <v>Q4</v>
      </c>
    </row>
    <row r="5419" spans="1:35" x14ac:dyDescent="0.3">
      <c r="A5419">
        <v>308489</v>
      </c>
      <c r="B5419" t="s">
        <v>11134</v>
      </c>
      <c r="C5419">
        <v>1</v>
      </c>
      <c r="D5419" t="s">
        <v>36</v>
      </c>
      <c r="E5419" t="s">
        <v>11135</v>
      </c>
      <c r="F5419" t="s">
        <v>4125</v>
      </c>
      <c r="G5419" t="s">
        <v>4126</v>
      </c>
      <c r="H5419">
        <v>77.292133910000004</v>
      </c>
      <c r="I5419">
        <v>28.521823439999999</v>
      </c>
      <c r="J5419" t="s">
        <v>40</v>
      </c>
      <c r="K5419" t="s">
        <v>41</v>
      </c>
      <c r="L5419" t="s">
        <v>42</v>
      </c>
      <c r="M5419" t="s">
        <v>42</v>
      </c>
      <c r="N5419" t="s">
        <v>42</v>
      </c>
      <c r="O5419" t="s">
        <v>42</v>
      </c>
      <c r="P5419">
        <v>2</v>
      </c>
      <c r="Q5419">
        <v>2</v>
      </c>
      <c r="R5419">
        <v>500</v>
      </c>
      <c r="S5419" t="s">
        <v>20649</v>
      </c>
      <c r="T5419">
        <v>1</v>
      </c>
      <c r="U5419" t="s">
        <v>20636</v>
      </c>
      <c r="V5419" s="1">
        <v>43134</v>
      </c>
      <c r="W5419" t="s">
        <v>0</v>
      </c>
      <c r="X5419">
        <v>1.2E-2</v>
      </c>
      <c r="Y5419">
        <v>6</v>
      </c>
      <c r="Z5419">
        <v>504.12</v>
      </c>
      <c r="AA5419" t="str">
        <f>TEXT(Merge1[[#This Row],[Datekey-Opening]],"YYYY")</f>
        <v>2018</v>
      </c>
      <c r="AB5419">
        <f>MONTH(Merge1[[#This Row],[Datekey-Opening]])</f>
        <v>2</v>
      </c>
      <c r="AC5419" s="7">
        <f>Merge1[[#This Row],[Datekey-Opening]]</f>
        <v>43134</v>
      </c>
      <c r="AD5419" t="str">
        <f t="shared" si="84"/>
        <v>Q1</v>
      </c>
      <c r="AE5419" s="11">
        <f>Merge1[[#This Row],[Datekey-Opening]]</f>
        <v>43134</v>
      </c>
      <c r="AF5419">
        <f>WEEKDAY(Merge1[[#This Row],[Datekey-Opening]])</f>
        <v>7</v>
      </c>
      <c r="AG5419" t="str">
        <f>TEXT(WEEKDAY(Merge1[[#This Row],[Datekey-Opening]]),"DDDD")</f>
        <v>Saturday</v>
      </c>
      <c r="AH5419" t="str">
        <f>"FM" &amp; CHOOSE(MONTH(Merge1__3[[#This Row],[Datekey-Opening]]),10,11,12,1,2,3,4,5,6,7,8,9)</f>
        <v>FM11</v>
      </c>
      <c r="AI5419" t="str">
        <f>"Q" &amp; CHOOSE(MONTH(Merge1__3[[#This Row],[Datekey-Opening]]),4,4,4,1,1,1,2,2,2,3,3,3)</f>
        <v>Q4</v>
      </c>
    </row>
    <row r="5420" spans="1:35" x14ac:dyDescent="0.3">
      <c r="A5420">
        <v>18175278</v>
      </c>
      <c r="B5420" t="s">
        <v>11136</v>
      </c>
      <c r="C5420">
        <v>1</v>
      </c>
      <c r="D5420" t="s">
        <v>36</v>
      </c>
      <c r="E5420" t="s">
        <v>891</v>
      </c>
      <c r="F5420" t="s">
        <v>190</v>
      </c>
      <c r="G5420" t="s">
        <v>191</v>
      </c>
      <c r="H5420">
        <v>77.144365500000006</v>
      </c>
      <c r="I5420">
        <v>28.494567199999999</v>
      </c>
      <c r="J5420" t="s">
        <v>40</v>
      </c>
      <c r="K5420" t="s">
        <v>41</v>
      </c>
      <c r="L5420" t="s">
        <v>42</v>
      </c>
      <c r="M5420" t="s">
        <v>42</v>
      </c>
      <c r="N5420" t="s">
        <v>42</v>
      </c>
      <c r="O5420" t="s">
        <v>42</v>
      </c>
      <c r="P5420">
        <v>1</v>
      </c>
      <c r="Q5420">
        <v>1</v>
      </c>
      <c r="R5420">
        <v>250</v>
      </c>
      <c r="S5420" t="s">
        <v>20648</v>
      </c>
      <c r="T5420">
        <v>1</v>
      </c>
      <c r="U5420" t="s">
        <v>20636</v>
      </c>
      <c r="V5420" s="1">
        <v>42419</v>
      </c>
      <c r="W5420" t="s">
        <v>0</v>
      </c>
      <c r="X5420">
        <v>1.2E-2</v>
      </c>
      <c r="Y5420">
        <v>3</v>
      </c>
      <c r="Z5420">
        <v>252.06</v>
      </c>
      <c r="AA5420" t="str">
        <f>TEXT(Merge1[[#This Row],[Datekey-Opening]],"YYYY")</f>
        <v>2016</v>
      </c>
      <c r="AB5420">
        <f>MONTH(Merge1[[#This Row],[Datekey-Opening]])</f>
        <v>2</v>
      </c>
      <c r="AC5420" s="7">
        <f>Merge1[[#This Row],[Datekey-Opening]]</f>
        <v>42419</v>
      </c>
      <c r="AD5420" t="str">
        <f t="shared" si="84"/>
        <v>Q1</v>
      </c>
      <c r="AE5420" s="11">
        <f>Merge1[[#This Row],[Datekey-Opening]]</f>
        <v>42419</v>
      </c>
      <c r="AF5420">
        <f>WEEKDAY(Merge1[[#This Row],[Datekey-Opening]])</f>
        <v>6</v>
      </c>
      <c r="AG5420" t="str">
        <f>TEXT(WEEKDAY(Merge1[[#This Row],[Datekey-Opening]]),"DDDD")</f>
        <v>Friday</v>
      </c>
      <c r="AH5420" t="str">
        <f>"FM" &amp; CHOOSE(MONTH(Merge1__3[[#This Row],[Datekey-Opening]]),10,11,12,1,2,3,4,5,6,7,8,9)</f>
        <v>FM11</v>
      </c>
      <c r="AI5420" t="str">
        <f>"Q" &amp; CHOOSE(MONTH(Merge1__3[[#This Row],[Datekey-Opening]]),4,4,4,1,1,1,2,2,2,3,3,3)</f>
        <v>Q4</v>
      </c>
    </row>
    <row r="5421" spans="1:35" x14ac:dyDescent="0.3">
      <c r="A5421">
        <v>5483</v>
      </c>
      <c r="B5421" t="s">
        <v>11137</v>
      </c>
      <c r="C5421">
        <v>1</v>
      </c>
      <c r="D5421" t="s">
        <v>36</v>
      </c>
      <c r="E5421" t="s">
        <v>11138</v>
      </c>
      <c r="F5421" t="s">
        <v>64</v>
      </c>
      <c r="G5421" t="s">
        <v>65</v>
      </c>
      <c r="H5421">
        <v>76.991076500000005</v>
      </c>
      <c r="I5421">
        <v>28.6127374</v>
      </c>
      <c r="J5421" t="s">
        <v>40</v>
      </c>
      <c r="K5421" t="s">
        <v>41</v>
      </c>
      <c r="L5421" t="s">
        <v>42</v>
      </c>
      <c r="M5421" t="s">
        <v>42</v>
      </c>
      <c r="N5421" t="s">
        <v>42</v>
      </c>
      <c r="O5421" t="s">
        <v>42</v>
      </c>
      <c r="P5421">
        <v>1</v>
      </c>
      <c r="Q5421">
        <v>2</v>
      </c>
      <c r="R5421">
        <v>150</v>
      </c>
      <c r="S5421" t="s">
        <v>20647</v>
      </c>
      <c r="T5421">
        <v>1</v>
      </c>
      <c r="U5421" t="s">
        <v>20636</v>
      </c>
      <c r="V5421" s="1">
        <v>40964</v>
      </c>
      <c r="W5421" t="s">
        <v>0</v>
      </c>
      <c r="X5421">
        <v>1.2E-2</v>
      </c>
      <c r="Y5421">
        <v>1.8</v>
      </c>
      <c r="Z5421">
        <v>151.23599999999999</v>
      </c>
      <c r="AA5421" t="str">
        <f>TEXT(Merge1[[#This Row],[Datekey-Opening]],"YYYY")</f>
        <v>2012</v>
      </c>
      <c r="AB5421">
        <f>MONTH(Merge1[[#This Row],[Datekey-Opening]])</f>
        <v>2</v>
      </c>
      <c r="AC5421" s="7">
        <f>Merge1[[#This Row],[Datekey-Opening]]</f>
        <v>40964</v>
      </c>
      <c r="AD5421" t="str">
        <f t="shared" si="84"/>
        <v>Q1</v>
      </c>
      <c r="AE5421" s="11">
        <f>Merge1[[#This Row],[Datekey-Opening]]</f>
        <v>40964</v>
      </c>
      <c r="AF5421">
        <f>WEEKDAY(Merge1[[#This Row],[Datekey-Opening]])</f>
        <v>7</v>
      </c>
      <c r="AG5421" t="str">
        <f>TEXT(WEEKDAY(Merge1[[#This Row],[Datekey-Opening]]),"DDDD")</f>
        <v>Saturday</v>
      </c>
      <c r="AH5421" t="str">
        <f>"FM" &amp; CHOOSE(MONTH(Merge1__3[[#This Row],[Datekey-Opening]]),10,11,12,1,2,3,4,5,6,7,8,9)</f>
        <v>FM11</v>
      </c>
      <c r="AI5421" t="str">
        <f>"Q" &amp; CHOOSE(MONTH(Merge1__3[[#This Row],[Datekey-Opening]]),4,4,4,1,1,1,2,2,2,3,3,3)</f>
        <v>Q4</v>
      </c>
    </row>
    <row r="5422" spans="1:35" x14ac:dyDescent="0.3">
      <c r="A5422">
        <v>18408037</v>
      </c>
      <c r="B5422" t="s">
        <v>11139</v>
      </c>
      <c r="C5422">
        <v>1</v>
      </c>
      <c r="D5422" t="s">
        <v>36</v>
      </c>
      <c r="E5422" t="s">
        <v>11140</v>
      </c>
      <c r="F5422" t="s">
        <v>152</v>
      </c>
      <c r="G5422" t="s">
        <v>153</v>
      </c>
      <c r="H5422">
        <v>77.2008084</v>
      </c>
      <c r="I5422">
        <v>28.508651400000002</v>
      </c>
      <c r="J5422" t="s">
        <v>40</v>
      </c>
      <c r="K5422" t="s">
        <v>41</v>
      </c>
      <c r="L5422" t="s">
        <v>42</v>
      </c>
      <c r="M5422" t="s">
        <v>42</v>
      </c>
      <c r="N5422" t="s">
        <v>42</v>
      </c>
      <c r="O5422" t="s">
        <v>42</v>
      </c>
      <c r="P5422">
        <v>1</v>
      </c>
      <c r="Q5422">
        <v>1</v>
      </c>
      <c r="R5422">
        <v>200</v>
      </c>
      <c r="S5422" t="s">
        <v>20647</v>
      </c>
      <c r="T5422">
        <v>1</v>
      </c>
      <c r="U5422" t="s">
        <v>20636</v>
      </c>
      <c r="V5422" s="1">
        <v>42050</v>
      </c>
      <c r="W5422" t="s">
        <v>0</v>
      </c>
      <c r="X5422">
        <v>1.2E-2</v>
      </c>
      <c r="Y5422">
        <v>2.4</v>
      </c>
      <c r="Z5422">
        <v>201.648</v>
      </c>
      <c r="AA5422" t="str">
        <f>TEXT(Merge1[[#This Row],[Datekey-Opening]],"YYYY")</f>
        <v>2015</v>
      </c>
      <c r="AB5422">
        <f>MONTH(Merge1[[#This Row],[Datekey-Opening]])</f>
        <v>2</v>
      </c>
      <c r="AC5422" s="7">
        <f>Merge1[[#This Row],[Datekey-Opening]]</f>
        <v>42050</v>
      </c>
      <c r="AD5422" t="str">
        <f t="shared" si="84"/>
        <v>Q1</v>
      </c>
      <c r="AE5422" s="11">
        <f>Merge1[[#This Row],[Datekey-Opening]]</f>
        <v>42050</v>
      </c>
      <c r="AF5422">
        <f>WEEKDAY(Merge1[[#This Row],[Datekey-Opening]])</f>
        <v>1</v>
      </c>
      <c r="AG5422" t="str">
        <f>TEXT(WEEKDAY(Merge1[[#This Row],[Datekey-Opening]]),"DDDD")</f>
        <v>Sunday</v>
      </c>
      <c r="AH5422" t="str">
        <f>"FM" &amp; CHOOSE(MONTH(Merge1__3[[#This Row],[Datekey-Opening]]),10,11,12,1,2,3,4,5,6,7,8,9)</f>
        <v>FM11</v>
      </c>
      <c r="AI5422" t="str">
        <f>"Q" &amp; CHOOSE(MONTH(Merge1__3[[#This Row],[Datekey-Opening]]),4,4,4,1,1,1,2,2,2,3,3,3)</f>
        <v>Q4</v>
      </c>
    </row>
    <row r="5423" spans="1:35" x14ac:dyDescent="0.3">
      <c r="A5423">
        <v>18463563</v>
      </c>
      <c r="B5423" t="s">
        <v>244</v>
      </c>
      <c r="C5423">
        <v>1</v>
      </c>
      <c r="D5423" t="s">
        <v>36</v>
      </c>
      <c r="E5423" t="s">
        <v>11141</v>
      </c>
      <c r="F5423" t="s">
        <v>780</v>
      </c>
      <c r="G5423" t="s">
        <v>781</v>
      </c>
      <c r="H5423">
        <v>77.209630160000003</v>
      </c>
      <c r="I5423">
        <v>28.506449079999999</v>
      </c>
      <c r="J5423" t="s">
        <v>40</v>
      </c>
      <c r="K5423" t="s">
        <v>41</v>
      </c>
      <c r="L5423" t="s">
        <v>42</v>
      </c>
      <c r="M5423" t="s">
        <v>42</v>
      </c>
      <c r="N5423" t="s">
        <v>42</v>
      </c>
      <c r="O5423" t="s">
        <v>42</v>
      </c>
      <c r="P5423">
        <v>1</v>
      </c>
      <c r="Q5423">
        <v>2</v>
      </c>
      <c r="R5423">
        <v>400</v>
      </c>
      <c r="S5423" t="s">
        <v>20648</v>
      </c>
      <c r="T5423">
        <v>1</v>
      </c>
      <c r="U5423" t="s">
        <v>20636</v>
      </c>
      <c r="V5423" s="1">
        <v>40221</v>
      </c>
      <c r="W5423" t="s">
        <v>0</v>
      </c>
      <c r="X5423">
        <v>1.2E-2</v>
      </c>
      <c r="Y5423">
        <v>4.8</v>
      </c>
      <c r="Z5423">
        <v>403.29599999999999</v>
      </c>
      <c r="AA5423" t="str">
        <f>TEXT(Merge1[[#This Row],[Datekey-Opening]],"YYYY")</f>
        <v>2010</v>
      </c>
      <c r="AB5423">
        <f>MONTH(Merge1[[#This Row],[Datekey-Opening]])</f>
        <v>2</v>
      </c>
      <c r="AC5423" s="7">
        <f>Merge1[[#This Row],[Datekey-Opening]]</f>
        <v>40221</v>
      </c>
      <c r="AD5423" t="str">
        <f t="shared" si="84"/>
        <v>Q1</v>
      </c>
      <c r="AE5423" s="11">
        <f>Merge1[[#This Row],[Datekey-Opening]]</f>
        <v>40221</v>
      </c>
      <c r="AF5423">
        <f>WEEKDAY(Merge1[[#This Row],[Datekey-Opening]])</f>
        <v>6</v>
      </c>
      <c r="AG5423" t="str">
        <f>TEXT(WEEKDAY(Merge1[[#This Row],[Datekey-Opening]]),"DDDD")</f>
        <v>Friday</v>
      </c>
      <c r="AH5423" t="str">
        <f>"FM" &amp; CHOOSE(MONTH(Merge1__3[[#This Row],[Datekey-Opening]]),10,11,12,1,2,3,4,5,6,7,8,9)</f>
        <v>FM11</v>
      </c>
      <c r="AI5423" t="str">
        <f>"Q" &amp; CHOOSE(MONTH(Merge1__3[[#This Row],[Datekey-Opening]]),4,4,4,1,1,1,2,2,2,3,3,3)</f>
        <v>Q4</v>
      </c>
    </row>
    <row r="5424" spans="1:35" x14ac:dyDescent="0.3">
      <c r="A5424">
        <v>18284473</v>
      </c>
      <c r="B5424" t="s">
        <v>11142</v>
      </c>
      <c r="C5424">
        <v>1</v>
      </c>
      <c r="D5424" t="s">
        <v>36</v>
      </c>
      <c r="E5424" t="s">
        <v>11143</v>
      </c>
      <c r="F5424" t="s">
        <v>910</v>
      </c>
      <c r="G5424" t="s">
        <v>911</v>
      </c>
      <c r="H5424">
        <v>77.245005500000005</v>
      </c>
      <c r="I5424">
        <v>28.7085951</v>
      </c>
      <c r="J5424" t="s">
        <v>40</v>
      </c>
      <c r="K5424" t="s">
        <v>41</v>
      </c>
      <c r="L5424" t="s">
        <v>42</v>
      </c>
      <c r="M5424" t="s">
        <v>42</v>
      </c>
      <c r="N5424" t="s">
        <v>42</v>
      </c>
      <c r="O5424" t="s">
        <v>42</v>
      </c>
      <c r="P5424">
        <v>1</v>
      </c>
      <c r="Q5424">
        <v>3</v>
      </c>
      <c r="R5424">
        <v>150</v>
      </c>
      <c r="S5424" t="s">
        <v>20647</v>
      </c>
      <c r="T5424">
        <v>1</v>
      </c>
      <c r="U5424" t="s">
        <v>20636</v>
      </c>
      <c r="V5424" s="1">
        <v>41691</v>
      </c>
      <c r="W5424" t="s">
        <v>0</v>
      </c>
      <c r="X5424">
        <v>1.2E-2</v>
      </c>
      <c r="Y5424">
        <v>1.8</v>
      </c>
      <c r="Z5424">
        <v>151.23599999999999</v>
      </c>
      <c r="AA5424" t="str">
        <f>TEXT(Merge1[[#This Row],[Datekey-Opening]],"YYYY")</f>
        <v>2014</v>
      </c>
      <c r="AB5424">
        <f>MONTH(Merge1[[#This Row],[Datekey-Opening]])</f>
        <v>2</v>
      </c>
      <c r="AC5424" s="7">
        <f>Merge1[[#This Row],[Datekey-Opening]]</f>
        <v>41691</v>
      </c>
      <c r="AD5424" t="str">
        <f t="shared" si="84"/>
        <v>Q1</v>
      </c>
      <c r="AE5424" s="11">
        <f>Merge1[[#This Row],[Datekey-Opening]]</f>
        <v>41691</v>
      </c>
      <c r="AF5424">
        <f>WEEKDAY(Merge1[[#This Row],[Datekey-Opening]])</f>
        <v>6</v>
      </c>
      <c r="AG5424" t="str">
        <f>TEXT(WEEKDAY(Merge1[[#This Row],[Datekey-Opening]]),"DDDD")</f>
        <v>Friday</v>
      </c>
      <c r="AH5424" t="str">
        <f>"FM" &amp; CHOOSE(MONTH(Merge1__3[[#This Row],[Datekey-Opening]]),10,11,12,1,2,3,4,5,6,7,8,9)</f>
        <v>FM11</v>
      </c>
      <c r="AI5424" t="str">
        <f>"Q" &amp; CHOOSE(MONTH(Merge1__3[[#This Row],[Datekey-Opening]]),4,4,4,1,1,1,2,2,2,3,3,3)</f>
        <v>Q4</v>
      </c>
    </row>
    <row r="5425" spans="1:35" x14ac:dyDescent="0.3">
      <c r="A5425">
        <v>9855</v>
      </c>
      <c r="B5425" t="s">
        <v>11144</v>
      </c>
      <c r="C5425">
        <v>1</v>
      </c>
      <c r="D5425" t="s">
        <v>36</v>
      </c>
      <c r="E5425" t="s">
        <v>11145</v>
      </c>
      <c r="F5425" t="s">
        <v>421</v>
      </c>
      <c r="G5425" t="s">
        <v>422</v>
      </c>
      <c r="H5425">
        <v>77.277166600000001</v>
      </c>
      <c r="I5425">
        <v>28.629663399999998</v>
      </c>
      <c r="J5425" t="s">
        <v>40</v>
      </c>
      <c r="K5425" t="s">
        <v>41</v>
      </c>
      <c r="L5425" t="s">
        <v>42</v>
      </c>
      <c r="M5425" t="s">
        <v>42</v>
      </c>
      <c r="N5425" t="s">
        <v>42</v>
      </c>
      <c r="O5425" t="s">
        <v>42</v>
      </c>
      <c r="P5425">
        <v>1</v>
      </c>
      <c r="Q5425">
        <v>1</v>
      </c>
      <c r="R5425">
        <v>200</v>
      </c>
      <c r="S5425" t="s">
        <v>20647</v>
      </c>
      <c r="T5425">
        <v>1</v>
      </c>
      <c r="U5425" t="s">
        <v>20636</v>
      </c>
      <c r="V5425" s="1">
        <v>43153</v>
      </c>
      <c r="W5425" t="s">
        <v>0</v>
      </c>
      <c r="X5425">
        <v>1.2E-2</v>
      </c>
      <c r="Y5425">
        <v>2.4</v>
      </c>
      <c r="Z5425">
        <v>201.648</v>
      </c>
      <c r="AA5425" t="str">
        <f>TEXT(Merge1[[#This Row],[Datekey-Opening]],"YYYY")</f>
        <v>2018</v>
      </c>
      <c r="AB5425">
        <f>MONTH(Merge1[[#This Row],[Datekey-Opening]])</f>
        <v>2</v>
      </c>
      <c r="AC5425" s="7">
        <f>Merge1[[#This Row],[Datekey-Opening]]</f>
        <v>43153</v>
      </c>
      <c r="AD5425" t="str">
        <f t="shared" si="84"/>
        <v>Q1</v>
      </c>
      <c r="AE5425" s="11">
        <f>Merge1[[#This Row],[Datekey-Opening]]</f>
        <v>43153</v>
      </c>
      <c r="AF5425">
        <f>WEEKDAY(Merge1[[#This Row],[Datekey-Opening]])</f>
        <v>5</v>
      </c>
      <c r="AG5425" t="str">
        <f>TEXT(WEEKDAY(Merge1[[#This Row],[Datekey-Opening]]),"DDDD")</f>
        <v>Thursday</v>
      </c>
      <c r="AH5425" t="str">
        <f>"FM" &amp; CHOOSE(MONTH(Merge1__3[[#This Row],[Datekey-Opening]]),10,11,12,1,2,3,4,5,6,7,8,9)</f>
        <v>FM11</v>
      </c>
      <c r="AI5425" t="str">
        <f>"Q" &amp; CHOOSE(MONTH(Merge1__3[[#This Row],[Datekey-Opening]]),4,4,4,1,1,1,2,2,2,3,3,3)</f>
        <v>Q4</v>
      </c>
    </row>
    <row r="5426" spans="1:35" x14ac:dyDescent="0.3">
      <c r="A5426">
        <v>305866</v>
      </c>
      <c r="B5426" t="s">
        <v>11146</v>
      </c>
      <c r="C5426">
        <v>1</v>
      </c>
      <c r="D5426" t="s">
        <v>36</v>
      </c>
      <c r="E5426" t="s">
        <v>11147</v>
      </c>
      <c r="F5426" t="s">
        <v>1219</v>
      </c>
      <c r="G5426" t="s">
        <v>1220</v>
      </c>
      <c r="H5426">
        <v>77.097170700000007</v>
      </c>
      <c r="I5426">
        <v>28.636176500000001</v>
      </c>
      <c r="J5426" t="s">
        <v>40</v>
      </c>
      <c r="K5426" t="s">
        <v>41</v>
      </c>
      <c r="L5426" t="s">
        <v>42</v>
      </c>
      <c r="M5426" t="s">
        <v>42</v>
      </c>
      <c r="N5426" t="s">
        <v>42</v>
      </c>
      <c r="O5426" t="s">
        <v>42</v>
      </c>
      <c r="P5426">
        <v>2</v>
      </c>
      <c r="Q5426">
        <v>3</v>
      </c>
      <c r="R5426">
        <v>500</v>
      </c>
      <c r="S5426" t="s">
        <v>20649</v>
      </c>
      <c r="T5426">
        <v>1</v>
      </c>
      <c r="U5426" t="s">
        <v>20636</v>
      </c>
      <c r="V5426" s="1">
        <v>42039</v>
      </c>
      <c r="W5426" t="s">
        <v>0</v>
      </c>
      <c r="X5426">
        <v>1.2E-2</v>
      </c>
      <c r="Y5426">
        <v>6</v>
      </c>
      <c r="Z5426">
        <v>504.12</v>
      </c>
      <c r="AA5426" t="str">
        <f>TEXT(Merge1[[#This Row],[Datekey-Opening]],"YYYY")</f>
        <v>2015</v>
      </c>
      <c r="AB5426">
        <f>MONTH(Merge1[[#This Row],[Datekey-Opening]])</f>
        <v>2</v>
      </c>
      <c r="AC5426" s="7">
        <f>Merge1[[#This Row],[Datekey-Opening]]</f>
        <v>42039</v>
      </c>
      <c r="AD5426" t="str">
        <f t="shared" si="84"/>
        <v>Q1</v>
      </c>
      <c r="AE5426" s="11">
        <f>Merge1[[#This Row],[Datekey-Opening]]</f>
        <v>42039</v>
      </c>
      <c r="AF5426">
        <f>WEEKDAY(Merge1[[#This Row],[Datekey-Opening]])</f>
        <v>4</v>
      </c>
      <c r="AG5426" t="str">
        <f>TEXT(WEEKDAY(Merge1[[#This Row],[Datekey-Opening]]),"DDDD")</f>
        <v>Wednesday</v>
      </c>
      <c r="AH5426" t="str">
        <f>"FM" &amp; CHOOSE(MONTH(Merge1__3[[#This Row],[Datekey-Opening]]),10,11,12,1,2,3,4,5,6,7,8,9)</f>
        <v>FM11</v>
      </c>
      <c r="AI5426" t="str">
        <f>"Q" &amp; CHOOSE(MONTH(Merge1__3[[#This Row],[Datekey-Opening]]),4,4,4,1,1,1,2,2,2,3,3,3)</f>
        <v>Q4</v>
      </c>
    </row>
    <row r="5427" spans="1:35" x14ac:dyDescent="0.3">
      <c r="A5427">
        <v>312041</v>
      </c>
      <c r="B5427" t="s">
        <v>11148</v>
      </c>
      <c r="C5427">
        <v>1</v>
      </c>
      <c r="D5427" t="s">
        <v>36</v>
      </c>
      <c r="E5427" t="s">
        <v>11149</v>
      </c>
      <c r="F5427" t="s">
        <v>1219</v>
      </c>
      <c r="G5427" t="s">
        <v>1220</v>
      </c>
      <c r="H5427">
        <v>77.103950100000006</v>
      </c>
      <c r="I5427">
        <v>28.643734800000001</v>
      </c>
      <c r="J5427" t="s">
        <v>40</v>
      </c>
      <c r="K5427" t="s">
        <v>41</v>
      </c>
      <c r="L5427" t="s">
        <v>42</v>
      </c>
      <c r="M5427" t="s">
        <v>42</v>
      </c>
      <c r="N5427" t="s">
        <v>42</v>
      </c>
      <c r="O5427" t="s">
        <v>42</v>
      </c>
      <c r="P5427">
        <v>1</v>
      </c>
      <c r="Q5427">
        <v>2</v>
      </c>
      <c r="R5427">
        <v>300</v>
      </c>
      <c r="S5427" t="s">
        <v>20648</v>
      </c>
      <c r="T5427">
        <v>1</v>
      </c>
      <c r="U5427" t="s">
        <v>20636</v>
      </c>
      <c r="V5427" s="1">
        <v>40581</v>
      </c>
      <c r="W5427" t="s">
        <v>0</v>
      </c>
      <c r="X5427">
        <v>1.2E-2</v>
      </c>
      <c r="Y5427">
        <v>3.6</v>
      </c>
      <c r="Z5427">
        <v>302.47199999999998</v>
      </c>
      <c r="AA5427" t="str">
        <f>TEXT(Merge1[[#This Row],[Datekey-Opening]],"YYYY")</f>
        <v>2011</v>
      </c>
      <c r="AB5427">
        <f>MONTH(Merge1[[#This Row],[Datekey-Opening]])</f>
        <v>2</v>
      </c>
      <c r="AC5427" s="7">
        <f>Merge1[[#This Row],[Datekey-Opening]]</f>
        <v>40581</v>
      </c>
      <c r="AD5427" t="str">
        <f t="shared" si="84"/>
        <v>Q1</v>
      </c>
      <c r="AE5427" s="11">
        <f>Merge1[[#This Row],[Datekey-Opening]]</f>
        <v>40581</v>
      </c>
      <c r="AF5427">
        <f>WEEKDAY(Merge1[[#This Row],[Datekey-Opening]])</f>
        <v>2</v>
      </c>
      <c r="AG5427" t="str">
        <f>TEXT(WEEKDAY(Merge1[[#This Row],[Datekey-Opening]]),"DDDD")</f>
        <v>Monday</v>
      </c>
      <c r="AH5427" t="str">
        <f>"FM" &amp; CHOOSE(MONTH(Merge1__3[[#This Row],[Datekey-Opening]]),10,11,12,1,2,3,4,5,6,7,8,9)</f>
        <v>FM11</v>
      </c>
      <c r="AI5427" t="str">
        <f>"Q" &amp; CHOOSE(MONTH(Merge1__3[[#This Row],[Datekey-Opening]]),4,4,4,1,1,1,2,2,2,3,3,3)</f>
        <v>Q4</v>
      </c>
    </row>
    <row r="5428" spans="1:35" x14ac:dyDescent="0.3">
      <c r="A5428">
        <v>18175297</v>
      </c>
      <c r="B5428" t="s">
        <v>11150</v>
      </c>
      <c r="C5428">
        <v>1</v>
      </c>
      <c r="D5428" t="s">
        <v>36</v>
      </c>
      <c r="E5428" t="s">
        <v>891</v>
      </c>
      <c r="F5428" t="s">
        <v>190</v>
      </c>
      <c r="G5428" t="s">
        <v>191</v>
      </c>
      <c r="H5428">
        <v>77.146274099999999</v>
      </c>
      <c r="I5428">
        <v>28.493073200000001</v>
      </c>
      <c r="J5428" t="s">
        <v>40</v>
      </c>
      <c r="K5428" t="s">
        <v>41</v>
      </c>
      <c r="L5428" t="s">
        <v>42</v>
      </c>
      <c r="M5428" t="s">
        <v>42</v>
      </c>
      <c r="N5428" t="s">
        <v>42</v>
      </c>
      <c r="O5428" t="s">
        <v>42</v>
      </c>
      <c r="P5428">
        <v>1</v>
      </c>
      <c r="Q5428">
        <v>2</v>
      </c>
      <c r="R5428">
        <v>350</v>
      </c>
      <c r="S5428" t="s">
        <v>20648</v>
      </c>
      <c r="T5428">
        <v>1</v>
      </c>
      <c r="U5428" t="s">
        <v>20636</v>
      </c>
      <c r="V5428" s="1">
        <v>42396</v>
      </c>
      <c r="W5428" t="s">
        <v>0</v>
      </c>
      <c r="X5428">
        <v>1.2E-2</v>
      </c>
      <c r="Y5428">
        <v>4.2</v>
      </c>
      <c r="Z5428">
        <v>352.88400000000001</v>
      </c>
      <c r="AA5428" t="str">
        <f>TEXT(Merge1[[#This Row],[Datekey-Opening]],"YYYY")</f>
        <v>2016</v>
      </c>
      <c r="AB5428">
        <f>MONTH(Merge1[[#This Row],[Datekey-Opening]])</f>
        <v>1</v>
      </c>
      <c r="AC5428" s="7">
        <f>Merge1[[#This Row],[Datekey-Opening]]</f>
        <v>42396</v>
      </c>
      <c r="AD5428" t="str">
        <f t="shared" si="84"/>
        <v>Q1</v>
      </c>
      <c r="AE5428" s="11">
        <f>Merge1[[#This Row],[Datekey-Opening]]</f>
        <v>42396</v>
      </c>
      <c r="AF5428">
        <f>WEEKDAY(Merge1[[#This Row],[Datekey-Opening]])</f>
        <v>4</v>
      </c>
      <c r="AG5428" t="str">
        <f>TEXT(WEEKDAY(Merge1[[#This Row],[Datekey-Opening]]),"DDDD")</f>
        <v>Wednesday</v>
      </c>
      <c r="AH5428" t="str">
        <f>"FM" &amp; CHOOSE(MONTH(Merge1__3[[#This Row],[Datekey-Opening]]),10,11,12,1,2,3,4,5,6,7,8,9)</f>
        <v>FM10</v>
      </c>
      <c r="AI5428" t="str">
        <f>"Q" &amp; CHOOSE(MONTH(Merge1__3[[#This Row],[Datekey-Opening]]),4,4,4,1,1,1,2,2,2,3,3,3)</f>
        <v>Q4</v>
      </c>
    </row>
    <row r="5429" spans="1:35" x14ac:dyDescent="0.3">
      <c r="A5429">
        <v>18317507</v>
      </c>
      <c r="B5429" t="s">
        <v>11114</v>
      </c>
      <c r="C5429">
        <v>1</v>
      </c>
      <c r="D5429" t="s">
        <v>36</v>
      </c>
      <c r="E5429" t="s">
        <v>11151</v>
      </c>
      <c r="F5429" t="s">
        <v>64</v>
      </c>
      <c r="G5429" t="s">
        <v>65</v>
      </c>
      <c r="H5429">
        <v>76.990927900000003</v>
      </c>
      <c r="I5429">
        <v>28.6124522</v>
      </c>
      <c r="J5429" t="s">
        <v>40</v>
      </c>
      <c r="K5429" t="s">
        <v>41</v>
      </c>
      <c r="L5429" t="s">
        <v>42</v>
      </c>
      <c r="M5429" t="s">
        <v>42</v>
      </c>
      <c r="N5429" t="s">
        <v>42</v>
      </c>
      <c r="O5429" t="s">
        <v>42</v>
      </c>
      <c r="P5429">
        <v>1</v>
      </c>
      <c r="Q5429">
        <v>1</v>
      </c>
      <c r="R5429">
        <v>350</v>
      </c>
      <c r="S5429" t="s">
        <v>20648</v>
      </c>
      <c r="T5429">
        <v>1</v>
      </c>
      <c r="U5429" t="s">
        <v>20636</v>
      </c>
      <c r="V5429" s="1">
        <v>40552</v>
      </c>
      <c r="W5429" t="s">
        <v>0</v>
      </c>
      <c r="X5429">
        <v>1.2E-2</v>
      </c>
      <c r="Y5429">
        <v>4.2</v>
      </c>
      <c r="Z5429">
        <v>352.88400000000001</v>
      </c>
      <c r="AA5429" t="str">
        <f>TEXT(Merge1[[#This Row],[Datekey-Opening]],"YYYY")</f>
        <v>2011</v>
      </c>
      <c r="AB5429">
        <f>MONTH(Merge1[[#This Row],[Datekey-Opening]])</f>
        <v>1</v>
      </c>
      <c r="AC5429" s="7">
        <f>Merge1[[#This Row],[Datekey-Opening]]</f>
        <v>40552</v>
      </c>
      <c r="AD5429" t="str">
        <f t="shared" si="84"/>
        <v>Q1</v>
      </c>
      <c r="AE5429" s="11">
        <f>Merge1[[#This Row],[Datekey-Opening]]</f>
        <v>40552</v>
      </c>
      <c r="AF5429">
        <f>WEEKDAY(Merge1[[#This Row],[Datekey-Opening]])</f>
        <v>1</v>
      </c>
      <c r="AG5429" t="str">
        <f>TEXT(WEEKDAY(Merge1[[#This Row],[Datekey-Opening]]),"DDDD")</f>
        <v>Sunday</v>
      </c>
      <c r="AH5429" t="str">
        <f>"FM" &amp; CHOOSE(MONTH(Merge1__3[[#This Row],[Datekey-Opening]]),10,11,12,1,2,3,4,5,6,7,8,9)</f>
        <v>FM10</v>
      </c>
      <c r="AI5429" t="str">
        <f>"Q" &amp; CHOOSE(MONTH(Merge1__3[[#This Row],[Datekey-Opening]]),4,4,4,1,1,1,2,2,2,3,3,3)</f>
        <v>Q4</v>
      </c>
    </row>
    <row r="5430" spans="1:35" x14ac:dyDescent="0.3">
      <c r="A5430">
        <v>306733</v>
      </c>
      <c r="B5430" t="s">
        <v>8456</v>
      </c>
      <c r="C5430">
        <v>1</v>
      </c>
      <c r="D5430" t="s">
        <v>36</v>
      </c>
      <c r="E5430" t="s">
        <v>11152</v>
      </c>
      <c r="F5430" t="s">
        <v>72</v>
      </c>
      <c r="G5430" t="s">
        <v>73</v>
      </c>
      <c r="H5430">
        <v>77.083022600000007</v>
      </c>
      <c r="I5430">
        <v>28.605418799999999</v>
      </c>
      <c r="J5430" t="s">
        <v>40</v>
      </c>
      <c r="K5430" t="s">
        <v>41</v>
      </c>
      <c r="L5430" t="s">
        <v>42</v>
      </c>
      <c r="M5430" t="s">
        <v>42</v>
      </c>
      <c r="N5430" t="s">
        <v>42</v>
      </c>
      <c r="O5430" t="s">
        <v>42</v>
      </c>
      <c r="P5430">
        <v>1</v>
      </c>
      <c r="Q5430">
        <v>2</v>
      </c>
      <c r="R5430">
        <v>150</v>
      </c>
      <c r="S5430" t="s">
        <v>20647</v>
      </c>
      <c r="T5430">
        <v>1</v>
      </c>
      <c r="U5430" t="s">
        <v>20636</v>
      </c>
      <c r="V5430" s="1">
        <v>41289</v>
      </c>
      <c r="W5430" t="s">
        <v>0</v>
      </c>
      <c r="X5430">
        <v>1.2E-2</v>
      </c>
      <c r="Y5430">
        <v>1.8</v>
      </c>
      <c r="Z5430">
        <v>151.23599999999999</v>
      </c>
      <c r="AA5430" t="str">
        <f>TEXT(Merge1[[#This Row],[Datekey-Opening]],"YYYY")</f>
        <v>2013</v>
      </c>
      <c r="AB5430">
        <f>MONTH(Merge1[[#This Row],[Datekey-Opening]])</f>
        <v>1</v>
      </c>
      <c r="AC5430" s="7">
        <f>Merge1[[#This Row],[Datekey-Opening]]</f>
        <v>41289</v>
      </c>
      <c r="AD5430" t="str">
        <f t="shared" si="84"/>
        <v>Q1</v>
      </c>
      <c r="AE5430" s="11">
        <f>Merge1[[#This Row],[Datekey-Opening]]</f>
        <v>41289</v>
      </c>
      <c r="AF5430">
        <f>WEEKDAY(Merge1[[#This Row],[Datekey-Opening]])</f>
        <v>3</v>
      </c>
      <c r="AG5430" t="str">
        <f>TEXT(WEEKDAY(Merge1[[#This Row],[Datekey-Opening]]),"DDDD")</f>
        <v>Tuesday</v>
      </c>
      <c r="AH5430" t="str">
        <f>"FM" &amp; CHOOSE(MONTH(Merge1__3[[#This Row],[Datekey-Opening]]),10,11,12,1,2,3,4,5,6,7,8,9)</f>
        <v>FM10</v>
      </c>
      <c r="AI5430" t="str">
        <f>"Q" &amp; CHOOSE(MONTH(Merge1__3[[#This Row],[Datekey-Opening]]),4,4,4,1,1,1,2,2,2,3,3,3)</f>
        <v>Q4</v>
      </c>
    </row>
    <row r="5431" spans="1:35" x14ac:dyDescent="0.3">
      <c r="A5431">
        <v>18368020</v>
      </c>
      <c r="B5431" t="s">
        <v>11153</v>
      </c>
      <c r="C5431">
        <v>1</v>
      </c>
      <c r="D5431" t="s">
        <v>36</v>
      </c>
      <c r="E5431" t="s">
        <v>11154</v>
      </c>
      <c r="F5431" t="s">
        <v>72</v>
      </c>
      <c r="G5431" t="s">
        <v>73</v>
      </c>
      <c r="H5431">
        <v>77.093073000000004</v>
      </c>
      <c r="I5431">
        <v>28.5913425</v>
      </c>
      <c r="J5431" t="s">
        <v>40</v>
      </c>
      <c r="K5431" t="s">
        <v>41</v>
      </c>
      <c r="L5431" t="s">
        <v>42</v>
      </c>
      <c r="M5431" t="s">
        <v>42</v>
      </c>
      <c r="N5431" t="s">
        <v>42</v>
      </c>
      <c r="O5431" t="s">
        <v>42</v>
      </c>
      <c r="P5431">
        <v>1</v>
      </c>
      <c r="Q5431">
        <v>1</v>
      </c>
      <c r="R5431">
        <v>200</v>
      </c>
      <c r="S5431" t="s">
        <v>20647</v>
      </c>
      <c r="T5431">
        <v>1</v>
      </c>
      <c r="U5431" t="s">
        <v>20636</v>
      </c>
      <c r="V5431" s="1">
        <v>42370</v>
      </c>
      <c r="W5431" t="s">
        <v>0</v>
      </c>
      <c r="X5431">
        <v>1.2E-2</v>
      </c>
      <c r="Y5431">
        <v>2.4</v>
      </c>
      <c r="Z5431">
        <v>201.648</v>
      </c>
      <c r="AA5431" t="str">
        <f>TEXT(Merge1[[#This Row],[Datekey-Opening]],"YYYY")</f>
        <v>2016</v>
      </c>
      <c r="AB5431">
        <f>MONTH(Merge1[[#This Row],[Datekey-Opening]])</f>
        <v>1</v>
      </c>
      <c r="AC5431" s="7">
        <f>Merge1[[#This Row],[Datekey-Opening]]</f>
        <v>42370</v>
      </c>
      <c r="AD5431" t="str">
        <f t="shared" si="84"/>
        <v>Q1</v>
      </c>
      <c r="AE5431" s="11">
        <f>Merge1[[#This Row],[Datekey-Opening]]</f>
        <v>42370</v>
      </c>
      <c r="AF5431">
        <f>WEEKDAY(Merge1[[#This Row],[Datekey-Opening]])</f>
        <v>6</v>
      </c>
      <c r="AG5431" t="str">
        <f>TEXT(WEEKDAY(Merge1[[#This Row],[Datekey-Opening]]),"DDDD")</f>
        <v>Friday</v>
      </c>
      <c r="AH5431" t="str">
        <f>"FM" &amp; CHOOSE(MONTH(Merge1__3[[#This Row],[Datekey-Opening]]),10,11,12,1,2,3,4,5,6,7,8,9)</f>
        <v>FM10</v>
      </c>
      <c r="AI5431" t="str">
        <f>"Q" &amp; CHOOSE(MONTH(Merge1__3[[#This Row],[Datekey-Opening]]),4,4,4,1,1,1,2,2,2,3,3,3)</f>
        <v>Q4</v>
      </c>
    </row>
    <row r="5432" spans="1:35" x14ac:dyDescent="0.3">
      <c r="A5432">
        <v>18380146</v>
      </c>
      <c r="B5432" t="s">
        <v>11155</v>
      </c>
      <c r="C5432">
        <v>1</v>
      </c>
      <c r="D5432" t="s">
        <v>36</v>
      </c>
      <c r="E5432" t="s">
        <v>6836</v>
      </c>
      <c r="F5432" t="s">
        <v>421</v>
      </c>
      <c r="G5432" t="s">
        <v>422</v>
      </c>
      <c r="H5432">
        <v>77.280684199999996</v>
      </c>
      <c r="I5432">
        <v>28.6300457</v>
      </c>
      <c r="J5432" t="s">
        <v>40</v>
      </c>
      <c r="K5432" t="s">
        <v>41</v>
      </c>
      <c r="L5432" t="s">
        <v>42</v>
      </c>
      <c r="M5432" t="s">
        <v>42</v>
      </c>
      <c r="N5432" t="s">
        <v>42</v>
      </c>
      <c r="O5432" t="s">
        <v>42</v>
      </c>
      <c r="P5432">
        <v>1</v>
      </c>
      <c r="Q5432">
        <v>1</v>
      </c>
      <c r="R5432">
        <v>250</v>
      </c>
      <c r="S5432" t="s">
        <v>20648</v>
      </c>
      <c r="T5432">
        <v>1</v>
      </c>
      <c r="U5432" t="s">
        <v>20636</v>
      </c>
      <c r="V5432" s="1">
        <v>41650</v>
      </c>
      <c r="W5432" t="s">
        <v>0</v>
      </c>
      <c r="X5432">
        <v>1.2E-2</v>
      </c>
      <c r="Y5432">
        <v>3</v>
      </c>
      <c r="Z5432">
        <v>252.06</v>
      </c>
      <c r="AA5432" t="str">
        <f>TEXT(Merge1[[#This Row],[Datekey-Opening]],"YYYY")</f>
        <v>2014</v>
      </c>
      <c r="AB5432">
        <f>MONTH(Merge1[[#This Row],[Datekey-Opening]])</f>
        <v>1</v>
      </c>
      <c r="AC5432" s="7">
        <f>Merge1[[#This Row],[Datekey-Opening]]</f>
        <v>41650</v>
      </c>
      <c r="AD5432" t="str">
        <f t="shared" si="84"/>
        <v>Q1</v>
      </c>
      <c r="AE5432" s="11">
        <f>Merge1[[#This Row],[Datekey-Opening]]</f>
        <v>41650</v>
      </c>
      <c r="AF5432">
        <f>WEEKDAY(Merge1[[#This Row],[Datekey-Opening]])</f>
        <v>7</v>
      </c>
      <c r="AG5432" t="str">
        <f>TEXT(WEEKDAY(Merge1[[#This Row],[Datekey-Opening]]),"DDDD")</f>
        <v>Saturday</v>
      </c>
      <c r="AH5432" t="str">
        <f>"FM" &amp; CHOOSE(MONTH(Merge1__3[[#This Row],[Datekey-Opening]]),10,11,12,1,2,3,4,5,6,7,8,9)</f>
        <v>FM10</v>
      </c>
      <c r="AI5432" t="str">
        <f>"Q" &amp; CHOOSE(MONTH(Merge1__3[[#This Row],[Datekey-Opening]]),4,4,4,1,1,1,2,2,2,3,3,3)</f>
        <v>Q4</v>
      </c>
    </row>
    <row r="5433" spans="1:35" x14ac:dyDescent="0.3">
      <c r="A5433">
        <v>18460328</v>
      </c>
      <c r="B5433" t="s">
        <v>10645</v>
      </c>
      <c r="C5433">
        <v>1</v>
      </c>
      <c r="D5433" t="s">
        <v>36</v>
      </c>
      <c r="E5433" t="s">
        <v>11156</v>
      </c>
      <c r="F5433" t="s">
        <v>1219</v>
      </c>
      <c r="G5433" t="s">
        <v>1220</v>
      </c>
      <c r="H5433">
        <v>0</v>
      </c>
      <c r="I5433">
        <v>0</v>
      </c>
      <c r="J5433" t="s">
        <v>40</v>
      </c>
      <c r="K5433" t="s">
        <v>41</v>
      </c>
      <c r="L5433" t="s">
        <v>42</v>
      </c>
      <c r="M5433" t="s">
        <v>42</v>
      </c>
      <c r="N5433" t="s">
        <v>42</v>
      </c>
      <c r="O5433" t="s">
        <v>42</v>
      </c>
      <c r="P5433">
        <v>1</v>
      </c>
      <c r="Q5433">
        <v>3</v>
      </c>
      <c r="R5433">
        <v>300</v>
      </c>
      <c r="S5433" t="s">
        <v>20648</v>
      </c>
      <c r="T5433">
        <v>1</v>
      </c>
      <c r="U5433" t="s">
        <v>20636</v>
      </c>
      <c r="V5433" s="1">
        <v>40192</v>
      </c>
      <c r="W5433" t="s">
        <v>0</v>
      </c>
      <c r="X5433">
        <v>1.2E-2</v>
      </c>
      <c r="Y5433">
        <v>3.6</v>
      </c>
      <c r="Z5433">
        <v>302.47199999999998</v>
      </c>
      <c r="AA5433" t="str">
        <f>TEXT(Merge1[[#This Row],[Datekey-Opening]],"YYYY")</f>
        <v>2010</v>
      </c>
      <c r="AB5433">
        <f>MONTH(Merge1[[#This Row],[Datekey-Opening]])</f>
        <v>1</v>
      </c>
      <c r="AC5433" s="7">
        <f>Merge1[[#This Row],[Datekey-Opening]]</f>
        <v>40192</v>
      </c>
      <c r="AD5433" t="str">
        <f t="shared" si="84"/>
        <v>Q1</v>
      </c>
      <c r="AE5433" s="11">
        <f>Merge1[[#This Row],[Datekey-Opening]]</f>
        <v>40192</v>
      </c>
      <c r="AF5433">
        <f>WEEKDAY(Merge1[[#This Row],[Datekey-Opening]])</f>
        <v>5</v>
      </c>
      <c r="AG5433" t="str">
        <f>TEXT(WEEKDAY(Merge1[[#This Row],[Datekey-Opening]]),"DDDD")</f>
        <v>Thursday</v>
      </c>
      <c r="AH5433" t="str">
        <f>"FM" &amp; CHOOSE(MONTH(Merge1__3[[#This Row],[Datekey-Opening]]),10,11,12,1,2,3,4,5,6,7,8,9)</f>
        <v>FM10</v>
      </c>
      <c r="AI5433" t="str">
        <f>"Q" &amp; CHOOSE(MONTH(Merge1__3[[#This Row],[Datekey-Opening]]),4,4,4,1,1,1,2,2,2,3,3,3)</f>
        <v>Q4</v>
      </c>
    </row>
    <row r="5434" spans="1:35" x14ac:dyDescent="0.3">
      <c r="A5434">
        <v>18429180</v>
      </c>
      <c r="B5434" t="s">
        <v>11157</v>
      </c>
      <c r="C5434">
        <v>1</v>
      </c>
      <c r="D5434" t="s">
        <v>36</v>
      </c>
      <c r="E5434" t="s">
        <v>11158</v>
      </c>
      <c r="F5434" t="s">
        <v>1219</v>
      </c>
      <c r="G5434" t="s">
        <v>1220</v>
      </c>
      <c r="H5434">
        <v>77.091811199999995</v>
      </c>
      <c r="I5434">
        <v>28.6420481</v>
      </c>
      <c r="J5434" t="s">
        <v>40</v>
      </c>
      <c r="K5434" t="s">
        <v>41</v>
      </c>
      <c r="L5434" t="s">
        <v>42</v>
      </c>
      <c r="M5434" t="s">
        <v>42</v>
      </c>
      <c r="N5434" t="s">
        <v>42</v>
      </c>
      <c r="O5434" t="s">
        <v>42</v>
      </c>
      <c r="P5434">
        <v>1</v>
      </c>
      <c r="Q5434">
        <v>3</v>
      </c>
      <c r="R5434">
        <v>400</v>
      </c>
      <c r="S5434" t="s">
        <v>20648</v>
      </c>
      <c r="T5434">
        <v>1</v>
      </c>
      <c r="U5434" t="s">
        <v>20636</v>
      </c>
      <c r="V5434" s="1">
        <v>41666</v>
      </c>
      <c r="W5434" t="s">
        <v>0</v>
      </c>
      <c r="X5434">
        <v>1.2E-2</v>
      </c>
      <c r="Y5434">
        <v>4.8</v>
      </c>
      <c r="Z5434">
        <v>403.29599999999999</v>
      </c>
      <c r="AA5434" t="str">
        <f>TEXT(Merge1[[#This Row],[Datekey-Opening]],"YYYY")</f>
        <v>2014</v>
      </c>
      <c r="AB5434">
        <f>MONTH(Merge1[[#This Row],[Datekey-Opening]])</f>
        <v>1</v>
      </c>
      <c r="AC5434" s="7">
        <f>Merge1[[#This Row],[Datekey-Opening]]</f>
        <v>41666</v>
      </c>
      <c r="AD5434" t="str">
        <f t="shared" si="84"/>
        <v>Q1</v>
      </c>
      <c r="AE5434" s="11">
        <f>Merge1[[#This Row],[Datekey-Opening]]</f>
        <v>41666</v>
      </c>
      <c r="AF5434">
        <f>WEEKDAY(Merge1[[#This Row],[Datekey-Opening]])</f>
        <v>2</v>
      </c>
      <c r="AG5434" t="str">
        <f>TEXT(WEEKDAY(Merge1[[#This Row],[Datekey-Opening]]),"DDDD")</f>
        <v>Monday</v>
      </c>
      <c r="AH5434" t="str">
        <f>"FM" &amp; CHOOSE(MONTH(Merge1__3[[#This Row],[Datekey-Opening]]),10,11,12,1,2,3,4,5,6,7,8,9)</f>
        <v>FM10</v>
      </c>
      <c r="AI5434" t="str">
        <f>"Q" &amp; CHOOSE(MONTH(Merge1__3[[#This Row],[Datekey-Opening]]),4,4,4,1,1,1,2,2,2,3,3,3)</f>
        <v>Q4</v>
      </c>
    </row>
    <row r="5435" spans="1:35" x14ac:dyDescent="0.3">
      <c r="A5435">
        <v>311248</v>
      </c>
      <c r="B5435" t="s">
        <v>11159</v>
      </c>
      <c r="C5435">
        <v>1</v>
      </c>
      <c r="D5435" t="s">
        <v>36</v>
      </c>
      <c r="E5435" t="s">
        <v>11160</v>
      </c>
      <c r="F5435" t="s">
        <v>80</v>
      </c>
      <c r="G5435" t="s">
        <v>81</v>
      </c>
      <c r="H5435">
        <v>77.307135900000006</v>
      </c>
      <c r="I5435">
        <v>28.590812700000001</v>
      </c>
      <c r="J5435" t="s">
        <v>40</v>
      </c>
      <c r="K5435" t="s">
        <v>41</v>
      </c>
      <c r="L5435" t="s">
        <v>42</v>
      </c>
      <c r="M5435" t="s">
        <v>42</v>
      </c>
      <c r="N5435" t="s">
        <v>42</v>
      </c>
      <c r="O5435" t="s">
        <v>42</v>
      </c>
      <c r="P5435">
        <v>1</v>
      </c>
      <c r="Q5435">
        <v>3</v>
      </c>
      <c r="R5435">
        <v>300</v>
      </c>
      <c r="S5435" t="s">
        <v>20648</v>
      </c>
      <c r="T5435">
        <v>1</v>
      </c>
      <c r="U5435" t="s">
        <v>20636</v>
      </c>
      <c r="V5435" s="1">
        <v>43118</v>
      </c>
      <c r="W5435" t="s">
        <v>0</v>
      </c>
      <c r="X5435">
        <v>1.2E-2</v>
      </c>
      <c r="Y5435">
        <v>3.6</v>
      </c>
      <c r="Z5435">
        <v>302.47199999999998</v>
      </c>
      <c r="AA5435" t="str">
        <f>TEXT(Merge1[[#This Row],[Datekey-Opening]],"YYYY")</f>
        <v>2018</v>
      </c>
      <c r="AB5435">
        <f>MONTH(Merge1[[#This Row],[Datekey-Opening]])</f>
        <v>1</v>
      </c>
      <c r="AC5435" s="7">
        <f>Merge1[[#This Row],[Datekey-Opening]]</f>
        <v>43118</v>
      </c>
      <c r="AD5435" t="str">
        <f t="shared" si="84"/>
        <v>Q1</v>
      </c>
      <c r="AE5435" s="11">
        <f>Merge1[[#This Row],[Datekey-Opening]]</f>
        <v>43118</v>
      </c>
      <c r="AF5435">
        <f>WEEKDAY(Merge1[[#This Row],[Datekey-Opening]])</f>
        <v>5</v>
      </c>
      <c r="AG5435" t="str">
        <f>TEXT(WEEKDAY(Merge1[[#This Row],[Datekey-Opening]]),"DDDD")</f>
        <v>Thursday</v>
      </c>
      <c r="AH5435" t="str">
        <f>"FM" &amp; CHOOSE(MONTH(Merge1__3[[#This Row],[Datekey-Opening]]),10,11,12,1,2,3,4,5,6,7,8,9)</f>
        <v>FM10</v>
      </c>
      <c r="AI5435" t="str">
        <f>"Q" &amp; CHOOSE(MONTH(Merge1__3[[#This Row],[Datekey-Opening]]),4,4,4,1,1,1,2,2,2,3,3,3)</f>
        <v>Q4</v>
      </c>
    </row>
    <row r="5436" spans="1:35" x14ac:dyDescent="0.3">
      <c r="A5436">
        <v>18478987</v>
      </c>
      <c r="B5436" t="s">
        <v>11161</v>
      </c>
      <c r="C5436">
        <v>1</v>
      </c>
      <c r="D5436" t="s">
        <v>36</v>
      </c>
      <c r="E5436" t="s">
        <v>11162</v>
      </c>
      <c r="F5436" t="s">
        <v>1181</v>
      </c>
      <c r="G5436" t="s">
        <v>1182</v>
      </c>
      <c r="H5436">
        <v>77.2081467</v>
      </c>
      <c r="I5436">
        <v>28.560929600000001</v>
      </c>
      <c r="J5436" t="s">
        <v>40</v>
      </c>
      <c r="K5436" t="s">
        <v>41</v>
      </c>
      <c r="L5436" t="s">
        <v>42</v>
      </c>
      <c r="M5436" t="s">
        <v>42</v>
      </c>
      <c r="N5436" t="s">
        <v>42</v>
      </c>
      <c r="O5436" t="s">
        <v>42</v>
      </c>
      <c r="P5436">
        <v>1</v>
      </c>
      <c r="Q5436">
        <v>1</v>
      </c>
      <c r="R5436">
        <v>450</v>
      </c>
      <c r="S5436" t="s">
        <v>20648</v>
      </c>
      <c r="T5436">
        <v>1</v>
      </c>
      <c r="U5436" t="s">
        <v>20636</v>
      </c>
      <c r="V5436" s="1">
        <v>41663</v>
      </c>
      <c r="W5436" t="s">
        <v>0</v>
      </c>
      <c r="X5436">
        <v>1.2E-2</v>
      </c>
      <c r="Y5436">
        <v>5.4</v>
      </c>
      <c r="Z5436">
        <v>453.70800000000003</v>
      </c>
      <c r="AA5436" t="str">
        <f>TEXT(Merge1[[#This Row],[Datekey-Opening]],"YYYY")</f>
        <v>2014</v>
      </c>
      <c r="AB5436">
        <f>MONTH(Merge1[[#This Row],[Datekey-Opening]])</f>
        <v>1</v>
      </c>
      <c r="AC5436" s="7">
        <f>Merge1[[#This Row],[Datekey-Opening]]</f>
        <v>41663</v>
      </c>
      <c r="AD5436" t="str">
        <f t="shared" si="84"/>
        <v>Q1</v>
      </c>
      <c r="AE5436" s="11">
        <f>Merge1[[#This Row],[Datekey-Opening]]</f>
        <v>41663</v>
      </c>
      <c r="AF5436">
        <f>WEEKDAY(Merge1[[#This Row],[Datekey-Opening]])</f>
        <v>6</v>
      </c>
      <c r="AG5436" t="str">
        <f>TEXT(WEEKDAY(Merge1[[#This Row],[Datekey-Opening]]),"DDDD")</f>
        <v>Friday</v>
      </c>
      <c r="AH5436" t="str">
        <f>"FM" &amp; CHOOSE(MONTH(Merge1__3[[#This Row],[Datekey-Opening]]),10,11,12,1,2,3,4,5,6,7,8,9)</f>
        <v>FM10</v>
      </c>
      <c r="AI5436" t="str">
        <f>"Q" &amp; CHOOSE(MONTH(Merge1__3[[#This Row],[Datekey-Opening]]),4,4,4,1,1,1,2,2,2,3,3,3)</f>
        <v>Q4</v>
      </c>
    </row>
    <row r="5437" spans="1:35" x14ac:dyDescent="0.3">
      <c r="A5437">
        <v>18380361</v>
      </c>
      <c r="B5437" t="s">
        <v>11163</v>
      </c>
      <c r="C5437">
        <v>1</v>
      </c>
      <c r="D5437" t="s">
        <v>36</v>
      </c>
      <c r="E5437" t="s">
        <v>11164</v>
      </c>
      <c r="F5437" t="s">
        <v>676</v>
      </c>
      <c r="G5437" t="s">
        <v>677</v>
      </c>
      <c r="H5437">
        <v>77.229680299999998</v>
      </c>
      <c r="I5437">
        <v>28.630295199999999</v>
      </c>
      <c r="J5437" t="s">
        <v>40</v>
      </c>
      <c r="K5437" t="s">
        <v>41</v>
      </c>
      <c r="L5437" t="s">
        <v>42</v>
      </c>
      <c r="M5437" t="s">
        <v>42</v>
      </c>
      <c r="N5437" t="s">
        <v>42</v>
      </c>
      <c r="O5437" t="s">
        <v>42</v>
      </c>
      <c r="P5437">
        <v>1</v>
      </c>
      <c r="Q5437">
        <v>2</v>
      </c>
      <c r="R5437">
        <v>200</v>
      </c>
      <c r="S5437" t="s">
        <v>20647</v>
      </c>
      <c r="T5437">
        <v>1</v>
      </c>
      <c r="U5437" t="s">
        <v>20636</v>
      </c>
      <c r="V5437" s="1">
        <v>41617</v>
      </c>
      <c r="W5437" t="s">
        <v>0</v>
      </c>
      <c r="X5437">
        <v>1.2E-2</v>
      </c>
      <c r="Y5437">
        <v>2.4</v>
      </c>
      <c r="Z5437">
        <v>201.648</v>
      </c>
      <c r="AA5437" t="str">
        <f>TEXT(Merge1[[#This Row],[Datekey-Opening]],"YYYY")</f>
        <v>2013</v>
      </c>
      <c r="AB5437">
        <f>MONTH(Merge1[[#This Row],[Datekey-Opening]])</f>
        <v>12</v>
      </c>
      <c r="AC5437" s="7">
        <f>Merge1[[#This Row],[Datekey-Opening]]</f>
        <v>41617</v>
      </c>
      <c r="AD5437" t="str">
        <f t="shared" si="84"/>
        <v>Q4</v>
      </c>
      <c r="AE5437" s="11">
        <f>Merge1[[#This Row],[Datekey-Opening]]</f>
        <v>41617</v>
      </c>
      <c r="AF5437">
        <f>WEEKDAY(Merge1[[#This Row],[Datekey-Opening]])</f>
        <v>2</v>
      </c>
      <c r="AG5437" t="str">
        <f>TEXT(WEEKDAY(Merge1[[#This Row],[Datekey-Opening]]),"DDDD")</f>
        <v>Monday</v>
      </c>
      <c r="AH5437" t="str">
        <f>"FM" &amp; CHOOSE(MONTH(Merge1__3[[#This Row],[Datekey-Opening]]),10,11,12,1,2,3,4,5,6,7,8,9)</f>
        <v>FM9</v>
      </c>
      <c r="AI5437" t="str">
        <f>"Q" &amp; CHOOSE(MONTH(Merge1__3[[#This Row],[Datekey-Opening]]),4,4,4,1,1,1,2,2,2,3,3,3)</f>
        <v>Q3</v>
      </c>
    </row>
    <row r="5438" spans="1:35" x14ac:dyDescent="0.3">
      <c r="A5438">
        <v>18361752</v>
      </c>
      <c r="B5438" t="s">
        <v>11165</v>
      </c>
      <c r="C5438">
        <v>1</v>
      </c>
      <c r="D5438" t="s">
        <v>36</v>
      </c>
      <c r="E5438" t="s">
        <v>11166</v>
      </c>
      <c r="F5438" t="s">
        <v>347</v>
      </c>
      <c r="G5438" t="s">
        <v>348</v>
      </c>
      <c r="H5438">
        <v>0</v>
      </c>
      <c r="I5438">
        <v>0</v>
      </c>
      <c r="J5438" t="s">
        <v>40</v>
      </c>
      <c r="K5438" t="s">
        <v>41</v>
      </c>
      <c r="L5438" t="s">
        <v>42</v>
      </c>
      <c r="M5438" t="s">
        <v>42</v>
      </c>
      <c r="N5438" t="s">
        <v>42</v>
      </c>
      <c r="O5438" t="s">
        <v>42</v>
      </c>
      <c r="P5438">
        <v>1</v>
      </c>
      <c r="Q5438">
        <v>1</v>
      </c>
      <c r="R5438">
        <v>260</v>
      </c>
      <c r="S5438" t="s">
        <v>20648</v>
      </c>
      <c r="T5438">
        <v>1</v>
      </c>
      <c r="U5438" t="s">
        <v>20636</v>
      </c>
      <c r="V5438" s="1">
        <v>43456</v>
      </c>
      <c r="W5438" t="s">
        <v>0</v>
      </c>
      <c r="X5438">
        <v>1.2E-2</v>
      </c>
      <c r="Y5438">
        <v>3.12</v>
      </c>
      <c r="Z5438">
        <v>262.14240000000001</v>
      </c>
      <c r="AA5438" t="str">
        <f>TEXT(Merge1[[#This Row],[Datekey-Opening]],"YYYY")</f>
        <v>2018</v>
      </c>
      <c r="AB5438">
        <f>MONTH(Merge1[[#This Row],[Datekey-Opening]])</f>
        <v>12</v>
      </c>
      <c r="AC5438" s="7">
        <f>Merge1[[#This Row],[Datekey-Opening]]</f>
        <v>43456</v>
      </c>
      <c r="AD5438" t="str">
        <f t="shared" si="84"/>
        <v>Q4</v>
      </c>
      <c r="AE5438" s="11">
        <f>Merge1[[#This Row],[Datekey-Opening]]</f>
        <v>43456</v>
      </c>
      <c r="AF5438">
        <f>WEEKDAY(Merge1[[#This Row],[Datekey-Opening]])</f>
        <v>7</v>
      </c>
      <c r="AG5438" t="str">
        <f>TEXT(WEEKDAY(Merge1[[#This Row],[Datekey-Opening]]),"DDDD")</f>
        <v>Saturday</v>
      </c>
      <c r="AH5438" t="str">
        <f>"FM" &amp; CHOOSE(MONTH(Merge1__3[[#This Row],[Datekey-Opening]]),10,11,12,1,2,3,4,5,6,7,8,9)</f>
        <v>FM9</v>
      </c>
      <c r="AI5438" t="str">
        <f>"Q" &amp; CHOOSE(MONTH(Merge1__3[[#This Row],[Datekey-Opening]]),4,4,4,1,1,1,2,2,2,3,3,3)</f>
        <v>Q3</v>
      </c>
    </row>
    <row r="5439" spans="1:35" x14ac:dyDescent="0.3">
      <c r="A5439">
        <v>8108</v>
      </c>
      <c r="B5439" t="s">
        <v>11167</v>
      </c>
      <c r="C5439">
        <v>1</v>
      </c>
      <c r="D5439" t="s">
        <v>36</v>
      </c>
      <c r="E5439" t="s">
        <v>11168</v>
      </c>
      <c r="F5439" t="s">
        <v>132</v>
      </c>
      <c r="G5439" t="s">
        <v>133</v>
      </c>
      <c r="H5439">
        <v>77.306353099999995</v>
      </c>
      <c r="I5439">
        <v>28.589274</v>
      </c>
      <c r="J5439" t="s">
        <v>40</v>
      </c>
      <c r="K5439" t="s">
        <v>41</v>
      </c>
      <c r="L5439" t="s">
        <v>42</v>
      </c>
      <c r="M5439" t="s">
        <v>42</v>
      </c>
      <c r="N5439" t="s">
        <v>42</v>
      </c>
      <c r="O5439" t="s">
        <v>42</v>
      </c>
      <c r="P5439">
        <v>1</v>
      </c>
      <c r="Q5439">
        <v>3</v>
      </c>
      <c r="R5439">
        <v>450</v>
      </c>
      <c r="S5439" t="s">
        <v>20648</v>
      </c>
      <c r="T5439">
        <v>1</v>
      </c>
      <c r="U5439" t="s">
        <v>20636</v>
      </c>
      <c r="V5439" s="1">
        <v>42705</v>
      </c>
      <c r="W5439" t="s">
        <v>0</v>
      </c>
      <c r="X5439">
        <v>1.2E-2</v>
      </c>
      <c r="Y5439">
        <v>5.4</v>
      </c>
      <c r="Z5439">
        <v>453.70800000000003</v>
      </c>
      <c r="AA5439" t="str">
        <f>TEXT(Merge1[[#This Row],[Datekey-Opening]],"YYYY")</f>
        <v>2016</v>
      </c>
      <c r="AB5439">
        <f>MONTH(Merge1[[#This Row],[Datekey-Opening]])</f>
        <v>12</v>
      </c>
      <c r="AC5439" s="7">
        <f>Merge1[[#This Row],[Datekey-Opening]]</f>
        <v>42705</v>
      </c>
      <c r="AD5439" t="str">
        <f t="shared" si="84"/>
        <v>Q4</v>
      </c>
      <c r="AE5439" s="11">
        <f>Merge1[[#This Row],[Datekey-Opening]]</f>
        <v>42705</v>
      </c>
      <c r="AF5439">
        <f>WEEKDAY(Merge1[[#This Row],[Datekey-Opening]])</f>
        <v>5</v>
      </c>
      <c r="AG5439" t="str">
        <f>TEXT(WEEKDAY(Merge1[[#This Row],[Datekey-Opening]]),"DDDD")</f>
        <v>Thursday</v>
      </c>
      <c r="AH5439" t="str">
        <f>"FM" &amp; CHOOSE(MONTH(Merge1__3[[#This Row],[Datekey-Opening]]),10,11,12,1,2,3,4,5,6,7,8,9)</f>
        <v>FM9</v>
      </c>
      <c r="AI5439" t="str">
        <f>"Q" &amp; CHOOSE(MONTH(Merge1__3[[#This Row],[Datekey-Opening]]),4,4,4,1,1,1,2,2,2,3,3,3)</f>
        <v>Q3</v>
      </c>
    </row>
    <row r="5440" spans="1:35" x14ac:dyDescent="0.3">
      <c r="A5440">
        <v>301925</v>
      </c>
      <c r="B5440" t="s">
        <v>11169</v>
      </c>
      <c r="C5440">
        <v>1</v>
      </c>
      <c r="D5440" t="s">
        <v>36</v>
      </c>
      <c r="E5440" t="s">
        <v>8354</v>
      </c>
      <c r="F5440" t="s">
        <v>111</v>
      </c>
      <c r="G5440" t="s">
        <v>112</v>
      </c>
      <c r="H5440">
        <v>77.136184</v>
      </c>
      <c r="I5440">
        <v>28.6204842</v>
      </c>
      <c r="J5440" t="s">
        <v>40</v>
      </c>
      <c r="K5440" t="s">
        <v>41</v>
      </c>
      <c r="L5440" t="s">
        <v>42</v>
      </c>
      <c r="M5440" t="s">
        <v>42</v>
      </c>
      <c r="N5440" t="s">
        <v>42</v>
      </c>
      <c r="O5440" t="s">
        <v>42</v>
      </c>
      <c r="P5440">
        <v>1</v>
      </c>
      <c r="Q5440">
        <v>1</v>
      </c>
      <c r="R5440">
        <v>100</v>
      </c>
      <c r="S5440" t="s">
        <v>20647</v>
      </c>
      <c r="T5440">
        <v>1</v>
      </c>
      <c r="U5440" t="s">
        <v>20636</v>
      </c>
      <c r="V5440" s="1">
        <v>41255</v>
      </c>
      <c r="W5440" t="s">
        <v>0</v>
      </c>
      <c r="X5440">
        <v>1.2E-2</v>
      </c>
      <c r="Y5440">
        <v>1.2</v>
      </c>
      <c r="Z5440">
        <v>100.824</v>
      </c>
      <c r="AA5440" t="str">
        <f>TEXT(Merge1[[#This Row],[Datekey-Opening]],"YYYY")</f>
        <v>2012</v>
      </c>
      <c r="AB5440">
        <f>MONTH(Merge1[[#This Row],[Datekey-Opening]])</f>
        <v>12</v>
      </c>
      <c r="AC5440" s="7">
        <f>Merge1[[#This Row],[Datekey-Opening]]</f>
        <v>41255</v>
      </c>
      <c r="AD5440" t="str">
        <f t="shared" si="84"/>
        <v>Q4</v>
      </c>
      <c r="AE5440" s="11">
        <f>Merge1[[#This Row],[Datekey-Opening]]</f>
        <v>41255</v>
      </c>
      <c r="AF5440">
        <f>WEEKDAY(Merge1[[#This Row],[Datekey-Opening]])</f>
        <v>4</v>
      </c>
      <c r="AG5440" t="str">
        <f>TEXT(WEEKDAY(Merge1[[#This Row],[Datekey-Opening]]),"DDDD")</f>
        <v>Wednesday</v>
      </c>
      <c r="AH5440" t="str">
        <f>"FM" &amp; CHOOSE(MONTH(Merge1__3[[#This Row],[Datekey-Opening]]),10,11,12,1,2,3,4,5,6,7,8,9)</f>
        <v>FM9</v>
      </c>
      <c r="AI5440" t="str">
        <f>"Q" &amp; CHOOSE(MONTH(Merge1__3[[#This Row],[Datekey-Opening]]),4,4,4,1,1,1,2,2,2,3,3,3)</f>
        <v>Q3</v>
      </c>
    </row>
    <row r="5441" spans="1:35" x14ac:dyDescent="0.3">
      <c r="A5441">
        <v>9210</v>
      </c>
      <c r="B5441" t="s">
        <v>11170</v>
      </c>
      <c r="C5441">
        <v>1</v>
      </c>
      <c r="D5441" t="s">
        <v>36</v>
      </c>
      <c r="E5441" t="s">
        <v>11171</v>
      </c>
      <c r="F5441" t="s">
        <v>117</v>
      </c>
      <c r="G5441" t="s">
        <v>118</v>
      </c>
      <c r="H5441">
        <v>77.250079400000004</v>
      </c>
      <c r="I5441">
        <v>28.549445500000001</v>
      </c>
      <c r="J5441" t="s">
        <v>40</v>
      </c>
      <c r="K5441" t="s">
        <v>41</v>
      </c>
      <c r="L5441" t="s">
        <v>42</v>
      </c>
      <c r="M5441" t="s">
        <v>42</v>
      </c>
      <c r="N5441" t="s">
        <v>42</v>
      </c>
      <c r="O5441" t="s">
        <v>42</v>
      </c>
      <c r="P5441">
        <v>1</v>
      </c>
      <c r="Q5441">
        <v>1</v>
      </c>
      <c r="R5441">
        <v>200</v>
      </c>
      <c r="S5441" t="s">
        <v>20647</v>
      </c>
      <c r="T5441">
        <v>1</v>
      </c>
      <c r="U5441" t="s">
        <v>20636</v>
      </c>
      <c r="V5441" s="1">
        <v>43092</v>
      </c>
      <c r="W5441" t="s">
        <v>0</v>
      </c>
      <c r="X5441">
        <v>1.2E-2</v>
      </c>
      <c r="Y5441">
        <v>2.4</v>
      </c>
      <c r="Z5441">
        <v>201.648</v>
      </c>
      <c r="AA5441" t="str">
        <f>TEXT(Merge1[[#This Row],[Datekey-Opening]],"YYYY")</f>
        <v>2017</v>
      </c>
      <c r="AB5441">
        <f>MONTH(Merge1[[#This Row],[Datekey-Opening]])</f>
        <v>12</v>
      </c>
      <c r="AC5441" s="7">
        <f>Merge1[[#This Row],[Datekey-Opening]]</f>
        <v>43092</v>
      </c>
      <c r="AD5441" t="str">
        <f t="shared" si="84"/>
        <v>Q4</v>
      </c>
      <c r="AE5441" s="11">
        <f>Merge1[[#This Row],[Datekey-Opening]]</f>
        <v>43092</v>
      </c>
      <c r="AF5441">
        <f>WEEKDAY(Merge1[[#This Row],[Datekey-Opening]])</f>
        <v>7</v>
      </c>
      <c r="AG5441" t="str">
        <f>TEXT(WEEKDAY(Merge1[[#This Row],[Datekey-Opening]]),"DDDD")</f>
        <v>Saturday</v>
      </c>
      <c r="AH5441" t="str">
        <f>"FM" &amp; CHOOSE(MONTH(Merge1__3[[#This Row],[Datekey-Opening]]),10,11,12,1,2,3,4,5,6,7,8,9)</f>
        <v>FM9</v>
      </c>
      <c r="AI5441" t="str">
        <f>"Q" &amp; CHOOSE(MONTH(Merge1__3[[#This Row],[Datekey-Opening]]),4,4,4,1,1,1,2,2,2,3,3,3)</f>
        <v>Q3</v>
      </c>
    </row>
    <row r="5442" spans="1:35" x14ac:dyDescent="0.3">
      <c r="A5442">
        <v>18474567</v>
      </c>
      <c r="B5442" t="s">
        <v>11172</v>
      </c>
      <c r="C5442">
        <v>1</v>
      </c>
      <c r="D5442" t="s">
        <v>36</v>
      </c>
      <c r="E5442" t="s">
        <v>11173</v>
      </c>
      <c r="F5442" t="s">
        <v>715</v>
      </c>
      <c r="G5442" t="s">
        <v>716</v>
      </c>
      <c r="H5442">
        <v>77.241907299999994</v>
      </c>
      <c r="I5442">
        <v>28.592321699999999</v>
      </c>
      <c r="J5442" t="s">
        <v>40</v>
      </c>
      <c r="K5442" t="s">
        <v>41</v>
      </c>
      <c r="L5442" t="s">
        <v>42</v>
      </c>
      <c r="M5442" t="s">
        <v>42</v>
      </c>
      <c r="N5442" t="s">
        <v>42</v>
      </c>
      <c r="O5442" t="s">
        <v>42</v>
      </c>
      <c r="P5442">
        <v>1</v>
      </c>
      <c r="Q5442">
        <v>2</v>
      </c>
      <c r="R5442">
        <v>350</v>
      </c>
      <c r="S5442" t="s">
        <v>20648</v>
      </c>
      <c r="T5442">
        <v>1</v>
      </c>
      <c r="U5442" t="s">
        <v>20636</v>
      </c>
      <c r="V5442" s="1">
        <v>41986</v>
      </c>
      <c r="W5442" t="s">
        <v>0</v>
      </c>
      <c r="X5442">
        <v>1.2E-2</v>
      </c>
      <c r="Y5442">
        <v>4.2</v>
      </c>
      <c r="Z5442">
        <v>352.88400000000001</v>
      </c>
      <c r="AA5442" t="str">
        <f>TEXT(Merge1[[#This Row],[Datekey-Opening]],"YYYY")</f>
        <v>2014</v>
      </c>
      <c r="AB5442">
        <f>MONTH(Merge1[[#This Row],[Datekey-Opening]])</f>
        <v>12</v>
      </c>
      <c r="AC5442" s="7">
        <f>Merge1[[#This Row],[Datekey-Opening]]</f>
        <v>41986</v>
      </c>
      <c r="AD5442" t="str">
        <f t="shared" ref="AD5442:AD5505" si="85">"Q" &amp; ROUNDUP(MONTH(AC5442)/3,0)</f>
        <v>Q4</v>
      </c>
      <c r="AE5442" s="11">
        <f>Merge1[[#This Row],[Datekey-Opening]]</f>
        <v>41986</v>
      </c>
      <c r="AF5442">
        <f>WEEKDAY(Merge1[[#This Row],[Datekey-Opening]])</f>
        <v>7</v>
      </c>
      <c r="AG5442" t="str">
        <f>TEXT(WEEKDAY(Merge1[[#This Row],[Datekey-Opening]]),"DDDD")</f>
        <v>Saturday</v>
      </c>
      <c r="AH5442" t="str">
        <f>"FM" &amp; CHOOSE(MONTH(Merge1__3[[#This Row],[Datekey-Opening]]),10,11,12,1,2,3,4,5,6,7,8,9)</f>
        <v>FM9</v>
      </c>
      <c r="AI5442" t="str">
        <f>"Q" &amp; CHOOSE(MONTH(Merge1__3[[#This Row],[Datekey-Opening]]),4,4,4,1,1,1,2,2,2,3,3,3)</f>
        <v>Q3</v>
      </c>
    </row>
    <row r="5443" spans="1:35" x14ac:dyDescent="0.3">
      <c r="A5443">
        <v>311199</v>
      </c>
      <c r="B5443" t="s">
        <v>11174</v>
      </c>
      <c r="C5443">
        <v>1</v>
      </c>
      <c r="D5443" t="s">
        <v>36</v>
      </c>
      <c r="E5443" t="s">
        <v>11175</v>
      </c>
      <c r="F5443" t="s">
        <v>121</v>
      </c>
      <c r="G5443" t="s">
        <v>122</v>
      </c>
      <c r="H5443">
        <v>77.284775499999995</v>
      </c>
      <c r="I5443">
        <v>28.6185799</v>
      </c>
      <c r="J5443" t="s">
        <v>40</v>
      </c>
      <c r="K5443" t="s">
        <v>41</v>
      </c>
      <c r="L5443" t="s">
        <v>42</v>
      </c>
      <c r="M5443" t="s">
        <v>42</v>
      </c>
      <c r="N5443" t="s">
        <v>42</v>
      </c>
      <c r="O5443" t="s">
        <v>42</v>
      </c>
      <c r="P5443">
        <v>1</v>
      </c>
      <c r="Q5443">
        <v>3</v>
      </c>
      <c r="R5443">
        <v>300</v>
      </c>
      <c r="S5443" t="s">
        <v>20648</v>
      </c>
      <c r="T5443">
        <v>1</v>
      </c>
      <c r="U5443" t="s">
        <v>20636</v>
      </c>
      <c r="V5443" s="1">
        <v>42349</v>
      </c>
      <c r="W5443" t="s">
        <v>0</v>
      </c>
      <c r="X5443">
        <v>1.2E-2</v>
      </c>
      <c r="Y5443">
        <v>3.6</v>
      </c>
      <c r="Z5443">
        <v>302.47199999999998</v>
      </c>
      <c r="AA5443" t="str">
        <f>TEXT(Merge1[[#This Row],[Datekey-Opening]],"YYYY")</f>
        <v>2015</v>
      </c>
      <c r="AB5443">
        <f>MONTH(Merge1[[#This Row],[Datekey-Opening]])</f>
        <v>12</v>
      </c>
      <c r="AC5443" s="7">
        <f>Merge1[[#This Row],[Datekey-Opening]]</f>
        <v>42349</v>
      </c>
      <c r="AD5443" t="str">
        <f t="shared" si="85"/>
        <v>Q4</v>
      </c>
      <c r="AE5443" s="11">
        <f>Merge1[[#This Row],[Datekey-Opening]]</f>
        <v>42349</v>
      </c>
      <c r="AF5443">
        <f>WEEKDAY(Merge1[[#This Row],[Datekey-Opening]])</f>
        <v>6</v>
      </c>
      <c r="AG5443" t="str">
        <f>TEXT(WEEKDAY(Merge1[[#This Row],[Datekey-Opening]]),"DDDD")</f>
        <v>Friday</v>
      </c>
      <c r="AH5443" t="str">
        <f>"FM" &amp; CHOOSE(MONTH(Merge1__3[[#This Row],[Datekey-Opening]]),10,11,12,1,2,3,4,5,6,7,8,9)</f>
        <v>FM9</v>
      </c>
      <c r="AI5443" t="str">
        <f>"Q" &amp; CHOOSE(MONTH(Merge1__3[[#This Row],[Datekey-Opening]]),4,4,4,1,1,1,2,2,2,3,3,3)</f>
        <v>Q3</v>
      </c>
    </row>
    <row r="5444" spans="1:35" x14ac:dyDescent="0.3">
      <c r="A5444">
        <v>18336477</v>
      </c>
      <c r="B5444" t="s">
        <v>934</v>
      </c>
      <c r="C5444">
        <v>1</v>
      </c>
      <c r="D5444" t="s">
        <v>36</v>
      </c>
      <c r="E5444" t="s">
        <v>11176</v>
      </c>
      <c r="F5444" t="s">
        <v>242</v>
      </c>
      <c r="G5444" t="s">
        <v>243</v>
      </c>
      <c r="H5444">
        <v>77.295927599999999</v>
      </c>
      <c r="I5444">
        <v>28.642564400000001</v>
      </c>
      <c r="J5444" t="s">
        <v>40</v>
      </c>
      <c r="K5444" t="s">
        <v>41</v>
      </c>
      <c r="L5444" t="s">
        <v>42</v>
      </c>
      <c r="M5444" t="s">
        <v>42</v>
      </c>
      <c r="N5444" t="s">
        <v>42</v>
      </c>
      <c r="O5444" t="s">
        <v>42</v>
      </c>
      <c r="P5444">
        <v>1</v>
      </c>
      <c r="Q5444">
        <v>3</v>
      </c>
      <c r="R5444">
        <v>450</v>
      </c>
      <c r="S5444" t="s">
        <v>20648</v>
      </c>
      <c r="T5444">
        <v>1</v>
      </c>
      <c r="U5444" t="s">
        <v>20636</v>
      </c>
      <c r="V5444" s="1">
        <v>41625</v>
      </c>
      <c r="W5444" t="s">
        <v>0</v>
      </c>
      <c r="X5444">
        <v>1.2E-2</v>
      </c>
      <c r="Y5444">
        <v>5.4</v>
      </c>
      <c r="Z5444">
        <v>453.70800000000003</v>
      </c>
      <c r="AA5444" t="str">
        <f>TEXT(Merge1[[#This Row],[Datekey-Opening]],"YYYY")</f>
        <v>2013</v>
      </c>
      <c r="AB5444">
        <f>MONTH(Merge1[[#This Row],[Datekey-Opening]])</f>
        <v>12</v>
      </c>
      <c r="AC5444" s="7">
        <f>Merge1[[#This Row],[Datekey-Opening]]</f>
        <v>41625</v>
      </c>
      <c r="AD5444" t="str">
        <f t="shared" si="85"/>
        <v>Q4</v>
      </c>
      <c r="AE5444" s="11">
        <f>Merge1[[#This Row],[Datekey-Opening]]</f>
        <v>41625</v>
      </c>
      <c r="AF5444">
        <f>WEEKDAY(Merge1[[#This Row],[Datekey-Opening]])</f>
        <v>3</v>
      </c>
      <c r="AG5444" t="str">
        <f>TEXT(WEEKDAY(Merge1[[#This Row],[Datekey-Opening]]),"DDDD")</f>
        <v>Tuesday</v>
      </c>
      <c r="AH5444" t="str">
        <f>"FM" &amp; CHOOSE(MONTH(Merge1__3[[#This Row],[Datekey-Opening]]),10,11,12,1,2,3,4,5,6,7,8,9)</f>
        <v>FM9</v>
      </c>
      <c r="AI5444" t="str">
        <f>"Q" &amp; CHOOSE(MONTH(Merge1__3[[#This Row],[Datekey-Opening]]),4,4,4,1,1,1,2,2,2,3,3,3)</f>
        <v>Q3</v>
      </c>
    </row>
    <row r="5445" spans="1:35" x14ac:dyDescent="0.3">
      <c r="A5445">
        <v>18037792</v>
      </c>
      <c r="B5445" t="s">
        <v>11177</v>
      </c>
      <c r="C5445">
        <v>1</v>
      </c>
      <c r="D5445" t="s">
        <v>36</v>
      </c>
      <c r="E5445" t="s">
        <v>11178</v>
      </c>
      <c r="F5445" t="s">
        <v>1219</v>
      </c>
      <c r="G5445" t="s">
        <v>1220</v>
      </c>
      <c r="H5445">
        <v>77.086403500000003</v>
      </c>
      <c r="I5445">
        <v>28.639108799999999</v>
      </c>
      <c r="J5445" t="s">
        <v>40</v>
      </c>
      <c r="K5445" t="s">
        <v>41</v>
      </c>
      <c r="L5445" t="s">
        <v>42</v>
      </c>
      <c r="M5445" t="s">
        <v>42</v>
      </c>
      <c r="N5445" t="s">
        <v>42</v>
      </c>
      <c r="O5445" t="s">
        <v>42</v>
      </c>
      <c r="P5445">
        <v>1</v>
      </c>
      <c r="Q5445">
        <v>1</v>
      </c>
      <c r="R5445">
        <v>350</v>
      </c>
      <c r="S5445" t="s">
        <v>20648</v>
      </c>
      <c r="T5445">
        <v>1</v>
      </c>
      <c r="U5445" t="s">
        <v>20636</v>
      </c>
      <c r="V5445" s="1">
        <v>40893</v>
      </c>
      <c r="W5445" t="s">
        <v>0</v>
      </c>
      <c r="X5445">
        <v>1.2E-2</v>
      </c>
      <c r="Y5445">
        <v>4.2</v>
      </c>
      <c r="Z5445">
        <v>352.88400000000001</v>
      </c>
      <c r="AA5445" t="str">
        <f>TEXT(Merge1[[#This Row],[Datekey-Opening]],"YYYY")</f>
        <v>2011</v>
      </c>
      <c r="AB5445">
        <f>MONTH(Merge1[[#This Row],[Datekey-Opening]])</f>
        <v>12</v>
      </c>
      <c r="AC5445" s="7">
        <f>Merge1[[#This Row],[Datekey-Opening]]</f>
        <v>40893</v>
      </c>
      <c r="AD5445" t="str">
        <f t="shared" si="85"/>
        <v>Q4</v>
      </c>
      <c r="AE5445" s="11">
        <f>Merge1[[#This Row],[Datekey-Opening]]</f>
        <v>40893</v>
      </c>
      <c r="AF5445">
        <f>WEEKDAY(Merge1[[#This Row],[Datekey-Opening]])</f>
        <v>6</v>
      </c>
      <c r="AG5445" t="str">
        <f>TEXT(WEEKDAY(Merge1[[#This Row],[Datekey-Opening]]),"DDDD")</f>
        <v>Friday</v>
      </c>
      <c r="AH5445" t="str">
        <f>"FM" &amp; CHOOSE(MONTH(Merge1__3[[#This Row],[Datekey-Opening]]),10,11,12,1,2,3,4,5,6,7,8,9)</f>
        <v>FM9</v>
      </c>
      <c r="AI5445" t="str">
        <f>"Q" &amp; CHOOSE(MONTH(Merge1__3[[#This Row],[Datekey-Opening]]),4,4,4,1,1,1,2,2,2,3,3,3)</f>
        <v>Q3</v>
      </c>
    </row>
    <row r="5446" spans="1:35" x14ac:dyDescent="0.3">
      <c r="A5446">
        <v>18424632</v>
      </c>
      <c r="B5446" t="s">
        <v>11179</v>
      </c>
      <c r="C5446">
        <v>1</v>
      </c>
      <c r="D5446" t="s">
        <v>36</v>
      </c>
      <c r="E5446" t="s">
        <v>11180</v>
      </c>
      <c r="F5446" t="s">
        <v>88</v>
      </c>
      <c r="G5446" t="s">
        <v>89</v>
      </c>
      <c r="H5446">
        <v>77.3174779</v>
      </c>
      <c r="I5446">
        <v>28.682656600000001</v>
      </c>
      <c r="J5446" t="s">
        <v>40</v>
      </c>
      <c r="K5446" t="s">
        <v>41</v>
      </c>
      <c r="L5446" t="s">
        <v>42</v>
      </c>
      <c r="M5446" t="s">
        <v>42</v>
      </c>
      <c r="N5446" t="s">
        <v>42</v>
      </c>
      <c r="O5446" t="s">
        <v>42</v>
      </c>
      <c r="P5446">
        <v>1</v>
      </c>
      <c r="Q5446">
        <v>1</v>
      </c>
      <c r="R5446">
        <v>200</v>
      </c>
      <c r="S5446" t="s">
        <v>20647</v>
      </c>
      <c r="T5446">
        <v>1</v>
      </c>
      <c r="U5446" t="s">
        <v>20636</v>
      </c>
      <c r="V5446" s="1">
        <v>40486</v>
      </c>
      <c r="W5446" t="s">
        <v>0</v>
      </c>
      <c r="X5446">
        <v>1.2E-2</v>
      </c>
      <c r="Y5446">
        <v>2.4</v>
      </c>
      <c r="Z5446">
        <v>201.648</v>
      </c>
      <c r="AA5446" t="str">
        <f>TEXT(Merge1[[#This Row],[Datekey-Opening]],"YYYY")</f>
        <v>2010</v>
      </c>
      <c r="AB5446">
        <f>MONTH(Merge1[[#This Row],[Datekey-Opening]])</f>
        <v>11</v>
      </c>
      <c r="AC5446" s="7">
        <f>Merge1[[#This Row],[Datekey-Opening]]</f>
        <v>40486</v>
      </c>
      <c r="AD5446" t="str">
        <f t="shared" si="85"/>
        <v>Q4</v>
      </c>
      <c r="AE5446" s="11">
        <f>Merge1[[#This Row],[Datekey-Opening]]</f>
        <v>40486</v>
      </c>
      <c r="AF5446">
        <f>WEEKDAY(Merge1[[#This Row],[Datekey-Opening]])</f>
        <v>5</v>
      </c>
      <c r="AG5446" t="str">
        <f>TEXT(WEEKDAY(Merge1[[#This Row],[Datekey-Opening]]),"DDDD")</f>
        <v>Thursday</v>
      </c>
      <c r="AH5446" t="str">
        <f>"FM" &amp; CHOOSE(MONTH(Merge1__3[[#This Row],[Datekey-Opening]]),10,11,12,1,2,3,4,5,6,7,8,9)</f>
        <v>FM8</v>
      </c>
      <c r="AI5446" t="str">
        <f>"Q" &amp; CHOOSE(MONTH(Merge1__3[[#This Row],[Datekey-Opening]]),4,4,4,1,1,1,2,2,2,3,3,3)</f>
        <v>Q3</v>
      </c>
    </row>
    <row r="5447" spans="1:35" x14ac:dyDescent="0.3">
      <c r="A5447">
        <v>9884</v>
      </c>
      <c r="B5447" t="s">
        <v>11181</v>
      </c>
      <c r="C5447">
        <v>1</v>
      </c>
      <c r="D5447" t="s">
        <v>36</v>
      </c>
      <c r="E5447" t="s">
        <v>10723</v>
      </c>
      <c r="F5447" t="s">
        <v>347</v>
      </c>
      <c r="G5447" t="s">
        <v>348</v>
      </c>
      <c r="H5447">
        <v>77.249721469999997</v>
      </c>
      <c r="I5447">
        <v>28.555402300000001</v>
      </c>
      <c r="J5447" t="s">
        <v>40</v>
      </c>
      <c r="K5447" t="s">
        <v>41</v>
      </c>
      <c r="L5447" t="s">
        <v>42</v>
      </c>
      <c r="M5447" t="s">
        <v>42</v>
      </c>
      <c r="N5447" t="s">
        <v>42</v>
      </c>
      <c r="O5447" t="s">
        <v>42</v>
      </c>
      <c r="P5447">
        <v>1</v>
      </c>
      <c r="Q5447">
        <v>2</v>
      </c>
      <c r="R5447">
        <v>150</v>
      </c>
      <c r="S5447" t="s">
        <v>20647</v>
      </c>
      <c r="T5447">
        <v>1</v>
      </c>
      <c r="U5447" t="s">
        <v>20636</v>
      </c>
      <c r="V5447" s="1">
        <v>40864</v>
      </c>
      <c r="W5447" t="s">
        <v>0</v>
      </c>
      <c r="X5447">
        <v>1.2E-2</v>
      </c>
      <c r="Y5447">
        <v>1.8</v>
      </c>
      <c r="Z5447">
        <v>151.23599999999999</v>
      </c>
      <c r="AA5447" t="str">
        <f>TEXT(Merge1[[#This Row],[Datekey-Opening]],"YYYY")</f>
        <v>2011</v>
      </c>
      <c r="AB5447">
        <f>MONTH(Merge1[[#This Row],[Datekey-Opening]])</f>
        <v>11</v>
      </c>
      <c r="AC5447" s="7">
        <f>Merge1[[#This Row],[Datekey-Opening]]</f>
        <v>40864</v>
      </c>
      <c r="AD5447" t="str">
        <f t="shared" si="85"/>
        <v>Q4</v>
      </c>
      <c r="AE5447" s="11">
        <f>Merge1[[#This Row],[Datekey-Opening]]</f>
        <v>40864</v>
      </c>
      <c r="AF5447">
        <f>WEEKDAY(Merge1[[#This Row],[Datekey-Opening]])</f>
        <v>5</v>
      </c>
      <c r="AG5447" t="str">
        <f>TEXT(WEEKDAY(Merge1[[#This Row],[Datekey-Opening]]),"DDDD")</f>
        <v>Thursday</v>
      </c>
      <c r="AH5447" t="str">
        <f>"FM" &amp; CHOOSE(MONTH(Merge1__3[[#This Row],[Datekey-Opening]]),10,11,12,1,2,3,4,5,6,7,8,9)</f>
        <v>FM8</v>
      </c>
      <c r="AI5447" t="str">
        <f>"Q" &amp; CHOOSE(MONTH(Merge1__3[[#This Row],[Datekey-Opening]]),4,4,4,1,1,1,2,2,2,3,3,3)</f>
        <v>Q3</v>
      </c>
    </row>
    <row r="5448" spans="1:35" x14ac:dyDescent="0.3">
      <c r="A5448">
        <v>3479</v>
      </c>
      <c r="B5448" t="s">
        <v>11182</v>
      </c>
      <c r="C5448">
        <v>1</v>
      </c>
      <c r="D5448" t="s">
        <v>36</v>
      </c>
      <c r="E5448" t="s">
        <v>11183</v>
      </c>
      <c r="F5448" t="s">
        <v>347</v>
      </c>
      <c r="G5448" t="s">
        <v>348</v>
      </c>
      <c r="H5448">
        <v>77.245959339999999</v>
      </c>
      <c r="I5448">
        <v>28.558136319999999</v>
      </c>
      <c r="J5448" t="s">
        <v>40</v>
      </c>
      <c r="K5448" t="s">
        <v>41</v>
      </c>
      <c r="L5448" t="s">
        <v>42</v>
      </c>
      <c r="M5448" t="s">
        <v>49</v>
      </c>
      <c r="N5448" t="s">
        <v>42</v>
      </c>
      <c r="O5448" t="s">
        <v>42</v>
      </c>
      <c r="P5448">
        <v>1</v>
      </c>
      <c r="Q5448">
        <v>3</v>
      </c>
      <c r="R5448">
        <v>200</v>
      </c>
      <c r="S5448" t="s">
        <v>20647</v>
      </c>
      <c r="T5448">
        <v>1</v>
      </c>
      <c r="U5448" t="s">
        <v>20636</v>
      </c>
      <c r="V5448" s="1">
        <v>43423</v>
      </c>
      <c r="W5448" t="s">
        <v>0</v>
      </c>
      <c r="X5448">
        <v>1.2E-2</v>
      </c>
      <c r="Y5448">
        <v>2.4</v>
      </c>
      <c r="Z5448">
        <v>201.648</v>
      </c>
      <c r="AA5448" t="str">
        <f>TEXT(Merge1[[#This Row],[Datekey-Opening]],"YYYY")</f>
        <v>2018</v>
      </c>
      <c r="AB5448">
        <f>MONTH(Merge1[[#This Row],[Datekey-Opening]])</f>
        <v>11</v>
      </c>
      <c r="AC5448" s="7">
        <f>Merge1[[#This Row],[Datekey-Opening]]</f>
        <v>43423</v>
      </c>
      <c r="AD5448" t="str">
        <f t="shared" si="85"/>
        <v>Q4</v>
      </c>
      <c r="AE5448" s="11">
        <f>Merge1[[#This Row],[Datekey-Opening]]</f>
        <v>43423</v>
      </c>
      <c r="AF5448">
        <f>WEEKDAY(Merge1[[#This Row],[Datekey-Opening]])</f>
        <v>2</v>
      </c>
      <c r="AG5448" t="str">
        <f>TEXT(WEEKDAY(Merge1[[#This Row],[Datekey-Opening]]),"DDDD")</f>
        <v>Monday</v>
      </c>
      <c r="AH5448" t="str">
        <f>"FM" &amp; CHOOSE(MONTH(Merge1__3[[#This Row],[Datekey-Opening]]),10,11,12,1,2,3,4,5,6,7,8,9)</f>
        <v>FM8</v>
      </c>
      <c r="AI5448" t="str">
        <f>"Q" &amp; CHOOSE(MONTH(Merge1__3[[#This Row],[Datekey-Opening]]),4,4,4,1,1,1,2,2,2,3,3,3)</f>
        <v>Q3</v>
      </c>
    </row>
    <row r="5449" spans="1:35" x14ac:dyDescent="0.3">
      <c r="A5449">
        <v>18454568</v>
      </c>
      <c r="B5449" t="s">
        <v>11184</v>
      </c>
      <c r="C5449">
        <v>1</v>
      </c>
      <c r="D5449" t="s">
        <v>36</v>
      </c>
      <c r="E5449" t="s">
        <v>11185</v>
      </c>
      <c r="F5449" t="s">
        <v>38</v>
      </c>
      <c r="G5449" t="s">
        <v>39</v>
      </c>
      <c r="H5449">
        <v>77.270647159999996</v>
      </c>
      <c r="I5449">
        <v>28.654828309999999</v>
      </c>
      <c r="J5449" t="s">
        <v>40</v>
      </c>
      <c r="K5449" t="s">
        <v>41</v>
      </c>
      <c r="L5449" t="s">
        <v>42</v>
      </c>
      <c r="M5449" t="s">
        <v>42</v>
      </c>
      <c r="N5449" t="s">
        <v>42</v>
      </c>
      <c r="O5449" t="s">
        <v>42</v>
      </c>
      <c r="P5449">
        <v>1</v>
      </c>
      <c r="Q5449">
        <v>1</v>
      </c>
      <c r="R5449">
        <v>300</v>
      </c>
      <c r="S5449" t="s">
        <v>20648</v>
      </c>
      <c r="T5449">
        <v>1</v>
      </c>
      <c r="U5449" t="s">
        <v>20636</v>
      </c>
      <c r="V5449" s="1">
        <v>43416</v>
      </c>
      <c r="W5449" t="s">
        <v>0</v>
      </c>
      <c r="X5449">
        <v>1.2E-2</v>
      </c>
      <c r="Y5449">
        <v>3.6</v>
      </c>
      <c r="Z5449">
        <v>302.47199999999998</v>
      </c>
      <c r="AA5449" t="str">
        <f>TEXT(Merge1[[#This Row],[Datekey-Opening]],"YYYY")</f>
        <v>2018</v>
      </c>
      <c r="AB5449">
        <f>MONTH(Merge1[[#This Row],[Datekey-Opening]])</f>
        <v>11</v>
      </c>
      <c r="AC5449" s="7">
        <f>Merge1[[#This Row],[Datekey-Opening]]</f>
        <v>43416</v>
      </c>
      <c r="AD5449" t="str">
        <f t="shared" si="85"/>
        <v>Q4</v>
      </c>
      <c r="AE5449" s="11">
        <f>Merge1[[#This Row],[Datekey-Opening]]</f>
        <v>43416</v>
      </c>
      <c r="AF5449">
        <f>WEEKDAY(Merge1[[#This Row],[Datekey-Opening]])</f>
        <v>2</v>
      </c>
      <c r="AG5449" t="str">
        <f>TEXT(WEEKDAY(Merge1[[#This Row],[Datekey-Opening]]),"DDDD")</f>
        <v>Monday</v>
      </c>
      <c r="AH5449" t="str">
        <f>"FM" &amp; CHOOSE(MONTH(Merge1__3[[#This Row],[Datekey-Opening]]),10,11,12,1,2,3,4,5,6,7,8,9)</f>
        <v>FM8</v>
      </c>
      <c r="AI5449" t="str">
        <f>"Q" &amp; CHOOSE(MONTH(Merge1__3[[#This Row],[Datekey-Opening]]),4,4,4,1,1,1,2,2,2,3,3,3)</f>
        <v>Q3</v>
      </c>
    </row>
    <row r="5450" spans="1:35" x14ac:dyDescent="0.3">
      <c r="A5450">
        <v>18455511</v>
      </c>
      <c r="B5450" t="s">
        <v>11186</v>
      </c>
      <c r="C5450">
        <v>1</v>
      </c>
      <c r="D5450" t="s">
        <v>36</v>
      </c>
      <c r="E5450" t="s">
        <v>11187</v>
      </c>
      <c r="F5450" t="s">
        <v>313</v>
      </c>
      <c r="G5450" t="s">
        <v>314</v>
      </c>
      <c r="H5450">
        <v>77.202911900000004</v>
      </c>
      <c r="I5450">
        <v>28.707336699999999</v>
      </c>
      <c r="J5450" t="s">
        <v>40</v>
      </c>
      <c r="K5450" t="s">
        <v>41</v>
      </c>
      <c r="L5450" t="s">
        <v>42</v>
      </c>
      <c r="M5450" t="s">
        <v>42</v>
      </c>
      <c r="N5450" t="s">
        <v>42</v>
      </c>
      <c r="O5450" t="s">
        <v>42</v>
      </c>
      <c r="P5450">
        <v>2</v>
      </c>
      <c r="Q5450">
        <v>1</v>
      </c>
      <c r="R5450">
        <v>500</v>
      </c>
      <c r="S5450" t="s">
        <v>20649</v>
      </c>
      <c r="T5450">
        <v>1</v>
      </c>
      <c r="U5450" t="s">
        <v>20636</v>
      </c>
      <c r="V5450" s="1">
        <v>43413</v>
      </c>
      <c r="W5450" t="s">
        <v>0</v>
      </c>
      <c r="X5450">
        <v>1.2E-2</v>
      </c>
      <c r="Y5450">
        <v>6</v>
      </c>
      <c r="Z5450">
        <v>504.12</v>
      </c>
      <c r="AA5450" t="str">
        <f>TEXT(Merge1[[#This Row],[Datekey-Opening]],"YYYY")</f>
        <v>2018</v>
      </c>
      <c r="AB5450">
        <f>MONTH(Merge1[[#This Row],[Datekey-Opening]])</f>
        <v>11</v>
      </c>
      <c r="AC5450" s="7">
        <f>Merge1[[#This Row],[Datekey-Opening]]</f>
        <v>43413</v>
      </c>
      <c r="AD5450" t="str">
        <f t="shared" si="85"/>
        <v>Q4</v>
      </c>
      <c r="AE5450" s="11">
        <f>Merge1[[#This Row],[Datekey-Opening]]</f>
        <v>43413</v>
      </c>
      <c r="AF5450">
        <f>WEEKDAY(Merge1[[#This Row],[Datekey-Opening]])</f>
        <v>6</v>
      </c>
      <c r="AG5450" t="str">
        <f>TEXT(WEEKDAY(Merge1[[#This Row],[Datekey-Opening]]),"DDDD")</f>
        <v>Friday</v>
      </c>
      <c r="AH5450" t="str">
        <f>"FM" &amp; CHOOSE(MONTH(Merge1__3[[#This Row],[Datekey-Opening]]),10,11,12,1,2,3,4,5,6,7,8,9)</f>
        <v>FM8</v>
      </c>
      <c r="AI5450" t="str">
        <f>"Q" &amp; CHOOSE(MONTH(Merge1__3[[#This Row],[Datekey-Opening]]),4,4,4,1,1,1,2,2,2,3,3,3)</f>
        <v>Q3</v>
      </c>
    </row>
    <row r="5451" spans="1:35" x14ac:dyDescent="0.3">
      <c r="A5451">
        <v>18124352</v>
      </c>
      <c r="B5451" t="s">
        <v>11188</v>
      </c>
      <c r="C5451">
        <v>1</v>
      </c>
      <c r="D5451" t="s">
        <v>36</v>
      </c>
      <c r="E5451" t="s">
        <v>11189</v>
      </c>
      <c r="F5451" t="s">
        <v>313</v>
      </c>
      <c r="G5451" t="s">
        <v>314</v>
      </c>
      <c r="H5451">
        <v>77.204631599999999</v>
      </c>
      <c r="I5451">
        <v>28.707738599999999</v>
      </c>
      <c r="J5451" t="s">
        <v>40</v>
      </c>
      <c r="K5451" t="s">
        <v>41</v>
      </c>
      <c r="L5451" t="s">
        <v>42</v>
      </c>
      <c r="M5451" t="s">
        <v>42</v>
      </c>
      <c r="N5451" t="s">
        <v>42</v>
      </c>
      <c r="O5451" t="s">
        <v>42</v>
      </c>
      <c r="P5451">
        <v>1</v>
      </c>
      <c r="Q5451">
        <v>1</v>
      </c>
      <c r="R5451">
        <v>100</v>
      </c>
      <c r="S5451" t="s">
        <v>20647</v>
      </c>
      <c r="T5451">
        <v>1</v>
      </c>
      <c r="U5451" t="s">
        <v>20636</v>
      </c>
      <c r="V5451" s="1">
        <v>40852</v>
      </c>
      <c r="W5451" t="s">
        <v>0</v>
      </c>
      <c r="X5451">
        <v>1.2E-2</v>
      </c>
      <c r="Y5451">
        <v>1.2</v>
      </c>
      <c r="Z5451">
        <v>100.824</v>
      </c>
      <c r="AA5451" t="str">
        <f>TEXT(Merge1[[#This Row],[Datekey-Opening]],"YYYY")</f>
        <v>2011</v>
      </c>
      <c r="AB5451">
        <f>MONTH(Merge1[[#This Row],[Datekey-Opening]])</f>
        <v>11</v>
      </c>
      <c r="AC5451" s="7">
        <f>Merge1[[#This Row],[Datekey-Opening]]</f>
        <v>40852</v>
      </c>
      <c r="AD5451" t="str">
        <f t="shared" si="85"/>
        <v>Q4</v>
      </c>
      <c r="AE5451" s="11">
        <f>Merge1[[#This Row],[Datekey-Opening]]</f>
        <v>40852</v>
      </c>
      <c r="AF5451">
        <f>WEEKDAY(Merge1[[#This Row],[Datekey-Opening]])</f>
        <v>7</v>
      </c>
      <c r="AG5451" t="str">
        <f>TEXT(WEEKDAY(Merge1[[#This Row],[Datekey-Opening]]),"DDDD")</f>
        <v>Saturday</v>
      </c>
      <c r="AH5451" t="str">
        <f>"FM" &amp; CHOOSE(MONTH(Merge1__3[[#This Row],[Datekey-Opening]]),10,11,12,1,2,3,4,5,6,7,8,9)</f>
        <v>FM8</v>
      </c>
      <c r="AI5451" t="str">
        <f>"Q" &amp; CHOOSE(MONTH(Merge1__3[[#This Row],[Datekey-Opening]]),4,4,4,1,1,1,2,2,2,3,3,3)</f>
        <v>Q3</v>
      </c>
    </row>
    <row r="5452" spans="1:35" x14ac:dyDescent="0.3">
      <c r="A5452">
        <v>18124390</v>
      </c>
      <c r="B5452" t="s">
        <v>11190</v>
      </c>
      <c r="C5452">
        <v>1</v>
      </c>
      <c r="D5452" t="s">
        <v>36</v>
      </c>
      <c r="E5452" t="s">
        <v>11191</v>
      </c>
      <c r="F5452" t="s">
        <v>168</v>
      </c>
      <c r="G5452" t="s">
        <v>169</v>
      </c>
      <c r="H5452">
        <v>77.184003599999997</v>
      </c>
      <c r="I5452">
        <v>28.700707600000001</v>
      </c>
      <c r="J5452" t="s">
        <v>40</v>
      </c>
      <c r="K5452" t="s">
        <v>41</v>
      </c>
      <c r="L5452" t="s">
        <v>42</v>
      </c>
      <c r="M5452" t="s">
        <v>42</v>
      </c>
      <c r="N5452" t="s">
        <v>42</v>
      </c>
      <c r="O5452" t="s">
        <v>42</v>
      </c>
      <c r="P5452">
        <v>1</v>
      </c>
      <c r="Q5452">
        <v>3</v>
      </c>
      <c r="R5452">
        <v>250</v>
      </c>
      <c r="S5452" t="s">
        <v>20648</v>
      </c>
      <c r="T5452">
        <v>1</v>
      </c>
      <c r="U5452" t="s">
        <v>20636</v>
      </c>
      <c r="V5452" s="1">
        <v>41228</v>
      </c>
      <c r="W5452" t="s">
        <v>0</v>
      </c>
      <c r="X5452">
        <v>1.2E-2</v>
      </c>
      <c r="Y5452">
        <v>3</v>
      </c>
      <c r="Z5452">
        <v>252.06</v>
      </c>
      <c r="AA5452" t="str">
        <f>TEXT(Merge1[[#This Row],[Datekey-Opening]],"YYYY")</f>
        <v>2012</v>
      </c>
      <c r="AB5452">
        <f>MONTH(Merge1[[#This Row],[Datekey-Opening]])</f>
        <v>11</v>
      </c>
      <c r="AC5452" s="7">
        <f>Merge1[[#This Row],[Datekey-Opening]]</f>
        <v>41228</v>
      </c>
      <c r="AD5452" t="str">
        <f t="shared" si="85"/>
        <v>Q4</v>
      </c>
      <c r="AE5452" s="11">
        <f>Merge1[[#This Row],[Datekey-Opening]]</f>
        <v>41228</v>
      </c>
      <c r="AF5452">
        <f>WEEKDAY(Merge1[[#This Row],[Datekey-Opening]])</f>
        <v>5</v>
      </c>
      <c r="AG5452" t="str">
        <f>TEXT(WEEKDAY(Merge1[[#This Row],[Datekey-Opening]]),"DDDD")</f>
        <v>Thursday</v>
      </c>
      <c r="AH5452" t="str">
        <f>"FM" &amp; CHOOSE(MONTH(Merge1__3[[#This Row],[Datekey-Opening]]),10,11,12,1,2,3,4,5,6,7,8,9)</f>
        <v>FM8</v>
      </c>
      <c r="AI5452" t="str">
        <f>"Q" &amp; CHOOSE(MONTH(Merge1__3[[#This Row],[Datekey-Opening]]),4,4,4,1,1,1,2,2,2,3,3,3)</f>
        <v>Q3</v>
      </c>
    </row>
    <row r="5453" spans="1:35" x14ac:dyDescent="0.3">
      <c r="A5453">
        <v>18427218</v>
      </c>
      <c r="B5453" t="s">
        <v>11192</v>
      </c>
      <c r="C5453">
        <v>1</v>
      </c>
      <c r="D5453" t="s">
        <v>36</v>
      </c>
      <c r="E5453" t="s">
        <v>11193</v>
      </c>
      <c r="F5453" t="s">
        <v>172</v>
      </c>
      <c r="G5453" t="s">
        <v>173</v>
      </c>
      <c r="H5453">
        <v>77.204318999999998</v>
      </c>
      <c r="I5453">
        <v>28.5419041</v>
      </c>
      <c r="J5453" t="s">
        <v>40</v>
      </c>
      <c r="K5453" t="s">
        <v>41</v>
      </c>
      <c r="L5453" t="s">
        <v>42</v>
      </c>
      <c r="M5453" t="s">
        <v>42</v>
      </c>
      <c r="N5453" t="s">
        <v>42</v>
      </c>
      <c r="O5453" t="s">
        <v>42</v>
      </c>
      <c r="P5453">
        <v>1</v>
      </c>
      <c r="Q5453">
        <v>1</v>
      </c>
      <c r="R5453">
        <v>300</v>
      </c>
      <c r="S5453" t="s">
        <v>20648</v>
      </c>
      <c r="T5453">
        <v>1</v>
      </c>
      <c r="U5453" t="s">
        <v>20636</v>
      </c>
      <c r="V5453" s="1">
        <v>41962</v>
      </c>
      <c r="W5453" t="s">
        <v>0</v>
      </c>
      <c r="X5453">
        <v>1.2E-2</v>
      </c>
      <c r="Y5453">
        <v>3.6</v>
      </c>
      <c r="Z5453">
        <v>302.47199999999998</v>
      </c>
      <c r="AA5453" t="str">
        <f>TEXT(Merge1[[#This Row],[Datekey-Opening]],"YYYY")</f>
        <v>2014</v>
      </c>
      <c r="AB5453">
        <f>MONTH(Merge1[[#This Row],[Datekey-Opening]])</f>
        <v>11</v>
      </c>
      <c r="AC5453" s="7">
        <f>Merge1[[#This Row],[Datekey-Opening]]</f>
        <v>41962</v>
      </c>
      <c r="AD5453" t="str">
        <f t="shared" si="85"/>
        <v>Q4</v>
      </c>
      <c r="AE5453" s="11">
        <f>Merge1[[#This Row],[Datekey-Opening]]</f>
        <v>41962</v>
      </c>
      <c r="AF5453">
        <f>WEEKDAY(Merge1[[#This Row],[Datekey-Opening]])</f>
        <v>4</v>
      </c>
      <c r="AG5453" t="str">
        <f>TEXT(WEEKDAY(Merge1[[#This Row],[Datekey-Opening]]),"DDDD")</f>
        <v>Wednesday</v>
      </c>
      <c r="AH5453" t="str">
        <f>"FM" &amp; CHOOSE(MONTH(Merge1__3[[#This Row],[Datekey-Opening]]),10,11,12,1,2,3,4,5,6,7,8,9)</f>
        <v>FM8</v>
      </c>
      <c r="AI5453" t="str">
        <f>"Q" &amp; CHOOSE(MONTH(Merge1__3[[#This Row],[Datekey-Opening]]),4,4,4,1,1,1,2,2,2,3,3,3)</f>
        <v>Q3</v>
      </c>
    </row>
    <row r="5454" spans="1:35" x14ac:dyDescent="0.3">
      <c r="A5454">
        <v>6216</v>
      </c>
      <c r="B5454" t="s">
        <v>11194</v>
      </c>
      <c r="C5454">
        <v>1</v>
      </c>
      <c r="D5454" t="s">
        <v>36</v>
      </c>
      <c r="E5454" t="s">
        <v>11195</v>
      </c>
      <c r="F5454" t="s">
        <v>136</v>
      </c>
      <c r="G5454" t="s">
        <v>137</v>
      </c>
      <c r="H5454">
        <v>77.334014199999999</v>
      </c>
      <c r="I5454">
        <v>28.608299800000001</v>
      </c>
      <c r="J5454" t="s">
        <v>40</v>
      </c>
      <c r="K5454" t="s">
        <v>41</v>
      </c>
      <c r="L5454" t="s">
        <v>42</v>
      </c>
      <c r="M5454" t="s">
        <v>42</v>
      </c>
      <c r="N5454" t="s">
        <v>42</v>
      </c>
      <c r="O5454" t="s">
        <v>42</v>
      </c>
      <c r="P5454">
        <v>1</v>
      </c>
      <c r="Q5454">
        <v>1</v>
      </c>
      <c r="R5454">
        <v>300</v>
      </c>
      <c r="S5454" t="s">
        <v>20648</v>
      </c>
      <c r="T5454">
        <v>1</v>
      </c>
      <c r="U5454" t="s">
        <v>20636</v>
      </c>
      <c r="V5454" s="1">
        <v>40495</v>
      </c>
      <c r="W5454" t="s">
        <v>0</v>
      </c>
      <c r="X5454">
        <v>1.2E-2</v>
      </c>
      <c r="Y5454">
        <v>3.6</v>
      </c>
      <c r="Z5454">
        <v>302.47199999999998</v>
      </c>
      <c r="AA5454" t="str">
        <f>TEXT(Merge1[[#This Row],[Datekey-Opening]],"YYYY")</f>
        <v>2010</v>
      </c>
      <c r="AB5454">
        <f>MONTH(Merge1[[#This Row],[Datekey-Opening]])</f>
        <v>11</v>
      </c>
      <c r="AC5454" s="7">
        <f>Merge1[[#This Row],[Datekey-Opening]]</f>
        <v>40495</v>
      </c>
      <c r="AD5454" t="str">
        <f t="shared" si="85"/>
        <v>Q4</v>
      </c>
      <c r="AE5454" s="11">
        <f>Merge1[[#This Row],[Datekey-Opening]]</f>
        <v>40495</v>
      </c>
      <c r="AF5454">
        <f>WEEKDAY(Merge1[[#This Row],[Datekey-Opening]])</f>
        <v>7</v>
      </c>
      <c r="AG5454" t="str">
        <f>TEXT(WEEKDAY(Merge1[[#This Row],[Datekey-Opening]]),"DDDD")</f>
        <v>Saturday</v>
      </c>
      <c r="AH5454" t="str">
        <f>"FM" &amp; CHOOSE(MONTH(Merge1__3[[#This Row],[Datekey-Opening]]),10,11,12,1,2,3,4,5,6,7,8,9)</f>
        <v>FM8</v>
      </c>
      <c r="AI5454" t="str">
        <f>"Q" &amp; CHOOSE(MONTH(Merge1__3[[#This Row],[Datekey-Opening]]),4,4,4,1,1,1,2,2,2,3,3,3)</f>
        <v>Q3</v>
      </c>
    </row>
    <row r="5455" spans="1:35" x14ac:dyDescent="0.3">
      <c r="A5455">
        <v>18414506</v>
      </c>
      <c r="B5455" t="s">
        <v>11196</v>
      </c>
      <c r="C5455">
        <v>1</v>
      </c>
      <c r="D5455" t="s">
        <v>36</v>
      </c>
      <c r="E5455" t="s">
        <v>11197</v>
      </c>
      <c r="F5455" t="s">
        <v>634</v>
      </c>
      <c r="G5455" t="s">
        <v>635</v>
      </c>
      <c r="H5455">
        <v>77.193724500000002</v>
      </c>
      <c r="I5455">
        <v>28.5278198</v>
      </c>
      <c r="J5455" t="s">
        <v>40</v>
      </c>
      <c r="K5455" t="s">
        <v>41</v>
      </c>
      <c r="L5455" t="s">
        <v>42</v>
      </c>
      <c r="M5455" t="s">
        <v>42</v>
      </c>
      <c r="N5455" t="s">
        <v>42</v>
      </c>
      <c r="O5455" t="s">
        <v>42</v>
      </c>
      <c r="P5455">
        <v>2</v>
      </c>
      <c r="Q5455">
        <v>1</v>
      </c>
      <c r="R5455">
        <v>600</v>
      </c>
      <c r="S5455" t="s">
        <v>20649</v>
      </c>
      <c r="T5455">
        <v>1</v>
      </c>
      <c r="U5455" t="s">
        <v>20636</v>
      </c>
      <c r="V5455" s="1">
        <v>42315</v>
      </c>
      <c r="W5455" t="s">
        <v>0</v>
      </c>
      <c r="X5455">
        <v>1.2E-2</v>
      </c>
      <c r="Y5455">
        <v>7.2</v>
      </c>
      <c r="Z5455">
        <v>604.94399999999996</v>
      </c>
      <c r="AA5455" t="str">
        <f>TEXT(Merge1[[#This Row],[Datekey-Opening]],"YYYY")</f>
        <v>2015</v>
      </c>
      <c r="AB5455">
        <f>MONTH(Merge1[[#This Row],[Datekey-Opening]])</f>
        <v>11</v>
      </c>
      <c r="AC5455" s="7">
        <f>Merge1[[#This Row],[Datekey-Opening]]</f>
        <v>42315</v>
      </c>
      <c r="AD5455" t="str">
        <f t="shared" si="85"/>
        <v>Q4</v>
      </c>
      <c r="AE5455" s="11">
        <f>Merge1[[#This Row],[Datekey-Opening]]</f>
        <v>42315</v>
      </c>
      <c r="AF5455">
        <f>WEEKDAY(Merge1[[#This Row],[Datekey-Opening]])</f>
        <v>7</v>
      </c>
      <c r="AG5455" t="str">
        <f>TEXT(WEEKDAY(Merge1[[#This Row],[Datekey-Opening]]),"DDDD")</f>
        <v>Saturday</v>
      </c>
      <c r="AH5455" t="str">
        <f>"FM" &amp; CHOOSE(MONTH(Merge1__3[[#This Row],[Datekey-Opening]]),10,11,12,1,2,3,4,5,6,7,8,9)</f>
        <v>FM8</v>
      </c>
      <c r="AI5455" t="str">
        <f>"Q" &amp; CHOOSE(MONTH(Merge1__3[[#This Row],[Datekey-Opening]]),4,4,4,1,1,1,2,2,2,3,3,3)</f>
        <v>Q3</v>
      </c>
    </row>
    <row r="5456" spans="1:35" x14ac:dyDescent="0.3">
      <c r="A5456">
        <v>18369751</v>
      </c>
      <c r="B5456" t="s">
        <v>11198</v>
      </c>
      <c r="C5456">
        <v>1</v>
      </c>
      <c r="D5456" t="s">
        <v>36</v>
      </c>
      <c r="E5456" t="s">
        <v>11199</v>
      </c>
      <c r="F5456" t="s">
        <v>72</v>
      </c>
      <c r="G5456" t="s">
        <v>73</v>
      </c>
      <c r="H5456">
        <v>77.106650000000002</v>
      </c>
      <c r="I5456">
        <v>28.604069299999999</v>
      </c>
      <c r="J5456" t="s">
        <v>40</v>
      </c>
      <c r="K5456" t="s">
        <v>41</v>
      </c>
      <c r="L5456" t="s">
        <v>42</v>
      </c>
      <c r="M5456" t="s">
        <v>42</v>
      </c>
      <c r="N5456" t="s">
        <v>42</v>
      </c>
      <c r="O5456" t="s">
        <v>42</v>
      </c>
      <c r="P5456">
        <v>1</v>
      </c>
      <c r="Q5456">
        <v>1</v>
      </c>
      <c r="R5456">
        <v>200</v>
      </c>
      <c r="S5456" t="s">
        <v>20647</v>
      </c>
      <c r="T5456">
        <v>1</v>
      </c>
      <c r="U5456" t="s">
        <v>20636</v>
      </c>
      <c r="V5456" s="1">
        <v>42322</v>
      </c>
      <c r="W5456" t="s">
        <v>0</v>
      </c>
      <c r="X5456">
        <v>1.2E-2</v>
      </c>
      <c r="Y5456">
        <v>2.4</v>
      </c>
      <c r="Z5456">
        <v>201.648</v>
      </c>
      <c r="AA5456" t="str">
        <f>TEXT(Merge1[[#This Row],[Datekey-Opening]],"YYYY")</f>
        <v>2015</v>
      </c>
      <c r="AB5456">
        <f>MONTH(Merge1[[#This Row],[Datekey-Opening]])</f>
        <v>11</v>
      </c>
      <c r="AC5456" s="7">
        <f>Merge1[[#This Row],[Datekey-Opening]]</f>
        <v>42322</v>
      </c>
      <c r="AD5456" t="str">
        <f t="shared" si="85"/>
        <v>Q4</v>
      </c>
      <c r="AE5456" s="11">
        <f>Merge1[[#This Row],[Datekey-Opening]]</f>
        <v>42322</v>
      </c>
      <c r="AF5456">
        <f>WEEKDAY(Merge1[[#This Row],[Datekey-Opening]])</f>
        <v>7</v>
      </c>
      <c r="AG5456" t="str">
        <f>TEXT(WEEKDAY(Merge1[[#This Row],[Datekey-Opening]]),"DDDD")</f>
        <v>Saturday</v>
      </c>
      <c r="AH5456" t="str">
        <f>"FM" &amp; CHOOSE(MONTH(Merge1__3[[#This Row],[Datekey-Opening]]),10,11,12,1,2,3,4,5,6,7,8,9)</f>
        <v>FM8</v>
      </c>
      <c r="AI5456" t="str">
        <f>"Q" &amp; CHOOSE(MONTH(Merge1__3[[#This Row],[Datekey-Opening]]),4,4,4,1,1,1,2,2,2,3,3,3)</f>
        <v>Q3</v>
      </c>
    </row>
    <row r="5457" spans="1:35" x14ac:dyDescent="0.3">
      <c r="A5457">
        <v>18445759</v>
      </c>
      <c r="B5457" t="s">
        <v>11200</v>
      </c>
      <c r="C5457">
        <v>1</v>
      </c>
      <c r="D5457" t="s">
        <v>36</v>
      </c>
      <c r="E5457" t="s">
        <v>11201</v>
      </c>
      <c r="F5457" t="s">
        <v>774</v>
      </c>
      <c r="G5457" t="s">
        <v>775</v>
      </c>
      <c r="H5457">
        <v>77.1337829</v>
      </c>
      <c r="I5457">
        <v>28.710155499999999</v>
      </c>
      <c r="J5457" t="s">
        <v>40</v>
      </c>
      <c r="K5457" t="s">
        <v>41</v>
      </c>
      <c r="L5457" t="s">
        <v>42</v>
      </c>
      <c r="M5457" t="s">
        <v>42</v>
      </c>
      <c r="N5457" t="s">
        <v>42</v>
      </c>
      <c r="O5457" t="s">
        <v>42</v>
      </c>
      <c r="P5457">
        <v>1</v>
      </c>
      <c r="Q5457">
        <v>2</v>
      </c>
      <c r="R5457">
        <v>200</v>
      </c>
      <c r="S5457" t="s">
        <v>20647</v>
      </c>
      <c r="T5457">
        <v>1</v>
      </c>
      <c r="U5457" t="s">
        <v>20636</v>
      </c>
      <c r="V5457" s="1">
        <v>43062</v>
      </c>
      <c r="W5457" t="s">
        <v>0</v>
      </c>
      <c r="X5457">
        <v>1.2E-2</v>
      </c>
      <c r="Y5457">
        <v>2.4</v>
      </c>
      <c r="Z5457">
        <v>201.648</v>
      </c>
      <c r="AA5457" t="str">
        <f>TEXT(Merge1[[#This Row],[Datekey-Opening]],"YYYY")</f>
        <v>2017</v>
      </c>
      <c r="AB5457">
        <f>MONTH(Merge1[[#This Row],[Datekey-Opening]])</f>
        <v>11</v>
      </c>
      <c r="AC5457" s="7">
        <f>Merge1[[#This Row],[Datekey-Opening]]</f>
        <v>43062</v>
      </c>
      <c r="AD5457" t="str">
        <f t="shared" si="85"/>
        <v>Q4</v>
      </c>
      <c r="AE5457" s="11">
        <f>Merge1[[#This Row],[Datekey-Opening]]</f>
        <v>43062</v>
      </c>
      <c r="AF5457">
        <f>WEEKDAY(Merge1[[#This Row],[Datekey-Opening]])</f>
        <v>5</v>
      </c>
      <c r="AG5457" t="str">
        <f>TEXT(WEEKDAY(Merge1[[#This Row],[Datekey-Opening]]),"DDDD")</f>
        <v>Thursday</v>
      </c>
      <c r="AH5457" t="str">
        <f>"FM" &amp; CHOOSE(MONTH(Merge1__3[[#This Row],[Datekey-Opening]]),10,11,12,1,2,3,4,5,6,7,8,9)</f>
        <v>FM8</v>
      </c>
      <c r="AI5457" t="str">
        <f>"Q" &amp; CHOOSE(MONTH(Merge1__3[[#This Row],[Datekey-Opening]]),4,4,4,1,1,1,2,2,2,3,3,3)</f>
        <v>Q3</v>
      </c>
    </row>
    <row r="5458" spans="1:35" x14ac:dyDescent="0.3">
      <c r="A5458">
        <v>18364414</v>
      </c>
      <c r="B5458" t="s">
        <v>11202</v>
      </c>
      <c r="C5458">
        <v>1</v>
      </c>
      <c r="D5458" t="s">
        <v>36</v>
      </c>
      <c r="E5458" t="s">
        <v>11203</v>
      </c>
      <c r="F5458" t="s">
        <v>218</v>
      </c>
      <c r="G5458" t="s">
        <v>219</v>
      </c>
      <c r="H5458">
        <v>77.285359400000004</v>
      </c>
      <c r="I5458">
        <v>28.538802100000002</v>
      </c>
      <c r="J5458" t="s">
        <v>40</v>
      </c>
      <c r="K5458" t="s">
        <v>41</v>
      </c>
      <c r="L5458" t="s">
        <v>42</v>
      </c>
      <c r="M5458" t="s">
        <v>42</v>
      </c>
      <c r="N5458" t="s">
        <v>42</v>
      </c>
      <c r="O5458" t="s">
        <v>42</v>
      </c>
      <c r="P5458">
        <v>1</v>
      </c>
      <c r="Q5458">
        <v>1</v>
      </c>
      <c r="R5458">
        <v>200</v>
      </c>
      <c r="S5458" t="s">
        <v>20647</v>
      </c>
      <c r="T5458">
        <v>1</v>
      </c>
      <c r="U5458" t="s">
        <v>20636</v>
      </c>
      <c r="V5458" s="1">
        <v>40484</v>
      </c>
      <c r="W5458" t="s">
        <v>0</v>
      </c>
      <c r="X5458">
        <v>1.2E-2</v>
      </c>
      <c r="Y5458">
        <v>2.4</v>
      </c>
      <c r="Z5458">
        <v>201.648</v>
      </c>
      <c r="AA5458" t="str">
        <f>TEXT(Merge1[[#This Row],[Datekey-Opening]],"YYYY")</f>
        <v>2010</v>
      </c>
      <c r="AB5458">
        <f>MONTH(Merge1[[#This Row],[Datekey-Opening]])</f>
        <v>11</v>
      </c>
      <c r="AC5458" s="7">
        <f>Merge1[[#This Row],[Datekey-Opening]]</f>
        <v>40484</v>
      </c>
      <c r="AD5458" t="str">
        <f t="shared" si="85"/>
        <v>Q4</v>
      </c>
      <c r="AE5458" s="11">
        <f>Merge1[[#This Row],[Datekey-Opening]]</f>
        <v>40484</v>
      </c>
      <c r="AF5458">
        <f>WEEKDAY(Merge1[[#This Row],[Datekey-Opening]])</f>
        <v>3</v>
      </c>
      <c r="AG5458" t="str">
        <f>TEXT(WEEKDAY(Merge1[[#This Row],[Datekey-Opening]]),"DDDD")</f>
        <v>Tuesday</v>
      </c>
      <c r="AH5458" t="str">
        <f>"FM" &amp; CHOOSE(MONTH(Merge1__3[[#This Row],[Datekey-Opening]]),10,11,12,1,2,3,4,5,6,7,8,9)</f>
        <v>FM8</v>
      </c>
      <c r="AI5458" t="str">
        <f>"Q" &amp; CHOOSE(MONTH(Merge1__3[[#This Row],[Datekey-Opening]]),4,4,4,1,1,1,2,2,2,3,3,3)</f>
        <v>Q3</v>
      </c>
    </row>
    <row r="5459" spans="1:35" x14ac:dyDescent="0.3">
      <c r="A5459">
        <v>18350567</v>
      </c>
      <c r="B5459" t="s">
        <v>11204</v>
      </c>
      <c r="C5459">
        <v>1</v>
      </c>
      <c r="D5459" t="s">
        <v>36</v>
      </c>
      <c r="E5459" t="s">
        <v>11205</v>
      </c>
      <c r="F5459" t="s">
        <v>910</v>
      </c>
      <c r="G5459" t="s">
        <v>911</v>
      </c>
      <c r="H5459">
        <v>0</v>
      </c>
      <c r="I5459">
        <v>0</v>
      </c>
      <c r="J5459" t="s">
        <v>40</v>
      </c>
      <c r="K5459" t="s">
        <v>41</v>
      </c>
      <c r="L5459" t="s">
        <v>42</v>
      </c>
      <c r="M5459" t="s">
        <v>42</v>
      </c>
      <c r="N5459" t="s">
        <v>42</v>
      </c>
      <c r="O5459" t="s">
        <v>42</v>
      </c>
      <c r="P5459">
        <v>2</v>
      </c>
      <c r="Q5459">
        <v>1</v>
      </c>
      <c r="R5459">
        <v>500</v>
      </c>
      <c r="S5459" t="s">
        <v>20649</v>
      </c>
      <c r="T5459">
        <v>1</v>
      </c>
      <c r="U5459" t="s">
        <v>20636</v>
      </c>
      <c r="V5459" s="1">
        <v>41238</v>
      </c>
      <c r="W5459" t="s">
        <v>0</v>
      </c>
      <c r="X5459">
        <v>1.2E-2</v>
      </c>
      <c r="Y5459">
        <v>6</v>
      </c>
      <c r="Z5459">
        <v>504.12</v>
      </c>
      <c r="AA5459" t="str">
        <f>TEXT(Merge1[[#This Row],[Datekey-Opening]],"YYYY")</f>
        <v>2012</v>
      </c>
      <c r="AB5459">
        <f>MONTH(Merge1[[#This Row],[Datekey-Opening]])</f>
        <v>11</v>
      </c>
      <c r="AC5459" s="7">
        <f>Merge1[[#This Row],[Datekey-Opening]]</f>
        <v>41238</v>
      </c>
      <c r="AD5459" t="str">
        <f t="shared" si="85"/>
        <v>Q4</v>
      </c>
      <c r="AE5459" s="11">
        <f>Merge1[[#This Row],[Datekey-Opening]]</f>
        <v>41238</v>
      </c>
      <c r="AF5459">
        <f>WEEKDAY(Merge1[[#This Row],[Datekey-Opening]])</f>
        <v>1</v>
      </c>
      <c r="AG5459" t="str">
        <f>TEXT(WEEKDAY(Merge1[[#This Row],[Datekey-Opening]]),"DDDD")</f>
        <v>Sunday</v>
      </c>
      <c r="AH5459" t="str">
        <f>"FM" &amp; CHOOSE(MONTH(Merge1__3[[#This Row],[Datekey-Opening]]),10,11,12,1,2,3,4,5,6,7,8,9)</f>
        <v>FM8</v>
      </c>
      <c r="AI5459" t="str">
        <f>"Q" &amp; CHOOSE(MONTH(Merge1__3[[#This Row],[Datekey-Opening]]),4,4,4,1,1,1,2,2,2,3,3,3)</f>
        <v>Q3</v>
      </c>
    </row>
    <row r="5460" spans="1:35" x14ac:dyDescent="0.3">
      <c r="A5460">
        <v>18358669</v>
      </c>
      <c r="B5460" t="s">
        <v>9084</v>
      </c>
      <c r="C5460">
        <v>1</v>
      </c>
      <c r="D5460" t="s">
        <v>36</v>
      </c>
      <c r="E5460" t="s">
        <v>11206</v>
      </c>
      <c r="F5460" t="s">
        <v>731</v>
      </c>
      <c r="G5460" t="s">
        <v>732</v>
      </c>
      <c r="H5460">
        <v>77.164604920000002</v>
      </c>
      <c r="I5460">
        <v>28.557478440000001</v>
      </c>
      <c r="J5460" t="s">
        <v>40</v>
      </c>
      <c r="K5460" t="s">
        <v>41</v>
      </c>
      <c r="L5460" t="s">
        <v>42</v>
      </c>
      <c r="M5460" t="s">
        <v>42</v>
      </c>
      <c r="N5460" t="s">
        <v>42</v>
      </c>
      <c r="O5460" t="s">
        <v>42</v>
      </c>
      <c r="P5460">
        <v>1</v>
      </c>
      <c r="Q5460">
        <v>2</v>
      </c>
      <c r="R5460">
        <v>300</v>
      </c>
      <c r="S5460" t="s">
        <v>20648</v>
      </c>
      <c r="T5460">
        <v>1</v>
      </c>
      <c r="U5460" t="s">
        <v>20636</v>
      </c>
      <c r="V5460" s="1">
        <v>42692</v>
      </c>
      <c r="W5460" t="s">
        <v>0</v>
      </c>
      <c r="X5460">
        <v>1.2E-2</v>
      </c>
      <c r="Y5460">
        <v>3.6</v>
      </c>
      <c r="Z5460">
        <v>302.47199999999998</v>
      </c>
      <c r="AA5460" t="str">
        <f>TEXT(Merge1[[#This Row],[Datekey-Opening]],"YYYY")</f>
        <v>2016</v>
      </c>
      <c r="AB5460">
        <f>MONTH(Merge1[[#This Row],[Datekey-Opening]])</f>
        <v>11</v>
      </c>
      <c r="AC5460" s="7">
        <f>Merge1[[#This Row],[Datekey-Opening]]</f>
        <v>42692</v>
      </c>
      <c r="AD5460" t="str">
        <f t="shared" si="85"/>
        <v>Q4</v>
      </c>
      <c r="AE5460" s="11">
        <f>Merge1[[#This Row],[Datekey-Opening]]</f>
        <v>42692</v>
      </c>
      <c r="AF5460">
        <f>WEEKDAY(Merge1[[#This Row],[Datekey-Opening]])</f>
        <v>6</v>
      </c>
      <c r="AG5460" t="str">
        <f>TEXT(WEEKDAY(Merge1[[#This Row],[Datekey-Opening]]),"DDDD")</f>
        <v>Friday</v>
      </c>
      <c r="AH5460" t="str">
        <f>"FM" &amp; CHOOSE(MONTH(Merge1__3[[#This Row],[Datekey-Opening]]),10,11,12,1,2,3,4,5,6,7,8,9)</f>
        <v>FM8</v>
      </c>
      <c r="AI5460" t="str">
        <f>"Q" &amp; CHOOSE(MONTH(Merge1__3[[#This Row],[Datekey-Opening]]),4,4,4,1,1,1,2,2,2,3,3,3)</f>
        <v>Q3</v>
      </c>
    </row>
    <row r="5461" spans="1:35" x14ac:dyDescent="0.3">
      <c r="A5461">
        <v>18311953</v>
      </c>
      <c r="B5461" t="s">
        <v>11207</v>
      </c>
      <c r="C5461">
        <v>1</v>
      </c>
      <c r="D5461" t="s">
        <v>36</v>
      </c>
      <c r="E5461" t="s">
        <v>11208</v>
      </c>
      <c r="F5461" t="s">
        <v>307</v>
      </c>
      <c r="G5461" t="s">
        <v>308</v>
      </c>
      <c r="H5461">
        <v>77.254695400000003</v>
      </c>
      <c r="I5461">
        <v>28.525266999999999</v>
      </c>
      <c r="J5461" t="s">
        <v>40</v>
      </c>
      <c r="K5461" t="s">
        <v>41</v>
      </c>
      <c r="L5461" t="s">
        <v>42</v>
      </c>
      <c r="M5461" t="s">
        <v>49</v>
      </c>
      <c r="N5461" t="s">
        <v>42</v>
      </c>
      <c r="O5461" t="s">
        <v>42</v>
      </c>
      <c r="P5461">
        <v>2</v>
      </c>
      <c r="Q5461">
        <v>2</v>
      </c>
      <c r="R5461">
        <v>500</v>
      </c>
      <c r="S5461" t="s">
        <v>20649</v>
      </c>
      <c r="T5461">
        <v>1</v>
      </c>
      <c r="U5461" t="s">
        <v>20636</v>
      </c>
      <c r="V5461" s="1">
        <v>43388</v>
      </c>
      <c r="W5461" t="s">
        <v>0</v>
      </c>
      <c r="X5461">
        <v>1.2E-2</v>
      </c>
      <c r="Y5461">
        <v>6</v>
      </c>
      <c r="Z5461">
        <v>504.12</v>
      </c>
      <c r="AA5461" t="str">
        <f>TEXT(Merge1[[#This Row],[Datekey-Opening]],"YYYY")</f>
        <v>2018</v>
      </c>
      <c r="AB5461">
        <f>MONTH(Merge1[[#This Row],[Datekey-Opening]])</f>
        <v>10</v>
      </c>
      <c r="AC5461" s="7">
        <f>Merge1[[#This Row],[Datekey-Opening]]</f>
        <v>43388</v>
      </c>
      <c r="AD5461" t="str">
        <f t="shared" si="85"/>
        <v>Q4</v>
      </c>
      <c r="AE5461" s="11">
        <f>Merge1[[#This Row],[Datekey-Opening]]</f>
        <v>43388</v>
      </c>
      <c r="AF5461">
        <f>WEEKDAY(Merge1[[#This Row],[Datekey-Opening]])</f>
        <v>2</v>
      </c>
      <c r="AG5461" t="str">
        <f>TEXT(WEEKDAY(Merge1[[#This Row],[Datekey-Opening]]),"DDDD")</f>
        <v>Monday</v>
      </c>
      <c r="AH5461" t="str">
        <f>"FM" &amp; CHOOSE(MONTH(Merge1__3[[#This Row],[Datekey-Opening]]),10,11,12,1,2,3,4,5,6,7,8,9)</f>
        <v>FM7</v>
      </c>
      <c r="AI5461" t="str">
        <f>"Q" &amp; CHOOSE(MONTH(Merge1__3[[#This Row],[Datekey-Opening]]),4,4,4,1,1,1,2,2,2,3,3,3)</f>
        <v>Q3</v>
      </c>
    </row>
    <row r="5462" spans="1:35" x14ac:dyDescent="0.3">
      <c r="A5462">
        <v>308533</v>
      </c>
      <c r="B5462" t="s">
        <v>11209</v>
      </c>
      <c r="C5462">
        <v>1</v>
      </c>
      <c r="D5462" t="s">
        <v>36</v>
      </c>
      <c r="E5462" t="s">
        <v>11210</v>
      </c>
      <c r="F5462" t="s">
        <v>340</v>
      </c>
      <c r="G5462" t="s">
        <v>341</v>
      </c>
      <c r="H5462">
        <v>77.223450600000007</v>
      </c>
      <c r="I5462">
        <v>28.657810999999999</v>
      </c>
      <c r="J5462" t="s">
        <v>40</v>
      </c>
      <c r="K5462" t="s">
        <v>41</v>
      </c>
      <c r="L5462" t="s">
        <v>42</v>
      </c>
      <c r="M5462" t="s">
        <v>42</v>
      </c>
      <c r="N5462" t="s">
        <v>42</v>
      </c>
      <c r="O5462" t="s">
        <v>42</v>
      </c>
      <c r="P5462">
        <v>1</v>
      </c>
      <c r="Q5462">
        <v>2</v>
      </c>
      <c r="R5462">
        <v>300</v>
      </c>
      <c r="S5462" t="s">
        <v>20648</v>
      </c>
      <c r="T5462">
        <v>1</v>
      </c>
      <c r="U5462" t="s">
        <v>20636</v>
      </c>
      <c r="V5462" s="1">
        <v>40460</v>
      </c>
      <c r="W5462" t="s">
        <v>0</v>
      </c>
      <c r="X5462">
        <v>1.2E-2</v>
      </c>
      <c r="Y5462">
        <v>3.6</v>
      </c>
      <c r="Z5462">
        <v>302.47199999999998</v>
      </c>
      <c r="AA5462" t="str">
        <f>TEXT(Merge1[[#This Row],[Datekey-Opening]],"YYYY")</f>
        <v>2010</v>
      </c>
      <c r="AB5462">
        <f>MONTH(Merge1[[#This Row],[Datekey-Opening]])</f>
        <v>10</v>
      </c>
      <c r="AC5462" s="7">
        <f>Merge1[[#This Row],[Datekey-Opening]]</f>
        <v>40460</v>
      </c>
      <c r="AD5462" t="str">
        <f t="shared" si="85"/>
        <v>Q4</v>
      </c>
      <c r="AE5462" s="11">
        <f>Merge1[[#This Row],[Datekey-Opening]]</f>
        <v>40460</v>
      </c>
      <c r="AF5462">
        <f>WEEKDAY(Merge1[[#This Row],[Datekey-Opening]])</f>
        <v>7</v>
      </c>
      <c r="AG5462" t="str">
        <f>TEXT(WEEKDAY(Merge1[[#This Row],[Datekey-Opening]]),"DDDD")</f>
        <v>Saturday</v>
      </c>
      <c r="AH5462" t="str">
        <f>"FM" &amp; CHOOSE(MONTH(Merge1__3[[#This Row],[Datekey-Opening]]),10,11,12,1,2,3,4,5,6,7,8,9)</f>
        <v>FM7</v>
      </c>
      <c r="AI5462" t="str">
        <f>"Q" &amp; CHOOSE(MONTH(Merge1__3[[#This Row],[Datekey-Opening]]),4,4,4,1,1,1,2,2,2,3,3,3)</f>
        <v>Q3</v>
      </c>
    </row>
    <row r="5463" spans="1:35" x14ac:dyDescent="0.3">
      <c r="A5463">
        <v>305810</v>
      </c>
      <c r="B5463" t="s">
        <v>11211</v>
      </c>
      <c r="C5463">
        <v>1</v>
      </c>
      <c r="D5463" t="s">
        <v>36</v>
      </c>
      <c r="E5463" t="s">
        <v>11212</v>
      </c>
      <c r="F5463" t="s">
        <v>8490</v>
      </c>
      <c r="G5463" t="s">
        <v>8491</v>
      </c>
      <c r="H5463">
        <v>77.225246999999996</v>
      </c>
      <c r="I5463">
        <v>28.617126800000001</v>
      </c>
      <c r="J5463" t="s">
        <v>40</v>
      </c>
      <c r="K5463" t="s">
        <v>41</v>
      </c>
      <c r="L5463" t="s">
        <v>42</v>
      </c>
      <c r="M5463" t="s">
        <v>42</v>
      </c>
      <c r="N5463" t="s">
        <v>42</v>
      </c>
      <c r="O5463" t="s">
        <v>42</v>
      </c>
      <c r="P5463">
        <v>1</v>
      </c>
      <c r="Q5463">
        <v>1</v>
      </c>
      <c r="R5463">
        <v>100</v>
      </c>
      <c r="S5463" t="s">
        <v>20647</v>
      </c>
      <c r="T5463">
        <v>1</v>
      </c>
      <c r="U5463" t="s">
        <v>20636</v>
      </c>
      <c r="V5463" s="1">
        <v>41189</v>
      </c>
      <c r="W5463" t="s">
        <v>0</v>
      </c>
      <c r="X5463">
        <v>1.2E-2</v>
      </c>
      <c r="Y5463">
        <v>1.2</v>
      </c>
      <c r="Z5463">
        <v>100.824</v>
      </c>
      <c r="AA5463" t="str">
        <f>TEXT(Merge1[[#This Row],[Datekey-Opening]],"YYYY")</f>
        <v>2012</v>
      </c>
      <c r="AB5463">
        <f>MONTH(Merge1[[#This Row],[Datekey-Opening]])</f>
        <v>10</v>
      </c>
      <c r="AC5463" s="7">
        <f>Merge1[[#This Row],[Datekey-Opening]]</f>
        <v>41189</v>
      </c>
      <c r="AD5463" t="str">
        <f t="shared" si="85"/>
        <v>Q4</v>
      </c>
      <c r="AE5463" s="11">
        <f>Merge1[[#This Row],[Datekey-Opening]]</f>
        <v>41189</v>
      </c>
      <c r="AF5463">
        <f>WEEKDAY(Merge1[[#This Row],[Datekey-Opening]])</f>
        <v>1</v>
      </c>
      <c r="AG5463" t="str">
        <f>TEXT(WEEKDAY(Merge1[[#This Row],[Datekey-Opening]]),"DDDD")</f>
        <v>Sunday</v>
      </c>
      <c r="AH5463" t="str">
        <f>"FM" &amp; CHOOSE(MONTH(Merge1__3[[#This Row],[Datekey-Opening]]),10,11,12,1,2,3,4,5,6,7,8,9)</f>
        <v>FM7</v>
      </c>
      <c r="AI5463" t="str">
        <f>"Q" &amp; CHOOSE(MONTH(Merge1__3[[#This Row],[Datekey-Opening]]),4,4,4,1,1,1,2,2,2,3,3,3)</f>
        <v>Q3</v>
      </c>
    </row>
    <row r="5464" spans="1:35" x14ac:dyDescent="0.3">
      <c r="A5464">
        <v>18377929</v>
      </c>
      <c r="B5464" t="s">
        <v>11213</v>
      </c>
      <c r="C5464">
        <v>1</v>
      </c>
      <c r="D5464" t="s">
        <v>36</v>
      </c>
      <c r="E5464" t="s">
        <v>11214</v>
      </c>
      <c r="F5464" t="s">
        <v>38</v>
      </c>
      <c r="G5464" t="s">
        <v>39</v>
      </c>
      <c r="H5464">
        <v>77.273347380000004</v>
      </c>
      <c r="I5464">
        <v>28.657670100000001</v>
      </c>
      <c r="J5464" t="s">
        <v>40</v>
      </c>
      <c r="K5464" t="s">
        <v>41</v>
      </c>
      <c r="L5464" t="s">
        <v>42</v>
      </c>
      <c r="M5464" t="s">
        <v>42</v>
      </c>
      <c r="N5464" t="s">
        <v>42</v>
      </c>
      <c r="O5464" t="s">
        <v>42</v>
      </c>
      <c r="P5464">
        <v>1</v>
      </c>
      <c r="Q5464">
        <v>3</v>
      </c>
      <c r="R5464">
        <v>200</v>
      </c>
      <c r="S5464" t="s">
        <v>20647</v>
      </c>
      <c r="T5464">
        <v>1</v>
      </c>
      <c r="U5464" t="s">
        <v>20636</v>
      </c>
      <c r="V5464" s="1">
        <v>41202</v>
      </c>
      <c r="W5464" t="s">
        <v>0</v>
      </c>
      <c r="X5464">
        <v>1.2E-2</v>
      </c>
      <c r="Y5464">
        <v>2.4</v>
      </c>
      <c r="Z5464">
        <v>201.648</v>
      </c>
      <c r="AA5464" t="str">
        <f>TEXT(Merge1[[#This Row],[Datekey-Opening]],"YYYY")</f>
        <v>2012</v>
      </c>
      <c r="AB5464">
        <f>MONTH(Merge1[[#This Row],[Datekey-Opening]])</f>
        <v>10</v>
      </c>
      <c r="AC5464" s="7">
        <f>Merge1[[#This Row],[Datekey-Opening]]</f>
        <v>41202</v>
      </c>
      <c r="AD5464" t="str">
        <f t="shared" si="85"/>
        <v>Q4</v>
      </c>
      <c r="AE5464" s="11">
        <f>Merge1[[#This Row],[Datekey-Opening]]</f>
        <v>41202</v>
      </c>
      <c r="AF5464">
        <f>WEEKDAY(Merge1[[#This Row],[Datekey-Opening]])</f>
        <v>7</v>
      </c>
      <c r="AG5464" t="str">
        <f>TEXT(WEEKDAY(Merge1[[#This Row],[Datekey-Opening]]),"DDDD")</f>
        <v>Saturday</v>
      </c>
      <c r="AH5464" t="str">
        <f>"FM" &amp; CHOOSE(MONTH(Merge1__3[[#This Row],[Datekey-Opening]]),10,11,12,1,2,3,4,5,6,7,8,9)</f>
        <v>FM7</v>
      </c>
      <c r="AI5464" t="str">
        <f>"Q" &amp; CHOOSE(MONTH(Merge1__3[[#This Row],[Datekey-Opening]]),4,4,4,1,1,1,2,2,2,3,3,3)</f>
        <v>Q3</v>
      </c>
    </row>
    <row r="5465" spans="1:35" x14ac:dyDescent="0.3">
      <c r="A5465">
        <v>312864</v>
      </c>
      <c r="B5465" t="s">
        <v>11215</v>
      </c>
      <c r="C5465">
        <v>1</v>
      </c>
      <c r="D5465" t="s">
        <v>36</v>
      </c>
      <c r="E5465" t="s">
        <v>11216</v>
      </c>
      <c r="F5465" t="s">
        <v>262</v>
      </c>
      <c r="G5465" t="s">
        <v>263</v>
      </c>
      <c r="H5465">
        <v>77.303299300000006</v>
      </c>
      <c r="I5465">
        <v>28.635535399999998</v>
      </c>
      <c r="J5465" t="s">
        <v>40</v>
      </c>
      <c r="K5465" t="s">
        <v>41</v>
      </c>
      <c r="L5465" t="s">
        <v>42</v>
      </c>
      <c r="M5465" t="s">
        <v>42</v>
      </c>
      <c r="N5465" t="s">
        <v>42</v>
      </c>
      <c r="O5465" t="s">
        <v>42</v>
      </c>
      <c r="P5465">
        <v>1</v>
      </c>
      <c r="Q5465">
        <v>3</v>
      </c>
      <c r="R5465">
        <v>200</v>
      </c>
      <c r="S5465" t="s">
        <v>20647</v>
      </c>
      <c r="T5465">
        <v>1</v>
      </c>
      <c r="U5465" t="s">
        <v>20636</v>
      </c>
      <c r="V5465" s="1">
        <v>41204</v>
      </c>
      <c r="W5465" t="s">
        <v>0</v>
      </c>
      <c r="X5465">
        <v>1.2E-2</v>
      </c>
      <c r="Y5465">
        <v>2.4</v>
      </c>
      <c r="Z5465">
        <v>201.648</v>
      </c>
      <c r="AA5465" t="str">
        <f>TEXT(Merge1[[#This Row],[Datekey-Opening]],"YYYY")</f>
        <v>2012</v>
      </c>
      <c r="AB5465">
        <f>MONTH(Merge1[[#This Row],[Datekey-Opening]])</f>
        <v>10</v>
      </c>
      <c r="AC5465" s="7">
        <f>Merge1[[#This Row],[Datekey-Opening]]</f>
        <v>41204</v>
      </c>
      <c r="AD5465" t="str">
        <f t="shared" si="85"/>
        <v>Q4</v>
      </c>
      <c r="AE5465" s="11">
        <f>Merge1[[#This Row],[Datekey-Opening]]</f>
        <v>41204</v>
      </c>
      <c r="AF5465">
        <f>WEEKDAY(Merge1[[#This Row],[Datekey-Opening]])</f>
        <v>2</v>
      </c>
      <c r="AG5465" t="str">
        <f>TEXT(WEEKDAY(Merge1[[#This Row],[Datekey-Opening]]),"DDDD")</f>
        <v>Monday</v>
      </c>
      <c r="AH5465" t="str">
        <f>"FM" &amp; CHOOSE(MONTH(Merge1__3[[#This Row],[Datekey-Opening]]),10,11,12,1,2,3,4,5,6,7,8,9)</f>
        <v>FM7</v>
      </c>
      <c r="AI5465" t="str">
        <f>"Q" &amp; CHOOSE(MONTH(Merge1__3[[#This Row],[Datekey-Opening]]),4,4,4,1,1,1,2,2,2,3,3,3)</f>
        <v>Q3</v>
      </c>
    </row>
    <row r="5466" spans="1:35" x14ac:dyDescent="0.3">
      <c r="A5466">
        <v>18408050</v>
      </c>
      <c r="B5466" t="s">
        <v>11217</v>
      </c>
      <c r="C5466">
        <v>1</v>
      </c>
      <c r="D5466" t="s">
        <v>36</v>
      </c>
      <c r="E5466" t="s">
        <v>11218</v>
      </c>
      <c r="F5466" t="s">
        <v>232</v>
      </c>
      <c r="G5466" t="s">
        <v>233</v>
      </c>
      <c r="H5466">
        <v>77.234818200000007</v>
      </c>
      <c r="I5466">
        <v>28.649750699999998</v>
      </c>
      <c r="J5466" t="s">
        <v>40</v>
      </c>
      <c r="K5466" t="s">
        <v>41</v>
      </c>
      <c r="L5466" t="s">
        <v>42</v>
      </c>
      <c r="M5466" t="s">
        <v>42</v>
      </c>
      <c r="N5466" t="s">
        <v>42</v>
      </c>
      <c r="O5466" t="s">
        <v>42</v>
      </c>
      <c r="P5466">
        <v>1</v>
      </c>
      <c r="Q5466">
        <v>2</v>
      </c>
      <c r="R5466">
        <v>200</v>
      </c>
      <c r="S5466" t="s">
        <v>20647</v>
      </c>
      <c r="T5466">
        <v>1</v>
      </c>
      <c r="U5466" t="s">
        <v>20636</v>
      </c>
      <c r="V5466" s="1">
        <v>40824</v>
      </c>
      <c r="W5466" t="s">
        <v>0</v>
      </c>
      <c r="X5466">
        <v>1.2E-2</v>
      </c>
      <c r="Y5466">
        <v>2.4</v>
      </c>
      <c r="Z5466">
        <v>201.648</v>
      </c>
      <c r="AA5466" t="str">
        <f>TEXT(Merge1[[#This Row],[Datekey-Opening]],"YYYY")</f>
        <v>2011</v>
      </c>
      <c r="AB5466">
        <f>MONTH(Merge1[[#This Row],[Datekey-Opening]])</f>
        <v>10</v>
      </c>
      <c r="AC5466" s="7">
        <f>Merge1[[#This Row],[Datekey-Opening]]</f>
        <v>40824</v>
      </c>
      <c r="AD5466" t="str">
        <f t="shared" si="85"/>
        <v>Q4</v>
      </c>
      <c r="AE5466" s="11">
        <f>Merge1[[#This Row],[Datekey-Opening]]</f>
        <v>40824</v>
      </c>
      <c r="AF5466">
        <f>WEEKDAY(Merge1[[#This Row],[Datekey-Opening]])</f>
        <v>7</v>
      </c>
      <c r="AG5466" t="str">
        <f>TEXT(WEEKDAY(Merge1[[#This Row],[Datekey-Opening]]),"DDDD")</f>
        <v>Saturday</v>
      </c>
      <c r="AH5466" t="str">
        <f>"FM" &amp; CHOOSE(MONTH(Merge1__3[[#This Row],[Datekey-Opening]]),10,11,12,1,2,3,4,5,6,7,8,9)</f>
        <v>FM7</v>
      </c>
      <c r="AI5466" t="str">
        <f>"Q" &amp; CHOOSE(MONTH(Merge1__3[[#This Row],[Datekey-Opening]]),4,4,4,1,1,1,2,2,2,3,3,3)</f>
        <v>Q3</v>
      </c>
    </row>
    <row r="5467" spans="1:35" x14ac:dyDescent="0.3">
      <c r="A5467">
        <v>18082236</v>
      </c>
      <c r="B5467" t="s">
        <v>11219</v>
      </c>
      <c r="C5467">
        <v>1</v>
      </c>
      <c r="D5467" t="s">
        <v>36</v>
      </c>
      <c r="E5467" t="s">
        <v>11220</v>
      </c>
      <c r="F5467" t="s">
        <v>136</v>
      </c>
      <c r="G5467" t="s">
        <v>137</v>
      </c>
      <c r="H5467">
        <v>77.329599000000002</v>
      </c>
      <c r="I5467">
        <v>28.603840699999999</v>
      </c>
      <c r="J5467" t="s">
        <v>40</v>
      </c>
      <c r="K5467" t="s">
        <v>41</v>
      </c>
      <c r="L5467" t="s">
        <v>42</v>
      </c>
      <c r="M5467" t="s">
        <v>42</v>
      </c>
      <c r="N5467" t="s">
        <v>42</v>
      </c>
      <c r="O5467" t="s">
        <v>42</v>
      </c>
      <c r="P5467">
        <v>1</v>
      </c>
      <c r="Q5467">
        <v>2</v>
      </c>
      <c r="R5467">
        <v>250</v>
      </c>
      <c r="S5467" t="s">
        <v>20648</v>
      </c>
      <c r="T5467">
        <v>1</v>
      </c>
      <c r="U5467" t="s">
        <v>20636</v>
      </c>
      <c r="V5467" s="1">
        <v>42662</v>
      </c>
      <c r="W5467" t="s">
        <v>0</v>
      </c>
      <c r="X5467">
        <v>1.2E-2</v>
      </c>
      <c r="Y5467">
        <v>3</v>
      </c>
      <c r="Z5467">
        <v>252.06</v>
      </c>
      <c r="AA5467" t="str">
        <f>TEXT(Merge1[[#This Row],[Datekey-Opening]],"YYYY")</f>
        <v>2016</v>
      </c>
      <c r="AB5467">
        <f>MONTH(Merge1[[#This Row],[Datekey-Opening]])</f>
        <v>10</v>
      </c>
      <c r="AC5467" s="7">
        <f>Merge1[[#This Row],[Datekey-Opening]]</f>
        <v>42662</v>
      </c>
      <c r="AD5467" t="str">
        <f t="shared" si="85"/>
        <v>Q4</v>
      </c>
      <c r="AE5467" s="11">
        <f>Merge1[[#This Row],[Datekey-Opening]]</f>
        <v>42662</v>
      </c>
      <c r="AF5467">
        <f>WEEKDAY(Merge1[[#This Row],[Datekey-Opening]])</f>
        <v>4</v>
      </c>
      <c r="AG5467" t="str">
        <f>TEXT(WEEKDAY(Merge1[[#This Row],[Datekey-Opening]]),"DDDD")</f>
        <v>Wednesday</v>
      </c>
      <c r="AH5467" t="str">
        <f>"FM" &amp; CHOOSE(MONTH(Merge1__3[[#This Row],[Datekey-Opening]]),10,11,12,1,2,3,4,5,6,7,8,9)</f>
        <v>FM7</v>
      </c>
      <c r="AI5467" t="str">
        <f>"Q" &amp; CHOOSE(MONTH(Merge1__3[[#This Row],[Datekey-Opening]]),4,4,4,1,1,1,2,2,2,3,3,3)</f>
        <v>Q3</v>
      </c>
    </row>
    <row r="5468" spans="1:35" x14ac:dyDescent="0.3">
      <c r="A5468">
        <v>18418278</v>
      </c>
      <c r="B5468" t="s">
        <v>11221</v>
      </c>
      <c r="C5468">
        <v>1</v>
      </c>
      <c r="D5468" t="s">
        <v>36</v>
      </c>
      <c r="E5468" t="s">
        <v>11222</v>
      </c>
      <c r="F5468" t="s">
        <v>58</v>
      </c>
      <c r="G5468" t="s">
        <v>59</v>
      </c>
      <c r="H5468">
        <v>77.215591000000003</v>
      </c>
      <c r="I5468">
        <v>28.712279299999999</v>
      </c>
      <c r="J5468" t="s">
        <v>40</v>
      </c>
      <c r="K5468" t="s">
        <v>41</v>
      </c>
      <c r="L5468" t="s">
        <v>42</v>
      </c>
      <c r="M5468" t="s">
        <v>42</v>
      </c>
      <c r="N5468" t="s">
        <v>42</v>
      </c>
      <c r="O5468" t="s">
        <v>42</v>
      </c>
      <c r="P5468">
        <v>1</v>
      </c>
      <c r="Q5468">
        <v>1</v>
      </c>
      <c r="R5468">
        <v>100</v>
      </c>
      <c r="S5468" t="s">
        <v>20647</v>
      </c>
      <c r="T5468">
        <v>1</v>
      </c>
      <c r="U5468" t="s">
        <v>20636</v>
      </c>
      <c r="V5468" s="1">
        <v>40844</v>
      </c>
      <c r="W5468" t="s">
        <v>0</v>
      </c>
      <c r="X5468">
        <v>1.2E-2</v>
      </c>
      <c r="Y5468">
        <v>1.2</v>
      </c>
      <c r="Z5468">
        <v>100.824</v>
      </c>
      <c r="AA5468" t="str">
        <f>TEXT(Merge1[[#This Row],[Datekey-Opening]],"YYYY")</f>
        <v>2011</v>
      </c>
      <c r="AB5468">
        <f>MONTH(Merge1[[#This Row],[Datekey-Opening]])</f>
        <v>10</v>
      </c>
      <c r="AC5468" s="7">
        <f>Merge1[[#This Row],[Datekey-Opening]]</f>
        <v>40844</v>
      </c>
      <c r="AD5468" t="str">
        <f t="shared" si="85"/>
        <v>Q4</v>
      </c>
      <c r="AE5468" s="11">
        <f>Merge1[[#This Row],[Datekey-Opening]]</f>
        <v>40844</v>
      </c>
      <c r="AF5468">
        <f>WEEKDAY(Merge1[[#This Row],[Datekey-Opening]])</f>
        <v>6</v>
      </c>
      <c r="AG5468" t="str">
        <f>TEXT(WEEKDAY(Merge1[[#This Row],[Datekey-Opening]]),"DDDD")</f>
        <v>Friday</v>
      </c>
      <c r="AH5468" t="str">
        <f>"FM" &amp; CHOOSE(MONTH(Merge1__3[[#This Row],[Datekey-Opening]]),10,11,12,1,2,3,4,5,6,7,8,9)</f>
        <v>FM7</v>
      </c>
      <c r="AI5468" t="str">
        <f>"Q" &amp; CHOOSE(MONTH(Merge1__3[[#This Row],[Datekey-Opening]]),4,4,4,1,1,1,2,2,2,3,3,3)</f>
        <v>Q3</v>
      </c>
    </row>
    <row r="5469" spans="1:35" x14ac:dyDescent="0.3">
      <c r="A5469">
        <v>9269</v>
      </c>
      <c r="B5469" t="s">
        <v>11223</v>
      </c>
      <c r="C5469">
        <v>1</v>
      </c>
      <c r="D5469" t="s">
        <v>36</v>
      </c>
      <c r="E5469" t="s">
        <v>11224</v>
      </c>
      <c r="F5469" t="s">
        <v>64</v>
      </c>
      <c r="G5469" t="s">
        <v>65</v>
      </c>
      <c r="H5469">
        <v>76.993205099999997</v>
      </c>
      <c r="I5469">
        <v>28.5906226</v>
      </c>
      <c r="J5469" t="s">
        <v>40</v>
      </c>
      <c r="K5469" t="s">
        <v>41</v>
      </c>
      <c r="L5469" t="s">
        <v>42</v>
      </c>
      <c r="M5469" t="s">
        <v>42</v>
      </c>
      <c r="N5469" t="s">
        <v>42</v>
      </c>
      <c r="O5469" t="s">
        <v>42</v>
      </c>
      <c r="P5469">
        <v>1</v>
      </c>
      <c r="Q5469">
        <v>2</v>
      </c>
      <c r="R5469">
        <v>400</v>
      </c>
      <c r="S5469" t="s">
        <v>20648</v>
      </c>
      <c r="T5469">
        <v>1</v>
      </c>
      <c r="U5469" t="s">
        <v>20636</v>
      </c>
      <c r="V5469" s="1">
        <v>41194</v>
      </c>
      <c r="W5469" t="s">
        <v>0</v>
      </c>
      <c r="X5469">
        <v>1.2E-2</v>
      </c>
      <c r="Y5469">
        <v>4.8</v>
      </c>
      <c r="Z5469">
        <v>403.29599999999999</v>
      </c>
      <c r="AA5469" t="str">
        <f>TEXT(Merge1[[#This Row],[Datekey-Opening]],"YYYY")</f>
        <v>2012</v>
      </c>
      <c r="AB5469">
        <f>MONTH(Merge1[[#This Row],[Datekey-Opening]])</f>
        <v>10</v>
      </c>
      <c r="AC5469" s="7">
        <f>Merge1[[#This Row],[Datekey-Opening]]</f>
        <v>41194</v>
      </c>
      <c r="AD5469" t="str">
        <f t="shared" si="85"/>
        <v>Q4</v>
      </c>
      <c r="AE5469" s="11">
        <f>Merge1[[#This Row],[Datekey-Opening]]</f>
        <v>41194</v>
      </c>
      <c r="AF5469">
        <f>WEEKDAY(Merge1[[#This Row],[Datekey-Opening]])</f>
        <v>6</v>
      </c>
      <c r="AG5469" t="str">
        <f>TEXT(WEEKDAY(Merge1[[#This Row],[Datekey-Opening]]),"DDDD")</f>
        <v>Friday</v>
      </c>
      <c r="AH5469" t="str">
        <f>"FM" &amp; CHOOSE(MONTH(Merge1__3[[#This Row],[Datekey-Opening]]),10,11,12,1,2,3,4,5,6,7,8,9)</f>
        <v>FM7</v>
      </c>
      <c r="AI5469" t="str">
        <f>"Q" &amp; CHOOSE(MONTH(Merge1__3[[#This Row],[Datekey-Opening]]),4,4,4,1,1,1,2,2,2,3,3,3)</f>
        <v>Q3</v>
      </c>
    </row>
    <row r="5470" spans="1:35" x14ac:dyDescent="0.3">
      <c r="A5470">
        <v>302573</v>
      </c>
      <c r="B5470" t="s">
        <v>11225</v>
      </c>
      <c r="C5470">
        <v>1</v>
      </c>
      <c r="D5470" t="s">
        <v>36</v>
      </c>
      <c r="E5470" t="s">
        <v>11226</v>
      </c>
      <c r="F5470" t="s">
        <v>210</v>
      </c>
      <c r="G5470" t="s">
        <v>211</v>
      </c>
      <c r="H5470">
        <v>77.185775300000003</v>
      </c>
      <c r="I5470">
        <v>28.541315399999998</v>
      </c>
      <c r="J5470" t="s">
        <v>40</v>
      </c>
      <c r="K5470" t="s">
        <v>41</v>
      </c>
      <c r="L5470" t="s">
        <v>42</v>
      </c>
      <c r="M5470" t="s">
        <v>42</v>
      </c>
      <c r="N5470" t="s">
        <v>42</v>
      </c>
      <c r="O5470" t="s">
        <v>42</v>
      </c>
      <c r="P5470">
        <v>1</v>
      </c>
      <c r="Q5470">
        <v>3</v>
      </c>
      <c r="R5470">
        <v>350</v>
      </c>
      <c r="S5470" t="s">
        <v>20648</v>
      </c>
      <c r="T5470">
        <v>1</v>
      </c>
      <c r="U5470" t="s">
        <v>20636</v>
      </c>
      <c r="V5470" s="1">
        <v>41916</v>
      </c>
      <c r="W5470" t="s">
        <v>0</v>
      </c>
      <c r="X5470">
        <v>1.2E-2</v>
      </c>
      <c r="Y5470">
        <v>4.2</v>
      </c>
      <c r="Z5470">
        <v>352.88400000000001</v>
      </c>
      <c r="AA5470" t="str">
        <f>TEXT(Merge1[[#This Row],[Datekey-Opening]],"YYYY")</f>
        <v>2014</v>
      </c>
      <c r="AB5470">
        <f>MONTH(Merge1[[#This Row],[Datekey-Opening]])</f>
        <v>10</v>
      </c>
      <c r="AC5470" s="7">
        <f>Merge1[[#This Row],[Datekey-Opening]]</f>
        <v>41916</v>
      </c>
      <c r="AD5470" t="str">
        <f t="shared" si="85"/>
        <v>Q4</v>
      </c>
      <c r="AE5470" s="11">
        <f>Merge1[[#This Row],[Datekey-Opening]]</f>
        <v>41916</v>
      </c>
      <c r="AF5470">
        <f>WEEKDAY(Merge1[[#This Row],[Datekey-Opening]])</f>
        <v>7</v>
      </c>
      <c r="AG5470" t="str">
        <f>TEXT(WEEKDAY(Merge1[[#This Row],[Datekey-Opening]]),"DDDD")</f>
        <v>Saturday</v>
      </c>
      <c r="AH5470" t="str">
        <f>"FM" &amp; CHOOSE(MONTH(Merge1__3[[#This Row],[Datekey-Opening]]),10,11,12,1,2,3,4,5,6,7,8,9)</f>
        <v>FM7</v>
      </c>
      <c r="AI5470" t="str">
        <f>"Q" &amp; CHOOSE(MONTH(Merge1__3[[#This Row],[Datekey-Opening]]),4,4,4,1,1,1,2,2,2,3,3,3)</f>
        <v>Q3</v>
      </c>
    </row>
    <row r="5471" spans="1:35" x14ac:dyDescent="0.3">
      <c r="A5471">
        <v>18352264</v>
      </c>
      <c r="B5471" t="s">
        <v>11227</v>
      </c>
      <c r="C5471">
        <v>1</v>
      </c>
      <c r="D5471" t="s">
        <v>36</v>
      </c>
      <c r="E5471" t="s">
        <v>11228</v>
      </c>
      <c r="F5471" t="s">
        <v>210</v>
      </c>
      <c r="G5471" t="s">
        <v>211</v>
      </c>
      <c r="H5471">
        <v>77.186408599999993</v>
      </c>
      <c r="I5471">
        <v>28.541514930000002</v>
      </c>
      <c r="J5471" t="s">
        <v>40</v>
      </c>
      <c r="K5471" t="s">
        <v>41</v>
      </c>
      <c r="L5471" t="s">
        <v>42</v>
      </c>
      <c r="M5471" t="s">
        <v>42</v>
      </c>
      <c r="N5471" t="s">
        <v>42</v>
      </c>
      <c r="O5471" t="s">
        <v>42</v>
      </c>
      <c r="P5471">
        <v>1</v>
      </c>
      <c r="Q5471">
        <v>2</v>
      </c>
      <c r="R5471">
        <v>100</v>
      </c>
      <c r="S5471" t="s">
        <v>20647</v>
      </c>
      <c r="T5471">
        <v>1</v>
      </c>
      <c r="U5471" t="s">
        <v>20636</v>
      </c>
      <c r="V5471" s="1">
        <v>43021</v>
      </c>
      <c r="W5471" t="s">
        <v>0</v>
      </c>
      <c r="X5471">
        <v>1.2E-2</v>
      </c>
      <c r="Y5471">
        <v>1.2</v>
      </c>
      <c r="Z5471">
        <v>100.824</v>
      </c>
      <c r="AA5471" t="str">
        <f>TEXT(Merge1[[#This Row],[Datekey-Opening]],"YYYY")</f>
        <v>2017</v>
      </c>
      <c r="AB5471">
        <f>MONTH(Merge1[[#This Row],[Datekey-Opening]])</f>
        <v>10</v>
      </c>
      <c r="AC5471" s="7">
        <f>Merge1[[#This Row],[Datekey-Opening]]</f>
        <v>43021</v>
      </c>
      <c r="AD5471" t="str">
        <f t="shared" si="85"/>
        <v>Q4</v>
      </c>
      <c r="AE5471" s="11">
        <f>Merge1[[#This Row],[Datekey-Opening]]</f>
        <v>43021</v>
      </c>
      <c r="AF5471">
        <f>WEEKDAY(Merge1[[#This Row],[Datekey-Opening]])</f>
        <v>6</v>
      </c>
      <c r="AG5471" t="str">
        <f>TEXT(WEEKDAY(Merge1[[#This Row],[Datekey-Opening]]),"DDDD")</f>
        <v>Friday</v>
      </c>
      <c r="AH5471" t="str">
        <f>"FM" &amp; CHOOSE(MONTH(Merge1__3[[#This Row],[Datekey-Opening]]),10,11,12,1,2,3,4,5,6,7,8,9)</f>
        <v>FM7</v>
      </c>
      <c r="AI5471" t="str">
        <f>"Q" &amp; CHOOSE(MONTH(Merge1__3[[#This Row],[Datekey-Opening]]),4,4,4,1,1,1,2,2,2,3,3,3)</f>
        <v>Q3</v>
      </c>
    </row>
    <row r="5472" spans="1:35" x14ac:dyDescent="0.3">
      <c r="A5472">
        <v>18334432</v>
      </c>
      <c r="B5472" t="s">
        <v>1177</v>
      </c>
      <c r="C5472">
        <v>1</v>
      </c>
      <c r="D5472" t="s">
        <v>36</v>
      </c>
      <c r="E5472" t="s">
        <v>11229</v>
      </c>
      <c r="F5472" t="s">
        <v>1929</v>
      </c>
      <c r="G5472" t="s">
        <v>1930</v>
      </c>
      <c r="H5472">
        <v>77.199429390000006</v>
      </c>
      <c r="I5472">
        <v>28.560392929999999</v>
      </c>
      <c r="J5472" t="s">
        <v>40</v>
      </c>
      <c r="K5472" t="s">
        <v>41</v>
      </c>
      <c r="L5472" t="s">
        <v>42</v>
      </c>
      <c r="M5472" t="s">
        <v>42</v>
      </c>
      <c r="N5472" t="s">
        <v>42</v>
      </c>
      <c r="O5472" t="s">
        <v>42</v>
      </c>
      <c r="P5472">
        <v>1</v>
      </c>
      <c r="Q5472">
        <v>2</v>
      </c>
      <c r="R5472">
        <v>300</v>
      </c>
      <c r="S5472" t="s">
        <v>20648</v>
      </c>
      <c r="T5472">
        <v>1</v>
      </c>
      <c r="U5472" t="s">
        <v>20636</v>
      </c>
      <c r="V5472" s="1">
        <v>40843</v>
      </c>
      <c r="W5472" t="s">
        <v>0</v>
      </c>
      <c r="X5472">
        <v>1.2E-2</v>
      </c>
      <c r="Y5472">
        <v>3.6</v>
      </c>
      <c r="Z5472">
        <v>302.47199999999998</v>
      </c>
      <c r="AA5472" t="str">
        <f>TEXT(Merge1[[#This Row],[Datekey-Opening]],"YYYY")</f>
        <v>2011</v>
      </c>
      <c r="AB5472">
        <f>MONTH(Merge1[[#This Row],[Datekey-Opening]])</f>
        <v>10</v>
      </c>
      <c r="AC5472" s="7">
        <f>Merge1[[#This Row],[Datekey-Opening]]</f>
        <v>40843</v>
      </c>
      <c r="AD5472" t="str">
        <f t="shared" si="85"/>
        <v>Q4</v>
      </c>
      <c r="AE5472" s="11">
        <f>Merge1[[#This Row],[Datekey-Opening]]</f>
        <v>40843</v>
      </c>
      <c r="AF5472">
        <f>WEEKDAY(Merge1[[#This Row],[Datekey-Opening]])</f>
        <v>5</v>
      </c>
      <c r="AG5472" t="str">
        <f>TEXT(WEEKDAY(Merge1[[#This Row],[Datekey-Opening]]),"DDDD")</f>
        <v>Thursday</v>
      </c>
      <c r="AH5472" t="str">
        <f>"FM" &amp; CHOOSE(MONTH(Merge1__3[[#This Row],[Datekey-Opening]]),10,11,12,1,2,3,4,5,6,7,8,9)</f>
        <v>FM7</v>
      </c>
      <c r="AI5472" t="str">
        <f>"Q" &amp; CHOOSE(MONTH(Merge1__3[[#This Row],[Datekey-Opening]]),4,4,4,1,1,1,2,2,2,3,3,3)</f>
        <v>Q3</v>
      </c>
    </row>
    <row r="5473" spans="1:35" x14ac:dyDescent="0.3">
      <c r="A5473">
        <v>18375411</v>
      </c>
      <c r="B5473" t="s">
        <v>11230</v>
      </c>
      <c r="C5473">
        <v>1</v>
      </c>
      <c r="D5473" t="s">
        <v>36</v>
      </c>
      <c r="E5473" t="s">
        <v>11231</v>
      </c>
      <c r="F5473" t="s">
        <v>2368</v>
      </c>
      <c r="G5473" t="s">
        <v>2369</v>
      </c>
      <c r="H5473">
        <v>77.195782500000007</v>
      </c>
      <c r="I5473">
        <v>28.546562399999999</v>
      </c>
      <c r="J5473" t="s">
        <v>40</v>
      </c>
      <c r="K5473" t="s">
        <v>41</v>
      </c>
      <c r="L5473" t="s">
        <v>42</v>
      </c>
      <c r="M5473" t="s">
        <v>42</v>
      </c>
      <c r="N5473" t="s">
        <v>42</v>
      </c>
      <c r="O5473" t="s">
        <v>42</v>
      </c>
      <c r="P5473">
        <v>1</v>
      </c>
      <c r="Q5473">
        <v>1</v>
      </c>
      <c r="R5473">
        <v>300</v>
      </c>
      <c r="S5473" t="s">
        <v>20648</v>
      </c>
      <c r="T5473">
        <v>1</v>
      </c>
      <c r="U5473" t="s">
        <v>20636</v>
      </c>
      <c r="V5473" s="1">
        <v>43033</v>
      </c>
      <c r="W5473" t="s">
        <v>0</v>
      </c>
      <c r="X5473">
        <v>1.2E-2</v>
      </c>
      <c r="Y5473">
        <v>3.6</v>
      </c>
      <c r="Z5473">
        <v>302.47199999999998</v>
      </c>
      <c r="AA5473" t="str">
        <f>TEXT(Merge1[[#This Row],[Datekey-Opening]],"YYYY")</f>
        <v>2017</v>
      </c>
      <c r="AB5473">
        <f>MONTH(Merge1[[#This Row],[Datekey-Opening]])</f>
        <v>10</v>
      </c>
      <c r="AC5473" s="7">
        <f>Merge1[[#This Row],[Datekey-Opening]]</f>
        <v>43033</v>
      </c>
      <c r="AD5473" t="str">
        <f t="shared" si="85"/>
        <v>Q4</v>
      </c>
      <c r="AE5473" s="11">
        <f>Merge1[[#This Row],[Datekey-Opening]]</f>
        <v>43033</v>
      </c>
      <c r="AF5473">
        <f>WEEKDAY(Merge1[[#This Row],[Datekey-Opening]])</f>
        <v>4</v>
      </c>
      <c r="AG5473" t="str">
        <f>TEXT(WEEKDAY(Merge1[[#This Row],[Datekey-Opening]]),"DDDD")</f>
        <v>Wednesday</v>
      </c>
      <c r="AH5473" t="str">
        <f>"FM" &amp; CHOOSE(MONTH(Merge1__3[[#This Row],[Datekey-Opening]]),10,11,12,1,2,3,4,5,6,7,8,9)</f>
        <v>FM7</v>
      </c>
      <c r="AI5473" t="str">
        <f>"Q" &amp; CHOOSE(MONTH(Merge1__3[[#This Row],[Datekey-Opening]]),4,4,4,1,1,1,2,2,2,3,3,3)</f>
        <v>Q3</v>
      </c>
    </row>
    <row r="5474" spans="1:35" x14ac:dyDescent="0.3">
      <c r="A5474">
        <v>307950</v>
      </c>
      <c r="B5474" t="s">
        <v>338</v>
      </c>
      <c r="C5474">
        <v>1</v>
      </c>
      <c r="D5474" t="s">
        <v>36</v>
      </c>
      <c r="E5474" t="s">
        <v>11232</v>
      </c>
      <c r="F5474" t="s">
        <v>1175</v>
      </c>
      <c r="G5474" t="s">
        <v>1176</v>
      </c>
      <c r="H5474">
        <v>77.064162699999997</v>
      </c>
      <c r="I5474">
        <v>28.6093206</v>
      </c>
      <c r="J5474" t="s">
        <v>40</v>
      </c>
      <c r="K5474" t="s">
        <v>41</v>
      </c>
      <c r="L5474" t="s">
        <v>42</v>
      </c>
      <c r="M5474" t="s">
        <v>42</v>
      </c>
      <c r="N5474" t="s">
        <v>42</v>
      </c>
      <c r="O5474" t="s">
        <v>42</v>
      </c>
      <c r="P5474">
        <v>1</v>
      </c>
      <c r="Q5474">
        <v>3</v>
      </c>
      <c r="R5474">
        <v>400</v>
      </c>
      <c r="S5474" t="s">
        <v>20648</v>
      </c>
      <c r="T5474">
        <v>1</v>
      </c>
      <c r="U5474" t="s">
        <v>20636</v>
      </c>
      <c r="V5474" s="1">
        <v>43375</v>
      </c>
      <c r="W5474" t="s">
        <v>0</v>
      </c>
      <c r="X5474">
        <v>1.2E-2</v>
      </c>
      <c r="Y5474">
        <v>4.8</v>
      </c>
      <c r="Z5474">
        <v>403.29599999999999</v>
      </c>
      <c r="AA5474" t="str">
        <f>TEXT(Merge1[[#This Row],[Datekey-Opening]],"YYYY")</f>
        <v>2018</v>
      </c>
      <c r="AB5474">
        <f>MONTH(Merge1[[#This Row],[Datekey-Opening]])</f>
        <v>10</v>
      </c>
      <c r="AC5474" s="7">
        <f>Merge1[[#This Row],[Datekey-Opening]]</f>
        <v>43375</v>
      </c>
      <c r="AD5474" t="str">
        <f t="shared" si="85"/>
        <v>Q4</v>
      </c>
      <c r="AE5474" s="11">
        <f>Merge1[[#This Row],[Datekey-Opening]]</f>
        <v>43375</v>
      </c>
      <c r="AF5474">
        <f>WEEKDAY(Merge1[[#This Row],[Datekey-Opening]])</f>
        <v>3</v>
      </c>
      <c r="AG5474" t="str">
        <f>TEXT(WEEKDAY(Merge1[[#This Row],[Datekey-Opening]]),"DDDD")</f>
        <v>Tuesday</v>
      </c>
      <c r="AH5474" t="str">
        <f>"FM" &amp; CHOOSE(MONTH(Merge1__3[[#This Row],[Datekey-Opening]]),10,11,12,1,2,3,4,5,6,7,8,9)</f>
        <v>FM7</v>
      </c>
      <c r="AI5474" t="str">
        <f>"Q" &amp; CHOOSE(MONTH(Merge1__3[[#This Row],[Datekey-Opening]]),4,4,4,1,1,1,2,2,2,3,3,3)</f>
        <v>Q3</v>
      </c>
    </row>
    <row r="5475" spans="1:35" x14ac:dyDescent="0.3">
      <c r="A5475">
        <v>18204847</v>
      </c>
      <c r="B5475" t="s">
        <v>11233</v>
      </c>
      <c r="C5475">
        <v>1</v>
      </c>
      <c r="D5475" t="s">
        <v>11234</v>
      </c>
      <c r="E5475" t="s">
        <v>11235</v>
      </c>
      <c r="F5475" t="s">
        <v>11236</v>
      </c>
      <c r="G5475" t="s">
        <v>11237</v>
      </c>
      <c r="H5475">
        <v>77.1038389</v>
      </c>
      <c r="I5475">
        <v>28.4874747</v>
      </c>
      <c r="J5475" t="s">
        <v>580</v>
      </c>
      <c r="K5475" t="s">
        <v>41</v>
      </c>
      <c r="L5475" t="s">
        <v>42</v>
      </c>
      <c r="M5475" t="s">
        <v>49</v>
      </c>
      <c r="N5475" t="s">
        <v>49</v>
      </c>
      <c r="O5475" t="s">
        <v>42</v>
      </c>
      <c r="P5475">
        <v>2</v>
      </c>
      <c r="Q5475">
        <v>25</v>
      </c>
      <c r="R5475">
        <v>600</v>
      </c>
      <c r="S5475" t="s">
        <v>20649</v>
      </c>
      <c r="T5475">
        <v>3.3</v>
      </c>
      <c r="U5475" t="s">
        <v>20640</v>
      </c>
      <c r="V5475" s="1">
        <v>41885</v>
      </c>
      <c r="W5475" t="s">
        <v>0</v>
      </c>
      <c r="X5475">
        <v>1.2E-2</v>
      </c>
      <c r="Y5475">
        <v>7.2</v>
      </c>
      <c r="Z5475">
        <v>604.94399999999996</v>
      </c>
      <c r="AA5475" t="str">
        <f>TEXT(Merge1[[#This Row],[Datekey-Opening]],"YYYY")</f>
        <v>2014</v>
      </c>
      <c r="AB5475">
        <f>MONTH(Merge1[[#This Row],[Datekey-Opening]])</f>
        <v>9</v>
      </c>
      <c r="AC5475" s="7">
        <f>Merge1[[#This Row],[Datekey-Opening]]</f>
        <v>41885</v>
      </c>
      <c r="AD5475" t="str">
        <f t="shared" si="85"/>
        <v>Q3</v>
      </c>
      <c r="AE5475" s="11">
        <f>Merge1[[#This Row],[Datekey-Opening]]</f>
        <v>41885</v>
      </c>
      <c r="AF5475">
        <f>WEEKDAY(Merge1[[#This Row],[Datekey-Opening]])</f>
        <v>4</v>
      </c>
      <c r="AG5475" t="str">
        <f>TEXT(WEEKDAY(Merge1[[#This Row],[Datekey-Opening]]),"DDDD")</f>
        <v>Wednesday</v>
      </c>
      <c r="AH5475" t="str">
        <f>"FM" &amp; CHOOSE(MONTH(Merge1__3[[#This Row],[Datekey-Opening]]),10,11,12,1,2,3,4,5,6,7,8,9)</f>
        <v>FM6</v>
      </c>
      <c r="AI5475" t="str">
        <f>"Q" &amp; CHOOSE(MONTH(Merge1__3[[#This Row],[Datekey-Opening]]),4,4,4,1,1,1,2,2,2,3,3,3)</f>
        <v>Q2</v>
      </c>
    </row>
    <row r="5476" spans="1:35" x14ac:dyDescent="0.3">
      <c r="A5476">
        <v>311494</v>
      </c>
      <c r="B5476" t="s">
        <v>11238</v>
      </c>
      <c r="C5476">
        <v>1</v>
      </c>
      <c r="D5476" t="s">
        <v>11234</v>
      </c>
      <c r="E5476" t="s">
        <v>11239</v>
      </c>
      <c r="F5476" t="s">
        <v>11240</v>
      </c>
      <c r="G5476" t="s">
        <v>11241</v>
      </c>
      <c r="H5476">
        <v>77.087429</v>
      </c>
      <c r="I5476">
        <v>28.468103500000002</v>
      </c>
      <c r="J5476" t="s">
        <v>40</v>
      </c>
      <c r="K5476" t="s">
        <v>41</v>
      </c>
      <c r="L5476" t="s">
        <v>42</v>
      </c>
      <c r="M5476" t="s">
        <v>49</v>
      </c>
      <c r="N5476" t="s">
        <v>49</v>
      </c>
      <c r="O5476" t="s">
        <v>42</v>
      </c>
      <c r="P5476">
        <v>2</v>
      </c>
      <c r="Q5476">
        <v>195</v>
      </c>
      <c r="R5476">
        <v>550</v>
      </c>
      <c r="S5476" t="s">
        <v>20649</v>
      </c>
      <c r="T5476">
        <v>3.1</v>
      </c>
      <c r="U5476" t="s">
        <v>20640</v>
      </c>
      <c r="V5476" s="1">
        <v>40386</v>
      </c>
      <c r="W5476" t="s">
        <v>0</v>
      </c>
      <c r="X5476">
        <v>1.2E-2</v>
      </c>
      <c r="Y5476">
        <v>6.6000000000000005</v>
      </c>
      <c r="Z5476">
        <v>554.53200000000004</v>
      </c>
      <c r="AA5476" t="str">
        <f>TEXT(Merge1[[#This Row],[Datekey-Opening]],"YYYY")</f>
        <v>2010</v>
      </c>
      <c r="AB5476">
        <f>MONTH(Merge1[[#This Row],[Datekey-Opening]])</f>
        <v>7</v>
      </c>
      <c r="AC5476" s="7">
        <f>Merge1[[#This Row],[Datekey-Opening]]</f>
        <v>40386</v>
      </c>
      <c r="AD5476" t="str">
        <f t="shared" si="85"/>
        <v>Q3</v>
      </c>
      <c r="AE5476" s="11">
        <f>Merge1[[#This Row],[Datekey-Opening]]</f>
        <v>40386</v>
      </c>
      <c r="AF5476">
        <f>WEEKDAY(Merge1[[#This Row],[Datekey-Opening]])</f>
        <v>3</v>
      </c>
      <c r="AG5476" t="str">
        <f>TEXT(WEEKDAY(Merge1[[#This Row],[Datekey-Opening]]),"DDDD")</f>
        <v>Tuesday</v>
      </c>
      <c r="AH5476" t="str">
        <f>"FM" &amp; CHOOSE(MONTH(Merge1__3[[#This Row],[Datekey-Opening]]),10,11,12,1,2,3,4,5,6,7,8,9)</f>
        <v>FM4</v>
      </c>
      <c r="AI5476" t="str">
        <f>"Q" &amp; CHOOSE(MONTH(Merge1__3[[#This Row],[Datekey-Opening]]),4,4,4,1,1,1,2,2,2,3,3,3)</f>
        <v>Q2</v>
      </c>
    </row>
    <row r="5477" spans="1:35" x14ac:dyDescent="0.3">
      <c r="A5477">
        <v>305790</v>
      </c>
      <c r="B5477" t="s">
        <v>11242</v>
      </c>
      <c r="C5477">
        <v>1</v>
      </c>
      <c r="D5477" t="s">
        <v>11234</v>
      </c>
      <c r="E5477" t="s">
        <v>11243</v>
      </c>
      <c r="F5477" t="s">
        <v>11244</v>
      </c>
      <c r="G5477" t="s">
        <v>11243</v>
      </c>
      <c r="H5477">
        <v>77.089323030000003</v>
      </c>
      <c r="I5477">
        <v>28.432309589999999</v>
      </c>
      <c r="J5477" t="s">
        <v>572</v>
      </c>
      <c r="K5477" t="s">
        <v>41</v>
      </c>
      <c r="L5477" t="s">
        <v>42</v>
      </c>
      <c r="M5477" t="s">
        <v>49</v>
      </c>
      <c r="N5477" t="s">
        <v>49</v>
      </c>
      <c r="O5477" t="s">
        <v>42</v>
      </c>
      <c r="P5477">
        <v>3</v>
      </c>
      <c r="Q5477">
        <v>185</v>
      </c>
      <c r="R5477">
        <v>1000</v>
      </c>
      <c r="S5477" t="s">
        <v>20645</v>
      </c>
      <c r="T5477">
        <v>2.7</v>
      </c>
      <c r="U5477" t="s">
        <v>20639</v>
      </c>
      <c r="V5477" s="1">
        <v>41106</v>
      </c>
      <c r="W5477" t="s">
        <v>0</v>
      </c>
      <c r="X5477">
        <v>1.2E-2</v>
      </c>
      <c r="Y5477">
        <v>12</v>
      </c>
      <c r="Z5477">
        <v>1008.24</v>
      </c>
      <c r="AA5477" t="str">
        <f>TEXT(Merge1[[#This Row],[Datekey-Opening]],"YYYY")</f>
        <v>2012</v>
      </c>
      <c r="AB5477">
        <f>MONTH(Merge1[[#This Row],[Datekey-Opening]])</f>
        <v>7</v>
      </c>
      <c r="AC5477" s="7">
        <f>Merge1[[#This Row],[Datekey-Opening]]</f>
        <v>41106</v>
      </c>
      <c r="AD5477" t="str">
        <f t="shared" si="85"/>
        <v>Q3</v>
      </c>
      <c r="AE5477" s="11">
        <f>Merge1[[#This Row],[Datekey-Opening]]</f>
        <v>41106</v>
      </c>
      <c r="AF5477">
        <f>WEEKDAY(Merge1[[#This Row],[Datekey-Opening]])</f>
        <v>2</v>
      </c>
      <c r="AG5477" t="str">
        <f>TEXT(WEEKDAY(Merge1[[#This Row],[Datekey-Opening]]),"DDDD")</f>
        <v>Monday</v>
      </c>
      <c r="AH5477" t="str">
        <f>"FM" &amp; CHOOSE(MONTH(Merge1__3[[#This Row],[Datekey-Opening]]),10,11,12,1,2,3,4,5,6,7,8,9)</f>
        <v>FM4</v>
      </c>
      <c r="AI5477" t="str">
        <f>"Q" &amp; CHOOSE(MONTH(Merge1__3[[#This Row],[Datekey-Opening]]),4,4,4,1,1,1,2,2,2,3,3,3)</f>
        <v>Q2</v>
      </c>
    </row>
    <row r="5478" spans="1:35" x14ac:dyDescent="0.3">
      <c r="A5478">
        <v>18439540</v>
      </c>
      <c r="B5478" t="s">
        <v>11245</v>
      </c>
      <c r="C5478">
        <v>1</v>
      </c>
      <c r="D5478" t="s">
        <v>11234</v>
      </c>
      <c r="E5478" t="s">
        <v>11246</v>
      </c>
      <c r="F5478" t="s">
        <v>11247</v>
      </c>
      <c r="G5478" t="s">
        <v>11248</v>
      </c>
      <c r="H5478">
        <v>77.099318800000006</v>
      </c>
      <c r="I5478">
        <v>28.425039900000002</v>
      </c>
      <c r="J5478" t="s">
        <v>493</v>
      </c>
      <c r="K5478" t="s">
        <v>41</v>
      </c>
      <c r="L5478" t="s">
        <v>42</v>
      </c>
      <c r="M5478" t="s">
        <v>49</v>
      </c>
      <c r="N5478" t="s">
        <v>49</v>
      </c>
      <c r="O5478" t="s">
        <v>42</v>
      </c>
      <c r="P5478">
        <v>2</v>
      </c>
      <c r="Q5478">
        <v>5</v>
      </c>
      <c r="R5478">
        <v>500</v>
      </c>
      <c r="S5478" t="s">
        <v>20649</v>
      </c>
      <c r="T5478">
        <v>2.8</v>
      </c>
      <c r="U5478" t="s">
        <v>20639</v>
      </c>
      <c r="V5478" s="1">
        <v>42943</v>
      </c>
      <c r="W5478" t="s">
        <v>0</v>
      </c>
      <c r="X5478">
        <v>1.2E-2</v>
      </c>
      <c r="Y5478">
        <v>6</v>
      </c>
      <c r="Z5478">
        <v>504.12</v>
      </c>
      <c r="AA5478" t="str">
        <f>TEXT(Merge1[[#This Row],[Datekey-Opening]],"YYYY")</f>
        <v>2017</v>
      </c>
      <c r="AB5478">
        <f>MONTH(Merge1[[#This Row],[Datekey-Opening]])</f>
        <v>7</v>
      </c>
      <c r="AC5478" s="7">
        <f>Merge1[[#This Row],[Datekey-Opening]]</f>
        <v>42943</v>
      </c>
      <c r="AD5478" t="str">
        <f t="shared" si="85"/>
        <v>Q3</v>
      </c>
      <c r="AE5478" s="11">
        <f>Merge1[[#This Row],[Datekey-Opening]]</f>
        <v>42943</v>
      </c>
      <c r="AF5478">
        <f>WEEKDAY(Merge1[[#This Row],[Datekey-Opening]])</f>
        <v>5</v>
      </c>
      <c r="AG5478" t="str">
        <f>TEXT(WEEKDAY(Merge1[[#This Row],[Datekey-Opening]]),"DDDD")</f>
        <v>Thursday</v>
      </c>
      <c r="AH5478" t="str">
        <f>"FM" &amp; CHOOSE(MONTH(Merge1__3[[#This Row],[Datekey-Opening]]),10,11,12,1,2,3,4,5,6,7,8,9)</f>
        <v>FM4</v>
      </c>
      <c r="AI5478" t="str">
        <f>"Q" &amp; CHOOSE(MONTH(Merge1__3[[#This Row],[Datekey-Opening]]),4,4,4,1,1,1,2,2,2,3,3,3)</f>
        <v>Q2</v>
      </c>
    </row>
    <row r="5479" spans="1:35" x14ac:dyDescent="0.3">
      <c r="A5479">
        <v>18439516</v>
      </c>
      <c r="B5479" t="s">
        <v>11249</v>
      </c>
      <c r="C5479">
        <v>1</v>
      </c>
      <c r="D5479" t="s">
        <v>11234</v>
      </c>
      <c r="E5479" t="s">
        <v>11250</v>
      </c>
      <c r="F5479" t="s">
        <v>11251</v>
      </c>
      <c r="G5479" t="s">
        <v>11252</v>
      </c>
      <c r="H5479">
        <v>77.080461999999997</v>
      </c>
      <c r="I5479">
        <v>28.429781299999998</v>
      </c>
      <c r="J5479" t="s">
        <v>536</v>
      </c>
      <c r="K5479" t="s">
        <v>41</v>
      </c>
      <c r="L5479" t="s">
        <v>42</v>
      </c>
      <c r="M5479" t="s">
        <v>49</v>
      </c>
      <c r="N5479" t="s">
        <v>49</v>
      </c>
      <c r="O5479" t="s">
        <v>42</v>
      </c>
      <c r="P5479">
        <v>1</v>
      </c>
      <c r="Q5479">
        <v>12</v>
      </c>
      <c r="R5479">
        <v>300</v>
      </c>
      <c r="S5479" t="s">
        <v>20648</v>
      </c>
      <c r="T5479">
        <v>3.2</v>
      </c>
      <c r="U5479" t="s">
        <v>20640</v>
      </c>
      <c r="V5479" s="1">
        <v>42556</v>
      </c>
      <c r="W5479" t="s">
        <v>0</v>
      </c>
      <c r="X5479">
        <v>1.2E-2</v>
      </c>
      <c r="Y5479">
        <v>3.6</v>
      </c>
      <c r="Z5479">
        <v>302.47199999999998</v>
      </c>
      <c r="AA5479" t="str">
        <f>TEXT(Merge1[[#This Row],[Datekey-Opening]],"YYYY")</f>
        <v>2016</v>
      </c>
      <c r="AB5479">
        <f>MONTH(Merge1[[#This Row],[Datekey-Opening]])</f>
        <v>7</v>
      </c>
      <c r="AC5479" s="7">
        <f>Merge1[[#This Row],[Datekey-Opening]]</f>
        <v>42556</v>
      </c>
      <c r="AD5479" t="str">
        <f t="shared" si="85"/>
        <v>Q3</v>
      </c>
      <c r="AE5479" s="11">
        <f>Merge1[[#This Row],[Datekey-Opening]]</f>
        <v>42556</v>
      </c>
      <c r="AF5479">
        <f>WEEKDAY(Merge1[[#This Row],[Datekey-Opening]])</f>
        <v>3</v>
      </c>
      <c r="AG5479" t="str">
        <f>TEXT(WEEKDAY(Merge1[[#This Row],[Datekey-Opening]]),"DDDD")</f>
        <v>Tuesday</v>
      </c>
      <c r="AH5479" t="str">
        <f>"FM" &amp; CHOOSE(MONTH(Merge1__3[[#This Row],[Datekey-Opening]]),10,11,12,1,2,3,4,5,6,7,8,9)</f>
        <v>FM4</v>
      </c>
      <c r="AI5479" t="str">
        <f>"Q" &amp; CHOOSE(MONTH(Merge1__3[[#This Row],[Datekey-Opening]]),4,4,4,1,1,1,2,2,2,3,3,3)</f>
        <v>Q2</v>
      </c>
    </row>
    <row r="5480" spans="1:35" x14ac:dyDescent="0.3">
      <c r="A5480">
        <v>18070480</v>
      </c>
      <c r="B5480" t="s">
        <v>11253</v>
      </c>
      <c r="C5480">
        <v>1</v>
      </c>
      <c r="D5480" t="s">
        <v>11234</v>
      </c>
      <c r="E5480" t="s">
        <v>11254</v>
      </c>
      <c r="F5480" t="s">
        <v>11240</v>
      </c>
      <c r="G5480" t="s">
        <v>11241</v>
      </c>
      <c r="H5480">
        <v>77.085987369999998</v>
      </c>
      <c r="I5480">
        <v>28.469781220000002</v>
      </c>
      <c r="J5480" t="s">
        <v>3388</v>
      </c>
      <c r="K5480" t="s">
        <v>41</v>
      </c>
      <c r="L5480" t="s">
        <v>42</v>
      </c>
      <c r="M5480" t="s">
        <v>49</v>
      </c>
      <c r="N5480" t="s">
        <v>49</v>
      </c>
      <c r="O5480" t="s">
        <v>42</v>
      </c>
      <c r="P5480">
        <v>3</v>
      </c>
      <c r="Q5480">
        <v>269</v>
      </c>
      <c r="R5480">
        <v>1200</v>
      </c>
      <c r="S5480" t="s">
        <v>20645</v>
      </c>
      <c r="T5480">
        <v>3.5</v>
      </c>
      <c r="U5480" t="s">
        <v>20640</v>
      </c>
      <c r="V5480" s="1">
        <v>40291</v>
      </c>
      <c r="W5480" t="s">
        <v>0</v>
      </c>
      <c r="X5480">
        <v>1.2E-2</v>
      </c>
      <c r="Y5480">
        <v>14.4</v>
      </c>
      <c r="Z5480">
        <v>1209.8879999999999</v>
      </c>
      <c r="AA5480" t="str">
        <f>TEXT(Merge1[[#This Row],[Datekey-Opening]],"YYYY")</f>
        <v>2010</v>
      </c>
      <c r="AB5480">
        <f>MONTH(Merge1[[#This Row],[Datekey-Opening]])</f>
        <v>4</v>
      </c>
      <c r="AC5480" s="7">
        <f>Merge1[[#This Row],[Datekey-Opening]]</f>
        <v>40291</v>
      </c>
      <c r="AD5480" t="str">
        <f t="shared" si="85"/>
        <v>Q2</v>
      </c>
      <c r="AE5480" s="11">
        <f>Merge1[[#This Row],[Datekey-Opening]]</f>
        <v>40291</v>
      </c>
      <c r="AF5480">
        <f>WEEKDAY(Merge1[[#This Row],[Datekey-Opening]])</f>
        <v>6</v>
      </c>
      <c r="AG5480" t="str">
        <f>TEXT(WEEKDAY(Merge1[[#This Row],[Datekey-Opening]]),"DDDD")</f>
        <v>Friday</v>
      </c>
      <c r="AH5480" t="str">
        <f>"FM" &amp; CHOOSE(MONTH(Merge1__3[[#This Row],[Datekey-Opening]]),10,11,12,1,2,3,4,5,6,7,8,9)</f>
        <v>FM1</v>
      </c>
      <c r="AI5480" t="str">
        <f>"Q" &amp; CHOOSE(MONTH(Merge1__3[[#This Row],[Datekey-Opening]]),4,4,4,1,1,1,2,2,2,3,3,3)</f>
        <v>Q1</v>
      </c>
    </row>
    <row r="5481" spans="1:35" x14ac:dyDescent="0.3">
      <c r="A5481">
        <v>313204</v>
      </c>
      <c r="B5481" t="s">
        <v>11255</v>
      </c>
      <c r="C5481">
        <v>1</v>
      </c>
      <c r="D5481" t="s">
        <v>11234</v>
      </c>
      <c r="E5481" t="s">
        <v>11256</v>
      </c>
      <c r="F5481" t="s">
        <v>190</v>
      </c>
      <c r="G5481" t="s">
        <v>11257</v>
      </c>
      <c r="H5481">
        <v>77.10031841</v>
      </c>
      <c r="I5481">
        <v>28.47773187</v>
      </c>
      <c r="J5481" t="s">
        <v>11258</v>
      </c>
      <c r="K5481" t="s">
        <v>41</v>
      </c>
      <c r="L5481" t="s">
        <v>42</v>
      </c>
      <c r="M5481" t="s">
        <v>49</v>
      </c>
      <c r="N5481" t="s">
        <v>49</v>
      </c>
      <c r="O5481" t="s">
        <v>42</v>
      </c>
      <c r="P5481">
        <v>2</v>
      </c>
      <c r="Q5481">
        <v>69</v>
      </c>
      <c r="R5481">
        <v>750</v>
      </c>
      <c r="S5481" t="s">
        <v>20649</v>
      </c>
      <c r="T5481">
        <v>3.4</v>
      </c>
      <c r="U5481" t="s">
        <v>20640</v>
      </c>
      <c r="V5481" s="1">
        <v>41336</v>
      </c>
      <c r="W5481" t="s">
        <v>0</v>
      </c>
      <c r="X5481">
        <v>1.2E-2</v>
      </c>
      <c r="Y5481">
        <v>9</v>
      </c>
      <c r="Z5481">
        <v>756.18</v>
      </c>
      <c r="AA5481" t="str">
        <f>TEXT(Merge1[[#This Row],[Datekey-Opening]],"YYYY")</f>
        <v>2013</v>
      </c>
      <c r="AB5481">
        <f>MONTH(Merge1[[#This Row],[Datekey-Opening]])</f>
        <v>3</v>
      </c>
      <c r="AC5481" s="7">
        <f>Merge1[[#This Row],[Datekey-Opening]]</f>
        <v>41336</v>
      </c>
      <c r="AD5481" t="str">
        <f t="shared" si="85"/>
        <v>Q1</v>
      </c>
      <c r="AE5481" s="11">
        <f>Merge1[[#This Row],[Datekey-Opening]]</f>
        <v>41336</v>
      </c>
      <c r="AF5481">
        <f>WEEKDAY(Merge1[[#This Row],[Datekey-Opening]])</f>
        <v>1</v>
      </c>
      <c r="AG5481" t="str">
        <f>TEXT(WEEKDAY(Merge1[[#This Row],[Datekey-Opening]]),"DDDD")</f>
        <v>Sunday</v>
      </c>
      <c r="AH5481" t="str">
        <f>"FM" &amp; CHOOSE(MONTH(Merge1__3[[#This Row],[Datekey-Opening]]),10,11,12,1,2,3,4,5,6,7,8,9)</f>
        <v>FM12</v>
      </c>
      <c r="AI5481" t="str">
        <f>"Q" &amp; CHOOSE(MONTH(Merge1__3[[#This Row],[Datekey-Opening]]),4,4,4,1,1,1,2,2,2,3,3,3)</f>
        <v>Q4</v>
      </c>
    </row>
    <row r="5482" spans="1:35" x14ac:dyDescent="0.3">
      <c r="A5482">
        <v>307502</v>
      </c>
      <c r="B5482" t="s">
        <v>11242</v>
      </c>
      <c r="C5482">
        <v>1</v>
      </c>
      <c r="D5482" t="s">
        <v>11234</v>
      </c>
      <c r="E5482" t="s">
        <v>11259</v>
      </c>
      <c r="F5482" t="s">
        <v>11260</v>
      </c>
      <c r="G5482" t="s">
        <v>11259</v>
      </c>
      <c r="H5482">
        <v>77.089166000000006</v>
      </c>
      <c r="I5482">
        <v>28.433454999999999</v>
      </c>
      <c r="J5482" t="s">
        <v>572</v>
      </c>
      <c r="K5482" t="s">
        <v>41</v>
      </c>
      <c r="L5482" t="s">
        <v>42</v>
      </c>
      <c r="M5482" t="s">
        <v>49</v>
      </c>
      <c r="N5482" t="s">
        <v>49</v>
      </c>
      <c r="O5482" t="s">
        <v>42</v>
      </c>
      <c r="P5482">
        <v>3</v>
      </c>
      <c r="Q5482">
        <v>65</v>
      </c>
      <c r="R5482">
        <v>1000</v>
      </c>
      <c r="S5482" t="s">
        <v>20645</v>
      </c>
      <c r="T5482">
        <v>2.5</v>
      </c>
      <c r="U5482" t="s">
        <v>20638</v>
      </c>
      <c r="V5482" s="1">
        <v>43157</v>
      </c>
      <c r="W5482" t="s">
        <v>0</v>
      </c>
      <c r="X5482">
        <v>1.2E-2</v>
      </c>
      <c r="Y5482">
        <v>12</v>
      </c>
      <c r="Z5482">
        <v>1008.24</v>
      </c>
      <c r="AA5482" t="str">
        <f>TEXT(Merge1[[#This Row],[Datekey-Opening]],"YYYY")</f>
        <v>2018</v>
      </c>
      <c r="AB5482">
        <f>MONTH(Merge1[[#This Row],[Datekey-Opening]])</f>
        <v>2</v>
      </c>
      <c r="AC5482" s="7">
        <f>Merge1[[#This Row],[Datekey-Opening]]</f>
        <v>43157</v>
      </c>
      <c r="AD5482" t="str">
        <f t="shared" si="85"/>
        <v>Q1</v>
      </c>
      <c r="AE5482" s="11">
        <f>Merge1[[#This Row],[Datekey-Opening]]</f>
        <v>43157</v>
      </c>
      <c r="AF5482">
        <f>WEEKDAY(Merge1[[#This Row],[Datekey-Opening]])</f>
        <v>2</v>
      </c>
      <c r="AG5482" t="str">
        <f>TEXT(WEEKDAY(Merge1[[#This Row],[Datekey-Opening]]),"DDDD")</f>
        <v>Monday</v>
      </c>
      <c r="AH5482" t="str">
        <f>"FM" &amp; CHOOSE(MONTH(Merge1__3[[#This Row],[Datekey-Opening]]),10,11,12,1,2,3,4,5,6,7,8,9)</f>
        <v>FM11</v>
      </c>
      <c r="AI5482" t="str">
        <f>"Q" &amp; CHOOSE(MONTH(Merge1__3[[#This Row],[Datekey-Opening]]),4,4,4,1,1,1,2,2,2,3,3,3)</f>
        <v>Q4</v>
      </c>
    </row>
    <row r="5483" spans="1:35" x14ac:dyDescent="0.3">
      <c r="A5483">
        <v>18294819</v>
      </c>
      <c r="B5483" t="s">
        <v>573</v>
      </c>
      <c r="C5483">
        <v>1</v>
      </c>
      <c r="D5483" t="s">
        <v>11234</v>
      </c>
      <c r="E5483" t="s">
        <v>11261</v>
      </c>
      <c r="F5483" t="s">
        <v>11236</v>
      </c>
      <c r="G5483" t="s">
        <v>11237</v>
      </c>
      <c r="H5483">
        <v>77.093903299999994</v>
      </c>
      <c r="I5483">
        <v>28.4902409</v>
      </c>
      <c r="J5483" t="s">
        <v>575</v>
      </c>
      <c r="K5483" t="s">
        <v>41</v>
      </c>
      <c r="L5483" t="s">
        <v>42</v>
      </c>
      <c r="M5483" t="s">
        <v>49</v>
      </c>
      <c r="N5483" t="s">
        <v>49</v>
      </c>
      <c r="O5483" t="s">
        <v>42</v>
      </c>
      <c r="P5483">
        <v>2</v>
      </c>
      <c r="Q5483">
        <v>7</v>
      </c>
      <c r="R5483">
        <v>600</v>
      </c>
      <c r="S5483" t="s">
        <v>20649</v>
      </c>
      <c r="T5483">
        <v>2.9</v>
      </c>
      <c r="U5483" t="s">
        <v>20639</v>
      </c>
      <c r="V5483" s="1">
        <v>41974</v>
      </c>
      <c r="W5483" t="s">
        <v>0</v>
      </c>
      <c r="X5483">
        <v>1.2E-2</v>
      </c>
      <c r="Y5483">
        <v>7.2</v>
      </c>
      <c r="Z5483">
        <v>604.94399999999996</v>
      </c>
      <c r="AA5483" t="str">
        <f>TEXT(Merge1[[#This Row],[Datekey-Opening]],"YYYY")</f>
        <v>2014</v>
      </c>
      <c r="AB5483">
        <f>MONTH(Merge1[[#This Row],[Datekey-Opening]])</f>
        <v>12</v>
      </c>
      <c r="AC5483" s="7">
        <f>Merge1[[#This Row],[Datekey-Opening]]</f>
        <v>41974</v>
      </c>
      <c r="AD5483" t="str">
        <f t="shared" si="85"/>
        <v>Q4</v>
      </c>
      <c r="AE5483" s="11">
        <f>Merge1[[#This Row],[Datekey-Opening]]</f>
        <v>41974</v>
      </c>
      <c r="AF5483">
        <f>WEEKDAY(Merge1[[#This Row],[Datekey-Opening]])</f>
        <v>2</v>
      </c>
      <c r="AG5483" t="str">
        <f>TEXT(WEEKDAY(Merge1[[#This Row],[Datekey-Opening]]),"DDDD")</f>
        <v>Monday</v>
      </c>
      <c r="AH5483" t="str">
        <f>"FM" &amp; CHOOSE(MONTH(Merge1__3[[#This Row],[Datekey-Opening]]),10,11,12,1,2,3,4,5,6,7,8,9)</f>
        <v>FM9</v>
      </c>
      <c r="AI5483" t="str">
        <f>"Q" &amp; CHOOSE(MONTH(Merge1__3[[#This Row],[Datekey-Opening]]),4,4,4,1,1,1,2,2,2,3,3,3)</f>
        <v>Q3</v>
      </c>
    </row>
    <row r="5484" spans="1:35" x14ac:dyDescent="0.3">
      <c r="A5484">
        <v>18025110</v>
      </c>
      <c r="B5484" t="s">
        <v>11242</v>
      </c>
      <c r="C5484">
        <v>1</v>
      </c>
      <c r="D5484" t="s">
        <v>11234</v>
      </c>
      <c r="E5484" t="s">
        <v>11262</v>
      </c>
      <c r="F5484" t="s">
        <v>11263</v>
      </c>
      <c r="G5484" t="s">
        <v>11264</v>
      </c>
      <c r="H5484">
        <v>77.047658799999994</v>
      </c>
      <c r="I5484">
        <v>28.473864800000001</v>
      </c>
      <c r="J5484" t="s">
        <v>572</v>
      </c>
      <c r="K5484" t="s">
        <v>41</v>
      </c>
      <c r="L5484" t="s">
        <v>42</v>
      </c>
      <c r="M5484" t="s">
        <v>49</v>
      </c>
      <c r="N5484" t="s">
        <v>49</v>
      </c>
      <c r="O5484" t="s">
        <v>42</v>
      </c>
      <c r="P5484">
        <v>3</v>
      </c>
      <c r="Q5484">
        <v>23</v>
      </c>
      <c r="R5484">
        <v>1000</v>
      </c>
      <c r="S5484" t="s">
        <v>20645</v>
      </c>
      <c r="T5484">
        <v>2.4</v>
      </c>
      <c r="U5484" t="s">
        <v>20638</v>
      </c>
      <c r="V5484" s="1">
        <v>42362</v>
      </c>
      <c r="W5484" t="s">
        <v>0</v>
      </c>
      <c r="X5484">
        <v>1.2E-2</v>
      </c>
      <c r="Y5484">
        <v>12</v>
      </c>
      <c r="Z5484">
        <v>1008.24</v>
      </c>
      <c r="AA5484" t="str">
        <f>TEXT(Merge1[[#This Row],[Datekey-Opening]],"YYYY")</f>
        <v>2015</v>
      </c>
      <c r="AB5484">
        <f>MONTH(Merge1[[#This Row],[Datekey-Opening]])</f>
        <v>12</v>
      </c>
      <c r="AC5484" s="7">
        <f>Merge1[[#This Row],[Datekey-Opening]]</f>
        <v>42362</v>
      </c>
      <c r="AD5484" t="str">
        <f t="shared" si="85"/>
        <v>Q4</v>
      </c>
      <c r="AE5484" s="11">
        <f>Merge1[[#This Row],[Datekey-Opening]]</f>
        <v>42362</v>
      </c>
      <c r="AF5484">
        <f>WEEKDAY(Merge1[[#This Row],[Datekey-Opening]])</f>
        <v>5</v>
      </c>
      <c r="AG5484" t="str">
        <f>TEXT(WEEKDAY(Merge1[[#This Row],[Datekey-Opening]]),"DDDD")</f>
        <v>Thursday</v>
      </c>
      <c r="AH5484" t="str">
        <f>"FM" &amp; CHOOSE(MONTH(Merge1__3[[#This Row],[Datekey-Opening]]),10,11,12,1,2,3,4,5,6,7,8,9)</f>
        <v>FM9</v>
      </c>
      <c r="AI5484" t="str">
        <f>"Q" &amp; CHOOSE(MONTH(Merge1__3[[#This Row],[Datekey-Opening]]),4,4,4,1,1,1,2,2,2,3,3,3)</f>
        <v>Q3</v>
      </c>
    </row>
    <row r="5485" spans="1:35" x14ac:dyDescent="0.3">
      <c r="A5485">
        <v>18332976</v>
      </c>
      <c r="B5485" t="s">
        <v>11233</v>
      </c>
      <c r="C5485">
        <v>1</v>
      </c>
      <c r="D5485" t="s">
        <v>11234</v>
      </c>
      <c r="E5485" t="s">
        <v>11265</v>
      </c>
      <c r="F5485" t="s">
        <v>11266</v>
      </c>
      <c r="G5485" t="s">
        <v>11267</v>
      </c>
      <c r="H5485">
        <v>77.062716100000003</v>
      </c>
      <c r="I5485">
        <v>28.496969100000001</v>
      </c>
      <c r="J5485" t="s">
        <v>575</v>
      </c>
      <c r="K5485" t="s">
        <v>41</v>
      </c>
      <c r="L5485" t="s">
        <v>42</v>
      </c>
      <c r="M5485" t="s">
        <v>49</v>
      </c>
      <c r="N5485" t="s">
        <v>49</v>
      </c>
      <c r="O5485" t="s">
        <v>42</v>
      </c>
      <c r="P5485">
        <v>1</v>
      </c>
      <c r="Q5485">
        <v>2</v>
      </c>
      <c r="R5485">
        <v>450</v>
      </c>
      <c r="S5485" t="s">
        <v>20648</v>
      </c>
      <c r="T5485">
        <v>1</v>
      </c>
      <c r="U5485" t="s">
        <v>20636</v>
      </c>
      <c r="V5485" s="1">
        <v>40487</v>
      </c>
      <c r="W5485" t="s">
        <v>0</v>
      </c>
      <c r="X5485">
        <v>1.2E-2</v>
      </c>
      <c r="Y5485">
        <v>5.4</v>
      </c>
      <c r="Z5485">
        <v>453.70800000000003</v>
      </c>
      <c r="AA5485" t="str">
        <f>TEXT(Merge1[[#This Row],[Datekey-Opening]],"YYYY")</f>
        <v>2010</v>
      </c>
      <c r="AB5485">
        <f>MONTH(Merge1[[#This Row],[Datekey-Opening]])</f>
        <v>11</v>
      </c>
      <c r="AC5485" s="7">
        <f>Merge1[[#This Row],[Datekey-Opening]]</f>
        <v>40487</v>
      </c>
      <c r="AD5485" t="str">
        <f t="shared" si="85"/>
        <v>Q4</v>
      </c>
      <c r="AE5485" s="11">
        <f>Merge1[[#This Row],[Datekey-Opening]]</f>
        <v>40487</v>
      </c>
      <c r="AF5485">
        <f>WEEKDAY(Merge1[[#This Row],[Datekey-Opening]])</f>
        <v>6</v>
      </c>
      <c r="AG5485" t="str">
        <f>TEXT(WEEKDAY(Merge1[[#This Row],[Datekey-Opening]]),"DDDD")</f>
        <v>Friday</v>
      </c>
      <c r="AH5485" t="str">
        <f>"FM" &amp; CHOOSE(MONTH(Merge1__3[[#This Row],[Datekey-Opening]]),10,11,12,1,2,3,4,5,6,7,8,9)</f>
        <v>FM8</v>
      </c>
      <c r="AI5485" t="str">
        <f>"Q" &amp; CHOOSE(MONTH(Merge1__3[[#This Row],[Datekey-Opening]]),4,4,4,1,1,1,2,2,2,3,3,3)</f>
        <v>Q3</v>
      </c>
    </row>
    <row r="5486" spans="1:35" x14ac:dyDescent="0.3">
      <c r="A5486">
        <v>305096</v>
      </c>
      <c r="B5486" t="s">
        <v>11268</v>
      </c>
      <c r="C5486">
        <v>1</v>
      </c>
      <c r="D5486" t="s">
        <v>11234</v>
      </c>
      <c r="E5486" t="s">
        <v>11269</v>
      </c>
      <c r="F5486" t="s">
        <v>11236</v>
      </c>
      <c r="G5486" t="s">
        <v>11237</v>
      </c>
      <c r="H5486">
        <v>77.093633499999996</v>
      </c>
      <c r="I5486">
        <v>28.49147</v>
      </c>
      <c r="J5486" t="s">
        <v>733</v>
      </c>
      <c r="K5486" t="s">
        <v>41</v>
      </c>
      <c r="L5486" t="s">
        <v>42</v>
      </c>
      <c r="M5486" t="s">
        <v>49</v>
      </c>
      <c r="N5486" t="s">
        <v>49</v>
      </c>
      <c r="O5486" t="s">
        <v>42</v>
      </c>
      <c r="P5486">
        <v>1</v>
      </c>
      <c r="Q5486">
        <v>20</v>
      </c>
      <c r="R5486">
        <v>400</v>
      </c>
      <c r="S5486" t="s">
        <v>20648</v>
      </c>
      <c r="T5486">
        <v>2.5</v>
      </c>
      <c r="U5486" t="s">
        <v>20638</v>
      </c>
      <c r="V5486" s="1">
        <v>43016</v>
      </c>
      <c r="W5486" t="s">
        <v>0</v>
      </c>
      <c r="X5486">
        <v>1.2E-2</v>
      </c>
      <c r="Y5486">
        <v>4.8</v>
      </c>
      <c r="Z5486">
        <v>403.29599999999999</v>
      </c>
      <c r="AA5486" t="str">
        <f>TEXT(Merge1[[#This Row],[Datekey-Opening]],"YYYY")</f>
        <v>2017</v>
      </c>
      <c r="AB5486">
        <f>MONTH(Merge1[[#This Row],[Datekey-Opening]])</f>
        <v>10</v>
      </c>
      <c r="AC5486" s="7">
        <f>Merge1[[#This Row],[Datekey-Opening]]</f>
        <v>43016</v>
      </c>
      <c r="AD5486" t="str">
        <f t="shared" si="85"/>
        <v>Q4</v>
      </c>
      <c r="AE5486" s="11">
        <f>Merge1[[#This Row],[Datekey-Opening]]</f>
        <v>43016</v>
      </c>
      <c r="AF5486">
        <f>WEEKDAY(Merge1[[#This Row],[Datekey-Opening]])</f>
        <v>1</v>
      </c>
      <c r="AG5486" t="str">
        <f>TEXT(WEEKDAY(Merge1[[#This Row],[Datekey-Opening]]),"DDDD")</f>
        <v>Sunday</v>
      </c>
      <c r="AH5486" t="str">
        <f>"FM" &amp; CHOOSE(MONTH(Merge1__3[[#This Row],[Datekey-Opening]]),10,11,12,1,2,3,4,5,6,7,8,9)</f>
        <v>FM7</v>
      </c>
      <c r="AI5486" t="str">
        <f>"Q" &amp; CHOOSE(MONTH(Merge1__3[[#This Row],[Datekey-Opening]]),4,4,4,1,1,1,2,2,2,3,3,3)</f>
        <v>Q3</v>
      </c>
    </row>
    <row r="5487" spans="1:35" x14ac:dyDescent="0.3">
      <c r="A5487">
        <v>18396451</v>
      </c>
      <c r="B5487" t="s">
        <v>11270</v>
      </c>
      <c r="C5487">
        <v>1</v>
      </c>
      <c r="D5487" t="s">
        <v>11234</v>
      </c>
      <c r="E5487" t="s">
        <v>11271</v>
      </c>
      <c r="F5487" t="s">
        <v>11272</v>
      </c>
      <c r="G5487" t="s">
        <v>11273</v>
      </c>
      <c r="H5487">
        <v>77.039310299999997</v>
      </c>
      <c r="I5487">
        <v>28.4248315</v>
      </c>
      <c r="J5487" t="s">
        <v>1327</v>
      </c>
      <c r="K5487" t="s">
        <v>41</v>
      </c>
      <c r="L5487" t="s">
        <v>42</v>
      </c>
      <c r="M5487" t="s">
        <v>42</v>
      </c>
      <c r="N5487" t="s">
        <v>42</v>
      </c>
      <c r="O5487" t="s">
        <v>42</v>
      </c>
      <c r="P5487">
        <v>1</v>
      </c>
      <c r="Q5487">
        <v>16</v>
      </c>
      <c r="R5487">
        <v>350</v>
      </c>
      <c r="S5487" t="s">
        <v>20648</v>
      </c>
      <c r="T5487">
        <v>3.4</v>
      </c>
      <c r="U5487" t="s">
        <v>20640</v>
      </c>
      <c r="V5487" s="1">
        <v>42981</v>
      </c>
      <c r="W5487" t="s">
        <v>0</v>
      </c>
      <c r="X5487">
        <v>1.2E-2</v>
      </c>
      <c r="Y5487">
        <v>4.2</v>
      </c>
      <c r="Z5487">
        <v>352.88400000000001</v>
      </c>
      <c r="AA5487" t="str">
        <f>TEXT(Merge1[[#This Row],[Datekey-Opening]],"YYYY")</f>
        <v>2017</v>
      </c>
      <c r="AB5487">
        <f>MONTH(Merge1[[#This Row],[Datekey-Opening]])</f>
        <v>9</v>
      </c>
      <c r="AC5487" s="7">
        <f>Merge1[[#This Row],[Datekey-Opening]]</f>
        <v>42981</v>
      </c>
      <c r="AD5487" t="str">
        <f t="shared" si="85"/>
        <v>Q3</v>
      </c>
      <c r="AE5487" s="11">
        <f>Merge1[[#This Row],[Datekey-Opening]]</f>
        <v>42981</v>
      </c>
      <c r="AF5487">
        <f>WEEKDAY(Merge1[[#This Row],[Datekey-Opening]])</f>
        <v>1</v>
      </c>
      <c r="AG5487" t="str">
        <f>TEXT(WEEKDAY(Merge1[[#This Row],[Datekey-Opening]]),"DDDD")</f>
        <v>Sunday</v>
      </c>
      <c r="AH5487" t="str">
        <f>"FM" &amp; CHOOSE(MONTH(Merge1__3[[#This Row],[Datekey-Opening]]),10,11,12,1,2,3,4,5,6,7,8,9)</f>
        <v>FM6</v>
      </c>
      <c r="AI5487" t="str">
        <f>"Q" &amp; CHOOSE(MONTH(Merge1__3[[#This Row],[Datekey-Opening]]),4,4,4,1,1,1,2,2,2,3,3,3)</f>
        <v>Q2</v>
      </c>
    </row>
    <row r="5488" spans="1:35" x14ac:dyDescent="0.3">
      <c r="A5488">
        <v>5904</v>
      </c>
      <c r="B5488" t="s">
        <v>11274</v>
      </c>
      <c r="C5488">
        <v>1</v>
      </c>
      <c r="D5488" t="s">
        <v>11234</v>
      </c>
      <c r="E5488" t="s">
        <v>11275</v>
      </c>
      <c r="F5488" t="s">
        <v>11276</v>
      </c>
      <c r="G5488" t="s">
        <v>11277</v>
      </c>
      <c r="H5488">
        <v>77.0347151</v>
      </c>
      <c r="I5488">
        <v>28.458087899999999</v>
      </c>
      <c r="J5488" t="s">
        <v>524</v>
      </c>
      <c r="K5488" t="s">
        <v>41</v>
      </c>
      <c r="L5488" t="s">
        <v>49</v>
      </c>
      <c r="M5488" t="s">
        <v>42</v>
      </c>
      <c r="N5488" t="s">
        <v>42</v>
      </c>
      <c r="O5488" t="s">
        <v>42</v>
      </c>
      <c r="P5488">
        <v>3</v>
      </c>
      <c r="Q5488">
        <v>13</v>
      </c>
      <c r="R5488">
        <v>1500</v>
      </c>
      <c r="S5488" t="s">
        <v>20645</v>
      </c>
      <c r="T5488">
        <v>2.8</v>
      </c>
      <c r="U5488" t="s">
        <v>20639</v>
      </c>
      <c r="V5488" s="1">
        <v>41176</v>
      </c>
      <c r="W5488" t="s">
        <v>0</v>
      </c>
      <c r="X5488">
        <v>1.2E-2</v>
      </c>
      <c r="Y5488">
        <v>18</v>
      </c>
      <c r="Z5488">
        <v>1512.36</v>
      </c>
      <c r="AA5488" t="str">
        <f>TEXT(Merge1[[#This Row],[Datekey-Opening]],"YYYY")</f>
        <v>2012</v>
      </c>
      <c r="AB5488">
        <f>MONTH(Merge1[[#This Row],[Datekey-Opening]])</f>
        <v>9</v>
      </c>
      <c r="AC5488" s="7">
        <f>Merge1[[#This Row],[Datekey-Opening]]</f>
        <v>41176</v>
      </c>
      <c r="AD5488" t="str">
        <f t="shared" si="85"/>
        <v>Q3</v>
      </c>
      <c r="AE5488" s="11">
        <f>Merge1[[#This Row],[Datekey-Opening]]</f>
        <v>41176</v>
      </c>
      <c r="AF5488">
        <f>WEEKDAY(Merge1[[#This Row],[Datekey-Opening]])</f>
        <v>2</v>
      </c>
      <c r="AG5488" t="str">
        <f>TEXT(WEEKDAY(Merge1[[#This Row],[Datekey-Opening]]),"DDDD")</f>
        <v>Monday</v>
      </c>
      <c r="AH5488" t="str">
        <f>"FM" &amp; CHOOSE(MONTH(Merge1__3[[#This Row],[Datekey-Opening]]),10,11,12,1,2,3,4,5,6,7,8,9)</f>
        <v>FM6</v>
      </c>
      <c r="AI5488" t="str">
        <f>"Q" &amp; CHOOSE(MONTH(Merge1__3[[#This Row],[Datekey-Opening]]),4,4,4,1,1,1,2,2,2,3,3,3)</f>
        <v>Q2</v>
      </c>
    </row>
    <row r="5489" spans="1:35" x14ac:dyDescent="0.3">
      <c r="A5489">
        <v>2300042</v>
      </c>
      <c r="B5489" t="s">
        <v>11278</v>
      </c>
      <c r="C5489">
        <v>1</v>
      </c>
      <c r="D5489" t="s">
        <v>10917</v>
      </c>
      <c r="E5489" t="s">
        <v>11279</v>
      </c>
      <c r="F5489" t="s">
        <v>11280</v>
      </c>
      <c r="G5489" t="s">
        <v>11281</v>
      </c>
      <c r="H5489">
        <v>80.327797219999994</v>
      </c>
      <c r="I5489">
        <v>26.492105559999999</v>
      </c>
      <c r="J5489" t="s">
        <v>569</v>
      </c>
      <c r="K5489" t="s">
        <v>41</v>
      </c>
      <c r="L5489" t="s">
        <v>42</v>
      </c>
      <c r="M5489" t="s">
        <v>42</v>
      </c>
      <c r="N5489" t="s">
        <v>42</v>
      </c>
      <c r="O5489" t="s">
        <v>42</v>
      </c>
      <c r="P5489">
        <v>4</v>
      </c>
      <c r="Q5489">
        <v>86</v>
      </c>
      <c r="R5489">
        <v>1500</v>
      </c>
      <c r="S5489" t="s">
        <v>20645</v>
      </c>
      <c r="T5489">
        <v>3.9</v>
      </c>
      <c r="U5489" t="s">
        <v>20641</v>
      </c>
      <c r="V5489" s="1">
        <v>40971</v>
      </c>
      <c r="W5489" t="s">
        <v>0</v>
      </c>
      <c r="X5489">
        <v>1.2E-2</v>
      </c>
      <c r="Y5489">
        <v>18</v>
      </c>
      <c r="Z5489">
        <v>1512.36</v>
      </c>
      <c r="AA5489" t="str">
        <f>TEXT(Merge1[[#This Row],[Datekey-Opening]],"YYYY")</f>
        <v>2012</v>
      </c>
      <c r="AB5489">
        <f>MONTH(Merge1[[#This Row],[Datekey-Opening]])</f>
        <v>3</v>
      </c>
      <c r="AC5489" s="7">
        <f>Merge1[[#This Row],[Datekey-Opening]]</f>
        <v>40971</v>
      </c>
      <c r="AD5489" t="str">
        <f t="shared" si="85"/>
        <v>Q1</v>
      </c>
      <c r="AE5489" s="11">
        <f>Merge1[[#This Row],[Datekey-Opening]]</f>
        <v>40971</v>
      </c>
      <c r="AF5489">
        <f>WEEKDAY(Merge1[[#This Row],[Datekey-Opening]])</f>
        <v>7</v>
      </c>
      <c r="AG5489" t="str">
        <f>TEXT(WEEKDAY(Merge1[[#This Row],[Datekey-Opening]]),"DDDD")</f>
        <v>Saturday</v>
      </c>
      <c r="AH5489" t="str">
        <f>"FM" &amp; CHOOSE(MONTH(Merge1__3[[#This Row],[Datekey-Opening]]),10,11,12,1,2,3,4,5,6,7,8,9)</f>
        <v>FM12</v>
      </c>
      <c r="AI5489" t="str">
        <f>"Q" &amp; CHOOSE(MONTH(Merge1__3[[#This Row],[Datekey-Opening]]),4,4,4,1,1,1,2,2,2,3,3,3)</f>
        <v>Q4</v>
      </c>
    </row>
    <row r="5490" spans="1:35" x14ac:dyDescent="0.3">
      <c r="A5490">
        <v>18349898</v>
      </c>
      <c r="B5490" t="s">
        <v>11282</v>
      </c>
      <c r="C5490">
        <v>1</v>
      </c>
      <c r="D5490" t="s">
        <v>11234</v>
      </c>
      <c r="E5490" t="s">
        <v>11283</v>
      </c>
      <c r="F5490" t="s">
        <v>11284</v>
      </c>
      <c r="G5490" t="s">
        <v>11285</v>
      </c>
      <c r="H5490">
        <v>77.100988299999997</v>
      </c>
      <c r="I5490">
        <v>28.442716999999998</v>
      </c>
      <c r="J5490" t="s">
        <v>40</v>
      </c>
      <c r="K5490" t="s">
        <v>41</v>
      </c>
      <c r="L5490" t="s">
        <v>49</v>
      </c>
      <c r="M5490" t="s">
        <v>49</v>
      </c>
      <c r="N5490" t="s">
        <v>42</v>
      </c>
      <c r="O5490" t="s">
        <v>42</v>
      </c>
      <c r="P5490">
        <v>3</v>
      </c>
      <c r="Q5490">
        <v>146</v>
      </c>
      <c r="R5490">
        <v>1400</v>
      </c>
      <c r="S5490" t="s">
        <v>20645</v>
      </c>
      <c r="T5490">
        <v>3.9</v>
      </c>
      <c r="U5490" t="s">
        <v>20641</v>
      </c>
      <c r="V5490" s="1">
        <v>41518</v>
      </c>
      <c r="W5490" t="s">
        <v>0</v>
      </c>
      <c r="X5490">
        <v>1.2E-2</v>
      </c>
      <c r="Y5490">
        <v>16.8</v>
      </c>
      <c r="Z5490">
        <v>1411.5360000000001</v>
      </c>
      <c r="AA5490" t="str">
        <f>TEXT(Merge1[[#This Row],[Datekey-Opening]],"YYYY")</f>
        <v>2013</v>
      </c>
      <c r="AB5490">
        <f>MONTH(Merge1[[#This Row],[Datekey-Opening]])</f>
        <v>9</v>
      </c>
      <c r="AC5490" s="7">
        <f>Merge1[[#This Row],[Datekey-Opening]]</f>
        <v>41518</v>
      </c>
      <c r="AD5490" t="str">
        <f t="shared" si="85"/>
        <v>Q3</v>
      </c>
      <c r="AE5490" s="11">
        <f>Merge1[[#This Row],[Datekey-Opening]]</f>
        <v>41518</v>
      </c>
      <c r="AF5490">
        <f>WEEKDAY(Merge1[[#This Row],[Datekey-Opening]])</f>
        <v>1</v>
      </c>
      <c r="AG5490" t="str">
        <f>TEXT(WEEKDAY(Merge1[[#This Row],[Datekey-Opening]]),"DDDD")</f>
        <v>Sunday</v>
      </c>
      <c r="AH5490" t="str">
        <f>"FM" &amp; CHOOSE(MONTH(Merge1__3[[#This Row],[Datekey-Opening]]),10,11,12,1,2,3,4,5,6,7,8,9)</f>
        <v>FM6</v>
      </c>
      <c r="AI5490" t="str">
        <f>"Q" &amp; CHOOSE(MONTH(Merge1__3[[#This Row],[Datekey-Opening]]),4,4,4,1,1,1,2,2,2,3,3,3)</f>
        <v>Q2</v>
      </c>
    </row>
    <row r="5491" spans="1:35" x14ac:dyDescent="0.3">
      <c r="A5491">
        <v>300490</v>
      </c>
      <c r="B5491" t="s">
        <v>11286</v>
      </c>
      <c r="C5491">
        <v>1</v>
      </c>
      <c r="D5491" t="s">
        <v>11234</v>
      </c>
      <c r="E5491" t="s">
        <v>11287</v>
      </c>
      <c r="F5491" t="s">
        <v>11288</v>
      </c>
      <c r="G5491" t="s">
        <v>11289</v>
      </c>
      <c r="H5491">
        <v>77.037691100000004</v>
      </c>
      <c r="I5491">
        <v>28.468336000000001</v>
      </c>
      <c r="J5491" t="s">
        <v>637</v>
      </c>
      <c r="K5491" t="s">
        <v>41</v>
      </c>
      <c r="L5491" t="s">
        <v>49</v>
      </c>
      <c r="M5491" t="s">
        <v>42</v>
      </c>
      <c r="N5491" t="s">
        <v>42</v>
      </c>
      <c r="O5491" t="s">
        <v>42</v>
      </c>
      <c r="P5491">
        <v>3</v>
      </c>
      <c r="Q5491">
        <v>7</v>
      </c>
      <c r="R5491">
        <v>1000</v>
      </c>
      <c r="S5491" t="s">
        <v>20645</v>
      </c>
      <c r="T5491">
        <v>3</v>
      </c>
      <c r="U5491" t="s">
        <v>20640</v>
      </c>
      <c r="V5491" s="1">
        <v>41533</v>
      </c>
      <c r="W5491" t="s">
        <v>0</v>
      </c>
      <c r="X5491">
        <v>1.2E-2</v>
      </c>
      <c r="Y5491">
        <v>12</v>
      </c>
      <c r="Z5491">
        <v>1008.24</v>
      </c>
      <c r="AA5491" t="str">
        <f>TEXT(Merge1[[#This Row],[Datekey-Opening]],"YYYY")</f>
        <v>2013</v>
      </c>
      <c r="AB5491">
        <f>MONTH(Merge1[[#This Row],[Datekey-Opening]])</f>
        <v>9</v>
      </c>
      <c r="AC5491" s="7">
        <f>Merge1[[#This Row],[Datekey-Opening]]</f>
        <v>41533</v>
      </c>
      <c r="AD5491" t="str">
        <f t="shared" si="85"/>
        <v>Q3</v>
      </c>
      <c r="AE5491" s="11">
        <f>Merge1[[#This Row],[Datekey-Opening]]</f>
        <v>41533</v>
      </c>
      <c r="AF5491">
        <f>WEEKDAY(Merge1[[#This Row],[Datekey-Opening]])</f>
        <v>2</v>
      </c>
      <c r="AG5491" t="str">
        <f>TEXT(WEEKDAY(Merge1[[#This Row],[Datekey-Opening]]),"DDDD")</f>
        <v>Monday</v>
      </c>
      <c r="AH5491" t="str">
        <f>"FM" &amp; CHOOSE(MONTH(Merge1__3[[#This Row],[Datekey-Opening]]),10,11,12,1,2,3,4,5,6,7,8,9)</f>
        <v>FM6</v>
      </c>
      <c r="AI5491" t="str">
        <f>"Q" &amp; CHOOSE(MONTH(Merge1__3[[#This Row],[Datekey-Opening]]),4,4,4,1,1,1,2,2,2,3,3,3)</f>
        <v>Q2</v>
      </c>
    </row>
    <row r="5492" spans="1:35" x14ac:dyDescent="0.3">
      <c r="A5492">
        <v>2300009</v>
      </c>
      <c r="B5492" t="s">
        <v>11290</v>
      </c>
      <c r="C5492">
        <v>1</v>
      </c>
      <c r="D5492" t="s">
        <v>10917</v>
      </c>
      <c r="E5492" t="s">
        <v>11291</v>
      </c>
      <c r="F5492" t="s">
        <v>1219</v>
      </c>
      <c r="G5492" t="s">
        <v>11292</v>
      </c>
      <c r="H5492">
        <v>80.318655559999996</v>
      </c>
      <c r="I5492">
        <v>26.490950000000002</v>
      </c>
      <c r="J5492" t="s">
        <v>1753</v>
      </c>
      <c r="K5492" t="s">
        <v>41</v>
      </c>
      <c r="L5492" t="s">
        <v>42</v>
      </c>
      <c r="M5492" t="s">
        <v>42</v>
      </c>
      <c r="N5492" t="s">
        <v>42</v>
      </c>
      <c r="O5492" t="s">
        <v>42</v>
      </c>
      <c r="P5492">
        <v>4</v>
      </c>
      <c r="Q5492">
        <v>160</v>
      </c>
      <c r="R5492">
        <v>1500</v>
      </c>
      <c r="S5492" t="s">
        <v>20645</v>
      </c>
      <c r="T5492">
        <v>3.7</v>
      </c>
      <c r="U5492" t="s">
        <v>20641</v>
      </c>
      <c r="V5492" s="1">
        <v>43164</v>
      </c>
      <c r="W5492" t="s">
        <v>0</v>
      </c>
      <c r="X5492">
        <v>1.2E-2</v>
      </c>
      <c r="Y5492">
        <v>18</v>
      </c>
      <c r="Z5492">
        <v>1512.36</v>
      </c>
      <c r="AA5492" t="str">
        <f>TEXT(Merge1[[#This Row],[Datekey-Opening]],"YYYY")</f>
        <v>2018</v>
      </c>
      <c r="AB5492">
        <f>MONTH(Merge1[[#This Row],[Datekey-Opening]])</f>
        <v>3</v>
      </c>
      <c r="AC5492" s="7">
        <f>Merge1[[#This Row],[Datekey-Opening]]</f>
        <v>43164</v>
      </c>
      <c r="AD5492" t="str">
        <f t="shared" si="85"/>
        <v>Q1</v>
      </c>
      <c r="AE5492" s="11">
        <f>Merge1[[#This Row],[Datekey-Opening]]</f>
        <v>43164</v>
      </c>
      <c r="AF5492">
        <f>WEEKDAY(Merge1[[#This Row],[Datekey-Opening]])</f>
        <v>2</v>
      </c>
      <c r="AG5492" t="str">
        <f>TEXT(WEEKDAY(Merge1[[#This Row],[Datekey-Opening]]),"DDDD")</f>
        <v>Monday</v>
      </c>
      <c r="AH5492" t="str">
        <f>"FM" &amp; CHOOSE(MONTH(Merge1__3[[#This Row],[Datekey-Opening]]),10,11,12,1,2,3,4,5,6,7,8,9)</f>
        <v>FM12</v>
      </c>
      <c r="AI5492" t="str">
        <f>"Q" &amp; CHOOSE(MONTH(Merge1__3[[#This Row],[Datekey-Opening]]),4,4,4,1,1,1,2,2,2,3,3,3)</f>
        <v>Q4</v>
      </c>
    </row>
    <row r="5493" spans="1:35" x14ac:dyDescent="0.3">
      <c r="A5493">
        <v>1400121</v>
      </c>
      <c r="B5493" t="s">
        <v>11293</v>
      </c>
      <c r="C5493">
        <v>1</v>
      </c>
      <c r="D5493" t="s">
        <v>10968</v>
      </c>
      <c r="E5493" t="s">
        <v>11294</v>
      </c>
      <c r="F5493" t="s">
        <v>2082</v>
      </c>
      <c r="G5493" t="s">
        <v>11295</v>
      </c>
      <c r="H5493">
        <v>75.894376899999997</v>
      </c>
      <c r="I5493">
        <v>22.744648000000002</v>
      </c>
      <c r="J5493" t="s">
        <v>493</v>
      </c>
      <c r="K5493" t="s">
        <v>41</v>
      </c>
      <c r="L5493" t="s">
        <v>42</v>
      </c>
      <c r="M5493" t="s">
        <v>42</v>
      </c>
      <c r="N5493" t="s">
        <v>42</v>
      </c>
      <c r="O5493" t="s">
        <v>42</v>
      </c>
      <c r="P5493">
        <v>4</v>
      </c>
      <c r="Q5493">
        <v>413</v>
      </c>
      <c r="R5493">
        <v>1500</v>
      </c>
      <c r="S5493" t="s">
        <v>20645</v>
      </c>
      <c r="T5493">
        <v>4</v>
      </c>
      <c r="U5493" t="s">
        <v>20642</v>
      </c>
      <c r="V5493" s="1">
        <v>42420</v>
      </c>
      <c r="W5493" t="s">
        <v>0</v>
      </c>
      <c r="X5493">
        <v>1.2E-2</v>
      </c>
      <c r="Y5493">
        <v>18</v>
      </c>
      <c r="Z5493">
        <v>1512.36</v>
      </c>
      <c r="AA5493" t="str">
        <f>TEXT(Merge1[[#This Row],[Datekey-Opening]],"YYYY")</f>
        <v>2016</v>
      </c>
      <c r="AB5493">
        <f>MONTH(Merge1[[#This Row],[Datekey-Opening]])</f>
        <v>2</v>
      </c>
      <c r="AC5493" s="7">
        <f>Merge1[[#This Row],[Datekey-Opening]]</f>
        <v>42420</v>
      </c>
      <c r="AD5493" t="str">
        <f t="shared" si="85"/>
        <v>Q1</v>
      </c>
      <c r="AE5493" s="11">
        <f>Merge1[[#This Row],[Datekey-Opening]]</f>
        <v>42420</v>
      </c>
      <c r="AF5493">
        <f>WEEKDAY(Merge1[[#This Row],[Datekey-Opening]])</f>
        <v>7</v>
      </c>
      <c r="AG5493" t="str">
        <f>TEXT(WEEKDAY(Merge1[[#This Row],[Datekey-Opening]]),"DDDD")</f>
        <v>Saturday</v>
      </c>
      <c r="AH5493" t="str">
        <f>"FM" &amp; CHOOSE(MONTH(Merge1__3[[#This Row],[Datekey-Opening]]),10,11,12,1,2,3,4,5,6,7,8,9)</f>
        <v>FM11</v>
      </c>
      <c r="AI5493" t="str">
        <f>"Q" &amp; CHOOSE(MONTH(Merge1__3[[#This Row],[Datekey-Opening]]),4,4,4,1,1,1,2,2,2,3,3,3)</f>
        <v>Q4</v>
      </c>
    </row>
    <row r="5494" spans="1:35" x14ac:dyDescent="0.3">
      <c r="A5494">
        <v>270</v>
      </c>
      <c r="B5494" t="s">
        <v>11296</v>
      </c>
      <c r="C5494">
        <v>1</v>
      </c>
      <c r="D5494" t="s">
        <v>11234</v>
      </c>
      <c r="E5494" t="s">
        <v>11297</v>
      </c>
      <c r="F5494" t="s">
        <v>11298</v>
      </c>
      <c r="G5494" t="s">
        <v>11299</v>
      </c>
      <c r="H5494">
        <v>77.092824300000004</v>
      </c>
      <c r="I5494">
        <v>28.493722900000002</v>
      </c>
      <c r="J5494" t="s">
        <v>516</v>
      </c>
      <c r="K5494" t="s">
        <v>41</v>
      </c>
      <c r="L5494" t="s">
        <v>42</v>
      </c>
      <c r="M5494" t="s">
        <v>49</v>
      </c>
      <c r="N5494" t="s">
        <v>42</v>
      </c>
      <c r="O5494" t="s">
        <v>42</v>
      </c>
      <c r="P5494">
        <v>2</v>
      </c>
      <c r="Q5494">
        <v>191</v>
      </c>
      <c r="R5494">
        <v>700</v>
      </c>
      <c r="S5494" t="s">
        <v>20649</v>
      </c>
      <c r="T5494">
        <v>2.8</v>
      </c>
      <c r="U5494" t="s">
        <v>20639</v>
      </c>
      <c r="V5494" s="1">
        <v>41162</v>
      </c>
      <c r="W5494" t="s">
        <v>0</v>
      </c>
      <c r="X5494">
        <v>1.2E-2</v>
      </c>
      <c r="Y5494">
        <v>8.4</v>
      </c>
      <c r="Z5494">
        <v>705.76800000000003</v>
      </c>
      <c r="AA5494" t="str">
        <f>TEXT(Merge1[[#This Row],[Datekey-Opening]],"YYYY")</f>
        <v>2012</v>
      </c>
      <c r="AB5494">
        <f>MONTH(Merge1[[#This Row],[Datekey-Opening]])</f>
        <v>9</v>
      </c>
      <c r="AC5494" s="7">
        <f>Merge1[[#This Row],[Datekey-Opening]]</f>
        <v>41162</v>
      </c>
      <c r="AD5494" t="str">
        <f t="shared" si="85"/>
        <v>Q3</v>
      </c>
      <c r="AE5494" s="11">
        <f>Merge1[[#This Row],[Datekey-Opening]]</f>
        <v>41162</v>
      </c>
      <c r="AF5494">
        <f>WEEKDAY(Merge1[[#This Row],[Datekey-Opening]])</f>
        <v>2</v>
      </c>
      <c r="AG5494" t="str">
        <f>TEXT(WEEKDAY(Merge1[[#This Row],[Datekey-Opening]]),"DDDD")</f>
        <v>Monday</v>
      </c>
      <c r="AH5494" t="str">
        <f>"FM" &amp; CHOOSE(MONTH(Merge1__3[[#This Row],[Datekey-Opening]]),10,11,12,1,2,3,4,5,6,7,8,9)</f>
        <v>FM6</v>
      </c>
      <c r="AI5494" t="str">
        <f>"Q" &amp; CHOOSE(MONTH(Merge1__3[[#This Row],[Datekey-Opening]]),4,4,4,1,1,1,2,2,2,3,3,3)</f>
        <v>Q2</v>
      </c>
    </row>
    <row r="5495" spans="1:35" x14ac:dyDescent="0.3">
      <c r="A5495">
        <v>308570</v>
      </c>
      <c r="B5495" t="s">
        <v>3685</v>
      </c>
      <c r="C5495">
        <v>1</v>
      </c>
      <c r="D5495" t="s">
        <v>11234</v>
      </c>
      <c r="E5495" t="s">
        <v>11300</v>
      </c>
      <c r="F5495" t="s">
        <v>11301</v>
      </c>
      <c r="G5495" t="s">
        <v>11302</v>
      </c>
      <c r="H5495">
        <v>77.088978100000006</v>
      </c>
      <c r="I5495">
        <v>28.495539099999998</v>
      </c>
      <c r="J5495" t="s">
        <v>11303</v>
      </c>
      <c r="K5495" t="s">
        <v>41</v>
      </c>
      <c r="L5495" t="s">
        <v>49</v>
      </c>
      <c r="M5495" t="s">
        <v>49</v>
      </c>
      <c r="N5495" t="s">
        <v>42</v>
      </c>
      <c r="O5495" t="s">
        <v>42</v>
      </c>
      <c r="P5495">
        <v>3</v>
      </c>
      <c r="Q5495">
        <v>647</v>
      </c>
      <c r="R5495">
        <v>1200</v>
      </c>
      <c r="S5495" t="s">
        <v>20645</v>
      </c>
      <c r="T5495">
        <v>3.7</v>
      </c>
      <c r="U5495" t="s">
        <v>20641</v>
      </c>
      <c r="V5495" s="1">
        <v>42982</v>
      </c>
      <c r="W5495" t="s">
        <v>0</v>
      </c>
      <c r="X5495">
        <v>1.2E-2</v>
      </c>
      <c r="Y5495">
        <v>14.4</v>
      </c>
      <c r="Z5495">
        <v>1209.8879999999999</v>
      </c>
      <c r="AA5495" t="str">
        <f>TEXT(Merge1[[#This Row],[Datekey-Opening]],"YYYY")</f>
        <v>2017</v>
      </c>
      <c r="AB5495">
        <f>MONTH(Merge1[[#This Row],[Datekey-Opening]])</f>
        <v>9</v>
      </c>
      <c r="AC5495" s="7">
        <f>Merge1[[#This Row],[Datekey-Opening]]</f>
        <v>42982</v>
      </c>
      <c r="AD5495" t="str">
        <f t="shared" si="85"/>
        <v>Q3</v>
      </c>
      <c r="AE5495" s="11">
        <f>Merge1[[#This Row],[Datekey-Opening]]</f>
        <v>42982</v>
      </c>
      <c r="AF5495">
        <f>WEEKDAY(Merge1[[#This Row],[Datekey-Opening]])</f>
        <v>2</v>
      </c>
      <c r="AG5495" t="str">
        <f>TEXT(WEEKDAY(Merge1[[#This Row],[Datekey-Opening]]),"DDDD")</f>
        <v>Monday</v>
      </c>
      <c r="AH5495" t="str">
        <f>"FM" &amp; CHOOSE(MONTH(Merge1__3[[#This Row],[Datekey-Opening]]),10,11,12,1,2,3,4,5,6,7,8,9)</f>
        <v>FM6</v>
      </c>
      <c r="AI5495" t="str">
        <f>"Q" &amp; CHOOSE(MONTH(Merge1__3[[#This Row],[Datekey-Opening]]),4,4,4,1,1,1,2,2,2,3,3,3)</f>
        <v>Q2</v>
      </c>
    </row>
    <row r="5496" spans="1:35" x14ac:dyDescent="0.3">
      <c r="A5496">
        <v>306046</v>
      </c>
      <c r="B5496" t="s">
        <v>3531</v>
      </c>
      <c r="C5496">
        <v>1</v>
      </c>
      <c r="D5496" t="s">
        <v>11234</v>
      </c>
      <c r="E5496" t="s">
        <v>11304</v>
      </c>
      <c r="F5496" t="s">
        <v>11301</v>
      </c>
      <c r="G5496" t="s">
        <v>11302</v>
      </c>
      <c r="H5496">
        <v>77.088508000000004</v>
      </c>
      <c r="I5496">
        <v>28.494831999999999</v>
      </c>
      <c r="J5496" t="s">
        <v>3533</v>
      </c>
      <c r="K5496" t="s">
        <v>41</v>
      </c>
      <c r="L5496" t="s">
        <v>42</v>
      </c>
      <c r="M5496" t="s">
        <v>42</v>
      </c>
      <c r="N5496" t="s">
        <v>42</v>
      </c>
      <c r="O5496" t="s">
        <v>42</v>
      </c>
      <c r="P5496">
        <v>3</v>
      </c>
      <c r="Q5496">
        <v>2843</v>
      </c>
      <c r="R5496">
        <v>1300</v>
      </c>
      <c r="S5496" t="s">
        <v>20645</v>
      </c>
      <c r="T5496">
        <v>4</v>
      </c>
      <c r="U5496" t="s">
        <v>20642</v>
      </c>
      <c r="V5496" s="1">
        <v>42252</v>
      </c>
      <c r="W5496" t="s">
        <v>0</v>
      </c>
      <c r="X5496">
        <v>1.2E-2</v>
      </c>
      <c r="Y5496">
        <v>15.6</v>
      </c>
      <c r="Z5496">
        <v>1310.712</v>
      </c>
      <c r="AA5496" t="str">
        <f>TEXT(Merge1[[#This Row],[Datekey-Opening]],"YYYY")</f>
        <v>2015</v>
      </c>
      <c r="AB5496">
        <f>MONTH(Merge1[[#This Row],[Datekey-Opening]])</f>
        <v>9</v>
      </c>
      <c r="AC5496" s="7">
        <f>Merge1[[#This Row],[Datekey-Opening]]</f>
        <v>42252</v>
      </c>
      <c r="AD5496" t="str">
        <f t="shared" si="85"/>
        <v>Q3</v>
      </c>
      <c r="AE5496" s="11">
        <f>Merge1[[#This Row],[Datekey-Opening]]</f>
        <v>42252</v>
      </c>
      <c r="AF5496">
        <f>WEEKDAY(Merge1[[#This Row],[Datekey-Opening]])</f>
        <v>7</v>
      </c>
      <c r="AG5496" t="str">
        <f>TEXT(WEEKDAY(Merge1[[#This Row],[Datekey-Opening]]),"DDDD")</f>
        <v>Saturday</v>
      </c>
      <c r="AH5496" t="str">
        <f>"FM" &amp; CHOOSE(MONTH(Merge1__3[[#This Row],[Datekey-Opening]]),10,11,12,1,2,3,4,5,6,7,8,9)</f>
        <v>FM6</v>
      </c>
      <c r="AI5496" t="str">
        <f>"Q" &amp; CHOOSE(MONTH(Merge1__3[[#This Row],[Datekey-Opening]]),4,4,4,1,1,1,2,2,2,3,3,3)</f>
        <v>Q2</v>
      </c>
    </row>
    <row r="5497" spans="1:35" x14ac:dyDescent="0.3">
      <c r="A5497">
        <v>1455</v>
      </c>
      <c r="B5497" t="s">
        <v>11305</v>
      </c>
      <c r="C5497">
        <v>1</v>
      </c>
      <c r="D5497" t="s">
        <v>11234</v>
      </c>
      <c r="E5497" t="s">
        <v>11306</v>
      </c>
      <c r="F5497" t="s">
        <v>11307</v>
      </c>
      <c r="G5497" t="s">
        <v>11308</v>
      </c>
      <c r="H5497">
        <v>77.081314000000006</v>
      </c>
      <c r="I5497">
        <v>28.4670676</v>
      </c>
      <c r="J5497" t="s">
        <v>588</v>
      </c>
      <c r="K5497" t="s">
        <v>41</v>
      </c>
      <c r="L5497" t="s">
        <v>42</v>
      </c>
      <c r="M5497" t="s">
        <v>49</v>
      </c>
      <c r="N5497" t="s">
        <v>42</v>
      </c>
      <c r="O5497" t="s">
        <v>42</v>
      </c>
      <c r="P5497">
        <v>2</v>
      </c>
      <c r="Q5497">
        <v>173</v>
      </c>
      <c r="R5497">
        <v>800</v>
      </c>
      <c r="S5497" t="s">
        <v>20649</v>
      </c>
      <c r="T5497">
        <v>3.5</v>
      </c>
      <c r="U5497" t="s">
        <v>20640</v>
      </c>
      <c r="V5497" s="1">
        <v>41897</v>
      </c>
      <c r="W5497" t="s">
        <v>0</v>
      </c>
      <c r="X5497">
        <v>1.2E-2</v>
      </c>
      <c r="Y5497">
        <v>9.6</v>
      </c>
      <c r="Z5497">
        <v>806.59199999999998</v>
      </c>
      <c r="AA5497" t="str">
        <f>TEXT(Merge1[[#This Row],[Datekey-Opening]],"YYYY")</f>
        <v>2014</v>
      </c>
      <c r="AB5497">
        <f>MONTH(Merge1[[#This Row],[Datekey-Opening]])</f>
        <v>9</v>
      </c>
      <c r="AC5497" s="7">
        <f>Merge1[[#This Row],[Datekey-Opening]]</f>
        <v>41897</v>
      </c>
      <c r="AD5497" t="str">
        <f t="shared" si="85"/>
        <v>Q3</v>
      </c>
      <c r="AE5497" s="11">
        <f>Merge1[[#This Row],[Datekey-Opening]]</f>
        <v>41897</v>
      </c>
      <c r="AF5497">
        <f>WEEKDAY(Merge1[[#This Row],[Datekey-Opening]])</f>
        <v>2</v>
      </c>
      <c r="AG5497" t="str">
        <f>TEXT(WEEKDAY(Merge1[[#This Row],[Datekey-Opening]]),"DDDD")</f>
        <v>Monday</v>
      </c>
      <c r="AH5497" t="str">
        <f>"FM" &amp; CHOOSE(MONTH(Merge1__3[[#This Row],[Datekey-Opening]]),10,11,12,1,2,3,4,5,6,7,8,9)</f>
        <v>FM6</v>
      </c>
      <c r="AI5497" t="str">
        <f>"Q" &amp; CHOOSE(MONTH(Merge1__3[[#This Row],[Datekey-Opening]]),4,4,4,1,1,1,2,2,2,3,3,3)</f>
        <v>Q2</v>
      </c>
    </row>
    <row r="5498" spans="1:35" x14ac:dyDescent="0.3">
      <c r="A5498">
        <v>18241867</v>
      </c>
      <c r="B5498" t="s">
        <v>11309</v>
      </c>
      <c r="C5498">
        <v>1</v>
      </c>
      <c r="D5498" t="s">
        <v>11234</v>
      </c>
      <c r="E5498" t="s">
        <v>11310</v>
      </c>
      <c r="F5498" t="s">
        <v>11307</v>
      </c>
      <c r="G5498" t="s">
        <v>11308</v>
      </c>
      <c r="H5498">
        <v>77.0812241</v>
      </c>
      <c r="I5498">
        <v>28.467507300000001</v>
      </c>
      <c r="J5498" t="s">
        <v>5757</v>
      </c>
      <c r="K5498" t="s">
        <v>41</v>
      </c>
      <c r="L5498" t="s">
        <v>42</v>
      </c>
      <c r="M5498" t="s">
        <v>42</v>
      </c>
      <c r="N5498" t="s">
        <v>42</v>
      </c>
      <c r="O5498" t="s">
        <v>42</v>
      </c>
      <c r="P5498">
        <v>2</v>
      </c>
      <c r="Q5498">
        <v>52</v>
      </c>
      <c r="R5498">
        <v>700</v>
      </c>
      <c r="S5498" t="s">
        <v>20649</v>
      </c>
      <c r="T5498">
        <v>3.5</v>
      </c>
      <c r="U5498" t="s">
        <v>20640</v>
      </c>
      <c r="V5498" s="1">
        <v>43005</v>
      </c>
      <c r="W5498" t="s">
        <v>0</v>
      </c>
      <c r="X5498">
        <v>1.2E-2</v>
      </c>
      <c r="Y5498">
        <v>8.4</v>
      </c>
      <c r="Z5498">
        <v>705.76800000000003</v>
      </c>
      <c r="AA5498" t="str">
        <f>TEXT(Merge1[[#This Row],[Datekey-Opening]],"YYYY")</f>
        <v>2017</v>
      </c>
      <c r="AB5498">
        <f>MONTH(Merge1[[#This Row],[Datekey-Opening]])</f>
        <v>9</v>
      </c>
      <c r="AC5498" s="7">
        <f>Merge1[[#This Row],[Datekey-Opening]]</f>
        <v>43005</v>
      </c>
      <c r="AD5498" t="str">
        <f t="shared" si="85"/>
        <v>Q3</v>
      </c>
      <c r="AE5498" s="11">
        <f>Merge1[[#This Row],[Datekey-Opening]]</f>
        <v>43005</v>
      </c>
      <c r="AF5498">
        <f>WEEKDAY(Merge1[[#This Row],[Datekey-Opening]])</f>
        <v>4</v>
      </c>
      <c r="AG5498" t="str">
        <f>TEXT(WEEKDAY(Merge1[[#This Row],[Datekey-Opening]]),"DDDD")</f>
        <v>Wednesday</v>
      </c>
      <c r="AH5498" t="str">
        <f>"FM" &amp; CHOOSE(MONTH(Merge1__3[[#This Row],[Datekey-Opening]]),10,11,12,1,2,3,4,5,6,7,8,9)</f>
        <v>FM6</v>
      </c>
      <c r="AI5498" t="str">
        <f>"Q" &amp; CHOOSE(MONTH(Merge1__3[[#This Row],[Datekey-Opening]]),4,4,4,1,1,1,2,2,2,3,3,3)</f>
        <v>Q2</v>
      </c>
    </row>
    <row r="5499" spans="1:35" x14ac:dyDescent="0.3">
      <c r="A5499">
        <v>3700387</v>
      </c>
      <c r="B5499" t="s">
        <v>11311</v>
      </c>
      <c r="C5499">
        <v>1</v>
      </c>
      <c r="D5499" t="s">
        <v>2878</v>
      </c>
      <c r="E5499" t="s">
        <v>11312</v>
      </c>
      <c r="F5499" t="s">
        <v>11313</v>
      </c>
      <c r="G5499" t="s">
        <v>11314</v>
      </c>
      <c r="H5499">
        <v>79.835800000000006</v>
      </c>
      <c r="I5499">
        <v>11.9331</v>
      </c>
      <c r="J5499" t="s">
        <v>11315</v>
      </c>
      <c r="K5499" t="s">
        <v>41</v>
      </c>
      <c r="L5499" t="s">
        <v>42</v>
      </c>
      <c r="M5499" t="s">
        <v>42</v>
      </c>
      <c r="N5499" t="s">
        <v>42</v>
      </c>
      <c r="O5499" t="s">
        <v>42</v>
      </c>
      <c r="P5499">
        <v>4</v>
      </c>
      <c r="Q5499">
        <v>189</v>
      </c>
      <c r="R5499">
        <v>1500</v>
      </c>
      <c r="S5499" t="s">
        <v>20645</v>
      </c>
      <c r="T5499">
        <v>3.8</v>
      </c>
      <c r="U5499" t="s">
        <v>20641</v>
      </c>
      <c r="V5499" s="1">
        <v>40963</v>
      </c>
      <c r="W5499" t="s">
        <v>0</v>
      </c>
      <c r="X5499">
        <v>1.2E-2</v>
      </c>
      <c r="Y5499">
        <v>18</v>
      </c>
      <c r="Z5499">
        <v>1512.36</v>
      </c>
      <c r="AA5499" t="str">
        <f>TEXT(Merge1[[#This Row],[Datekey-Opening]],"YYYY")</f>
        <v>2012</v>
      </c>
      <c r="AB5499">
        <f>MONTH(Merge1[[#This Row],[Datekey-Opening]])</f>
        <v>2</v>
      </c>
      <c r="AC5499" s="7">
        <f>Merge1[[#This Row],[Datekey-Opening]]</f>
        <v>40963</v>
      </c>
      <c r="AD5499" t="str">
        <f t="shared" si="85"/>
        <v>Q1</v>
      </c>
      <c r="AE5499" s="11">
        <f>Merge1[[#This Row],[Datekey-Opening]]</f>
        <v>40963</v>
      </c>
      <c r="AF5499">
        <f>WEEKDAY(Merge1[[#This Row],[Datekey-Opening]])</f>
        <v>6</v>
      </c>
      <c r="AG5499" t="str">
        <f>TEXT(WEEKDAY(Merge1[[#This Row],[Datekey-Opening]]),"DDDD")</f>
        <v>Friday</v>
      </c>
      <c r="AH5499" t="str">
        <f>"FM" &amp; CHOOSE(MONTH(Merge1__3[[#This Row],[Datekey-Opening]]),10,11,12,1,2,3,4,5,6,7,8,9)</f>
        <v>FM11</v>
      </c>
      <c r="AI5499" t="str">
        <f>"Q" &amp; CHOOSE(MONTH(Merge1__3[[#This Row],[Datekey-Opening]]),4,4,4,1,1,1,2,2,2,3,3,3)</f>
        <v>Q4</v>
      </c>
    </row>
    <row r="5500" spans="1:35" x14ac:dyDescent="0.3">
      <c r="A5500">
        <v>18308025</v>
      </c>
      <c r="B5500" t="s">
        <v>11316</v>
      </c>
      <c r="C5500">
        <v>1</v>
      </c>
      <c r="D5500" t="s">
        <v>11234</v>
      </c>
      <c r="E5500" t="s">
        <v>11317</v>
      </c>
      <c r="F5500" t="s">
        <v>11318</v>
      </c>
      <c r="G5500" t="s">
        <v>11319</v>
      </c>
      <c r="H5500">
        <v>77.099388200000007</v>
      </c>
      <c r="I5500">
        <v>28.469341499999999</v>
      </c>
      <c r="J5500" t="s">
        <v>11320</v>
      </c>
      <c r="K5500" t="s">
        <v>41</v>
      </c>
      <c r="L5500" t="s">
        <v>42</v>
      </c>
      <c r="M5500" t="s">
        <v>42</v>
      </c>
      <c r="N5500" t="s">
        <v>42</v>
      </c>
      <c r="O5500" t="s">
        <v>42</v>
      </c>
      <c r="P5500">
        <v>1</v>
      </c>
      <c r="Q5500">
        <v>9</v>
      </c>
      <c r="R5500">
        <v>150</v>
      </c>
      <c r="S5500" t="s">
        <v>20647</v>
      </c>
      <c r="T5500">
        <v>3.1</v>
      </c>
      <c r="U5500" t="s">
        <v>20640</v>
      </c>
      <c r="V5500" s="1">
        <v>40444</v>
      </c>
      <c r="W5500" t="s">
        <v>0</v>
      </c>
      <c r="X5500">
        <v>1.2E-2</v>
      </c>
      <c r="Y5500">
        <v>1.8</v>
      </c>
      <c r="Z5500">
        <v>151.23599999999999</v>
      </c>
      <c r="AA5500" t="str">
        <f>TEXT(Merge1[[#This Row],[Datekey-Opening]],"YYYY")</f>
        <v>2010</v>
      </c>
      <c r="AB5500">
        <f>MONTH(Merge1[[#This Row],[Datekey-Opening]])</f>
        <v>9</v>
      </c>
      <c r="AC5500" s="7">
        <f>Merge1[[#This Row],[Datekey-Opening]]</f>
        <v>40444</v>
      </c>
      <c r="AD5500" t="str">
        <f t="shared" si="85"/>
        <v>Q3</v>
      </c>
      <c r="AE5500" s="11">
        <f>Merge1[[#This Row],[Datekey-Opening]]</f>
        <v>40444</v>
      </c>
      <c r="AF5500">
        <f>WEEKDAY(Merge1[[#This Row],[Datekey-Opening]])</f>
        <v>5</v>
      </c>
      <c r="AG5500" t="str">
        <f>TEXT(WEEKDAY(Merge1[[#This Row],[Datekey-Opening]]),"DDDD")</f>
        <v>Thursday</v>
      </c>
      <c r="AH5500" t="str">
        <f>"FM" &amp; CHOOSE(MONTH(Merge1__3[[#This Row],[Datekey-Opening]]),10,11,12,1,2,3,4,5,6,7,8,9)</f>
        <v>FM6</v>
      </c>
      <c r="AI5500" t="str">
        <f>"Q" &amp; CHOOSE(MONTH(Merge1__3[[#This Row],[Datekey-Opening]]),4,4,4,1,1,1,2,2,2,3,3,3)</f>
        <v>Q2</v>
      </c>
    </row>
    <row r="5501" spans="1:35" x14ac:dyDescent="0.3">
      <c r="A5501">
        <v>308577</v>
      </c>
      <c r="B5501" t="s">
        <v>4388</v>
      </c>
      <c r="C5501">
        <v>1</v>
      </c>
      <c r="D5501" t="s">
        <v>11234</v>
      </c>
      <c r="E5501" t="s">
        <v>11319</v>
      </c>
      <c r="F5501" t="s">
        <v>11318</v>
      </c>
      <c r="G5501" t="s">
        <v>11319</v>
      </c>
      <c r="H5501">
        <v>77.099747800000003</v>
      </c>
      <c r="I5501">
        <v>28.466058799999999</v>
      </c>
      <c r="J5501" t="s">
        <v>4389</v>
      </c>
      <c r="K5501" t="s">
        <v>41</v>
      </c>
      <c r="L5501" t="s">
        <v>42</v>
      </c>
      <c r="M5501" t="s">
        <v>49</v>
      </c>
      <c r="N5501" t="s">
        <v>42</v>
      </c>
      <c r="O5501" t="s">
        <v>42</v>
      </c>
      <c r="P5501">
        <v>3</v>
      </c>
      <c r="Q5501">
        <v>447</v>
      </c>
      <c r="R5501">
        <v>1000</v>
      </c>
      <c r="S5501" t="s">
        <v>20645</v>
      </c>
      <c r="T5501">
        <v>3.8</v>
      </c>
      <c r="U5501" t="s">
        <v>20641</v>
      </c>
      <c r="V5501" s="1">
        <v>41543</v>
      </c>
      <c r="W5501" t="s">
        <v>0</v>
      </c>
      <c r="X5501">
        <v>1.2E-2</v>
      </c>
      <c r="Y5501">
        <v>12</v>
      </c>
      <c r="Z5501">
        <v>1008.24</v>
      </c>
      <c r="AA5501" t="str">
        <f>TEXT(Merge1[[#This Row],[Datekey-Opening]],"YYYY")</f>
        <v>2013</v>
      </c>
      <c r="AB5501">
        <f>MONTH(Merge1[[#This Row],[Datekey-Opening]])</f>
        <v>9</v>
      </c>
      <c r="AC5501" s="7">
        <f>Merge1[[#This Row],[Datekey-Opening]]</f>
        <v>41543</v>
      </c>
      <c r="AD5501" t="str">
        <f t="shared" si="85"/>
        <v>Q3</v>
      </c>
      <c r="AE5501" s="11">
        <f>Merge1[[#This Row],[Datekey-Opening]]</f>
        <v>41543</v>
      </c>
      <c r="AF5501">
        <f>WEEKDAY(Merge1[[#This Row],[Datekey-Opening]])</f>
        <v>5</v>
      </c>
      <c r="AG5501" t="str">
        <f>TEXT(WEEKDAY(Merge1[[#This Row],[Datekey-Opening]]),"DDDD")</f>
        <v>Thursday</v>
      </c>
      <c r="AH5501" t="str">
        <f>"FM" &amp; CHOOSE(MONTH(Merge1__3[[#This Row],[Datekey-Opening]]),10,11,12,1,2,3,4,5,6,7,8,9)</f>
        <v>FM6</v>
      </c>
      <c r="AI5501" t="str">
        <f>"Q" &amp; CHOOSE(MONTH(Merge1__3[[#This Row],[Datekey-Opening]]),4,4,4,1,1,1,2,2,2,3,3,3)</f>
        <v>Q2</v>
      </c>
    </row>
    <row r="5502" spans="1:35" x14ac:dyDescent="0.3">
      <c r="A5502">
        <v>312022</v>
      </c>
      <c r="B5502" t="s">
        <v>11321</v>
      </c>
      <c r="C5502">
        <v>1</v>
      </c>
      <c r="D5502" t="s">
        <v>11234</v>
      </c>
      <c r="E5502" t="s">
        <v>11237</v>
      </c>
      <c r="F5502" t="s">
        <v>11236</v>
      </c>
      <c r="G5502" t="s">
        <v>11237</v>
      </c>
      <c r="H5502">
        <v>77.092284699999993</v>
      </c>
      <c r="I5502">
        <v>28.491161099999999</v>
      </c>
      <c r="J5502" t="s">
        <v>580</v>
      </c>
      <c r="K5502" t="s">
        <v>41</v>
      </c>
      <c r="L5502" t="s">
        <v>42</v>
      </c>
      <c r="M5502" t="s">
        <v>49</v>
      </c>
      <c r="N5502" t="s">
        <v>42</v>
      </c>
      <c r="O5502" t="s">
        <v>42</v>
      </c>
      <c r="P5502">
        <v>2</v>
      </c>
      <c r="Q5502">
        <v>18</v>
      </c>
      <c r="R5502">
        <v>550</v>
      </c>
      <c r="S5502" t="s">
        <v>20649</v>
      </c>
      <c r="T5502">
        <v>3.4</v>
      </c>
      <c r="U5502" t="s">
        <v>20640</v>
      </c>
      <c r="V5502" s="1">
        <v>40793</v>
      </c>
      <c r="W5502" t="s">
        <v>0</v>
      </c>
      <c r="X5502">
        <v>1.2E-2</v>
      </c>
      <c r="Y5502">
        <v>6.6000000000000005</v>
      </c>
      <c r="Z5502">
        <v>554.53200000000004</v>
      </c>
      <c r="AA5502" t="str">
        <f>TEXT(Merge1[[#This Row],[Datekey-Opening]],"YYYY")</f>
        <v>2011</v>
      </c>
      <c r="AB5502">
        <f>MONTH(Merge1[[#This Row],[Datekey-Opening]])</f>
        <v>9</v>
      </c>
      <c r="AC5502" s="7">
        <f>Merge1[[#This Row],[Datekey-Opening]]</f>
        <v>40793</v>
      </c>
      <c r="AD5502" t="str">
        <f t="shared" si="85"/>
        <v>Q3</v>
      </c>
      <c r="AE5502" s="11">
        <f>Merge1[[#This Row],[Datekey-Opening]]</f>
        <v>40793</v>
      </c>
      <c r="AF5502">
        <f>WEEKDAY(Merge1[[#This Row],[Datekey-Opening]])</f>
        <v>4</v>
      </c>
      <c r="AG5502" t="str">
        <f>TEXT(WEEKDAY(Merge1[[#This Row],[Datekey-Opening]]),"DDDD")</f>
        <v>Wednesday</v>
      </c>
      <c r="AH5502" t="str">
        <f>"FM" &amp; CHOOSE(MONTH(Merge1__3[[#This Row],[Datekey-Opening]]),10,11,12,1,2,3,4,5,6,7,8,9)</f>
        <v>FM6</v>
      </c>
      <c r="AI5502" t="str">
        <f>"Q" &amp; CHOOSE(MONTH(Merge1__3[[#This Row],[Datekey-Opening]]),4,4,4,1,1,1,2,2,2,3,3,3)</f>
        <v>Q2</v>
      </c>
    </row>
    <row r="5503" spans="1:35" x14ac:dyDescent="0.3">
      <c r="A5503">
        <v>18238279</v>
      </c>
      <c r="B5503" t="s">
        <v>11322</v>
      </c>
      <c r="C5503">
        <v>1</v>
      </c>
      <c r="D5503" t="s">
        <v>11234</v>
      </c>
      <c r="E5503" t="s">
        <v>11323</v>
      </c>
      <c r="F5503" t="s">
        <v>11236</v>
      </c>
      <c r="G5503" t="s">
        <v>11237</v>
      </c>
      <c r="H5503">
        <v>77.093903299999994</v>
      </c>
      <c r="I5503">
        <v>28.4902409</v>
      </c>
      <c r="J5503" t="s">
        <v>1816</v>
      </c>
      <c r="K5503" t="s">
        <v>41</v>
      </c>
      <c r="L5503" t="s">
        <v>42</v>
      </c>
      <c r="M5503" t="s">
        <v>49</v>
      </c>
      <c r="N5503" t="s">
        <v>42</v>
      </c>
      <c r="O5503" t="s">
        <v>42</v>
      </c>
      <c r="P5503">
        <v>2</v>
      </c>
      <c r="Q5503">
        <v>46</v>
      </c>
      <c r="R5503">
        <v>550</v>
      </c>
      <c r="S5503" t="s">
        <v>20649</v>
      </c>
      <c r="T5503">
        <v>3.5</v>
      </c>
      <c r="U5503" t="s">
        <v>20640</v>
      </c>
      <c r="V5503" s="1">
        <v>41537</v>
      </c>
      <c r="W5503" t="s">
        <v>0</v>
      </c>
      <c r="X5503">
        <v>1.2E-2</v>
      </c>
      <c r="Y5503">
        <v>6.6000000000000005</v>
      </c>
      <c r="Z5503">
        <v>554.53200000000004</v>
      </c>
      <c r="AA5503" t="str">
        <f>TEXT(Merge1[[#This Row],[Datekey-Opening]],"YYYY")</f>
        <v>2013</v>
      </c>
      <c r="AB5503">
        <f>MONTH(Merge1[[#This Row],[Datekey-Opening]])</f>
        <v>9</v>
      </c>
      <c r="AC5503" s="7">
        <f>Merge1[[#This Row],[Datekey-Opening]]</f>
        <v>41537</v>
      </c>
      <c r="AD5503" t="str">
        <f t="shared" si="85"/>
        <v>Q3</v>
      </c>
      <c r="AE5503" s="11">
        <f>Merge1[[#This Row],[Datekey-Opening]]</f>
        <v>41537</v>
      </c>
      <c r="AF5503">
        <f>WEEKDAY(Merge1[[#This Row],[Datekey-Opening]])</f>
        <v>6</v>
      </c>
      <c r="AG5503" t="str">
        <f>TEXT(WEEKDAY(Merge1[[#This Row],[Datekey-Opening]]),"DDDD")</f>
        <v>Friday</v>
      </c>
      <c r="AH5503" t="str">
        <f>"FM" &amp; CHOOSE(MONTH(Merge1__3[[#This Row],[Datekey-Opening]]),10,11,12,1,2,3,4,5,6,7,8,9)</f>
        <v>FM6</v>
      </c>
      <c r="AI5503" t="str">
        <f>"Q" &amp; CHOOSE(MONTH(Merge1__3[[#This Row],[Datekey-Opening]]),4,4,4,1,1,1,2,2,2,3,3,3)</f>
        <v>Q2</v>
      </c>
    </row>
    <row r="5504" spans="1:35" x14ac:dyDescent="0.3">
      <c r="A5504">
        <v>7078</v>
      </c>
      <c r="B5504" t="s">
        <v>11324</v>
      </c>
      <c r="C5504">
        <v>1</v>
      </c>
      <c r="D5504" t="s">
        <v>11234</v>
      </c>
      <c r="E5504" t="s">
        <v>11325</v>
      </c>
      <c r="F5504" t="s">
        <v>11240</v>
      </c>
      <c r="G5504" t="s">
        <v>11241</v>
      </c>
      <c r="H5504">
        <v>77.0715115</v>
      </c>
      <c r="I5504">
        <v>28.473924499999999</v>
      </c>
      <c r="J5504" t="s">
        <v>2657</v>
      </c>
      <c r="K5504" t="s">
        <v>41</v>
      </c>
      <c r="L5504" t="s">
        <v>49</v>
      </c>
      <c r="M5504" t="s">
        <v>49</v>
      </c>
      <c r="N5504" t="s">
        <v>42</v>
      </c>
      <c r="O5504" t="s">
        <v>42</v>
      </c>
      <c r="P5504">
        <v>3</v>
      </c>
      <c r="Q5504">
        <v>210</v>
      </c>
      <c r="R5504">
        <v>1000</v>
      </c>
      <c r="S5504" t="s">
        <v>20645</v>
      </c>
      <c r="T5504">
        <v>3.4</v>
      </c>
      <c r="U5504" t="s">
        <v>20640</v>
      </c>
      <c r="V5504" s="1">
        <v>40800</v>
      </c>
      <c r="W5504" t="s">
        <v>0</v>
      </c>
      <c r="X5504">
        <v>1.2E-2</v>
      </c>
      <c r="Y5504">
        <v>12</v>
      </c>
      <c r="Z5504">
        <v>1008.24</v>
      </c>
      <c r="AA5504" t="str">
        <f>TEXT(Merge1[[#This Row],[Datekey-Opening]],"YYYY")</f>
        <v>2011</v>
      </c>
      <c r="AB5504">
        <f>MONTH(Merge1[[#This Row],[Datekey-Opening]])</f>
        <v>9</v>
      </c>
      <c r="AC5504" s="7">
        <f>Merge1[[#This Row],[Datekey-Opening]]</f>
        <v>40800</v>
      </c>
      <c r="AD5504" t="str">
        <f t="shared" si="85"/>
        <v>Q3</v>
      </c>
      <c r="AE5504" s="11">
        <f>Merge1[[#This Row],[Datekey-Opening]]</f>
        <v>40800</v>
      </c>
      <c r="AF5504">
        <f>WEEKDAY(Merge1[[#This Row],[Datekey-Opening]])</f>
        <v>4</v>
      </c>
      <c r="AG5504" t="str">
        <f>TEXT(WEEKDAY(Merge1[[#This Row],[Datekey-Opening]]),"DDDD")</f>
        <v>Wednesday</v>
      </c>
      <c r="AH5504" t="str">
        <f>"FM" &amp; CHOOSE(MONTH(Merge1__3[[#This Row],[Datekey-Opening]]),10,11,12,1,2,3,4,5,6,7,8,9)</f>
        <v>FM6</v>
      </c>
      <c r="AI5504" t="str">
        <f>"Q" &amp; CHOOSE(MONTH(Merge1__3[[#This Row],[Datekey-Opening]]),4,4,4,1,1,1,2,2,2,3,3,3)</f>
        <v>Q2</v>
      </c>
    </row>
    <row r="5505" spans="1:35" x14ac:dyDescent="0.3">
      <c r="A5505">
        <v>3700049</v>
      </c>
      <c r="B5505" t="s">
        <v>11326</v>
      </c>
      <c r="C5505">
        <v>1</v>
      </c>
      <c r="D5505" t="s">
        <v>2878</v>
      </c>
      <c r="E5505" t="s">
        <v>11327</v>
      </c>
      <c r="F5505" t="s">
        <v>11328</v>
      </c>
      <c r="G5505" t="s">
        <v>11329</v>
      </c>
      <c r="H5505">
        <v>79.833190999999999</v>
      </c>
      <c r="I5505">
        <v>11.929698</v>
      </c>
      <c r="J5505" t="s">
        <v>2219</v>
      </c>
      <c r="K5505" t="s">
        <v>41</v>
      </c>
      <c r="L5505" t="s">
        <v>42</v>
      </c>
      <c r="M5505" t="s">
        <v>42</v>
      </c>
      <c r="N5505" t="s">
        <v>42</v>
      </c>
      <c r="O5505" t="s">
        <v>42</v>
      </c>
      <c r="P5505">
        <v>4</v>
      </c>
      <c r="Q5505">
        <v>535</v>
      </c>
      <c r="R5505">
        <v>1500</v>
      </c>
      <c r="S5505" t="s">
        <v>20645</v>
      </c>
      <c r="T5505">
        <v>3.9</v>
      </c>
      <c r="U5505" t="s">
        <v>20641</v>
      </c>
      <c r="V5505" s="1">
        <v>40565</v>
      </c>
      <c r="W5505" t="s">
        <v>0</v>
      </c>
      <c r="X5505">
        <v>1.2E-2</v>
      </c>
      <c r="Y5505">
        <v>18</v>
      </c>
      <c r="Z5505">
        <v>1512.36</v>
      </c>
      <c r="AA5505" t="str">
        <f>TEXT(Merge1[[#This Row],[Datekey-Opening]],"YYYY")</f>
        <v>2011</v>
      </c>
      <c r="AB5505">
        <f>MONTH(Merge1[[#This Row],[Datekey-Opening]])</f>
        <v>1</v>
      </c>
      <c r="AC5505" s="7">
        <f>Merge1[[#This Row],[Datekey-Opening]]</f>
        <v>40565</v>
      </c>
      <c r="AD5505" t="str">
        <f t="shared" si="85"/>
        <v>Q1</v>
      </c>
      <c r="AE5505" s="11">
        <f>Merge1[[#This Row],[Datekey-Opening]]</f>
        <v>40565</v>
      </c>
      <c r="AF5505">
        <f>WEEKDAY(Merge1[[#This Row],[Datekey-Opening]])</f>
        <v>7</v>
      </c>
      <c r="AG5505" t="str">
        <f>TEXT(WEEKDAY(Merge1[[#This Row],[Datekey-Opening]]),"DDDD")</f>
        <v>Saturday</v>
      </c>
      <c r="AH5505" t="str">
        <f>"FM" &amp; CHOOSE(MONTH(Merge1__3[[#This Row],[Datekey-Opening]]),10,11,12,1,2,3,4,5,6,7,8,9)</f>
        <v>FM10</v>
      </c>
      <c r="AI5505" t="str">
        <f>"Q" &amp; CHOOSE(MONTH(Merge1__3[[#This Row],[Datekey-Opening]]),4,4,4,1,1,1,2,2,2,3,3,3)</f>
        <v>Q4</v>
      </c>
    </row>
    <row r="5506" spans="1:35" x14ac:dyDescent="0.3">
      <c r="A5506">
        <v>9674</v>
      </c>
      <c r="B5506" t="s">
        <v>4626</v>
      </c>
      <c r="C5506">
        <v>1</v>
      </c>
      <c r="D5506" t="s">
        <v>11234</v>
      </c>
      <c r="E5506" t="s">
        <v>11330</v>
      </c>
      <c r="F5506" t="s">
        <v>11331</v>
      </c>
      <c r="G5506" t="s">
        <v>11332</v>
      </c>
      <c r="H5506">
        <v>77.080684500000004</v>
      </c>
      <c r="I5506">
        <v>28.4787511</v>
      </c>
      <c r="J5506" t="s">
        <v>980</v>
      </c>
      <c r="K5506" t="s">
        <v>41</v>
      </c>
      <c r="L5506" t="s">
        <v>42</v>
      </c>
      <c r="M5506" t="s">
        <v>49</v>
      </c>
      <c r="N5506" t="s">
        <v>42</v>
      </c>
      <c r="O5506" t="s">
        <v>42</v>
      </c>
      <c r="P5506">
        <v>2</v>
      </c>
      <c r="Q5506">
        <v>108</v>
      </c>
      <c r="R5506">
        <v>800</v>
      </c>
      <c r="S5506" t="s">
        <v>20649</v>
      </c>
      <c r="T5506">
        <v>2.9</v>
      </c>
      <c r="U5506" t="s">
        <v>20639</v>
      </c>
      <c r="V5506" s="1">
        <v>42621</v>
      </c>
      <c r="W5506" t="s">
        <v>0</v>
      </c>
      <c r="X5506">
        <v>1.2E-2</v>
      </c>
      <c r="Y5506">
        <v>9.6</v>
      </c>
      <c r="Z5506">
        <v>806.59199999999998</v>
      </c>
      <c r="AA5506" t="str">
        <f>TEXT(Merge1[[#This Row],[Datekey-Opening]],"YYYY")</f>
        <v>2016</v>
      </c>
      <c r="AB5506">
        <f>MONTH(Merge1[[#This Row],[Datekey-Opening]])</f>
        <v>9</v>
      </c>
      <c r="AC5506" s="7">
        <f>Merge1[[#This Row],[Datekey-Opening]]</f>
        <v>42621</v>
      </c>
      <c r="AD5506" t="str">
        <f t="shared" ref="AD5506:AD5569" si="86">"Q" &amp; ROUNDUP(MONTH(AC5506)/3,0)</f>
        <v>Q3</v>
      </c>
      <c r="AE5506" s="11">
        <f>Merge1[[#This Row],[Datekey-Opening]]</f>
        <v>42621</v>
      </c>
      <c r="AF5506">
        <f>WEEKDAY(Merge1[[#This Row],[Datekey-Opening]])</f>
        <v>5</v>
      </c>
      <c r="AG5506" t="str">
        <f>TEXT(WEEKDAY(Merge1[[#This Row],[Datekey-Opening]]),"DDDD")</f>
        <v>Thursday</v>
      </c>
      <c r="AH5506" t="str">
        <f>"FM" &amp; CHOOSE(MONTH(Merge1__3[[#This Row],[Datekey-Opening]]),10,11,12,1,2,3,4,5,6,7,8,9)</f>
        <v>FM6</v>
      </c>
      <c r="AI5506" t="str">
        <f>"Q" &amp; CHOOSE(MONTH(Merge1__3[[#This Row],[Datekey-Opening]]),4,4,4,1,1,1,2,2,2,3,3,3)</f>
        <v>Q2</v>
      </c>
    </row>
    <row r="5507" spans="1:35" x14ac:dyDescent="0.3">
      <c r="A5507">
        <v>5019</v>
      </c>
      <c r="B5507" t="s">
        <v>11333</v>
      </c>
      <c r="C5507">
        <v>1</v>
      </c>
      <c r="D5507" t="s">
        <v>11234</v>
      </c>
      <c r="E5507" t="s">
        <v>11334</v>
      </c>
      <c r="F5507" t="s">
        <v>11335</v>
      </c>
      <c r="G5507" t="s">
        <v>11334</v>
      </c>
      <c r="H5507">
        <v>77.041199500000005</v>
      </c>
      <c r="I5507">
        <v>28.4164952</v>
      </c>
      <c r="J5507" t="s">
        <v>580</v>
      </c>
      <c r="K5507" t="s">
        <v>41</v>
      </c>
      <c r="L5507" t="s">
        <v>42</v>
      </c>
      <c r="M5507" t="s">
        <v>42</v>
      </c>
      <c r="N5507" t="s">
        <v>42</v>
      </c>
      <c r="O5507" t="s">
        <v>42</v>
      </c>
      <c r="P5507">
        <v>3</v>
      </c>
      <c r="Q5507">
        <v>42</v>
      </c>
      <c r="R5507">
        <v>1000</v>
      </c>
      <c r="S5507" t="s">
        <v>20645</v>
      </c>
      <c r="T5507">
        <v>3.6</v>
      </c>
      <c r="U5507" t="s">
        <v>20641</v>
      </c>
      <c r="V5507" s="1">
        <v>43351</v>
      </c>
      <c r="W5507" t="s">
        <v>0</v>
      </c>
      <c r="X5507">
        <v>1.2E-2</v>
      </c>
      <c r="Y5507">
        <v>12</v>
      </c>
      <c r="Z5507">
        <v>1008.24</v>
      </c>
      <c r="AA5507" t="str">
        <f>TEXT(Merge1[[#This Row],[Datekey-Opening]],"YYYY")</f>
        <v>2018</v>
      </c>
      <c r="AB5507">
        <f>MONTH(Merge1[[#This Row],[Datekey-Opening]])</f>
        <v>9</v>
      </c>
      <c r="AC5507" s="7">
        <f>Merge1[[#This Row],[Datekey-Opening]]</f>
        <v>43351</v>
      </c>
      <c r="AD5507" t="str">
        <f t="shared" si="86"/>
        <v>Q3</v>
      </c>
      <c r="AE5507" s="11">
        <f>Merge1[[#This Row],[Datekey-Opening]]</f>
        <v>43351</v>
      </c>
      <c r="AF5507">
        <f>WEEKDAY(Merge1[[#This Row],[Datekey-Opening]])</f>
        <v>7</v>
      </c>
      <c r="AG5507" t="str">
        <f>TEXT(WEEKDAY(Merge1[[#This Row],[Datekey-Opening]]),"DDDD")</f>
        <v>Saturday</v>
      </c>
      <c r="AH5507" t="str">
        <f>"FM" &amp; CHOOSE(MONTH(Merge1__3[[#This Row],[Datekey-Opening]]),10,11,12,1,2,3,4,5,6,7,8,9)</f>
        <v>FM6</v>
      </c>
      <c r="AI5507" t="str">
        <f>"Q" &amp; CHOOSE(MONTH(Merge1__3[[#This Row],[Datekey-Opening]]),4,4,4,1,1,1,2,2,2,3,3,3)</f>
        <v>Q2</v>
      </c>
    </row>
    <row r="5508" spans="1:35" x14ac:dyDescent="0.3">
      <c r="A5508">
        <v>307786</v>
      </c>
      <c r="B5508" t="s">
        <v>4985</v>
      </c>
      <c r="C5508">
        <v>1</v>
      </c>
      <c r="D5508" t="s">
        <v>11234</v>
      </c>
      <c r="E5508" t="s">
        <v>11336</v>
      </c>
      <c r="F5508" t="s">
        <v>11337</v>
      </c>
      <c r="G5508" t="s">
        <v>11338</v>
      </c>
      <c r="H5508">
        <v>77.0725008</v>
      </c>
      <c r="I5508">
        <v>28.458868800000001</v>
      </c>
      <c r="J5508" t="s">
        <v>513</v>
      </c>
      <c r="K5508" t="s">
        <v>41</v>
      </c>
      <c r="L5508" t="s">
        <v>42</v>
      </c>
      <c r="M5508" t="s">
        <v>42</v>
      </c>
      <c r="N5508" t="s">
        <v>42</v>
      </c>
      <c r="O5508" t="s">
        <v>42</v>
      </c>
      <c r="P5508">
        <v>2</v>
      </c>
      <c r="Q5508">
        <v>183</v>
      </c>
      <c r="R5508">
        <v>700</v>
      </c>
      <c r="S5508" t="s">
        <v>20649</v>
      </c>
      <c r="T5508">
        <v>3.8</v>
      </c>
      <c r="U5508" t="s">
        <v>20641</v>
      </c>
      <c r="V5508" s="1">
        <v>40428</v>
      </c>
      <c r="W5508" t="s">
        <v>0</v>
      </c>
      <c r="X5508">
        <v>1.2E-2</v>
      </c>
      <c r="Y5508">
        <v>8.4</v>
      </c>
      <c r="Z5508">
        <v>705.76800000000003</v>
      </c>
      <c r="AA5508" t="str">
        <f>TEXT(Merge1[[#This Row],[Datekey-Opening]],"YYYY")</f>
        <v>2010</v>
      </c>
      <c r="AB5508">
        <f>MONTH(Merge1[[#This Row],[Datekey-Opening]])</f>
        <v>9</v>
      </c>
      <c r="AC5508" s="7">
        <f>Merge1[[#This Row],[Datekey-Opening]]</f>
        <v>40428</v>
      </c>
      <c r="AD5508" t="str">
        <f t="shared" si="86"/>
        <v>Q3</v>
      </c>
      <c r="AE5508" s="11">
        <f>Merge1[[#This Row],[Datekey-Opening]]</f>
        <v>40428</v>
      </c>
      <c r="AF5508">
        <f>WEEKDAY(Merge1[[#This Row],[Datekey-Opening]])</f>
        <v>3</v>
      </c>
      <c r="AG5508" t="str">
        <f>TEXT(WEEKDAY(Merge1[[#This Row],[Datekey-Opening]]),"DDDD")</f>
        <v>Tuesday</v>
      </c>
      <c r="AH5508" t="str">
        <f>"FM" &amp; CHOOSE(MONTH(Merge1__3[[#This Row],[Datekey-Opening]]),10,11,12,1,2,3,4,5,6,7,8,9)</f>
        <v>FM6</v>
      </c>
      <c r="AI5508" t="str">
        <f>"Q" &amp; CHOOSE(MONTH(Merge1__3[[#This Row],[Datekey-Opening]]),4,4,4,1,1,1,2,2,2,3,3,3)</f>
        <v>Q2</v>
      </c>
    </row>
    <row r="5509" spans="1:35" x14ac:dyDescent="0.3">
      <c r="A5509">
        <v>302336</v>
      </c>
      <c r="B5509" t="s">
        <v>11339</v>
      </c>
      <c r="C5509">
        <v>1</v>
      </c>
      <c r="D5509" t="s">
        <v>11234</v>
      </c>
      <c r="E5509" t="s">
        <v>11340</v>
      </c>
      <c r="F5509" t="s">
        <v>11341</v>
      </c>
      <c r="G5509" t="s">
        <v>11342</v>
      </c>
      <c r="H5509">
        <v>77.053626399999999</v>
      </c>
      <c r="I5509">
        <v>28.472554500000001</v>
      </c>
      <c r="J5509" t="s">
        <v>11343</v>
      </c>
      <c r="K5509" t="s">
        <v>41</v>
      </c>
      <c r="L5509" t="s">
        <v>49</v>
      </c>
      <c r="M5509" t="s">
        <v>42</v>
      </c>
      <c r="N5509" t="s">
        <v>42</v>
      </c>
      <c r="O5509" t="s">
        <v>42</v>
      </c>
      <c r="P5509">
        <v>3</v>
      </c>
      <c r="Q5509">
        <v>21</v>
      </c>
      <c r="R5509">
        <v>1500</v>
      </c>
      <c r="S5509" t="s">
        <v>20645</v>
      </c>
      <c r="T5509">
        <v>2.8</v>
      </c>
      <c r="U5509" t="s">
        <v>20639</v>
      </c>
      <c r="V5509" s="1">
        <v>42998</v>
      </c>
      <c r="W5509" t="s">
        <v>0</v>
      </c>
      <c r="X5509">
        <v>1.2E-2</v>
      </c>
      <c r="Y5509">
        <v>18</v>
      </c>
      <c r="Z5509">
        <v>1512.36</v>
      </c>
      <c r="AA5509" t="str">
        <f>TEXT(Merge1[[#This Row],[Datekey-Opening]],"YYYY")</f>
        <v>2017</v>
      </c>
      <c r="AB5509">
        <f>MONTH(Merge1[[#This Row],[Datekey-Opening]])</f>
        <v>9</v>
      </c>
      <c r="AC5509" s="7">
        <f>Merge1[[#This Row],[Datekey-Opening]]</f>
        <v>42998</v>
      </c>
      <c r="AD5509" t="str">
        <f t="shared" si="86"/>
        <v>Q3</v>
      </c>
      <c r="AE5509" s="11">
        <f>Merge1[[#This Row],[Datekey-Opening]]</f>
        <v>42998</v>
      </c>
      <c r="AF5509">
        <f>WEEKDAY(Merge1[[#This Row],[Datekey-Opening]])</f>
        <v>4</v>
      </c>
      <c r="AG5509" t="str">
        <f>TEXT(WEEKDAY(Merge1[[#This Row],[Datekey-Opening]]),"DDDD")</f>
        <v>Wednesday</v>
      </c>
      <c r="AH5509" t="str">
        <f>"FM" &amp; CHOOSE(MONTH(Merge1__3[[#This Row],[Datekey-Opening]]),10,11,12,1,2,3,4,5,6,7,8,9)</f>
        <v>FM6</v>
      </c>
      <c r="AI5509" t="str">
        <f>"Q" &amp; CHOOSE(MONTH(Merge1__3[[#This Row],[Datekey-Opening]]),4,4,4,1,1,1,2,2,2,3,3,3)</f>
        <v>Q2</v>
      </c>
    </row>
    <row r="5510" spans="1:35" x14ac:dyDescent="0.3">
      <c r="A5510">
        <v>308840</v>
      </c>
      <c r="B5510" t="s">
        <v>11344</v>
      </c>
      <c r="C5510">
        <v>1</v>
      </c>
      <c r="D5510" t="s">
        <v>11234</v>
      </c>
      <c r="E5510" t="s">
        <v>11345</v>
      </c>
      <c r="F5510" t="s">
        <v>11346</v>
      </c>
      <c r="G5510" t="s">
        <v>11347</v>
      </c>
      <c r="H5510">
        <v>77.081718699999996</v>
      </c>
      <c r="I5510">
        <v>28.4792539</v>
      </c>
      <c r="J5510" t="s">
        <v>508</v>
      </c>
      <c r="K5510" t="s">
        <v>41</v>
      </c>
      <c r="L5510" t="s">
        <v>42</v>
      </c>
      <c r="M5510" t="s">
        <v>42</v>
      </c>
      <c r="N5510" t="s">
        <v>42</v>
      </c>
      <c r="O5510" t="s">
        <v>42</v>
      </c>
      <c r="P5510">
        <v>1</v>
      </c>
      <c r="Q5510">
        <v>120</v>
      </c>
      <c r="R5510">
        <v>450</v>
      </c>
      <c r="S5510" t="s">
        <v>20648</v>
      </c>
      <c r="T5510">
        <v>2.6</v>
      </c>
      <c r="U5510" t="s">
        <v>20639</v>
      </c>
      <c r="V5510" s="1">
        <v>41535</v>
      </c>
      <c r="W5510" t="s">
        <v>0</v>
      </c>
      <c r="X5510">
        <v>1.2E-2</v>
      </c>
      <c r="Y5510">
        <v>5.4</v>
      </c>
      <c r="Z5510">
        <v>453.70800000000003</v>
      </c>
      <c r="AA5510" t="str">
        <f>TEXT(Merge1[[#This Row],[Datekey-Opening]],"YYYY")</f>
        <v>2013</v>
      </c>
      <c r="AB5510">
        <f>MONTH(Merge1[[#This Row],[Datekey-Opening]])</f>
        <v>9</v>
      </c>
      <c r="AC5510" s="7">
        <f>Merge1[[#This Row],[Datekey-Opening]]</f>
        <v>41535</v>
      </c>
      <c r="AD5510" t="str">
        <f t="shared" si="86"/>
        <v>Q3</v>
      </c>
      <c r="AE5510" s="11">
        <f>Merge1[[#This Row],[Datekey-Opening]]</f>
        <v>41535</v>
      </c>
      <c r="AF5510">
        <f>WEEKDAY(Merge1[[#This Row],[Datekey-Opening]])</f>
        <v>4</v>
      </c>
      <c r="AG5510" t="str">
        <f>TEXT(WEEKDAY(Merge1[[#This Row],[Datekey-Opening]]),"DDDD")</f>
        <v>Wednesday</v>
      </c>
      <c r="AH5510" t="str">
        <f>"FM" &amp; CHOOSE(MONTH(Merge1__3[[#This Row],[Datekey-Opening]]),10,11,12,1,2,3,4,5,6,7,8,9)</f>
        <v>FM6</v>
      </c>
      <c r="AI5510" t="str">
        <f>"Q" &amp; CHOOSE(MONTH(Merge1__3[[#This Row],[Datekey-Opening]]),4,4,4,1,1,1,2,2,2,3,3,3)</f>
        <v>Q2</v>
      </c>
    </row>
    <row r="5511" spans="1:35" x14ac:dyDescent="0.3">
      <c r="A5511">
        <v>420</v>
      </c>
      <c r="B5511" t="s">
        <v>11348</v>
      </c>
      <c r="C5511">
        <v>1</v>
      </c>
      <c r="D5511" t="s">
        <v>11234</v>
      </c>
      <c r="E5511" t="s">
        <v>11349</v>
      </c>
      <c r="F5511" t="s">
        <v>11350</v>
      </c>
      <c r="G5511" t="s">
        <v>11351</v>
      </c>
      <c r="H5511">
        <v>77.080212399999994</v>
      </c>
      <c r="I5511">
        <v>28.4808348</v>
      </c>
      <c r="J5511" t="s">
        <v>4250</v>
      </c>
      <c r="K5511" t="s">
        <v>41</v>
      </c>
      <c r="L5511" t="s">
        <v>49</v>
      </c>
      <c r="M5511" t="s">
        <v>42</v>
      </c>
      <c r="N5511" t="s">
        <v>42</v>
      </c>
      <c r="O5511" t="s">
        <v>42</v>
      </c>
      <c r="P5511">
        <v>2</v>
      </c>
      <c r="Q5511">
        <v>501</v>
      </c>
      <c r="R5511">
        <v>750</v>
      </c>
      <c r="S5511" t="s">
        <v>20649</v>
      </c>
      <c r="T5511">
        <v>2.9</v>
      </c>
      <c r="U5511" t="s">
        <v>20639</v>
      </c>
      <c r="V5511" s="1">
        <v>40814</v>
      </c>
      <c r="W5511" t="s">
        <v>0</v>
      </c>
      <c r="X5511">
        <v>1.2E-2</v>
      </c>
      <c r="Y5511">
        <v>9</v>
      </c>
      <c r="Z5511">
        <v>756.18</v>
      </c>
      <c r="AA5511" t="str">
        <f>TEXT(Merge1[[#This Row],[Datekey-Opening]],"YYYY")</f>
        <v>2011</v>
      </c>
      <c r="AB5511">
        <f>MONTH(Merge1[[#This Row],[Datekey-Opening]])</f>
        <v>9</v>
      </c>
      <c r="AC5511" s="7">
        <f>Merge1[[#This Row],[Datekey-Opening]]</f>
        <v>40814</v>
      </c>
      <c r="AD5511" t="str">
        <f t="shared" si="86"/>
        <v>Q3</v>
      </c>
      <c r="AE5511" s="11">
        <f>Merge1[[#This Row],[Datekey-Opening]]</f>
        <v>40814</v>
      </c>
      <c r="AF5511">
        <f>WEEKDAY(Merge1[[#This Row],[Datekey-Opening]])</f>
        <v>4</v>
      </c>
      <c r="AG5511" t="str">
        <f>TEXT(WEEKDAY(Merge1[[#This Row],[Datekey-Opening]]),"DDDD")</f>
        <v>Wednesday</v>
      </c>
      <c r="AH5511" t="str">
        <f>"FM" &amp; CHOOSE(MONTH(Merge1__3[[#This Row],[Datekey-Opening]]),10,11,12,1,2,3,4,5,6,7,8,9)</f>
        <v>FM6</v>
      </c>
      <c r="AI5511" t="str">
        <f>"Q" &amp; CHOOSE(MONTH(Merge1__3[[#This Row],[Datekey-Opening]]),4,4,4,1,1,1,2,2,2,3,3,3)</f>
        <v>Q2</v>
      </c>
    </row>
    <row r="5512" spans="1:35" x14ac:dyDescent="0.3">
      <c r="A5512">
        <v>18337917</v>
      </c>
      <c r="B5512" t="s">
        <v>11352</v>
      </c>
      <c r="C5512">
        <v>1</v>
      </c>
      <c r="D5512" t="s">
        <v>11234</v>
      </c>
      <c r="E5512" t="s">
        <v>11353</v>
      </c>
      <c r="F5512" t="s">
        <v>11350</v>
      </c>
      <c r="G5512" t="s">
        <v>11351</v>
      </c>
      <c r="H5512">
        <v>77.080179299999998</v>
      </c>
      <c r="I5512">
        <v>28.480509099999999</v>
      </c>
      <c r="J5512" t="s">
        <v>11354</v>
      </c>
      <c r="K5512" t="s">
        <v>41</v>
      </c>
      <c r="L5512" t="s">
        <v>49</v>
      </c>
      <c r="M5512" t="s">
        <v>42</v>
      </c>
      <c r="N5512" t="s">
        <v>42</v>
      </c>
      <c r="O5512" t="s">
        <v>42</v>
      </c>
      <c r="P5512">
        <v>2</v>
      </c>
      <c r="Q5512">
        <v>62</v>
      </c>
      <c r="R5512">
        <v>900</v>
      </c>
      <c r="S5512" t="s">
        <v>20649</v>
      </c>
      <c r="T5512">
        <v>4</v>
      </c>
      <c r="U5512" t="s">
        <v>20642</v>
      </c>
      <c r="V5512" s="1">
        <v>42626</v>
      </c>
      <c r="W5512" t="s">
        <v>0</v>
      </c>
      <c r="X5512">
        <v>1.2E-2</v>
      </c>
      <c r="Y5512">
        <v>10.8</v>
      </c>
      <c r="Z5512">
        <v>907.41600000000005</v>
      </c>
      <c r="AA5512" t="str">
        <f>TEXT(Merge1[[#This Row],[Datekey-Opening]],"YYYY")</f>
        <v>2016</v>
      </c>
      <c r="AB5512">
        <f>MONTH(Merge1[[#This Row],[Datekey-Opening]])</f>
        <v>9</v>
      </c>
      <c r="AC5512" s="7">
        <f>Merge1[[#This Row],[Datekey-Opening]]</f>
        <v>42626</v>
      </c>
      <c r="AD5512" t="str">
        <f t="shared" si="86"/>
        <v>Q3</v>
      </c>
      <c r="AE5512" s="11">
        <f>Merge1[[#This Row],[Datekey-Opening]]</f>
        <v>42626</v>
      </c>
      <c r="AF5512">
        <f>WEEKDAY(Merge1[[#This Row],[Datekey-Opening]])</f>
        <v>3</v>
      </c>
      <c r="AG5512" t="str">
        <f>TEXT(WEEKDAY(Merge1[[#This Row],[Datekey-Opening]]),"DDDD")</f>
        <v>Tuesday</v>
      </c>
      <c r="AH5512" t="str">
        <f>"FM" &amp; CHOOSE(MONTH(Merge1__3[[#This Row],[Datekey-Opening]]),10,11,12,1,2,3,4,5,6,7,8,9)</f>
        <v>FM6</v>
      </c>
      <c r="AI5512" t="str">
        <f>"Q" &amp; CHOOSE(MONTH(Merge1__3[[#This Row],[Datekey-Opening]]),4,4,4,1,1,1,2,2,2,3,3,3)</f>
        <v>Q2</v>
      </c>
    </row>
    <row r="5513" spans="1:35" x14ac:dyDescent="0.3">
      <c r="A5513">
        <v>18017239</v>
      </c>
      <c r="B5513" t="s">
        <v>11355</v>
      </c>
      <c r="C5513">
        <v>1</v>
      </c>
      <c r="D5513" t="s">
        <v>11234</v>
      </c>
      <c r="E5513" t="s">
        <v>11356</v>
      </c>
      <c r="F5513" t="s">
        <v>11357</v>
      </c>
      <c r="G5513" t="s">
        <v>11358</v>
      </c>
      <c r="H5513">
        <v>77.016890900000007</v>
      </c>
      <c r="I5513">
        <v>28.465501400000001</v>
      </c>
      <c r="J5513" t="s">
        <v>868</v>
      </c>
      <c r="K5513" t="s">
        <v>41</v>
      </c>
      <c r="L5513" t="s">
        <v>42</v>
      </c>
      <c r="M5513" t="s">
        <v>42</v>
      </c>
      <c r="N5513" t="s">
        <v>42</v>
      </c>
      <c r="O5513" t="s">
        <v>42</v>
      </c>
      <c r="P5513">
        <v>1</v>
      </c>
      <c r="Q5513">
        <v>18</v>
      </c>
      <c r="R5513">
        <v>100</v>
      </c>
      <c r="S5513" t="s">
        <v>20647</v>
      </c>
      <c r="T5513">
        <v>3.6</v>
      </c>
      <c r="U5513" t="s">
        <v>20641</v>
      </c>
      <c r="V5513" s="1">
        <v>41905</v>
      </c>
      <c r="W5513" t="s">
        <v>0</v>
      </c>
      <c r="X5513">
        <v>1.2E-2</v>
      </c>
      <c r="Y5513">
        <v>1.2</v>
      </c>
      <c r="Z5513">
        <v>100.824</v>
      </c>
      <c r="AA5513" t="str">
        <f>TEXT(Merge1[[#This Row],[Datekey-Opening]],"YYYY")</f>
        <v>2014</v>
      </c>
      <c r="AB5513">
        <f>MONTH(Merge1[[#This Row],[Datekey-Opening]])</f>
        <v>9</v>
      </c>
      <c r="AC5513" s="7">
        <f>Merge1[[#This Row],[Datekey-Opening]]</f>
        <v>41905</v>
      </c>
      <c r="AD5513" t="str">
        <f t="shared" si="86"/>
        <v>Q3</v>
      </c>
      <c r="AE5513" s="11">
        <f>Merge1[[#This Row],[Datekey-Opening]]</f>
        <v>41905</v>
      </c>
      <c r="AF5513">
        <f>WEEKDAY(Merge1[[#This Row],[Datekey-Opening]])</f>
        <v>3</v>
      </c>
      <c r="AG5513" t="str">
        <f>TEXT(WEEKDAY(Merge1[[#This Row],[Datekey-Opening]]),"DDDD")</f>
        <v>Tuesday</v>
      </c>
      <c r="AH5513" t="str">
        <f>"FM" &amp; CHOOSE(MONTH(Merge1__3[[#This Row],[Datekey-Opening]]),10,11,12,1,2,3,4,5,6,7,8,9)</f>
        <v>FM6</v>
      </c>
      <c r="AI5513" t="str">
        <f>"Q" &amp; CHOOSE(MONTH(Merge1__3[[#This Row],[Datekey-Opening]]),4,4,4,1,1,1,2,2,2,3,3,3)</f>
        <v>Q2</v>
      </c>
    </row>
    <row r="5514" spans="1:35" x14ac:dyDescent="0.3">
      <c r="A5514">
        <v>18396391</v>
      </c>
      <c r="B5514" t="s">
        <v>11359</v>
      </c>
      <c r="C5514">
        <v>1</v>
      </c>
      <c r="D5514" t="s">
        <v>11234</v>
      </c>
      <c r="E5514" t="s">
        <v>11360</v>
      </c>
      <c r="F5514" t="s">
        <v>11357</v>
      </c>
      <c r="G5514" t="s">
        <v>11358</v>
      </c>
      <c r="H5514">
        <v>77.027766799999995</v>
      </c>
      <c r="I5514">
        <v>28.4579956</v>
      </c>
      <c r="J5514" t="s">
        <v>40</v>
      </c>
      <c r="K5514" t="s">
        <v>41</v>
      </c>
      <c r="L5514" t="s">
        <v>42</v>
      </c>
      <c r="M5514" t="s">
        <v>42</v>
      </c>
      <c r="N5514" t="s">
        <v>42</v>
      </c>
      <c r="O5514" t="s">
        <v>42</v>
      </c>
      <c r="P5514">
        <v>1</v>
      </c>
      <c r="Q5514">
        <v>1</v>
      </c>
      <c r="R5514">
        <v>150</v>
      </c>
      <c r="S5514" t="s">
        <v>20647</v>
      </c>
      <c r="T5514">
        <v>1</v>
      </c>
      <c r="U5514" t="s">
        <v>20636</v>
      </c>
      <c r="V5514" s="1">
        <v>40422</v>
      </c>
      <c r="W5514" t="s">
        <v>0</v>
      </c>
      <c r="X5514">
        <v>1.2E-2</v>
      </c>
      <c r="Y5514">
        <v>1.8</v>
      </c>
      <c r="Z5514">
        <v>151.23599999999999</v>
      </c>
      <c r="AA5514" t="str">
        <f>TEXT(Merge1[[#This Row],[Datekey-Opening]],"YYYY")</f>
        <v>2010</v>
      </c>
      <c r="AB5514">
        <f>MONTH(Merge1[[#This Row],[Datekey-Opening]])</f>
        <v>9</v>
      </c>
      <c r="AC5514" s="7">
        <f>Merge1[[#This Row],[Datekey-Opening]]</f>
        <v>40422</v>
      </c>
      <c r="AD5514" t="str">
        <f t="shared" si="86"/>
        <v>Q3</v>
      </c>
      <c r="AE5514" s="11">
        <f>Merge1[[#This Row],[Datekey-Opening]]</f>
        <v>40422</v>
      </c>
      <c r="AF5514">
        <f>WEEKDAY(Merge1[[#This Row],[Datekey-Opening]])</f>
        <v>4</v>
      </c>
      <c r="AG5514" t="str">
        <f>TEXT(WEEKDAY(Merge1[[#This Row],[Datekey-Opening]]),"DDDD")</f>
        <v>Wednesday</v>
      </c>
      <c r="AH5514" t="str">
        <f>"FM" &amp; CHOOSE(MONTH(Merge1__3[[#This Row],[Datekey-Opening]]),10,11,12,1,2,3,4,5,6,7,8,9)</f>
        <v>FM6</v>
      </c>
      <c r="AI5514" t="str">
        <f>"Q" &amp; CHOOSE(MONTH(Merge1__3[[#This Row],[Datekey-Opening]]),4,4,4,1,1,1,2,2,2,3,3,3)</f>
        <v>Q2</v>
      </c>
    </row>
    <row r="5515" spans="1:35" x14ac:dyDescent="0.3">
      <c r="A5515">
        <v>18391132</v>
      </c>
      <c r="B5515" t="s">
        <v>11361</v>
      </c>
      <c r="C5515">
        <v>1</v>
      </c>
      <c r="D5515" t="s">
        <v>11234</v>
      </c>
      <c r="E5515" t="s">
        <v>11362</v>
      </c>
      <c r="F5515" t="s">
        <v>11363</v>
      </c>
      <c r="G5515" t="s">
        <v>11364</v>
      </c>
      <c r="H5515">
        <v>77.097269100000005</v>
      </c>
      <c r="I5515">
        <v>28.450661799999999</v>
      </c>
      <c r="J5515" t="s">
        <v>11365</v>
      </c>
      <c r="K5515" t="s">
        <v>41</v>
      </c>
      <c r="L5515" t="s">
        <v>49</v>
      </c>
      <c r="M5515" t="s">
        <v>42</v>
      </c>
      <c r="N5515" t="s">
        <v>42</v>
      </c>
      <c r="O5515" t="s">
        <v>42</v>
      </c>
      <c r="P5515">
        <v>3</v>
      </c>
      <c r="Q5515">
        <v>37</v>
      </c>
      <c r="R5515">
        <v>1500</v>
      </c>
      <c r="S5515" t="s">
        <v>20645</v>
      </c>
      <c r="T5515">
        <v>3.5</v>
      </c>
      <c r="U5515" t="s">
        <v>20640</v>
      </c>
      <c r="V5515" s="1">
        <v>41897</v>
      </c>
      <c r="W5515" t="s">
        <v>0</v>
      </c>
      <c r="X5515">
        <v>1.2E-2</v>
      </c>
      <c r="Y5515">
        <v>18</v>
      </c>
      <c r="Z5515">
        <v>1512.36</v>
      </c>
      <c r="AA5515" t="str">
        <f>TEXT(Merge1[[#This Row],[Datekey-Opening]],"YYYY")</f>
        <v>2014</v>
      </c>
      <c r="AB5515">
        <f>MONTH(Merge1[[#This Row],[Datekey-Opening]])</f>
        <v>9</v>
      </c>
      <c r="AC5515" s="7">
        <f>Merge1[[#This Row],[Datekey-Opening]]</f>
        <v>41897</v>
      </c>
      <c r="AD5515" t="str">
        <f t="shared" si="86"/>
        <v>Q3</v>
      </c>
      <c r="AE5515" s="11">
        <f>Merge1[[#This Row],[Datekey-Opening]]</f>
        <v>41897</v>
      </c>
      <c r="AF5515">
        <f>WEEKDAY(Merge1[[#This Row],[Datekey-Opening]])</f>
        <v>2</v>
      </c>
      <c r="AG5515" t="str">
        <f>TEXT(WEEKDAY(Merge1[[#This Row],[Datekey-Opening]]),"DDDD")</f>
        <v>Monday</v>
      </c>
      <c r="AH5515" t="str">
        <f>"FM" &amp; CHOOSE(MONTH(Merge1__3[[#This Row],[Datekey-Opening]]),10,11,12,1,2,3,4,5,6,7,8,9)</f>
        <v>FM6</v>
      </c>
      <c r="AI5515" t="str">
        <f>"Q" &amp; CHOOSE(MONTH(Merge1__3[[#This Row],[Datekey-Opening]]),4,4,4,1,1,1,2,2,2,3,3,3)</f>
        <v>Q2</v>
      </c>
    </row>
    <row r="5516" spans="1:35" x14ac:dyDescent="0.3">
      <c r="A5516">
        <v>312105</v>
      </c>
      <c r="B5516" t="s">
        <v>11321</v>
      </c>
      <c r="C5516">
        <v>1</v>
      </c>
      <c r="D5516" t="s">
        <v>11234</v>
      </c>
      <c r="E5516" t="s">
        <v>11366</v>
      </c>
      <c r="F5516" t="s">
        <v>11367</v>
      </c>
      <c r="G5516" t="s">
        <v>11366</v>
      </c>
      <c r="H5516">
        <v>77.036237600000007</v>
      </c>
      <c r="I5516">
        <v>28.5037904</v>
      </c>
      <c r="J5516" t="s">
        <v>580</v>
      </c>
      <c r="K5516" t="s">
        <v>41</v>
      </c>
      <c r="L5516" t="s">
        <v>42</v>
      </c>
      <c r="M5516" t="s">
        <v>49</v>
      </c>
      <c r="N5516" t="s">
        <v>42</v>
      </c>
      <c r="O5516" t="s">
        <v>42</v>
      </c>
      <c r="P5516">
        <v>2</v>
      </c>
      <c r="Q5516">
        <v>6</v>
      </c>
      <c r="R5516">
        <v>550</v>
      </c>
      <c r="S5516" t="s">
        <v>20649</v>
      </c>
      <c r="T5516">
        <v>3.2</v>
      </c>
      <c r="U5516" t="s">
        <v>20640</v>
      </c>
      <c r="V5516" s="1">
        <v>43006</v>
      </c>
      <c r="W5516" t="s">
        <v>0</v>
      </c>
      <c r="X5516">
        <v>1.2E-2</v>
      </c>
      <c r="Y5516">
        <v>6.6000000000000005</v>
      </c>
      <c r="Z5516">
        <v>554.53200000000004</v>
      </c>
      <c r="AA5516" t="str">
        <f>TEXT(Merge1[[#This Row],[Datekey-Opening]],"YYYY")</f>
        <v>2017</v>
      </c>
      <c r="AB5516">
        <f>MONTH(Merge1[[#This Row],[Datekey-Opening]])</f>
        <v>9</v>
      </c>
      <c r="AC5516" s="7">
        <f>Merge1[[#This Row],[Datekey-Opening]]</f>
        <v>43006</v>
      </c>
      <c r="AD5516" t="str">
        <f t="shared" si="86"/>
        <v>Q3</v>
      </c>
      <c r="AE5516" s="11">
        <f>Merge1[[#This Row],[Datekey-Opening]]</f>
        <v>43006</v>
      </c>
      <c r="AF5516">
        <f>WEEKDAY(Merge1[[#This Row],[Datekey-Opening]])</f>
        <v>5</v>
      </c>
      <c r="AG5516" t="str">
        <f>TEXT(WEEKDAY(Merge1[[#This Row],[Datekey-Opening]]),"DDDD")</f>
        <v>Thursday</v>
      </c>
      <c r="AH5516" t="str">
        <f>"FM" &amp; CHOOSE(MONTH(Merge1__3[[#This Row],[Datekey-Opening]]),10,11,12,1,2,3,4,5,6,7,8,9)</f>
        <v>FM6</v>
      </c>
      <c r="AI5516" t="str">
        <f>"Q" &amp; CHOOSE(MONTH(Merge1__3[[#This Row],[Datekey-Opening]]),4,4,4,1,1,1,2,2,2,3,3,3)</f>
        <v>Q2</v>
      </c>
    </row>
    <row r="5517" spans="1:35" x14ac:dyDescent="0.3">
      <c r="A5517">
        <v>309030</v>
      </c>
      <c r="B5517" t="s">
        <v>4918</v>
      </c>
      <c r="C5517">
        <v>1</v>
      </c>
      <c r="D5517" t="s">
        <v>11234</v>
      </c>
      <c r="E5517" t="s">
        <v>11368</v>
      </c>
      <c r="F5517" t="s">
        <v>11369</v>
      </c>
      <c r="G5517" t="s">
        <v>11370</v>
      </c>
      <c r="H5517">
        <v>77.039580200000003</v>
      </c>
      <c r="I5517">
        <v>28.423422800000001</v>
      </c>
      <c r="J5517" t="s">
        <v>1816</v>
      </c>
      <c r="K5517" t="s">
        <v>41</v>
      </c>
      <c r="L5517" t="s">
        <v>42</v>
      </c>
      <c r="M5517" t="s">
        <v>49</v>
      </c>
      <c r="N5517" t="s">
        <v>42</v>
      </c>
      <c r="O5517" t="s">
        <v>42</v>
      </c>
      <c r="P5517">
        <v>2</v>
      </c>
      <c r="Q5517">
        <v>100</v>
      </c>
      <c r="R5517">
        <v>700</v>
      </c>
      <c r="S5517" t="s">
        <v>20649</v>
      </c>
      <c r="T5517">
        <v>3.2</v>
      </c>
      <c r="U5517" t="s">
        <v>20640</v>
      </c>
      <c r="V5517" s="1">
        <v>43356</v>
      </c>
      <c r="W5517" t="s">
        <v>0</v>
      </c>
      <c r="X5517">
        <v>1.2E-2</v>
      </c>
      <c r="Y5517">
        <v>8.4</v>
      </c>
      <c r="Z5517">
        <v>705.76800000000003</v>
      </c>
      <c r="AA5517" t="str">
        <f>TEXT(Merge1[[#This Row],[Datekey-Opening]],"YYYY")</f>
        <v>2018</v>
      </c>
      <c r="AB5517">
        <f>MONTH(Merge1[[#This Row],[Datekey-Opening]])</f>
        <v>9</v>
      </c>
      <c r="AC5517" s="7">
        <f>Merge1[[#This Row],[Datekey-Opening]]</f>
        <v>43356</v>
      </c>
      <c r="AD5517" t="str">
        <f t="shared" si="86"/>
        <v>Q3</v>
      </c>
      <c r="AE5517" s="11">
        <f>Merge1[[#This Row],[Datekey-Opening]]</f>
        <v>43356</v>
      </c>
      <c r="AF5517">
        <f>WEEKDAY(Merge1[[#This Row],[Datekey-Opening]])</f>
        <v>5</v>
      </c>
      <c r="AG5517" t="str">
        <f>TEXT(WEEKDAY(Merge1[[#This Row],[Datekey-Opening]]),"DDDD")</f>
        <v>Thursday</v>
      </c>
      <c r="AH5517" t="str">
        <f>"FM" &amp; CHOOSE(MONTH(Merge1__3[[#This Row],[Datekey-Opening]]),10,11,12,1,2,3,4,5,6,7,8,9)</f>
        <v>FM6</v>
      </c>
      <c r="AI5517" t="str">
        <f>"Q" &amp; CHOOSE(MONTH(Merge1__3[[#This Row],[Datekey-Opening]]),4,4,4,1,1,1,2,2,2,3,3,3)</f>
        <v>Q2</v>
      </c>
    </row>
    <row r="5518" spans="1:35" x14ac:dyDescent="0.3">
      <c r="A5518">
        <v>5061</v>
      </c>
      <c r="B5518" t="s">
        <v>4474</v>
      </c>
      <c r="C5518">
        <v>1</v>
      </c>
      <c r="D5518" t="s">
        <v>11234</v>
      </c>
      <c r="E5518" t="s">
        <v>11371</v>
      </c>
      <c r="F5518" t="s">
        <v>11263</v>
      </c>
      <c r="G5518" t="s">
        <v>11264</v>
      </c>
      <c r="H5518">
        <v>77.035149099999998</v>
      </c>
      <c r="I5518">
        <v>28.466540899999998</v>
      </c>
      <c r="J5518" t="s">
        <v>3664</v>
      </c>
      <c r="K5518" t="s">
        <v>41</v>
      </c>
      <c r="L5518" t="s">
        <v>49</v>
      </c>
      <c r="M5518" t="s">
        <v>42</v>
      </c>
      <c r="N5518" t="s">
        <v>42</v>
      </c>
      <c r="O5518" t="s">
        <v>42</v>
      </c>
      <c r="P5518">
        <v>2</v>
      </c>
      <c r="Q5518">
        <v>16</v>
      </c>
      <c r="R5518">
        <v>800</v>
      </c>
      <c r="S5518" t="s">
        <v>20649</v>
      </c>
      <c r="T5518">
        <v>2.9</v>
      </c>
      <c r="U5518" t="s">
        <v>20639</v>
      </c>
      <c r="V5518" s="1">
        <v>41538</v>
      </c>
      <c r="W5518" t="s">
        <v>0</v>
      </c>
      <c r="X5518">
        <v>1.2E-2</v>
      </c>
      <c r="Y5518">
        <v>9.6</v>
      </c>
      <c r="Z5518">
        <v>806.59199999999998</v>
      </c>
      <c r="AA5518" t="str">
        <f>TEXT(Merge1[[#This Row],[Datekey-Opening]],"YYYY")</f>
        <v>2013</v>
      </c>
      <c r="AB5518">
        <f>MONTH(Merge1[[#This Row],[Datekey-Opening]])</f>
        <v>9</v>
      </c>
      <c r="AC5518" s="7">
        <f>Merge1[[#This Row],[Datekey-Opening]]</f>
        <v>41538</v>
      </c>
      <c r="AD5518" t="str">
        <f t="shared" si="86"/>
        <v>Q3</v>
      </c>
      <c r="AE5518" s="11">
        <f>Merge1[[#This Row],[Datekey-Opening]]</f>
        <v>41538</v>
      </c>
      <c r="AF5518">
        <f>WEEKDAY(Merge1[[#This Row],[Datekey-Opening]])</f>
        <v>7</v>
      </c>
      <c r="AG5518" t="str">
        <f>TEXT(WEEKDAY(Merge1[[#This Row],[Datekey-Opening]]),"DDDD")</f>
        <v>Saturday</v>
      </c>
      <c r="AH5518" t="str">
        <f>"FM" &amp; CHOOSE(MONTH(Merge1__3[[#This Row],[Datekey-Opening]]),10,11,12,1,2,3,4,5,6,7,8,9)</f>
        <v>FM6</v>
      </c>
      <c r="AI5518" t="str">
        <f>"Q" &amp; CHOOSE(MONTH(Merge1__3[[#This Row],[Datekey-Opening]]),4,4,4,1,1,1,2,2,2,3,3,3)</f>
        <v>Q2</v>
      </c>
    </row>
    <row r="5519" spans="1:35" x14ac:dyDescent="0.3">
      <c r="A5519">
        <v>18387990</v>
      </c>
      <c r="B5519" t="s">
        <v>11372</v>
      </c>
      <c r="C5519">
        <v>1</v>
      </c>
      <c r="D5519" t="s">
        <v>11234</v>
      </c>
      <c r="E5519" t="s">
        <v>11264</v>
      </c>
      <c r="F5519" t="s">
        <v>11263</v>
      </c>
      <c r="G5519" t="s">
        <v>11264</v>
      </c>
      <c r="H5519">
        <v>77.047490699999997</v>
      </c>
      <c r="I5519">
        <v>28.4749637</v>
      </c>
      <c r="J5519" t="s">
        <v>593</v>
      </c>
      <c r="K5519" t="s">
        <v>41</v>
      </c>
      <c r="L5519" t="s">
        <v>42</v>
      </c>
      <c r="M5519" t="s">
        <v>49</v>
      </c>
      <c r="N5519" t="s">
        <v>42</v>
      </c>
      <c r="O5519" t="s">
        <v>42</v>
      </c>
      <c r="P5519">
        <v>2</v>
      </c>
      <c r="Q5519">
        <v>9</v>
      </c>
      <c r="R5519">
        <v>650</v>
      </c>
      <c r="S5519" t="s">
        <v>20649</v>
      </c>
      <c r="T5519">
        <v>2.7</v>
      </c>
      <c r="U5519" t="s">
        <v>20639</v>
      </c>
      <c r="V5519" s="1">
        <v>41180</v>
      </c>
      <c r="W5519" t="s">
        <v>0</v>
      </c>
      <c r="X5519">
        <v>1.2E-2</v>
      </c>
      <c r="Y5519">
        <v>7.8</v>
      </c>
      <c r="Z5519">
        <v>655.35599999999999</v>
      </c>
      <c r="AA5519" t="str">
        <f>TEXT(Merge1[[#This Row],[Datekey-Opening]],"YYYY")</f>
        <v>2012</v>
      </c>
      <c r="AB5519">
        <f>MONTH(Merge1[[#This Row],[Datekey-Opening]])</f>
        <v>9</v>
      </c>
      <c r="AC5519" s="7">
        <f>Merge1[[#This Row],[Datekey-Opening]]</f>
        <v>41180</v>
      </c>
      <c r="AD5519" t="str">
        <f t="shared" si="86"/>
        <v>Q3</v>
      </c>
      <c r="AE5519" s="11">
        <f>Merge1[[#This Row],[Datekey-Opening]]</f>
        <v>41180</v>
      </c>
      <c r="AF5519">
        <f>WEEKDAY(Merge1[[#This Row],[Datekey-Opening]])</f>
        <v>6</v>
      </c>
      <c r="AG5519" t="str">
        <f>TEXT(WEEKDAY(Merge1[[#This Row],[Datekey-Opening]]),"DDDD")</f>
        <v>Friday</v>
      </c>
      <c r="AH5519" t="str">
        <f>"FM" &amp; CHOOSE(MONTH(Merge1__3[[#This Row],[Datekey-Opening]]),10,11,12,1,2,3,4,5,6,7,8,9)</f>
        <v>FM6</v>
      </c>
      <c r="AI5519" t="str">
        <f>"Q" &amp; CHOOSE(MONTH(Merge1__3[[#This Row],[Datekey-Opening]]),4,4,4,1,1,1,2,2,2,3,3,3)</f>
        <v>Q2</v>
      </c>
    </row>
    <row r="5520" spans="1:35" x14ac:dyDescent="0.3">
      <c r="A5520">
        <v>18153548</v>
      </c>
      <c r="B5520" t="s">
        <v>11373</v>
      </c>
      <c r="C5520">
        <v>1</v>
      </c>
      <c r="D5520" t="s">
        <v>11234</v>
      </c>
      <c r="E5520" t="s">
        <v>11374</v>
      </c>
      <c r="F5520" t="s">
        <v>11375</v>
      </c>
      <c r="G5520" t="s">
        <v>11376</v>
      </c>
      <c r="H5520">
        <v>77.038130699999996</v>
      </c>
      <c r="I5520">
        <v>28.455515200000001</v>
      </c>
      <c r="J5520" t="s">
        <v>4508</v>
      </c>
      <c r="K5520" t="s">
        <v>41</v>
      </c>
      <c r="L5520" t="s">
        <v>42</v>
      </c>
      <c r="M5520" t="s">
        <v>42</v>
      </c>
      <c r="N5520" t="s">
        <v>42</v>
      </c>
      <c r="O5520" t="s">
        <v>42</v>
      </c>
      <c r="P5520">
        <v>1</v>
      </c>
      <c r="Q5520">
        <v>12</v>
      </c>
      <c r="R5520">
        <v>350</v>
      </c>
      <c r="S5520" t="s">
        <v>20648</v>
      </c>
      <c r="T5520">
        <v>3.2</v>
      </c>
      <c r="U5520" t="s">
        <v>20640</v>
      </c>
      <c r="V5520" s="1">
        <v>41155</v>
      </c>
      <c r="W5520" t="s">
        <v>0</v>
      </c>
      <c r="X5520">
        <v>1.2E-2</v>
      </c>
      <c r="Y5520">
        <v>4.2</v>
      </c>
      <c r="Z5520">
        <v>352.88400000000001</v>
      </c>
      <c r="AA5520" t="str">
        <f>TEXT(Merge1[[#This Row],[Datekey-Opening]],"YYYY")</f>
        <v>2012</v>
      </c>
      <c r="AB5520">
        <f>MONTH(Merge1[[#This Row],[Datekey-Opening]])</f>
        <v>9</v>
      </c>
      <c r="AC5520" s="7">
        <f>Merge1[[#This Row],[Datekey-Opening]]</f>
        <v>41155</v>
      </c>
      <c r="AD5520" t="str">
        <f t="shared" si="86"/>
        <v>Q3</v>
      </c>
      <c r="AE5520" s="11">
        <f>Merge1[[#This Row],[Datekey-Opening]]</f>
        <v>41155</v>
      </c>
      <c r="AF5520">
        <f>WEEKDAY(Merge1[[#This Row],[Datekey-Opening]])</f>
        <v>2</v>
      </c>
      <c r="AG5520" t="str">
        <f>TEXT(WEEKDAY(Merge1[[#This Row],[Datekey-Opening]]),"DDDD")</f>
        <v>Monday</v>
      </c>
      <c r="AH5520" t="str">
        <f>"FM" &amp; CHOOSE(MONTH(Merge1__3[[#This Row],[Datekey-Opening]]),10,11,12,1,2,3,4,5,6,7,8,9)</f>
        <v>FM6</v>
      </c>
      <c r="AI5520" t="str">
        <f>"Q" &amp; CHOOSE(MONTH(Merge1__3[[#This Row],[Datekey-Opening]]),4,4,4,1,1,1,2,2,2,3,3,3)</f>
        <v>Q2</v>
      </c>
    </row>
    <row r="5521" spans="1:35" x14ac:dyDescent="0.3">
      <c r="A5521">
        <v>302256</v>
      </c>
      <c r="B5521" t="s">
        <v>11377</v>
      </c>
      <c r="C5521">
        <v>1</v>
      </c>
      <c r="D5521" t="s">
        <v>11234</v>
      </c>
      <c r="E5521" t="s">
        <v>11378</v>
      </c>
      <c r="F5521" t="s">
        <v>11379</v>
      </c>
      <c r="G5521" t="s">
        <v>11380</v>
      </c>
      <c r="H5521">
        <v>77.055851700000005</v>
      </c>
      <c r="I5521">
        <v>28.488876000000001</v>
      </c>
      <c r="J5521" t="s">
        <v>40</v>
      </c>
      <c r="K5521" t="s">
        <v>41</v>
      </c>
      <c r="L5521" t="s">
        <v>42</v>
      </c>
      <c r="M5521" t="s">
        <v>42</v>
      </c>
      <c r="N5521" t="s">
        <v>42</v>
      </c>
      <c r="O5521" t="s">
        <v>42</v>
      </c>
      <c r="P5521">
        <v>1</v>
      </c>
      <c r="Q5521">
        <v>1</v>
      </c>
      <c r="R5521">
        <v>150</v>
      </c>
      <c r="S5521" t="s">
        <v>20647</v>
      </c>
      <c r="T5521">
        <v>1</v>
      </c>
      <c r="U5521" t="s">
        <v>20636</v>
      </c>
      <c r="V5521" s="1">
        <v>43004</v>
      </c>
      <c r="W5521" t="s">
        <v>0</v>
      </c>
      <c r="X5521">
        <v>1.2E-2</v>
      </c>
      <c r="Y5521">
        <v>1.8</v>
      </c>
      <c r="Z5521">
        <v>151.23599999999999</v>
      </c>
      <c r="AA5521" t="str">
        <f>TEXT(Merge1[[#This Row],[Datekey-Opening]],"YYYY")</f>
        <v>2017</v>
      </c>
      <c r="AB5521">
        <f>MONTH(Merge1[[#This Row],[Datekey-Opening]])</f>
        <v>9</v>
      </c>
      <c r="AC5521" s="7">
        <f>Merge1[[#This Row],[Datekey-Opening]]</f>
        <v>43004</v>
      </c>
      <c r="AD5521" t="str">
        <f t="shared" si="86"/>
        <v>Q3</v>
      </c>
      <c r="AE5521" s="11">
        <f>Merge1[[#This Row],[Datekey-Opening]]</f>
        <v>43004</v>
      </c>
      <c r="AF5521">
        <f>WEEKDAY(Merge1[[#This Row],[Datekey-Opening]])</f>
        <v>3</v>
      </c>
      <c r="AG5521" t="str">
        <f>TEXT(WEEKDAY(Merge1[[#This Row],[Datekey-Opening]]),"DDDD")</f>
        <v>Tuesday</v>
      </c>
      <c r="AH5521" t="str">
        <f>"FM" &amp; CHOOSE(MONTH(Merge1__3[[#This Row],[Datekey-Opening]]),10,11,12,1,2,3,4,5,6,7,8,9)</f>
        <v>FM6</v>
      </c>
      <c r="AI5521" t="str">
        <f>"Q" &amp; CHOOSE(MONTH(Merge1__3[[#This Row],[Datekey-Opening]]),4,4,4,1,1,1,2,2,2,3,3,3)</f>
        <v>Q2</v>
      </c>
    </row>
    <row r="5522" spans="1:35" x14ac:dyDescent="0.3">
      <c r="A5522">
        <v>18254529</v>
      </c>
      <c r="B5522" t="s">
        <v>11381</v>
      </c>
      <c r="C5522">
        <v>1</v>
      </c>
      <c r="D5522" t="s">
        <v>11234</v>
      </c>
      <c r="E5522" t="s">
        <v>11382</v>
      </c>
      <c r="F5522" t="s">
        <v>11383</v>
      </c>
      <c r="G5522" t="s">
        <v>11384</v>
      </c>
      <c r="H5522">
        <v>77.064406399999996</v>
      </c>
      <c r="I5522">
        <v>28.4679517</v>
      </c>
      <c r="J5522" t="s">
        <v>11385</v>
      </c>
      <c r="K5522" t="s">
        <v>41</v>
      </c>
      <c r="L5522" t="s">
        <v>49</v>
      </c>
      <c r="M5522" t="s">
        <v>42</v>
      </c>
      <c r="N5522" t="s">
        <v>42</v>
      </c>
      <c r="O5522" t="s">
        <v>42</v>
      </c>
      <c r="P5522">
        <v>3</v>
      </c>
      <c r="Q5522">
        <v>401</v>
      </c>
      <c r="R5522">
        <v>1500</v>
      </c>
      <c r="S5522" t="s">
        <v>20645</v>
      </c>
      <c r="T5522">
        <v>3.9</v>
      </c>
      <c r="U5522" t="s">
        <v>20641</v>
      </c>
      <c r="V5522" s="1">
        <v>41173</v>
      </c>
      <c r="W5522" t="s">
        <v>0</v>
      </c>
      <c r="X5522">
        <v>1.2E-2</v>
      </c>
      <c r="Y5522">
        <v>18</v>
      </c>
      <c r="Z5522">
        <v>1512.36</v>
      </c>
      <c r="AA5522" t="str">
        <f>TEXT(Merge1[[#This Row],[Datekey-Opening]],"YYYY")</f>
        <v>2012</v>
      </c>
      <c r="AB5522">
        <f>MONTH(Merge1[[#This Row],[Datekey-Opening]])</f>
        <v>9</v>
      </c>
      <c r="AC5522" s="7">
        <f>Merge1[[#This Row],[Datekey-Opening]]</f>
        <v>41173</v>
      </c>
      <c r="AD5522" t="str">
        <f t="shared" si="86"/>
        <v>Q3</v>
      </c>
      <c r="AE5522" s="11">
        <f>Merge1[[#This Row],[Datekey-Opening]]</f>
        <v>41173</v>
      </c>
      <c r="AF5522">
        <f>WEEKDAY(Merge1[[#This Row],[Datekey-Opening]])</f>
        <v>6</v>
      </c>
      <c r="AG5522" t="str">
        <f>TEXT(WEEKDAY(Merge1[[#This Row],[Datekey-Opening]]),"DDDD")</f>
        <v>Friday</v>
      </c>
      <c r="AH5522" t="str">
        <f>"FM" &amp; CHOOSE(MONTH(Merge1__3[[#This Row],[Datekey-Opening]]),10,11,12,1,2,3,4,5,6,7,8,9)</f>
        <v>FM6</v>
      </c>
      <c r="AI5522" t="str">
        <f>"Q" &amp; CHOOSE(MONTH(Merge1__3[[#This Row],[Datekey-Opening]]),4,4,4,1,1,1,2,2,2,3,3,3)</f>
        <v>Q2</v>
      </c>
    </row>
    <row r="5523" spans="1:35" x14ac:dyDescent="0.3">
      <c r="A5523">
        <v>18435794</v>
      </c>
      <c r="B5523" t="s">
        <v>11386</v>
      </c>
      <c r="C5523">
        <v>1</v>
      </c>
      <c r="D5523" t="s">
        <v>11234</v>
      </c>
      <c r="E5523" t="s">
        <v>11387</v>
      </c>
      <c r="F5523" t="s">
        <v>11383</v>
      </c>
      <c r="G5523" t="s">
        <v>11384</v>
      </c>
      <c r="H5523">
        <v>77.071557100000007</v>
      </c>
      <c r="I5523">
        <v>28.462144899999998</v>
      </c>
      <c r="J5523" t="s">
        <v>11388</v>
      </c>
      <c r="K5523" t="s">
        <v>41</v>
      </c>
      <c r="L5523" t="s">
        <v>49</v>
      </c>
      <c r="M5523" t="s">
        <v>42</v>
      </c>
      <c r="N5523" t="s">
        <v>42</v>
      </c>
      <c r="O5523" t="s">
        <v>42</v>
      </c>
      <c r="P5523">
        <v>3</v>
      </c>
      <c r="Q5523">
        <v>166</v>
      </c>
      <c r="R5523">
        <v>1250</v>
      </c>
      <c r="S5523" t="s">
        <v>20645</v>
      </c>
      <c r="T5523">
        <v>4.4000000000000004</v>
      </c>
      <c r="U5523" t="s">
        <v>20642</v>
      </c>
      <c r="V5523" s="1">
        <v>40790</v>
      </c>
      <c r="W5523" t="s">
        <v>0</v>
      </c>
      <c r="X5523">
        <v>1.2E-2</v>
      </c>
      <c r="Y5523">
        <v>15</v>
      </c>
      <c r="Z5523">
        <v>1260.3</v>
      </c>
      <c r="AA5523" t="str">
        <f>TEXT(Merge1[[#This Row],[Datekey-Opening]],"YYYY")</f>
        <v>2011</v>
      </c>
      <c r="AB5523">
        <f>MONTH(Merge1[[#This Row],[Datekey-Opening]])</f>
        <v>9</v>
      </c>
      <c r="AC5523" s="7">
        <f>Merge1[[#This Row],[Datekey-Opening]]</f>
        <v>40790</v>
      </c>
      <c r="AD5523" t="str">
        <f t="shared" si="86"/>
        <v>Q3</v>
      </c>
      <c r="AE5523" s="11">
        <f>Merge1[[#This Row],[Datekey-Opening]]</f>
        <v>40790</v>
      </c>
      <c r="AF5523">
        <f>WEEKDAY(Merge1[[#This Row],[Datekey-Opening]])</f>
        <v>1</v>
      </c>
      <c r="AG5523" t="str">
        <f>TEXT(WEEKDAY(Merge1[[#This Row],[Datekey-Opening]]),"DDDD")</f>
        <v>Sunday</v>
      </c>
      <c r="AH5523" t="str">
        <f>"FM" &amp; CHOOSE(MONTH(Merge1__3[[#This Row],[Datekey-Opening]]),10,11,12,1,2,3,4,5,6,7,8,9)</f>
        <v>FM6</v>
      </c>
      <c r="AI5523" t="str">
        <f>"Q" &amp; CHOOSE(MONTH(Merge1__3[[#This Row],[Datekey-Opening]]),4,4,4,1,1,1,2,2,2,3,3,3)</f>
        <v>Q2</v>
      </c>
    </row>
    <row r="5524" spans="1:35" x14ac:dyDescent="0.3">
      <c r="A5524">
        <v>18025114</v>
      </c>
      <c r="B5524" t="s">
        <v>11389</v>
      </c>
      <c r="C5524">
        <v>1</v>
      </c>
      <c r="D5524" t="s">
        <v>11234</v>
      </c>
      <c r="E5524" t="s">
        <v>11390</v>
      </c>
      <c r="F5524" t="s">
        <v>11391</v>
      </c>
      <c r="G5524" t="s">
        <v>11392</v>
      </c>
      <c r="H5524">
        <v>77.052181300000001</v>
      </c>
      <c r="I5524">
        <v>28.460683199999998</v>
      </c>
      <c r="J5524" t="s">
        <v>11393</v>
      </c>
      <c r="K5524" t="s">
        <v>41</v>
      </c>
      <c r="L5524" t="s">
        <v>49</v>
      </c>
      <c r="M5524" t="s">
        <v>42</v>
      </c>
      <c r="N5524" t="s">
        <v>42</v>
      </c>
      <c r="O5524" t="s">
        <v>42</v>
      </c>
      <c r="P5524">
        <v>3</v>
      </c>
      <c r="Q5524">
        <v>242</v>
      </c>
      <c r="R5524">
        <v>1850</v>
      </c>
      <c r="S5524" t="s">
        <v>20645</v>
      </c>
      <c r="T5524">
        <v>4</v>
      </c>
      <c r="U5524" t="s">
        <v>20642</v>
      </c>
      <c r="V5524" s="1">
        <v>40431</v>
      </c>
      <c r="W5524" t="s">
        <v>0</v>
      </c>
      <c r="X5524">
        <v>1.2E-2</v>
      </c>
      <c r="Y5524">
        <v>22.2</v>
      </c>
      <c r="Z5524">
        <v>1865.2439999999999</v>
      </c>
      <c r="AA5524" t="str">
        <f>TEXT(Merge1[[#This Row],[Datekey-Opening]],"YYYY")</f>
        <v>2010</v>
      </c>
      <c r="AB5524">
        <f>MONTH(Merge1[[#This Row],[Datekey-Opening]])</f>
        <v>9</v>
      </c>
      <c r="AC5524" s="7">
        <f>Merge1[[#This Row],[Datekey-Opening]]</f>
        <v>40431</v>
      </c>
      <c r="AD5524" t="str">
        <f t="shared" si="86"/>
        <v>Q3</v>
      </c>
      <c r="AE5524" s="11">
        <f>Merge1[[#This Row],[Datekey-Opening]]</f>
        <v>40431</v>
      </c>
      <c r="AF5524">
        <f>WEEKDAY(Merge1[[#This Row],[Datekey-Opening]])</f>
        <v>6</v>
      </c>
      <c r="AG5524" t="str">
        <f>TEXT(WEEKDAY(Merge1[[#This Row],[Datekey-Opening]]),"DDDD")</f>
        <v>Friday</v>
      </c>
      <c r="AH5524" t="str">
        <f>"FM" &amp; CHOOSE(MONTH(Merge1__3[[#This Row],[Datekey-Opening]]),10,11,12,1,2,3,4,5,6,7,8,9)</f>
        <v>FM6</v>
      </c>
      <c r="AI5524" t="str">
        <f>"Q" &amp; CHOOSE(MONTH(Merge1__3[[#This Row],[Datekey-Opening]]),4,4,4,1,1,1,2,2,2,3,3,3)</f>
        <v>Q2</v>
      </c>
    </row>
    <row r="5525" spans="1:35" x14ac:dyDescent="0.3">
      <c r="A5525">
        <v>5011</v>
      </c>
      <c r="B5525" t="s">
        <v>11394</v>
      </c>
      <c r="C5525">
        <v>1</v>
      </c>
      <c r="D5525" t="s">
        <v>11234</v>
      </c>
      <c r="E5525" t="s">
        <v>11395</v>
      </c>
      <c r="F5525" t="s">
        <v>11247</v>
      </c>
      <c r="G5525" t="s">
        <v>11248</v>
      </c>
      <c r="H5525">
        <v>77.099471800000003</v>
      </c>
      <c r="I5525">
        <v>28.425353099999999</v>
      </c>
      <c r="J5525" t="s">
        <v>536</v>
      </c>
      <c r="K5525" t="s">
        <v>41</v>
      </c>
      <c r="L5525" t="s">
        <v>42</v>
      </c>
      <c r="M5525" t="s">
        <v>42</v>
      </c>
      <c r="N5525" t="s">
        <v>42</v>
      </c>
      <c r="O5525" t="s">
        <v>42</v>
      </c>
      <c r="P5525">
        <v>1</v>
      </c>
      <c r="Q5525">
        <v>6</v>
      </c>
      <c r="R5525">
        <v>150</v>
      </c>
      <c r="S5525" t="s">
        <v>20647</v>
      </c>
      <c r="T5525">
        <v>3</v>
      </c>
      <c r="U5525" t="s">
        <v>20640</v>
      </c>
      <c r="V5525" s="1">
        <v>42262</v>
      </c>
      <c r="W5525" t="s">
        <v>0</v>
      </c>
      <c r="X5525">
        <v>1.2E-2</v>
      </c>
      <c r="Y5525">
        <v>1.8</v>
      </c>
      <c r="Z5525">
        <v>151.23599999999999</v>
      </c>
      <c r="AA5525" t="str">
        <f>TEXT(Merge1[[#This Row],[Datekey-Opening]],"YYYY")</f>
        <v>2015</v>
      </c>
      <c r="AB5525">
        <f>MONTH(Merge1[[#This Row],[Datekey-Opening]])</f>
        <v>9</v>
      </c>
      <c r="AC5525" s="7">
        <f>Merge1[[#This Row],[Datekey-Opening]]</f>
        <v>42262</v>
      </c>
      <c r="AD5525" t="str">
        <f t="shared" si="86"/>
        <v>Q3</v>
      </c>
      <c r="AE5525" s="11">
        <f>Merge1[[#This Row],[Datekey-Opening]]</f>
        <v>42262</v>
      </c>
      <c r="AF5525">
        <f>WEEKDAY(Merge1[[#This Row],[Datekey-Opening]])</f>
        <v>3</v>
      </c>
      <c r="AG5525" t="str">
        <f>TEXT(WEEKDAY(Merge1[[#This Row],[Datekey-Opening]]),"DDDD")</f>
        <v>Tuesday</v>
      </c>
      <c r="AH5525" t="str">
        <f>"FM" &amp; CHOOSE(MONTH(Merge1__3[[#This Row],[Datekey-Opening]]),10,11,12,1,2,3,4,5,6,7,8,9)</f>
        <v>FM6</v>
      </c>
      <c r="AI5525" t="str">
        <f>"Q" &amp; CHOOSE(MONTH(Merge1__3[[#This Row],[Datekey-Opening]]),4,4,4,1,1,1,2,2,2,3,3,3)</f>
        <v>Q2</v>
      </c>
    </row>
    <row r="5526" spans="1:35" x14ac:dyDescent="0.3">
      <c r="A5526">
        <v>18254541</v>
      </c>
      <c r="B5526" t="s">
        <v>11396</v>
      </c>
      <c r="C5526">
        <v>1</v>
      </c>
      <c r="D5526" t="s">
        <v>11234</v>
      </c>
      <c r="E5526" t="s">
        <v>11397</v>
      </c>
      <c r="F5526" t="s">
        <v>11247</v>
      </c>
      <c r="G5526" t="s">
        <v>11248</v>
      </c>
      <c r="H5526">
        <v>77.100030700000005</v>
      </c>
      <c r="I5526">
        <v>28.428682599999998</v>
      </c>
      <c r="J5526" t="s">
        <v>6026</v>
      </c>
      <c r="K5526" t="s">
        <v>41</v>
      </c>
      <c r="L5526" t="s">
        <v>42</v>
      </c>
      <c r="M5526" t="s">
        <v>49</v>
      </c>
      <c r="N5526" t="s">
        <v>42</v>
      </c>
      <c r="O5526" t="s">
        <v>42</v>
      </c>
      <c r="P5526">
        <v>2</v>
      </c>
      <c r="Q5526">
        <v>46</v>
      </c>
      <c r="R5526">
        <v>800</v>
      </c>
      <c r="S5526" t="s">
        <v>20649</v>
      </c>
      <c r="T5526">
        <v>3.5</v>
      </c>
      <c r="U5526" t="s">
        <v>20640</v>
      </c>
      <c r="V5526" s="1">
        <v>42258</v>
      </c>
      <c r="W5526" t="s">
        <v>0</v>
      </c>
      <c r="X5526">
        <v>1.2E-2</v>
      </c>
      <c r="Y5526">
        <v>9.6</v>
      </c>
      <c r="Z5526">
        <v>806.59199999999998</v>
      </c>
      <c r="AA5526" t="str">
        <f>TEXT(Merge1[[#This Row],[Datekey-Opening]],"YYYY")</f>
        <v>2015</v>
      </c>
      <c r="AB5526">
        <f>MONTH(Merge1[[#This Row],[Datekey-Opening]])</f>
        <v>9</v>
      </c>
      <c r="AC5526" s="7">
        <f>Merge1[[#This Row],[Datekey-Opening]]</f>
        <v>42258</v>
      </c>
      <c r="AD5526" t="str">
        <f t="shared" si="86"/>
        <v>Q3</v>
      </c>
      <c r="AE5526" s="11">
        <f>Merge1[[#This Row],[Datekey-Opening]]</f>
        <v>42258</v>
      </c>
      <c r="AF5526">
        <f>WEEKDAY(Merge1[[#This Row],[Datekey-Opening]])</f>
        <v>6</v>
      </c>
      <c r="AG5526" t="str">
        <f>TEXT(WEEKDAY(Merge1[[#This Row],[Datekey-Opening]]),"DDDD")</f>
        <v>Friday</v>
      </c>
      <c r="AH5526" t="str">
        <f>"FM" &amp; CHOOSE(MONTH(Merge1__3[[#This Row],[Datekey-Opening]]),10,11,12,1,2,3,4,5,6,7,8,9)</f>
        <v>FM6</v>
      </c>
      <c r="AI5526" t="str">
        <f>"Q" &amp; CHOOSE(MONTH(Merge1__3[[#This Row],[Datekey-Opening]]),4,4,4,1,1,1,2,2,2,3,3,3)</f>
        <v>Q2</v>
      </c>
    </row>
    <row r="5527" spans="1:35" x14ac:dyDescent="0.3">
      <c r="A5527">
        <v>305140</v>
      </c>
      <c r="B5527" t="s">
        <v>11398</v>
      </c>
      <c r="C5527">
        <v>1</v>
      </c>
      <c r="D5527" t="s">
        <v>11234</v>
      </c>
      <c r="E5527" t="s">
        <v>11399</v>
      </c>
      <c r="F5527" t="s">
        <v>11247</v>
      </c>
      <c r="G5527" t="s">
        <v>11248</v>
      </c>
      <c r="H5527">
        <v>77.1072554</v>
      </c>
      <c r="I5527">
        <v>28.429880600000001</v>
      </c>
      <c r="J5527" t="s">
        <v>40</v>
      </c>
      <c r="K5527" t="s">
        <v>41</v>
      </c>
      <c r="L5527" t="s">
        <v>42</v>
      </c>
      <c r="M5527" t="s">
        <v>42</v>
      </c>
      <c r="N5527" t="s">
        <v>42</v>
      </c>
      <c r="O5527" t="s">
        <v>42</v>
      </c>
      <c r="P5527">
        <v>1</v>
      </c>
      <c r="Q5527">
        <v>2</v>
      </c>
      <c r="R5527">
        <v>150</v>
      </c>
      <c r="S5527" t="s">
        <v>20647</v>
      </c>
      <c r="T5527">
        <v>1</v>
      </c>
      <c r="U5527" t="s">
        <v>20636</v>
      </c>
      <c r="V5527" s="1">
        <v>41176</v>
      </c>
      <c r="W5527" t="s">
        <v>0</v>
      </c>
      <c r="X5527">
        <v>1.2E-2</v>
      </c>
      <c r="Y5527">
        <v>1.8</v>
      </c>
      <c r="Z5527">
        <v>151.23599999999999</v>
      </c>
      <c r="AA5527" t="str">
        <f>TEXT(Merge1[[#This Row],[Datekey-Opening]],"YYYY")</f>
        <v>2012</v>
      </c>
      <c r="AB5527">
        <f>MONTH(Merge1[[#This Row],[Datekey-Opening]])</f>
        <v>9</v>
      </c>
      <c r="AC5527" s="7">
        <f>Merge1[[#This Row],[Datekey-Opening]]</f>
        <v>41176</v>
      </c>
      <c r="AD5527" t="str">
        <f t="shared" si="86"/>
        <v>Q3</v>
      </c>
      <c r="AE5527" s="11">
        <f>Merge1[[#This Row],[Datekey-Opening]]</f>
        <v>41176</v>
      </c>
      <c r="AF5527">
        <f>WEEKDAY(Merge1[[#This Row],[Datekey-Opening]])</f>
        <v>2</v>
      </c>
      <c r="AG5527" t="str">
        <f>TEXT(WEEKDAY(Merge1[[#This Row],[Datekey-Opening]]),"DDDD")</f>
        <v>Monday</v>
      </c>
      <c r="AH5527" t="str">
        <f>"FM" &amp; CHOOSE(MONTH(Merge1__3[[#This Row],[Datekey-Opening]]),10,11,12,1,2,3,4,5,6,7,8,9)</f>
        <v>FM6</v>
      </c>
      <c r="AI5527" t="str">
        <f>"Q" &amp; CHOOSE(MONTH(Merge1__3[[#This Row],[Datekey-Opening]]),4,4,4,1,1,1,2,2,2,3,3,3)</f>
        <v>Q2</v>
      </c>
    </row>
    <row r="5528" spans="1:35" x14ac:dyDescent="0.3">
      <c r="A5528">
        <v>18336484</v>
      </c>
      <c r="B5528" t="s">
        <v>11400</v>
      </c>
      <c r="C5528">
        <v>1</v>
      </c>
      <c r="D5528" t="s">
        <v>11234</v>
      </c>
      <c r="E5528" t="s">
        <v>11401</v>
      </c>
      <c r="F5528" t="s">
        <v>11402</v>
      </c>
      <c r="G5528" t="s">
        <v>11403</v>
      </c>
      <c r="H5528">
        <v>77.014344600000001</v>
      </c>
      <c r="I5528">
        <v>28.470041599999998</v>
      </c>
      <c r="J5528" t="s">
        <v>516</v>
      </c>
      <c r="K5528" t="s">
        <v>41</v>
      </c>
      <c r="L5528" t="s">
        <v>42</v>
      </c>
      <c r="M5528" t="s">
        <v>49</v>
      </c>
      <c r="N5528" t="s">
        <v>42</v>
      </c>
      <c r="O5528" t="s">
        <v>42</v>
      </c>
      <c r="P5528">
        <v>1</v>
      </c>
      <c r="Q5528">
        <v>32</v>
      </c>
      <c r="R5528">
        <v>450</v>
      </c>
      <c r="S5528" t="s">
        <v>20648</v>
      </c>
      <c r="T5528">
        <v>3.2</v>
      </c>
      <c r="U5528" t="s">
        <v>20640</v>
      </c>
      <c r="V5528" s="1">
        <v>41891</v>
      </c>
      <c r="W5528" t="s">
        <v>0</v>
      </c>
      <c r="X5528">
        <v>1.2E-2</v>
      </c>
      <c r="Y5528">
        <v>5.4</v>
      </c>
      <c r="Z5528">
        <v>453.70800000000003</v>
      </c>
      <c r="AA5528" t="str">
        <f>TEXT(Merge1[[#This Row],[Datekey-Opening]],"YYYY")</f>
        <v>2014</v>
      </c>
      <c r="AB5528">
        <f>MONTH(Merge1[[#This Row],[Datekey-Opening]])</f>
        <v>9</v>
      </c>
      <c r="AC5528" s="7">
        <f>Merge1[[#This Row],[Datekey-Opening]]</f>
        <v>41891</v>
      </c>
      <c r="AD5528" t="str">
        <f t="shared" si="86"/>
        <v>Q3</v>
      </c>
      <c r="AE5528" s="11">
        <f>Merge1[[#This Row],[Datekey-Opening]]</f>
        <v>41891</v>
      </c>
      <c r="AF5528">
        <f>WEEKDAY(Merge1[[#This Row],[Datekey-Opening]])</f>
        <v>3</v>
      </c>
      <c r="AG5528" t="str">
        <f>TEXT(WEEKDAY(Merge1[[#This Row],[Datekey-Opening]]),"DDDD")</f>
        <v>Tuesday</v>
      </c>
      <c r="AH5528" t="str">
        <f>"FM" &amp; CHOOSE(MONTH(Merge1__3[[#This Row],[Datekey-Opening]]),10,11,12,1,2,3,4,5,6,7,8,9)</f>
        <v>FM6</v>
      </c>
      <c r="AI5528" t="str">
        <f>"Q" &amp; CHOOSE(MONTH(Merge1__3[[#This Row],[Datekey-Opening]]),4,4,4,1,1,1,2,2,2,3,3,3)</f>
        <v>Q2</v>
      </c>
    </row>
    <row r="5529" spans="1:35" x14ac:dyDescent="0.3">
      <c r="A5529">
        <v>1655</v>
      </c>
      <c r="B5529" t="s">
        <v>11404</v>
      </c>
      <c r="C5529">
        <v>1</v>
      </c>
      <c r="D5529" t="s">
        <v>11234</v>
      </c>
      <c r="E5529" t="s">
        <v>11405</v>
      </c>
      <c r="F5529" t="s">
        <v>11406</v>
      </c>
      <c r="G5529" t="s">
        <v>11407</v>
      </c>
      <c r="H5529">
        <v>77.099343200000007</v>
      </c>
      <c r="I5529">
        <v>28.465885400000001</v>
      </c>
      <c r="J5529" t="s">
        <v>9319</v>
      </c>
      <c r="K5529" t="s">
        <v>41</v>
      </c>
      <c r="L5529" t="s">
        <v>42</v>
      </c>
      <c r="M5529" t="s">
        <v>42</v>
      </c>
      <c r="N5529" t="s">
        <v>42</v>
      </c>
      <c r="O5529" t="s">
        <v>42</v>
      </c>
      <c r="P5529">
        <v>1</v>
      </c>
      <c r="Q5529">
        <v>28</v>
      </c>
      <c r="R5529">
        <v>450</v>
      </c>
      <c r="S5529" t="s">
        <v>20648</v>
      </c>
      <c r="T5529">
        <v>2.7</v>
      </c>
      <c r="U5529" t="s">
        <v>20639</v>
      </c>
      <c r="V5529" s="1">
        <v>41156</v>
      </c>
      <c r="W5529" t="s">
        <v>0</v>
      </c>
      <c r="X5529">
        <v>1.2E-2</v>
      </c>
      <c r="Y5529">
        <v>5.4</v>
      </c>
      <c r="Z5529">
        <v>453.70800000000003</v>
      </c>
      <c r="AA5529" t="str">
        <f>TEXT(Merge1[[#This Row],[Datekey-Opening]],"YYYY")</f>
        <v>2012</v>
      </c>
      <c r="AB5529">
        <f>MONTH(Merge1[[#This Row],[Datekey-Opening]])</f>
        <v>9</v>
      </c>
      <c r="AC5529" s="7">
        <f>Merge1[[#This Row],[Datekey-Opening]]</f>
        <v>41156</v>
      </c>
      <c r="AD5529" t="str">
        <f t="shared" si="86"/>
        <v>Q3</v>
      </c>
      <c r="AE5529" s="11">
        <f>Merge1[[#This Row],[Datekey-Opening]]</f>
        <v>41156</v>
      </c>
      <c r="AF5529">
        <f>WEEKDAY(Merge1[[#This Row],[Datekey-Opening]])</f>
        <v>3</v>
      </c>
      <c r="AG5529" t="str">
        <f>TEXT(WEEKDAY(Merge1[[#This Row],[Datekey-Opening]]),"DDDD")</f>
        <v>Tuesday</v>
      </c>
      <c r="AH5529" t="str">
        <f>"FM" &amp; CHOOSE(MONTH(Merge1__3[[#This Row],[Datekey-Opening]]),10,11,12,1,2,3,4,5,6,7,8,9)</f>
        <v>FM6</v>
      </c>
      <c r="AI5529" t="str">
        <f>"Q" &amp; CHOOSE(MONTH(Merge1__3[[#This Row],[Datekey-Opening]]),4,4,4,1,1,1,2,2,2,3,3,3)</f>
        <v>Q2</v>
      </c>
    </row>
    <row r="5530" spans="1:35" x14ac:dyDescent="0.3">
      <c r="A5530">
        <v>18025103</v>
      </c>
      <c r="B5530" t="s">
        <v>11408</v>
      </c>
      <c r="C5530">
        <v>1</v>
      </c>
      <c r="D5530" t="s">
        <v>11234</v>
      </c>
      <c r="E5530" t="s">
        <v>11409</v>
      </c>
      <c r="F5530" t="s">
        <v>11410</v>
      </c>
      <c r="G5530" t="s">
        <v>11411</v>
      </c>
      <c r="H5530">
        <v>77.0870678</v>
      </c>
      <c r="I5530">
        <v>28.462560199999999</v>
      </c>
      <c r="J5530" t="s">
        <v>11412</v>
      </c>
      <c r="K5530" t="s">
        <v>41</v>
      </c>
      <c r="L5530" t="s">
        <v>49</v>
      </c>
      <c r="M5530" t="s">
        <v>49</v>
      </c>
      <c r="N5530" t="s">
        <v>42</v>
      </c>
      <c r="O5530" t="s">
        <v>42</v>
      </c>
      <c r="P5530">
        <v>3</v>
      </c>
      <c r="Q5530">
        <v>344</v>
      </c>
      <c r="R5530">
        <v>1100</v>
      </c>
      <c r="S5530" t="s">
        <v>20645</v>
      </c>
      <c r="T5530">
        <v>4.0999999999999996</v>
      </c>
      <c r="U5530" t="s">
        <v>20642</v>
      </c>
      <c r="V5530" s="1">
        <v>41175</v>
      </c>
      <c r="W5530" t="s">
        <v>0</v>
      </c>
      <c r="X5530">
        <v>1.2E-2</v>
      </c>
      <c r="Y5530">
        <v>13.200000000000001</v>
      </c>
      <c r="Z5530">
        <v>1109.0640000000001</v>
      </c>
      <c r="AA5530" t="str">
        <f>TEXT(Merge1[[#This Row],[Datekey-Opening]],"YYYY")</f>
        <v>2012</v>
      </c>
      <c r="AB5530">
        <f>MONTH(Merge1[[#This Row],[Datekey-Opening]])</f>
        <v>9</v>
      </c>
      <c r="AC5530" s="7">
        <f>Merge1[[#This Row],[Datekey-Opening]]</f>
        <v>41175</v>
      </c>
      <c r="AD5530" t="str">
        <f t="shared" si="86"/>
        <v>Q3</v>
      </c>
      <c r="AE5530" s="11">
        <f>Merge1[[#This Row],[Datekey-Opening]]</f>
        <v>41175</v>
      </c>
      <c r="AF5530">
        <f>WEEKDAY(Merge1[[#This Row],[Datekey-Opening]])</f>
        <v>1</v>
      </c>
      <c r="AG5530" t="str">
        <f>TEXT(WEEKDAY(Merge1[[#This Row],[Datekey-Opening]]),"DDDD")</f>
        <v>Sunday</v>
      </c>
      <c r="AH5530" t="str">
        <f>"FM" &amp; CHOOSE(MONTH(Merge1__3[[#This Row],[Datekey-Opening]]),10,11,12,1,2,3,4,5,6,7,8,9)</f>
        <v>FM6</v>
      </c>
      <c r="AI5530" t="str">
        <f>"Q" &amp; CHOOSE(MONTH(Merge1__3[[#This Row],[Datekey-Opening]]),4,4,4,1,1,1,2,2,2,3,3,3)</f>
        <v>Q2</v>
      </c>
    </row>
    <row r="5531" spans="1:35" x14ac:dyDescent="0.3">
      <c r="A5531">
        <v>3700037</v>
      </c>
      <c r="B5531" t="s">
        <v>11413</v>
      </c>
      <c r="C5531">
        <v>1</v>
      </c>
      <c r="D5531" t="s">
        <v>2878</v>
      </c>
      <c r="E5531" t="s">
        <v>11414</v>
      </c>
      <c r="F5531" t="s">
        <v>4229</v>
      </c>
      <c r="G5531" t="s">
        <v>4230</v>
      </c>
      <c r="H5531">
        <v>79.83376389</v>
      </c>
      <c r="I5531">
        <v>11.931044440000001</v>
      </c>
      <c r="J5531" t="s">
        <v>11415</v>
      </c>
      <c r="K5531" t="s">
        <v>41</v>
      </c>
      <c r="L5531" t="s">
        <v>42</v>
      </c>
      <c r="M5531" t="s">
        <v>42</v>
      </c>
      <c r="N5531" t="s">
        <v>42</v>
      </c>
      <c r="O5531" t="s">
        <v>42</v>
      </c>
      <c r="P5531">
        <v>4</v>
      </c>
      <c r="Q5531">
        <v>456</v>
      </c>
      <c r="R5531">
        <v>1500</v>
      </c>
      <c r="S5531" t="s">
        <v>20645</v>
      </c>
      <c r="T5531">
        <v>3.8</v>
      </c>
      <c r="U5531" t="s">
        <v>20641</v>
      </c>
      <c r="V5531" s="1">
        <v>42023</v>
      </c>
      <c r="W5531" t="s">
        <v>0</v>
      </c>
      <c r="X5531">
        <v>1.2E-2</v>
      </c>
      <c r="Y5531">
        <v>18</v>
      </c>
      <c r="Z5531">
        <v>1512.36</v>
      </c>
      <c r="AA5531" t="str">
        <f>TEXT(Merge1[[#This Row],[Datekey-Opening]],"YYYY")</f>
        <v>2015</v>
      </c>
      <c r="AB5531">
        <f>MONTH(Merge1[[#This Row],[Datekey-Opening]])</f>
        <v>1</v>
      </c>
      <c r="AC5531" s="7">
        <f>Merge1[[#This Row],[Datekey-Opening]]</f>
        <v>42023</v>
      </c>
      <c r="AD5531" t="str">
        <f t="shared" si="86"/>
        <v>Q1</v>
      </c>
      <c r="AE5531" s="11">
        <f>Merge1[[#This Row],[Datekey-Opening]]</f>
        <v>42023</v>
      </c>
      <c r="AF5531">
        <f>WEEKDAY(Merge1[[#This Row],[Datekey-Opening]])</f>
        <v>2</v>
      </c>
      <c r="AG5531" t="str">
        <f>TEXT(WEEKDAY(Merge1[[#This Row],[Datekey-Opening]]),"DDDD")</f>
        <v>Monday</v>
      </c>
      <c r="AH5531" t="str">
        <f>"FM" &amp; CHOOSE(MONTH(Merge1__3[[#This Row],[Datekey-Opening]]),10,11,12,1,2,3,4,5,6,7,8,9)</f>
        <v>FM10</v>
      </c>
      <c r="AI5531" t="str">
        <f>"Q" &amp; CHOOSE(MONTH(Merge1__3[[#This Row],[Datekey-Opening]]),4,4,4,1,1,1,2,2,2,3,3,3)</f>
        <v>Q4</v>
      </c>
    </row>
    <row r="5532" spans="1:35" x14ac:dyDescent="0.3">
      <c r="A5532">
        <v>130888</v>
      </c>
      <c r="B5532" t="s">
        <v>11416</v>
      </c>
      <c r="C5532">
        <v>1</v>
      </c>
      <c r="D5532" t="s">
        <v>2861</v>
      </c>
      <c r="E5532" t="s">
        <v>11417</v>
      </c>
      <c r="F5532" t="s">
        <v>4191</v>
      </c>
      <c r="G5532" t="s">
        <v>4192</v>
      </c>
      <c r="H5532">
        <v>73.825363999999993</v>
      </c>
      <c r="I5532">
        <v>15.496162</v>
      </c>
      <c r="J5532" t="s">
        <v>11418</v>
      </c>
      <c r="K5532" t="s">
        <v>41</v>
      </c>
      <c r="L5532" t="s">
        <v>42</v>
      </c>
      <c r="M5532" t="s">
        <v>42</v>
      </c>
      <c r="N5532" t="s">
        <v>42</v>
      </c>
      <c r="O5532" t="s">
        <v>42</v>
      </c>
      <c r="P5532">
        <v>4</v>
      </c>
      <c r="Q5532">
        <v>681</v>
      </c>
      <c r="R5532">
        <v>1500</v>
      </c>
      <c r="S5532" t="s">
        <v>20645</v>
      </c>
      <c r="T5532">
        <v>4.7</v>
      </c>
      <c r="U5532" t="s">
        <v>20643</v>
      </c>
      <c r="V5532" s="1">
        <v>41991</v>
      </c>
      <c r="W5532" t="s">
        <v>0</v>
      </c>
      <c r="X5532">
        <v>1.2E-2</v>
      </c>
      <c r="Y5532">
        <v>18</v>
      </c>
      <c r="Z5532">
        <v>1512.36</v>
      </c>
      <c r="AA5532" t="str">
        <f>TEXT(Merge1[[#This Row],[Datekey-Opening]],"YYYY")</f>
        <v>2014</v>
      </c>
      <c r="AB5532">
        <f>MONTH(Merge1[[#This Row],[Datekey-Opening]])</f>
        <v>12</v>
      </c>
      <c r="AC5532" s="7">
        <f>Merge1[[#This Row],[Datekey-Opening]]</f>
        <v>41991</v>
      </c>
      <c r="AD5532" t="str">
        <f t="shared" si="86"/>
        <v>Q4</v>
      </c>
      <c r="AE5532" s="11">
        <f>Merge1[[#This Row],[Datekey-Opening]]</f>
        <v>41991</v>
      </c>
      <c r="AF5532">
        <f>WEEKDAY(Merge1[[#This Row],[Datekey-Opening]])</f>
        <v>5</v>
      </c>
      <c r="AG5532" t="str">
        <f>TEXT(WEEKDAY(Merge1[[#This Row],[Datekey-Opening]]),"DDDD")</f>
        <v>Thursday</v>
      </c>
      <c r="AH5532" t="str">
        <f>"FM" &amp; CHOOSE(MONTH(Merge1__3[[#This Row],[Datekey-Opening]]),10,11,12,1,2,3,4,5,6,7,8,9)</f>
        <v>FM9</v>
      </c>
      <c r="AI5532" t="str">
        <f>"Q" &amp; CHOOSE(MONTH(Merge1__3[[#This Row],[Datekey-Opening]]),4,4,4,1,1,1,2,2,2,3,3,3)</f>
        <v>Q3</v>
      </c>
    </row>
    <row r="5533" spans="1:35" x14ac:dyDescent="0.3">
      <c r="A5533">
        <v>3700036</v>
      </c>
      <c r="B5533" t="s">
        <v>11419</v>
      </c>
      <c r="C5533">
        <v>1</v>
      </c>
      <c r="D5533" t="s">
        <v>2878</v>
      </c>
      <c r="E5533" t="s">
        <v>11312</v>
      </c>
      <c r="F5533" t="s">
        <v>11313</v>
      </c>
      <c r="G5533" t="s">
        <v>11314</v>
      </c>
      <c r="H5533">
        <v>79.835755559999996</v>
      </c>
      <c r="I5533">
        <v>11.93315278</v>
      </c>
      <c r="J5533" t="s">
        <v>11420</v>
      </c>
      <c r="K5533" t="s">
        <v>41</v>
      </c>
      <c r="L5533" t="s">
        <v>42</v>
      </c>
      <c r="M5533" t="s">
        <v>42</v>
      </c>
      <c r="N5533" t="s">
        <v>42</v>
      </c>
      <c r="O5533" t="s">
        <v>42</v>
      </c>
      <c r="P5533">
        <v>4</v>
      </c>
      <c r="Q5533">
        <v>192</v>
      </c>
      <c r="R5533">
        <v>1500</v>
      </c>
      <c r="S5533" t="s">
        <v>20645</v>
      </c>
      <c r="T5533">
        <v>3.8</v>
      </c>
      <c r="U5533" t="s">
        <v>20641</v>
      </c>
      <c r="V5533" s="1">
        <v>40502</v>
      </c>
      <c r="W5533" t="s">
        <v>0</v>
      </c>
      <c r="X5533">
        <v>1.2E-2</v>
      </c>
      <c r="Y5533">
        <v>18</v>
      </c>
      <c r="Z5533">
        <v>1512.36</v>
      </c>
      <c r="AA5533" t="str">
        <f>TEXT(Merge1[[#This Row],[Datekey-Opening]],"YYYY")</f>
        <v>2010</v>
      </c>
      <c r="AB5533">
        <f>MONTH(Merge1[[#This Row],[Datekey-Opening]])</f>
        <v>11</v>
      </c>
      <c r="AC5533" s="7">
        <f>Merge1[[#This Row],[Datekey-Opening]]</f>
        <v>40502</v>
      </c>
      <c r="AD5533" t="str">
        <f t="shared" si="86"/>
        <v>Q4</v>
      </c>
      <c r="AE5533" s="11">
        <f>Merge1[[#This Row],[Datekey-Opening]]</f>
        <v>40502</v>
      </c>
      <c r="AF5533">
        <f>WEEKDAY(Merge1[[#This Row],[Datekey-Opening]])</f>
        <v>7</v>
      </c>
      <c r="AG5533" t="str">
        <f>TEXT(WEEKDAY(Merge1[[#This Row],[Datekey-Opening]]),"DDDD")</f>
        <v>Saturday</v>
      </c>
      <c r="AH5533" t="str">
        <f>"FM" &amp; CHOOSE(MONTH(Merge1__3[[#This Row],[Datekey-Opening]]),10,11,12,1,2,3,4,5,6,7,8,9)</f>
        <v>FM8</v>
      </c>
      <c r="AI5533" t="str">
        <f>"Q" &amp; CHOOSE(MONTH(Merge1__3[[#This Row],[Datekey-Opening]]),4,4,4,1,1,1,2,2,2,3,3,3)</f>
        <v>Q3</v>
      </c>
    </row>
    <row r="5534" spans="1:35" x14ac:dyDescent="0.3">
      <c r="A5534">
        <v>18446404</v>
      </c>
      <c r="B5534" t="s">
        <v>5073</v>
      </c>
      <c r="C5534">
        <v>1</v>
      </c>
      <c r="D5534" t="s">
        <v>11234</v>
      </c>
      <c r="E5534" t="s">
        <v>11421</v>
      </c>
      <c r="F5534" t="s">
        <v>11266</v>
      </c>
      <c r="G5534" t="s">
        <v>11267</v>
      </c>
      <c r="H5534">
        <v>77.080139000000003</v>
      </c>
      <c r="I5534">
        <v>28.510971399999999</v>
      </c>
      <c r="J5534" t="s">
        <v>11422</v>
      </c>
      <c r="K5534" t="s">
        <v>41</v>
      </c>
      <c r="L5534" t="s">
        <v>42</v>
      </c>
      <c r="M5534" t="s">
        <v>42</v>
      </c>
      <c r="N5534" t="s">
        <v>42</v>
      </c>
      <c r="O5534" t="s">
        <v>42</v>
      </c>
      <c r="P5534">
        <v>2</v>
      </c>
      <c r="Q5534">
        <v>6</v>
      </c>
      <c r="R5534">
        <v>700</v>
      </c>
      <c r="S5534" t="s">
        <v>20649</v>
      </c>
      <c r="T5534">
        <v>3.1</v>
      </c>
      <c r="U5534" t="s">
        <v>20640</v>
      </c>
      <c r="V5534" s="1">
        <v>41523</v>
      </c>
      <c r="W5534" t="s">
        <v>0</v>
      </c>
      <c r="X5534">
        <v>1.2E-2</v>
      </c>
      <c r="Y5534">
        <v>8.4</v>
      </c>
      <c r="Z5534">
        <v>705.76800000000003</v>
      </c>
      <c r="AA5534" t="str">
        <f>TEXT(Merge1[[#This Row],[Datekey-Opening]],"YYYY")</f>
        <v>2013</v>
      </c>
      <c r="AB5534">
        <f>MONTH(Merge1[[#This Row],[Datekey-Opening]])</f>
        <v>9</v>
      </c>
      <c r="AC5534" s="7">
        <f>Merge1[[#This Row],[Datekey-Opening]]</f>
        <v>41523</v>
      </c>
      <c r="AD5534" t="str">
        <f t="shared" si="86"/>
        <v>Q3</v>
      </c>
      <c r="AE5534" s="11">
        <f>Merge1[[#This Row],[Datekey-Opening]]</f>
        <v>41523</v>
      </c>
      <c r="AF5534">
        <f>WEEKDAY(Merge1[[#This Row],[Datekey-Opening]])</f>
        <v>6</v>
      </c>
      <c r="AG5534" t="str">
        <f>TEXT(WEEKDAY(Merge1[[#This Row],[Datekey-Opening]]),"DDDD")</f>
        <v>Friday</v>
      </c>
      <c r="AH5534" t="str">
        <f>"FM" &amp; CHOOSE(MONTH(Merge1__3[[#This Row],[Datekey-Opening]]),10,11,12,1,2,3,4,5,6,7,8,9)</f>
        <v>FM6</v>
      </c>
      <c r="AI5534" t="str">
        <f>"Q" &amp; CHOOSE(MONTH(Merge1__3[[#This Row],[Datekey-Opening]]),4,4,4,1,1,1,2,2,2,3,3,3)</f>
        <v>Q2</v>
      </c>
    </row>
    <row r="5535" spans="1:35" x14ac:dyDescent="0.3">
      <c r="A5535">
        <v>18435802</v>
      </c>
      <c r="B5535" t="s">
        <v>5148</v>
      </c>
      <c r="C5535">
        <v>1</v>
      </c>
      <c r="D5535" t="s">
        <v>11234</v>
      </c>
      <c r="E5535" t="s">
        <v>11267</v>
      </c>
      <c r="F5535" t="s">
        <v>11266</v>
      </c>
      <c r="G5535" t="s">
        <v>11267</v>
      </c>
      <c r="H5535">
        <v>77.083562200000003</v>
      </c>
      <c r="I5535">
        <v>28.5009896</v>
      </c>
      <c r="J5535" t="s">
        <v>5149</v>
      </c>
      <c r="K5535" t="s">
        <v>41</v>
      </c>
      <c r="L5535" t="s">
        <v>42</v>
      </c>
      <c r="M5535" t="s">
        <v>49</v>
      </c>
      <c r="N5535" t="s">
        <v>42</v>
      </c>
      <c r="O5535" t="s">
        <v>42</v>
      </c>
      <c r="P5535">
        <v>2</v>
      </c>
      <c r="Q5535">
        <v>7</v>
      </c>
      <c r="R5535">
        <v>700</v>
      </c>
      <c r="S5535" t="s">
        <v>20649</v>
      </c>
      <c r="T5535">
        <v>3.3</v>
      </c>
      <c r="U5535" t="s">
        <v>20640</v>
      </c>
      <c r="V5535" s="1">
        <v>41895</v>
      </c>
      <c r="W5535" t="s">
        <v>0</v>
      </c>
      <c r="X5535">
        <v>1.2E-2</v>
      </c>
      <c r="Y5535">
        <v>8.4</v>
      </c>
      <c r="Z5535">
        <v>705.76800000000003</v>
      </c>
      <c r="AA5535" t="str">
        <f>TEXT(Merge1[[#This Row],[Datekey-Opening]],"YYYY")</f>
        <v>2014</v>
      </c>
      <c r="AB5535">
        <f>MONTH(Merge1[[#This Row],[Datekey-Opening]])</f>
        <v>9</v>
      </c>
      <c r="AC5535" s="7">
        <f>Merge1[[#This Row],[Datekey-Opening]]</f>
        <v>41895</v>
      </c>
      <c r="AD5535" t="str">
        <f t="shared" si="86"/>
        <v>Q3</v>
      </c>
      <c r="AE5535" s="11">
        <f>Merge1[[#This Row],[Datekey-Opening]]</f>
        <v>41895</v>
      </c>
      <c r="AF5535">
        <f>WEEKDAY(Merge1[[#This Row],[Datekey-Opening]])</f>
        <v>7</v>
      </c>
      <c r="AG5535" t="str">
        <f>TEXT(WEEKDAY(Merge1[[#This Row],[Datekey-Opening]]),"DDDD")</f>
        <v>Saturday</v>
      </c>
      <c r="AH5535" t="str">
        <f>"FM" &amp; CHOOSE(MONTH(Merge1__3[[#This Row],[Datekey-Opening]]),10,11,12,1,2,3,4,5,6,7,8,9)</f>
        <v>FM6</v>
      </c>
      <c r="AI5535" t="str">
        <f>"Q" &amp; CHOOSE(MONTH(Merge1__3[[#This Row],[Datekey-Opening]]),4,4,4,1,1,1,2,2,2,3,3,3)</f>
        <v>Q2</v>
      </c>
    </row>
    <row r="5536" spans="1:35" x14ac:dyDescent="0.3">
      <c r="A5536">
        <v>18337882</v>
      </c>
      <c r="B5536" t="s">
        <v>509</v>
      </c>
      <c r="C5536">
        <v>1</v>
      </c>
      <c r="D5536" t="s">
        <v>11234</v>
      </c>
      <c r="E5536" t="s">
        <v>11423</v>
      </c>
      <c r="F5536" t="s">
        <v>11424</v>
      </c>
      <c r="G5536" t="s">
        <v>11423</v>
      </c>
      <c r="H5536">
        <v>77.056311399999998</v>
      </c>
      <c r="I5536">
        <v>28.4435939</v>
      </c>
      <c r="J5536" t="s">
        <v>513</v>
      </c>
      <c r="K5536" t="s">
        <v>41</v>
      </c>
      <c r="L5536" t="s">
        <v>42</v>
      </c>
      <c r="M5536" t="s">
        <v>49</v>
      </c>
      <c r="N5536" t="s">
        <v>42</v>
      </c>
      <c r="O5536" t="s">
        <v>42</v>
      </c>
      <c r="P5536">
        <v>2</v>
      </c>
      <c r="Q5536">
        <v>3</v>
      </c>
      <c r="R5536">
        <v>800</v>
      </c>
      <c r="S5536" t="s">
        <v>20649</v>
      </c>
      <c r="T5536">
        <v>1</v>
      </c>
      <c r="U5536" t="s">
        <v>20636</v>
      </c>
      <c r="V5536" s="1">
        <v>40801</v>
      </c>
      <c r="W5536" t="s">
        <v>0</v>
      </c>
      <c r="X5536">
        <v>1.2E-2</v>
      </c>
      <c r="Y5536">
        <v>9.6</v>
      </c>
      <c r="Z5536">
        <v>806.59199999999998</v>
      </c>
      <c r="AA5536" t="str">
        <f>TEXT(Merge1[[#This Row],[Datekey-Opening]],"YYYY")</f>
        <v>2011</v>
      </c>
      <c r="AB5536">
        <f>MONTH(Merge1[[#This Row],[Datekey-Opening]])</f>
        <v>9</v>
      </c>
      <c r="AC5536" s="7">
        <f>Merge1[[#This Row],[Datekey-Opening]]</f>
        <v>40801</v>
      </c>
      <c r="AD5536" t="str">
        <f t="shared" si="86"/>
        <v>Q3</v>
      </c>
      <c r="AE5536" s="11">
        <f>Merge1[[#This Row],[Datekey-Opening]]</f>
        <v>40801</v>
      </c>
      <c r="AF5536">
        <f>WEEKDAY(Merge1[[#This Row],[Datekey-Opening]])</f>
        <v>5</v>
      </c>
      <c r="AG5536" t="str">
        <f>TEXT(WEEKDAY(Merge1[[#This Row],[Datekey-Opening]]),"DDDD")</f>
        <v>Thursday</v>
      </c>
      <c r="AH5536" t="str">
        <f>"FM" &amp; CHOOSE(MONTH(Merge1__3[[#This Row],[Datekey-Opening]]),10,11,12,1,2,3,4,5,6,7,8,9)</f>
        <v>FM6</v>
      </c>
      <c r="AI5536" t="str">
        <f>"Q" &amp; CHOOSE(MONTH(Merge1__3[[#This Row],[Datekey-Opening]]),4,4,4,1,1,1,2,2,2,3,3,3)</f>
        <v>Q2</v>
      </c>
    </row>
    <row r="5537" spans="1:35" x14ac:dyDescent="0.3">
      <c r="A5537">
        <v>300082</v>
      </c>
      <c r="B5537" t="s">
        <v>11425</v>
      </c>
      <c r="C5537">
        <v>1</v>
      </c>
      <c r="D5537" t="s">
        <v>11234</v>
      </c>
      <c r="E5537" t="s">
        <v>11426</v>
      </c>
      <c r="F5537" t="s">
        <v>11427</v>
      </c>
      <c r="G5537" t="s">
        <v>11428</v>
      </c>
      <c r="H5537">
        <v>77.083562200000003</v>
      </c>
      <c r="I5537">
        <v>28.460470000000001</v>
      </c>
      <c r="J5537" t="s">
        <v>40</v>
      </c>
      <c r="K5537" t="s">
        <v>41</v>
      </c>
      <c r="L5537" t="s">
        <v>42</v>
      </c>
      <c r="M5537" t="s">
        <v>42</v>
      </c>
      <c r="N5537" t="s">
        <v>42</v>
      </c>
      <c r="O5537" t="s">
        <v>42</v>
      </c>
      <c r="P5537">
        <v>1</v>
      </c>
      <c r="Q5537">
        <v>7</v>
      </c>
      <c r="R5537">
        <v>200</v>
      </c>
      <c r="S5537" t="s">
        <v>20647</v>
      </c>
      <c r="T5537">
        <v>2.9</v>
      </c>
      <c r="U5537" t="s">
        <v>20639</v>
      </c>
      <c r="V5537" s="1">
        <v>40443</v>
      </c>
      <c r="W5537" t="s">
        <v>0</v>
      </c>
      <c r="X5537">
        <v>1.2E-2</v>
      </c>
      <c r="Y5537">
        <v>2.4</v>
      </c>
      <c r="Z5537">
        <v>201.648</v>
      </c>
      <c r="AA5537" t="str">
        <f>TEXT(Merge1[[#This Row],[Datekey-Opening]],"YYYY")</f>
        <v>2010</v>
      </c>
      <c r="AB5537">
        <f>MONTH(Merge1[[#This Row],[Datekey-Opening]])</f>
        <v>9</v>
      </c>
      <c r="AC5537" s="7">
        <f>Merge1[[#This Row],[Datekey-Opening]]</f>
        <v>40443</v>
      </c>
      <c r="AD5537" t="str">
        <f t="shared" si="86"/>
        <v>Q3</v>
      </c>
      <c r="AE5537" s="11">
        <f>Merge1[[#This Row],[Datekey-Opening]]</f>
        <v>40443</v>
      </c>
      <c r="AF5537">
        <f>WEEKDAY(Merge1[[#This Row],[Datekey-Opening]])</f>
        <v>4</v>
      </c>
      <c r="AG5537" t="str">
        <f>TEXT(WEEKDAY(Merge1[[#This Row],[Datekey-Opening]]),"DDDD")</f>
        <v>Wednesday</v>
      </c>
      <c r="AH5537" t="str">
        <f>"FM" &amp; CHOOSE(MONTH(Merge1__3[[#This Row],[Datekey-Opening]]),10,11,12,1,2,3,4,5,6,7,8,9)</f>
        <v>FM6</v>
      </c>
      <c r="AI5537" t="str">
        <f>"Q" &amp; CHOOSE(MONTH(Merge1__3[[#This Row],[Datekey-Opening]]),4,4,4,1,1,1,2,2,2,3,3,3)</f>
        <v>Q2</v>
      </c>
    </row>
    <row r="5538" spans="1:35" x14ac:dyDescent="0.3">
      <c r="A5538">
        <v>9122</v>
      </c>
      <c r="B5538" t="s">
        <v>11429</v>
      </c>
      <c r="C5538">
        <v>1</v>
      </c>
      <c r="D5538" t="s">
        <v>11234</v>
      </c>
      <c r="E5538" t="s">
        <v>11430</v>
      </c>
      <c r="F5538" t="s">
        <v>11427</v>
      </c>
      <c r="G5538" t="s">
        <v>11428</v>
      </c>
      <c r="H5538">
        <v>77.084281599999997</v>
      </c>
      <c r="I5538">
        <v>28.460359799999999</v>
      </c>
      <c r="J5538" t="s">
        <v>810</v>
      </c>
      <c r="K5538" t="s">
        <v>41</v>
      </c>
      <c r="L5538" t="s">
        <v>42</v>
      </c>
      <c r="M5538" t="s">
        <v>42</v>
      </c>
      <c r="N5538" t="s">
        <v>42</v>
      </c>
      <c r="O5538" t="s">
        <v>42</v>
      </c>
      <c r="P5538">
        <v>1</v>
      </c>
      <c r="Q5538">
        <v>66</v>
      </c>
      <c r="R5538">
        <v>200</v>
      </c>
      <c r="S5538" t="s">
        <v>20647</v>
      </c>
      <c r="T5538">
        <v>3.5</v>
      </c>
      <c r="U5538" t="s">
        <v>20640</v>
      </c>
      <c r="V5538" s="1">
        <v>42258</v>
      </c>
      <c r="W5538" t="s">
        <v>0</v>
      </c>
      <c r="X5538">
        <v>1.2E-2</v>
      </c>
      <c r="Y5538">
        <v>2.4</v>
      </c>
      <c r="Z5538">
        <v>201.648</v>
      </c>
      <c r="AA5538" t="str">
        <f>TEXT(Merge1[[#This Row],[Datekey-Opening]],"YYYY")</f>
        <v>2015</v>
      </c>
      <c r="AB5538">
        <f>MONTH(Merge1[[#This Row],[Datekey-Opening]])</f>
        <v>9</v>
      </c>
      <c r="AC5538" s="7">
        <f>Merge1[[#This Row],[Datekey-Opening]]</f>
        <v>42258</v>
      </c>
      <c r="AD5538" t="str">
        <f t="shared" si="86"/>
        <v>Q3</v>
      </c>
      <c r="AE5538" s="11">
        <f>Merge1[[#This Row],[Datekey-Opening]]</f>
        <v>42258</v>
      </c>
      <c r="AF5538">
        <f>WEEKDAY(Merge1[[#This Row],[Datekey-Opening]])</f>
        <v>6</v>
      </c>
      <c r="AG5538" t="str">
        <f>TEXT(WEEKDAY(Merge1[[#This Row],[Datekey-Opening]]),"DDDD")</f>
        <v>Friday</v>
      </c>
      <c r="AH5538" t="str">
        <f>"FM" &amp; CHOOSE(MONTH(Merge1__3[[#This Row],[Datekey-Opening]]),10,11,12,1,2,3,4,5,6,7,8,9)</f>
        <v>FM6</v>
      </c>
      <c r="AI5538" t="str">
        <f>"Q" &amp; CHOOSE(MONTH(Merge1__3[[#This Row],[Datekey-Opening]]),4,4,4,1,1,1,2,2,2,3,3,3)</f>
        <v>Q2</v>
      </c>
    </row>
    <row r="5539" spans="1:35" x14ac:dyDescent="0.3">
      <c r="A5539">
        <v>3100030</v>
      </c>
      <c r="B5539" t="s">
        <v>11431</v>
      </c>
      <c r="C5539">
        <v>1</v>
      </c>
      <c r="D5539" t="s">
        <v>11432</v>
      </c>
      <c r="E5539" t="s">
        <v>11433</v>
      </c>
      <c r="F5539" t="s">
        <v>11434</v>
      </c>
      <c r="G5539" t="s">
        <v>11435</v>
      </c>
      <c r="H5539">
        <v>74.850066670000004</v>
      </c>
      <c r="I5539">
        <v>12.87582222</v>
      </c>
      <c r="J5539" t="s">
        <v>490</v>
      </c>
      <c r="K5539" t="s">
        <v>41</v>
      </c>
      <c r="L5539" t="s">
        <v>42</v>
      </c>
      <c r="M5539" t="s">
        <v>42</v>
      </c>
      <c r="N5539" t="s">
        <v>42</v>
      </c>
      <c r="O5539" t="s">
        <v>42</v>
      </c>
      <c r="P5539">
        <v>4</v>
      </c>
      <c r="Q5539">
        <v>183</v>
      </c>
      <c r="R5539">
        <v>1500</v>
      </c>
      <c r="S5539" t="s">
        <v>20645</v>
      </c>
      <c r="T5539">
        <v>3.5</v>
      </c>
      <c r="U5539" t="s">
        <v>20640</v>
      </c>
      <c r="V5539" s="1">
        <v>41552</v>
      </c>
      <c r="W5539" t="s">
        <v>0</v>
      </c>
      <c r="X5539">
        <v>1.2E-2</v>
      </c>
      <c r="Y5539">
        <v>18</v>
      </c>
      <c r="Z5539">
        <v>1512.36</v>
      </c>
      <c r="AA5539" t="str">
        <f>TEXT(Merge1[[#This Row],[Datekey-Opening]],"YYYY")</f>
        <v>2013</v>
      </c>
      <c r="AB5539">
        <f>MONTH(Merge1[[#This Row],[Datekey-Opening]])</f>
        <v>10</v>
      </c>
      <c r="AC5539" s="7">
        <f>Merge1[[#This Row],[Datekey-Opening]]</f>
        <v>41552</v>
      </c>
      <c r="AD5539" t="str">
        <f t="shared" si="86"/>
        <v>Q4</v>
      </c>
      <c r="AE5539" s="11">
        <f>Merge1[[#This Row],[Datekey-Opening]]</f>
        <v>41552</v>
      </c>
      <c r="AF5539">
        <f>WEEKDAY(Merge1[[#This Row],[Datekey-Opening]])</f>
        <v>7</v>
      </c>
      <c r="AG5539" t="str">
        <f>TEXT(WEEKDAY(Merge1[[#This Row],[Datekey-Opening]]),"DDDD")</f>
        <v>Saturday</v>
      </c>
      <c r="AH5539" t="str">
        <f>"FM" &amp; CHOOSE(MONTH(Merge1__3[[#This Row],[Datekey-Opening]]),10,11,12,1,2,3,4,5,6,7,8,9)</f>
        <v>FM7</v>
      </c>
      <c r="AI5539" t="str">
        <f>"Q" &amp; CHOOSE(MONTH(Merge1__3[[#This Row],[Datekey-Opening]]),4,4,4,1,1,1,2,2,2,3,3,3)</f>
        <v>Q3</v>
      </c>
    </row>
    <row r="5540" spans="1:35" x14ac:dyDescent="0.3">
      <c r="A5540">
        <v>302288</v>
      </c>
      <c r="B5540" t="s">
        <v>11436</v>
      </c>
      <c r="C5540">
        <v>1</v>
      </c>
      <c r="D5540" t="s">
        <v>11234</v>
      </c>
      <c r="E5540" t="s">
        <v>11437</v>
      </c>
      <c r="F5540" t="s">
        <v>11438</v>
      </c>
      <c r="G5540" t="s">
        <v>11439</v>
      </c>
      <c r="H5540">
        <v>77.083909660000003</v>
      </c>
      <c r="I5540">
        <v>28.46844136</v>
      </c>
      <c r="J5540" t="s">
        <v>5138</v>
      </c>
      <c r="K5540" t="s">
        <v>41</v>
      </c>
      <c r="L5540" t="s">
        <v>42</v>
      </c>
      <c r="M5540" t="s">
        <v>49</v>
      </c>
      <c r="N5540" t="s">
        <v>42</v>
      </c>
      <c r="O5540" t="s">
        <v>42</v>
      </c>
      <c r="P5540">
        <v>3</v>
      </c>
      <c r="Q5540">
        <v>351</v>
      </c>
      <c r="R5540">
        <v>1000</v>
      </c>
      <c r="S5540" t="s">
        <v>20645</v>
      </c>
      <c r="T5540">
        <v>3.5</v>
      </c>
      <c r="U5540" t="s">
        <v>20640</v>
      </c>
      <c r="V5540" s="1">
        <v>43313</v>
      </c>
      <c r="W5540" t="s">
        <v>0</v>
      </c>
      <c r="X5540">
        <v>1.2E-2</v>
      </c>
      <c r="Y5540">
        <v>12</v>
      </c>
      <c r="Z5540">
        <v>1008.24</v>
      </c>
      <c r="AA5540" t="str">
        <f>TEXT(Merge1[[#This Row],[Datekey-Opening]],"YYYY")</f>
        <v>2018</v>
      </c>
      <c r="AB5540">
        <f>MONTH(Merge1[[#This Row],[Datekey-Opening]])</f>
        <v>8</v>
      </c>
      <c r="AC5540" s="7">
        <f>Merge1[[#This Row],[Datekey-Opening]]</f>
        <v>43313</v>
      </c>
      <c r="AD5540" t="str">
        <f t="shared" si="86"/>
        <v>Q3</v>
      </c>
      <c r="AE5540" s="11">
        <f>Merge1[[#This Row],[Datekey-Opening]]</f>
        <v>43313</v>
      </c>
      <c r="AF5540">
        <f>WEEKDAY(Merge1[[#This Row],[Datekey-Opening]])</f>
        <v>4</v>
      </c>
      <c r="AG5540" t="str">
        <f>TEXT(WEEKDAY(Merge1[[#This Row],[Datekey-Opening]]),"DDDD")</f>
        <v>Wednesday</v>
      </c>
      <c r="AH5540" t="str">
        <f>"FM" &amp; CHOOSE(MONTH(Merge1__3[[#This Row],[Datekey-Opening]]),10,11,12,1,2,3,4,5,6,7,8,9)</f>
        <v>FM5</v>
      </c>
      <c r="AI5540" t="str">
        <f>"Q" &amp; CHOOSE(MONTH(Merge1__3[[#This Row],[Datekey-Opening]]),4,4,4,1,1,1,2,2,2,3,3,3)</f>
        <v>Q2</v>
      </c>
    </row>
    <row r="5541" spans="1:35" x14ac:dyDescent="0.3">
      <c r="A5541">
        <v>18439181</v>
      </c>
      <c r="B5541" t="s">
        <v>11440</v>
      </c>
      <c r="C5541">
        <v>1</v>
      </c>
      <c r="D5541" t="s">
        <v>10931</v>
      </c>
      <c r="E5541" t="s">
        <v>11441</v>
      </c>
      <c r="F5541" t="s">
        <v>11442</v>
      </c>
      <c r="G5541" t="s">
        <v>11443</v>
      </c>
      <c r="H5541">
        <v>72.772697289999996</v>
      </c>
      <c r="I5541">
        <v>21.14956883</v>
      </c>
      <c r="J5541" t="s">
        <v>3753</v>
      </c>
      <c r="K5541" t="s">
        <v>41</v>
      </c>
      <c r="L5541" t="s">
        <v>42</v>
      </c>
      <c r="M5541" t="s">
        <v>42</v>
      </c>
      <c r="N5541" t="s">
        <v>42</v>
      </c>
      <c r="O5541" t="s">
        <v>42</v>
      </c>
      <c r="P5541">
        <v>4</v>
      </c>
      <c r="Q5541">
        <v>47</v>
      </c>
      <c r="R5541">
        <v>1500</v>
      </c>
      <c r="S5541" t="s">
        <v>20645</v>
      </c>
      <c r="T5541">
        <v>3.4</v>
      </c>
      <c r="U5541" t="s">
        <v>20640</v>
      </c>
      <c r="V5541" s="1">
        <v>40454</v>
      </c>
      <c r="W5541" t="s">
        <v>0</v>
      </c>
      <c r="X5541">
        <v>1.2E-2</v>
      </c>
      <c r="Y5541">
        <v>18</v>
      </c>
      <c r="Z5541">
        <v>1512.36</v>
      </c>
      <c r="AA5541" t="str">
        <f>TEXT(Merge1[[#This Row],[Datekey-Opening]],"YYYY")</f>
        <v>2010</v>
      </c>
      <c r="AB5541">
        <f>MONTH(Merge1[[#This Row],[Datekey-Opening]])</f>
        <v>10</v>
      </c>
      <c r="AC5541" s="7">
        <f>Merge1[[#This Row],[Datekey-Opening]]</f>
        <v>40454</v>
      </c>
      <c r="AD5541" t="str">
        <f t="shared" si="86"/>
        <v>Q4</v>
      </c>
      <c r="AE5541" s="11">
        <f>Merge1[[#This Row],[Datekey-Opening]]</f>
        <v>40454</v>
      </c>
      <c r="AF5541">
        <f>WEEKDAY(Merge1[[#This Row],[Datekey-Opening]])</f>
        <v>1</v>
      </c>
      <c r="AG5541" t="str">
        <f>TEXT(WEEKDAY(Merge1[[#This Row],[Datekey-Opening]]),"DDDD")</f>
        <v>Sunday</v>
      </c>
      <c r="AH5541" t="str">
        <f>"FM" &amp; CHOOSE(MONTH(Merge1__3[[#This Row],[Datekey-Opening]]),10,11,12,1,2,3,4,5,6,7,8,9)</f>
        <v>FM7</v>
      </c>
      <c r="AI5541" t="str">
        <f>"Q" &amp; CHOOSE(MONTH(Merge1__3[[#This Row],[Datekey-Opening]]),4,4,4,1,1,1,2,2,2,3,3,3)</f>
        <v>Q3</v>
      </c>
    </row>
    <row r="5542" spans="1:35" x14ac:dyDescent="0.3">
      <c r="A5542">
        <v>18409224</v>
      </c>
      <c r="B5542" t="s">
        <v>11444</v>
      </c>
      <c r="C5542">
        <v>1</v>
      </c>
      <c r="D5542" t="s">
        <v>11234</v>
      </c>
      <c r="E5542" t="s">
        <v>11445</v>
      </c>
      <c r="F5542" t="s">
        <v>11301</v>
      </c>
      <c r="G5542" t="s">
        <v>11302</v>
      </c>
      <c r="H5542">
        <v>77.088642899999996</v>
      </c>
      <c r="I5542">
        <v>28.495069099999998</v>
      </c>
      <c r="J5542" t="s">
        <v>11446</v>
      </c>
      <c r="K5542" t="s">
        <v>41</v>
      </c>
      <c r="L5542" t="s">
        <v>42</v>
      </c>
      <c r="M5542" t="s">
        <v>42</v>
      </c>
      <c r="N5542" t="s">
        <v>42</v>
      </c>
      <c r="O5542" t="s">
        <v>42</v>
      </c>
      <c r="P5542">
        <v>3</v>
      </c>
      <c r="Q5542">
        <v>177</v>
      </c>
      <c r="R5542">
        <v>1200</v>
      </c>
      <c r="S5542" t="s">
        <v>20645</v>
      </c>
      <c r="T5542">
        <v>4.5999999999999996</v>
      </c>
      <c r="U5542" t="s">
        <v>20643</v>
      </c>
      <c r="V5542" s="1">
        <v>42224</v>
      </c>
      <c r="W5542" t="s">
        <v>0</v>
      </c>
      <c r="X5542">
        <v>1.2E-2</v>
      </c>
      <c r="Y5542">
        <v>14.4</v>
      </c>
      <c r="Z5542">
        <v>1209.8879999999999</v>
      </c>
      <c r="AA5542" t="str">
        <f>TEXT(Merge1[[#This Row],[Datekey-Opening]],"YYYY")</f>
        <v>2015</v>
      </c>
      <c r="AB5542">
        <f>MONTH(Merge1[[#This Row],[Datekey-Opening]])</f>
        <v>8</v>
      </c>
      <c r="AC5542" s="7">
        <f>Merge1[[#This Row],[Datekey-Opening]]</f>
        <v>42224</v>
      </c>
      <c r="AD5542" t="str">
        <f t="shared" si="86"/>
        <v>Q3</v>
      </c>
      <c r="AE5542" s="11">
        <f>Merge1[[#This Row],[Datekey-Opening]]</f>
        <v>42224</v>
      </c>
      <c r="AF5542">
        <f>WEEKDAY(Merge1[[#This Row],[Datekey-Opening]])</f>
        <v>7</v>
      </c>
      <c r="AG5542" t="str">
        <f>TEXT(WEEKDAY(Merge1[[#This Row],[Datekey-Opening]]),"DDDD")</f>
        <v>Saturday</v>
      </c>
      <c r="AH5542" t="str">
        <f>"FM" &amp; CHOOSE(MONTH(Merge1__3[[#This Row],[Datekey-Opening]]),10,11,12,1,2,3,4,5,6,7,8,9)</f>
        <v>FM5</v>
      </c>
      <c r="AI5542" t="str">
        <f>"Q" &amp; CHOOSE(MONTH(Merge1__3[[#This Row],[Datekey-Opening]]),4,4,4,1,1,1,2,2,2,3,3,3)</f>
        <v>Q2</v>
      </c>
    </row>
    <row r="5543" spans="1:35" x14ac:dyDescent="0.3">
      <c r="A5543">
        <v>308357</v>
      </c>
      <c r="B5543" t="s">
        <v>11447</v>
      </c>
      <c r="C5543">
        <v>1</v>
      </c>
      <c r="D5543" t="s">
        <v>11234</v>
      </c>
      <c r="E5543" t="s">
        <v>11448</v>
      </c>
      <c r="F5543" t="s">
        <v>11301</v>
      </c>
      <c r="G5543" t="s">
        <v>11302</v>
      </c>
      <c r="H5543">
        <v>77.088373200000007</v>
      </c>
      <c r="I5543">
        <v>28.494774199999998</v>
      </c>
      <c r="J5543" t="s">
        <v>2499</v>
      </c>
      <c r="K5543" t="s">
        <v>41</v>
      </c>
      <c r="L5543" t="s">
        <v>49</v>
      </c>
      <c r="M5543" t="s">
        <v>42</v>
      </c>
      <c r="N5543" t="s">
        <v>42</v>
      </c>
      <c r="O5543" t="s">
        <v>42</v>
      </c>
      <c r="P5543">
        <v>3</v>
      </c>
      <c r="Q5543">
        <v>313</v>
      </c>
      <c r="R5543">
        <v>1800</v>
      </c>
      <c r="S5543" t="s">
        <v>20645</v>
      </c>
      <c r="T5543">
        <v>3.6</v>
      </c>
      <c r="U5543" t="s">
        <v>20641</v>
      </c>
      <c r="V5543" s="1">
        <v>43329</v>
      </c>
      <c r="W5543" t="s">
        <v>0</v>
      </c>
      <c r="X5543">
        <v>1.2E-2</v>
      </c>
      <c r="Y5543">
        <v>21.6</v>
      </c>
      <c r="Z5543">
        <v>1814.8320000000001</v>
      </c>
      <c r="AA5543" t="str">
        <f>TEXT(Merge1[[#This Row],[Datekey-Opening]],"YYYY")</f>
        <v>2018</v>
      </c>
      <c r="AB5543">
        <f>MONTH(Merge1[[#This Row],[Datekey-Opening]])</f>
        <v>8</v>
      </c>
      <c r="AC5543" s="7">
        <f>Merge1[[#This Row],[Datekey-Opening]]</f>
        <v>43329</v>
      </c>
      <c r="AD5543" t="str">
        <f t="shared" si="86"/>
        <v>Q3</v>
      </c>
      <c r="AE5543" s="11">
        <f>Merge1[[#This Row],[Datekey-Opening]]</f>
        <v>43329</v>
      </c>
      <c r="AF5543">
        <f>WEEKDAY(Merge1[[#This Row],[Datekey-Opening]])</f>
        <v>6</v>
      </c>
      <c r="AG5543" t="str">
        <f>TEXT(WEEKDAY(Merge1[[#This Row],[Datekey-Opening]]),"DDDD")</f>
        <v>Friday</v>
      </c>
      <c r="AH5543" t="str">
        <f>"FM" &amp; CHOOSE(MONTH(Merge1__3[[#This Row],[Datekey-Opening]]),10,11,12,1,2,3,4,5,6,7,8,9)</f>
        <v>FM5</v>
      </c>
      <c r="AI5543" t="str">
        <f>"Q" &amp; CHOOSE(MONTH(Merge1__3[[#This Row],[Datekey-Opening]]),4,4,4,1,1,1,2,2,2,3,3,3)</f>
        <v>Q2</v>
      </c>
    </row>
    <row r="5544" spans="1:35" x14ac:dyDescent="0.3">
      <c r="A5544">
        <v>309883</v>
      </c>
      <c r="B5544" t="s">
        <v>10923</v>
      </c>
      <c r="C5544">
        <v>1</v>
      </c>
      <c r="D5544" t="s">
        <v>11234</v>
      </c>
      <c r="E5544" t="s">
        <v>11449</v>
      </c>
      <c r="F5544" t="s">
        <v>11301</v>
      </c>
      <c r="G5544" t="s">
        <v>11302</v>
      </c>
      <c r="H5544">
        <v>77.088598000000005</v>
      </c>
      <c r="I5544">
        <v>28.495109599999999</v>
      </c>
      <c r="J5544" t="s">
        <v>40</v>
      </c>
      <c r="K5544" t="s">
        <v>41</v>
      </c>
      <c r="L5544" t="s">
        <v>42</v>
      </c>
      <c r="M5544" t="s">
        <v>42</v>
      </c>
      <c r="N5544" t="s">
        <v>42</v>
      </c>
      <c r="O5544" t="s">
        <v>42</v>
      </c>
      <c r="P5544">
        <v>3</v>
      </c>
      <c r="Q5544">
        <v>734</v>
      </c>
      <c r="R5544">
        <v>1100</v>
      </c>
      <c r="S5544" t="s">
        <v>20645</v>
      </c>
      <c r="T5544">
        <v>3.6</v>
      </c>
      <c r="U5544" t="s">
        <v>20641</v>
      </c>
      <c r="V5544" s="1">
        <v>43339</v>
      </c>
      <c r="W5544" t="s">
        <v>0</v>
      </c>
      <c r="X5544">
        <v>1.2E-2</v>
      </c>
      <c r="Y5544">
        <v>13.200000000000001</v>
      </c>
      <c r="Z5544">
        <v>1109.0640000000001</v>
      </c>
      <c r="AA5544" t="str">
        <f>TEXT(Merge1[[#This Row],[Datekey-Opening]],"YYYY")</f>
        <v>2018</v>
      </c>
      <c r="AB5544">
        <f>MONTH(Merge1[[#This Row],[Datekey-Opening]])</f>
        <v>8</v>
      </c>
      <c r="AC5544" s="7">
        <f>Merge1[[#This Row],[Datekey-Opening]]</f>
        <v>43339</v>
      </c>
      <c r="AD5544" t="str">
        <f t="shared" si="86"/>
        <v>Q3</v>
      </c>
      <c r="AE5544" s="11">
        <f>Merge1[[#This Row],[Datekey-Opening]]</f>
        <v>43339</v>
      </c>
      <c r="AF5544">
        <f>WEEKDAY(Merge1[[#This Row],[Datekey-Opening]])</f>
        <v>2</v>
      </c>
      <c r="AG5544" t="str">
        <f>TEXT(WEEKDAY(Merge1[[#This Row],[Datekey-Opening]]),"DDDD")</f>
        <v>Monday</v>
      </c>
      <c r="AH5544" t="str">
        <f>"FM" &amp; CHOOSE(MONTH(Merge1__3[[#This Row],[Datekey-Opening]]),10,11,12,1,2,3,4,5,6,7,8,9)</f>
        <v>FM5</v>
      </c>
      <c r="AI5544" t="str">
        <f>"Q" &amp; CHOOSE(MONTH(Merge1__3[[#This Row],[Datekey-Opening]]),4,4,4,1,1,1,2,2,2,3,3,3)</f>
        <v>Q2</v>
      </c>
    </row>
    <row r="5545" spans="1:35" x14ac:dyDescent="0.3">
      <c r="A5545">
        <v>4992</v>
      </c>
      <c r="B5545" t="s">
        <v>11450</v>
      </c>
      <c r="C5545">
        <v>1</v>
      </c>
      <c r="D5545" t="s">
        <v>11234</v>
      </c>
      <c r="E5545" t="s">
        <v>11451</v>
      </c>
      <c r="F5545" t="s">
        <v>11452</v>
      </c>
      <c r="G5545" t="s">
        <v>11453</v>
      </c>
      <c r="H5545">
        <v>77.093340699999999</v>
      </c>
      <c r="I5545">
        <v>28.487788200000001</v>
      </c>
      <c r="J5545" t="s">
        <v>3664</v>
      </c>
      <c r="K5545" t="s">
        <v>41</v>
      </c>
      <c r="L5545" t="s">
        <v>49</v>
      </c>
      <c r="M5545" t="s">
        <v>42</v>
      </c>
      <c r="N5545" t="s">
        <v>42</v>
      </c>
      <c r="O5545" t="s">
        <v>42</v>
      </c>
      <c r="P5545">
        <v>3</v>
      </c>
      <c r="Q5545">
        <v>185</v>
      </c>
      <c r="R5545">
        <v>1200</v>
      </c>
      <c r="S5545" t="s">
        <v>20645</v>
      </c>
      <c r="T5545">
        <v>3.1</v>
      </c>
      <c r="U5545" t="s">
        <v>20640</v>
      </c>
      <c r="V5545" s="1">
        <v>40408</v>
      </c>
      <c r="W5545" t="s">
        <v>0</v>
      </c>
      <c r="X5545">
        <v>1.2E-2</v>
      </c>
      <c r="Y5545">
        <v>14.4</v>
      </c>
      <c r="Z5545">
        <v>1209.8879999999999</v>
      </c>
      <c r="AA5545" t="str">
        <f>TEXT(Merge1[[#This Row],[Datekey-Opening]],"YYYY")</f>
        <v>2010</v>
      </c>
      <c r="AB5545">
        <f>MONTH(Merge1[[#This Row],[Datekey-Opening]])</f>
        <v>8</v>
      </c>
      <c r="AC5545" s="7">
        <f>Merge1[[#This Row],[Datekey-Opening]]</f>
        <v>40408</v>
      </c>
      <c r="AD5545" t="str">
        <f t="shared" si="86"/>
        <v>Q3</v>
      </c>
      <c r="AE5545" s="11">
        <f>Merge1[[#This Row],[Datekey-Opening]]</f>
        <v>40408</v>
      </c>
      <c r="AF5545">
        <f>WEEKDAY(Merge1[[#This Row],[Datekey-Opening]])</f>
        <v>4</v>
      </c>
      <c r="AG5545" t="str">
        <f>TEXT(WEEKDAY(Merge1[[#This Row],[Datekey-Opening]]),"DDDD")</f>
        <v>Wednesday</v>
      </c>
      <c r="AH5545" t="str">
        <f>"FM" &amp; CHOOSE(MONTH(Merge1__3[[#This Row],[Datekey-Opening]]),10,11,12,1,2,3,4,5,6,7,8,9)</f>
        <v>FM5</v>
      </c>
      <c r="AI5545" t="str">
        <f>"Q" &amp; CHOOSE(MONTH(Merge1__3[[#This Row],[Datekey-Opening]]),4,4,4,1,1,1,2,2,2,3,3,3)</f>
        <v>Q2</v>
      </c>
    </row>
    <row r="5546" spans="1:35" x14ac:dyDescent="0.3">
      <c r="A5546">
        <v>5960</v>
      </c>
      <c r="B5546" t="s">
        <v>11454</v>
      </c>
      <c r="C5546">
        <v>1</v>
      </c>
      <c r="D5546" t="s">
        <v>11234</v>
      </c>
      <c r="E5546" t="s">
        <v>11455</v>
      </c>
      <c r="F5546" t="s">
        <v>11307</v>
      </c>
      <c r="G5546" t="s">
        <v>11308</v>
      </c>
      <c r="H5546">
        <v>77.082213300000006</v>
      </c>
      <c r="I5546">
        <v>28.467154099999998</v>
      </c>
      <c r="J5546" t="s">
        <v>637</v>
      </c>
      <c r="K5546" t="s">
        <v>41</v>
      </c>
      <c r="L5546" t="s">
        <v>49</v>
      </c>
      <c r="M5546" t="s">
        <v>42</v>
      </c>
      <c r="N5546" t="s">
        <v>42</v>
      </c>
      <c r="O5546" t="s">
        <v>42</v>
      </c>
      <c r="P5546">
        <v>3</v>
      </c>
      <c r="Q5546">
        <v>294</v>
      </c>
      <c r="R5546">
        <v>1700</v>
      </c>
      <c r="S5546" t="s">
        <v>20645</v>
      </c>
      <c r="T5546">
        <v>3.4</v>
      </c>
      <c r="U5546" t="s">
        <v>20640</v>
      </c>
      <c r="V5546" s="1">
        <v>42244</v>
      </c>
      <c r="W5546" t="s">
        <v>0</v>
      </c>
      <c r="X5546">
        <v>1.2E-2</v>
      </c>
      <c r="Y5546">
        <v>20.400000000000002</v>
      </c>
      <c r="Z5546">
        <v>1714.008</v>
      </c>
      <c r="AA5546" t="str">
        <f>TEXT(Merge1[[#This Row],[Datekey-Opening]],"YYYY")</f>
        <v>2015</v>
      </c>
      <c r="AB5546">
        <f>MONTH(Merge1[[#This Row],[Datekey-Opening]])</f>
        <v>8</v>
      </c>
      <c r="AC5546" s="7">
        <f>Merge1[[#This Row],[Datekey-Opening]]</f>
        <v>42244</v>
      </c>
      <c r="AD5546" t="str">
        <f t="shared" si="86"/>
        <v>Q3</v>
      </c>
      <c r="AE5546" s="11">
        <f>Merge1[[#This Row],[Datekey-Opening]]</f>
        <v>42244</v>
      </c>
      <c r="AF5546">
        <f>WEEKDAY(Merge1[[#This Row],[Datekey-Opening]])</f>
        <v>6</v>
      </c>
      <c r="AG5546" t="str">
        <f>TEXT(WEEKDAY(Merge1[[#This Row],[Datekey-Opening]]),"DDDD")</f>
        <v>Friday</v>
      </c>
      <c r="AH5546" t="str">
        <f>"FM" &amp; CHOOSE(MONTH(Merge1__3[[#This Row],[Datekey-Opening]]),10,11,12,1,2,3,4,5,6,7,8,9)</f>
        <v>FM5</v>
      </c>
      <c r="AI5546" t="str">
        <f>"Q" &amp; CHOOSE(MONTH(Merge1__3[[#This Row],[Datekey-Opening]]),4,4,4,1,1,1,2,2,2,3,3,3)</f>
        <v>Q2</v>
      </c>
    </row>
    <row r="5547" spans="1:35" x14ac:dyDescent="0.3">
      <c r="A5547">
        <v>4620</v>
      </c>
      <c r="B5547" t="s">
        <v>4797</v>
      </c>
      <c r="C5547">
        <v>1</v>
      </c>
      <c r="D5547" t="s">
        <v>11234</v>
      </c>
      <c r="E5547" t="s">
        <v>11456</v>
      </c>
      <c r="F5547" t="s">
        <v>11307</v>
      </c>
      <c r="G5547" t="s">
        <v>11308</v>
      </c>
      <c r="H5547">
        <v>77.0812241</v>
      </c>
      <c r="I5547">
        <v>28.467148699999999</v>
      </c>
      <c r="J5547" t="s">
        <v>719</v>
      </c>
      <c r="K5547" t="s">
        <v>41</v>
      </c>
      <c r="L5547" t="s">
        <v>42</v>
      </c>
      <c r="M5547" t="s">
        <v>42</v>
      </c>
      <c r="N5547" t="s">
        <v>42</v>
      </c>
      <c r="O5547" t="s">
        <v>42</v>
      </c>
      <c r="P5547">
        <v>2</v>
      </c>
      <c r="Q5547">
        <v>88</v>
      </c>
      <c r="R5547">
        <v>800</v>
      </c>
      <c r="S5547" t="s">
        <v>20649</v>
      </c>
      <c r="T5547">
        <v>2.4</v>
      </c>
      <c r="U5547" t="s">
        <v>20638</v>
      </c>
      <c r="V5547" s="1">
        <v>42955</v>
      </c>
      <c r="W5547" t="s">
        <v>0</v>
      </c>
      <c r="X5547">
        <v>1.2E-2</v>
      </c>
      <c r="Y5547">
        <v>9.6</v>
      </c>
      <c r="Z5547">
        <v>806.59199999999998</v>
      </c>
      <c r="AA5547" t="str">
        <f>TEXT(Merge1[[#This Row],[Datekey-Opening]],"YYYY")</f>
        <v>2017</v>
      </c>
      <c r="AB5547">
        <f>MONTH(Merge1[[#This Row],[Datekey-Opening]])</f>
        <v>8</v>
      </c>
      <c r="AC5547" s="7">
        <f>Merge1[[#This Row],[Datekey-Opening]]</f>
        <v>42955</v>
      </c>
      <c r="AD5547" t="str">
        <f t="shared" si="86"/>
        <v>Q3</v>
      </c>
      <c r="AE5547" s="11">
        <f>Merge1[[#This Row],[Datekey-Opening]]</f>
        <v>42955</v>
      </c>
      <c r="AF5547">
        <f>WEEKDAY(Merge1[[#This Row],[Datekey-Opening]])</f>
        <v>3</v>
      </c>
      <c r="AG5547" t="str">
        <f>TEXT(WEEKDAY(Merge1[[#This Row],[Datekey-Opening]]),"DDDD")</f>
        <v>Tuesday</v>
      </c>
      <c r="AH5547" t="str">
        <f>"FM" &amp; CHOOSE(MONTH(Merge1__3[[#This Row],[Datekey-Opening]]),10,11,12,1,2,3,4,5,6,7,8,9)</f>
        <v>FM5</v>
      </c>
      <c r="AI5547" t="str">
        <f>"Q" &amp; CHOOSE(MONTH(Merge1__3[[#This Row],[Datekey-Opening]]),4,4,4,1,1,1,2,2,2,3,3,3)</f>
        <v>Q2</v>
      </c>
    </row>
    <row r="5548" spans="1:35" x14ac:dyDescent="0.3">
      <c r="A5548">
        <v>8805</v>
      </c>
      <c r="B5548" t="s">
        <v>11457</v>
      </c>
      <c r="C5548">
        <v>1</v>
      </c>
      <c r="D5548" t="s">
        <v>11234</v>
      </c>
      <c r="E5548" t="s">
        <v>11458</v>
      </c>
      <c r="F5548" t="s">
        <v>11459</v>
      </c>
      <c r="G5548" t="s">
        <v>11460</v>
      </c>
      <c r="H5548">
        <v>77.093235030000002</v>
      </c>
      <c r="I5548">
        <v>28.47573225</v>
      </c>
      <c r="J5548" t="s">
        <v>604</v>
      </c>
      <c r="K5548" t="s">
        <v>41</v>
      </c>
      <c r="L5548" t="s">
        <v>42</v>
      </c>
      <c r="M5548" t="s">
        <v>42</v>
      </c>
      <c r="N5548" t="s">
        <v>42</v>
      </c>
      <c r="O5548" t="s">
        <v>42</v>
      </c>
      <c r="P5548">
        <v>3</v>
      </c>
      <c r="Q5548">
        <v>49</v>
      </c>
      <c r="R5548">
        <v>1500</v>
      </c>
      <c r="S5548" t="s">
        <v>20645</v>
      </c>
      <c r="T5548">
        <v>3</v>
      </c>
      <c r="U5548" t="s">
        <v>20640</v>
      </c>
      <c r="V5548" s="1">
        <v>40404</v>
      </c>
      <c r="W5548" t="s">
        <v>0</v>
      </c>
      <c r="X5548">
        <v>1.2E-2</v>
      </c>
      <c r="Y5548">
        <v>18</v>
      </c>
      <c r="Z5548">
        <v>1512.36</v>
      </c>
      <c r="AA5548" t="str">
        <f>TEXT(Merge1[[#This Row],[Datekey-Opening]],"YYYY")</f>
        <v>2010</v>
      </c>
      <c r="AB5548">
        <f>MONTH(Merge1[[#This Row],[Datekey-Opening]])</f>
        <v>8</v>
      </c>
      <c r="AC5548" s="7">
        <f>Merge1[[#This Row],[Datekey-Opening]]</f>
        <v>40404</v>
      </c>
      <c r="AD5548" t="str">
        <f t="shared" si="86"/>
        <v>Q3</v>
      </c>
      <c r="AE5548" s="11">
        <f>Merge1[[#This Row],[Datekey-Opening]]</f>
        <v>40404</v>
      </c>
      <c r="AF5548">
        <f>WEEKDAY(Merge1[[#This Row],[Datekey-Opening]])</f>
        <v>7</v>
      </c>
      <c r="AG5548" t="str">
        <f>TEXT(WEEKDAY(Merge1[[#This Row],[Datekey-Opening]]),"DDDD")</f>
        <v>Saturday</v>
      </c>
      <c r="AH5548" t="str">
        <f>"FM" &amp; CHOOSE(MONTH(Merge1__3[[#This Row],[Datekey-Opening]]),10,11,12,1,2,3,4,5,6,7,8,9)</f>
        <v>FM5</v>
      </c>
      <c r="AI5548" t="str">
        <f>"Q" &amp; CHOOSE(MONTH(Merge1__3[[#This Row],[Datekey-Opening]]),4,4,4,1,1,1,2,2,2,3,3,3)</f>
        <v>Q2</v>
      </c>
    </row>
    <row r="5549" spans="1:35" x14ac:dyDescent="0.3">
      <c r="A5549">
        <v>308605</v>
      </c>
      <c r="B5549" t="s">
        <v>11461</v>
      </c>
      <c r="C5549">
        <v>1</v>
      </c>
      <c r="D5549" t="s">
        <v>11234</v>
      </c>
      <c r="E5549" t="s">
        <v>11462</v>
      </c>
      <c r="F5549" t="s">
        <v>11318</v>
      </c>
      <c r="G5549" t="s">
        <v>11319</v>
      </c>
      <c r="H5549">
        <v>77.079352779999994</v>
      </c>
      <c r="I5549">
        <v>28.46121389</v>
      </c>
      <c r="J5549" t="s">
        <v>2657</v>
      </c>
      <c r="K5549" t="s">
        <v>41</v>
      </c>
      <c r="L5549" t="s">
        <v>42</v>
      </c>
      <c r="M5549" t="s">
        <v>42</v>
      </c>
      <c r="N5549" t="s">
        <v>42</v>
      </c>
      <c r="O5549" t="s">
        <v>42</v>
      </c>
      <c r="P5549">
        <v>2</v>
      </c>
      <c r="Q5549">
        <v>84</v>
      </c>
      <c r="R5549">
        <v>750</v>
      </c>
      <c r="S5549" t="s">
        <v>20649</v>
      </c>
      <c r="T5549">
        <v>3.4</v>
      </c>
      <c r="U5549" t="s">
        <v>20640</v>
      </c>
      <c r="V5549" s="1">
        <v>42961</v>
      </c>
      <c r="W5549" t="s">
        <v>0</v>
      </c>
      <c r="X5549">
        <v>1.2E-2</v>
      </c>
      <c r="Y5549">
        <v>9</v>
      </c>
      <c r="Z5549">
        <v>756.18</v>
      </c>
      <c r="AA5549" t="str">
        <f>TEXT(Merge1[[#This Row],[Datekey-Opening]],"YYYY")</f>
        <v>2017</v>
      </c>
      <c r="AB5549">
        <f>MONTH(Merge1[[#This Row],[Datekey-Opening]])</f>
        <v>8</v>
      </c>
      <c r="AC5549" s="7">
        <f>Merge1[[#This Row],[Datekey-Opening]]</f>
        <v>42961</v>
      </c>
      <c r="AD5549" t="str">
        <f t="shared" si="86"/>
        <v>Q3</v>
      </c>
      <c r="AE5549" s="11">
        <f>Merge1[[#This Row],[Datekey-Opening]]</f>
        <v>42961</v>
      </c>
      <c r="AF5549">
        <f>WEEKDAY(Merge1[[#This Row],[Datekey-Opening]])</f>
        <v>2</v>
      </c>
      <c r="AG5549" t="str">
        <f>TEXT(WEEKDAY(Merge1[[#This Row],[Datekey-Opening]]),"DDDD")</f>
        <v>Monday</v>
      </c>
      <c r="AH5549" t="str">
        <f>"FM" &amp; CHOOSE(MONTH(Merge1__3[[#This Row],[Datekey-Opening]]),10,11,12,1,2,3,4,5,6,7,8,9)</f>
        <v>FM5</v>
      </c>
      <c r="AI5549" t="str">
        <f>"Q" &amp; CHOOSE(MONTH(Merge1__3[[#This Row],[Datekey-Opening]]),4,4,4,1,1,1,2,2,2,3,3,3)</f>
        <v>Q2</v>
      </c>
    </row>
    <row r="5550" spans="1:35" x14ac:dyDescent="0.3">
      <c r="A5550">
        <v>312995</v>
      </c>
      <c r="B5550" t="s">
        <v>5014</v>
      </c>
      <c r="C5550">
        <v>1</v>
      </c>
      <c r="D5550" t="s">
        <v>11234</v>
      </c>
      <c r="E5550" t="s">
        <v>11463</v>
      </c>
      <c r="F5550" t="s">
        <v>11318</v>
      </c>
      <c r="G5550" t="s">
        <v>11319</v>
      </c>
      <c r="H5550">
        <v>77.100287300000005</v>
      </c>
      <c r="I5550">
        <v>28.4780345</v>
      </c>
      <c r="J5550" t="s">
        <v>1324</v>
      </c>
      <c r="K5550" t="s">
        <v>41</v>
      </c>
      <c r="L5550" t="s">
        <v>42</v>
      </c>
      <c r="M5550" t="s">
        <v>49</v>
      </c>
      <c r="N5550" t="s">
        <v>42</v>
      </c>
      <c r="O5550" t="s">
        <v>42</v>
      </c>
      <c r="P5550">
        <v>2</v>
      </c>
      <c r="Q5550">
        <v>403</v>
      </c>
      <c r="R5550">
        <v>700</v>
      </c>
      <c r="S5550" t="s">
        <v>20649</v>
      </c>
      <c r="T5550">
        <v>3.9</v>
      </c>
      <c r="U5550" t="s">
        <v>20641</v>
      </c>
      <c r="V5550" s="1">
        <v>40758</v>
      </c>
      <c r="W5550" t="s">
        <v>0</v>
      </c>
      <c r="X5550">
        <v>1.2E-2</v>
      </c>
      <c r="Y5550">
        <v>8.4</v>
      </c>
      <c r="Z5550">
        <v>705.76800000000003</v>
      </c>
      <c r="AA5550" t="str">
        <f>TEXT(Merge1[[#This Row],[Datekey-Opening]],"YYYY")</f>
        <v>2011</v>
      </c>
      <c r="AB5550">
        <f>MONTH(Merge1[[#This Row],[Datekey-Opening]])</f>
        <v>8</v>
      </c>
      <c r="AC5550" s="7">
        <f>Merge1[[#This Row],[Datekey-Opening]]</f>
        <v>40758</v>
      </c>
      <c r="AD5550" t="str">
        <f t="shared" si="86"/>
        <v>Q3</v>
      </c>
      <c r="AE5550" s="11">
        <f>Merge1[[#This Row],[Datekey-Opening]]</f>
        <v>40758</v>
      </c>
      <c r="AF5550">
        <f>WEEKDAY(Merge1[[#This Row],[Datekey-Opening]])</f>
        <v>4</v>
      </c>
      <c r="AG5550" t="str">
        <f>TEXT(WEEKDAY(Merge1[[#This Row],[Datekey-Opening]]),"DDDD")</f>
        <v>Wednesday</v>
      </c>
      <c r="AH5550" t="str">
        <f>"FM" &amp; CHOOSE(MONTH(Merge1__3[[#This Row],[Datekey-Opening]]),10,11,12,1,2,3,4,5,6,7,8,9)</f>
        <v>FM5</v>
      </c>
      <c r="AI5550" t="str">
        <f>"Q" &amp; CHOOSE(MONTH(Merge1__3[[#This Row],[Datekey-Opening]]),4,4,4,1,1,1,2,2,2,3,3,3)</f>
        <v>Q2</v>
      </c>
    </row>
    <row r="5551" spans="1:35" x14ac:dyDescent="0.3">
      <c r="A5551">
        <v>18431563</v>
      </c>
      <c r="B5551" t="s">
        <v>11464</v>
      </c>
      <c r="C5551">
        <v>1</v>
      </c>
      <c r="D5551" t="s">
        <v>11234</v>
      </c>
      <c r="E5551" t="s">
        <v>11465</v>
      </c>
      <c r="F5551" t="s">
        <v>11236</v>
      </c>
      <c r="G5551" t="s">
        <v>11237</v>
      </c>
      <c r="H5551">
        <v>77.093408699999998</v>
      </c>
      <c r="I5551">
        <v>28.4936446</v>
      </c>
      <c r="J5551" t="s">
        <v>872</v>
      </c>
      <c r="K5551" t="s">
        <v>41</v>
      </c>
      <c r="L5551" t="s">
        <v>42</v>
      </c>
      <c r="M5551" t="s">
        <v>42</v>
      </c>
      <c r="N5551" t="s">
        <v>42</v>
      </c>
      <c r="O5551" t="s">
        <v>42</v>
      </c>
      <c r="P5551">
        <v>2</v>
      </c>
      <c r="Q5551">
        <v>15</v>
      </c>
      <c r="R5551">
        <v>550</v>
      </c>
      <c r="S5551" t="s">
        <v>20649</v>
      </c>
      <c r="T5551">
        <v>3.3</v>
      </c>
      <c r="U5551" t="s">
        <v>20640</v>
      </c>
      <c r="V5551" s="1">
        <v>40415</v>
      </c>
      <c r="W5551" t="s">
        <v>0</v>
      </c>
      <c r="X5551">
        <v>1.2E-2</v>
      </c>
      <c r="Y5551">
        <v>6.6000000000000005</v>
      </c>
      <c r="Z5551">
        <v>554.53200000000004</v>
      </c>
      <c r="AA5551" t="str">
        <f>TEXT(Merge1[[#This Row],[Datekey-Opening]],"YYYY")</f>
        <v>2010</v>
      </c>
      <c r="AB5551">
        <f>MONTH(Merge1[[#This Row],[Datekey-Opening]])</f>
        <v>8</v>
      </c>
      <c r="AC5551" s="7">
        <f>Merge1[[#This Row],[Datekey-Opening]]</f>
        <v>40415</v>
      </c>
      <c r="AD5551" t="str">
        <f t="shared" si="86"/>
        <v>Q3</v>
      </c>
      <c r="AE5551" s="11">
        <f>Merge1[[#This Row],[Datekey-Opening]]</f>
        <v>40415</v>
      </c>
      <c r="AF5551">
        <f>WEEKDAY(Merge1[[#This Row],[Datekey-Opening]])</f>
        <v>4</v>
      </c>
      <c r="AG5551" t="str">
        <f>TEXT(WEEKDAY(Merge1[[#This Row],[Datekey-Opening]]),"DDDD")</f>
        <v>Wednesday</v>
      </c>
      <c r="AH5551" t="str">
        <f>"FM" &amp; CHOOSE(MONTH(Merge1__3[[#This Row],[Datekey-Opening]]),10,11,12,1,2,3,4,5,6,7,8,9)</f>
        <v>FM5</v>
      </c>
      <c r="AI5551" t="str">
        <f>"Q" &amp; CHOOSE(MONTH(Merge1__3[[#This Row],[Datekey-Opening]]),4,4,4,1,1,1,2,2,2,3,3,3)</f>
        <v>Q2</v>
      </c>
    </row>
    <row r="5552" spans="1:35" x14ac:dyDescent="0.3">
      <c r="A5552">
        <v>18352208</v>
      </c>
      <c r="B5552" t="s">
        <v>11466</v>
      </c>
      <c r="C5552">
        <v>1</v>
      </c>
      <c r="D5552" t="s">
        <v>11234</v>
      </c>
      <c r="E5552" t="s">
        <v>11467</v>
      </c>
      <c r="F5552" t="s">
        <v>11236</v>
      </c>
      <c r="G5552" t="s">
        <v>11237</v>
      </c>
      <c r="H5552">
        <v>77.096233409999996</v>
      </c>
      <c r="I5552">
        <v>28.490257119999999</v>
      </c>
      <c r="J5552" t="s">
        <v>580</v>
      </c>
      <c r="K5552" t="s">
        <v>41</v>
      </c>
      <c r="L5552" t="s">
        <v>42</v>
      </c>
      <c r="M5552" t="s">
        <v>49</v>
      </c>
      <c r="N5552" t="s">
        <v>42</v>
      </c>
      <c r="O5552" t="s">
        <v>42</v>
      </c>
      <c r="P5552">
        <v>1</v>
      </c>
      <c r="Q5552">
        <v>55</v>
      </c>
      <c r="R5552">
        <v>200</v>
      </c>
      <c r="S5552" t="s">
        <v>20647</v>
      </c>
      <c r="T5552">
        <v>3.7</v>
      </c>
      <c r="U5552" t="s">
        <v>20641</v>
      </c>
      <c r="V5552" s="1">
        <v>43323</v>
      </c>
      <c r="W5552" t="s">
        <v>0</v>
      </c>
      <c r="X5552">
        <v>1.2E-2</v>
      </c>
      <c r="Y5552">
        <v>2.4</v>
      </c>
      <c r="Z5552">
        <v>201.648</v>
      </c>
      <c r="AA5552" t="str">
        <f>TEXT(Merge1[[#This Row],[Datekey-Opening]],"YYYY")</f>
        <v>2018</v>
      </c>
      <c r="AB5552">
        <f>MONTH(Merge1[[#This Row],[Datekey-Opening]])</f>
        <v>8</v>
      </c>
      <c r="AC5552" s="7">
        <f>Merge1[[#This Row],[Datekey-Opening]]</f>
        <v>43323</v>
      </c>
      <c r="AD5552" t="str">
        <f t="shared" si="86"/>
        <v>Q3</v>
      </c>
      <c r="AE5552" s="11">
        <f>Merge1[[#This Row],[Datekey-Opening]]</f>
        <v>43323</v>
      </c>
      <c r="AF5552">
        <f>WEEKDAY(Merge1[[#This Row],[Datekey-Opening]])</f>
        <v>7</v>
      </c>
      <c r="AG5552" t="str">
        <f>TEXT(WEEKDAY(Merge1[[#This Row],[Datekey-Opening]]),"DDDD")</f>
        <v>Saturday</v>
      </c>
      <c r="AH5552" t="str">
        <f>"FM" &amp; CHOOSE(MONTH(Merge1__3[[#This Row],[Datekey-Opening]]),10,11,12,1,2,3,4,5,6,7,8,9)</f>
        <v>FM5</v>
      </c>
      <c r="AI5552" t="str">
        <f>"Q" &amp; CHOOSE(MONTH(Merge1__3[[#This Row],[Datekey-Opening]]),4,4,4,1,1,1,2,2,2,3,3,3)</f>
        <v>Q2</v>
      </c>
    </row>
    <row r="5553" spans="1:35" x14ac:dyDescent="0.3">
      <c r="A5553">
        <v>18025125</v>
      </c>
      <c r="B5553" t="s">
        <v>11468</v>
      </c>
      <c r="C5553">
        <v>1</v>
      </c>
      <c r="D5553" t="s">
        <v>11234</v>
      </c>
      <c r="E5553" t="s">
        <v>11241</v>
      </c>
      <c r="F5553" t="s">
        <v>11240</v>
      </c>
      <c r="G5553" t="s">
        <v>11241</v>
      </c>
      <c r="H5553">
        <v>77.096600800000004</v>
      </c>
      <c r="I5553">
        <v>28.483418100000002</v>
      </c>
      <c r="J5553" t="s">
        <v>11469</v>
      </c>
      <c r="K5553" t="s">
        <v>41</v>
      </c>
      <c r="L5553" t="s">
        <v>42</v>
      </c>
      <c r="M5553" t="s">
        <v>49</v>
      </c>
      <c r="N5553" t="s">
        <v>42</v>
      </c>
      <c r="O5553" t="s">
        <v>42</v>
      </c>
      <c r="P5553">
        <v>2</v>
      </c>
      <c r="Q5553">
        <v>461</v>
      </c>
      <c r="R5553">
        <v>750</v>
      </c>
      <c r="S5553" t="s">
        <v>20649</v>
      </c>
      <c r="T5553">
        <v>3.6</v>
      </c>
      <c r="U5553" t="s">
        <v>20641</v>
      </c>
      <c r="V5553" s="1">
        <v>40406</v>
      </c>
      <c r="W5553" t="s">
        <v>0</v>
      </c>
      <c r="X5553">
        <v>1.2E-2</v>
      </c>
      <c r="Y5553">
        <v>9</v>
      </c>
      <c r="Z5553">
        <v>756.18</v>
      </c>
      <c r="AA5553" t="str">
        <f>TEXT(Merge1[[#This Row],[Datekey-Opening]],"YYYY")</f>
        <v>2010</v>
      </c>
      <c r="AB5553">
        <f>MONTH(Merge1[[#This Row],[Datekey-Opening]])</f>
        <v>8</v>
      </c>
      <c r="AC5553" s="7">
        <f>Merge1[[#This Row],[Datekey-Opening]]</f>
        <v>40406</v>
      </c>
      <c r="AD5553" t="str">
        <f t="shared" si="86"/>
        <v>Q3</v>
      </c>
      <c r="AE5553" s="11">
        <f>Merge1[[#This Row],[Datekey-Opening]]</f>
        <v>40406</v>
      </c>
      <c r="AF5553">
        <f>WEEKDAY(Merge1[[#This Row],[Datekey-Opening]])</f>
        <v>2</v>
      </c>
      <c r="AG5553" t="str">
        <f>TEXT(WEEKDAY(Merge1[[#This Row],[Datekey-Opening]]),"DDDD")</f>
        <v>Monday</v>
      </c>
      <c r="AH5553" t="str">
        <f>"FM" &amp; CHOOSE(MONTH(Merge1__3[[#This Row],[Datekey-Opening]]),10,11,12,1,2,3,4,5,6,7,8,9)</f>
        <v>FM5</v>
      </c>
      <c r="AI5553" t="str">
        <f>"Q" &amp; CHOOSE(MONTH(Merge1__3[[#This Row],[Datekey-Opening]]),4,4,4,1,1,1,2,2,2,3,3,3)</f>
        <v>Q2</v>
      </c>
    </row>
    <row r="5554" spans="1:35" x14ac:dyDescent="0.3">
      <c r="A5554">
        <v>307366</v>
      </c>
      <c r="B5554" t="s">
        <v>11470</v>
      </c>
      <c r="C5554">
        <v>1</v>
      </c>
      <c r="D5554" t="s">
        <v>11234</v>
      </c>
      <c r="E5554" t="s">
        <v>11471</v>
      </c>
      <c r="F5554" t="s">
        <v>11472</v>
      </c>
      <c r="G5554" t="s">
        <v>11473</v>
      </c>
      <c r="H5554">
        <v>77.099208399999995</v>
      </c>
      <c r="I5554">
        <v>28.448074699999999</v>
      </c>
      <c r="J5554" t="s">
        <v>513</v>
      </c>
      <c r="K5554" t="s">
        <v>41</v>
      </c>
      <c r="L5554" t="s">
        <v>42</v>
      </c>
      <c r="M5554" t="s">
        <v>42</v>
      </c>
      <c r="N5554" t="s">
        <v>42</v>
      </c>
      <c r="O5554" t="s">
        <v>42</v>
      </c>
      <c r="P5554">
        <v>2</v>
      </c>
      <c r="Q5554">
        <v>59</v>
      </c>
      <c r="R5554">
        <v>550</v>
      </c>
      <c r="S5554" t="s">
        <v>20649</v>
      </c>
      <c r="T5554">
        <v>3.6</v>
      </c>
      <c r="U5554" t="s">
        <v>20641</v>
      </c>
      <c r="V5554" s="1">
        <v>42223</v>
      </c>
      <c r="W5554" t="s">
        <v>0</v>
      </c>
      <c r="X5554">
        <v>1.2E-2</v>
      </c>
      <c r="Y5554">
        <v>6.6000000000000005</v>
      </c>
      <c r="Z5554">
        <v>554.53200000000004</v>
      </c>
      <c r="AA5554" t="str">
        <f>TEXT(Merge1[[#This Row],[Datekey-Opening]],"YYYY")</f>
        <v>2015</v>
      </c>
      <c r="AB5554">
        <f>MONTH(Merge1[[#This Row],[Datekey-Opening]])</f>
        <v>8</v>
      </c>
      <c r="AC5554" s="7">
        <f>Merge1[[#This Row],[Datekey-Opening]]</f>
        <v>42223</v>
      </c>
      <c r="AD5554" t="str">
        <f t="shared" si="86"/>
        <v>Q3</v>
      </c>
      <c r="AE5554" s="11">
        <f>Merge1[[#This Row],[Datekey-Opening]]</f>
        <v>42223</v>
      </c>
      <c r="AF5554">
        <f>WEEKDAY(Merge1[[#This Row],[Datekey-Opening]])</f>
        <v>6</v>
      </c>
      <c r="AG5554" t="str">
        <f>TEXT(WEEKDAY(Merge1[[#This Row],[Datekey-Opening]]),"DDDD")</f>
        <v>Friday</v>
      </c>
      <c r="AH5554" t="str">
        <f>"FM" &amp; CHOOSE(MONTH(Merge1__3[[#This Row],[Datekey-Opening]]),10,11,12,1,2,3,4,5,6,7,8,9)</f>
        <v>FM5</v>
      </c>
      <c r="AI5554" t="str">
        <f>"Q" &amp; CHOOSE(MONTH(Merge1__3[[#This Row],[Datekey-Opening]]),4,4,4,1,1,1,2,2,2,3,3,3)</f>
        <v>Q2</v>
      </c>
    </row>
    <row r="5555" spans="1:35" x14ac:dyDescent="0.3">
      <c r="A5555">
        <v>18366026</v>
      </c>
      <c r="B5555" t="s">
        <v>11474</v>
      </c>
      <c r="C5555">
        <v>1</v>
      </c>
      <c r="D5555" t="s">
        <v>11234</v>
      </c>
      <c r="E5555" t="s">
        <v>11475</v>
      </c>
      <c r="F5555" t="s">
        <v>11472</v>
      </c>
      <c r="G5555" t="s">
        <v>11473</v>
      </c>
      <c r="H5555">
        <v>77.099390029999995</v>
      </c>
      <c r="I5555">
        <v>28.4478212</v>
      </c>
      <c r="J5555" t="s">
        <v>11476</v>
      </c>
      <c r="K5555" t="s">
        <v>41</v>
      </c>
      <c r="L5555" t="s">
        <v>49</v>
      </c>
      <c r="M5555" t="s">
        <v>42</v>
      </c>
      <c r="N5555" t="s">
        <v>42</v>
      </c>
      <c r="O5555" t="s">
        <v>42</v>
      </c>
      <c r="P5555">
        <v>2</v>
      </c>
      <c r="Q5555">
        <v>40</v>
      </c>
      <c r="R5555">
        <v>800</v>
      </c>
      <c r="S5555" t="s">
        <v>20649</v>
      </c>
      <c r="T5555">
        <v>3.8</v>
      </c>
      <c r="U5555" t="s">
        <v>20641</v>
      </c>
      <c r="V5555" s="1">
        <v>40772</v>
      </c>
      <c r="W5555" t="s">
        <v>0</v>
      </c>
      <c r="X5555">
        <v>1.2E-2</v>
      </c>
      <c r="Y5555">
        <v>9.6</v>
      </c>
      <c r="Z5555">
        <v>806.59199999999998</v>
      </c>
      <c r="AA5555" t="str">
        <f>TEXT(Merge1[[#This Row],[Datekey-Opening]],"YYYY")</f>
        <v>2011</v>
      </c>
      <c r="AB5555">
        <f>MONTH(Merge1[[#This Row],[Datekey-Opening]])</f>
        <v>8</v>
      </c>
      <c r="AC5555" s="7">
        <f>Merge1[[#This Row],[Datekey-Opening]]</f>
        <v>40772</v>
      </c>
      <c r="AD5555" t="str">
        <f t="shared" si="86"/>
        <v>Q3</v>
      </c>
      <c r="AE5555" s="11">
        <f>Merge1[[#This Row],[Datekey-Opening]]</f>
        <v>40772</v>
      </c>
      <c r="AF5555">
        <f>WEEKDAY(Merge1[[#This Row],[Datekey-Opening]])</f>
        <v>4</v>
      </c>
      <c r="AG5555" t="str">
        <f>TEXT(WEEKDAY(Merge1[[#This Row],[Datekey-Opening]]),"DDDD")</f>
        <v>Wednesday</v>
      </c>
      <c r="AH5555" t="str">
        <f>"FM" &amp; CHOOSE(MONTH(Merge1__3[[#This Row],[Datekey-Opening]]),10,11,12,1,2,3,4,5,6,7,8,9)</f>
        <v>FM5</v>
      </c>
      <c r="AI5555" t="str">
        <f>"Q" &amp; CHOOSE(MONTH(Merge1__3[[#This Row],[Datekey-Opening]]),4,4,4,1,1,1,2,2,2,3,3,3)</f>
        <v>Q2</v>
      </c>
    </row>
    <row r="5556" spans="1:35" x14ac:dyDescent="0.3">
      <c r="A5556">
        <v>18369321</v>
      </c>
      <c r="B5556" t="s">
        <v>11477</v>
      </c>
      <c r="C5556">
        <v>1</v>
      </c>
      <c r="D5556" t="s">
        <v>11478</v>
      </c>
      <c r="E5556" t="s">
        <v>11479</v>
      </c>
      <c r="F5556" t="s">
        <v>11480</v>
      </c>
      <c r="G5556" t="s">
        <v>11481</v>
      </c>
      <c r="H5556">
        <v>0</v>
      </c>
      <c r="I5556">
        <v>0</v>
      </c>
      <c r="J5556" t="s">
        <v>493</v>
      </c>
      <c r="K5556" t="s">
        <v>41</v>
      </c>
      <c r="L5556" t="s">
        <v>42</v>
      </c>
      <c r="M5556" t="s">
        <v>42</v>
      </c>
      <c r="N5556" t="s">
        <v>42</v>
      </c>
      <c r="O5556" t="s">
        <v>42</v>
      </c>
      <c r="P5556">
        <v>4</v>
      </c>
      <c r="Q5556">
        <v>32</v>
      </c>
      <c r="R5556">
        <v>1500</v>
      </c>
      <c r="S5556" t="s">
        <v>20645</v>
      </c>
      <c r="T5556">
        <v>3.5</v>
      </c>
      <c r="U5556" t="s">
        <v>20640</v>
      </c>
      <c r="V5556" s="1">
        <v>41456</v>
      </c>
      <c r="W5556" t="s">
        <v>0</v>
      </c>
      <c r="X5556">
        <v>1.2E-2</v>
      </c>
      <c r="Y5556">
        <v>18</v>
      </c>
      <c r="Z5556">
        <v>1512.36</v>
      </c>
      <c r="AA5556" t="str">
        <f>TEXT(Merge1[[#This Row],[Datekey-Opening]],"YYYY")</f>
        <v>2013</v>
      </c>
      <c r="AB5556">
        <f>MONTH(Merge1[[#This Row],[Datekey-Opening]])</f>
        <v>7</v>
      </c>
      <c r="AC5556" s="7">
        <f>Merge1[[#This Row],[Datekey-Opening]]</f>
        <v>41456</v>
      </c>
      <c r="AD5556" t="str">
        <f t="shared" si="86"/>
        <v>Q3</v>
      </c>
      <c r="AE5556" s="11">
        <f>Merge1[[#This Row],[Datekey-Opening]]</f>
        <v>41456</v>
      </c>
      <c r="AF5556">
        <f>WEEKDAY(Merge1[[#This Row],[Datekey-Opening]])</f>
        <v>2</v>
      </c>
      <c r="AG5556" t="str">
        <f>TEXT(WEEKDAY(Merge1[[#This Row],[Datekey-Opening]]),"DDDD")</f>
        <v>Monday</v>
      </c>
      <c r="AH5556" t="str">
        <f>"FM" &amp; CHOOSE(MONTH(Merge1__3[[#This Row],[Datekey-Opening]]),10,11,12,1,2,3,4,5,6,7,8,9)</f>
        <v>FM4</v>
      </c>
      <c r="AI5556" t="str">
        <f>"Q" &amp; CHOOSE(MONTH(Merge1__3[[#This Row],[Datekey-Opening]]),4,4,4,1,1,1,2,2,2,3,3,3)</f>
        <v>Q2</v>
      </c>
    </row>
    <row r="5557" spans="1:35" x14ac:dyDescent="0.3">
      <c r="A5557">
        <v>3400350</v>
      </c>
      <c r="B5557" t="s">
        <v>11482</v>
      </c>
      <c r="C5557">
        <v>1</v>
      </c>
      <c r="D5557" t="s">
        <v>11483</v>
      </c>
      <c r="E5557" t="s">
        <v>11484</v>
      </c>
      <c r="F5557" t="s">
        <v>11485</v>
      </c>
      <c r="G5557" t="s">
        <v>11486</v>
      </c>
      <c r="H5557">
        <v>0</v>
      </c>
      <c r="I5557">
        <v>0</v>
      </c>
      <c r="J5557" t="s">
        <v>628</v>
      </c>
      <c r="K5557" t="s">
        <v>41</v>
      </c>
      <c r="L5557" t="s">
        <v>42</v>
      </c>
      <c r="M5557" t="s">
        <v>42</v>
      </c>
      <c r="N5557" t="s">
        <v>42</v>
      </c>
      <c r="O5557" t="s">
        <v>42</v>
      </c>
      <c r="P5557">
        <v>4</v>
      </c>
      <c r="Q5557">
        <v>57</v>
      </c>
      <c r="R5557">
        <v>1500</v>
      </c>
      <c r="S5557" t="s">
        <v>20645</v>
      </c>
      <c r="T5557">
        <v>3.8</v>
      </c>
      <c r="U5557" t="s">
        <v>20641</v>
      </c>
      <c r="V5557" s="1">
        <v>43271</v>
      </c>
      <c r="W5557" t="s">
        <v>0</v>
      </c>
      <c r="X5557">
        <v>1.2E-2</v>
      </c>
      <c r="Y5557">
        <v>18</v>
      </c>
      <c r="Z5557">
        <v>1512.36</v>
      </c>
      <c r="AA5557" t="str">
        <f>TEXT(Merge1[[#This Row],[Datekey-Opening]],"YYYY")</f>
        <v>2018</v>
      </c>
      <c r="AB5557">
        <f>MONTH(Merge1[[#This Row],[Datekey-Opening]])</f>
        <v>6</v>
      </c>
      <c r="AC5557" s="7">
        <f>Merge1[[#This Row],[Datekey-Opening]]</f>
        <v>43271</v>
      </c>
      <c r="AD5557" t="str">
        <f t="shared" si="86"/>
        <v>Q2</v>
      </c>
      <c r="AE5557" s="11">
        <f>Merge1[[#This Row],[Datekey-Opening]]</f>
        <v>43271</v>
      </c>
      <c r="AF5557">
        <f>WEEKDAY(Merge1[[#This Row],[Datekey-Opening]])</f>
        <v>4</v>
      </c>
      <c r="AG5557" t="str">
        <f>TEXT(WEEKDAY(Merge1[[#This Row],[Datekey-Opening]]),"DDDD")</f>
        <v>Wednesday</v>
      </c>
      <c r="AH5557" t="str">
        <f>"FM" &amp; CHOOSE(MONTH(Merge1__3[[#This Row],[Datekey-Opening]]),10,11,12,1,2,3,4,5,6,7,8,9)</f>
        <v>FM3</v>
      </c>
      <c r="AI5557" t="str">
        <f>"Q" &amp; CHOOSE(MONTH(Merge1__3[[#This Row],[Datekey-Opening]]),4,4,4,1,1,1,2,2,2,3,3,3)</f>
        <v>Q1</v>
      </c>
    </row>
    <row r="5558" spans="1:35" x14ac:dyDescent="0.3">
      <c r="A5558">
        <v>306880</v>
      </c>
      <c r="B5558" t="s">
        <v>11487</v>
      </c>
      <c r="C5558">
        <v>1</v>
      </c>
      <c r="D5558" t="s">
        <v>11234</v>
      </c>
      <c r="E5558" t="s">
        <v>11488</v>
      </c>
      <c r="F5558" t="s">
        <v>11244</v>
      </c>
      <c r="G5558" t="s">
        <v>11243</v>
      </c>
      <c r="H5558">
        <v>77.102531299999995</v>
      </c>
      <c r="I5558">
        <v>28.4411247</v>
      </c>
      <c r="J5558" t="s">
        <v>513</v>
      </c>
      <c r="K5558" t="s">
        <v>41</v>
      </c>
      <c r="L5558" t="s">
        <v>42</v>
      </c>
      <c r="M5558" t="s">
        <v>42</v>
      </c>
      <c r="N5558" t="s">
        <v>42</v>
      </c>
      <c r="O5558" t="s">
        <v>42</v>
      </c>
      <c r="P5558">
        <v>1</v>
      </c>
      <c r="Q5558">
        <v>116</v>
      </c>
      <c r="R5558">
        <v>450</v>
      </c>
      <c r="S5558" t="s">
        <v>20648</v>
      </c>
      <c r="T5558">
        <v>3.5</v>
      </c>
      <c r="U5558" t="s">
        <v>20640</v>
      </c>
      <c r="V5558" s="1">
        <v>42587</v>
      </c>
      <c r="W5558" t="s">
        <v>0</v>
      </c>
      <c r="X5558">
        <v>1.2E-2</v>
      </c>
      <c r="Y5558">
        <v>5.4</v>
      </c>
      <c r="Z5558">
        <v>453.70800000000003</v>
      </c>
      <c r="AA5558" t="str">
        <f>TEXT(Merge1[[#This Row],[Datekey-Opening]],"YYYY")</f>
        <v>2016</v>
      </c>
      <c r="AB5558">
        <f>MONTH(Merge1[[#This Row],[Datekey-Opening]])</f>
        <v>8</v>
      </c>
      <c r="AC5558" s="7">
        <f>Merge1[[#This Row],[Datekey-Opening]]</f>
        <v>42587</v>
      </c>
      <c r="AD5558" t="str">
        <f t="shared" si="86"/>
        <v>Q3</v>
      </c>
      <c r="AE5558" s="11">
        <f>Merge1[[#This Row],[Datekey-Opening]]</f>
        <v>42587</v>
      </c>
      <c r="AF5558">
        <f>WEEKDAY(Merge1[[#This Row],[Datekey-Opening]])</f>
        <v>6</v>
      </c>
      <c r="AG5558" t="str">
        <f>TEXT(WEEKDAY(Merge1[[#This Row],[Datekey-Opening]]),"DDDD")</f>
        <v>Friday</v>
      </c>
      <c r="AH5558" t="str">
        <f>"FM" &amp; CHOOSE(MONTH(Merge1__3[[#This Row],[Datekey-Opening]]),10,11,12,1,2,3,4,5,6,7,8,9)</f>
        <v>FM5</v>
      </c>
      <c r="AI5558" t="str">
        <f>"Q" &amp; CHOOSE(MONTH(Merge1__3[[#This Row],[Datekey-Opening]]),4,4,4,1,1,1,2,2,2,3,3,3)</f>
        <v>Q2</v>
      </c>
    </row>
    <row r="5559" spans="1:35" x14ac:dyDescent="0.3">
      <c r="A5559">
        <v>3200021</v>
      </c>
      <c r="B5559" t="s">
        <v>11489</v>
      </c>
      <c r="C5559">
        <v>1</v>
      </c>
      <c r="D5559" t="s">
        <v>10910</v>
      </c>
      <c r="E5559" t="s">
        <v>11490</v>
      </c>
      <c r="F5559" t="s">
        <v>10912</v>
      </c>
      <c r="G5559" t="s">
        <v>10913</v>
      </c>
      <c r="H5559">
        <v>0</v>
      </c>
      <c r="I5559">
        <v>0</v>
      </c>
      <c r="J5559" t="s">
        <v>11491</v>
      </c>
      <c r="K5559" t="s">
        <v>41</v>
      </c>
      <c r="L5559" t="s">
        <v>42</v>
      </c>
      <c r="M5559" t="s">
        <v>42</v>
      </c>
      <c r="N5559" t="s">
        <v>42</v>
      </c>
      <c r="O5559" t="s">
        <v>42</v>
      </c>
      <c r="P5559">
        <v>4</v>
      </c>
      <c r="Q5559">
        <v>276</v>
      </c>
      <c r="R5559">
        <v>1500</v>
      </c>
      <c r="S5559" t="s">
        <v>20645</v>
      </c>
      <c r="T5559">
        <v>4.4000000000000004</v>
      </c>
      <c r="U5559" t="s">
        <v>20642</v>
      </c>
      <c r="V5559" s="1">
        <v>42549</v>
      </c>
      <c r="W5559" t="s">
        <v>0</v>
      </c>
      <c r="X5559">
        <v>1.2E-2</v>
      </c>
      <c r="Y5559">
        <v>18</v>
      </c>
      <c r="Z5559">
        <v>1512.36</v>
      </c>
      <c r="AA5559" t="str">
        <f>TEXT(Merge1[[#This Row],[Datekey-Opening]],"YYYY")</f>
        <v>2016</v>
      </c>
      <c r="AB5559">
        <f>MONTH(Merge1[[#This Row],[Datekey-Opening]])</f>
        <v>6</v>
      </c>
      <c r="AC5559" s="7">
        <f>Merge1[[#This Row],[Datekey-Opening]]</f>
        <v>42549</v>
      </c>
      <c r="AD5559" t="str">
        <f t="shared" si="86"/>
        <v>Q2</v>
      </c>
      <c r="AE5559" s="11">
        <f>Merge1[[#This Row],[Datekey-Opening]]</f>
        <v>42549</v>
      </c>
      <c r="AF5559">
        <f>WEEKDAY(Merge1[[#This Row],[Datekey-Opening]])</f>
        <v>3</v>
      </c>
      <c r="AG5559" t="str">
        <f>TEXT(WEEKDAY(Merge1[[#This Row],[Datekey-Opening]]),"DDDD")</f>
        <v>Tuesday</v>
      </c>
      <c r="AH5559" t="str">
        <f>"FM" &amp; CHOOSE(MONTH(Merge1__3[[#This Row],[Datekey-Opening]]),10,11,12,1,2,3,4,5,6,7,8,9)</f>
        <v>FM3</v>
      </c>
      <c r="AI5559" t="str">
        <f>"Q" &amp; CHOOSE(MONTH(Merge1__3[[#This Row],[Datekey-Opening]]),4,4,4,1,1,1,2,2,2,3,3,3)</f>
        <v>Q1</v>
      </c>
    </row>
    <row r="5560" spans="1:35" x14ac:dyDescent="0.3">
      <c r="A5560">
        <v>3600436</v>
      </c>
      <c r="B5560" t="s">
        <v>11492</v>
      </c>
      <c r="C5560">
        <v>1</v>
      </c>
      <c r="D5560" t="s">
        <v>11493</v>
      </c>
      <c r="E5560" t="s">
        <v>11494</v>
      </c>
      <c r="F5560" t="s">
        <v>2082</v>
      </c>
      <c r="G5560" t="s">
        <v>11495</v>
      </c>
      <c r="H5560">
        <v>0</v>
      </c>
      <c r="I5560">
        <v>0</v>
      </c>
      <c r="J5560" t="s">
        <v>3684</v>
      </c>
      <c r="K5560" t="s">
        <v>41</v>
      </c>
      <c r="L5560" t="s">
        <v>42</v>
      </c>
      <c r="M5560" t="s">
        <v>42</v>
      </c>
      <c r="N5560" t="s">
        <v>42</v>
      </c>
      <c r="O5560" t="s">
        <v>42</v>
      </c>
      <c r="P5560">
        <v>4</v>
      </c>
      <c r="Q5560">
        <v>11</v>
      </c>
      <c r="R5560">
        <v>1500</v>
      </c>
      <c r="S5560" t="s">
        <v>20645</v>
      </c>
      <c r="T5560">
        <v>3.3</v>
      </c>
      <c r="U5560" t="s">
        <v>20640</v>
      </c>
      <c r="V5560" s="1">
        <v>43410</v>
      </c>
      <c r="W5560" t="s">
        <v>0</v>
      </c>
      <c r="X5560">
        <v>1.2E-2</v>
      </c>
      <c r="Y5560">
        <v>18</v>
      </c>
      <c r="Z5560">
        <v>1512.36</v>
      </c>
      <c r="AA5560" t="str">
        <f>TEXT(Merge1[[#This Row],[Datekey-Opening]],"YYYY")</f>
        <v>2018</v>
      </c>
      <c r="AB5560">
        <f>MONTH(Merge1[[#This Row],[Datekey-Opening]])</f>
        <v>11</v>
      </c>
      <c r="AC5560" s="7">
        <f>Merge1[[#This Row],[Datekey-Opening]]</f>
        <v>43410</v>
      </c>
      <c r="AD5560" t="str">
        <f t="shared" si="86"/>
        <v>Q4</v>
      </c>
      <c r="AE5560" s="11">
        <f>Merge1[[#This Row],[Datekey-Opening]]</f>
        <v>43410</v>
      </c>
      <c r="AF5560">
        <f>WEEKDAY(Merge1[[#This Row],[Datekey-Opening]])</f>
        <v>3</v>
      </c>
      <c r="AG5560" t="str">
        <f>TEXT(WEEKDAY(Merge1[[#This Row],[Datekey-Opening]]),"DDDD")</f>
        <v>Tuesday</v>
      </c>
      <c r="AH5560" t="str">
        <f>"FM" &amp; CHOOSE(MONTH(Merge1__3[[#This Row],[Datekey-Opening]]),10,11,12,1,2,3,4,5,6,7,8,9)</f>
        <v>FM8</v>
      </c>
      <c r="AI5560" t="str">
        <f>"Q" &amp; CHOOSE(MONTH(Merge1__3[[#This Row],[Datekey-Opening]]),4,4,4,1,1,1,2,2,2,3,3,3)</f>
        <v>Q3</v>
      </c>
    </row>
    <row r="5561" spans="1:35" x14ac:dyDescent="0.3">
      <c r="A5561">
        <v>307533</v>
      </c>
      <c r="B5561" t="s">
        <v>11496</v>
      </c>
      <c r="C5561">
        <v>1</v>
      </c>
      <c r="D5561" t="s">
        <v>11234</v>
      </c>
      <c r="E5561" t="s">
        <v>11497</v>
      </c>
      <c r="F5561" t="s">
        <v>11498</v>
      </c>
      <c r="G5561" t="s">
        <v>11499</v>
      </c>
      <c r="H5561">
        <v>77.039517200000006</v>
      </c>
      <c r="I5561">
        <v>28.4705263</v>
      </c>
      <c r="J5561" t="s">
        <v>637</v>
      </c>
      <c r="K5561" t="s">
        <v>41</v>
      </c>
      <c r="L5561" t="s">
        <v>49</v>
      </c>
      <c r="M5561" t="s">
        <v>42</v>
      </c>
      <c r="N5561" t="s">
        <v>42</v>
      </c>
      <c r="O5561" t="s">
        <v>42</v>
      </c>
      <c r="P5561">
        <v>3</v>
      </c>
      <c r="Q5561">
        <v>6</v>
      </c>
      <c r="R5561">
        <v>1900</v>
      </c>
      <c r="S5561" t="s">
        <v>20645</v>
      </c>
      <c r="T5561">
        <v>3</v>
      </c>
      <c r="U5561" t="s">
        <v>20640</v>
      </c>
      <c r="V5561" s="1">
        <v>42973</v>
      </c>
      <c r="W5561" t="s">
        <v>0</v>
      </c>
      <c r="X5561">
        <v>1.2E-2</v>
      </c>
      <c r="Y5561">
        <v>22.8</v>
      </c>
      <c r="Z5561">
        <v>1915.6559999999999</v>
      </c>
      <c r="AA5561" t="str">
        <f>TEXT(Merge1[[#This Row],[Datekey-Opening]],"YYYY")</f>
        <v>2017</v>
      </c>
      <c r="AB5561">
        <f>MONTH(Merge1[[#This Row],[Datekey-Opening]])</f>
        <v>8</v>
      </c>
      <c r="AC5561" s="7">
        <f>Merge1[[#This Row],[Datekey-Opening]]</f>
        <v>42973</v>
      </c>
      <c r="AD5561" t="str">
        <f t="shared" si="86"/>
        <v>Q3</v>
      </c>
      <c r="AE5561" s="11">
        <f>Merge1[[#This Row],[Datekey-Opening]]</f>
        <v>42973</v>
      </c>
      <c r="AF5561">
        <f>WEEKDAY(Merge1[[#This Row],[Datekey-Opening]])</f>
        <v>7</v>
      </c>
      <c r="AG5561" t="str">
        <f>TEXT(WEEKDAY(Merge1[[#This Row],[Datekey-Opening]]),"DDDD")</f>
        <v>Saturday</v>
      </c>
      <c r="AH5561" t="str">
        <f>"FM" &amp; CHOOSE(MONTH(Merge1__3[[#This Row],[Datekey-Opening]]),10,11,12,1,2,3,4,5,6,7,8,9)</f>
        <v>FM5</v>
      </c>
      <c r="AI5561" t="str">
        <f>"Q" &amp; CHOOSE(MONTH(Merge1__3[[#This Row],[Datekey-Opening]]),4,4,4,1,1,1,2,2,2,3,3,3)</f>
        <v>Q2</v>
      </c>
    </row>
    <row r="5562" spans="1:35" x14ac:dyDescent="0.3">
      <c r="A5562">
        <v>307426</v>
      </c>
      <c r="B5562" t="s">
        <v>11500</v>
      </c>
      <c r="C5562">
        <v>1</v>
      </c>
      <c r="D5562" t="s">
        <v>11234</v>
      </c>
      <c r="E5562" t="s">
        <v>11497</v>
      </c>
      <c r="F5562" t="s">
        <v>11498</v>
      </c>
      <c r="G5562" t="s">
        <v>11499</v>
      </c>
      <c r="H5562">
        <v>77.039670200000003</v>
      </c>
      <c r="I5562">
        <v>28.470498899999999</v>
      </c>
      <c r="J5562" t="s">
        <v>4718</v>
      </c>
      <c r="K5562" t="s">
        <v>41</v>
      </c>
      <c r="L5562" t="s">
        <v>49</v>
      </c>
      <c r="M5562" t="s">
        <v>42</v>
      </c>
      <c r="N5562" t="s">
        <v>42</v>
      </c>
      <c r="O5562" t="s">
        <v>42</v>
      </c>
      <c r="P5562">
        <v>3</v>
      </c>
      <c r="Q5562">
        <v>10</v>
      </c>
      <c r="R5562">
        <v>1200</v>
      </c>
      <c r="S5562" t="s">
        <v>20645</v>
      </c>
      <c r="T5562">
        <v>3</v>
      </c>
      <c r="U5562" t="s">
        <v>20640</v>
      </c>
      <c r="V5562" s="1">
        <v>40782</v>
      </c>
      <c r="W5562" t="s">
        <v>0</v>
      </c>
      <c r="X5562">
        <v>1.2E-2</v>
      </c>
      <c r="Y5562">
        <v>14.4</v>
      </c>
      <c r="Z5562">
        <v>1209.8879999999999</v>
      </c>
      <c r="AA5562" t="str">
        <f>TEXT(Merge1[[#This Row],[Datekey-Opening]],"YYYY")</f>
        <v>2011</v>
      </c>
      <c r="AB5562">
        <f>MONTH(Merge1[[#This Row],[Datekey-Opening]])</f>
        <v>8</v>
      </c>
      <c r="AC5562" s="7">
        <f>Merge1[[#This Row],[Datekey-Opening]]</f>
        <v>40782</v>
      </c>
      <c r="AD5562" t="str">
        <f t="shared" si="86"/>
        <v>Q3</v>
      </c>
      <c r="AE5562" s="11">
        <f>Merge1[[#This Row],[Datekey-Opening]]</f>
        <v>40782</v>
      </c>
      <c r="AF5562">
        <f>WEEKDAY(Merge1[[#This Row],[Datekey-Opening]])</f>
        <v>7</v>
      </c>
      <c r="AG5562" t="str">
        <f>TEXT(WEEKDAY(Merge1[[#This Row],[Datekey-Opening]]),"DDDD")</f>
        <v>Saturday</v>
      </c>
      <c r="AH5562" t="str">
        <f>"FM" &amp; CHOOSE(MONTH(Merge1__3[[#This Row],[Datekey-Opening]]),10,11,12,1,2,3,4,5,6,7,8,9)</f>
        <v>FM5</v>
      </c>
      <c r="AI5562" t="str">
        <f>"Q" &amp; CHOOSE(MONTH(Merge1__3[[#This Row],[Datekey-Opening]]),4,4,4,1,1,1,2,2,2,3,3,3)</f>
        <v>Q2</v>
      </c>
    </row>
    <row r="5563" spans="1:35" x14ac:dyDescent="0.3">
      <c r="A5563">
        <v>2064</v>
      </c>
      <c r="B5563" t="s">
        <v>11501</v>
      </c>
      <c r="C5563">
        <v>1</v>
      </c>
      <c r="D5563" t="s">
        <v>11234</v>
      </c>
      <c r="E5563" t="s">
        <v>11502</v>
      </c>
      <c r="F5563" t="s">
        <v>11350</v>
      </c>
      <c r="G5563" t="s">
        <v>11351</v>
      </c>
      <c r="H5563">
        <v>77.0803248</v>
      </c>
      <c r="I5563">
        <v>28.4803301</v>
      </c>
      <c r="J5563" t="s">
        <v>490</v>
      </c>
      <c r="K5563" t="s">
        <v>41</v>
      </c>
      <c r="L5563" t="s">
        <v>42</v>
      </c>
      <c r="M5563" t="s">
        <v>49</v>
      </c>
      <c r="N5563" t="s">
        <v>42</v>
      </c>
      <c r="O5563" t="s">
        <v>42</v>
      </c>
      <c r="P5563">
        <v>2</v>
      </c>
      <c r="Q5563">
        <v>67</v>
      </c>
      <c r="R5563">
        <v>800</v>
      </c>
      <c r="S5563" t="s">
        <v>20649</v>
      </c>
      <c r="T5563">
        <v>2.7</v>
      </c>
      <c r="U5563" t="s">
        <v>20639</v>
      </c>
      <c r="V5563" s="1">
        <v>41142</v>
      </c>
      <c r="W5563" t="s">
        <v>0</v>
      </c>
      <c r="X5563">
        <v>1.2E-2</v>
      </c>
      <c r="Y5563">
        <v>9.6</v>
      </c>
      <c r="Z5563">
        <v>806.59199999999998</v>
      </c>
      <c r="AA5563" t="str">
        <f>TEXT(Merge1[[#This Row],[Datekey-Opening]],"YYYY")</f>
        <v>2012</v>
      </c>
      <c r="AB5563">
        <f>MONTH(Merge1[[#This Row],[Datekey-Opening]])</f>
        <v>8</v>
      </c>
      <c r="AC5563" s="7">
        <f>Merge1[[#This Row],[Datekey-Opening]]</f>
        <v>41142</v>
      </c>
      <c r="AD5563" t="str">
        <f t="shared" si="86"/>
        <v>Q3</v>
      </c>
      <c r="AE5563" s="11">
        <f>Merge1[[#This Row],[Datekey-Opening]]</f>
        <v>41142</v>
      </c>
      <c r="AF5563">
        <f>WEEKDAY(Merge1[[#This Row],[Datekey-Opening]])</f>
        <v>3</v>
      </c>
      <c r="AG5563" t="str">
        <f>TEXT(WEEKDAY(Merge1[[#This Row],[Datekey-Opening]]),"DDDD")</f>
        <v>Tuesday</v>
      </c>
      <c r="AH5563" t="str">
        <f>"FM" &amp; CHOOSE(MONTH(Merge1__3[[#This Row],[Datekey-Opening]]),10,11,12,1,2,3,4,5,6,7,8,9)</f>
        <v>FM5</v>
      </c>
      <c r="AI5563" t="str">
        <f>"Q" &amp; CHOOSE(MONTH(Merge1__3[[#This Row],[Datekey-Opening]]),4,4,4,1,1,1,2,2,2,3,3,3)</f>
        <v>Q2</v>
      </c>
    </row>
    <row r="5564" spans="1:35" x14ac:dyDescent="0.3">
      <c r="A5564">
        <v>18350120</v>
      </c>
      <c r="B5564" t="s">
        <v>11503</v>
      </c>
      <c r="C5564">
        <v>1</v>
      </c>
      <c r="D5564" t="s">
        <v>11234</v>
      </c>
      <c r="E5564" t="s">
        <v>11504</v>
      </c>
      <c r="F5564" t="s">
        <v>11357</v>
      </c>
      <c r="G5564" t="s">
        <v>11358</v>
      </c>
      <c r="H5564">
        <v>77.016686399999998</v>
      </c>
      <c r="I5564">
        <v>28.467850599999998</v>
      </c>
      <c r="J5564" t="s">
        <v>872</v>
      </c>
      <c r="K5564" t="s">
        <v>41</v>
      </c>
      <c r="L5564" t="s">
        <v>42</v>
      </c>
      <c r="M5564" t="s">
        <v>42</v>
      </c>
      <c r="N5564" t="s">
        <v>42</v>
      </c>
      <c r="O5564" t="s">
        <v>42</v>
      </c>
      <c r="P5564">
        <v>1</v>
      </c>
      <c r="Q5564">
        <v>6</v>
      </c>
      <c r="R5564">
        <v>450</v>
      </c>
      <c r="S5564" t="s">
        <v>20648</v>
      </c>
      <c r="T5564">
        <v>3</v>
      </c>
      <c r="U5564" t="s">
        <v>20640</v>
      </c>
      <c r="V5564" s="1">
        <v>42950</v>
      </c>
      <c r="W5564" t="s">
        <v>0</v>
      </c>
      <c r="X5564">
        <v>1.2E-2</v>
      </c>
      <c r="Y5564">
        <v>5.4</v>
      </c>
      <c r="Z5564">
        <v>453.70800000000003</v>
      </c>
      <c r="AA5564" t="str">
        <f>TEXT(Merge1[[#This Row],[Datekey-Opening]],"YYYY")</f>
        <v>2017</v>
      </c>
      <c r="AB5564">
        <f>MONTH(Merge1[[#This Row],[Datekey-Opening]])</f>
        <v>8</v>
      </c>
      <c r="AC5564" s="7">
        <f>Merge1[[#This Row],[Datekey-Opening]]</f>
        <v>42950</v>
      </c>
      <c r="AD5564" t="str">
        <f t="shared" si="86"/>
        <v>Q3</v>
      </c>
      <c r="AE5564" s="11">
        <f>Merge1[[#This Row],[Datekey-Opening]]</f>
        <v>42950</v>
      </c>
      <c r="AF5564">
        <f>WEEKDAY(Merge1[[#This Row],[Datekey-Opening]])</f>
        <v>5</v>
      </c>
      <c r="AG5564" t="str">
        <f>TEXT(WEEKDAY(Merge1[[#This Row],[Datekey-Opening]]),"DDDD")</f>
        <v>Thursday</v>
      </c>
      <c r="AH5564" t="str">
        <f>"FM" &amp; CHOOSE(MONTH(Merge1__3[[#This Row],[Datekey-Opening]]),10,11,12,1,2,3,4,5,6,7,8,9)</f>
        <v>FM5</v>
      </c>
      <c r="AI5564" t="str">
        <f>"Q" &amp; CHOOSE(MONTH(Merge1__3[[#This Row],[Datekey-Opening]]),4,4,4,1,1,1,2,2,2,3,3,3)</f>
        <v>Q2</v>
      </c>
    </row>
    <row r="5565" spans="1:35" x14ac:dyDescent="0.3">
      <c r="A5565">
        <v>17977759</v>
      </c>
      <c r="B5565" t="s">
        <v>11505</v>
      </c>
      <c r="C5565">
        <v>1</v>
      </c>
      <c r="D5565" t="s">
        <v>11234</v>
      </c>
      <c r="E5565" t="s">
        <v>11506</v>
      </c>
      <c r="F5565" t="s">
        <v>11357</v>
      </c>
      <c r="G5565" t="s">
        <v>11358</v>
      </c>
      <c r="H5565">
        <v>77.020051199999997</v>
      </c>
      <c r="I5565">
        <v>28.457054500000002</v>
      </c>
      <c r="J5565" t="s">
        <v>40</v>
      </c>
      <c r="K5565" t="s">
        <v>41</v>
      </c>
      <c r="L5565" t="s">
        <v>42</v>
      </c>
      <c r="M5565" t="s">
        <v>42</v>
      </c>
      <c r="N5565" t="s">
        <v>42</v>
      </c>
      <c r="O5565" t="s">
        <v>42</v>
      </c>
      <c r="P5565">
        <v>2</v>
      </c>
      <c r="Q5565">
        <v>6</v>
      </c>
      <c r="R5565">
        <v>700</v>
      </c>
      <c r="S5565" t="s">
        <v>20649</v>
      </c>
      <c r="T5565">
        <v>3</v>
      </c>
      <c r="U5565" t="s">
        <v>20640</v>
      </c>
      <c r="V5565" s="1">
        <v>42235</v>
      </c>
      <c r="W5565" t="s">
        <v>0</v>
      </c>
      <c r="X5565">
        <v>1.2E-2</v>
      </c>
      <c r="Y5565">
        <v>8.4</v>
      </c>
      <c r="Z5565">
        <v>705.76800000000003</v>
      </c>
      <c r="AA5565" t="str">
        <f>TEXT(Merge1[[#This Row],[Datekey-Opening]],"YYYY")</f>
        <v>2015</v>
      </c>
      <c r="AB5565">
        <f>MONTH(Merge1[[#This Row],[Datekey-Opening]])</f>
        <v>8</v>
      </c>
      <c r="AC5565" s="7">
        <f>Merge1[[#This Row],[Datekey-Opening]]</f>
        <v>42235</v>
      </c>
      <c r="AD5565" t="str">
        <f t="shared" si="86"/>
        <v>Q3</v>
      </c>
      <c r="AE5565" s="11">
        <f>Merge1[[#This Row],[Datekey-Opening]]</f>
        <v>42235</v>
      </c>
      <c r="AF5565">
        <f>WEEKDAY(Merge1[[#This Row],[Datekey-Opening]])</f>
        <v>4</v>
      </c>
      <c r="AG5565" t="str">
        <f>TEXT(WEEKDAY(Merge1[[#This Row],[Datekey-Opening]]),"DDDD")</f>
        <v>Wednesday</v>
      </c>
      <c r="AH5565" t="str">
        <f>"FM" &amp; CHOOSE(MONTH(Merge1__3[[#This Row],[Datekey-Opening]]),10,11,12,1,2,3,4,5,6,7,8,9)</f>
        <v>FM5</v>
      </c>
      <c r="AI5565" t="str">
        <f>"Q" &amp; CHOOSE(MONTH(Merge1__3[[#This Row],[Datekey-Opening]]),4,4,4,1,1,1,2,2,2,3,3,3)</f>
        <v>Q2</v>
      </c>
    </row>
    <row r="5566" spans="1:35" x14ac:dyDescent="0.3">
      <c r="A5566">
        <v>18311942</v>
      </c>
      <c r="B5566" t="s">
        <v>11507</v>
      </c>
      <c r="C5566">
        <v>1</v>
      </c>
      <c r="D5566" t="s">
        <v>11234</v>
      </c>
      <c r="E5566" t="s">
        <v>11508</v>
      </c>
      <c r="F5566" t="s">
        <v>11367</v>
      </c>
      <c r="G5566" t="s">
        <v>11366</v>
      </c>
      <c r="H5566">
        <v>77.040929599999998</v>
      </c>
      <c r="I5566">
        <v>28.5118498</v>
      </c>
      <c r="J5566" t="s">
        <v>695</v>
      </c>
      <c r="K5566" t="s">
        <v>41</v>
      </c>
      <c r="L5566" t="s">
        <v>42</v>
      </c>
      <c r="M5566" t="s">
        <v>42</v>
      </c>
      <c r="N5566" t="s">
        <v>42</v>
      </c>
      <c r="O5566" t="s">
        <v>42</v>
      </c>
      <c r="P5566">
        <v>1</v>
      </c>
      <c r="Q5566">
        <v>4</v>
      </c>
      <c r="R5566">
        <v>200</v>
      </c>
      <c r="S5566" t="s">
        <v>20647</v>
      </c>
      <c r="T5566">
        <v>2.9</v>
      </c>
      <c r="U5566" t="s">
        <v>20639</v>
      </c>
      <c r="V5566" s="1">
        <v>43327</v>
      </c>
      <c r="W5566" t="s">
        <v>0</v>
      </c>
      <c r="X5566">
        <v>1.2E-2</v>
      </c>
      <c r="Y5566">
        <v>2.4</v>
      </c>
      <c r="Z5566">
        <v>201.648</v>
      </c>
      <c r="AA5566" t="str">
        <f>TEXT(Merge1[[#This Row],[Datekey-Opening]],"YYYY")</f>
        <v>2018</v>
      </c>
      <c r="AB5566">
        <f>MONTH(Merge1[[#This Row],[Datekey-Opening]])</f>
        <v>8</v>
      </c>
      <c r="AC5566" s="7">
        <f>Merge1[[#This Row],[Datekey-Opening]]</f>
        <v>43327</v>
      </c>
      <c r="AD5566" t="str">
        <f t="shared" si="86"/>
        <v>Q3</v>
      </c>
      <c r="AE5566" s="11">
        <f>Merge1[[#This Row],[Datekey-Opening]]</f>
        <v>43327</v>
      </c>
      <c r="AF5566">
        <f>WEEKDAY(Merge1[[#This Row],[Datekey-Opening]])</f>
        <v>4</v>
      </c>
      <c r="AG5566" t="str">
        <f>TEXT(WEEKDAY(Merge1[[#This Row],[Datekey-Opening]]),"DDDD")</f>
        <v>Wednesday</v>
      </c>
      <c r="AH5566" t="str">
        <f>"FM" &amp; CHOOSE(MONTH(Merge1__3[[#This Row],[Datekey-Opening]]),10,11,12,1,2,3,4,5,6,7,8,9)</f>
        <v>FM5</v>
      </c>
      <c r="AI5566" t="str">
        <f>"Q" &amp; CHOOSE(MONTH(Merge1__3[[#This Row],[Datekey-Opening]]),4,4,4,1,1,1,2,2,2,3,3,3)</f>
        <v>Q2</v>
      </c>
    </row>
    <row r="5567" spans="1:35" x14ac:dyDescent="0.3">
      <c r="A5567">
        <v>5106</v>
      </c>
      <c r="B5567" t="s">
        <v>11509</v>
      </c>
      <c r="C5567">
        <v>1</v>
      </c>
      <c r="D5567" t="s">
        <v>11234</v>
      </c>
      <c r="E5567" t="s">
        <v>11510</v>
      </c>
      <c r="F5567" t="s">
        <v>11367</v>
      </c>
      <c r="G5567" t="s">
        <v>11366</v>
      </c>
      <c r="H5567">
        <v>77.037364199999999</v>
      </c>
      <c r="I5567">
        <v>28.5176801</v>
      </c>
      <c r="J5567" t="s">
        <v>11511</v>
      </c>
      <c r="K5567" t="s">
        <v>41</v>
      </c>
      <c r="L5567" t="s">
        <v>42</v>
      </c>
      <c r="M5567" t="s">
        <v>49</v>
      </c>
      <c r="N5567" t="s">
        <v>42</v>
      </c>
      <c r="O5567" t="s">
        <v>42</v>
      </c>
      <c r="P5567">
        <v>1</v>
      </c>
      <c r="Q5567">
        <v>9</v>
      </c>
      <c r="R5567">
        <v>250</v>
      </c>
      <c r="S5567" t="s">
        <v>20648</v>
      </c>
      <c r="T5567">
        <v>2.5</v>
      </c>
      <c r="U5567" t="s">
        <v>20638</v>
      </c>
      <c r="V5567" s="1">
        <v>42584</v>
      </c>
      <c r="W5567" t="s">
        <v>0</v>
      </c>
      <c r="X5567">
        <v>1.2E-2</v>
      </c>
      <c r="Y5567">
        <v>3</v>
      </c>
      <c r="Z5567">
        <v>252.06</v>
      </c>
      <c r="AA5567" t="str">
        <f>TEXT(Merge1[[#This Row],[Datekey-Opening]],"YYYY")</f>
        <v>2016</v>
      </c>
      <c r="AB5567">
        <f>MONTH(Merge1[[#This Row],[Datekey-Opening]])</f>
        <v>8</v>
      </c>
      <c r="AC5567" s="7">
        <f>Merge1[[#This Row],[Datekey-Opening]]</f>
        <v>42584</v>
      </c>
      <c r="AD5567" t="str">
        <f t="shared" si="86"/>
        <v>Q3</v>
      </c>
      <c r="AE5567" s="11">
        <f>Merge1[[#This Row],[Datekey-Opening]]</f>
        <v>42584</v>
      </c>
      <c r="AF5567">
        <f>WEEKDAY(Merge1[[#This Row],[Datekey-Opening]])</f>
        <v>3</v>
      </c>
      <c r="AG5567" t="str">
        <f>TEXT(WEEKDAY(Merge1[[#This Row],[Datekey-Opening]]),"DDDD")</f>
        <v>Tuesday</v>
      </c>
      <c r="AH5567" t="str">
        <f>"FM" &amp; CHOOSE(MONTH(Merge1__3[[#This Row],[Datekey-Opening]]),10,11,12,1,2,3,4,5,6,7,8,9)</f>
        <v>FM5</v>
      </c>
      <c r="AI5567" t="str">
        <f>"Q" &amp; CHOOSE(MONTH(Merge1__3[[#This Row],[Datekey-Opening]]),4,4,4,1,1,1,2,2,2,3,3,3)</f>
        <v>Q2</v>
      </c>
    </row>
    <row r="5568" spans="1:35" x14ac:dyDescent="0.3">
      <c r="A5568">
        <v>18476498</v>
      </c>
      <c r="B5568" t="s">
        <v>11512</v>
      </c>
      <c r="C5568">
        <v>1</v>
      </c>
      <c r="D5568" t="s">
        <v>11234</v>
      </c>
      <c r="E5568" t="s">
        <v>11513</v>
      </c>
      <c r="F5568" t="s">
        <v>11367</v>
      </c>
      <c r="G5568" t="s">
        <v>11366</v>
      </c>
      <c r="H5568">
        <v>0</v>
      </c>
      <c r="I5568">
        <v>0</v>
      </c>
      <c r="J5568" t="s">
        <v>493</v>
      </c>
      <c r="K5568" t="s">
        <v>41</v>
      </c>
      <c r="L5568" t="s">
        <v>42</v>
      </c>
      <c r="M5568" t="s">
        <v>42</v>
      </c>
      <c r="N5568" t="s">
        <v>42</v>
      </c>
      <c r="O5568" t="s">
        <v>42</v>
      </c>
      <c r="P5568">
        <v>1</v>
      </c>
      <c r="Q5568">
        <v>1</v>
      </c>
      <c r="R5568">
        <v>250</v>
      </c>
      <c r="S5568" t="s">
        <v>20648</v>
      </c>
      <c r="T5568">
        <v>1</v>
      </c>
      <c r="U5568" t="s">
        <v>20636</v>
      </c>
      <c r="V5568" s="1">
        <v>42227</v>
      </c>
      <c r="W5568" t="s">
        <v>0</v>
      </c>
      <c r="X5568">
        <v>1.2E-2</v>
      </c>
      <c r="Y5568">
        <v>3</v>
      </c>
      <c r="Z5568">
        <v>252.06</v>
      </c>
      <c r="AA5568" t="str">
        <f>TEXT(Merge1[[#This Row],[Datekey-Opening]],"YYYY")</f>
        <v>2015</v>
      </c>
      <c r="AB5568">
        <f>MONTH(Merge1[[#This Row],[Datekey-Opening]])</f>
        <v>8</v>
      </c>
      <c r="AC5568" s="7">
        <f>Merge1[[#This Row],[Datekey-Opening]]</f>
        <v>42227</v>
      </c>
      <c r="AD5568" t="str">
        <f t="shared" si="86"/>
        <v>Q3</v>
      </c>
      <c r="AE5568" s="11">
        <f>Merge1[[#This Row],[Datekey-Opening]]</f>
        <v>42227</v>
      </c>
      <c r="AF5568">
        <f>WEEKDAY(Merge1[[#This Row],[Datekey-Opening]])</f>
        <v>3</v>
      </c>
      <c r="AG5568" t="str">
        <f>TEXT(WEEKDAY(Merge1[[#This Row],[Datekey-Opening]]),"DDDD")</f>
        <v>Tuesday</v>
      </c>
      <c r="AH5568" t="str">
        <f>"FM" &amp; CHOOSE(MONTH(Merge1__3[[#This Row],[Datekey-Opening]]),10,11,12,1,2,3,4,5,6,7,8,9)</f>
        <v>FM5</v>
      </c>
      <c r="AI5568" t="str">
        <f>"Q" &amp; CHOOSE(MONTH(Merge1__3[[#This Row],[Datekey-Opening]]),4,4,4,1,1,1,2,2,2,3,3,3)</f>
        <v>Q2</v>
      </c>
    </row>
    <row r="5569" spans="1:35" x14ac:dyDescent="0.3">
      <c r="A5569">
        <v>312269</v>
      </c>
      <c r="B5569" t="s">
        <v>11514</v>
      </c>
      <c r="C5569">
        <v>1</v>
      </c>
      <c r="D5569" t="s">
        <v>11234</v>
      </c>
      <c r="E5569" t="s">
        <v>11515</v>
      </c>
      <c r="F5569" t="s">
        <v>11516</v>
      </c>
      <c r="G5569" t="s">
        <v>11517</v>
      </c>
      <c r="H5569">
        <v>77.102040599999995</v>
      </c>
      <c r="I5569">
        <v>28.471882300000001</v>
      </c>
      <c r="J5569" t="s">
        <v>490</v>
      </c>
      <c r="K5569" t="s">
        <v>41</v>
      </c>
      <c r="L5569" t="s">
        <v>42</v>
      </c>
      <c r="M5569" t="s">
        <v>49</v>
      </c>
      <c r="N5569" t="s">
        <v>42</v>
      </c>
      <c r="O5569" t="s">
        <v>42</v>
      </c>
      <c r="P5569">
        <v>2</v>
      </c>
      <c r="Q5569">
        <v>16</v>
      </c>
      <c r="R5569">
        <v>700</v>
      </c>
      <c r="S5569" t="s">
        <v>20649</v>
      </c>
      <c r="T5569">
        <v>2.8</v>
      </c>
      <c r="U5569" t="s">
        <v>20639</v>
      </c>
      <c r="V5569" s="1">
        <v>40392</v>
      </c>
      <c r="W5569" t="s">
        <v>0</v>
      </c>
      <c r="X5569">
        <v>1.2E-2</v>
      </c>
      <c r="Y5569">
        <v>8.4</v>
      </c>
      <c r="Z5569">
        <v>705.76800000000003</v>
      </c>
      <c r="AA5569" t="str">
        <f>TEXT(Merge1[[#This Row],[Datekey-Opening]],"YYYY")</f>
        <v>2010</v>
      </c>
      <c r="AB5569">
        <f>MONTH(Merge1[[#This Row],[Datekey-Opening]])</f>
        <v>8</v>
      </c>
      <c r="AC5569" s="7">
        <f>Merge1[[#This Row],[Datekey-Opening]]</f>
        <v>40392</v>
      </c>
      <c r="AD5569" t="str">
        <f t="shared" si="86"/>
        <v>Q3</v>
      </c>
      <c r="AE5569" s="11">
        <f>Merge1[[#This Row],[Datekey-Opening]]</f>
        <v>40392</v>
      </c>
      <c r="AF5569">
        <f>WEEKDAY(Merge1[[#This Row],[Datekey-Opening]])</f>
        <v>2</v>
      </c>
      <c r="AG5569" t="str">
        <f>TEXT(WEEKDAY(Merge1[[#This Row],[Datekey-Opening]]),"DDDD")</f>
        <v>Monday</v>
      </c>
      <c r="AH5569" t="str">
        <f>"FM" &amp; CHOOSE(MONTH(Merge1__3[[#This Row],[Datekey-Opening]]),10,11,12,1,2,3,4,5,6,7,8,9)</f>
        <v>FM5</v>
      </c>
      <c r="AI5569" t="str">
        <f>"Q" &amp; CHOOSE(MONTH(Merge1__3[[#This Row],[Datekey-Opening]]),4,4,4,1,1,1,2,2,2,3,3,3)</f>
        <v>Q2</v>
      </c>
    </row>
    <row r="5570" spans="1:35" x14ac:dyDescent="0.3">
      <c r="A5570">
        <v>606</v>
      </c>
      <c r="B5570" t="s">
        <v>904</v>
      </c>
      <c r="C5570">
        <v>1</v>
      </c>
      <c r="D5570" t="s">
        <v>11234</v>
      </c>
      <c r="E5570" t="s">
        <v>11518</v>
      </c>
      <c r="F5570" t="s">
        <v>11263</v>
      </c>
      <c r="G5570" t="s">
        <v>11264</v>
      </c>
      <c r="H5570">
        <v>77.046327000000005</v>
      </c>
      <c r="I5570">
        <v>28.477505099999998</v>
      </c>
      <c r="J5570" t="s">
        <v>513</v>
      </c>
      <c r="K5570" t="s">
        <v>41</v>
      </c>
      <c r="L5570" t="s">
        <v>42</v>
      </c>
      <c r="M5570" t="s">
        <v>42</v>
      </c>
      <c r="N5570" t="s">
        <v>42</v>
      </c>
      <c r="O5570" t="s">
        <v>42</v>
      </c>
      <c r="P5570">
        <v>1</v>
      </c>
      <c r="Q5570">
        <v>34</v>
      </c>
      <c r="R5570">
        <v>450</v>
      </c>
      <c r="S5570" t="s">
        <v>20648</v>
      </c>
      <c r="T5570">
        <v>2.8</v>
      </c>
      <c r="U5570" t="s">
        <v>20639</v>
      </c>
      <c r="V5570" s="1">
        <v>42237</v>
      </c>
      <c r="W5570" t="s">
        <v>0</v>
      </c>
      <c r="X5570">
        <v>1.2E-2</v>
      </c>
      <c r="Y5570">
        <v>5.4</v>
      </c>
      <c r="Z5570">
        <v>453.70800000000003</v>
      </c>
      <c r="AA5570" t="str">
        <f>TEXT(Merge1[[#This Row],[Datekey-Opening]],"YYYY")</f>
        <v>2015</v>
      </c>
      <c r="AB5570">
        <f>MONTH(Merge1[[#This Row],[Datekey-Opening]])</f>
        <v>8</v>
      </c>
      <c r="AC5570" s="7">
        <f>Merge1[[#This Row],[Datekey-Opening]]</f>
        <v>42237</v>
      </c>
      <c r="AD5570" t="str">
        <f t="shared" ref="AD5570:AD5633" si="87">"Q" &amp; ROUNDUP(MONTH(AC5570)/3,0)</f>
        <v>Q3</v>
      </c>
      <c r="AE5570" s="11">
        <f>Merge1[[#This Row],[Datekey-Opening]]</f>
        <v>42237</v>
      </c>
      <c r="AF5570">
        <f>WEEKDAY(Merge1[[#This Row],[Datekey-Opening]])</f>
        <v>6</v>
      </c>
      <c r="AG5570" t="str">
        <f>TEXT(WEEKDAY(Merge1[[#This Row],[Datekey-Opening]]),"DDDD")</f>
        <v>Friday</v>
      </c>
      <c r="AH5570" t="str">
        <f>"FM" &amp; CHOOSE(MONTH(Merge1__3[[#This Row],[Datekey-Opening]]),10,11,12,1,2,3,4,5,6,7,8,9)</f>
        <v>FM5</v>
      </c>
      <c r="AI5570" t="str">
        <f>"Q" &amp; CHOOSE(MONTH(Merge1__3[[#This Row],[Datekey-Opening]]),4,4,4,1,1,1,2,2,2,3,3,3)</f>
        <v>Q2</v>
      </c>
    </row>
    <row r="5571" spans="1:35" x14ac:dyDescent="0.3">
      <c r="A5571">
        <v>18337904</v>
      </c>
      <c r="B5571" t="s">
        <v>7473</v>
      </c>
      <c r="C5571">
        <v>1</v>
      </c>
      <c r="D5571" t="s">
        <v>11234</v>
      </c>
      <c r="E5571" t="s">
        <v>11519</v>
      </c>
      <c r="F5571" t="s">
        <v>11263</v>
      </c>
      <c r="G5571" t="s">
        <v>11264</v>
      </c>
      <c r="H5571">
        <v>77.048104100000003</v>
      </c>
      <c r="I5571">
        <v>28.473649500000001</v>
      </c>
      <c r="J5571" t="s">
        <v>1067</v>
      </c>
      <c r="K5571" t="s">
        <v>41</v>
      </c>
      <c r="L5571" t="s">
        <v>42</v>
      </c>
      <c r="M5571" t="s">
        <v>42</v>
      </c>
      <c r="N5571" t="s">
        <v>42</v>
      </c>
      <c r="O5571" t="s">
        <v>42</v>
      </c>
      <c r="P5571">
        <v>1</v>
      </c>
      <c r="Q5571">
        <v>18</v>
      </c>
      <c r="R5571">
        <v>250</v>
      </c>
      <c r="S5571" t="s">
        <v>20648</v>
      </c>
      <c r="T5571">
        <v>2.6</v>
      </c>
      <c r="U5571" t="s">
        <v>20639</v>
      </c>
      <c r="V5571" s="1">
        <v>41128</v>
      </c>
      <c r="W5571" t="s">
        <v>0</v>
      </c>
      <c r="X5571">
        <v>1.2E-2</v>
      </c>
      <c r="Y5571">
        <v>3</v>
      </c>
      <c r="Z5571">
        <v>252.06</v>
      </c>
      <c r="AA5571" t="str">
        <f>TEXT(Merge1[[#This Row],[Datekey-Opening]],"YYYY")</f>
        <v>2012</v>
      </c>
      <c r="AB5571">
        <f>MONTH(Merge1[[#This Row],[Datekey-Opening]])</f>
        <v>8</v>
      </c>
      <c r="AC5571" s="7">
        <f>Merge1[[#This Row],[Datekey-Opening]]</f>
        <v>41128</v>
      </c>
      <c r="AD5571" t="str">
        <f t="shared" si="87"/>
        <v>Q3</v>
      </c>
      <c r="AE5571" s="11">
        <f>Merge1[[#This Row],[Datekey-Opening]]</f>
        <v>41128</v>
      </c>
      <c r="AF5571">
        <f>WEEKDAY(Merge1[[#This Row],[Datekey-Opening]])</f>
        <v>3</v>
      </c>
      <c r="AG5571" t="str">
        <f>TEXT(WEEKDAY(Merge1[[#This Row],[Datekey-Opening]]),"DDDD")</f>
        <v>Tuesday</v>
      </c>
      <c r="AH5571" t="str">
        <f>"FM" &amp; CHOOSE(MONTH(Merge1__3[[#This Row],[Datekey-Opening]]),10,11,12,1,2,3,4,5,6,7,8,9)</f>
        <v>FM5</v>
      </c>
      <c r="AI5571" t="str">
        <f>"Q" &amp; CHOOSE(MONTH(Merge1__3[[#This Row],[Datekey-Opening]]),4,4,4,1,1,1,2,2,2,3,3,3)</f>
        <v>Q2</v>
      </c>
    </row>
    <row r="5572" spans="1:35" x14ac:dyDescent="0.3">
      <c r="A5572">
        <v>18372325</v>
      </c>
      <c r="B5572" t="s">
        <v>509</v>
      </c>
      <c r="C5572">
        <v>1</v>
      </c>
      <c r="D5572" t="s">
        <v>11234</v>
      </c>
      <c r="E5572" t="s">
        <v>11520</v>
      </c>
      <c r="F5572" t="s">
        <v>11521</v>
      </c>
      <c r="G5572" t="s">
        <v>11522</v>
      </c>
      <c r="H5572">
        <v>77.071264499999998</v>
      </c>
      <c r="I5572">
        <v>28.5096025</v>
      </c>
      <c r="J5572" t="s">
        <v>513</v>
      </c>
      <c r="K5572" t="s">
        <v>41</v>
      </c>
      <c r="L5572" t="s">
        <v>42</v>
      </c>
      <c r="M5572" t="s">
        <v>49</v>
      </c>
      <c r="N5572" t="s">
        <v>42</v>
      </c>
      <c r="O5572" t="s">
        <v>42</v>
      </c>
      <c r="P5572">
        <v>2</v>
      </c>
      <c r="Q5572">
        <v>3</v>
      </c>
      <c r="R5572">
        <v>800</v>
      </c>
      <c r="S5572" t="s">
        <v>20649</v>
      </c>
      <c r="T5572">
        <v>1</v>
      </c>
      <c r="U5572" t="s">
        <v>20636</v>
      </c>
      <c r="V5572" s="1">
        <v>41129</v>
      </c>
      <c r="W5572" t="s">
        <v>0</v>
      </c>
      <c r="X5572">
        <v>1.2E-2</v>
      </c>
      <c r="Y5572">
        <v>9.6</v>
      </c>
      <c r="Z5572">
        <v>806.59199999999998</v>
      </c>
      <c r="AA5572" t="str">
        <f>TEXT(Merge1[[#This Row],[Datekey-Opening]],"YYYY")</f>
        <v>2012</v>
      </c>
      <c r="AB5572">
        <f>MONTH(Merge1[[#This Row],[Datekey-Opening]])</f>
        <v>8</v>
      </c>
      <c r="AC5572" s="7">
        <f>Merge1[[#This Row],[Datekey-Opening]]</f>
        <v>41129</v>
      </c>
      <c r="AD5572" t="str">
        <f t="shared" si="87"/>
        <v>Q3</v>
      </c>
      <c r="AE5572" s="11">
        <f>Merge1[[#This Row],[Datekey-Opening]]</f>
        <v>41129</v>
      </c>
      <c r="AF5572">
        <f>WEEKDAY(Merge1[[#This Row],[Datekey-Opening]])</f>
        <v>4</v>
      </c>
      <c r="AG5572" t="str">
        <f>TEXT(WEEKDAY(Merge1[[#This Row],[Datekey-Opening]]),"DDDD")</f>
        <v>Wednesday</v>
      </c>
      <c r="AH5572" t="str">
        <f>"FM" &amp; CHOOSE(MONTH(Merge1__3[[#This Row],[Datekey-Opening]]),10,11,12,1,2,3,4,5,6,7,8,9)</f>
        <v>FM5</v>
      </c>
      <c r="AI5572" t="str">
        <f>"Q" &amp; CHOOSE(MONTH(Merge1__3[[#This Row],[Datekey-Opening]]),4,4,4,1,1,1,2,2,2,3,3,3)</f>
        <v>Q2</v>
      </c>
    </row>
    <row r="5573" spans="1:35" x14ac:dyDescent="0.3">
      <c r="A5573">
        <v>313105</v>
      </c>
      <c r="B5573" t="s">
        <v>11523</v>
      </c>
      <c r="C5573">
        <v>1</v>
      </c>
      <c r="D5573" t="s">
        <v>11234</v>
      </c>
      <c r="E5573" t="s">
        <v>11524</v>
      </c>
      <c r="F5573" t="s">
        <v>11383</v>
      </c>
      <c r="G5573" t="s">
        <v>11384</v>
      </c>
      <c r="H5573">
        <v>77.064406399999996</v>
      </c>
      <c r="I5573">
        <v>28.466427700000001</v>
      </c>
      <c r="J5573" t="s">
        <v>493</v>
      </c>
      <c r="K5573" t="s">
        <v>41</v>
      </c>
      <c r="L5573" t="s">
        <v>49</v>
      </c>
      <c r="M5573" t="s">
        <v>42</v>
      </c>
      <c r="N5573" t="s">
        <v>42</v>
      </c>
      <c r="O5573" t="s">
        <v>42</v>
      </c>
      <c r="P5573">
        <v>2</v>
      </c>
      <c r="Q5573">
        <v>88</v>
      </c>
      <c r="R5573">
        <v>900</v>
      </c>
      <c r="S5573" t="s">
        <v>20649</v>
      </c>
      <c r="T5573">
        <v>3.3</v>
      </c>
      <c r="U5573" t="s">
        <v>20640</v>
      </c>
      <c r="V5573" s="1">
        <v>40762</v>
      </c>
      <c r="W5573" t="s">
        <v>0</v>
      </c>
      <c r="X5573">
        <v>1.2E-2</v>
      </c>
      <c r="Y5573">
        <v>10.8</v>
      </c>
      <c r="Z5573">
        <v>907.41600000000005</v>
      </c>
      <c r="AA5573" t="str">
        <f>TEXT(Merge1[[#This Row],[Datekey-Opening]],"YYYY")</f>
        <v>2011</v>
      </c>
      <c r="AB5573">
        <f>MONTH(Merge1[[#This Row],[Datekey-Opening]])</f>
        <v>8</v>
      </c>
      <c r="AC5573" s="7">
        <f>Merge1[[#This Row],[Datekey-Opening]]</f>
        <v>40762</v>
      </c>
      <c r="AD5573" t="str">
        <f t="shared" si="87"/>
        <v>Q3</v>
      </c>
      <c r="AE5573" s="11">
        <f>Merge1[[#This Row],[Datekey-Opening]]</f>
        <v>40762</v>
      </c>
      <c r="AF5573">
        <f>WEEKDAY(Merge1[[#This Row],[Datekey-Opening]])</f>
        <v>1</v>
      </c>
      <c r="AG5573" t="str">
        <f>TEXT(WEEKDAY(Merge1[[#This Row],[Datekey-Opening]]),"DDDD")</f>
        <v>Sunday</v>
      </c>
      <c r="AH5573" t="str">
        <f>"FM" &amp; CHOOSE(MONTH(Merge1__3[[#This Row],[Datekey-Opening]]),10,11,12,1,2,3,4,5,6,7,8,9)</f>
        <v>FM5</v>
      </c>
      <c r="AI5573" t="str">
        <f>"Q" &amp; CHOOSE(MONTH(Merge1__3[[#This Row],[Datekey-Opening]]),4,4,4,1,1,1,2,2,2,3,3,3)</f>
        <v>Q2</v>
      </c>
    </row>
    <row r="5574" spans="1:35" x14ac:dyDescent="0.3">
      <c r="A5574">
        <v>18365987</v>
      </c>
      <c r="B5574" t="s">
        <v>3464</v>
      </c>
      <c r="C5574">
        <v>1</v>
      </c>
      <c r="D5574" t="s">
        <v>11234</v>
      </c>
      <c r="E5574" t="s">
        <v>11525</v>
      </c>
      <c r="F5574" t="s">
        <v>11383</v>
      </c>
      <c r="G5574" t="s">
        <v>11384</v>
      </c>
      <c r="H5574">
        <v>77.062607499999999</v>
      </c>
      <c r="I5574">
        <v>28.4682268</v>
      </c>
      <c r="J5574" t="s">
        <v>3388</v>
      </c>
      <c r="K5574" t="s">
        <v>41</v>
      </c>
      <c r="L5574" t="s">
        <v>49</v>
      </c>
      <c r="M5574" t="s">
        <v>42</v>
      </c>
      <c r="N5574" t="s">
        <v>42</v>
      </c>
      <c r="O5574" t="s">
        <v>42</v>
      </c>
      <c r="P5574">
        <v>3</v>
      </c>
      <c r="Q5574">
        <v>245</v>
      </c>
      <c r="R5574">
        <v>1500</v>
      </c>
      <c r="S5574" t="s">
        <v>20645</v>
      </c>
      <c r="T5574">
        <v>4.8</v>
      </c>
      <c r="U5574" t="s">
        <v>20643</v>
      </c>
      <c r="V5574" s="1">
        <v>41865</v>
      </c>
      <c r="W5574" t="s">
        <v>0</v>
      </c>
      <c r="X5574">
        <v>1.2E-2</v>
      </c>
      <c r="Y5574">
        <v>18</v>
      </c>
      <c r="Z5574">
        <v>1512.36</v>
      </c>
      <c r="AA5574" t="str">
        <f>TEXT(Merge1[[#This Row],[Datekey-Opening]],"YYYY")</f>
        <v>2014</v>
      </c>
      <c r="AB5574">
        <f>MONTH(Merge1[[#This Row],[Datekey-Opening]])</f>
        <v>8</v>
      </c>
      <c r="AC5574" s="7">
        <f>Merge1[[#This Row],[Datekey-Opening]]</f>
        <v>41865</v>
      </c>
      <c r="AD5574" t="str">
        <f t="shared" si="87"/>
        <v>Q3</v>
      </c>
      <c r="AE5574" s="11">
        <f>Merge1[[#This Row],[Datekey-Opening]]</f>
        <v>41865</v>
      </c>
      <c r="AF5574">
        <f>WEEKDAY(Merge1[[#This Row],[Datekey-Opening]])</f>
        <v>5</v>
      </c>
      <c r="AG5574" t="str">
        <f>TEXT(WEEKDAY(Merge1[[#This Row],[Datekey-Opening]]),"DDDD")</f>
        <v>Thursday</v>
      </c>
      <c r="AH5574" t="str">
        <f>"FM" &amp; CHOOSE(MONTH(Merge1__3[[#This Row],[Datekey-Opening]]),10,11,12,1,2,3,4,5,6,7,8,9)</f>
        <v>FM5</v>
      </c>
      <c r="AI5574" t="str">
        <f>"Q" &amp; CHOOSE(MONTH(Merge1__3[[#This Row],[Datekey-Opening]]),4,4,4,1,1,1,2,2,2,3,3,3)</f>
        <v>Q2</v>
      </c>
    </row>
    <row r="5575" spans="1:35" x14ac:dyDescent="0.3">
      <c r="A5575">
        <v>18337894</v>
      </c>
      <c r="B5575" t="s">
        <v>11526</v>
      </c>
      <c r="C5575">
        <v>1</v>
      </c>
      <c r="D5575" t="s">
        <v>11234</v>
      </c>
      <c r="E5575" t="s">
        <v>11527</v>
      </c>
      <c r="F5575" t="s">
        <v>11383</v>
      </c>
      <c r="G5575" t="s">
        <v>11384</v>
      </c>
      <c r="H5575">
        <v>77.063357300000007</v>
      </c>
      <c r="I5575">
        <v>28.4691662</v>
      </c>
      <c r="J5575" t="s">
        <v>3845</v>
      </c>
      <c r="K5575" t="s">
        <v>41</v>
      </c>
      <c r="L5575" t="s">
        <v>49</v>
      </c>
      <c r="M5575" t="s">
        <v>42</v>
      </c>
      <c r="N5575" t="s">
        <v>42</v>
      </c>
      <c r="O5575" t="s">
        <v>42</v>
      </c>
      <c r="P5575">
        <v>3</v>
      </c>
      <c r="Q5575">
        <v>1478</v>
      </c>
      <c r="R5575">
        <v>1500</v>
      </c>
      <c r="S5575" t="s">
        <v>20645</v>
      </c>
      <c r="T5575">
        <v>4.8</v>
      </c>
      <c r="U5575" t="s">
        <v>20643</v>
      </c>
      <c r="V5575" s="1">
        <v>42954</v>
      </c>
      <c r="W5575" t="s">
        <v>0</v>
      </c>
      <c r="X5575">
        <v>1.2E-2</v>
      </c>
      <c r="Y5575">
        <v>18</v>
      </c>
      <c r="Z5575">
        <v>1512.36</v>
      </c>
      <c r="AA5575" t="str">
        <f>TEXT(Merge1[[#This Row],[Datekey-Opening]],"YYYY")</f>
        <v>2017</v>
      </c>
      <c r="AB5575">
        <f>MONTH(Merge1[[#This Row],[Datekey-Opening]])</f>
        <v>8</v>
      </c>
      <c r="AC5575" s="7">
        <f>Merge1[[#This Row],[Datekey-Opening]]</f>
        <v>42954</v>
      </c>
      <c r="AD5575" t="str">
        <f t="shared" si="87"/>
        <v>Q3</v>
      </c>
      <c r="AE5575" s="11">
        <f>Merge1[[#This Row],[Datekey-Opening]]</f>
        <v>42954</v>
      </c>
      <c r="AF5575">
        <f>WEEKDAY(Merge1[[#This Row],[Datekey-Opening]])</f>
        <v>2</v>
      </c>
      <c r="AG5575" t="str">
        <f>TEXT(WEEKDAY(Merge1[[#This Row],[Datekey-Opening]]),"DDDD")</f>
        <v>Monday</v>
      </c>
      <c r="AH5575" t="str">
        <f>"FM" &amp; CHOOSE(MONTH(Merge1__3[[#This Row],[Datekey-Opening]]),10,11,12,1,2,3,4,5,6,7,8,9)</f>
        <v>FM5</v>
      </c>
      <c r="AI5575" t="str">
        <f>"Q" &amp; CHOOSE(MONTH(Merge1__3[[#This Row],[Datekey-Opening]]),4,4,4,1,1,1,2,2,2,3,3,3)</f>
        <v>Q2</v>
      </c>
    </row>
    <row r="5576" spans="1:35" x14ac:dyDescent="0.3">
      <c r="A5576">
        <v>17953909</v>
      </c>
      <c r="B5576" t="s">
        <v>4241</v>
      </c>
      <c r="C5576">
        <v>1</v>
      </c>
      <c r="D5576" t="s">
        <v>11234</v>
      </c>
      <c r="E5576" t="s">
        <v>11528</v>
      </c>
      <c r="F5576" t="s">
        <v>11383</v>
      </c>
      <c r="G5576" t="s">
        <v>11384</v>
      </c>
      <c r="H5576">
        <v>77.062427700000001</v>
      </c>
      <c r="I5576">
        <v>28.469195599999999</v>
      </c>
      <c r="J5576" t="s">
        <v>40</v>
      </c>
      <c r="K5576" t="s">
        <v>41</v>
      </c>
      <c r="L5576" t="s">
        <v>49</v>
      </c>
      <c r="M5576" t="s">
        <v>49</v>
      </c>
      <c r="N5576" t="s">
        <v>42</v>
      </c>
      <c r="O5576" t="s">
        <v>42</v>
      </c>
      <c r="P5576">
        <v>3</v>
      </c>
      <c r="Q5576">
        <v>302</v>
      </c>
      <c r="R5576">
        <v>1500</v>
      </c>
      <c r="S5576" t="s">
        <v>20645</v>
      </c>
      <c r="T5576">
        <v>3.6</v>
      </c>
      <c r="U5576" t="s">
        <v>20641</v>
      </c>
      <c r="V5576" s="1">
        <v>41854</v>
      </c>
      <c r="W5576" t="s">
        <v>0</v>
      </c>
      <c r="X5576">
        <v>1.2E-2</v>
      </c>
      <c r="Y5576">
        <v>18</v>
      </c>
      <c r="Z5576">
        <v>1512.36</v>
      </c>
      <c r="AA5576" t="str">
        <f>TEXT(Merge1[[#This Row],[Datekey-Opening]],"YYYY")</f>
        <v>2014</v>
      </c>
      <c r="AB5576">
        <f>MONTH(Merge1[[#This Row],[Datekey-Opening]])</f>
        <v>8</v>
      </c>
      <c r="AC5576" s="7">
        <f>Merge1[[#This Row],[Datekey-Opening]]</f>
        <v>41854</v>
      </c>
      <c r="AD5576" t="str">
        <f t="shared" si="87"/>
        <v>Q3</v>
      </c>
      <c r="AE5576" s="11">
        <f>Merge1[[#This Row],[Datekey-Opening]]</f>
        <v>41854</v>
      </c>
      <c r="AF5576">
        <f>WEEKDAY(Merge1[[#This Row],[Datekey-Opening]])</f>
        <v>1</v>
      </c>
      <c r="AG5576" t="str">
        <f>TEXT(WEEKDAY(Merge1[[#This Row],[Datekey-Opening]]),"DDDD")</f>
        <v>Sunday</v>
      </c>
      <c r="AH5576" t="str">
        <f>"FM" &amp; CHOOSE(MONTH(Merge1__3[[#This Row],[Datekey-Opening]]),10,11,12,1,2,3,4,5,6,7,8,9)</f>
        <v>FM5</v>
      </c>
      <c r="AI5576" t="str">
        <f>"Q" &amp; CHOOSE(MONTH(Merge1__3[[#This Row],[Datekey-Opening]]),4,4,4,1,1,1,2,2,2,3,3,3)</f>
        <v>Q2</v>
      </c>
    </row>
    <row r="5577" spans="1:35" x14ac:dyDescent="0.3">
      <c r="A5577">
        <v>305272</v>
      </c>
      <c r="B5577" t="s">
        <v>4985</v>
      </c>
      <c r="C5577">
        <v>1</v>
      </c>
      <c r="D5577" t="s">
        <v>11234</v>
      </c>
      <c r="E5577" t="s">
        <v>11529</v>
      </c>
      <c r="F5577" t="s">
        <v>11383</v>
      </c>
      <c r="G5577" t="s">
        <v>11384</v>
      </c>
      <c r="H5577">
        <v>77.063237099999995</v>
      </c>
      <c r="I5577">
        <v>28.468377</v>
      </c>
      <c r="J5577" t="s">
        <v>513</v>
      </c>
      <c r="K5577" t="s">
        <v>41</v>
      </c>
      <c r="L5577" t="s">
        <v>42</v>
      </c>
      <c r="M5577" t="s">
        <v>42</v>
      </c>
      <c r="N5577" t="s">
        <v>42</v>
      </c>
      <c r="O5577" t="s">
        <v>42</v>
      </c>
      <c r="P5577">
        <v>2</v>
      </c>
      <c r="Q5577">
        <v>269</v>
      </c>
      <c r="R5577">
        <v>700</v>
      </c>
      <c r="S5577" t="s">
        <v>20649</v>
      </c>
      <c r="T5577">
        <v>3.7</v>
      </c>
      <c r="U5577" t="s">
        <v>20641</v>
      </c>
      <c r="V5577" s="1">
        <v>41135</v>
      </c>
      <c r="W5577" t="s">
        <v>0</v>
      </c>
      <c r="X5577">
        <v>1.2E-2</v>
      </c>
      <c r="Y5577">
        <v>8.4</v>
      </c>
      <c r="Z5577">
        <v>705.76800000000003</v>
      </c>
      <c r="AA5577" t="str">
        <f>TEXT(Merge1[[#This Row],[Datekey-Opening]],"YYYY")</f>
        <v>2012</v>
      </c>
      <c r="AB5577">
        <f>MONTH(Merge1[[#This Row],[Datekey-Opening]])</f>
        <v>8</v>
      </c>
      <c r="AC5577" s="7">
        <f>Merge1[[#This Row],[Datekey-Opening]]</f>
        <v>41135</v>
      </c>
      <c r="AD5577" t="str">
        <f t="shared" si="87"/>
        <v>Q3</v>
      </c>
      <c r="AE5577" s="11">
        <f>Merge1[[#This Row],[Datekey-Opening]]</f>
        <v>41135</v>
      </c>
      <c r="AF5577">
        <f>WEEKDAY(Merge1[[#This Row],[Datekey-Opening]])</f>
        <v>3</v>
      </c>
      <c r="AG5577" t="str">
        <f>TEXT(WEEKDAY(Merge1[[#This Row],[Datekey-Opening]]),"DDDD")</f>
        <v>Tuesday</v>
      </c>
      <c r="AH5577" t="str">
        <f>"FM" &amp; CHOOSE(MONTH(Merge1__3[[#This Row],[Datekey-Opening]]),10,11,12,1,2,3,4,5,6,7,8,9)</f>
        <v>FM5</v>
      </c>
      <c r="AI5577" t="str">
        <f>"Q" &amp; CHOOSE(MONTH(Merge1__3[[#This Row],[Datekey-Opening]]),4,4,4,1,1,1,2,2,2,3,3,3)</f>
        <v>Q2</v>
      </c>
    </row>
    <row r="5578" spans="1:35" x14ac:dyDescent="0.3">
      <c r="A5578">
        <v>18261703</v>
      </c>
      <c r="B5578" t="s">
        <v>11530</v>
      </c>
      <c r="C5578">
        <v>1</v>
      </c>
      <c r="D5578" t="s">
        <v>11234</v>
      </c>
      <c r="E5578" t="s">
        <v>11531</v>
      </c>
      <c r="F5578" t="s">
        <v>11383</v>
      </c>
      <c r="G5578" t="s">
        <v>11384</v>
      </c>
      <c r="H5578">
        <v>77.062402500000005</v>
      </c>
      <c r="I5578">
        <v>28.469155199999999</v>
      </c>
      <c r="J5578" t="s">
        <v>11532</v>
      </c>
      <c r="K5578" t="s">
        <v>41</v>
      </c>
      <c r="L5578" t="s">
        <v>49</v>
      </c>
      <c r="M5578" t="s">
        <v>42</v>
      </c>
      <c r="N5578" t="s">
        <v>42</v>
      </c>
      <c r="O5578" t="s">
        <v>42</v>
      </c>
      <c r="P5578">
        <v>3</v>
      </c>
      <c r="Q5578">
        <v>322</v>
      </c>
      <c r="R5578">
        <v>1400</v>
      </c>
      <c r="S5578" t="s">
        <v>20645</v>
      </c>
      <c r="T5578">
        <v>4</v>
      </c>
      <c r="U5578" t="s">
        <v>20642</v>
      </c>
      <c r="V5578" s="1">
        <v>41494</v>
      </c>
      <c r="W5578" t="s">
        <v>0</v>
      </c>
      <c r="X5578">
        <v>1.2E-2</v>
      </c>
      <c r="Y5578">
        <v>16.8</v>
      </c>
      <c r="Z5578">
        <v>1411.5360000000001</v>
      </c>
      <c r="AA5578" t="str">
        <f>TEXT(Merge1[[#This Row],[Datekey-Opening]],"YYYY")</f>
        <v>2013</v>
      </c>
      <c r="AB5578">
        <f>MONTH(Merge1[[#This Row],[Datekey-Opening]])</f>
        <v>8</v>
      </c>
      <c r="AC5578" s="7">
        <f>Merge1[[#This Row],[Datekey-Opening]]</f>
        <v>41494</v>
      </c>
      <c r="AD5578" t="str">
        <f t="shared" si="87"/>
        <v>Q3</v>
      </c>
      <c r="AE5578" s="11">
        <f>Merge1[[#This Row],[Datekey-Opening]]</f>
        <v>41494</v>
      </c>
      <c r="AF5578">
        <f>WEEKDAY(Merge1[[#This Row],[Datekey-Opening]])</f>
        <v>5</v>
      </c>
      <c r="AG5578" t="str">
        <f>TEXT(WEEKDAY(Merge1[[#This Row],[Datekey-Opening]]),"DDDD")</f>
        <v>Thursday</v>
      </c>
      <c r="AH5578" t="str">
        <f>"FM" &amp; CHOOSE(MONTH(Merge1__3[[#This Row],[Datekey-Opening]]),10,11,12,1,2,3,4,5,6,7,8,9)</f>
        <v>FM5</v>
      </c>
      <c r="AI5578" t="str">
        <f>"Q" &amp; CHOOSE(MONTH(Merge1__3[[#This Row],[Datekey-Opening]]),4,4,4,1,1,1,2,2,2,3,3,3)</f>
        <v>Q2</v>
      </c>
    </row>
    <row r="5579" spans="1:35" x14ac:dyDescent="0.3">
      <c r="A5579">
        <v>18241877</v>
      </c>
      <c r="B5579" t="s">
        <v>11533</v>
      </c>
      <c r="C5579">
        <v>1</v>
      </c>
      <c r="D5579" t="s">
        <v>11234</v>
      </c>
      <c r="E5579" t="s">
        <v>11534</v>
      </c>
      <c r="F5579" t="s">
        <v>11535</v>
      </c>
      <c r="G5579" t="s">
        <v>11536</v>
      </c>
      <c r="H5579">
        <v>77.051454199999995</v>
      </c>
      <c r="I5579">
        <v>28.451553799999999</v>
      </c>
      <c r="J5579" t="s">
        <v>490</v>
      </c>
      <c r="K5579" t="s">
        <v>41</v>
      </c>
      <c r="L5579" t="s">
        <v>42</v>
      </c>
      <c r="M5579" t="s">
        <v>42</v>
      </c>
      <c r="N5579" t="s">
        <v>42</v>
      </c>
      <c r="O5579" t="s">
        <v>42</v>
      </c>
      <c r="P5579">
        <v>2</v>
      </c>
      <c r="Q5579">
        <v>5</v>
      </c>
      <c r="R5579">
        <v>850</v>
      </c>
      <c r="S5579" t="s">
        <v>20649</v>
      </c>
      <c r="T5579">
        <v>2.9</v>
      </c>
      <c r="U5579" t="s">
        <v>20639</v>
      </c>
      <c r="V5579" s="1">
        <v>42966</v>
      </c>
      <c r="W5579" t="s">
        <v>0</v>
      </c>
      <c r="X5579">
        <v>1.2E-2</v>
      </c>
      <c r="Y5579">
        <v>10.200000000000001</v>
      </c>
      <c r="Z5579">
        <v>857.00400000000002</v>
      </c>
      <c r="AA5579" t="str">
        <f>TEXT(Merge1[[#This Row],[Datekey-Opening]],"YYYY")</f>
        <v>2017</v>
      </c>
      <c r="AB5579">
        <f>MONTH(Merge1[[#This Row],[Datekey-Opening]])</f>
        <v>8</v>
      </c>
      <c r="AC5579" s="7">
        <f>Merge1[[#This Row],[Datekey-Opening]]</f>
        <v>42966</v>
      </c>
      <c r="AD5579" t="str">
        <f t="shared" si="87"/>
        <v>Q3</v>
      </c>
      <c r="AE5579" s="11">
        <f>Merge1[[#This Row],[Datekey-Opening]]</f>
        <v>42966</v>
      </c>
      <c r="AF5579">
        <f>WEEKDAY(Merge1[[#This Row],[Datekey-Opening]])</f>
        <v>7</v>
      </c>
      <c r="AG5579" t="str">
        <f>TEXT(WEEKDAY(Merge1[[#This Row],[Datekey-Opening]]),"DDDD")</f>
        <v>Saturday</v>
      </c>
      <c r="AH5579" t="str">
        <f>"FM" &amp; CHOOSE(MONTH(Merge1__3[[#This Row],[Datekey-Opening]]),10,11,12,1,2,3,4,5,6,7,8,9)</f>
        <v>FM5</v>
      </c>
      <c r="AI5579" t="str">
        <f>"Q" &amp; CHOOSE(MONTH(Merge1__3[[#This Row],[Datekey-Opening]]),4,4,4,1,1,1,2,2,2,3,3,3)</f>
        <v>Q2</v>
      </c>
    </row>
    <row r="5580" spans="1:35" x14ac:dyDescent="0.3">
      <c r="A5580">
        <v>309543</v>
      </c>
      <c r="B5580" t="s">
        <v>4886</v>
      </c>
      <c r="C5580">
        <v>1</v>
      </c>
      <c r="D5580" t="s">
        <v>11234</v>
      </c>
      <c r="E5580" t="s">
        <v>11537</v>
      </c>
      <c r="F5580" t="s">
        <v>11535</v>
      </c>
      <c r="G5580" t="s">
        <v>11536</v>
      </c>
      <c r="H5580">
        <v>77.050530499999994</v>
      </c>
      <c r="I5580">
        <v>28.452804700000002</v>
      </c>
      <c r="J5580" t="s">
        <v>4888</v>
      </c>
      <c r="K5580" t="s">
        <v>41</v>
      </c>
      <c r="L5580" t="s">
        <v>49</v>
      </c>
      <c r="M5580" t="s">
        <v>49</v>
      </c>
      <c r="N5580" t="s">
        <v>42</v>
      </c>
      <c r="O5580" t="s">
        <v>42</v>
      </c>
      <c r="P5580">
        <v>2</v>
      </c>
      <c r="Q5580">
        <v>530</v>
      </c>
      <c r="R5580">
        <v>800</v>
      </c>
      <c r="S5580" t="s">
        <v>20649</v>
      </c>
      <c r="T5580">
        <v>4</v>
      </c>
      <c r="U5580" t="s">
        <v>20642</v>
      </c>
      <c r="V5580" s="1">
        <v>40775</v>
      </c>
      <c r="W5580" t="s">
        <v>0</v>
      </c>
      <c r="X5580">
        <v>1.2E-2</v>
      </c>
      <c r="Y5580">
        <v>9.6</v>
      </c>
      <c r="Z5580">
        <v>806.59199999999998</v>
      </c>
      <c r="AA5580" t="str">
        <f>TEXT(Merge1[[#This Row],[Datekey-Opening]],"YYYY")</f>
        <v>2011</v>
      </c>
      <c r="AB5580">
        <f>MONTH(Merge1[[#This Row],[Datekey-Opening]])</f>
        <v>8</v>
      </c>
      <c r="AC5580" s="7">
        <f>Merge1[[#This Row],[Datekey-Opening]]</f>
        <v>40775</v>
      </c>
      <c r="AD5580" t="str">
        <f t="shared" si="87"/>
        <v>Q3</v>
      </c>
      <c r="AE5580" s="11">
        <f>Merge1[[#This Row],[Datekey-Opening]]</f>
        <v>40775</v>
      </c>
      <c r="AF5580">
        <f>WEEKDAY(Merge1[[#This Row],[Datekey-Opening]])</f>
        <v>7</v>
      </c>
      <c r="AG5580" t="str">
        <f>TEXT(WEEKDAY(Merge1[[#This Row],[Datekey-Opening]]),"DDDD")</f>
        <v>Saturday</v>
      </c>
      <c r="AH5580" t="str">
        <f>"FM" &amp; CHOOSE(MONTH(Merge1__3[[#This Row],[Datekey-Opening]]),10,11,12,1,2,3,4,5,6,7,8,9)</f>
        <v>FM5</v>
      </c>
      <c r="AI5580" t="str">
        <f>"Q" &amp; CHOOSE(MONTH(Merge1__3[[#This Row],[Datekey-Opening]]),4,4,4,1,1,1,2,2,2,3,3,3)</f>
        <v>Q2</v>
      </c>
    </row>
    <row r="5581" spans="1:35" x14ac:dyDescent="0.3">
      <c r="A5581">
        <v>18291450</v>
      </c>
      <c r="B5581" t="s">
        <v>11538</v>
      </c>
      <c r="C5581">
        <v>1</v>
      </c>
      <c r="D5581" t="s">
        <v>11234</v>
      </c>
      <c r="E5581" t="s">
        <v>11539</v>
      </c>
      <c r="F5581" t="s">
        <v>11540</v>
      </c>
      <c r="G5581" t="s">
        <v>11541</v>
      </c>
      <c r="H5581">
        <v>77.059977900000007</v>
      </c>
      <c r="I5581">
        <v>28.4341404</v>
      </c>
      <c r="J5581" t="s">
        <v>810</v>
      </c>
      <c r="K5581" t="s">
        <v>41</v>
      </c>
      <c r="L5581" t="s">
        <v>42</v>
      </c>
      <c r="M5581" t="s">
        <v>42</v>
      </c>
      <c r="N5581" t="s">
        <v>42</v>
      </c>
      <c r="O5581" t="s">
        <v>42</v>
      </c>
      <c r="P5581">
        <v>1</v>
      </c>
      <c r="Q5581">
        <v>10</v>
      </c>
      <c r="R5581">
        <v>200</v>
      </c>
      <c r="S5581" t="s">
        <v>20647</v>
      </c>
      <c r="T5581">
        <v>3.2</v>
      </c>
      <c r="U5581" t="s">
        <v>20640</v>
      </c>
      <c r="V5581" s="1">
        <v>40761</v>
      </c>
      <c r="W5581" t="s">
        <v>0</v>
      </c>
      <c r="X5581">
        <v>1.2E-2</v>
      </c>
      <c r="Y5581">
        <v>2.4</v>
      </c>
      <c r="Z5581">
        <v>201.648</v>
      </c>
      <c r="AA5581" t="str">
        <f>TEXT(Merge1[[#This Row],[Datekey-Opening]],"YYYY")</f>
        <v>2011</v>
      </c>
      <c r="AB5581">
        <f>MONTH(Merge1[[#This Row],[Datekey-Opening]])</f>
        <v>8</v>
      </c>
      <c r="AC5581" s="7">
        <f>Merge1[[#This Row],[Datekey-Opening]]</f>
        <v>40761</v>
      </c>
      <c r="AD5581" t="str">
        <f t="shared" si="87"/>
        <v>Q3</v>
      </c>
      <c r="AE5581" s="11">
        <f>Merge1[[#This Row],[Datekey-Opening]]</f>
        <v>40761</v>
      </c>
      <c r="AF5581">
        <f>WEEKDAY(Merge1[[#This Row],[Datekey-Opening]])</f>
        <v>7</v>
      </c>
      <c r="AG5581" t="str">
        <f>TEXT(WEEKDAY(Merge1[[#This Row],[Datekey-Opening]]),"DDDD")</f>
        <v>Saturday</v>
      </c>
      <c r="AH5581" t="str">
        <f>"FM" &amp; CHOOSE(MONTH(Merge1__3[[#This Row],[Datekey-Opening]]),10,11,12,1,2,3,4,5,6,7,8,9)</f>
        <v>FM5</v>
      </c>
      <c r="AI5581" t="str">
        <f>"Q" &amp; CHOOSE(MONTH(Merge1__3[[#This Row],[Datekey-Opening]]),4,4,4,1,1,1,2,2,2,3,3,3)</f>
        <v>Q2</v>
      </c>
    </row>
    <row r="5582" spans="1:35" x14ac:dyDescent="0.3">
      <c r="A5582">
        <v>18291213</v>
      </c>
      <c r="B5582" t="s">
        <v>11542</v>
      </c>
      <c r="C5582">
        <v>1</v>
      </c>
      <c r="D5582" t="s">
        <v>11234</v>
      </c>
      <c r="E5582" t="s">
        <v>11543</v>
      </c>
      <c r="F5582" t="s">
        <v>11540</v>
      </c>
      <c r="G5582" t="s">
        <v>11541</v>
      </c>
      <c r="H5582">
        <v>77.059563299999994</v>
      </c>
      <c r="I5582">
        <v>28.4346657</v>
      </c>
      <c r="J5582" t="s">
        <v>810</v>
      </c>
      <c r="K5582" t="s">
        <v>41</v>
      </c>
      <c r="L5582" t="s">
        <v>42</v>
      </c>
      <c r="M5582" t="s">
        <v>42</v>
      </c>
      <c r="N5582" t="s">
        <v>42</v>
      </c>
      <c r="O5582" t="s">
        <v>42</v>
      </c>
      <c r="P5582">
        <v>1</v>
      </c>
      <c r="Q5582">
        <v>1</v>
      </c>
      <c r="R5582">
        <v>100</v>
      </c>
      <c r="S5582" t="s">
        <v>20647</v>
      </c>
      <c r="T5582">
        <v>1</v>
      </c>
      <c r="U5582" t="s">
        <v>20636</v>
      </c>
      <c r="V5582" s="1">
        <v>40766</v>
      </c>
      <c r="W5582" t="s">
        <v>0</v>
      </c>
      <c r="X5582">
        <v>1.2E-2</v>
      </c>
      <c r="Y5582">
        <v>1.2</v>
      </c>
      <c r="Z5582">
        <v>100.824</v>
      </c>
      <c r="AA5582" t="str">
        <f>TEXT(Merge1[[#This Row],[Datekey-Opening]],"YYYY")</f>
        <v>2011</v>
      </c>
      <c r="AB5582">
        <f>MONTH(Merge1[[#This Row],[Datekey-Opening]])</f>
        <v>8</v>
      </c>
      <c r="AC5582" s="7">
        <f>Merge1[[#This Row],[Datekey-Opening]]</f>
        <v>40766</v>
      </c>
      <c r="AD5582" t="str">
        <f t="shared" si="87"/>
        <v>Q3</v>
      </c>
      <c r="AE5582" s="11">
        <f>Merge1[[#This Row],[Datekey-Opening]]</f>
        <v>40766</v>
      </c>
      <c r="AF5582">
        <f>WEEKDAY(Merge1[[#This Row],[Datekey-Opening]])</f>
        <v>5</v>
      </c>
      <c r="AG5582" t="str">
        <f>TEXT(WEEKDAY(Merge1[[#This Row],[Datekey-Opening]]),"DDDD")</f>
        <v>Thursday</v>
      </c>
      <c r="AH5582" t="str">
        <f>"FM" &amp; CHOOSE(MONTH(Merge1__3[[#This Row],[Datekey-Opening]]),10,11,12,1,2,3,4,5,6,7,8,9)</f>
        <v>FM5</v>
      </c>
      <c r="AI5582" t="str">
        <f>"Q" &amp; CHOOSE(MONTH(Merge1__3[[#This Row],[Datekey-Opening]]),4,4,4,1,1,1,2,2,2,3,3,3)</f>
        <v>Q2</v>
      </c>
    </row>
    <row r="5583" spans="1:35" x14ac:dyDescent="0.3">
      <c r="A5583">
        <v>18289241</v>
      </c>
      <c r="B5583" t="s">
        <v>11544</v>
      </c>
      <c r="C5583">
        <v>1</v>
      </c>
      <c r="D5583" t="s">
        <v>11234</v>
      </c>
      <c r="E5583" t="s">
        <v>11545</v>
      </c>
      <c r="F5583" t="s">
        <v>11546</v>
      </c>
      <c r="G5583" t="s">
        <v>11547</v>
      </c>
      <c r="H5583">
        <v>77.071013899999997</v>
      </c>
      <c r="I5583">
        <v>28.4477683</v>
      </c>
      <c r="J5583" t="s">
        <v>2219</v>
      </c>
      <c r="K5583" t="s">
        <v>41</v>
      </c>
      <c r="L5583" t="s">
        <v>42</v>
      </c>
      <c r="M5583" t="s">
        <v>42</v>
      </c>
      <c r="N5583" t="s">
        <v>42</v>
      </c>
      <c r="O5583" t="s">
        <v>42</v>
      </c>
      <c r="P5583">
        <v>2</v>
      </c>
      <c r="Q5583">
        <v>17</v>
      </c>
      <c r="R5583">
        <v>800</v>
      </c>
      <c r="S5583" t="s">
        <v>20649</v>
      </c>
      <c r="T5583">
        <v>3.3</v>
      </c>
      <c r="U5583" t="s">
        <v>20640</v>
      </c>
      <c r="V5583" s="1">
        <v>43326</v>
      </c>
      <c r="W5583" t="s">
        <v>0</v>
      </c>
      <c r="X5583">
        <v>1.2E-2</v>
      </c>
      <c r="Y5583">
        <v>9.6</v>
      </c>
      <c r="Z5583">
        <v>806.59199999999998</v>
      </c>
      <c r="AA5583" t="str">
        <f>TEXT(Merge1[[#This Row],[Datekey-Opening]],"YYYY")</f>
        <v>2018</v>
      </c>
      <c r="AB5583">
        <f>MONTH(Merge1[[#This Row],[Datekey-Opening]])</f>
        <v>8</v>
      </c>
      <c r="AC5583" s="7">
        <f>Merge1[[#This Row],[Datekey-Opening]]</f>
        <v>43326</v>
      </c>
      <c r="AD5583" t="str">
        <f t="shared" si="87"/>
        <v>Q3</v>
      </c>
      <c r="AE5583" s="11">
        <f>Merge1[[#This Row],[Datekey-Opening]]</f>
        <v>43326</v>
      </c>
      <c r="AF5583">
        <f>WEEKDAY(Merge1[[#This Row],[Datekey-Opening]])</f>
        <v>3</v>
      </c>
      <c r="AG5583" t="str">
        <f>TEXT(WEEKDAY(Merge1[[#This Row],[Datekey-Opening]]),"DDDD")</f>
        <v>Tuesday</v>
      </c>
      <c r="AH5583" t="str">
        <f>"FM" &amp; CHOOSE(MONTH(Merge1__3[[#This Row],[Datekey-Opening]]),10,11,12,1,2,3,4,5,6,7,8,9)</f>
        <v>FM5</v>
      </c>
      <c r="AI5583" t="str">
        <f>"Q" &amp; CHOOSE(MONTH(Merge1__3[[#This Row],[Datekey-Opening]]),4,4,4,1,1,1,2,2,2,3,3,3)</f>
        <v>Q2</v>
      </c>
    </row>
    <row r="5584" spans="1:35" x14ac:dyDescent="0.3">
      <c r="A5584">
        <v>18124345</v>
      </c>
      <c r="B5584" t="s">
        <v>1091</v>
      </c>
      <c r="C5584">
        <v>1</v>
      </c>
      <c r="D5584" t="s">
        <v>11234</v>
      </c>
      <c r="E5584" t="s">
        <v>11548</v>
      </c>
      <c r="F5584" t="s">
        <v>11247</v>
      </c>
      <c r="G5584" t="s">
        <v>11248</v>
      </c>
      <c r="H5584">
        <v>77.099298300000001</v>
      </c>
      <c r="I5584">
        <v>28.425037499999998</v>
      </c>
      <c r="J5584" t="s">
        <v>843</v>
      </c>
      <c r="K5584" t="s">
        <v>41</v>
      </c>
      <c r="L5584" t="s">
        <v>42</v>
      </c>
      <c r="M5584" t="s">
        <v>42</v>
      </c>
      <c r="N5584" t="s">
        <v>42</v>
      </c>
      <c r="O5584" t="s">
        <v>42</v>
      </c>
      <c r="P5584">
        <v>1</v>
      </c>
      <c r="Q5584">
        <v>4</v>
      </c>
      <c r="R5584">
        <v>350</v>
      </c>
      <c r="S5584" t="s">
        <v>20648</v>
      </c>
      <c r="T5584">
        <v>2.9</v>
      </c>
      <c r="U5584" t="s">
        <v>20639</v>
      </c>
      <c r="V5584" s="1">
        <v>42606</v>
      </c>
      <c r="W5584" t="s">
        <v>0</v>
      </c>
      <c r="X5584">
        <v>1.2E-2</v>
      </c>
      <c r="Y5584">
        <v>4.2</v>
      </c>
      <c r="Z5584">
        <v>352.88400000000001</v>
      </c>
      <c r="AA5584" t="str">
        <f>TEXT(Merge1[[#This Row],[Datekey-Opening]],"YYYY")</f>
        <v>2016</v>
      </c>
      <c r="AB5584">
        <f>MONTH(Merge1[[#This Row],[Datekey-Opening]])</f>
        <v>8</v>
      </c>
      <c r="AC5584" s="7">
        <f>Merge1[[#This Row],[Datekey-Opening]]</f>
        <v>42606</v>
      </c>
      <c r="AD5584" t="str">
        <f t="shared" si="87"/>
        <v>Q3</v>
      </c>
      <c r="AE5584" s="11">
        <f>Merge1[[#This Row],[Datekey-Opening]]</f>
        <v>42606</v>
      </c>
      <c r="AF5584">
        <f>WEEKDAY(Merge1[[#This Row],[Datekey-Opening]])</f>
        <v>4</v>
      </c>
      <c r="AG5584" t="str">
        <f>TEXT(WEEKDAY(Merge1[[#This Row],[Datekey-Opening]]),"DDDD")</f>
        <v>Wednesday</v>
      </c>
      <c r="AH5584" t="str">
        <f>"FM" &amp; CHOOSE(MONTH(Merge1__3[[#This Row],[Datekey-Opening]]),10,11,12,1,2,3,4,5,6,7,8,9)</f>
        <v>FM5</v>
      </c>
      <c r="AI5584" t="str">
        <f>"Q" &amp; CHOOSE(MONTH(Merge1__3[[#This Row],[Datekey-Opening]]),4,4,4,1,1,1,2,2,2,3,3,3)</f>
        <v>Q2</v>
      </c>
    </row>
    <row r="5585" spans="1:35" x14ac:dyDescent="0.3">
      <c r="A5585">
        <v>310235</v>
      </c>
      <c r="B5585" t="s">
        <v>11549</v>
      </c>
      <c r="C5585">
        <v>1</v>
      </c>
      <c r="D5585" t="s">
        <v>11234</v>
      </c>
      <c r="E5585" t="s">
        <v>11248</v>
      </c>
      <c r="F5585" t="s">
        <v>11247</v>
      </c>
      <c r="G5585" t="s">
        <v>11248</v>
      </c>
      <c r="H5585">
        <v>77.134957200000002</v>
      </c>
      <c r="I5585">
        <v>28.434588999999999</v>
      </c>
      <c r="J5585" t="s">
        <v>1086</v>
      </c>
      <c r="K5585" t="s">
        <v>41</v>
      </c>
      <c r="L5585" t="s">
        <v>42</v>
      </c>
      <c r="M5585" t="s">
        <v>49</v>
      </c>
      <c r="N5585" t="s">
        <v>42</v>
      </c>
      <c r="O5585" t="s">
        <v>42</v>
      </c>
      <c r="P5585">
        <v>2</v>
      </c>
      <c r="Q5585">
        <v>9</v>
      </c>
      <c r="R5585">
        <v>700</v>
      </c>
      <c r="S5585" t="s">
        <v>20649</v>
      </c>
      <c r="T5585">
        <v>3.1</v>
      </c>
      <c r="U5585" t="s">
        <v>20640</v>
      </c>
      <c r="V5585" s="1">
        <v>40766</v>
      </c>
      <c r="W5585" t="s">
        <v>0</v>
      </c>
      <c r="X5585">
        <v>1.2E-2</v>
      </c>
      <c r="Y5585">
        <v>8.4</v>
      </c>
      <c r="Z5585">
        <v>705.76800000000003</v>
      </c>
      <c r="AA5585" t="str">
        <f>TEXT(Merge1[[#This Row],[Datekey-Opening]],"YYYY")</f>
        <v>2011</v>
      </c>
      <c r="AB5585">
        <f>MONTH(Merge1[[#This Row],[Datekey-Opening]])</f>
        <v>8</v>
      </c>
      <c r="AC5585" s="7">
        <f>Merge1[[#This Row],[Datekey-Opening]]</f>
        <v>40766</v>
      </c>
      <c r="AD5585" t="str">
        <f t="shared" si="87"/>
        <v>Q3</v>
      </c>
      <c r="AE5585" s="11">
        <f>Merge1[[#This Row],[Datekey-Opening]]</f>
        <v>40766</v>
      </c>
      <c r="AF5585">
        <f>WEEKDAY(Merge1[[#This Row],[Datekey-Opening]])</f>
        <v>5</v>
      </c>
      <c r="AG5585" t="str">
        <f>TEXT(WEEKDAY(Merge1[[#This Row],[Datekey-Opening]]),"DDDD")</f>
        <v>Thursday</v>
      </c>
      <c r="AH5585" t="str">
        <f>"FM" &amp; CHOOSE(MONTH(Merge1__3[[#This Row],[Datekey-Opening]]),10,11,12,1,2,3,4,5,6,7,8,9)</f>
        <v>FM5</v>
      </c>
      <c r="AI5585" t="str">
        <f>"Q" &amp; CHOOSE(MONTH(Merge1__3[[#This Row],[Datekey-Opening]]),4,4,4,1,1,1,2,2,2,3,3,3)</f>
        <v>Q2</v>
      </c>
    </row>
    <row r="5586" spans="1:35" x14ac:dyDescent="0.3">
      <c r="A5586">
        <v>18419894</v>
      </c>
      <c r="B5586" t="s">
        <v>11550</v>
      </c>
      <c r="C5586">
        <v>1</v>
      </c>
      <c r="D5586" t="s">
        <v>11234</v>
      </c>
      <c r="E5586" t="s">
        <v>11551</v>
      </c>
      <c r="F5586" t="s">
        <v>11247</v>
      </c>
      <c r="G5586" t="s">
        <v>11248</v>
      </c>
      <c r="H5586">
        <v>77.112886000000003</v>
      </c>
      <c r="I5586">
        <v>28.413665000000002</v>
      </c>
      <c r="J5586" t="s">
        <v>40</v>
      </c>
      <c r="K5586" t="s">
        <v>41</v>
      </c>
      <c r="L5586" t="s">
        <v>42</v>
      </c>
      <c r="M5586" t="s">
        <v>49</v>
      </c>
      <c r="N5586" t="s">
        <v>42</v>
      </c>
      <c r="O5586" t="s">
        <v>42</v>
      </c>
      <c r="P5586">
        <v>1</v>
      </c>
      <c r="Q5586">
        <v>37</v>
      </c>
      <c r="R5586">
        <v>350</v>
      </c>
      <c r="S5586" t="s">
        <v>20648</v>
      </c>
      <c r="T5586">
        <v>3.9</v>
      </c>
      <c r="U5586" t="s">
        <v>20641</v>
      </c>
      <c r="V5586" s="1">
        <v>43334</v>
      </c>
      <c r="W5586" t="s">
        <v>0</v>
      </c>
      <c r="X5586">
        <v>1.2E-2</v>
      </c>
      <c r="Y5586">
        <v>4.2</v>
      </c>
      <c r="Z5586">
        <v>352.88400000000001</v>
      </c>
      <c r="AA5586" t="str">
        <f>TEXT(Merge1[[#This Row],[Datekey-Opening]],"YYYY")</f>
        <v>2018</v>
      </c>
      <c r="AB5586">
        <f>MONTH(Merge1[[#This Row],[Datekey-Opening]])</f>
        <v>8</v>
      </c>
      <c r="AC5586" s="7">
        <f>Merge1[[#This Row],[Datekey-Opening]]</f>
        <v>43334</v>
      </c>
      <c r="AD5586" t="str">
        <f t="shared" si="87"/>
        <v>Q3</v>
      </c>
      <c r="AE5586" s="11">
        <f>Merge1[[#This Row],[Datekey-Opening]]</f>
        <v>43334</v>
      </c>
      <c r="AF5586">
        <f>WEEKDAY(Merge1[[#This Row],[Datekey-Opening]])</f>
        <v>4</v>
      </c>
      <c r="AG5586" t="str">
        <f>TEXT(WEEKDAY(Merge1[[#This Row],[Datekey-Opening]]),"DDDD")</f>
        <v>Wednesday</v>
      </c>
      <c r="AH5586" t="str">
        <f>"FM" &amp; CHOOSE(MONTH(Merge1__3[[#This Row],[Datekey-Opening]]),10,11,12,1,2,3,4,5,6,7,8,9)</f>
        <v>FM5</v>
      </c>
      <c r="AI5586" t="str">
        <f>"Q" &amp; CHOOSE(MONTH(Merge1__3[[#This Row],[Datekey-Opening]]),4,4,4,1,1,1,2,2,2,3,3,3)</f>
        <v>Q2</v>
      </c>
    </row>
    <row r="5587" spans="1:35" x14ac:dyDescent="0.3">
      <c r="A5587">
        <v>18292438</v>
      </c>
      <c r="B5587" t="s">
        <v>2758</v>
      </c>
      <c r="C5587">
        <v>1</v>
      </c>
      <c r="D5587" t="s">
        <v>11234</v>
      </c>
      <c r="E5587" t="s">
        <v>11552</v>
      </c>
      <c r="F5587" t="s">
        <v>11260</v>
      </c>
      <c r="G5587" t="s">
        <v>11259</v>
      </c>
      <c r="H5587">
        <v>77.038185799999994</v>
      </c>
      <c r="I5587">
        <v>28.426830200000001</v>
      </c>
      <c r="J5587" t="s">
        <v>490</v>
      </c>
      <c r="K5587" t="s">
        <v>41</v>
      </c>
      <c r="L5587" t="s">
        <v>49</v>
      </c>
      <c r="M5587" t="s">
        <v>49</v>
      </c>
      <c r="N5587" t="s">
        <v>42</v>
      </c>
      <c r="O5587" t="s">
        <v>42</v>
      </c>
      <c r="P5587">
        <v>3</v>
      </c>
      <c r="Q5587">
        <v>32</v>
      </c>
      <c r="R5587">
        <v>1000</v>
      </c>
      <c r="S5587" t="s">
        <v>20645</v>
      </c>
      <c r="T5587">
        <v>3.2</v>
      </c>
      <c r="U5587" t="s">
        <v>20640</v>
      </c>
      <c r="V5587" s="1">
        <v>41501</v>
      </c>
      <c r="W5587" t="s">
        <v>0</v>
      </c>
      <c r="X5587">
        <v>1.2E-2</v>
      </c>
      <c r="Y5587">
        <v>12</v>
      </c>
      <c r="Z5587">
        <v>1008.24</v>
      </c>
      <c r="AA5587" t="str">
        <f>TEXT(Merge1[[#This Row],[Datekey-Opening]],"YYYY")</f>
        <v>2013</v>
      </c>
      <c r="AB5587">
        <f>MONTH(Merge1[[#This Row],[Datekey-Opening]])</f>
        <v>8</v>
      </c>
      <c r="AC5587" s="7">
        <f>Merge1[[#This Row],[Datekey-Opening]]</f>
        <v>41501</v>
      </c>
      <c r="AD5587" t="str">
        <f t="shared" si="87"/>
        <v>Q3</v>
      </c>
      <c r="AE5587" s="11">
        <f>Merge1[[#This Row],[Datekey-Opening]]</f>
        <v>41501</v>
      </c>
      <c r="AF5587">
        <f>WEEKDAY(Merge1[[#This Row],[Datekey-Opening]])</f>
        <v>5</v>
      </c>
      <c r="AG5587" t="str">
        <f>TEXT(WEEKDAY(Merge1[[#This Row],[Datekey-Opening]]),"DDDD")</f>
        <v>Thursday</v>
      </c>
      <c r="AH5587" t="str">
        <f>"FM" &amp; CHOOSE(MONTH(Merge1__3[[#This Row],[Datekey-Opening]]),10,11,12,1,2,3,4,5,6,7,8,9)</f>
        <v>FM5</v>
      </c>
      <c r="AI5587" t="str">
        <f>"Q" &amp; CHOOSE(MONTH(Merge1__3[[#This Row],[Datekey-Opening]]),4,4,4,1,1,1,2,2,2,3,3,3)</f>
        <v>Q2</v>
      </c>
    </row>
    <row r="5588" spans="1:35" x14ac:dyDescent="0.3">
      <c r="A5588">
        <v>18423106</v>
      </c>
      <c r="B5588" t="s">
        <v>11553</v>
      </c>
      <c r="C5588">
        <v>1</v>
      </c>
      <c r="D5588" t="s">
        <v>11234</v>
      </c>
      <c r="E5588" t="s">
        <v>11554</v>
      </c>
      <c r="F5588" t="s">
        <v>11260</v>
      </c>
      <c r="G5588" t="s">
        <v>11259</v>
      </c>
      <c r="H5588">
        <v>77.048485799999995</v>
      </c>
      <c r="I5588">
        <v>28.411726699999999</v>
      </c>
      <c r="J5588" t="s">
        <v>580</v>
      </c>
      <c r="K5588" t="s">
        <v>41</v>
      </c>
      <c r="L5588" t="s">
        <v>42</v>
      </c>
      <c r="M5588" t="s">
        <v>42</v>
      </c>
      <c r="N5588" t="s">
        <v>42</v>
      </c>
      <c r="O5588" t="s">
        <v>42</v>
      </c>
      <c r="P5588">
        <v>2</v>
      </c>
      <c r="Q5588">
        <v>16</v>
      </c>
      <c r="R5588">
        <v>800</v>
      </c>
      <c r="S5588" t="s">
        <v>20649</v>
      </c>
      <c r="T5588">
        <v>3.3</v>
      </c>
      <c r="U5588" t="s">
        <v>20640</v>
      </c>
      <c r="V5588" s="1">
        <v>40396</v>
      </c>
      <c r="W5588" t="s">
        <v>0</v>
      </c>
      <c r="X5588">
        <v>1.2E-2</v>
      </c>
      <c r="Y5588">
        <v>9.6</v>
      </c>
      <c r="Z5588">
        <v>806.59199999999998</v>
      </c>
      <c r="AA5588" t="str">
        <f>TEXT(Merge1[[#This Row],[Datekey-Opening]],"YYYY")</f>
        <v>2010</v>
      </c>
      <c r="AB5588">
        <f>MONTH(Merge1[[#This Row],[Datekey-Opening]])</f>
        <v>8</v>
      </c>
      <c r="AC5588" s="7">
        <f>Merge1[[#This Row],[Datekey-Opening]]</f>
        <v>40396</v>
      </c>
      <c r="AD5588" t="str">
        <f t="shared" si="87"/>
        <v>Q3</v>
      </c>
      <c r="AE5588" s="11">
        <f>Merge1[[#This Row],[Datekey-Opening]]</f>
        <v>40396</v>
      </c>
      <c r="AF5588">
        <f>WEEKDAY(Merge1[[#This Row],[Datekey-Opening]])</f>
        <v>6</v>
      </c>
      <c r="AG5588" t="str">
        <f>TEXT(WEEKDAY(Merge1[[#This Row],[Datekey-Opening]]),"DDDD")</f>
        <v>Friday</v>
      </c>
      <c r="AH5588" t="str">
        <f>"FM" &amp; CHOOSE(MONTH(Merge1__3[[#This Row],[Datekey-Opening]]),10,11,12,1,2,3,4,5,6,7,8,9)</f>
        <v>FM5</v>
      </c>
      <c r="AI5588" t="str">
        <f>"Q" &amp; CHOOSE(MONTH(Merge1__3[[#This Row],[Datekey-Opening]]),4,4,4,1,1,1,2,2,2,3,3,3)</f>
        <v>Q2</v>
      </c>
    </row>
    <row r="5589" spans="1:35" x14ac:dyDescent="0.3">
      <c r="A5589">
        <v>18322684</v>
      </c>
      <c r="B5589" t="s">
        <v>11555</v>
      </c>
      <c r="C5589">
        <v>1</v>
      </c>
      <c r="D5589" t="s">
        <v>11234</v>
      </c>
      <c r="E5589" t="s">
        <v>11556</v>
      </c>
      <c r="F5589" t="s">
        <v>11260</v>
      </c>
      <c r="G5589" t="s">
        <v>11259</v>
      </c>
      <c r="H5589">
        <v>77.044707799999998</v>
      </c>
      <c r="I5589">
        <v>28.406072300000002</v>
      </c>
      <c r="J5589" t="s">
        <v>604</v>
      </c>
      <c r="K5589" t="s">
        <v>41</v>
      </c>
      <c r="L5589" t="s">
        <v>49</v>
      </c>
      <c r="M5589" t="s">
        <v>49</v>
      </c>
      <c r="N5589" t="s">
        <v>42</v>
      </c>
      <c r="O5589" t="s">
        <v>42</v>
      </c>
      <c r="P5589">
        <v>2</v>
      </c>
      <c r="Q5589">
        <v>30</v>
      </c>
      <c r="R5589">
        <v>750</v>
      </c>
      <c r="S5589" t="s">
        <v>20649</v>
      </c>
      <c r="T5589">
        <v>3.7</v>
      </c>
      <c r="U5589" t="s">
        <v>20641</v>
      </c>
      <c r="V5589" s="1">
        <v>40411</v>
      </c>
      <c r="W5589" t="s">
        <v>0</v>
      </c>
      <c r="X5589">
        <v>1.2E-2</v>
      </c>
      <c r="Y5589">
        <v>9</v>
      </c>
      <c r="Z5589">
        <v>756.18</v>
      </c>
      <c r="AA5589" t="str">
        <f>TEXT(Merge1[[#This Row],[Datekey-Opening]],"YYYY")</f>
        <v>2010</v>
      </c>
      <c r="AB5589">
        <f>MONTH(Merge1[[#This Row],[Datekey-Opening]])</f>
        <v>8</v>
      </c>
      <c r="AC5589" s="7">
        <f>Merge1[[#This Row],[Datekey-Opening]]</f>
        <v>40411</v>
      </c>
      <c r="AD5589" t="str">
        <f t="shared" si="87"/>
        <v>Q3</v>
      </c>
      <c r="AE5589" s="11">
        <f>Merge1[[#This Row],[Datekey-Opening]]</f>
        <v>40411</v>
      </c>
      <c r="AF5589">
        <f>WEEKDAY(Merge1[[#This Row],[Datekey-Opening]])</f>
        <v>7</v>
      </c>
      <c r="AG5589" t="str">
        <f>TEXT(WEEKDAY(Merge1[[#This Row],[Datekey-Opening]]),"DDDD")</f>
        <v>Saturday</v>
      </c>
      <c r="AH5589" t="str">
        <f>"FM" &amp; CHOOSE(MONTH(Merge1__3[[#This Row],[Datekey-Opening]]),10,11,12,1,2,3,4,5,6,7,8,9)</f>
        <v>FM5</v>
      </c>
      <c r="AI5589" t="str">
        <f>"Q" &amp; CHOOSE(MONTH(Merge1__3[[#This Row],[Datekey-Opening]]),4,4,4,1,1,1,2,2,2,3,3,3)</f>
        <v>Q2</v>
      </c>
    </row>
    <row r="5590" spans="1:35" x14ac:dyDescent="0.3">
      <c r="A5590">
        <v>305662</v>
      </c>
      <c r="B5590" t="s">
        <v>11557</v>
      </c>
      <c r="C5590">
        <v>1</v>
      </c>
      <c r="D5590" t="s">
        <v>11234</v>
      </c>
      <c r="E5590" t="s">
        <v>11558</v>
      </c>
      <c r="F5590" t="s">
        <v>11410</v>
      </c>
      <c r="G5590" t="s">
        <v>11411</v>
      </c>
      <c r="H5590">
        <v>77.087295280000006</v>
      </c>
      <c r="I5590">
        <v>28.462431259999999</v>
      </c>
      <c r="J5590" t="s">
        <v>3180</v>
      </c>
      <c r="K5590" t="s">
        <v>41</v>
      </c>
      <c r="L5590" t="s">
        <v>42</v>
      </c>
      <c r="M5590" t="s">
        <v>49</v>
      </c>
      <c r="N5590" t="s">
        <v>42</v>
      </c>
      <c r="O5590" t="s">
        <v>42</v>
      </c>
      <c r="P5590">
        <v>2</v>
      </c>
      <c r="Q5590">
        <v>483</v>
      </c>
      <c r="R5590">
        <v>950</v>
      </c>
      <c r="S5590" t="s">
        <v>20649</v>
      </c>
      <c r="T5590">
        <v>3.4</v>
      </c>
      <c r="U5590" t="s">
        <v>20640</v>
      </c>
      <c r="V5590" s="1">
        <v>41131</v>
      </c>
      <c r="W5590" t="s">
        <v>0</v>
      </c>
      <c r="X5590">
        <v>1.2E-2</v>
      </c>
      <c r="Y5590">
        <v>11.4</v>
      </c>
      <c r="Z5590">
        <v>957.82799999999997</v>
      </c>
      <c r="AA5590" t="str">
        <f>TEXT(Merge1[[#This Row],[Datekey-Opening]],"YYYY")</f>
        <v>2012</v>
      </c>
      <c r="AB5590">
        <f>MONTH(Merge1[[#This Row],[Datekey-Opening]])</f>
        <v>8</v>
      </c>
      <c r="AC5590" s="7">
        <f>Merge1[[#This Row],[Datekey-Opening]]</f>
        <v>41131</v>
      </c>
      <c r="AD5590" t="str">
        <f t="shared" si="87"/>
        <v>Q3</v>
      </c>
      <c r="AE5590" s="11">
        <f>Merge1[[#This Row],[Datekey-Opening]]</f>
        <v>41131</v>
      </c>
      <c r="AF5590">
        <f>WEEKDAY(Merge1[[#This Row],[Datekey-Opening]])</f>
        <v>6</v>
      </c>
      <c r="AG5590" t="str">
        <f>TEXT(WEEKDAY(Merge1[[#This Row],[Datekey-Opening]]),"DDDD")</f>
        <v>Friday</v>
      </c>
      <c r="AH5590" t="str">
        <f>"FM" &amp; CHOOSE(MONTH(Merge1__3[[#This Row],[Datekey-Opening]]),10,11,12,1,2,3,4,5,6,7,8,9)</f>
        <v>FM5</v>
      </c>
      <c r="AI5590" t="str">
        <f>"Q" &amp; CHOOSE(MONTH(Merge1__3[[#This Row],[Datekey-Opening]]),4,4,4,1,1,1,2,2,2,3,3,3)</f>
        <v>Q2</v>
      </c>
    </row>
    <row r="5591" spans="1:35" x14ac:dyDescent="0.3">
      <c r="A5591">
        <v>306401</v>
      </c>
      <c r="B5591" t="s">
        <v>3204</v>
      </c>
      <c r="C5591">
        <v>1</v>
      </c>
      <c r="D5591" t="s">
        <v>11234</v>
      </c>
      <c r="E5591" t="s">
        <v>11559</v>
      </c>
      <c r="F5591" t="s">
        <v>11410</v>
      </c>
      <c r="G5591" t="s">
        <v>11411</v>
      </c>
      <c r="H5591">
        <v>77.086850100000007</v>
      </c>
      <c r="I5591">
        <v>28.462509399999998</v>
      </c>
      <c r="J5591" t="s">
        <v>490</v>
      </c>
      <c r="K5591" t="s">
        <v>41</v>
      </c>
      <c r="L5591" t="s">
        <v>42</v>
      </c>
      <c r="M5591" t="s">
        <v>49</v>
      </c>
      <c r="N5591" t="s">
        <v>42</v>
      </c>
      <c r="O5591" t="s">
        <v>42</v>
      </c>
      <c r="P5591">
        <v>2</v>
      </c>
      <c r="Q5591">
        <v>118</v>
      </c>
      <c r="R5591">
        <v>800</v>
      </c>
      <c r="S5591" t="s">
        <v>20649</v>
      </c>
      <c r="T5591">
        <v>3.5</v>
      </c>
      <c r="U5591" t="s">
        <v>20640</v>
      </c>
      <c r="V5591" s="1">
        <v>42244</v>
      </c>
      <c r="W5591" t="s">
        <v>0</v>
      </c>
      <c r="X5591">
        <v>1.2E-2</v>
      </c>
      <c r="Y5591">
        <v>9.6</v>
      </c>
      <c r="Z5591">
        <v>806.59199999999998</v>
      </c>
      <c r="AA5591" t="str">
        <f>TEXT(Merge1[[#This Row],[Datekey-Opening]],"YYYY")</f>
        <v>2015</v>
      </c>
      <c r="AB5591">
        <f>MONTH(Merge1[[#This Row],[Datekey-Opening]])</f>
        <v>8</v>
      </c>
      <c r="AC5591" s="7">
        <f>Merge1[[#This Row],[Datekey-Opening]]</f>
        <v>42244</v>
      </c>
      <c r="AD5591" t="str">
        <f t="shared" si="87"/>
        <v>Q3</v>
      </c>
      <c r="AE5591" s="11">
        <f>Merge1[[#This Row],[Datekey-Opening]]</f>
        <v>42244</v>
      </c>
      <c r="AF5591">
        <f>WEEKDAY(Merge1[[#This Row],[Datekey-Opening]])</f>
        <v>6</v>
      </c>
      <c r="AG5591" t="str">
        <f>TEXT(WEEKDAY(Merge1[[#This Row],[Datekey-Opening]]),"DDDD")</f>
        <v>Friday</v>
      </c>
      <c r="AH5591" t="str">
        <f>"FM" &amp; CHOOSE(MONTH(Merge1__3[[#This Row],[Datekey-Opening]]),10,11,12,1,2,3,4,5,6,7,8,9)</f>
        <v>FM5</v>
      </c>
      <c r="AI5591" t="str">
        <f>"Q" &amp; CHOOSE(MONTH(Merge1__3[[#This Row],[Datekey-Opening]]),4,4,4,1,1,1,2,2,2,3,3,3)</f>
        <v>Q2</v>
      </c>
    </row>
    <row r="5592" spans="1:35" x14ac:dyDescent="0.3">
      <c r="A5592">
        <v>311837</v>
      </c>
      <c r="B5592" t="s">
        <v>5129</v>
      </c>
      <c r="C5592">
        <v>1</v>
      </c>
      <c r="D5592" t="s">
        <v>11234</v>
      </c>
      <c r="E5592" t="s">
        <v>11560</v>
      </c>
      <c r="F5592" t="s">
        <v>11561</v>
      </c>
      <c r="G5592" t="s">
        <v>11562</v>
      </c>
      <c r="H5592">
        <v>77.081954999999994</v>
      </c>
      <c r="I5592">
        <v>28.452041999999999</v>
      </c>
      <c r="J5592" t="s">
        <v>11563</v>
      </c>
      <c r="K5592" t="s">
        <v>41</v>
      </c>
      <c r="L5592" t="s">
        <v>42</v>
      </c>
      <c r="M5592" t="s">
        <v>49</v>
      </c>
      <c r="N5592" t="s">
        <v>42</v>
      </c>
      <c r="O5592" t="s">
        <v>42</v>
      </c>
      <c r="P5592">
        <v>2</v>
      </c>
      <c r="Q5592">
        <v>20</v>
      </c>
      <c r="R5592">
        <v>700</v>
      </c>
      <c r="S5592" t="s">
        <v>20649</v>
      </c>
      <c r="T5592">
        <v>3.4</v>
      </c>
      <c r="U5592" t="s">
        <v>20640</v>
      </c>
      <c r="V5592" s="1">
        <v>40392</v>
      </c>
      <c r="W5592" t="s">
        <v>0</v>
      </c>
      <c r="X5592">
        <v>1.2E-2</v>
      </c>
      <c r="Y5592">
        <v>8.4</v>
      </c>
      <c r="Z5592">
        <v>705.76800000000003</v>
      </c>
      <c r="AA5592" t="str">
        <f>TEXT(Merge1[[#This Row],[Datekey-Opening]],"YYYY")</f>
        <v>2010</v>
      </c>
      <c r="AB5592">
        <f>MONTH(Merge1[[#This Row],[Datekey-Opening]])</f>
        <v>8</v>
      </c>
      <c r="AC5592" s="7">
        <f>Merge1[[#This Row],[Datekey-Opening]]</f>
        <v>40392</v>
      </c>
      <c r="AD5592" t="str">
        <f t="shared" si="87"/>
        <v>Q3</v>
      </c>
      <c r="AE5592" s="11">
        <f>Merge1[[#This Row],[Datekey-Opening]]</f>
        <v>40392</v>
      </c>
      <c r="AF5592">
        <f>WEEKDAY(Merge1[[#This Row],[Datekey-Opening]])</f>
        <v>2</v>
      </c>
      <c r="AG5592" t="str">
        <f>TEXT(WEEKDAY(Merge1[[#This Row],[Datekey-Opening]]),"DDDD")</f>
        <v>Monday</v>
      </c>
      <c r="AH5592" t="str">
        <f>"FM" &amp; CHOOSE(MONTH(Merge1__3[[#This Row],[Datekey-Opening]]),10,11,12,1,2,3,4,5,6,7,8,9)</f>
        <v>FM5</v>
      </c>
      <c r="AI5592" t="str">
        <f>"Q" &amp; CHOOSE(MONTH(Merge1__3[[#This Row],[Datekey-Opening]]),4,4,4,1,1,1,2,2,2,3,3,3)</f>
        <v>Q2</v>
      </c>
    </row>
    <row r="5593" spans="1:35" x14ac:dyDescent="0.3">
      <c r="A5593">
        <v>4185</v>
      </c>
      <c r="B5593" t="s">
        <v>11564</v>
      </c>
      <c r="C5593">
        <v>1</v>
      </c>
      <c r="D5593" t="s">
        <v>11234</v>
      </c>
      <c r="E5593" t="s">
        <v>11565</v>
      </c>
      <c r="F5593" t="s">
        <v>11266</v>
      </c>
      <c r="G5593" t="s">
        <v>11267</v>
      </c>
      <c r="H5593">
        <v>77.083834999999993</v>
      </c>
      <c r="I5593">
        <v>28.506391000000001</v>
      </c>
      <c r="J5593" t="s">
        <v>493</v>
      </c>
      <c r="K5593" t="s">
        <v>41</v>
      </c>
      <c r="L5593" t="s">
        <v>42</v>
      </c>
      <c r="M5593" t="s">
        <v>42</v>
      </c>
      <c r="N5593" t="s">
        <v>42</v>
      </c>
      <c r="O5593" t="s">
        <v>42</v>
      </c>
      <c r="P5593">
        <v>2</v>
      </c>
      <c r="Q5593">
        <v>13</v>
      </c>
      <c r="R5593">
        <v>650</v>
      </c>
      <c r="S5593" t="s">
        <v>20649</v>
      </c>
      <c r="T5593">
        <v>2.9</v>
      </c>
      <c r="U5593" t="s">
        <v>20639</v>
      </c>
      <c r="V5593" s="1">
        <v>42593</v>
      </c>
      <c r="W5593" t="s">
        <v>0</v>
      </c>
      <c r="X5593">
        <v>1.2E-2</v>
      </c>
      <c r="Y5593">
        <v>7.8</v>
      </c>
      <c r="Z5593">
        <v>655.35599999999999</v>
      </c>
      <c r="AA5593" t="str">
        <f>TEXT(Merge1[[#This Row],[Datekey-Opening]],"YYYY")</f>
        <v>2016</v>
      </c>
      <c r="AB5593">
        <f>MONTH(Merge1[[#This Row],[Datekey-Opening]])</f>
        <v>8</v>
      </c>
      <c r="AC5593" s="7">
        <f>Merge1[[#This Row],[Datekey-Opening]]</f>
        <v>42593</v>
      </c>
      <c r="AD5593" t="str">
        <f t="shared" si="87"/>
        <v>Q3</v>
      </c>
      <c r="AE5593" s="11">
        <f>Merge1[[#This Row],[Datekey-Opening]]</f>
        <v>42593</v>
      </c>
      <c r="AF5593">
        <f>WEEKDAY(Merge1[[#This Row],[Datekey-Opening]])</f>
        <v>5</v>
      </c>
      <c r="AG5593" t="str">
        <f>TEXT(WEEKDAY(Merge1[[#This Row],[Datekey-Opening]]),"DDDD")</f>
        <v>Thursday</v>
      </c>
      <c r="AH5593" t="str">
        <f>"FM" &amp; CHOOSE(MONTH(Merge1__3[[#This Row],[Datekey-Opening]]),10,11,12,1,2,3,4,5,6,7,8,9)</f>
        <v>FM5</v>
      </c>
      <c r="AI5593" t="str">
        <f>"Q" &amp; CHOOSE(MONTH(Merge1__3[[#This Row],[Datekey-Opening]]),4,4,4,1,1,1,2,2,2,3,3,3)</f>
        <v>Q2</v>
      </c>
    </row>
    <row r="5594" spans="1:35" x14ac:dyDescent="0.3">
      <c r="A5594">
        <v>300652</v>
      </c>
      <c r="B5594" t="s">
        <v>11566</v>
      </c>
      <c r="C5594">
        <v>1</v>
      </c>
      <c r="D5594" t="s">
        <v>11234</v>
      </c>
      <c r="E5594" t="s">
        <v>11567</v>
      </c>
      <c r="F5594" t="s">
        <v>11567</v>
      </c>
      <c r="G5594" t="s">
        <v>11568</v>
      </c>
      <c r="H5594">
        <v>77.071443419999994</v>
      </c>
      <c r="I5594">
        <v>28.509542039999999</v>
      </c>
      <c r="J5594" t="s">
        <v>3756</v>
      </c>
      <c r="K5594" t="s">
        <v>41</v>
      </c>
      <c r="L5594" t="s">
        <v>49</v>
      </c>
      <c r="M5594" t="s">
        <v>49</v>
      </c>
      <c r="N5594" t="s">
        <v>42</v>
      </c>
      <c r="O5594" t="s">
        <v>42</v>
      </c>
      <c r="P5594">
        <v>3</v>
      </c>
      <c r="Q5594">
        <v>200</v>
      </c>
      <c r="R5594">
        <v>1300</v>
      </c>
      <c r="S5594" t="s">
        <v>20645</v>
      </c>
      <c r="T5594">
        <v>3.5</v>
      </c>
      <c r="U5594" t="s">
        <v>20640</v>
      </c>
      <c r="V5594" s="1">
        <v>41506</v>
      </c>
      <c r="W5594" t="s">
        <v>0</v>
      </c>
      <c r="X5594">
        <v>1.2E-2</v>
      </c>
      <c r="Y5594">
        <v>15.6</v>
      </c>
      <c r="Z5594">
        <v>1310.712</v>
      </c>
      <c r="AA5594" t="str">
        <f>TEXT(Merge1[[#This Row],[Datekey-Opening]],"YYYY")</f>
        <v>2013</v>
      </c>
      <c r="AB5594">
        <f>MONTH(Merge1[[#This Row],[Datekey-Opening]])</f>
        <v>8</v>
      </c>
      <c r="AC5594" s="7">
        <f>Merge1[[#This Row],[Datekey-Opening]]</f>
        <v>41506</v>
      </c>
      <c r="AD5594" t="str">
        <f t="shared" si="87"/>
        <v>Q3</v>
      </c>
      <c r="AE5594" s="11">
        <f>Merge1[[#This Row],[Datekey-Opening]]</f>
        <v>41506</v>
      </c>
      <c r="AF5594">
        <f>WEEKDAY(Merge1[[#This Row],[Datekey-Opening]])</f>
        <v>3</v>
      </c>
      <c r="AG5594" t="str">
        <f>TEXT(WEEKDAY(Merge1[[#This Row],[Datekey-Opening]]),"DDDD")</f>
        <v>Tuesday</v>
      </c>
      <c r="AH5594" t="str">
        <f>"FM" &amp; CHOOSE(MONTH(Merge1__3[[#This Row],[Datekey-Opening]]),10,11,12,1,2,3,4,5,6,7,8,9)</f>
        <v>FM5</v>
      </c>
      <c r="AI5594" t="str">
        <f>"Q" &amp; CHOOSE(MONTH(Merge1__3[[#This Row],[Datekey-Opening]]),4,4,4,1,1,1,2,2,2,3,3,3)</f>
        <v>Q2</v>
      </c>
    </row>
    <row r="5595" spans="1:35" x14ac:dyDescent="0.3">
      <c r="A5595">
        <v>18466966</v>
      </c>
      <c r="B5595" t="s">
        <v>11569</v>
      </c>
      <c r="C5595">
        <v>1</v>
      </c>
      <c r="D5595" t="s">
        <v>11234</v>
      </c>
      <c r="E5595" t="s">
        <v>11570</v>
      </c>
      <c r="F5595" t="s">
        <v>11427</v>
      </c>
      <c r="G5595" t="s">
        <v>11428</v>
      </c>
      <c r="H5595">
        <v>0</v>
      </c>
      <c r="I5595">
        <v>0</v>
      </c>
      <c r="J5595" t="s">
        <v>493</v>
      </c>
      <c r="K5595" t="s">
        <v>41</v>
      </c>
      <c r="L5595" t="s">
        <v>42</v>
      </c>
      <c r="M5595" t="s">
        <v>42</v>
      </c>
      <c r="N5595" t="s">
        <v>42</v>
      </c>
      <c r="O5595" t="s">
        <v>42</v>
      </c>
      <c r="P5595">
        <v>1</v>
      </c>
      <c r="Q5595">
        <v>12</v>
      </c>
      <c r="R5595">
        <v>200</v>
      </c>
      <c r="S5595" t="s">
        <v>20647</v>
      </c>
      <c r="T5595">
        <v>3.2</v>
      </c>
      <c r="U5595" t="s">
        <v>20640</v>
      </c>
      <c r="V5595" s="1">
        <v>41145</v>
      </c>
      <c r="W5595" t="s">
        <v>0</v>
      </c>
      <c r="X5595">
        <v>1.2E-2</v>
      </c>
      <c r="Y5595">
        <v>2.4</v>
      </c>
      <c r="Z5595">
        <v>201.648</v>
      </c>
      <c r="AA5595" t="str">
        <f>TEXT(Merge1[[#This Row],[Datekey-Opening]],"YYYY")</f>
        <v>2012</v>
      </c>
      <c r="AB5595">
        <f>MONTH(Merge1[[#This Row],[Datekey-Opening]])</f>
        <v>8</v>
      </c>
      <c r="AC5595" s="7">
        <f>Merge1[[#This Row],[Datekey-Opening]]</f>
        <v>41145</v>
      </c>
      <c r="AD5595" t="str">
        <f t="shared" si="87"/>
        <v>Q3</v>
      </c>
      <c r="AE5595" s="11">
        <f>Merge1[[#This Row],[Datekey-Opening]]</f>
        <v>41145</v>
      </c>
      <c r="AF5595">
        <f>WEEKDAY(Merge1[[#This Row],[Datekey-Opening]])</f>
        <v>6</v>
      </c>
      <c r="AG5595" t="str">
        <f>TEXT(WEEKDAY(Merge1[[#This Row],[Datekey-Opening]]),"DDDD")</f>
        <v>Friday</v>
      </c>
      <c r="AH5595" t="str">
        <f>"FM" &amp; CHOOSE(MONTH(Merge1__3[[#This Row],[Datekey-Opening]]),10,11,12,1,2,3,4,5,6,7,8,9)</f>
        <v>FM5</v>
      </c>
      <c r="AI5595" t="str">
        <f>"Q" &amp; CHOOSE(MONTH(Merge1__3[[#This Row],[Datekey-Opening]]),4,4,4,1,1,1,2,2,2,3,3,3)</f>
        <v>Q2</v>
      </c>
    </row>
    <row r="5596" spans="1:35" x14ac:dyDescent="0.3">
      <c r="A5596">
        <v>306043</v>
      </c>
      <c r="B5596" t="s">
        <v>11571</v>
      </c>
      <c r="C5596">
        <v>1</v>
      </c>
      <c r="D5596" t="s">
        <v>11234</v>
      </c>
      <c r="E5596" t="s">
        <v>11572</v>
      </c>
      <c r="F5596" t="s">
        <v>11573</v>
      </c>
      <c r="G5596" t="s">
        <v>11574</v>
      </c>
      <c r="H5596">
        <v>77.057347500000006</v>
      </c>
      <c r="I5596">
        <v>28.442808100000001</v>
      </c>
      <c r="J5596" t="s">
        <v>3786</v>
      </c>
      <c r="K5596" t="s">
        <v>41</v>
      </c>
      <c r="L5596" t="s">
        <v>49</v>
      </c>
      <c r="M5596" t="s">
        <v>42</v>
      </c>
      <c r="N5596" t="s">
        <v>42</v>
      </c>
      <c r="O5596" t="s">
        <v>42</v>
      </c>
      <c r="P5596">
        <v>3</v>
      </c>
      <c r="Q5596">
        <v>36</v>
      </c>
      <c r="R5596">
        <v>1300</v>
      </c>
      <c r="S5596" t="s">
        <v>20645</v>
      </c>
      <c r="T5596">
        <v>3.2</v>
      </c>
      <c r="U5596" t="s">
        <v>20640</v>
      </c>
      <c r="V5596" s="1">
        <v>41134</v>
      </c>
      <c r="W5596" t="s">
        <v>0</v>
      </c>
      <c r="X5596">
        <v>1.2E-2</v>
      </c>
      <c r="Y5596">
        <v>15.6</v>
      </c>
      <c r="Z5596">
        <v>1310.712</v>
      </c>
      <c r="AA5596" t="str">
        <f>TEXT(Merge1[[#This Row],[Datekey-Opening]],"YYYY")</f>
        <v>2012</v>
      </c>
      <c r="AB5596">
        <f>MONTH(Merge1[[#This Row],[Datekey-Opening]])</f>
        <v>8</v>
      </c>
      <c r="AC5596" s="7">
        <f>Merge1[[#This Row],[Datekey-Opening]]</f>
        <v>41134</v>
      </c>
      <c r="AD5596" t="str">
        <f t="shared" si="87"/>
        <v>Q3</v>
      </c>
      <c r="AE5596" s="11">
        <f>Merge1[[#This Row],[Datekey-Opening]]</f>
        <v>41134</v>
      </c>
      <c r="AF5596">
        <f>WEEKDAY(Merge1[[#This Row],[Datekey-Opening]])</f>
        <v>2</v>
      </c>
      <c r="AG5596" t="str">
        <f>TEXT(WEEKDAY(Merge1[[#This Row],[Datekey-Opening]]),"DDDD")</f>
        <v>Monday</v>
      </c>
      <c r="AH5596" t="str">
        <f>"FM" &amp; CHOOSE(MONTH(Merge1__3[[#This Row],[Datekey-Opening]]),10,11,12,1,2,3,4,5,6,7,8,9)</f>
        <v>FM5</v>
      </c>
      <c r="AI5596" t="str">
        <f>"Q" &amp; CHOOSE(MONTH(Merge1__3[[#This Row],[Datekey-Opening]]),4,4,4,1,1,1,2,2,2,3,3,3)</f>
        <v>Q2</v>
      </c>
    </row>
    <row r="5597" spans="1:35" x14ac:dyDescent="0.3">
      <c r="A5597">
        <v>309015</v>
      </c>
      <c r="B5597" t="s">
        <v>11575</v>
      </c>
      <c r="C5597">
        <v>1</v>
      </c>
      <c r="D5597" t="s">
        <v>11234</v>
      </c>
      <c r="E5597" t="s">
        <v>11576</v>
      </c>
      <c r="F5597" t="s">
        <v>11438</v>
      </c>
      <c r="G5597" t="s">
        <v>11439</v>
      </c>
      <c r="H5597">
        <v>77.083112600000007</v>
      </c>
      <c r="I5597">
        <v>28.468226699999999</v>
      </c>
      <c r="J5597" t="s">
        <v>11577</v>
      </c>
      <c r="K5597" t="s">
        <v>41</v>
      </c>
      <c r="L5597" t="s">
        <v>49</v>
      </c>
      <c r="M5597" t="s">
        <v>42</v>
      </c>
      <c r="N5597" t="s">
        <v>42</v>
      </c>
      <c r="O5597" t="s">
        <v>42</v>
      </c>
      <c r="P5597">
        <v>3</v>
      </c>
      <c r="Q5597">
        <v>248</v>
      </c>
      <c r="R5597">
        <v>1300</v>
      </c>
      <c r="S5597" t="s">
        <v>20645</v>
      </c>
      <c r="T5597">
        <v>4.2</v>
      </c>
      <c r="U5597" t="s">
        <v>20642</v>
      </c>
      <c r="V5597" s="1">
        <v>41834</v>
      </c>
      <c r="W5597" t="s">
        <v>0</v>
      </c>
      <c r="X5597">
        <v>1.2E-2</v>
      </c>
      <c r="Y5597">
        <v>15.6</v>
      </c>
      <c r="Z5597">
        <v>1310.712</v>
      </c>
      <c r="AA5597" t="str">
        <f>TEXT(Merge1[[#This Row],[Datekey-Opening]],"YYYY")</f>
        <v>2014</v>
      </c>
      <c r="AB5597">
        <f>MONTH(Merge1[[#This Row],[Datekey-Opening]])</f>
        <v>7</v>
      </c>
      <c r="AC5597" s="7">
        <f>Merge1[[#This Row],[Datekey-Opening]]</f>
        <v>41834</v>
      </c>
      <c r="AD5597" t="str">
        <f t="shared" si="87"/>
        <v>Q3</v>
      </c>
      <c r="AE5597" s="11">
        <f>Merge1[[#This Row],[Datekey-Opening]]</f>
        <v>41834</v>
      </c>
      <c r="AF5597">
        <f>WEEKDAY(Merge1[[#This Row],[Datekey-Opening]])</f>
        <v>2</v>
      </c>
      <c r="AG5597" t="str">
        <f>TEXT(WEEKDAY(Merge1[[#This Row],[Datekey-Opening]]),"DDDD")</f>
        <v>Monday</v>
      </c>
      <c r="AH5597" t="str">
        <f>"FM" &amp; CHOOSE(MONTH(Merge1__3[[#This Row],[Datekey-Opening]]),10,11,12,1,2,3,4,5,6,7,8,9)</f>
        <v>FM4</v>
      </c>
      <c r="AI5597" t="str">
        <f>"Q" &amp; CHOOSE(MONTH(Merge1__3[[#This Row],[Datekey-Opening]]),4,4,4,1,1,1,2,2,2,3,3,3)</f>
        <v>Q2</v>
      </c>
    </row>
    <row r="5598" spans="1:35" x14ac:dyDescent="0.3">
      <c r="A5598">
        <v>18254537</v>
      </c>
      <c r="B5598" t="s">
        <v>11578</v>
      </c>
      <c r="C5598">
        <v>1</v>
      </c>
      <c r="D5598" t="s">
        <v>11234</v>
      </c>
      <c r="E5598" t="s">
        <v>11579</v>
      </c>
      <c r="F5598" t="s">
        <v>11438</v>
      </c>
      <c r="G5598" t="s">
        <v>11439</v>
      </c>
      <c r="H5598">
        <v>77.083048000000005</v>
      </c>
      <c r="I5598">
        <v>28.468313999999999</v>
      </c>
      <c r="J5598" t="s">
        <v>11580</v>
      </c>
      <c r="K5598" t="s">
        <v>41</v>
      </c>
      <c r="L5598" t="s">
        <v>49</v>
      </c>
      <c r="M5598" t="s">
        <v>42</v>
      </c>
      <c r="N5598" t="s">
        <v>42</v>
      </c>
      <c r="O5598" t="s">
        <v>42</v>
      </c>
      <c r="P5598">
        <v>3</v>
      </c>
      <c r="Q5598">
        <v>214</v>
      </c>
      <c r="R5598">
        <v>1600</v>
      </c>
      <c r="S5598" t="s">
        <v>20645</v>
      </c>
      <c r="T5598">
        <v>4.0999999999999996</v>
      </c>
      <c r="U5598" t="s">
        <v>20642</v>
      </c>
      <c r="V5598" s="1">
        <v>41458</v>
      </c>
      <c r="W5598" t="s">
        <v>0</v>
      </c>
      <c r="X5598">
        <v>1.2E-2</v>
      </c>
      <c r="Y5598">
        <v>19.2</v>
      </c>
      <c r="Z5598">
        <v>1613.184</v>
      </c>
      <c r="AA5598" t="str">
        <f>TEXT(Merge1[[#This Row],[Datekey-Opening]],"YYYY")</f>
        <v>2013</v>
      </c>
      <c r="AB5598">
        <f>MONTH(Merge1[[#This Row],[Datekey-Opening]])</f>
        <v>7</v>
      </c>
      <c r="AC5598" s="7">
        <f>Merge1[[#This Row],[Datekey-Opening]]</f>
        <v>41458</v>
      </c>
      <c r="AD5598" t="str">
        <f t="shared" si="87"/>
        <v>Q3</v>
      </c>
      <c r="AE5598" s="11">
        <f>Merge1[[#This Row],[Datekey-Opening]]</f>
        <v>41458</v>
      </c>
      <c r="AF5598">
        <f>WEEKDAY(Merge1[[#This Row],[Datekey-Opening]])</f>
        <v>4</v>
      </c>
      <c r="AG5598" t="str">
        <f>TEXT(WEEKDAY(Merge1[[#This Row],[Datekey-Opening]]),"DDDD")</f>
        <v>Wednesday</v>
      </c>
      <c r="AH5598" t="str">
        <f>"FM" &amp; CHOOSE(MONTH(Merge1__3[[#This Row],[Datekey-Opening]]),10,11,12,1,2,3,4,5,6,7,8,9)</f>
        <v>FM4</v>
      </c>
      <c r="AI5598" t="str">
        <f>"Q" &amp; CHOOSE(MONTH(Merge1__3[[#This Row],[Datekey-Opening]]),4,4,4,1,1,1,2,2,2,3,3,3)</f>
        <v>Q2</v>
      </c>
    </row>
    <row r="5599" spans="1:35" x14ac:dyDescent="0.3">
      <c r="A5599">
        <v>6314302</v>
      </c>
      <c r="B5599" t="s">
        <v>11581</v>
      </c>
      <c r="C5599">
        <v>162</v>
      </c>
      <c r="D5599" t="s">
        <v>11582</v>
      </c>
      <c r="E5599" t="s">
        <v>11583</v>
      </c>
      <c r="F5599" t="s">
        <v>11584</v>
      </c>
      <c r="G5599" t="s">
        <v>11585</v>
      </c>
      <c r="H5599">
        <v>121.057508</v>
      </c>
      <c r="I5599">
        <v>14.58445</v>
      </c>
      <c r="J5599" t="s">
        <v>11586</v>
      </c>
      <c r="K5599" t="s">
        <v>11587</v>
      </c>
      <c r="L5599" t="s">
        <v>49</v>
      </c>
      <c r="M5599" t="s">
        <v>42</v>
      </c>
      <c r="N5599" t="s">
        <v>42</v>
      </c>
      <c r="O5599" t="s">
        <v>42</v>
      </c>
      <c r="P5599">
        <v>4</v>
      </c>
      <c r="Q5599">
        <v>229</v>
      </c>
      <c r="R5599">
        <v>1500</v>
      </c>
      <c r="S5599" t="s">
        <v>20645</v>
      </c>
      <c r="T5599">
        <v>4.8</v>
      </c>
      <c r="U5599" t="s">
        <v>20643</v>
      </c>
      <c r="V5599" s="1">
        <v>40734</v>
      </c>
      <c r="W5599" t="s">
        <v>6</v>
      </c>
      <c r="X5599">
        <v>7.2999999999999995E-2</v>
      </c>
      <c r="Y5599">
        <v>109.5</v>
      </c>
      <c r="Z5599">
        <v>9200.1899999999987</v>
      </c>
      <c r="AA5599" t="str">
        <f>TEXT(Merge1[[#This Row],[Datekey-Opening]],"YYYY")</f>
        <v>2011</v>
      </c>
      <c r="AB5599">
        <f>MONTH(Merge1[[#This Row],[Datekey-Opening]])</f>
        <v>7</v>
      </c>
      <c r="AC5599" s="7">
        <f>Merge1[[#This Row],[Datekey-Opening]]</f>
        <v>40734</v>
      </c>
      <c r="AD5599" t="str">
        <f t="shared" si="87"/>
        <v>Q3</v>
      </c>
      <c r="AE5599" s="11">
        <f>Merge1[[#This Row],[Datekey-Opening]]</f>
        <v>40734</v>
      </c>
      <c r="AF5599">
        <f>WEEKDAY(Merge1[[#This Row],[Datekey-Opening]])</f>
        <v>1</v>
      </c>
      <c r="AG5599" t="str">
        <f>TEXT(WEEKDAY(Merge1[[#This Row],[Datekey-Opening]]),"DDDD")</f>
        <v>Sunday</v>
      </c>
      <c r="AH5599" t="str">
        <f>"FM" &amp; CHOOSE(MONTH(Merge1__3[[#This Row],[Datekey-Opening]]),10,11,12,1,2,3,4,5,6,7,8,9)</f>
        <v>FM4</v>
      </c>
      <c r="AI5599" t="str">
        <f>"Q" &amp; CHOOSE(MONTH(Merge1__3[[#This Row],[Datekey-Opening]]),4,4,4,1,1,1,2,2,2,3,3,3)</f>
        <v>Q2</v>
      </c>
    </row>
    <row r="5600" spans="1:35" x14ac:dyDescent="0.3">
      <c r="A5600">
        <v>306132</v>
      </c>
      <c r="B5600" t="s">
        <v>3725</v>
      </c>
      <c r="C5600">
        <v>1</v>
      </c>
      <c r="D5600" t="s">
        <v>11234</v>
      </c>
      <c r="E5600" t="s">
        <v>11588</v>
      </c>
      <c r="F5600" t="s">
        <v>11301</v>
      </c>
      <c r="G5600" t="s">
        <v>11302</v>
      </c>
      <c r="H5600">
        <v>77.088687899999996</v>
      </c>
      <c r="I5600">
        <v>28.4952079</v>
      </c>
      <c r="J5600" t="s">
        <v>3727</v>
      </c>
      <c r="K5600" t="s">
        <v>41</v>
      </c>
      <c r="L5600" t="s">
        <v>49</v>
      </c>
      <c r="M5600" t="s">
        <v>49</v>
      </c>
      <c r="N5600" t="s">
        <v>42</v>
      </c>
      <c r="O5600" t="s">
        <v>42</v>
      </c>
      <c r="P5600">
        <v>3</v>
      </c>
      <c r="Q5600">
        <v>706</v>
      </c>
      <c r="R5600">
        <v>1700</v>
      </c>
      <c r="S5600" t="s">
        <v>20645</v>
      </c>
      <c r="T5600">
        <v>3.8</v>
      </c>
      <c r="U5600" t="s">
        <v>20641</v>
      </c>
      <c r="V5600" s="1">
        <v>42553</v>
      </c>
      <c r="W5600" t="s">
        <v>0</v>
      </c>
      <c r="X5600">
        <v>1.2E-2</v>
      </c>
      <c r="Y5600">
        <v>20.400000000000002</v>
      </c>
      <c r="Z5600">
        <v>1714.008</v>
      </c>
      <c r="AA5600" t="str">
        <f>TEXT(Merge1[[#This Row],[Datekey-Opening]],"YYYY")</f>
        <v>2016</v>
      </c>
      <c r="AB5600">
        <f>MONTH(Merge1[[#This Row],[Datekey-Opening]])</f>
        <v>7</v>
      </c>
      <c r="AC5600" s="7">
        <f>Merge1[[#This Row],[Datekey-Opening]]</f>
        <v>42553</v>
      </c>
      <c r="AD5600" t="str">
        <f t="shared" si="87"/>
        <v>Q3</v>
      </c>
      <c r="AE5600" s="11">
        <f>Merge1[[#This Row],[Datekey-Opening]]</f>
        <v>42553</v>
      </c>
      <c r="AF5600">
        <f>WEEKDAY(Merge1[[#This Row],[Datekey-Opening]])</f>
        <v>7</v>
      </c>
      <c r="AG5600" t="str">
        <f>TEXT(WEEKDAY(Merge1[[#This Row],[Datekey-Opening]]),"DDDD")</f>
        <v>Saturday</v>
      </c>
      <c r="AH5600" t="str">
        <f>"FM" &amp; CHOOSE(MONTH(Merge1__3[[#This Row],[Datekey-Opening]]),10,11,12,1,2,3,4,5,6,7,8,9)</f>
        <v>FM4</v>
      </c>
      <c r="AI5600" t="str">
        <f>"Q" &amp; CHOOSE(MONTH(Merge1__3[[#This Row],[Datekey-Opening]]),4,4,4,1,1,1,2,2,2,3,3,3)</f>
        <v>Q2</v>
      </c>
    </row>
    <row r="5601" spans="1:35" x14ac:dyDescent="0.3">
      <c r="A5601">
        <v>1664</v>
      </c>
      <c r="B5601" t="s">
        <v>11589</v>
      </c>
      <c r="C5601">
        <v>1</v>
      </c>
      <c r="D5601" t="s">
        <v>11234</v>
      </c>
      <c r="E5601" t="s">
        <v>11590</v>
      </c>
      <c r="F5601" t="s">
        <v>11307</v>
      </c>
      <c r="G5601" t="s">
        <v>11308</v>
      </c>
      <c r="H5601">
        <v>77.081763699999996</v>
      </c>
      <c r="I5601">
        <v>28.467290200000001</v>
      </c>
      <c r="J5601" t="s">
        <v>572</v>
      </c>
      <c r="K5601" t="s">
        <v>41</v>
      </c>
      <c r="L5601" t="s">
        <v>42</v>
      </c>
      <c r="M5601" t="s">
        <v>49</v>
      </c>
      <c r="N5601" t="s">
        <v>42</v>
      </c>
      <c r="O5601" t="s">
        <v>42</v>
      </c>
      <c r="P5601">
        <v>2</v>
      </c>
      <c r="Q5601">
        <v>129</v>
      </c>
      <c r="R5601">
        <v>700</v>
      </c>
      <c r="S5601" t="s">
        <v>20649</v>
      </c>
      <c r="T5601">
        <v>3.3</v>
      </c>
      <c r="U5601" t="s">
        <v>20640</v>
      </c>
      <c r="V5601" s="1">
        <v>41825</v>
      </c>
      <c r="W5601" t="s">
        <v>0</v>
      </c>
      <c r="X5601">
        <v>1.2E-2</v>
      </c>
      <c r="Y5601">
        <v>8.4</v>
      </c>
      <c r="Z5601">
        <v>705.76800000000003</v>
      </c>
      <c r="AA5601" t="str">
        <f>TEXT(Merge1[[#This Row],[Datekey-Opening]],"YYYY")</f>
        <v>2014</v>
      </c>
      <c r="AB5601">
        <f>MONTH(Merge1[[#This Row],[Datekey-Opening]])</f>
        <v>7</v>
      </c>
      <c r="AC5601" s="7">
        <f>Merge1[[#This Row],[Datekey-Opening]]</f>
        <v>41825</v>
      </c>
      <c r="AD5601" t="str">
        <f t="shared" si="87"/>
        <v>Q3</v>
      </c>
      <c r="AE5601" s="11">
        <f>Merge1[[#This Row],[Datekey-Opening]]</f>
        <v>41825</v>
      </c>
      <c r="AF5601">
        <f>WEEKDAY(Merge1[[#This Row],[Datekey-Opening]])</f>
        <v>7</v>
      </c>
      <c r="AG5601" t="str">
        <f>TEXT(WEEKDAY(Merge1[[#This Row],[Datekey-Opening]]),"DDDD")</f>
        <v>Saturday</v>
      </c>
      <c r="AH5601" t="str">
        <f>"FM" &amp; CHOOSE(MONTH(Merge1__3[[#This Row],[Datekey-Opening]]),10,11,12,1,2,3,4,5,6,7,8,9)</f>
        <v>FM4</v>
      </c>
      <c r="AI5601" t="str">
        <f>"Q" &amp; CHOOSE(MONTH(Merge1__3[[#This Row],[Datekey-Opening]]),4,4,4,1,1,1,2,2,2,3,3,3)</f>
        <v>Q2</v>
      </c>
    </row>
    <row r="5602" spans="1:35" x14ac:dyDescent="0.3">
      <c r="A5602">
        <v>6308205</v>
      </c>
      <c r="B5602" t="s">
        <v>11591</v>
      </c>
      <c r="C5602">
        <v>162</v>
      </c>
      <c r="D5602" t="s">
        <v>11592</v>
      </c>
      <c r="E5602" t="s">
        <v>11593</v>
      </c>
      <c r="F5602" t="s">
        <v>11594</v>
      </c>
      <c r="G5602" t="s">
        <v>11595</v>
      </c>
      <c r="H5602">
        <v>121.04622000000001</v>
      </c>
      <c r="I5602">
        <v>14.549337</v>
      </c>
      <c r="J5602" t="s">
        <v>11596</v>
      </c>
      <c r="K5602" t="s">
        <v>11587</v>
      </c>
      <c r="L5602" t="s">
        <v>49</v>
      </c>
      <c r="M5602" t="s">
        <v>42</v>
      </c>
      <c r="N5602" t="s">
        <v>42</v>
      </c>
      <c r="O5602" t="s">
        <v>42</v>
      </c>
      <c r="P5602">
        <v>4</v>
      </c>
      <c r="Q5602">
        <v>392</v>
      </c>
      <c r="R5602">
        <v>1500</v>
      </c>
      <c r="S5602" t="s">
        <v>20645</v>
      </c>
      <c r="T5602">
        <v>4.4000000000000004</v>
      </c>
      <c r="U5602" t="s">
        <v>20642</v>
      </c>
      <c r="V5602" s="1">
        <v>43237</v>
      </c>
      <c r="W5602" t="s">
        <v>6</v>
      </c>
      <c r="X5602">
        <v>7.2999999999999995E-2</v>
      </c>
      <c r="Y5602">
        <v>109.5</v>
      </c>
      <c r="Z5602">
        <v>9200.1899999999987</v>
      </c>
      <c r="AA5602" t="str">
        <f>TEXT(Merge1[[#This Row],[Datekey-Opening]],"YYYY")</f>
        <v>2018</v>
      </c>
      <c r="AB5602">
        <f>MONTH(Merge1[[#This Row],[Datekey-Opening]])</f>
        <v>5</v>
      </c>
      <c r="AC5602" s="7">
        <f>Merge1[[#This Row],[Datekey-Opening]]</f>
        <v>43237</v>
      </c>
      <c r="AD5602" t="str">
        <f t="shared" si="87"/>
        <v>Q2</v>
      </c>
      <c r="AE5602" s="11">
        <f>Merge1[[#This Row],[Datekey-Opening]]</f>
        <v>43237</v>
      </c>
      <c r="AF5602">
        <f>WEEKDAY(Merge1[[#This Row],[Datekey-Opening]])</f>
        <v>5</v>
      </c>
      <c r="AG5602" t="str">
        <f>TEXT(WEEKDAY(Merge1[[#This Row],[Datekey-Opening]]),"DDDD")</f>
        <v>Thursday</v>
      </c>
      <c r="AH5602" t="str">
        <f>"FM" &amp; CHOOSE(MONTH(Merge1__3[[#This Row],[Datekey-Opening]]),10,11,12,1,2,3,4,5,6,7,8,9)</f>
        <v>FM2</v>
      </c>
      <c r="AI5602" t="str">
        <f>"Q" &amp; CHOOSE(MONTH(Merge1__3[[#This Row],[Datekey-Opening]]),4,4,4,1,1,1,2,2,2,3,3,3)</f>
        <v>Q1</v>
      </c>
    </row>
    <row r="5603" spans="1:35" x14ac:dyDescent="0.3">
      <c r="A5603">
        <v>4762</v>
      </c>
      <c r="B5603" t="s">
        <v>11597</v>
      </c>
      <c r="C5603">
        <v>1</v>
      </c>
      <c r="D5603" t="s">
        <v>11234</v>
      </c>
      <c r="E5603" t="s">
        <v>11598</v>
      </c>
      <c r="F5603" t="s">
        <v>11459</v>
      </c>
      <c r="G5603" t="s">
        <v>11460</v>
      </c>
      <c r="H5603">
        <v>77.093190440000001</v>
      </c>
      <c r="I5603">
        <v>28.47567184</v>
      </c>
      <c r="J5603" t="s">
        <v>1816</v>
      </c>
      <c r="K5603" t="s">
        <v>41</v>
      </c>
      <c r="L5603" t="s">
        <v>42</v>
      </c>
      <c r="M5603" t="s">
        <v>49</v>
      </c>
      <c r="N5603" t="s">
        <v>42</v>
      </c>
      <c r="O5603" t="s">
        <v>42</v>
      </c>
      <c r="P5603">
        <v>2</v>
      </c>
      <c r="Q5603">
        <v>112</v>
      </c>
      <c r="R5603">
        <v>800</v>
      </c>
      <c r="S5603" t="s">
        <v>20649</v>
      </c>
      <c r="T5603">
        <v>3.5</v>
      </c>
      <c r="U5603" t="s">
        <v>20640</v>
      </c>
      <c r="V5603" s="1">
        <v>42197</v>
      </c>
      <c r="W5603" t="s">
        <v>0</v>
      </c>
      <c r="X5603">
        <v>1.2E-2</v>
      </c>
      <c r="Y5603">
        <v>9.6</v>
      </c>
      <c r="Z5603">
        <v>806.59199999999998</v>
      </c>
      <c r="AA5603" t="str">
        <f>TEXT(Merge1[[#This Row],[Datekey-Opening]],"YYYY")</f>
        <v>2015</v>
      </c>
      <c r="AB5603">
        <f>MONTH(Merge1[[#This Row],[Datekey-Opening]])</f>
        <v>7</v>
      </c>
      <c r="AC5603" s="7">
        <f>Merge1[[#This Row],[Datekey-Opening]]</f>
        <v>42197</v>
      </c>
      <c r="AD5603" t="str">
        <f t="shared" si="87"/>
        <v>Q3</v>
      </c>
      <c r="AE5603" s="11">
        <f>Merge1[[#This Row],[Datekey-Opening]]</f>
        <v>42197</v>
      </c>
      <c r="AF5603">
        <f>WEEKDAY(Merge1[[#This Row],[Datekey-Opening]])</f>
        <v>1</v>
      </c>
      <c r="AG5603" t="str">
        <f>TEXT(WEEKDAY(Merge1[[#This Row],[Datekey-Opening]]),"DDDD")</f>
        <v>Sunday</v>
      </c>
      <c r="AH5603" t="str">
        <f>"FM" &amp; CHOOSE(MONTH(Merge1__3[[#This Row],[Datekey-Opening]]),10,11,12,1,2,3,4,5,6,7,8,9)</f>
        <v>FM4</v>
      </c>
      <c r="AI5603" t="str">
        <f>"Q" &amp; CHOOSE(MONTH(Merge1__3[[#This Row],[Datekey-Opening]]),4,4,4,1,1,1,2,2,2,3,3,3)</f>
        <v>Q2</v>
      </c>
    </row>
    <row r="5604" spans="1:35" x14ac:dyDescent="0.3">
      <c r="A5604">
        <v>18131568</v>
      </c>
      <c r="B5604" t="s">
        <v>11599</v>
      </c>
      <c r="C5604">
        <v>1</v>
      </c>
      <c r="D5604" t="s">
        <v>11234</v>
      </c>
      <c r="E5604" t="s">
        <v>11319</v>
      </c>
      <c r="F5604" t="s">
        <v>11318</v>
      </c>
      <c r="G5604" t="s">
        <v>11319</v>
      </c>
      <c r="H5604">
        <v>77.098490200000001</v>
      </c>
      <c r="I5604">
        <v>28.471636</v>
      </c>
      <c r="J5604" t="s">
        <v>490</v>
      </c>
      <c r="K5604" t="s">
        <v>41</v>
      </c>
      <c r="L5604" t="s">
        <v>42</v>
      </c>
      <c r="M5604" t="s">
        <v>42</v>
      </c>
      <c r="N5604" t="s">
        <v>42</v>
      </c>
      <c r="O5604" t="s">
        <v>42</v>
      </c>
      <c r="P5604">
        <v>2</v>
      </c>
      <c r="Q5604">
        <v>15</v>
      </c>
      <c r="R5604">
        <v>650</v>
      </c>
      <c r="S5604" t="s">
        <v>20649</v>
      </c>
      <c r="T5604">
        <v>3.2</v>
      </c>
      <c r="U5604" t="s">
        <v>20640</v>
      </c>
      <c r="V5604" s="1">
        <v>40747</v>
      </c>
      <c r="W5604" t="s">
        <v>0</v>
      </c>
      <c r="X5604">
        <v>1.2E-2</v>
      </c>
      <c r="Y5604">
        <v>7.8</v>
      </c>
      <c r="Z5604">
        <v>655.35599999999999</v>
      </c>
      <c r="AA5604" t="str">
        <f>TEXT(Merge1[[#This Row],[Datekey-Opening]],"YYYY")</f>
        <v>2011</v>
      </c>
      <c r="AB5604">
        <f>MONTH(Merge1[[#This Row],[Datekey-Opening]])</f>
        <v>7</v>
      </c>
      <c r="AC5604" s="7">
        <f>Merge1[[#This Row],[Datekey-Opening]]</f>
        <v>40747</v>
      </c>
      <c r="AD5604" t="str">
        <f t="shared" si="87"/>
        <v>Q3</v>
      </c>
      <c r="AE5604" s="11">
        <f>Merge1[[#This Row],[Datekey-Opening]]</f>
        <v>40747</v>
      </c>
      <c r="AF5604">
        <f>WEEKDAY(Merge1[[#This Row],[Datekey-Opening]])</f>
        <v>7</v>
      </c>
      <c r="AG5604" t="str">
        <f>TEXT(WEEKDAY(Merge1[[#This Row],[Datekey-Opening]]),"DDDD")</f>
        <v>Saturday</v>
      </c>
      <c r="AH5604" t="str">
        <f>"FM" &amp; CHOOSE(MONTH(Merge1__3[[#This Row],[Datekey-Opening]]),10,11,12,1,2,3,4,5,6,7,8,9)</f>
        <v>FM4</v>
      </c>
      <c r="AI5604" t="str">
        <f>"Q" &amp; CHOOSE(MONTH(Merge1__3[[#This Row],[Datekey-Opening]]),4,4,4,1,1,1,2,2,2,3,3,3)</f>
        <v>Q2</v>
      </c>
    </row>
    <row r="5605" spans="1:35" x14ac:dyDescent="0.3">
      <c r="A5605">
        <v>313272</v>
      </c>
      <c r="B5605" t="s">
        <v>11600</v>
      </c>
      <c r="C5605">
        <v>1</v>
      </c>
      <c r="D5605" t="s">
        <v>11234</v>
      </c>
      <c r="E5605" t="s">
        <v>11601</v>
      </c>
      <c r="F5605" t="s">
        <v>11318</v>
      </c>
      <c r="G5605" t="s">
        <v>11319</v>
      </c>
      <c r="H5605">
        <v>77.0948286</v>
      </c>
      <c r="I5605">
        <v>28.48187686</v>
      </c>
      <c r="J5605" t="s">
        <v>1030</v>
      </c>
      <c r="K5605" t="s">
        <v>41</v>
      </c>
      <c r="L5605" t="s">
        <v>42</v>
      </c>
      <c r="M5605" t="s">
        <v>42</v>
      </c>
      <c r="N5605" t="s">
        <v>42</v>
      </c>
      <c r="O5605" t="s">
        <v>42</v>
      </c>
      <c r="P5605">
        <v>1</v>
      </c>
      <c r="Q5605">
        <v>4</v>
      </c>
      <c r="R5605">
        <v>200</v>
      </c>
      <c r="S5605" t="s">
        <v>20647</v>
      </c>
      <c r="T5605">
        <v>2.9</v>
      </c>
      <c r="U5605" t="s">
        <v>20639</v>
      </c>
      <c r="V5605" s="1">
        <v>42573</v>
      </c>
      <c r="W5605" t="s">
        <v>0</v>
      </c>
      <c r="X5605">
        <v>1.2E-2</v>
      </c>
      <c r="Y5605">
        <v>2.4</v>
      </c>
      <c r="Z5605">
        <v>201.648</v>
      </c>
      <c r="AA5605" t="str">
        <f>TEXT(Merge1[[#This Row],[Datekey-Opening]],"YYYY")</f>
        <v>2016</v>
      </c>
      <c r="AB5605">
        <f>MONTH(Merge1[[#This Row],[Datekey-Opening]])</f>
        <v>7</v>
      </c>
      <c r="AC5605" s="7">
        <f>Merge1[[#This Row],[Datekey-Opening]]</f>
        <v>42573</v>
      </c>
      <c r="AD5605" t="str">
        <f t="shared" si="87"/>
        <v>Q3</v>
      </c>
      <c r="AE5605" s="11">
        <f>Merge1[[#This Row],[Datekey-Opening]]</f>
        <v>42573</v>
      </c>
      <c r="AF5605">
        <f>WEEKDAY(Merge1[[#This Row],[Datekey-Opening]])</f>
        <v>6</v>
      </c>
      <c r="AG5605" t="str">
        <f>TEXT(WEEKDAY(Merge1[[#This Row],[Datekey-Opening]]),"DDDD")</f>
        <v>Friday</v>
      </c>
      <c r="AH5605" t="str">
        <f>"FM" &amp; CHOOSE(MONTH(Merge1__3[[#This Row],[Datekey-Opening]]),10,11,12,1,2,3,4,5,6,7,8,9)</f>
        <v>FM4</v>
      </c>
      <c r="AI5605" t="str">
        <f>"Q" &amp; CHOOSE(MONTH(Merge1__3[[#This Row],[Datekey-Opening]]),4,4,4,1,1,1,2,2,2,3,3,3)</f>
        <v>Q2</v>
      </c>
    </row>
    <row r="5606" spans="1:35" x14ac:dyDescent="0.3">
      <c r="A5606">
        <v>18444416</v>
      </c>
      <c r="B5606" t="s">
        <v>11602</v>
      </c>
      <c r="C5606">
        <v>1</v>
      </c>
      <c r="D5606" t="s">
        <v>11234</v>
      </c>
      <c r="E5606" t="s">
        <v>11603</v>
      </c>
      <c r="F5606" t="s">
        <v>11236</v>
      </c>
      <c r="G5606" t="s">
        <v>11237</v>
      </c>
      <c r="H5606">
        <v>77.095309049999997</v>
      </c>
      <c r="I5606">
        <v>28.48826511</v>
      </c>
      <c r="J5606" t="s">
        <v>6180</v>
      </c>
      <c r="K5606" t="s">
        <v>41</v>
      </c>
      <c r="L5606" t="s">
        <v>42</v>
      </c>
      <c r="M5606" t="s">
        <v>42</v>
      </c>
      <c r="N5606" t="s">
        <v>42</v>
      </c>
      <c r="O5606" t="s">
        <v>42</v>
      </c>
      <c r="P5606">
        <v>1</v>
      </c>
      <c r="Q5606">
        <v>11</v>
      </c>
      <c r="R5606">
        <v>350</v>
      </c>
      <c r="S5606" t="s">
        <v>20648</v>
      </c>
      <c r="T5606">
        <v>3.3</v>
      </c>
      <c r="U5606" t="s">
        <v>20640</v>
      </c>
      <c r="V5606" s="1">
        <v>42202</v>
      </c>
      <c r="W5606" t="s">
        <v>0</v>
      </c>
      <c r="X5606">
        <v>1.2E-2</v>
      </c>
      <c r="Y5606">
        <v>4.2</v>
      </c>
      <c r="Z5606">
        <v>352.88400000000001</v>
      </c>
      <c r="AA5606" t="str">
        <f>TEXT(Merge1[[#This Row],[Datekey-Opening]],"YYYY")</f>
        <v>2015</v>
      </c>
      <c r="AB5606">
        <f>MONTH(Merge1[[#This Row],[Datekey-Opening]])</f>
        <v>7</v>
      </c>
      <c r="AC5606" s="7">
        <f>Merge1[[#This Row],[Datekey-Opening]]</f>
        <v>42202</v>
      </c>
      <c r="AD5606" t="str">
        <f t="shared" si="87"/>
        <v>Q3</v>
      </c>
      <c r="AE5606" s="11">
        <f>Merge1[[#This Row],[Datekey-Opening]]</f>
        <v>42202</v>
      </c>
      <c r="AF5606">
        <f>WEEKDAY(Merge1[[#This Row],[Datekey-Opening]])</f>
        <v>6</v>
      </c>
      <c r="AG5606" t="str">
        <f>TEXT(WEEKDAY(Merge1[[#This Row],[Datekey-Opening]]),"DDDD")</f>
        <v>Friday</v>
      </c>
      <c r="AH5606" t="str">
        <f>"FM" &amp; CHOOSE(MONTH(Merge1__3[[#This Row],[Datekey-Opening]]),10,11,12,1,2,3,4,5,6,7,8,9)</f>
        <v>FM4</v>
      </c>
      <c r="AI5606" t="str">
        <f>"Q" &amp; CHOOSE(MONTH(Merge1__3[[#This Row],[Datekey-Opening]]),4,4,4,1,1,1,2,2,2,3,3,3)</f>
        <v>Q2</v>
      </c>
    </row>
    <row r="5607" spans="1:35" x14ac:dyDescent="0.3">
      <c r="A5607">
        <v>300074</v>
      </c>
      <c r="B5607" t="s">
        <v>9730</v>
      </c>
      <c r="C5607">
        <v>1</v>
      </c>
      <c r="D5607" t="s">
        <v>11234</v>
      </c>
      <c r="E5607" t="s">
        <v>11604</v>
      </c>
      <c r="F5607" t="s">
        <v>11236</v>
      </c>
      <c r="G5607" t="s">
        <v>11237</v>
      </c>
      <c r="H5607">
        <v>77.093453699999998</v>
      </c>
      <c r="I5607">
        <v>28.4935145</v>
      </c>
      <c r="J5607" t="s">
        <v>721</v>
      </c>
      <c r="K5607" t="s">
        <v>41</v>
      </c>
      <c r="L5607" t="s">
        <v>42</v>
      </c>
      <c r="M5607" t="s">
        <v>49</v>
      </c>
      <c r="N5607" t="s">
        <v>42</v>
      </c>
      <c r="O5607" t="s">
        <v>42</v>
      </c>
      <c r="P5607">
        <v>1</v>
      </c>
      <c r="Q5607">
        <v>83</v>
      </c>
      <c r="R5607">
        <v>150</v>
      </c>
      <c r="S5607" t="s">
        <v>20647</v>
      </c>
      <c r="T5607">
        <v>3.1</v>
      </c>
      <c r="U5607" t="s">
        <v>20640</v>
      </c>
      <c r="V5607" s="1">
        <v>41108</v>
      </c>
      <c r="W5607" t="s">
        <v>0</v>
      </c>
      <c r="X5607">
        <v>1.2E-2</v>
      </c>
      <c r="Y5607">
        <v>1.8</v>
      </c>
      <c r="Z5607">
        <v>151.23599999999999</v>
      </c>
      <c r="AA5607" t="str">
        <f>TEXT(Merge1[[#This Row],[Datekey-Opening]],"YYYY")</f>
        <v>2012</v>
      </c>
      <c r="AB5607">
        <f>MONTH(Merge1[[#This Row],[Datekey-Opening]])</f>
        <v>7</v>
      </c>
      <c r="AC5607" s="7">
        <f>Merge1[[#This Row],[Datekey-Opening]]</f>
        <v>41108</v>
      </c>
      <c r="AD5607" t="str">
        <f t="shared" si="87"/>
        <v>Q3</v>
      </c>
      <c r="AE5607" s="11">
        <f>Merge1[[#This Row],[Datekey-Opening]]</f>
        <v>41108</v>
      </c>
      <c r="AF5607">
        <f>WEEKDAY(Merge1[[#This Row],[Datekey-Opening]])</f>
        <v>4</v>
      </c>
      <c r="AG5607" t="str">
        <f>TEXT(WEEKDAY(Merge1[[#This Row],[Datekey-Opening]]),"DDDD")</f>
        <v>Wednesday</v>
      </c>
      <c r="AH5607" t="str">
        <f>"FM" &amp; CHOOSE(MONTH(Merge1__3[[#This Row],[Datekey-Opening]]),10,11,12,1,2,3,4,5,6,7,8,9)</f>
        <v>FM4</v>
      </c>
      <c r="AI5607" t="str">
        <f>"Q" &amp; CHOOSE(MONTH(Merge1__3[[#This Row],[Datekey-Opening]]),4,4,4,1,1,1,2,2,2,3,3,3)</f>
        <v>Q2</v>
      </c>
    </row>
    <row r="5608" spans="1:35" x14ac:dyDescent="0.3">
      <c r="A5608">
        <v>309541</v>
      </c>
      <c r="B5608" t="s">
        <v>11605</v>
      </c>
      <c r="C5608">
        <v>1</v>
      </c>
      <c r="D5608" t="s">
        <v>11234</v>
      </c>
      <c r="E5608" t="s">
        <v>11606</v>
      </c>
      <c r="F5608" t="s">
        <v>11236</v>
      </c>
      <c r="G5608" t="s">
        <v>11237</v>
      </c>
      <c r="H5608">
        <v>77.096256400000001</v>
      </c>
      <c r="I5608">
        <v>28.484648799999999</v>
      </c>
      <c r="J5608" t="s">
        <v>628</v>
      </c>
      <c r="K5608" t="s">
        <v>41</v>
      </c>
      <c r="L5608" t="s">
        <v>49</v>
      </c>
      <c r="M5608" t="s">
        <v>42</v>
      </c>
      <c r="N5608" t="s">
        <v>42</v>
      </c>
      <c r="O5608" t="s">
        <v>42</v>
      </c>
      <c r="P5608">
        <v>3</v>
      </c>
      <c r="Q5608">
        <v>132</v>
      </c>
      <c r="R5608">
        <v>1000</v>
      </c>
      <c r="S5608" t="s">
        <v>20645</v>
      </c>
      <c r="T5608">
        <v>3.4</v>
      </c>
      <c r="U5608" t="s">
        <v>20640</v>
      </c>
      <c r="V5608" s="1">
        <v>42937</v>
      </c>
      <c r="W5608" t="s">
        <v>0</v>
      </c>
      <c r="X5608">
        <v>1.2E-2</v>
      </c>
      <c r="Y5608">
        <v>12</v>
      </c>
      <c r="Z5608">
        <v>1008.24</v>
      </c>
      <c r="AA5608" t="str">
        <f>TEXT(Merge1[[#This Row],[Datekey-Opening]],"YYYY")</f>
        <v>2017</v>
      </c>
      <c r="AB5608">
        <f>MONTH(Merge1[[#This Row],[Datekey-Opening]])</f>
        <v>7</v>
      </c>
      <c r="AC5608" s="7">
        <f>Merge1[[#This Row],[Datekey-Opening]]</f>
        <v>42937</v>
      </c>
      <c r="AD5608" t="str">
        <f t="shared" si="87"/>
        <v>Q3</v>
      </c>
      <c r="AE5608" s="11">
        <f>Merge1[[#This Row],[Datekey-Opening]]</f>
        <v>42937</v>
      </c>
      <c r="AF5608">
        <f>WEEKDAY(Merge1[[#This Row],[Datekey-Opening]])</f>
        <v>6</v>
      </c>
      <c r="AG5608" t="str">
        <f>TEXT(WEEKDAY(Merge1[[#This Row],[Datekey-Opening]]),"DDDD")</f>
        <v>Friday</v>
      </c>
      <c r="AH5608" t="str">
        <f>"FM" &amp; CHOOSE(MONTH(Merge1__3[[#This Row],[Datekey-Opening]]),10,11,12,1,2,3,4,5,6,7,8,9)</f>
        <v>FM4</v>
      </c>
      <c r="AI5608" t="str">
        <f>"Q" &amp; CHOOSE(MONTH(Merge1__3[[#This Row],[Datekey-Opening]]),4,4,4,1,1,1,2,2,2,3,3,3)</f>
        <v>Q2</v>
      </c>
    </row>
    <row r="5609" spans="1:35" x14ac:dyDescent="0.3">
      <c r="A5609">
        <v>18425140</v>
      </c>
      <c r="B5609" t="s">
        <v>1843</v>
      </c>
      <c r="C5609">
        <v>1</v>
      </c>
      <c r="D5609" t="s">
        <v>11234</v>
      </c>
      <c r="E5609" t="s">
        <v>11241</v>
      </c>
      <c r="F5609" t="s">
        <v>11240</v>
      </c>
      <c r="G5609" t="s">
        <v>11241</v>
      </c>
      <c r="H5609">
        <v>77.083015140000001</v>
      </c>
      <c r="I5609">
        <v>28.466247930000002</v>
      </c>
      <c r="J5609" t="s">
        <v>1846</v>
      </c>
      <c r="K5609" t="s">
        <v>41</v>
      </c>
      <c r="L5609" t="s">
        <v>42</v>
      </c>
      <c r="M5609" t="s">
        <v>49</v>
      </c>
      <c r="N5609" t="s">
        <v>42</v>
      </c>
      <c r="O5609" t="s">
        <v>42</v>
      </c>
      <c r="P5609">
        <v>2</v>
      </c>
      <c r="Q5609">
        <v>93</v>
      </c>
      <c r="R5609">
        <v>850</v>
      </c>
      <c r="S5609" t="s">
        <v>20649</v>
      </c>
      <c r="T5609">
        <v>4.2</v>
      </c>
      <c r="U5609" t="s">
        <v>20642</v>
      </c>
      <c r="V5609" s="1">
        <v>42211</v>
      </c>
      <c r="W5609" t="s">
        <v>0</v>
      </c>
      <c r="X5609">
        <v>1.2E-2</v>
      </c>
      <c r="Y5609">
        <v>10.200000000000001</v>
      </c>
      <c r="Z5609">
        <v>857.00400000000002</v>
      </c>
      <c r="AA5609" t="str">
        <f>TEXT(Merge1[[#This Row],[Datekey-Opening]],"YYYY")</f>
        <v>2015</v>
      </c>
      <c r="AB5609">
        <f>MONTH(Merge1[[#This Row],[Datekey-Opening]])</f>
        <v>7</v>
      </c>
      <c r="AC5609" s="7">
        <f>Merge1[[#This Row],[Datekey-Opening]]</f>
        <v>42211</v>
      </c>
      <c r="AD5609" t="str">
        <f t="shared" si="87"/>
        <v>Q3</v>
      </c>
      <c r="AE5609" s="11">
        <f>Merge1[[#This Row],[Datekey-Opening]]</f>
        <v>42211</v>
      </c>
      <c r="AF5609">
        <f>WEEKDAY(Merge1[[#This Row],[Datekey-Opening]])</f>
        <v>1</v>
      </c>
      <c r="AG5609" t="str">
        <f>TEXT(WEEKDAY(Merge1[[#This Row],[Datekey-Opening]]),"DDDD")</f>
        <v>Sunday</v>
      </c>
      <c r="AH5609" t="str">
        <f>"FM" &amp; CHOOSE(MONTH(Merge1__3[[#This Row],[Datekey-Opening]]),10,11,12,1,2,3,4,5,6,7,8,9)</f>
        <v>FM4</v>
      </c>
      <c r="AI5609" t="str">
        <f>"Q" &amp; CHOOSE(MONTH(Merge1__3[[#This Row],[Datekey-Opening]]),4,4,4,1,1,1,2,2,2,3,3,3)</f>
        <v>Q2</v>
      </c>
    </row>
    <row r="5610" spans="1:35" x14ac:dyDescent="0.3">
      <c r="A5610">
        <v>18361762</v>
      </c>
      <c r="B5610" t="s">
        <v>11607</v>
      </c>
      <c r="C5610">
        <v>1</v>
      </c>
      <c r="D5610" t="s">
        <v>11234</v>
      </c>
      <c r="E5610" t="s">
        <v>11608</v>
      </c>
      <c r="F5610" t="s">
        <v>11240</v>
      </c>
      <c r="G5610" t="s">
        <v>11241</v>
      </c>
      <c r="H5610">
        <v>77.088706000000002</v>
      </c>
      <c r="I5610">
        <v>28.461469999999998</v>
      </c>
      <c r="J5610" t="s">
        <v>490</v>
      </c>
      <c r="K5610" t="s">
        <v>41</v>
      </c>
      <c r="L5610" t="s">
        <v>42</v>
      </c>
      <c r="M5610" t="s">
        <v>49</v>
      </c>
      <c r="N5610" t="s">
        <v>42</v>
      </c>
      <c r="O5610" t="s">
        <v>42</v>
      </c>
      <c r="P5610">
        <v>2</v>
      </c>
      <c r="Q5610">
        <v>152</v>
      </c>
      <c r="R5610">
        <v>650</v>
      </c>
      <c r="S5610" t="s">
        <v>20649</v>
      </c>
      <c r="T5610">
        <v>4.0999999999999996</v>
      </c>
      <c r="U5610" t="s">
        <v>20642</v>
      </c>
      <c r="V5610" s="1">
        <v>43294</v>
      </c>
      <c r="W5610" t="s">
        <v>0</v>
      </c>
      <c r="X5610">
        <v>1.2E-2</v>
      </c>
      <c r="Y5610">
        <v>7.8</v>
      </c>
      <c r="Z5610">
        <v>655.35599999999999</v>
      </c>
      <c r="AA5610" t="str">
        <f>TEXT(Merge1[[#This Row],[Datekey-Opening]],"YYYY")</f>
        <v>2018</v>
      </c>
      <c r="AB5610">
        <f>MONTH(Merge1[[#This Row],[Datekey-Opening]])</f>
        <v>7</v>
      </c>
      <c r="AC5610" s="7">
        <f>Merge1[[#This Row],[Datekey-Opening]]</f>
        <v>43294</v>
      </c>
      <c r="AD5610" t="str">
        <f t="shared" si="87"/>
        <v>Q3</v>
      </c>
      <c r="AE5610" s="11">
        <f>Merge1[[#This Row],[Datekey-Opening]]</f>
        <v>43294</v>
      </c>
      <c r="AF5610">
        <f>WEEKDAY(Merge1[[#This Row],[Datekey-Opening]])</f>
        <v>6</v>
      </c>
      <c r="AG5610" t="str">
        <f>TEXT(WEEKDAY(Merge1[[#This Row],[Datekey-Opening]]),"DDDD")</f>
        <v>Friday</v>
      </c>
      <c r="AH5610" t="str">
        <f>"FM" &amp; CHOOSE(MONTH(Merge1__3[[#This Row],[Datekey-Opening]]),10,11,12,1,2,3,4,5,6,7,8,9)</f>
        <v>FM4</v>
      </c>
      <c r="AI5610" t="str">
        <f>"Q" &amp; CHOOSE(MONTH(Merge1__3[[#This Row],[Datekey-Opening]]),4,4,4,1,1,1,2,2,2,3,3,3)</f>
        <v>Q2</v>
      </c>
    </row>
    <row r="5611" spans="1:35" x14ac:dyDescent="0.3">
      <c r="A5611">
        <v>6318506</v>
      </c>
      <c r="B5611" t="s">
        <v>11609</v>
      </c>
      <c r="C5611">
        <v>162</v>
      </c>
      <c r="D5611" t="s">
        <v>11582</v>
      </c>
      <c r="E5611" t="s">
        <v>11610</v>
      </c>
      <c r="F5611" t="s">
        <v>11584</v>
      </c>
      <c r="G5611" t="s">
        <v>11585</v>
      </c>
      <c r="H5611">
        <v>121.05647500000001</v>
      </c>
      <c r="I5611">
        <v>14.585317999999999</v>
      </c>
      <c r="J5611" t="s">
        <v>2113</v>
      </c>
      <c r="K5611" t="s">
        <v>11587</v>
      </c>
      <c r="L5611" t="s">
        <v>42</v>
      </c>
      <c r="M5611" t="s">
        <v>42</v>
      </c>
      <c r="N5611" t="s">
        <v>42</v>
      </c>
      <c r="O5611" t="s">
        <v>42</v>
      </c>
      <c r="P5611">
        <v>4</v>
      </c>
      <c r="Q5611">
        <v>365</v>
      </c>
      <c r="R5611">
        <v>1500</v>
      </c>
      <c r="S5611" t="s">
        <v>20645</v>
      </c>
      <c r="T5611">
        <v>4.9000000000000004</v>
      </c>
      <c r="U5611" t="s">
        <v>20643</v>
      </c>
      <c r="V5611" s="1">
        <v>40490</v>
      </c>
      <c r="W5611" t="s">
        <v>6</v>
      </c>
      <c r="X5611">
        <v>7.2999999999999995E-2</v>
      </c>
      <c r="Y5611">
        <v>109.5</v>
      </c>
      <c r="Z5611">
        <v>9200.1899999999987</v>
      </c>
      <c r="AA5611" t="str">
        <f>TEXT(Merge1[[#This Row],[Datekey-Opening]],"YYYY")</f>
        <v>2010</v>
      </c>
      <c r="AB5611">
        <f>MONTH(Merge1[[#This Row],[Datekey-Opening]])</f>
        <v>11</v>
      </c>
      <c r="AC5611" s="7">
        <f>Merge1[[#This Row],[Datekey-Opening]]</f>
        <v>40490</v>
      </c>
      <c r="AD5611" t="str">
        <f t="shared" si="87"/>
        <v>Q4</v>
      </c>
      <c r="AE5611" s="11">
        <f>Merge1[[#This Row],[Datekey-Opening]]</f>
        <v>40490</v>
      </c>
      <c r="AF5611">
        <f>WEEKDAY(Merge1[[#This Row],[Datekey-Opening]])</f>
        <v>2</v>
      </c>
      <c r="AG5611" t="str">
        <f>TEXT(WEEKDAY(Merge1[[#This Row],[Datekey-Opening]]),"DDDD")</f>
        <v>Monday</v>
      </c>
      <c r="AH5611" t="str">
        <f>"FM" &amp; CHOOSE(MONTH(Merge1__3[[#This Row],[Datekey-Opening]]),10,11,12,1,2,3,4,5,6,7,8,9)</f>
        <v>FM8</v>
      </c>
      <c r="AI5611" t="str">
        <f>"Q" &amp; CHOOSE(MONTH(Merge1__3[[#This Row],[Datekey-Opening]]),4,4,4,1,1,1,2,2,2,3,3,3)</f>
        <v>Q3</v>
      </c>
    </row>
    <row r="5612" spans="1:35" x14ac:dyDescent="0.3">
      <c r="A5612">
        <v>9773</v>
      </c>
      <c r="B5612" t="s">
        <v>11611</v>
      </c>
      <c r="C5612">
        <v>1</v>
      </c>
      <c r="D5612" t="s">
        <v>11234</v>
      </c>
      <c r="E5612" t="s">
        <v>11612</v>
      </c>
      <c r="F5612" t="s">
        <v>11613</v>
      </c>
      <c r="G5612" t="s">
        <v>11614</v>
      </c>
      <c r="H5612">
        <v>77.094622599999994</v>
      </c>
      <c r="I5612">
        <v>28.460546000000001</v>
      </c>
      <c r="J5612" t="s">
        <v>11615</v>
      </c>
      <c r="K5612" t="s">
        <v>41</v>
      </c>
      <c r="L5612" t="s">
        <v>42</v>
      </c>
      <c r="M5612" t="s">
        <v>42</v>
      </c>
      <c r="N5612" t="s">
        <v>42</v>
      </c>
      <c r="O5612" t="s">
        <v>42</v>
      </c>
      <c r="P5612">
        <v>3</v>
      </c>
      <c r="Q5612">
        <v>38</v>
      </c>
      <c r="R5612">
        <v>1500</v>
      </c>
      <c r="S5612" t="s">
        <v>20645</v>
      </c>
      <c r="T5612">
        <v>3.6</v>
      </c>
      <c r="U5612" t="s">
        <v>20641</v>
      </c>
      <c r="V5612" s="1">
        <v>42932</v>
      </c>
      <c r="W5612" t="s">
        <v>0</v>
      </c>
      <c r="X5612">
        <v>1.2E-2</v>
      </c>
      <c r="Y5612">
        <v>18</v>
      </c>
      <c r="Z5612">
        <v>1512.36</v>
      </c>
      <c r="AA5612" t="str">
        <f>TEXT(Merge1[[#This Row],[Datekey-Opening]],"YYYY")</f>
        <v>2017</v>
      </c>
      <c r="AB5612">
        <f>MONTH(Merge1[[#This Row],[Datekey-Opening]])</f>
        <v>7</v>
      </c>
      <c r="AC5612" s="7">
        <f>Merge1[[#This Row],[Datekey-Opening]]</f>
        <v>42932</v>
      </c>
      <c r="AD5612" t="str">
        <f t="shared" si="87"/>
        <v>Q3</v>
      </c>
      <c r="AE5612" s="11">
        <f>Merge1[[#This Row],[Datekey-Opening]]</f>
        <v>42932</v>
      </c>
      <c r="AF5612">
        <f>WEEKDAY(Merge1[[#This Row],[Datekey-Opening]])</f>
        <v>1</v>
      </c>
      <c r="AG5612" t="str">
        <f>TEXT(WEEKDAY(Merge1[[#This Row],[Datekey-Opening]]),"DDDD")</f>
        <v>Sunday</v>
      </c>
      <c r="AH5612" t="str">
        <f>"FM" &amp; CHOOSE(MONTH(Merge1__3[[#This Row],[Datekey-Opening]]),10,11,12,1,2,3,4,5,6,7,8,9)</f>
        <v>FM4</v>
      </c>
      <c r="AI5612" t="str">
        <f>"Q" &amp; CHOOSE(MONTH(Merge1__3[[#This Row],[Datekey-Opening]]),4,4,4,1,1,1,2,2,2,3,3,3)</f>
        <v>Q2</v>
      </c>
    </row>
    <row r="5613" spans="1:35" x14ac:dyDescent="0.3">
      <c r="A5613">
        <v>18361772</v>
      </c>
      <c r="B5613" t="s">
        <v>11616</v>
      </c>
      <c r="C5613">
        <v>1</v>
      </c>
      <c r="D5613" t="s">
        <v>11234</v>
      </c>
      <c r="E5613" t="s">
        <v>11617</v>
      </c>
      <c r="F5613" t="s">
        <v>11244</v>
      </c>
      <c r="G5613" t="s">
        <v>11243</v>
      </c>
      <c r="H5613">
        <v>77.104287400000004</v>
      </c>
      <c r="I5613">
        <v>28.437237199999998</v>
      </c>
      <c r="J5613" t="s">
        <v>11618</v>
      </c>
      <c r="K5613" t="s">
        <v>41</v>
      </c>
      <c r="L5613" t="s">
        <v>42</v>
      </c>
      <c r="M5613" t="s">
        <v>49</v>
      </c>
      <c r="N5613" t="s">
        <v>42</v>
      </c>
      <c r="O5613" t="s">
        <v>42</v>
      </c>
      <c r="P5613">
        <v>2</v>
      </c>
      <c r="Q5613">
        <v>30</v>
      </c>
      <c r="R5613">
        <v>800</v>
      </c>
      <c r="S5613" t="s">
        <v>20649</v>
      </c>
      <c r="T5613">
        <v>3.2</v>
      </c>
      <c r="U5613" t="s">
        <v>20640</v>
      </c>
      <c r="V5613" s="1">
        <v>40740</v>
      </c>
      <c r="W5613" t="s">
        <v>0</v>
      </c>
      <c r="X5613">
        <v>1.2E-2</v>
      </c>
      <c r="Y5613">
        <v>9.6</v>
      </c>
      <c r="Z5613">
        <v>806.59199999999998</v>
      </c>
      <c r="AA5613" t="str">
        <f>TEXT(Merge1[[#This Row],[Datekey-Opening]],"YYYY")</f>
        <v>2011</v>
      </c>
      <c r="AB5613">
        <f>MONTH(Merge1[[#This Row],[Datekey-Opening]])</f>
        <v>7</v>
      </c>
      <c r="AC5613" s="7">
        <f>Merge1[[#This Row],[Datekey-Opening]]</f>
        <v>40740</v>
      </c>
      <c r="AD5613" t="str">
        <f t="shared" si="87"/>
        <v>Q3</v>
      </c>
      <c r="AE5613" s="11">
        <f>Merge1[[#This Row],[Datekey-Opening]]</f>
        <v>40740</v>
      </c>
      <c r="AF5613">
        <f>WEEKDAY(Merge1[[#This Row],[Datekey-Opening]])</f>
        <v>7</v>
      </c>
      <c r="AG5613" t="str">
        <f>TEXT(WEEKDAY(Merge1[[#This Row],[Datekey-Opening]]),"DDDD")</f>
        <v>Saturday</v>
      </c>
      <c r="AH5613" t="str">
        <f>"FM" &amp; CHOOSE(MONTH(Merge1__3[[#This Row],[Datekey-Opening]]),10,11,12,1,2,3,4,5,6,7,8,9)</f>
        <v>FM4</v>
      </c>
      <c r="AI5613" t="str">
        <f>"Q" &amp; CHOOSE(MONTH(Merge1__3[[#This Row],[Datekey-Opening]]),4,4,4,1,1,1,2,2,2,3,3,3)</f>
        <v>Q2</v>
      </c>
    </row>
    <row r="5614" spans="1:35" x14ac:dyDescent="0.3">
      <c r="A5614">
        <v>6501534</v>
      </c>
      <c r="B5614" t="s">
        <v>11619</v>
      </c>
      <c r="C5614">
        <v>189</v>
      </c>
      <c r="D5614" t="s">
        <v>2840</v>
      </c>
      <c r="E5614" t="s">
        <v>11620</v>
      </c>
      <c r="F5614" t="s">
        <v>11621</v>
      </c>
      <c r="G5614" t="s">
        <v>11622</v>
      </c>
      <c r="H5614">
        <v>28.060192000000001</v>
      </c>
      <c r="I5614">
        <v>-26.203278000000001</v>
      </c>
      <c r="J5614" t="s">
        <v>11623</v>
      </c>
      <c r="K5614" t="s">
        <v>2555</v>
      </c>
      <c r="L5614" t="s">
        <v>42</v>
      </c>
      <c r="M5614" t="s">
        <v>42</v>
      </c>
      <c r="N5614" t="s">
        <v>42</v>
      </c>
      <c r="O5614" t="s">
        <v>42</v>
      </c>
      <c r="P5614">
        <v>4</v>
      </c>
      <c r="Q5614">
        <v>441</v>
      </c>
      <c r="R5614">
        <v>1540</v>
      </c>
      <c r="S5614" t="s">
        <v>20645</v>
      </c>
      <c r="T5614">
        <v>4.9000000000000004</v>
      </c>
      <c r="U5614" t="s">
        <v>20643</v>
      </c>
      <c r="V5614" s="1">
        <v>42572</v>
      </c>
      <c r="W5614" t="s">
        <v>9</v>
      </c>
      <c r="X5614">
        <v>5.0999999999999997E-2</v>
      </c>
      <c r="Y5614">
        <v>78.539999999999992</v>
      </c>
      <c r="Z5614">
        <v>6598.9307999999992</v>
      </c>
      <c r="AA5614" t="str">
        <f>TEXT(Merge1[[#This Row],[Datekey-Opening]],"YYYY")</f>
        <v>2016</v>
      </c>
      <c r="AB5614">
        <f>MONTH(Merge1[[#This Row],[Datekey-Opening]])</f>
        <v>7</v>
      </c>
      <c r="AC5614" s="7">
        <f>Merge1[[#This Row],[Datekey-Opening]]</f>
        <v>42572</v>
      </c>
      <c r="AD5614" t="str">
        <f t="shared" si="87"/>
        <v>Q3</v>
      </c>
      <c r="AE5614" s="11">
        <f>Merge1[[#This Row],[Datekey-Opening]]</f>
        <v>42572</v>
      </c>
      <c r="AF5614">
        <f>WEEKDAY(Merge1[[#This Row],[Datekey-Opening]])</f>
        <v>5</v>
      </c>
      <c r="AG5614" t="str">
        <f>TEXT(WEEKDAY(Merge1[[#This Row],[Datekey-Opening]]),"DDDD")</f>
        <v>Thursday</v>
      </c>
      <c r="AH5614" t="str">
        <f>"FM" &amp; CHOOSE(MONTH(Merge1__3[[#This Row],[Datekey-Opening]]),10,11,12,1,2,3,4,5,6,7,8,9)</f>
        <v>FM4</v>
      </c>
      <c r="AI5614" t="str">
        <f>"Q" &amp; CHOOSE(MONTH(Merge1__3[[#This Row],[Datekey-Opening]]),4,4,4,1,1,1,2,2,2,3,3,3)</f>
        <v>Q2</v>
      </c>
    </row>
    <row r="5615" spans="1:35" x14ac:dyDescent="0.3">
      <c r="A5615">
        <v>302920</v>
      </c>
      <c r="B5615" t="s">
        <v>904</v>
      </c>
      <c r="C5615">
        <v>1</v>
      </c>
      <c r="D5615" t="s">
        <v>11234</v>
      </c>
      <c r="E5615" t="s">
        <v>11624</v>
      </c>
      <c r="F5615" t="s">
        <v>190</v>
      </c>
      <c r="G5615" t="s">
        <v>11257</v>
      </c>
      <c r="H5615">
        <v>77.080234899999994</v>
      </c>
      <c r="I5615">
        <v>28.479783600000001</v>
      </c>
      <c r="J5615" t="s">
        <v>513</v>
      </c>
      <c r="K5615" t="s">
        <v>41</v>
      </c>
      <c r="L5615" t="s">
        <v>42</v>
      </c>
      <c r="M5615" t="s">
        <v>42</v>
      </c>
      <c r="N5615" t="s">
        <v>42</v>
      </c>
      <c r="O5615" t="s">
        <v>42</v>
      </c>
      <c r="P5615">
        <v>1</v>
      </c>
      <c r="Q5615">
        <v>20</v>
      </c>
      <c r="R5615">
        <v>450</v>
      </c>
      <c r="S5615" t="s">
        <v>20648</v>
      </c>
      <c r="T5615">
        <v>3.1</v>
      </c>
      <c r="U5615" t="s">
        <v>20640</v>
      </c>
      <c r="V5615" s="1">
        <v>42561</v>
      </c>
      <c r="W5615" t="s">
        <v>0</v>
      </c>
      <c r="X5615">
        <v>1.2E-2</v>
      </c>
      <c r="Y5615">
        <v>5.4</v>
      </c>
      <c r="Z5615">
        <v>453.70800000000003</v>
      </c>
      <c r="AA5615" t="str">
        <f>TEXT(Merge1[[#This Row],[Datekey-Opening]],"YYYY")</f>
        <v>2016</v>
      </c>
      <c r="AB5615">
        <f>MONTH(Merge1[[#This Row],[Datekey-Opening]])</f>
        <v>7</v>
      </c>
      <c r="AC5615" s="7">
        <f>Merge1[[#This Row],[Datekey-Opening]]</f>
        <v>42561</v>
      </c>
      <c r="AD5615" t="str">
        <f t="shared" si="87"/>
        <v>Q3</v>
      </c>
      <c r="AE5615" s="11">
        <f>Merge1[[#This Row],[Datekey-Opening]]</f>
        <v>42561</v>
      </c>
      <c r="AF5615">
        <f>WEEKDAY(Merge1[[#This Row],[Datekey-Opening]])</f>
        <v>1</v>
      </c>
      <c r="AG5615" t="str">
        <f>TEXT(WEEKDAY(Merge1[[#This Row],[Datekey-Opening]]),"DDDD")</f>
        <v>Sunday</v>
      </c>
      <c r="AH5615" t="str">
        <f>"FM" &amp; CHOOSE(MONTH(Merge1__3[[#This Row],[Datekey-Opening]]),10,11,12,1,2,3,4,5,6,7,8,9)</f>
        <v>FM4</v>
      </c>
      <c r="AI5615" t="str">
        <f>"Q" &amp; CHOOSE(MONTH(Merge1__3[[#This Row],[Datekey-Opening]]),4,4,4,1,1,1,2,2,2,3,3,3)</f>
        <v>Q2</v>
      </c>
    </row>
    <row r="5616" spans="1:35" x14ac:dyDescent="0.3">
      <c r="A5616">
        <v>5230</v>
      </c>
      <c r="B5616" t="s">
        <v>11625</v>
      </c>
      <c r="C5616">
        <v>1</v>
      </c>
      <c r="D5616" t="s">
        <v>11234</v>
      </c>
      <c r="E5616" t="s">
        <v>11626</v>
      </c>
      <c r="F5616" t="s">
        <v>190</v>
      </c>
      <c r="G5616" t="s">
        <v>11257</v>
      </c>
      <c r="H5616">
        <v>77.088598000000005</v>
      </c>
      <c r="I5616">
        <v>28.479690999999999</v>
      </c>
      <c r="J5616" t="s">
        <v>5219</v>
      </c>
      <c r="K5616" t="s">
        <v>41</v>
      </c>
      <c r="L5616" t="s">
        <v>49</v>
      </c>
      <c r="M5616" t="s">
        <v>42</v>
      </c>
      <c r="N5616" t="s">
        <v>42</v>
      </c>
      <c r="O5616" t="s">
        <v>42</v>
      </c>
      <c r="P5616">
        <v>3</v>
      </c>
      <c r="Q5616">
        <v>115</v>
      </c>
      <c r="R5616">
        <v>1800</v>
      </c>
      <c r="S5616" t="s">
        <v>20645</v>
      </c>
      <c r="T5616">
        <v>2.6</v>
      </c>
      <c r="U5616" t="s">
        <v>20639</v>
      </c>
      <c r="V5616" s="1">
        <v>42921</v>
      </c>
      <c r="W5616" t="s">
        <v>0</v>
      </c>
      <c r="X5616">
        <v>1.2E-2</v>
      </c>
      <c r="Y5616">
        <v>21.6</v>
      </c>
      <c r="Z5616">
        <v>1814.8320000000001</v>
      </c>
      <c r="AA5616" t="str">
        <f>TEXT(Merge1[[#This Row],[Datekey-Opening]],"YYYY")</f>
        <v>2017</v>
      </c>
      <c r="AB5616">
        <f>MONTH(Merge1[[#This Row],[Datekey-Opening]])</f>
        <v>7</v>
      </c>
      <c r="AC5616" s="7">
        <f>Merge1[[#This Row],[Datekey-Opening]]</f>
        <v>42921</v>
      </c>
      <c r="AD5616" t="str">
        <f t="shared" si="87"/>
        <v>Q3</v>
      </c>
      <c r="AE5616" s="11">
        <f>Merge1[[#This Row],[Datekey-Opening]]</f>
        <v>42921</v>
      </c>
      <c r="AF5616">
        <f>WEEKDAY(Merge1[[#This Row],[Datekey-Opening]])</f>
        <v>4</v>
      </c>
      <c r="AG5616" t="str">
        <f>TEXT(WEEKDAY(Merge1[[#This Row],[Datekey-Opening]]),"DDDD")</f>
        <v>Wednesday</v>
      </c>
      <c r="AH5616" t="str">
        <f>"FM" &amp; CHOOSE(MONTH(Merge1__3[[#This Row],[Datekey-Opening]]),10,11,12,1,2,3,4,5,6,7,8,9)</f>
        <v>FM4</v>
      </c>
      <c r="AI5616" t="str">
        <f>"Q" &amp; CHOOSE(MONTH(Merge1__3[[#This Row],[Datekey-Opening]]),4,4,4,1,1,1,2,2,2,3,3,3)</f>
        <v>Q2</v>
      </c>
    </row>
    <row r="5617" spans="1:35" x14ac:dyDescent="0.3">
      <c r="A5617">
        <v>3500505</v>
      </c>
      <c r="B5617" t="s">
        <v>4039</v>
      </c>
      <c r="C5617">
        <v>1</v>
      </c>
      <c r="D5617" t="s">
        <v>2856</v>
      </c>
      <c r="E5617" t="s">
        <v>11627</v>
      </c>
      <c r="F5617" t="s">
        <v>4234</v>
      </c>
      <c r="G5617" t="s">
        <v>4235</v>
      </c>
      <c r="H5617">
        <v>78.061187000000004</v>
      </c>
      <c r="I5617">
        <v>30.3425093</v>
      </c>
      <c r="J5617" t="s">
        <v>11628</v>
      </c>
      <c r="K5617" t="s">
        <v>41</v>
      </c>
      <c r="L5617" t="s">
        <v>42</v>
      </c>
      <c r="M5617" t="s">
        <v>42</v>
      </c>
      <c r="N5617" t="s">
        <v>42</v>
      </c>
      <c r="O5617" t="s">
        <v>42</v>
      </c>
      <c r="P5617">
        <v>4</v>
      </c>
      <c r="Q5617">
        <v>66</v>
      </c>
      <c r="R5617">
        <v>1600</v>
      </c>
      <c r="S5617" t="s">
        <v>20645</v>
      </c>
      <c r="T5617">
        <v>4.4000000000000004</v>
      </c>
      <c r="U5617" t="s">
        <v>20642</v>
      </c>
      <c r="V5617" s="1">
        <v>40437</v>
      </c>
      <c r="W5617" t="s">
        <v>0</v>
      </c>
      <c r="X5617">
        <v>1.2E-2</v>
      </c>
      <c r="Y5617">
        <v>19.2</v>
      </c>
      <c r="Z5617">
        <v>1613.184</v>
      </c>
      <c r="AA5617" t="str">
        <f>TEXT(Merge1[[#This Row],[Datekey-Opening]],"YYYY")</f>
        <v>2010</v>
      </c>
      <c r="AB5617">
        <f>MONTH(Merge1[[#This Row],[Datekey-Opening]])</f>
        <v>9</v>
      </c>
      <c r="AC5617" s="7">
        <f>Merge1[[#This Row],[Datekey-Opening]]</f>
        <v>40437</v>
      </c>
      <c r="AD5617" t="str">
        <f t="shared" si="87"/>
        <v>Q3</v>
      </c>
      <c r="AE5617" s="11">
        <f>Merge1[[#This Row],[Datekey-Opening]]</f>
        <v>40437</v>
      </c>
      <c r="AF5617">
        <f>WEEKDAY(Merge1[[#This Row],[Datekey-Opening]])</f>
        <v>5</v>
      </c>
      <c r="AG5617" t="str">
        <f>TEXT(WEEKDAY(Merge1[[#This Row],[Datekey-Opening]]),"DDDD")</f>
        <v>Thursday</v>
      </c>
      <c r="AH5617" t="str">
        <f>"FM" &amp; CHOOSE(MONTH(Merge1__3[[#This Row],[Datekey-Opening]]),10,11,12,1,2,3,4,5,6,7,8,9)</f>
        <v>FM6</v>
      </c>
      <c r="AI5617" t="str">
        <f>"Q" &amp; CHOOSE(MONTH(Merge1__3[[#This Row],[Datekey-Opening]]),4,4,4,1,1,1,2,2,2,3,3,3)</f>
        <v>Q2</v>
      </c>
    </row>
    <row r="5618" spans="1:35" x14ac:dyDescent="0.3">
      <c r="A5618">
        <v>300119</v>
      </c>
      <c r="B5618" t="s">
        <v>7183</v>
      </c>
      <c r="C5618">
        <v>1</v>
      </c>
      <c r="D5618" t="s">
        <v>11234</v>
      </c>
      <c r="E5618" t="s">
        <v>11629</v>
      </c>
      <c r="F5618" t="s">
        <v>11350</v>
      </c>
      <c r="G5618" t="s">
        <v>11351</v>
      </c>
      <c r="H5618">
        <v>77.080185099999994</v>
      </c>
      <c r="I5618">
        <v>28.4803207</v>
      </c>
      <c r="J5618" t="s">
        <v>536</v>
      </c>
      <c r="K5618" t="s">
        <v>41</v>
      </c>
      <c r="L5618" t="s">
        <v>42</v>
      </c>
      <c r="M5618" t="s">
        <v>42</v>
      </c>
      <c r="N5618" t="s">
        <v>42</v>
      </c>
      <c r="O5618" t="s">
        <v>42</v>
      </c>
      <c r="P5618">
        <v>1</v>
      </c>
      <c r="Q5618">
        <v>118</v>
      </c>
      <c r="R5618">
        <v>350</v>
      </c>
      <c r="S5618" t="s">
        <v>20648</v>
      </c>
      <c r="T5618">
        <v>3.4</v>
      </c>
      <c r="U5618" t="s">
        <v>20640</v>
      </c>
      <c r="V5618" s="1">
        <v>40727</v>
      </c>
      <c r="W5618" t="s">
        <v>0</v>
      </c>
      <c r="X5618">
        <v>1.2E-2</v>
      </c>
      <c r="Y5618">
        <v>4.2</v>
      </c>
      <c r="Z5618">
        <v>352.88400000000001</v>
      </c>
      <c r="AA5618" t="str">
        <f>TEXT(Merge1[[#This Row],[Datekey-Opening]],"YYYY")</f>
        <v>2011</v>
      </c>
      <c r="AB5618">
        <f>MONTH(Merge1[[#This Row],[Datekey-Opening]])</f>
        <v>7</v>
      </c>
      <c r="AC5618" s="7">
        <f>Merge1[[#This Row],[Datekey-Opening]]</f>
        <v>40727</v>
      </c>
      <c r="AD5618" t="str">
        <f t="shared" si="87"/>
        <v>Q3</v>
      </c>
      <c r="AE5618" s="11">
        <f>Merge1[[#This Row],[Datekey-Opening]]</f>
        <v>40727</v>
      </c>
      <c r="AF5618">
        <f>WEEKDAY(Merge1[[#This Row],[Datekey-Opening]])</f>
        <v>1</v>
      </c>
      <c r="AG5618" t="str">
        <f>TEXT(WEEKDAY(Merge1[[#This Row],[Datekey-Opening]]),"DDDD")</f>
        <v>Sunday</v>
      </c>
      <c r="AH5618" t="str">
        <f>"FM" &amp; CHOOSE(MONTH(Merge1__3[[#This Row],[Datekey-Opening]]),10,11,12,1,2,3,4,5,6,7,8,9)</f>
        <v>FM4</v>
      </c>
      <c r="AI5618" t="str">
        <f>"Q" &amp; CHOOSE(MONTH(Merge1__3[[#This Row],[Datekey-Opening]]),4,4,4,1,1,1,2,2,2,3,3,3)</f>
        <v>Q2</v>
      </c>
    </row>
    <row r="5619" spans="1:35" x14ac:dyDescent="0.3">
      <c r="A5619">
        <v>3585</v>
      </c>
      <c r="B5619" t="s">
        <v>11630</v>
      </c>
      <c r="C5619">
        <v>1</v>
      </c>
      <c r="D5619" t="s">
        <v>11234</v>
      </c>
      <c r="E5619" t="s">
        <v>11631</v>
      </c>
      <c r="F5619" t="s">
        <v>11350</v>
      </c>
      <c r="G5619" t="s">
        <v>11351</v>
      </c>
      <c r="H5619">
        <v>77.080234899999994</v>
      </c>
      <c r="I5619">
        <v>28.481128300000002</v>
      </c>
      <c r="J5619" t="s">
        <v>3539</v>
      </c>
      <c r="K5619" t="s">
        <v>41</v>
      </c>
      <c r="L5619" t="s">
        <v>49</v>
      </c>
      <c r="M5619" t="s">
        <v>42</v>
      </c>
      <c r="N5619" t="s">
        <v>42</v>
      </c>
      <c r="O5619" t="s">
        <v>42</v>
      </c>
      <c r="P5619">
        <v>3</v>
      </c>
      <c r="Q5619">
        <v>90</v>
      </c>
      <c r="R5619">
        <v>1800</v>
      </c>
      <c r="S5619" t="s">
        <v>20645</v>
      </c>
      <c r="T5619">
        <v>2.1</v>
      </c>
      <c r="U5619" t="s">
        <v>20638</v>
      </c>
      <c r="V5619" s="1">
        <v>40375</v>
      </c>
      <c r="W5619" t="s">
        <v>0</v>
      </c>
      <c r="X5619">
        <v>1.2E-2</v>
      </c>
      <c r="Y5619">
        <v>21.6</v>
      </c>
      <c r="Z5619">
        <v>1814.8320000000001</v>
      </c>
      <c r="AA5619" t="str">
        <f>TEXT(Merge1[[#This Row],[Datekey-Opening]],"YYYY")</f>
        <v>2010</v>
      </c>
      <c r="AB5619">
        <f>MONTH(Merge1[[#This Row],[Datekey-Opening]])</f>
        <v>7</v>
      </c>
      <c r="AC5619" s="7">
        <f>Merge1[[#This Row],[Datekey-Opening]]</f>
        <v>40375</v>
      </c>
      <c r="AD5619" t="str">
        <f t="shared" si="87"/>
        <v>Q3</v>
      </c>
      <c r="AE5619" s="11">
        <f>Merge1[[#This Row],[Datekey-Opening]]</f>
        <v>40375</v>
      </c>
      <c r="AF5619">
        <f>WEEKDAY(Merge1[[#This Row],[Datekey-Opening]])</f>
        <v>6</v>
      </c>
      <c r="AG5619" t="str">
        <f>TEXT(WEEKDAY(Merge1[[#This Row],[Datekey-Opening]]),"DDDD")</f>
        <v>Friday</v>
      </c>
      <c r="AH5619" t="str">
        <f>"FM" &amp; CHOOSE(MONTH(Merge1__3[[#This Row],[Datekey-Opening]]),10,11,12,1,2,3,4,5,6,7,8,9)</f>
        <v>FM4</v>
      </c>
      <c r="AI5619" t="str">
        <f>"Q" &amp; CHOOSE(MONTH(Merge1__3[[#This Row],[Datekey-Opening]]),4,4,4,1,1,1,2,2,2,3,3,3)</f>
        <v>Q2</v>
      </c>
    </row>
    <row r="5620" spans="1:35" x14ac:dyDescent="0.3">
      <c r="A5620">
        <v>6847</v>
      </c>
      <c r="B5620" t="s">
        <v>904</v>
      </c>
      <c r="C5620">
        <v>1</v>
      </c>
      <c r="D5620" t="s">
        <v>11234</v>
      </c>
      <c r="E5620" t="s">
        <v>11632</v>
      </c>
      <c r="F5620" t="s">
        <v>11633</v>
      </c>
      <c r="G5620" t="s">
        <v>11634</v>
      </c>
      <c r="H5620">
        <v>77.041289399999997</v>
      </c>
      <c r="I5620">
        <v>28.416683200000001</v>
      </c>
      <c r="J5620" t="s">
        <v>513</v>
      </c>
      <c r="K5620" t="s">
        <v>41</v>
      </c>
      <c r="L5620" t="s">
        <v>42</v>
      </c>
      <c r="M5620" t="s">
        <v>42</v>
      </c>
      <c r="N5620" t="s">
        <v>42</v>
      </c>
      <c r="O5620" t="s">
        <v>42</v>
      </c>
      <c r="P5620">
        <v>1</v>
      </c>
      <c r="Q5620">
        <v>34</v>
      </c>
      <c r="R5620">
        <v>450</v>
      </c>
      <c r="S5620" t="s">
        <v>20648</v>
      </c>
      <c r="T5620">
        <v>3.3</v>
      </c>
      <c r="U5620" t="s">
        <v>20640</v>
      </c>
      <c r="V5620" s="1">
        <v>43299</v>
      </c>
      <c r="W5620" t="s">
        <v>0</v>
      </c>
      <c r="X5620">
        <v>1.2E-2</v>
      </c>
      <c r="Y5620">
        <v>5.4</v>
      </c>
      <c r="Z5620">
        <v>453.70800000000003</v>
      </c>
      <c r="AA5620" t="str">
        <f>TEXT(Merge1[[#This Row],[Datekey-Opening]],"YYYY")</f>
        <v>2018</v>
      </c>
      <c r="AB5620">
        <f>MONTH(Merge1[[#This Row],[Datekey-Opening]])</f>
        <v>7</v>
      </c>
      <c r="AC5620" s="7">
        <f>Merge1[[#This Row],[Datekey-Opening]]</f>
        <v>43299</v>
      </c>
      <c r="AD5620" t="str">
        <f t="shared" si="87"/>
        <v>Q3</v>
      </c>
      <c r="AE5620" s="11">
        <f>Merge1[[#This Row],[Datekey-Opening]]</f>
        <v>43299</v>
      </c>
      <c r="AF5620">
        <f>WEEKDAY(Merge1[[#This Row],[Datekey-Opening]])</f>
        <v>4</v>
      </c>
      <c r="AG5620" t="str">
        <f>TEXT(WEEKDAY(Merge1[[#This Row],[Datekey-Opening]]),"DDDD")</f>
        <v>Wednesday</v>
      </c>
      <c r="AH5620" t="str">
        <f>"FM" &amp; CHOOSE(MONTH(Merge1__3[[#This Row],[Datekey-Opening]]),10,11,12,1,2,3,4,5,6,7,8,9)</f>
        <v>FM4</v>
      </c>
      <c r="AI5620" t="str">
        <f>"Q" &amp; CHOOSE(MONTH(Merge1__3[[#This Row],[Datekey-Opening]]),4,4,4,1,1,1,2,2,2,3,3,3)</f>
        <v>Q2</v>
      </c>
    </row>
    <row r="5621" spans="1:35" x14ac:dyDescent="0.3">
      <c r="A5621">
        <v>302041</v>
      </c>
      <c r="B5621" t="s">
        <v>11635</v>
      </c>
      <c r="C5621">
        <v>1</v>
      </c>
      <c r="D5621" t="s">
        <v>11234</v>
      </c>
      <c r="E5621" t="s">
        <v>11636</v>
      </c>
      <c r="F5621" t="s">
        <v>11357</v>
      </c>
      <c r="G5621" t="s">
        <v>11358</v>
      </c>
      <c r="H5621">
        <v>77.013694200000003</v>
      </c>
      <c r="I5621">
        <v>28.482339400000001</v>
      </c>
      <c r="J5621" t="s">
        <v>11637</v>
      </c>
      <c r="K5621" t="s">
        <v>41</v>
      </c>
      <c r="L5621" t="s">
        <v>49</v>
      </c>
      <c r="M5621" t="s">
        <v>42</v>
      </c>
      <c r="N5621" t="s">
        <v>42</v>
      </c>
      <c r="O5621" t="s">
        <v>42</v>
      </c>
      <c r="P5621">
        <v>3</v>
      </c>
      <c r="Q5621">
        <v>25</v>
      </c>
      <c r="R5621">
        <v>1000</v>
      </c>
      <c r="S5621" t="s">
        <v>20645</v>
      </c>
      <c r="T5621">
        <v>3.1</v>
      </c>
      <c r="U5621" t="s">
        <v>20640</v>
      </c>
      <c r="V5621" s="1">
        <v>42574</v>
      </c>
      <c r="W5621" t="s">
        <v>0</v>
      </c>
      <c r="X5621">
        <v>1.2E-2</v>
      </c>
      <c r="Y5621">
        <v>12</v>
      </c>
      <c r="Z5621">
        <v>1008.24</v>
      </c>
      <c r="AA5621" t="str">
        <f>TEXT(Merge1[[#This Row],[Datekey-Opening]],"YYYY")</f>
        <v>2016</v>
      </c>
      <c r="AB5621">
        <f>MONTH(Merge1[[#This Row],[Datekey-Opening]])</f>
        <v>7</v>
      </c>
      <c r="AC5621" s="7">
        <f>Merge1[[#This Row],[Datekey-Opening]]</f>
        <v>42574</v>
      </c>
      <c r="AD5621" t="str">
        <f t="shared" si="87"/>
        <v>Q3</v>
      </c>
      <c r="AE5621" s="11">
        <f>Merge1[[#This Row],[Datekey-Opening]]</f>
        <v>42574</v>
      </c>
      <c r="AF5621">
        <f>WEEKDAY(Merge1[[#This Row],[Datekey-Opening]])</f>
        <v>7</v>
      </c>
      <c r="AG5621" t="str">
        <f>TEXT(WEEKDAY(Merge1[[#This Row],[Datekey-Opening]]),"DDDD")</f>
        <v>Saturday</v>
      </c>
      <c r="AH5621" t="str">
        <f>"FM" &amp; CHOOSE(MONTH(Merge1__3[[#This Row],[Datekey-Opening]]),10,11,12,1,2,3,4,5,6,7,8,9)</f>
        <v>FM4</v>
      </c>
      <c r="AI5621" t="str">
        <f>"Q" &amp; CHOOSE(MONTH(Merge1__3[[#This Row],[Datekey-Opening]]),4,4,4,1,1,1,2,2,2,3,3,3)</f>
        <v>Q2</v>
      </c>
    </row>
    <row r="5622" spans="1:35" x14ac:dyDescent="0.3">
      <c r="A5622">
        <v>310493</v>
      </c>
      <c r="B5622" t="s">
        <v>11638</v>
      </c>
      <c r="C5622">
        <v>1</v>
      </c>
      <c r="D5622" t="s">
        <v>11234</v>
      </c>
      <c r="E5622" t="s">
        <v>11639</v>
      </c>
      <c r="F5622" t="s">
        <v>11357</v>
      </c>
      <c r="G5622" t="s">
        <v>11358</v>
      </c>
      <c r="H5622">
        <v>77.020381700000002</v>
      </c>
      <c r="I5622">
        <v>28.466773199999999</v>
      </c>
      <c r="J5622" t="s">
        <v>490</v>
      </c>
      <c r="K5622" t="s">
        <v>41</v>
      </c>
      <c r="L5622" t="s">
        <v>42</v>
      </c>
      <c r="M5622" t="s">
        <v>42</v>
      </c>
      <c r="N5622" t="s">
        <v>42</v>
      </c>
      <c r="O5622" t="s">
        <v>42</v>
      </c>
      <c r="P5622">
        <v>2</v>
      </c>
      <c r="Q5622">
        <v>31</v>
      </c>
      <c r="R5622">
        <v>550</v>
      </c>
      <c r="S5622" t="s">
        <v>20649</v>
      </c>
      <c r="T5622">
        <v>3.5</v>
      </c>
      <c r="U5622" t="s">
        <v>20640</v>
      </c>
      <c r="V5622" s="1">
        <v>42553</v>
      </c>
      <c r="W5622" t="s">
        <v>0</v>
      </c>
      <c r="X5622">
        <v>1.2E-2</v>
      </c>
      <c r="Y5622">
        <v>6.6000000000000005</v>
      </c>
      <c r="Z5622">
        <v>554.53200000000004</v>
      </c>
      <c r="AA5622" t="str">
        <f>TEXT(Merge1[[#This Row],[Datekey-Opening]],"YYYY")</f>
        <v>2016</v>
      </c>
      <c r="AB5622">
        <f>MONTH(Merge1[[#This Row],[Datekey-Opening]])</f>
        <v>7</v>
      </c>
      <c r="AC5622" s="7">
        <f>Merge1[[#This Row],[Datekey-Opening]]</f>
        <v>42553</v>
      </c>
      <c r="AD5622" t="str">
        <f t="shared" si="87"/>
        <v>Q3</v>
      </c>
      <c r="AE5622" s="11">
        <f>Merge1[[#This Row],[Datekey-Opening]]</f>
        <v>42553</v>
      </c>
      <c r="AF5622">
        <f>WEEKDAY(Merge1[[#This Row],[Datekey-Opening]])</f>
        <v>7</v>
      </c>
      <c r="AG5622" t="str">
        <f>TEXT(WEEKDAY(Merge1[[#This Row],[Datekey-Opening]]),"DDDD")</f>
        <v>Saturday</v>
      </c>
      <c r="AH5622" t="str">
        <f>"FM" &amp; CHOOSE(MONTH(Merge1__3[[#This Row],[Datekey-Opening]]),10,11,12,1,2,3,4,5,6,7,8,9)</f>
        <v>FM4</v>
      </c>
      <c r="AI5622" t="str">
        <f>"Q" &amp; CHOOSE(MONTH(Merge1__3[[#This Row],[Datekey-Opening]]),4,4,4,1,1,1,2,2,2,3,3,3)</f>
        <v>Q2</v>
      </c>
    </row>
    <row r="5623" spans="1:35" x14ac:dyDescent="0.3">
      <c r="A5623">
        <v>7096</v>
      </c>
      <c r="B5623" t="s">
        <v>11640</v>
      </c>
      <c r="C5623">
        <v>1</v>
      </c>
      <c r="D5623" t="s">
        <v>11234</v>
      </c>
      <c r="E5623" t="s">
        <v>11641</v>
      </c>
      <c r="F5623" t="s">
        <v>11367</v>
      </c>
      <c r="G5623" t="s">
        <v>11366</v>
      </c>
      <c r="H5623">
        <v>77.019787600000001</v>
      </c>
      <c r="I5623">
        <v>28.4875817</v>
      </c>
      <c r="J5623" t="s">
        <v>40</v>
      </c>
      <c r="K5623" t="s">
        <v>41</v>
      </c>
      <c r="L5623" t="s">
        <v>42</v>
      </c>
      <c r="M5623" t="s">
        <v>42</v>
      </c>
      <c r="N5623" t="s">
        <v>42</v>
      </c>
      <c r="O5623" t="s">
        <v>42</v>
      </c>
      <c r="P5623">
        <v>1</v>
      </c>
      <c r="Q5623">
        <v>3</v>
      </c>
      <c r="R5623">
        <v>350</v>
      </c>
      <c r="S5623" t="s">
        <v>20648</v>
      </c>
      <c r="T5623">
        <v>1</v>
      </c>
      <c r="U5623" t="s">
        <v>20636</v>
      </c>
      <c r="V5623" s="1">
        <v>42926</v>
      </c>
      <c r="W5623" t="s">
        <v>0</v>
      </c>
      <c r="X5623">
        <v>1.2E-2</v>
      </c>
      <c r="Y5623">
        <v>4.2</v>
      </c>
      <c r="Z5623">
        <v>352.88400000000001</v>
      </c>
      <c r="AA5623" t="str">
        <f>TEXT(Merge1[[#This Row],[Datekey-Opening]],"YYYY")</f>
        <v>2017</v>
      </c>
      <c r="AB5623">
        <f>MONTH(Merge1[[#This Row],[Datekey-Opening]])</f>
        <v>7</v>
      </c>
      <c r="AC5623" s="7">
        <f>Merge1[[#This Row],[Datekey-Opening]]</f>
        <v>42926</v>
      </c>
      <c r="AD5623" t="str">
        <f t="shared" si="87"/>
        <v>Q3</v>
      </c>
      <c r="AE5623" s="11">
        <f>Merge1[[#This Row],[Datekey-Opening]]</f>
        <v>42926</v>
      </c>
      <c r="AF5623">
        <f>WEEKDAY(Merge1[[#This Row],[Datekey-Opening]])</f>
        <v>2</v>
      </c>
      <c r="AG5623" t="str">
        <f>TEXT(WEEKDAY(Merge1[[#This Row],[Datekey-Opening]]),"DDDD")</f>
        <v>Monday</v>
      </c>
      <c r="AH5623" t="str">
        <f>"FM" &amp; CHOOSE(MONTH(Merge1__3[[#This Row],[Datekey-Opening]]),10,11,12,1,2,3,4,5,6,7,8,9)</f>
        <v>FM4</v>
      </c>
      <c r="AI5623" t="str">
        <f>"Q" &amp; CHOOSE(MONTH(Merge1__3[[#This Row],[Datekey-Opening]]),4,4,4,1,1,1,2,2,2,3,3,3)</f>
        <v>Q2</v>
      </c>
    </row>
    <row r="5624" spans="1:35" x14ac:dyDescent="0.3">
      <c r="A5624">
        <v>308732</v>
      </c>
      <c r="B5624" t="s">
        <v>1824</v>
      </c>
      <c r="C5624">
        <v>1</v>
      </c>
      <c r="D5624" t="s">
        <v>11234</v>
      </c>
      <c r="E5624" t="s">
        <v>11642</v>
      </c>
      <c r="F5624" t="s">
        <v>11516</v>
      </c>
      <c r="G5624" t="s">
        <v>11517</v>
      </c>
      <c r="H5624">
        <v>77.101886500000006</v>
      </c>
      <c r="I5624">
        <v>28.472520899999999</v>
      </c>
      <c r="J5624" t="s">
        <v>490</v>
      </c>
      <c r="K5624" t="s">
        <v>41</v>
      </c>
      <c r="L5624" t="s">
        <v>49</v>
      </c>
      <c r="M5624" t="s">
        <v>49</v>
      </c>
      <c r="N5624" t="s">
        <v>42</v>
      </c>
      <c r="O5624" t="s">
        <v>42</v>
      </c>
      <c r="P5624">
        <v>2</v>
      </c>
      <c r="Q5624">
        <v>61</v>
      </c>
      <c r="R5624">
        <v>900</v>
      </c>
      <c r="S5624" t="s">
        <v>20649</v>
      </c>
      <c r="T5624">
        <v>3</v>
      </c>
      <c r="U5624" t="s">
        <v>20640</v>
      </c>
      <c r="V5624" s="1">
        <v>42211</v>
      </c>
      <c r="W5624" t="s">
        <v>0</v>
      </c>
      <c r="X5624">
        <v>1.2E-2</v>
      </c>
      <c r="Y5624">
        <v>10.8</v>
      </c>
      <c r="Z5624">
        <v>907.41600000000005</v>
      </c>
      <c r="AA5624" t="str">
        <f>TEXT(Merge1[[#This Row],[Datekey-Opening]],"YYYY")</f>
        <v>2015</v>
      </c>
      <c r="AB5624">
        <f>MONTH(Merge1[[#This Row],[Datekey-Opening]])</f>
        <v>7</v>
      </c>
      <c r="AC5624" s="7">
        <f>Merge1[[#This Row],[Datekey-Opening]]</f>
        <v>42211</v>
      </c>
      <c r="AD5624" t="str">
        <f t="shared" si="87"/>
        <v>Q3</v>
      </c>
      <c r="AE5624" s="11">
        <f>Merge1[[#This Row],[Datekey-Opening]]</f>
        <v>42211</v>
      </c>
      <c r="AF5624">
        <f>WEEKDAY(Merge1[[#This Row],[Datekey-Opening]])</f>
        <v>1</v>
      </c>
      <c r="AG5624" t="str">
        <f>TEXT(WEEKDAY(Merge1[[#This Row],[Datekey-Opening]]),"DDDD")</f>
        <v>Sunday</v>
      </c>
      <c r="AH5624" t="str">
        <f>"FM" &amp; CHOOSE(MONTH(Merge1__3[[#This Row],[Datekey-Opening]]),10,11,12,1,2,3,4,5,6,7,8,9)</f>
        <v>FM4</v>
      </c>
      <c r="AI5624" t="str">
        <f>"Q" &amp; CHOOSE(MONTH(Merge1__3[[#This Row],[Datekey-Opening]]),4,4,4,1,1,1,2,2,2,3,3,3)</f>
        <v>Q2</v>
      </c>
    </row>
    <row r="5625" spans="1:35" x14ac:dyDescent="0.3">
      <c r="A5625">
        <v>18311957</v>
      </c>
      <c r="B5625" t="s">
        <v>11643</v>
      </c>
      <c r="C5625">
        <v>1</v>
      </c>
      <c r="D5625" t="s">
        <v>11234</v>
      </c>
      <c r="E5625" t="s">
        <v>11264</v>
      </c>
      <c r="F5625" t="s">
        <v>11263</v>
      </c>
      <c r="G5625" t="s">
        <v>11264</v>
      </c>
      <c r="H5625">
        <v>0</v>
      </c>
      <c r="I5625">
        <v>0</v>
      </c>
      <c r="J5625" t="s">
        <v>11644</v>
      </c>
      <c r="K5625" t="s">
        <v>41</v>
      </c>
      <c r="L5625" t="s">
        <v>42</v>
      </c>
      <c r="M5625" t="s">
        <v>42</v>
      </c>
      <c r="N5625" t="s">
        <v>42</v>
      </c>
      <c r="O5625" t="s">
        <v>42</v>
      </c>
      <c r="P5625">
        <v>2</v>
      </c>
      <c r="Q5625">
        <v>4</v>
      </c>
      <c r="R5625">
        <v>800</v>
      </c>
      <c r="S5625" t="s">
        <v>20649</v>
      </c>
      <c r="T5625">
        <v>2.9</v>
      </c>
      <c r="U5625" t="s">
        <v>20639</v>
      </c>
      <c r="V5625" s="1">
        <v>40740</v>
      </c>
      <c r="W5625" t="s">
        <v>0</v>
      </c>
      <c r="X5625">
        <v>1.2E-2</v>
      </c>
      <c r="Y5625">
        <v>9.6</v>
      </c>
      <c r="Z5625">
        <v>806.59199999999998</v>
      </c>
      <c r="AA5625" t="str">
        <f>TEXT(Merge1[[#This Row],[Datekey-Opening]],"YYYY")</f>
        <v>2011</v>
      </c>
      <c r="AB5625">
        <f>MONTH(Merge1[[#This Row],[Datekey-Opening]])</f>
        <v>7</v>
      </c>
      <c r="AC5625" s="7">
        <f>Merge1[[#This Row],[Datekey-Opening]]</f>
        <v>40740</v>
      </c>
      <c r="AD5625" t="str">
        <f t="shared" si="87"/>
        <v>Q3</v>
      </c>
      <c r="AE5625" s="11">
        <f>Merge1[[#This Row],[Datekey-Opening]]</f>
        <v>40740</v>
      </c>
      <c r="AF5625">
        <f>WEEKDAY(Merge1[[#This Row],[Datekey-Opening]])</f>
        <v>7</v>
      </c>
      <c r="AG5625" t="str">
        <f>TEXT(WEEKDAY(Merge1[[#This Row],[Datekey-Opening]]),"DDDD")</f>
        <v>Saturday</v>
      </c>
      <c r="AH5625" t="str">
        <f>"FM" &amp; CHOOSE(MONTH(Merge1__3[[#This Row],[Datekey-Opening]]),10,11,12,1,2,3,4,5,6,7,8,9)</f>
        <v>FM4</v>
      </c>
      <c r="AI5625" t="str">
        <f>"Q" &amp; CHOOSE(MONTH(Merge1__3[[#This Row],[Datekey-Opening]]),4,4,4,1,1,1,2,2,2,3,3,3)</f>
        <v>Q2</v>
      </c>
    </row>
    <row r="5626" spans="1:35" x14ac:dyDescent="0.3">
      <c r="A5626">
        <v>18070491</v>
      </c>
      <c r="B5626" t="s">
        <v>11645</v>
      </c>
      <c r="C5626">
        <v>1</v>
      </c>
      <c r="D5626" t="s">
        <v>11234</v>
      </c>
      <c r="E5626" t="s">
        <v>11646</v>
      </c>
      <c r="F5626" t="s">
        <v>11263</v>
      </c>
      <c r="G5626" t="s">
        <v>11264</v>
      </c>
      <c r="H5626">
        <v>77.044506600000005</v>
      </c>
      <c r="I5626">
        <v>28.469413899999999</v>
      </c>
      <c r="J5626" t="s">
        <v>1141</v>
      </c>
      <c r="K5626" t="s">
        <v>41</v>
      </c>
      <c r="L5626" t="s">
        <v>42</v>
      </c>
      <c r="M5626" t="s">
        <v>42</v>
      </c>
      <c r="N5626" t="s">
        <v>42</v>
      </c>
      <c r="O5626" t="s">
        <v>42</v>
      </c>
      <c r="P5626">
        <v>1</v>
      </c>
      <c r="Q5626">
        <v>25</v>
      </c>
      <c r="R5626">
        <v>350</v>
      </c>
      <c r="S5626" t="s">
        <v>20648</v>
      </c>
      <c r="T5626">
        <v>3.4</v>
      </c>
      <c r="U5626" t="s">
        <v>20640</v>
      </c>
      <c r="V5626" s="1">
        <v>41848</v>
      </c>
      <c r="W5626" t="s">
        <v>0</v>
      </c>
      <c r="X5626">
        <v>1.2E-2</v>
      </c>
      <c r="Y5626">
        <v>4.2</v>
      </c>
      <c r="Z5626">
        <v>352.88400000000001</v>
      </c>
      <c r="AA5626" t="str">
        <f>TEXT(Merge1[[#This Row],[Datekey-Opening]],"YYYY")</f>
        <v>2014</v>
      </c>
      <c r="AB5626">
        <f>MONTH(Merge1[[#This Row],[Datekey-Opening]])</f>
        <v>7</v>
      </c>
      <c r="AC5626" s="7">
        <f>Merge1[[#This Row],[Datekey-Opening]]</f>
        <v>41848</v>
      </c>
      <c r="AD5626" t="str">
        <f t="shared" si="87"/>
        <v>Q3</v>
      </c>
      <c r="AE5626" s="11">
        <f>Merge1[[#This Row],[Datekey-Opening]]</f>
        <v>41848</v>
      </c>
      <c r="AF5626">
        <f>WEEKDAY(Merge1[[#This Row],[Datekey-Opening]])</f>
        <v>2</v>
      </c>
      <c r="AG5626" t="str">
        <f>TEXT(WEEKDAY(Merge1[[#This Row],[Datekey-Opening]]),"DDDD")</f>
        <v>Monday</v>
      </c>
      <c r="AH5626" t="str">
        <f>"FM" &amp; CHOOSE(MONTH(Merge1__3[[#This Row],[Datekey-Opening]]),10,11,12,1,2,3,4,5,6,7,8,9)</f>
        <v>FM4</v>
      </c>
      <c r="AI5626" t="str">
        <f>"Q" &amp; CHOOSE(MONTH(Merge1__3[[#This Row],[Datekey-Opening]]),4,4,4,1,1,1,2,2,2,3,3,3)</f>
        <v>Q2</v>
      </c>
    </row>
    <row r="5627" spans="1:35" x14ac:dyDescent="0.3">
      <c r="A5627">
        <v>302907</v>
      </c>
      <c r="B5627" t="s">
        <v>11647</v>
      </c>
      <c r="C5627">
        <v>1</v>
      </c>
      <c r="D5627" t="s">
        <v>11234</v>
      </c>
      <c r="E5627" t="s">
        <v>11648</v>
      </c>
      <c r="F5627" t="s">
        <v>11263</v>
      </c>
      <c r="G5627" t="s">
        <v>11264</v>
      </c>
      <c r="H5627">
        <v>77.049475299999997</v>
      </c>
      <c r="I5627">
        <v>28.482200800000001</v>
      </c>
      <c r="J5627" t="s">
        <v>728</v>
      </c>
      <c r="K5627" t="s">
        <v>41</v>
      </c>
      <c r="L5627" t="s">
        <v>42</v>
      </c>
      <c r="M5627" t="s">
        <v>49</v>
      </c>
      <c r="N5627" t="s">
        <v>42</v>
      </c>
      <c r="O5627" t="s">
        <v>42</v>
      </c>
      <c r="P5627">
        <v>1</v>
      </c>
      <c r="Q5627">
        <v>19</v>
      </c>
      <c r="R5627">
        <v>200</v>
      </c>
      <c r="S5627" t="s">
        <v>20647</v>
      </c>
      <c r="T5627">
        <v>3.3</v>
      </c>
      <c r="U5627" t="s">
        <v>20640</v>
      </c>
      <c r="V5627" s="1">
        <v>40363</v>
      </c>
      <c r="W5627" t="s">
        <v>0</v>
      </c>
      <c r="X5627">
        <v>1.2E-2</v>
      </c>
      <c r="Y5627">
        <v>2.4</v>
      </c>
      <c r="Z5627">
        <v>201.648</v>
      </c>
      <c r="AA5627" t="str">
        <f>TEXT(Merge1[[#This Row],[Datekey-Opening]],"YYYY")</f>
        <v>2010</v>
      </c>
      <c r="AB5627">
        <f>MONTH(Merge1[[#This Row],[Datekey-Opening]])</f>
        <v>7</v>
      </c>
      <c r="AC5627" s="7">
        <f>Merge1[[#This Row],[Datekey-Opening]]</f>
        <v>40363</v>
      </c>
      <c r="AD5627" t="str">
        <f t="shared" si="87"/>
        <v>Q3</v>
      </c>
      <c r="AE5627" s="11">
        <f>Merge1[[#This Row],[Datekey-Opening]]</f>
        <v>40363</v>
      </c>
      <c r="AF5627">
        <f>WEEKDAY(Merge1[[#This Row],[Datekey-Opening]])</f>
        <v>1</v>
      </c>
      <c r="AG5627" t="str">
        <f>TEXT(WEEKDAY(Merge1[[#This Row],[Datekey-Opening]]),"DDDD")</f>
        <v>Sunday</v>
      </c>
      <c r="AH5627" t="str">
        <f>"FM" &amp; CHOOSE(MONTH(Merge1__3[[#This Row],[Datekey-Opening]]),10,11,12,1,2,3,4,5,6,7,8,9)</f>
        <v>FM4</v>
      </c>
      <c r="AI5627" t="str">
        <f>"Q" &amp; CHOOSE(MONTH(Merge1__3[[#This Row],[Datekey-Opening]]),4,4,4,1,1,1,2,2,2,3,3,3)</f>
        <v>Q2</v>
      </c>
    </row>
    <row r="5628" spans="1:35" x14ac:dyDescent="0.3">
      <c r="A5628">
        <v>1145</v>
      </c>
      <c r="B5628" t="s">
        <v>11649</v>
      </c>
      <c r="C5628">
        <v>1</v>
      </c>
      <c r="D5628" t="s">
        <v>11234</v>
      </c>
      <c r="E5628" t="s">
        <v>11650</v>
      </c>
      <c r="F5628" t="s">
        <v>11263</v>
      </c>
      <c r="G5628" t="s">
        <v>11264</v>
      </c>
      <c r="H5628">
        <v>77.043268499999996</v>
      </c>
      <c r="I5628">
        <v>28.475058900000001</v>
      </c>
      <c r="J5628" t="s">
        <v>40</v>
      </c>
      <c r="K5628" t="s">
        <v>41</v>
      </c>
      <c r="L5628" t="s">
        <v>42</v>
      </c>
      <c r="M5628" t="s">
        <v>42</v>
      </c>
      <c r="N5628" t="s">
        <v>42</v>
      </c>
      <c r="O5628" t="s">
        <v>42</v>
      </c>
      <c r="P5628">
        <v>1</v>
      </c>
      <c r="Q5628">
        <v>34</v>
      </c>
      <c r="R5628">
        <v>450</v>
      </c>
      <c r="S5628" t="s">
        <v>20648</v>
      </c>
      <c r="T5628">
        <v>3.2</v>
      </c>
      <c r="U5628" t="s">
        <v>20640</v>
      </c>
      <c r="V5628" s="1">
        <v>40736</v>
      </c>
      <c r="W5628" t="s">
        <v>0</v>
      </c>
      <c r="X5628">
        <v>1.2E-2</v>
      </c>
      <c r="Y5628">
        <v>5.4</v>
      </c>
      <c r="Z5628">
        <v>453.70800000000003</v>
      </c>
      <c r="AA5628" t="str">
        <f>TEXT(Merge1[[#This Row],[Datekey-Opening]],"YYYY")</f>
        <v>2011</v>
      </c>
      <c r="AB5628">
        <f>MONTH(Merge1[[#This Row],[Datekey-Opening]])</f>
        <v>7</v>
      </c>
      <c r="AC5628" s="7">
        <f>Merge1[[#This Row],[Datekey-Opening]]</f>
        <v>40736</v>
      </c>
      <c r="AD5628" t="str">
        <f t="shared" si="87"/>
        <v>Q3</v>
      </c>
      <c r="AE5628" s="11">
        <f>Merge1[[#This Row],[Datekey-Opening]]</f>
        <v>40736</v>
      </c>
      <c r="AF5628">
        <f>WEEKDAY(Merge1[[#This Row],[Datekey-Opening]])</f>
        <v>3</v>
      </c>
      <c r="AG5628" t="str">
        <f>TEXT(WEEKDAY(Merge1[[#This Row],[Datekey-Opening]]),"DDDD")</f>
        <v>Tuesday</v>
      </c>
      <c r="AH5628" t="str">
        <f>"FM" &amp; CHOOSE(MONTH(Merge1__3[[#This Row],[Datekey-Opening]]),10,11,12,1,2,3,4,5,6,7,8,9)</f>
        <v>FM4</v>
      </c>
      <c r="AI5628" t="str">
        <f>"Q" &amp; CHOOSE(MONTH(Merge1__3[[#This Row],[Datekey-Opening]]),4,4,4,1,1,1,2,2,2,3,3,3)</f>
        <v>Q2</v>
      </c>
    </row>
    <row r="5629" spans="1:35" x14ac:dyDescent="0.3">
      <c r="A5629">
        <v>18449792</v>
      </c>
      <c r="B5629" t="s">
        <v>11651</v>
      </c>
      <c r="C5629">
        <v>1</v>
      </c>
      <c r="D5629" t="s">
        <v>11234</v>
      </c>
      <c r="E5629" t="s">
        <v>11652</v>
      </c>
      <c r="F5629" t="s">
        <v>11375</v>
      </c>
      <c r="G5629" t="s">
        <v>11376</v>
      </c>
      <c r="H5629">
        <v>77.041877999999997</v>
      </c>
      <c r="I5629">
        <v>28.460253000000002</v>
      </c>
      <c r="J5629" t="s">
        <v>628</v>
      </c>
      <c r="K5629" t="s">
        <v>41</v>
      </c>
      <c r="L5629" t="s">
        <v>42</v>
      </c>
      <c r="M5629" t="s">
        <v>49</v>
      </c>
      <c r="N5629" t="s">
        <v>42</v>
      </c>
      <c r="O5629" t="s">
        <v>42</v>
      </c>
      <c r="P5629">
        <v>2</v>
      </c>
      <c r="Q5629">
        <v>4</v>
      </c>
      <c r="R5629">
        <v>650</v>
      </c>
      <c r="S5629" t="s">
        <v>20649</v>
      </c>
      <c r="T5629">
        <v>2.9</v>
      </c>
      <c r="U5629" t="s">
        <v>20639</v>
      </c>
      <c r="V5629" s="1">
        <v>41117</v>
      </c>
      <c r="W5629" t="s">
        <v>0</v>
      </c>
      <c r="X5629">
        <v>1.2E-2</v>
      </c>
      <c r="Y5629">
        <v>7.8</v>
      </c>
      <c r="Z5629">
        <v>655.35599999999999</v>
      </c>
      <c r="AA5629" t="str">
        <f>TEXT(Merge1[[#This Row],[Datekey-Opening]],"YYYY")</f>
        <v>2012</v>
      </c>
      <c r="AB5629">
        <f>MONTH(Merge1[[#This Row],[Datekey-Opening]])</f>
        <v>7</v>
      </c>
      <c r="AC5629" s="7">
        <f>Merge1[[#This Row],[Datekey-Opening]]</f>
        <v>41117</v>
      </c>
      <c r="AD5629" t="str">
        <f t="shared" si="87"/>
        <v>Q3</v>
      </c>
      <c r="AE5629" s="11">
        <f>Merge1[[#This Row],[Datekey-Opening]]</f>
        <v>41117</v>
      </c>
      <c r="AF5629">
        <f>WEEKDAY(Merge1[[#This Row],[Datekey-Opening]])</f>
        <v>6</v>
      </c>
      <c r="AG5629" t="str">
        <f>TEXT(WEEKDAY(Merge1[[#This Row],[Datekey-Opening]]),"DDDD")</f>
        <v>Friday</v>
      </c>
      <c r="AH5629" t="str">
        <f>"FM" &amp; CHOOSE(MONTH(Merge1__3[[#This Row],[Datekey-Opening]]),10,11,12,1,2,3,4,5,6,7,8,9)</f>
        <v>FM4</v>
      </c>
      <c r="AI5629" t="str">
        <f>"Q" &amp; CHOOSE(MONTH(Merge1__3[[#This Row],[Datekey-Opening]]),4,4,4,1,1,1,2,2,2,3,3,3)</f>
        <v>Q2</v>
      </c>
    </row>
    <row r="5630" spans="1:35" x14ac:dyDescent="0.3">
      <c r="A5630">
        <v>18380639</v>
      </c>
      <c r="B5630" t="s">
        <v>11653</v>
      </c>
      <c r="C5630">
        <v>1</v>
      </c>
      <c r="D5630" t="s">
        <v>11234</v>
      </c>
      <c r="E5630" t="s">
        <v>11654</v>
      </c>
      <c r="F5630" t="s">
        <v>11375</v>
      </c>
      <c r="G5630" t="s">
        <v>11376</v>
      </c>
      <c r="H5630">
        <v>77.036747399999996</v>
      </c>
      <c r="I5630">
        <v>28.4577727</v>
      </c>
      <c r="J5630" t="s">
        <v>1816</v>
      </c>
      <c r="K5630" t="s">
        <v>41</v>
      </c>
      <c r="L5630" t="s">
        <v>42</v>
      </c>
      <c r="M5630" t="s">
        <v>49</v>
      </c>
      <c r="N5630" t="s">
        <v>42</v>
      </c>
      <c r="O5630" t="s">
        <v>42</v>
      </c>
      <c r="P5630">
        <v>1</v>
      </c>
      <c r="Q5630">
        <v>14</v>
      </c>
      <c r="R5630">
        <v>450</v>
      </c>
      <c r="S5630" t="s">
        <v>20648</v>
      </c>
      <c r="T5630">
        <v>3.3</v>
      </c>
      <c r="U5630" t="s">
        <v>20640</v>
      </c>
      <c r="V5630" s="1">
        <v>42204</v>
      </c>
      <c r="W5630" t="s">
        <v>0</v>
      </c>
      <c r="X5630">
        <v>1.2E-2</v>
      </c>
      <c r="Y5630">
        <v>5.4</v>
      </c>
      <c r="Z5630">
        <v>453.70800000000003</v>
      </c>
      <c r="AA5630" t="str">
        <f>TEXT(Merge1[[#This Row],[Datekey-Opening]],"YYYY")</f>
        <v>2015</v>
      </c>
      <c r="AB5630">
        <f>MONTH(Merge1[[#This Row],[Datekey-Opening]])</f>
        <v>7</v>
      </c>
      <c r="AC5630" s="7">
        <f>Merge1[[#This Row],[Datekey-Opening]]</f>
        <v>42204</v>
      </c>
      <c r="AD5630" t="str">
        <f t="shared" si="87"/>
        <v>Q3</v>
      </c>
      <c r="AE5630" s="11">
        <f>Merge1[[#This Row],[Datekey-Opening]]</f>
        <v>42204</v>
      </c>
      <c r="AF5630">
        <f>WEEKDAY(Merge1[[#This Row],[Datekey-Opening]])</f>
        <v>1</v>
      </c>
      <c r="AG5630" t="str">
        <f>TEXT(WEEKDAY(Merge1[[#This Row],[Datekey-Opening]]),"DDDD")</f>
        <v>Sunday</v>
      </c>
      <c r="AH5630" t="str">
        <f>"FM" &amp; CHOOSE(MONTH(Merge1__3[[#This Row],[Datekey-Opening]]),10,11,12,1,2,3,4,5,6,7,8,9)</f>
        <v>FM4</v>
      </c>
      <c r="AI5630" t="str">
        <f>"Q" &amp; CHOOSE(MONTH(Merge1__3[[#This Row],[Datekey-Opening]]),4,4,4,1,1,1,2,2,2,3,3,3)</f>
        <v>Q2</v>
      </c>
    </row>
    <row r="5631" spans="1:35" x14ac:dyDescent="0.3">
      <c r="A5631">
        <v>18421938</v>
      </c>
      <c r="B5631" t="s">
        <v>11655</v>
      </c>
      <c r="C5631">
        <v>1</v>
      </c>
      <c r="D5631" t="s">
        <v>11234</v>
      </c>
      <c r="E5631" t="s">
        <v>11656</v>
      </c>
      <c r="F5631" t="s">
        <v>11657</v>
      </c>
      <c r="G5631" t="s">
        <v>11658</v>
      </c>
      <c r="H5631">
        <v>77.053781799999996</v>
      </c>
      <c r="I5631">
        <v>28.500641999999999</v>
      </c>
      <c r="J5631" t="s">
        <v>513</v>
      </c>
      <c r="K5631" t="s">
        <v>41</v>
      </c>
      <c r="L5631" t="s">
        <v>42</v>
      </c>
      <c r="M5631" t="s">
        <v>42</v>
      </c>
      <c r="N5631" t="s">
        <v>42</v>
      </c>
      <c r="O5631" t="s">
        <v>42</v>
      </c>
      <c r="P5631">
        <v>2</v>
      </c>
      <c r="Q5631">
        <v>25</v>
      </c>
      <c r="R5631">
        <v>900</v>
      </c>
      <c r="S5631" t="s">
        <v>20649</v>
      </c>
      <c r="T5631">
        <v>3.9</v>
      </c>
      <c r="U5631" t="s">
        <v>20641</v>
      </c>
      <c r="V5631" s="1">
        <v>42557</v>
      </c>
      <c r="W5631" t="s">
        <v>0</v>
      </c>
      <c r="X5631">
        <v>1.2E-2</v>
      </c>
      <c r="Y5631">
        <v>10.8</v>
      </c>
      <c r="Z5631">
        <v>907.41600000000005</v>
      </c>
      <c r="AA5631" t="str">
        <f>TEXT(Merge1[[#This Row],[Datekey-Opening]],"YYYY")</f>
        <v>2016</v>
      </c>
      <c r="AB5631">
        <f>MONTH(Merge1[[#This Row],[Datekey-Opening]])</f>
        <v>7</v>
      </c>
      <c r="AC5631" s="7">
        <f>Merge1[[#This Row],[Datekey-Opening]]</f>
        <v>42557</v>
      </c>
      <c r="AD5631" t="str">
        <f t="shared" si="87"/>
        <v>Q3</v>
      </c>
      <c r="AE5631" s="11">
        <f>Merge1[[#This Row],[Datekey-Opening]]</f>
        <v>42557</v>
      </c>
      <c r="AF5631">
        <f>WEEKDAY(Merge1[[#This Row],[Datekey-Opening]])</f>
        <v>4</v>
      </c>
      <c r="AG5631" t="str">
        <f>TEXT(WEEKDAY(Merge1[[#This Row],[Datekey-Opening]]),"DDDD")</f>
        <v>Wednesday</v>
      </c>
      <c r="AH5631" t="str">
        <f>"FM" &amp; CHOOSE(MONTH(Merge1__3[[#This Row],[Datekey-Opening]]),10,11,12,1,2,3,4,5,6,7,8,9)</f>
        <v>FM4</v>
      </c>
      <c r="AI5631" t="str">
        <f>"Q" &amp; CHOOSE(MONTH(Merge1__3[[#This Row],[Datekey-Opening]]),4,4,4,1,1,1,2,2,2,3,3,3)</f>
        <v>Q2</v>
      </c>
    </row>
    <row r="5632" spans="1:35" x14ac:dyDescent="0.3">
      <c r="A5632">
        <v>496</v>
      </c>
      <c r="B5632" t="s">
        <v>2921</v>
      </c>
      <c r="C5632">
        <v>1</v>
      </c>
      <c r="D5632" t="s">
        <v>11234</v>
      </c>
      <c r="E5632" t="s">
        <v>11659</v>
      </c>
      <c r="F5632" t="s">
        <v>11383</v>
      </c>
      <c r="G5632" t="s">
        <v>11384</v>
      </c>
      <c r="H5632">
        <v>77.063596899999993</v>
      </c>
      <c r="I5632">
        <v>28.468680599999999</v>
      </c>
      <c r="J5632" t="s">
        <v>11660</v>
      </c>
      <c r="K5632" t="s">
        <v>41</v>
      </c>
      <c r="L5632" t="s">
        <v>42</v>
      </c>
      <c r="M5632" t="s">
        <v>49</v>
      </c>
      <c r="N5632" t="s">
        <v>42</v>
      </c>
      <c r="O5632" t="s">
        <v>42</v>
      </c>
      <c r="P5632">
        <v>2</v>
      </c>
      <c r="Q5632">
        <v>966</v>
      </c>
      <c r="R5632">
        <v>550</v>
      </c>
      <c r="S5632" t="s">
        <v>20649</v>
      </c>
      <c r="T5632">
        <v>3.8</v>
      </c>
      <c r="U5632" t="s">
        <v>20641</v>
      </c>
      <c r="V5632" s="1">
        <v>43286</v>
      </c>
      <c r="W5632" t="s">
        <v>0</v>
      </c>
      <c r="X5632">
        <v>1.2E-2</v>
      </c>
      <c r="Y5632">
        <v>6.6000000000000005</v>
      </c>
      <c r="Z5632">
        <v>554.53200000000004</v>
      </c>
      <c r="AA5632" t="str">
        <f>TEXT(Merge1[[#This Row],[Datekey-Opening]],"YYYY")</f>
        <v>2018</v>
      </c>
      <c r="AB5632">
        <f>MONTH(Merge1[[#This Row],[Datekey-Opening]])</f>
        <v>7</v>
      </c>
      <c r="AC5632" s="7">
        <f>Merge1[[#This Row],[Datekey-Opening]]</f>
        <v>43286</v>
      </c>
      <c r="AD5632" t="str">
        <f t="shared" si="87"/>
        <v>Q3</v>
      </c>
      <c r="AE5632" s="11">
        <f>Merge1[[#This Row],[Datekey-Opening]]</f>
        <v>43286</v>
      </c>
      <c r="AF5632">
        <f>WEEKDAY(Merge1[[#This Row],[Datekey-Opening]])</f>
        <v>5</v>
      </c>
      <c r="AG5632" t="str">
        <f>TEXT(WEEKDAY(Merge1[[#This Row],[Datekey-Opening]]),"DDDD")</f>
        <v>Thursday</v>
      </c>
      <c r="AH5632" t="str">
        <f>"FM" &amp; CHOOSE(MONTH(Merge1__3[[#This Row],[Datekey-Opening]]),10,11,12,1,2,3,4,5,6,7,8,9)</f>
        <v>FM4</v>
      </c>
      <c r="AI5632" t="str">
        <f>"Q" &amp; CHOOSE(MONTH(Merge1__3[[#This Row],[Datekey-Opening]]),4,4,4,1,1,1,2,2,2,3,3,3)</f>
        <v>Q2</v>
      </c>
    </row>
    <row r="5633" spans="1:35" x14ac:dyDescent="0.3">
      <c r="A5633">
        <v>16519168</v>
      </c>
      <c r="B5633" t="s">
        <v>11661</v>
      </c>
      <c r="C5633">
        <v>1</v>
      </c>
      <c r="D5633" t="s">
        <v>2861</v>
      </c>
      <c r="E5633" t="s">
        <v>11662</v>
      </c>
      <c r="F5633" t="s">
        <v>11663</v>
      </c>
      <c r="G5633" t="s">
        <v>11664</v>
      </c>
      <c r="H5633">
        <v>73.914336109999994</v>
      </c>
      <c r="I5633">
        <v>15.30389722</v>
      </c>
      <c r="J5633" t="s">
        <v>11665</v>
      </c>
      <c r="K5633" t="s">
        <v>41</v>
      </c>
      <c r="L5633" t="s">
        <v>42</v>
      </c>
      <c r="M5633" t="s">
        <v>42</v>
      </c>
      <c r="N5633" t="s">
        <v>42</v>
      </c>
      <c r="O5633" t="s">
        <v>42</v>
      </c>
      <c r="P5633">
        <v>4</v>
      </c>
      <c r="Q5633">
        <v>1115</v>
      </c>
      <c r="R5633">
        <v>1600</v>
      </c>
      <c r="S5633" t="s">
        <v>20645</v>
      </c>
      <c r="T5633">
        <v>4.4000000000000004</v>
      </c>
      <c r="U5633" t="s">
        <v>20642</v>
      </c>
      <c r="V5633" s="1">
        <v>41907</v>
      </c>
      <c r="W5633" t="s">
        <v>0</v>
      </c>
      <c r="X5633">
        <v>1.2E-2</v>
      </c>
      <c r="Y5633">
        <v>19.2</v>
      </c>
      <c r="Z5633">
        <v>1613.184</v>
      </c>
      <c r="AA5633" t="str">
        <f>TEXT(Merge1[[#This Row],[Datekey-Opening]],"YYYY")</f>
        <v>2014</v>
      </c>
      <c r="AB5633">
        <f>MONTH(Merge1[[#This Row],[Datekey-Opening]])</f>
        <v>9</v>
      </c>
      <c r="AC5633" s="7">
        <f>Merge1[[#This Row],[Datekey-Opening]]</f>
        <v>41907</v>
      </c>
      <c r="AD5633" t="str">
        <f t="shared" si="87"/>
        <v>Q3</v>
      </c>
      <c r="AE5633" s="11">
        <f>Merge1[[#This Row],[Datekey-Opening]]</f>
        <v>41907</v>
      </c>
      <c r="AF5633">
        <f>WEEKDAY(Merge1[[#This Row],[Datekey-Opening]])</f>
        <v>5</v>
      </c>
      <c r="AG5633" t="str">
        <f>TEXT(WEEKDAY(Merge1[[#This Row],[Datekey-Opening]]),"DDDD")</f>
        <v>Thursday</v>
      </c>
      <c r="AH5633" t="str">
        <f>"FM" &amp; CHOOSE(MONTH(Merge1__3[[#This Row],[Datekey-Opening]]),10,11,12,1,2,3,4,5,6,7,8,9)</f>
        <v>FM6</v>
      </c>
      <c r="AI5633" t="str">
        <f>"Q" &amp; CHOOSE(MONTH(Merge1__3[[#This Row],[Datekey-Opening]]),4,4,4,1,1,1,2,2,2,3,3,3)</f>
        <v>Q2</v>
      </c>
    </row>
    <row r="5634" spans="1:35" x14ac:dyDescent="0.3">
      <c r="A5634">
        <v>18429166</v>
      </c>
      <c r="B5634" t="s">
        <v>11666</v>
      </c>
      <c r="C5634">
        <v>1</v>
      </c>
      <c r="D5634" t="s">
        <v>11234</v>
      </c>
      <c r="E5634" t="s">
        <v>11667</v>
      </c>
      <c r="F5634" t="s">
        <v>11383</v>
      </c>
      <c r="G5634" t="s">
        <v>11384</v>
      </c>
      <c r="H5634">
        <v>77.062742499999999</v>
      </c>
      <c r="I5634">
        <v>28.4681949</v>
      </c>
      <c r="J5634" t="s">
        <v>11668</v>
      </c>
      <c r="K5634" t="s">
        <v>41</v>
      </c>
      <c r="L5634" t="s">
        <v>49</v>
      </c>
      <c r="M5634" t="s">
        <v>42</v>
      </c>
      <c r="N5634" t="s">
        <v>42</v>
      </c>
      <c r="O5634" t="s">
        <v>42</v>
      </c>
      <c r="P5634">
        <v>3</v>
      </c>
      <c r="Q5634">
        <v>146</v>
      </c>
      <c r="R5634">
        <v>1200</v>
      </c>
      <c r="S5634" t="s">
        <v>20645</v>
      </c>
      <c r="T5634">
        <v>4.4000000000000004</v>
      </c>
      <c r="U5634" t="s">
        <v>20642</v>
      </c>
      <c r="V5634" s="1">
        <v>42943</v>
      </c>
      <c r="W5634" t="s">
        <v>0</v>
      </c>
      <c r="X5634">
        <v>1.2E-2</v>
      </c>
      <c r="Y5634">
        <v>14.4</v>
      </c>
      <c r="Z5634">
        <v>1209.8879999999999</v>
      </c>
      <c r="AA5634" t="str">
        <f>TEXT(Merge1[[#This Row],[Datekey-Opening]],"YYYY")</f>
        <v>2017</v>
      </c>
      <c r="AB5634">
        <f>MONTH(Merge1[[#This Row],[Datekey-Opening]])</f>
        <v>7</v>
      </c>
      <c r="AC5634" s="7">
        <f>Merge1[[#This Row],[Datekey-Opening]]</f>
        <v>42943</v>
      </c>
      <c r="AD5634" t="str">
        <f t="shared" ref="AD5634:AD5697" si="88">"Q" &amp; ROUNDUP(MONTH(AC5634)/3,0)</f>
        <v>Q3</v>
      </c>
      <c r="AE5634" s="11">
        <f>Merge1[[#This Row],[Datekey-Opening]]</f>
        <v>42943</v>
      </c>
      <c r="AF5634">
        <f>WEEKDAY(Merge1[[#This Row],[Datekey-Opening]])</f>
        <v>5</v>
      </c>
      <c r="AG5634" t="str">
        <f>TEXT(WEEKDAY(Merge1[[#This Row],[Datekey-Opening]]),"DDDD")</f>
        <v>Thursday</v>
      </c>
      <c r="AH5634" t="str">
        <f>"FM" &amp; CHOOSE(MONTH(Merge1__3[[#This Row],[Datekey-Opening]]),10,11,12,1,2,3,4,5,6,7,8,9)</f>
        <v>FM4</v>
      </c>
      <c r="AI5634" t="str">
        <f>"Q" &amp; CHOOSE(MONTH(Merge1__3[[#This Row],[Datekey-Opening]]),4,4,4,1,1,1,2,2,2,3,3,3)</f>
        <v>Q2</v>
      </c>
    </row>
    <row r="5635" spans="1:35" x14ac:dyDescent="0.3">
      <c r="A5635">
        <v>18264995</v>
      </c>
      <c r="B5635" t="s">
        <v>11669</v>
      </c>
      <c r="C5635">
        <v>1</v>
      </c>
      <c r="D5635" t="s">
        <v>11234</v>
      </c>
      <c r="E5635" t="s">
        <v>11670</v>
      </c>
      <c r="F5635" t="s">
        <v>11391</v>
      </c>
      <c r="G5635" t="s">
        <v>11392</v>
      </c>
      <c r="H5635">
        <v>77.055339500000002</v>
      </c>
      <c r="I5635">
        <v>28.459873699999999</v>
      </c>
      <c r="J5635" t="s">
        <v>11671</v>
      </c>
      <c r="K5635" t="s">
        <v>41</v>
      </c>
      <c r="L5635" t="s">
        <v>42</v>
      </c>
      <c r="M5635" t="s">
        <v>49</v>
      </c>
      <c r="N5635" t="s">
        <v>42</v>
      </c>
      <c r="O5635" t="s">
        <v>42</v>
      </c>
      <c r="P5635">
        <v>2</v>
      </c>
      <c r="Q5635">
        <v>99</v>
      </c>
      <c r="R5635">
        <v>650</v>
      </c>
      <c r="S5635" t="s">
        <v>20649</v>
      </c>
      <c r="T5635">
        <v>3.8</v>
      </c>
      <c r="U5635" t="s">
        <v>20641</v>
      </c>
      <c r="V5635" s="1">
        <v>42572</v>
      </c>
      <c r="W5635" t="s">
        <v>0</v>
      </c>
      <c r="X5635">
        <v>1.2E-2</v>
      </c>
      <c r="Y5635">
        <v>7.8</v>
      </c>
      <c r="Z5635">
        <v>655.35599999999999</v>
      </c>
      <c r="AA5635" t="str">
        <f>TEXT(Merge1[[#This Row],[Datekey-Opening]],"YYYY")</f>
        <v>2016</v>
      </c>
      <c r="AB5635">
        <f>MONTH(Merge1[[#This Row],[Datekey-Opening]])</f>
        <v>7</v>
      </c>
      <c r="AC5635" s="7">
        <f>Merge1[[#This Row],[Datekey-Opening]]</f>
        <v>42572</v>
      </c>
      <c r="AD5635" t="str">
        <f t="shared" si="88"/>
        <v>Q3</v>
      </c>
      <c r="AE5635" s="11">
        <f>Merge1[[#This Row],[Datekey-Opening]]</f>
        <v>42572</v>
      </c>
      <c r="AF5635">
        <f>WEEKDAY(Merge1[[#This Row],[Datekey-Opening]])</f>
        <v>5</v>
      </c>
      <c r="AG5635" t="str">
        <f>TEXT(WEEKDAY(Merge1[[#This Row],[Datekey-Opening]]),"DDDD")</f>
        <v>Thursday</v>
      </c>
      <c r="AH5635" t="str">
        <f>"FM" &amp; CHOOSE(MONTH(Merge1__3[[#This Row],[Datekey-Opening]]),10,11,12,1,2,3,4,5,6,7,8,9)</f>
        <v>FM4</v>
      </c>
      <c r="AI5635" t="str">
        <f>"Q" &amp; CHOOSE(MONTH(Merge1__3[[#This Row],[Datekey-Opening]]),4,4,4,1,1,1,2,2,2,3,3,3)</f>
        <v>Q2</v>
      </c>
    </row>
    <row r="5636" spans="1:35" x14ac:dyDescent="0.3">
      <c r="A5636">
        <v>304518</v>
      </c>
      <c r="B5636" t="s">
        <v>11672</v>
      </c>
      <c r="C5636">
        <v>1</v>
      </c>
      <c r="D5636" t="s">
        <v>11234</v>
      </c>
      <c r="E5636" t="s">
        <v>11673</v>
      </c>
      <c r="F5636" t="s">
        <v>11535</v>
      </c>
      <c r="G5636" t="s">
        <v>11536</v>
      </c>
      <c r="H5636">
        <v>77.050974299999993</v>
      </c>
      <c r="I5636">
        <v>28.453541699999999</v>
      </c>
      <c r="J5636" t="s">
        <v>493</v>
      </c>
      <c r="K5636" t="s">
        <v>41</v>
      </c>
      <c r="L5636" t="s">
        <v>42</v>
      </c>
      <c r="M5636" t="s">
        <v>42</v>
      </c>
      <c r="N5636" t="s">
        <v>42</v>
      </c>
      <c r="O5636" t="s">
        <v>42</v>
      </c>
      <c r="P5636">
        <v>1</v>
      </c>
      <c r="Q5636">
        <v>52</v>
      </c>
      <c r="R5636">
        <v>450</v>
      </c>
      <c r="S5636" t="s">
        <v>20648</v>
      </c>
      <c r="T5636">
        <v>2.5</v>
      </c>
      <c r="U5636" t="s">
        <v>20638</v>
      </c>
      <c r="V5636" s="1">
        <v>41101</v>
      </c>
      <c r="W5636" t="s">
        <v>0</v>
      </c>
      <c r="X5636">
        <v>1.2E-2</v>
      </c>
      <c r="Y5636">
        <v>5.4</v>
      </c>
      <c r="Z5636">
        <v>453.70800000000003</v>
      </c>
      <c r="AA5636" t="str">
        <f>TEXT(Merge1[[#This Row],[Datekey-Opening]],"YYYY")</f>
        <v>2012</v>
      </c>
      <c r="AB5636">
        <f>MONTH(Merge1[[#This Row],[Datekey-Opening]])</f>
        <v>7</v>
      </c>
      <c r="AC5636" s="7">
        <f>Merge1[[#This Row],[Datekey-Opening]]</f>
        <v>41101</v>
      </c>
      <c r="AD5636" t="str">
        <f t="shared" si="88"/>
        <v>Q3</v>
      </c>
      <c r="AE5636" s="11">
        <f>Merge1[[#This Row],[Datekey-Opening]]</f>
        <v>41101</v>
      </c>
      <c r="AF5636">
        <f>WEEKDAY(Merge1[[#This Row],[Datekey-Opening]])</f>
        <v>4</v>
      </c>
      <c r="AG5636" t="str">
        <f>TEXT(WEEKDAY(Merge1[[#This Row],[Datekey-Opening]]),"DDDD")</f>
        <v>Wednesday</v>
      </c>
      <c r="AH5636" t="str">
        <f>"FM" &amp; CHOOSE(MONTH(Merge1__3[[#This Row],[Datekey-Opening]]),10,11,12,1,2,3,4,5,6,7,8,9)</f>
        <v>FM4</v>
      </c>
      <c r="AI5636" t="str">
        <f>"Q" &amp; CHOOSE(MONTH(Merge1__3[[#This Row],[Datekey-Opening]]),4,4,4,1,1,1,2,2,2,3,3,3)</f>
        <v>Q2</v>
      </c>
    </row>
    <row r="5637" spans="1:35" x14ac:dyDescent="0.3">
      <c r="A5637">
        <v>18354665</v>
      </c>
      <c r="B5637" t="s">
        <v>11674</v>
      </c>
      <c r="C5637">
        <v>1</v>
      </c>
      <c r="D5637" t="s">
        <v>11234</v>
      </c>
      <c r="E5637" t="s">
        <v>11675</v>
      </c>
      <c r="F5637" t="s">
        <v>11535</v>
      </c>
      <c r="G5637" t="s">
        <v>11536</v>
      </c>
      <c r="H5637">
        <v>77.057136200000002</v>
      </c>
      <c r="I5637">
        <v>28.4497559</v>
      </c>
      <c r="J5637" t="s">
        <v>580</v>
      </c>
      <c r="K5637" t="s">
        <v>41</v>
      </c>
      <c r="L5637" t="s">
        <v>42</v>
      </c>
      <c r="M5637" t="s">
        <v>49</v>
      </c>
      <c r="N5637" t="s">
        <v>42</v>
      </c>
      <c r="O5637" t="s">
        <v>42</v>
      </c>
      <c r="P5637">
        <v>1</v>
      </c>
      <c r="Q5637">
        <v>13</v>
      </c>
      <c r="R5637">
        <v>350</v>
      </c>
      <c r="S5637" t="s">
        <v>20648</v>
      </c>
      <c r="T5637">
        <v>2.4</v>
      </c>
      <c r="U5637" t="s">
        <v>20638</v>
      </c>
      <c r="V5637" s="1">
        <v>42196</v>
      </c>
      <c r="W5637" t="s">
        <v>0</v>
      </c>
      <c r="X5637">
        <v>1.2E-2</v>
      </c>
      <c r="Y5637">
        <v>4.2</v>
      </c>
      <c r="Z5637">
        <v>352.88400000000001</v>
      </c>
      <c r="AA5637" t="str">
        <f>TEXT(Merge1[[#This Row],[Datekey-Opening]],"YYYY")</f>
        <v>2015</v>
      </c>
      <c r="AB5637">
        <f>MONTH(Merge1[[#This Row],[Datekey-Opening]])</f>
        <v>7</v>
      </c>
      <c r="AC5637" s="7">
        <f>Merge1[[#This Row],[Datekey-Opening]]</f>
        <v>42196</v>
      </c>
      <c r="AD5637" t="str">
        <f t="shared" si="88"/>
        <v>Q3</v>
      </c>
      <c r="AE5637" s="11">
        <f>Merge1[[#This Row],[Datekey-Opening]]</f>
        <v>42196</v>
      </c>
      <c r="AF5637">
        <f>WEEKDAY(Merge1[[#This Row],[Datekey-Opening]])</f>
        <v>7</v>
      </c>
      <c r="AG5637" t="str">
        <f>TEXT(WEEKDAY(Merge1[[#This Row],[Datekey-Opening]]),"DDDD")</f>
        <v>Saturday</v>
      </c>
      <c r="AH5637" t="str">
        <f>"FM" &amp; CHOOSE(MONTH(Merge1__3[[#This Row],[Datekey-Opening]]),10,11,12,1,2,3,4,5,6,7,8,9)</f>
        <v>FM4</v>
      </c>
      <c r="AI5637" t="str">
        <f>"Q" &amp; CHOOSE(MONTH(Merge1__3[[#This Row],[Datekey-Opening]]),4,4,4,1,1,1,2,2,2,3,3,3)</f>
        <v>Q2</v>
      </c>
    </row>
    <row r="5638" spans="1:35" x14ac:dyDescent="0.3">
      <c r="A5638">
        <v>308199</v>
      </c>
      <c r="B5638" t="s">
        <v>11676</v>
      </c>
      <c r="C5638">
        <v>1</v>
      </c>
      <c r="D5638" t="s">
        <v>11234</v>
      </c>
      <c r="E5638" t="s">
        <v>11677</v>
      </c>
      <c r="F5638" t="s">
        <v>11678</v>
      </c>
      <c r="G5638" t="s">
        <v>11679</v>
      </c>
      <c r="H5638">
        <v>77.057390799999993</v>
      </c>
      <c r="I5638">
        <v>28.4495255</v>
      </c>
      <c r="J5638" t="s">
        <v>810</v>
      </c>
      <c r="K5638" t="s">
        <v>41</v>
      </c>
      <c r="L5638" t="s">
        <v>42</v>
      </c>
      <c r="M5638" t="s">
        <v>42</v>
      </c>
      <c r="N5638" t="s">
        <v>42</v>
      </c>
      <c r="O5638" t="s">
        <v>42</v>
      </c>
      <c r="P5638">
        <v>1</v>
      </c>
      <c r="Q5638">
        <v>3</v>
      </c>
      <c r="R5638">
        <v>150</v>
      </c>
      <c r="S5638" t="s">
        <v>20647</v>
      </c>
      <c r="T5638">
        <v>1</v>
      </c>
      <c r="U5638" t="s">
        <v>20636</v>
      </c>
      <c r="V5638" s="1">
        <v>42554</v>
      </c>
      <c r="W5638" t="s">
        <v>0</v>
      </c>
      <c r="X5638">
        <v>1.2E-2</v>
      </c>
      <c r="Y5638">
        <v>1.8</v>
      </c>
      <c r="Z5638">
        <v>151.23599999999999</v>
      </c>
      <c r="AA5638" t="str">
        <f>TEXT(Merge1[[#This Row],[Datekey-Opening]],"YYYY")</f>
        <v>2016</v>
      </c>
      <c r="AB5638">
        <f>MONTH(Merge1[[#This Row],[Datekey-Opening]])</f>
        <v>7</v>
      </c>
      <c r="AC5638" s="7">
        <f>Merge1[[#This Row],[Datekey-Opening]]</f>
        <v>42554</v>
      </c>
      <c r="AD5638" t="str">
        <f t="shared" si="88"/>
        <v>Q3</v>
      </c>
      <c r="AE5638" s="11">
        <f>Merge1[[#This Row],[Datekey-Opening]]</f>
        <v>42554</v>
      </c>
      <c r="AF5638">
        <f>WEEKDAY(Merge1[[#This Row],[Datekey-Opening]])</f>
        <v>1</v>
      </c>
      <c r="AG5638" t="str">
        <f>TEXT(WEEKDAY(Merge1[[#This Row],[Datekey-Opening]]),"DDDD")</f>
        <v>Sunday</v>
      </c>
      <c r="AH5638" t="str">
        <f>"FM" &amp; CHOOSE(MONTH(Merge1__3[[#This Row],[Datekey-Opening]]),10,11,12,1,2,3,4,5,6,7,8,9)</f>
        <v>FM4</v>
      </c>
      <c r="AI5638" t="str">
        <f>"Q" &amp; CHOOSE(MONTH(Merge1__3[[#This Row],[Datekey-Opening]]),4,4,4,1,1,1,2,2,2,3,3,3)</f>
        <v>Q2</v>
      </c>
    </row>
    <row r="5639" spans="1:35" x14ac:dyDescent="0.3">
      <c r="A5639">
        <v>309021</v>
      </c>
      <c r="B5639" t="s">
        <v>11680</v>
      </c>
      <c r="C5639">
        <v>1</v>
      </c>
      <c r="D5639" t="s">
        <v>11234</v>
      </c>
      <c r="E5639" t="s">
        <v>11681</v>
      </c>
      <c r="F5639" t="s">
        <v>11540</v>
      </c>
      <c r="G5639" t="s">
        <v>11541</v>
      </c>
      <c r="H5639">
        <v>77.058926700000001</v>
      </c>
      <c r="I5639">
        <v>28.434926600000001</v>
      </c>
      <c r="J5639" t="s">
        <v>719</v>
      </c>
      <c r="K5639" t="s">
        <v>41</v>
      </c>
      <c r="L5639" t="s">
        <v>42</v>
      </c>
      <c r="M5639" t="s">
        <v>42</v>
      </c>
      <c r="N5639" t="s">
        <v>42</v>
      </c>
      <c r="O5639" t="s">
        <v>42</v>
      </c>
      <c r="P5639">
        <v>1</v>
      </c>
      <c r="Q5639">
        <v>28</v>
      </c>
      <c r="R5639">
        <v>250</v>
      </c>
      <c r="S5639" t="s">
        <v>20648</v>
      </c>
      <c r="T5639">
        <v>2.9</v>
      </c>
      <c r="U5639" t="s">
        <v>20639</v>
      </c>
      <c r="V5639" s="1">
        <v>42206</v>
      </c>
      <c r="W5639" t="s">
        <v>0</v>
      </c>
      <c r="X5639">
        <v>1.2E-2</v>
      </c>
      <c r="Y5639">
        <v>3</v>
      </c>
      <c r="Z5639">
        <v>252.06</v>
      </c>
      <c r="AA5639" t="str">
        <f>TEXT(Merge1[[#This Row],[Datekey-Opening]],"YYYY")</f>
        <v>2015</v>
      </c>
      <c r="AB5639">
        <f>MONTH(Merge1[[#This Row],[Datekey-Opening]])</f>
        <v>7</v>
      </c>
      <c r="AC5639" s="7">
        <f>Merge1[[#This Row],[Datekey-Opening]]</f>
        <v>42206</v>
      </c>
      <c r="AD5639" t="str">
        <f t="shared" si="88"/>
        <v>Q3</v>
      </c>
      <c r="AE5639" s="11">
        <f>Merge1[[#This Row],[Datekey-Opening]]</f>
        <v>42206</v>
      </c>
      <c r="AF5639">
        <f>WEEKDAY(Merge1[[#This Row],[Datekey-Opening]])</f>
        <v>3</v>
      </c>
      <c r="AG5639" t="str">
        <f>TEXT(WEEKDAY(Merge1[[#This Row],[Datekey-Opening]]),"DDDD")</f>
        <v>Tuesday</v>
      </c>
      <c r="AH5639" t="str">
        <f>"FM" &amp; CHOOSE(MONTH(Merge1__3[[#This Row],[Datekey-Opening]]),10,11,12,1,2,3,4,5,6,7,8,9)</f>
        <v>FM4</v>
      </c>
      <c r="AI5639" t="str">
        <f>"Q" &amp; CHOOSE(MONTH(Merge1__3[[#This Row],[Datekey-Opening]]),4,4,4,1,1,1,2,2,2,3,3,3)</f>
        <v>Q2</v>
      </c>
    </row>
    <row r="5640" spans="1:35" x14ac:dyDescent="0.3">
      <c r="A5640">
        <v>310454</v>
      </c>
      <c r="B5640" t="s">
        <v>11682</v>
      </c>
      <c r="C5640">
        <v>1</v>
      </c>
      <c r="D5640" t="s">
        <v>11234</v>
      </c>
      <c r="E5640" t="s">
        <v>11683</v>
      </c>
      <c r="F5640" t="s">
        <v>11540</v>
      </c>
      <c r="G5640" t="s">
        <v>11541</v>
      </c>
      <c r="H5640">
        <v>77.0598983</v>
      </c>
      <c r="I5640">
        <v>28.443904499999999</v>
      </c>
      <c r="J5640" t="s">
        <v>575</v>
      </c>
      <c r="K5640" t="s">
        <v>41</v>
      </c>
      <c r="L5640" t="s">
        <v>42</v>
      </c>
      <c r="M5640" t="s">
        <v>42</v>
      </c>
      <c r="N5640" t="s">
        <v>42</v>
      </c>
      <c r="O5640" t="s">
        <v>42</v>
      </c>
      <c r="P5640">
        <v>1</v>
      </c>
      <c r="Q5640">
        <v>1</v>
      </c>
      <c r="R5640">
        <v>150</v>
      </c>
      <c r="S5640" t="s">
        <v>20647</v>
      </c>
      <c r="T5640">
        <v>1</v>
      </c>
      <c r="U5640" t="s">
        <v>20636</v>
      </c>
      <c r="V5640" s="1">
        <v>40378</v>
      </c>
      <c r="W5640" t="s">
        <v>0</v>
      </c>
      <c r="X5640">
        <v>1.2E-2</v>
      </c>
      <c r="Y5640">
        <v>1.8</v>
      </c>
      <c r="Z5640">
        <v>151.23599999999999</v>
      </c>
      <c r="AA5640" t="str">
        <f>TEXT(Merge1[[#This Row],[Datekey-Opening]],"YYYY")</f>
        <v>2010</v>
      </c>
      <c r="AB5640">
        <f>MONTH(Merge1[[#This Row],[Datekey-Opening]])</f>
        <v>7</v>
      </c>
      <c r="AC5640" s="7">
        <f>Merge1[[#This Row],[Datekey-Opening]]</f>
        <v>40378</v>
      </c>
      <c r="AD5640" t="str">
        <f t="shared" si="88"/>
        <v>Q3</v>
      </c>
      <c r="AE5640" s="11">
        <f>Merge1[[#This Row],[Datekey-Opening]]</f>
        <v>40378</v>
      </c>
      <c r="AF5640">
        <f>WEEKDAY(Merge1[[#This Row],[Datekey-Opening]])</f>
        <v>2</v>
      </c>
      <c r="AG5640" t="str">
        <f>TEXT(WEEKDAY(Merge1[[#This Row],[Datekey-Opening]]),"DDDD")</f>
        <v>Monday</v>
      </c>
      <c r="AH5640" t="str">
        <f>"FM" &amp; CHOOSE(MONTH(Merge1__3[[#This Row],[Datekey-Opening]]),10,11,12,1,2,3,4,5,6,7,8,9)</f>
        <v>FM4</v>
      </c>
      <c r="AI5640" t="str">
        <f>"Q" &amp; CHOOSE(MONTH(Merge1__3[[#This Row],[Datekey-Opening]]),4,4,4,1,1,1,2,2,2,3,3,3)</f>
        <v>Q2</v>
      </c>
    </row>
    <row r="5641" spans="1:35" x14ac:dyDescent="0.3">
      <c r="A5641">
        <v>308191</v>
      </c>
      <c r="B5641" t="s">
        <v>11684</v>
      </c>
      <c r="C5641">
        <v>1</v>
      </c>
      <c r="D5641" t="s">
        <v>11234</v>
      </c>
      <c r="E5641" t="s">
        <v>11685</v>
      </c>
      <c r="F5641" t="s">
        <v>11402</v>
      </c>
      <c r="G5641" t="s">
        <v>11403</v>
      </c>
      <c r="H5641">
        <v>77.015562700000004</v>
      </c>
      <c r="I5641">
        <v>28.465128499999999</v>
      </c>
      <c r="J5641" t="s">
        <v>1518</v>
      </c>
      <c r="K5641" t="s">
        <v>41</v>
      </c>
      <c r="L5641" t="s">
        <v>42</v>
      </c>
      <c r="M5641" t="s">
        <v>42</v>
      </c>
      <c r="N5641" t="s">
        <v>42</v>
      </c>
      <c r="O5641" t="s">
        <v>42</v>
      </c>
      <c r="P5641">
        <v>1</v>
      </c>
      <c r="Q5641">
        <v>16</v>
      </c>
      <c r="R5641">
        <v>350</v>
      </c>
      <c r="S5641" t="s">
        <v>20648</v>
      </c>
      <c r="T5641">
        <v>3.2</v>
      </c>
      <c r="U5641" t="s">
        <v>20640</v>
      </c>
      <c r="V5641" s="1">
        <v>41457</v>
      </c>
      <c r="W5641" t="s">
        <v>0</v>
      </c>
      <c r="X5641">
        <v>1.2E-2</v>
      </c>
      <c r="Y5641">
        <v>4.2</v>
      </c>
      <c r="Z5641">
        <v>352.88400000000001</v>
      </c>
      <c r="AA5641" t="str">
        <f>TEXT(Merge1[[#This Row],[Datekey-Opening]],"YYYY")</f>
        <v>2013</v>
      </c>
      <c r="AB5641">
        <f>MONTH(Merge1[[#This Row],[Datekey-Opening]])</f>
        <v>7</v>
      </c>
      <c r="AC5641" s="7">
        <f>Merge1[[#This Row],[Datekey-Opening]]</f>
        <v>41457</v>
      </c>
      <c r="AD5641" t="str">
        <f t="shared" si="88"/>
        <v>Q3</v>
      </c>
      <c r="AE5641" s="11">
        <f>Merge1[[#This Row],[Datekey-Opening]]</f>
        <v>41457</v>
      </c>
      <c r="AF5641">
        <f>WEEKDAY(Merge1[[#This Row],[Datekey-Opening]])</f>
        <v>3</v>
      </c>
      <c r="AG5641" t="str">
        <f>TEXT(WEEKDAY(Merge1[[#This Row],[Datekey-Opening]]),"DDDD")</f>
        <v>Tuesday</v>
      </c>
      <c r="AH5641" t="str">
        <f>"FM" &amp; CHOOSE(MONTH(Merge1__3[[#This Row],[Datekey-Opening]]),10,11,12,1,2,3,4,5,6,7,8,9)</f>
        <v>FM4</v>
      </c>
      <c r="AI5641" t="str">
        <f>"Q" &amp; CHOOSE(MONTH(Merge1__3[[#This Row],[Datekey-Opening]]),4,4,4,1,1,1,2,2,2,3,3,3)</f>
        <v>Q2</v>
      </c>
    </row>
    <row r="5642" spans="1:35" x14ac:dyDescent="0.3">
      <c r="A5642">
        <v>1654</v>
      </c>
      <c r="B5642" t="s">
        <v>3125</v>
      </c>
      <c r="C5642">
        <v>1</v>
      </c>
      <c r="D5642" t="s">
        <v>11234</v>
      </c>
      <c r="E5642" t="s">
        <v>11686</v>
      </c>
      <c r="F5642" t="s">
        <v>11406</v>
      </c>
      <c r="G5642" t="s">
        <v>11407</v>
      </c>
      <c r="H5642">
        <v>77.099264199999993</v>
      </c>
      <c r="I5642">
        <v>28.4661404</v>
      </c>
      <c r="J5642" t="s">
        <v>490</v>
      </c>
      <c r="K5642" t="s">
        <v>41</v>
      </c>
      <c r="L5642" t="s">
        <v>42</v>
      </c>
      <c r="M5642" t="s">
        <v>42</v>
      </c>
      <c r="N5642" t="s">
        <v>42</v>
      </c>
      <c r="O5642" t="s">
        <v>42</v>
      </c>
      <c r="P5642">
        <v>2</v>
      </c>
      <c r="Q5642">
        <v>398</v>
      </c>
      <c r="R5642">
        <v>650</v>
      </c>
      <c r="S5642" t="s">
        <v>20649</v>
      </c>
      <c r="T5642">
        <v>4</v>
      </c>
      <c r="U5642" t="s">
        <v>20642</v>
      </c>
      <c r="V5642" s="1">
        <v>43293</v>
      </c>
      <c r="W5642" t="s">
        <v>0</v>
      </c>
      <c r="X5642">
        <v>1.2E-2</v>
      </c>
      <c r="Y5642">
        <v>7.8</v>
      </c>
      <c r="Z5642">
        <v>655.35599999999999</v>
      </c>
      <c r="AA5642" t="str">
        <f>TEXT(Merge1[[#This Row],[Datekey-Opening]],"YYYY")</f>
        <v>2018</v>
      </c>
      <c r="AB5642">
        <f>MONTH(Merge1[[#This Row],[Datekey-Opening]])</f>
        <v>7</v>
      </c>
      <c r="AC5642" s="7">
        <f>Merge1[[#This Row],[Datekey-Opening]]</f>
        <v>43293</v>
      </c>
      <c r="AD5642" t="str">
        <f t="shared" si="88"/>
        <v>Q3</v>
      </c>
      <c r="AE5642" s="11">
        <f>Merge1[[#This Row],[Datekey-Opening]]</f>
        <v>43293</v>
      </c>
      <c r="AF5642">
        <f>WEEKDAY(Merge1[[#This Row],[Datekey-Opening]])</f>
        <v>5</v>
      </c>
      <c r="AG5642" t="str">
        <f>TEXT(WEEKDAY(Merge1[[#This Row],[Datekey-Opening]]),"DDDD")</f>
        <v>Thursday</v>
      </c>
      <c r="AH5642" t="str">
        <f>"FM" &amp; CHOOSE(MONTH(Merge1__3[[#This Row],[Datekey-Opening]]),10,11,12,1,2,3,4,5,6,7,8,9)</f>
        <v>FM4</v>
      </c>
      <c r="AI5642" t="str">
        <f>"Q" &amp; CHOOSE(MONTH(Merge1__3[[#This Row],[Datekey-Opening]]),4,4,4,1,1,1,2,2,2,3,3,3)</f>
        <v>Q2</v>
      </c>
    </row>
    <row r="5643" spans="1:35" x14ac:dyDescent="0.3">
      <c r="A5643">
        <v>18336504</v>
      </c>
      <c r="B5643" t="s">
        <v>11687</v>
      </c>
      <c r="C5643">
        <v>1</v>
      </c>
      <c r="D5643" t="s">
        <v>11234</v>
      </c>
      <c r="E5643" t="s">
        <v>11688</v>
      </c>
      <c r="F5643" t="s">
        <v>11260</v>
      </c>
      <c r="G5643" t="s">
        <v>11259</v>
      </c>
      <c r="H5643">
        <v>77.0443061</v>
      </c>
      <c r="I5643">
        <v>28.405738299999999</v>
      </c>
      <c r="J5643" t="s">
        <v>1258</v>
      </c>
      <c r="K5643" t="s">
        <v>41</v>
      </c>
      <c r="L5643" t="s">
        <v>42</v>
      </c>
      <c r="M5643" t="s">
        <v>49</v>
      </c>
      <c r="N5643" t="s">
        <v>42</v>
      </c>
      <c r="O5643" t="s">
        <v>42</v>
      </c>
      <c r="P5643">
        <v>1</v>
      </c>
      <c r="Q5643">
        <v>20</v>
      </c>
      <c r="R5643">
        <v>200</v>
      </c>
      <c r="S5643" t="s">
        <v>20647</v>
      </c>
      <c r="T5643">
        <v>3.4</v>
      </c>
      <c r="U5643" t="s">
        <v>20640</v>
      </c>
      <c r="V5643" s="1">
        <v>42186</v>
      </c>
      <c r="W5643" t="s">
        <v>0</v>
      </c>
      <c r="X5643">
        <v>1.2E-2</v>
      </c>
      <c r="Y5643">
        <v>2.4</v>
      </c>
      <c r="Z5643">
        <v>201.648</v>
      </c>
      <c r="AA5643" t="str">
        <f>TEXT(Merge1[[#This Row],[Datekey-Opening]],"YYYY")</f>
        <v>2015</v>
      </c>
      <c r="AB5643">
        <f>MONTH(Merge1[[#This Row],[Datekey-Opening]])</f>
        <v>7</v>
      </c>
      <c r="AC5643" s="7">
        <f>Merge1[[#This Row],[Datekey-Opening]]</f>
        <v>42186</v>
      </c>
      <c r="AD5643" t="str">
        <f t="shared" si="88"/>
        <v>Q3</v>
      </c>
      <c r="AE5643" s="11">
        <f>Merge1[[#This Row],[Datekey-Opening]]</f>
        <v>42186</v>
      </c>
      <c r="AF5643">
        <f>WEEKDAY(Merge1[[#This Row],[Datekey-Opening]])</f>
        <v>4</v>
      </c>
      <c r="AG5643" t="str">
        <f>TEXT(WEEKDAY(Merge1[[#This Row],[Datekey-Opening]]),"DDDD")</f>
        <v>Wednesday</v>
      </c>
      <c r="AH5643" t="str">
        <f>"FM" &amp; CHOOSE(MONTH(Merge1__3[[#This Row],[Datekey-Opening]]),10,11,12,1,2,3,4,5,6,7,8,9)</f>
        <v>FM4</v>
      </c>
      <c r="AI5643" t="str">
        <f>"Q" &amp; CHOOSE(MONTH(Merge1__3[[#This Row],[Datekey-Opening]]),4,4,4,1,1,1,2,2,2,3,3,3)</f>
        <v>Q2</v>
      </c>
    </row>
    <row r="5644" spans="1:35" x14ac:dyDescent="0.3">
      <c r="A5644">
        <v>18261309</v>
      </c>
      <c r="B5644" t="s">
        <v>11689</v>
      </c>
      <c r="C5644">
        <v>1</v>
      </c>
      <c r="D5644" t="s">
        <v>11234</v>
      </c>
      <c r="E5644" t="s">
        <v>11690</v>
      </c>
      <c r="F5644" t="s">
        <v>11260</v>
      </c>
      <c r="G5644" t="s">
        <v>11259</v>
      </c>
      <c r="H5644">
        <v>77.042149339999995</v>
      </c>
      <c r="I5644">
        <v>28.413855720000001</v>
      </c>
      <c r="J5644" t="s">
        <v>11691</v>
      </c>
      <c r="K5644" t="s">
        <v>41</v>
      </c>
      <c r="L5644" t="s">
        <v>42</v>
      </c>
      <c r="M5644" t="s">
        <v>49</v>
      </c>
      <c r="N5644" t="s">
        <v>42</v>
      </c>
      <c r="O5644" t="s">
        <v>42</v>
      </c>
      <c r="P5644">
        <v>1</v>
      </c>
      <c r="Q5644">
        <v>30</v>
      </c>
      <c r="R5644">
        <v>200</v>
      </c>
      <c r="S5644" t="s">
        <v>20647</v>
      </c>
      <c r="T5644">
        <v>3.5</v>
      </c>
      <c r="U5644" t="s">
        <v>20640</v>
      </c>
      <c r="V5644" s="1">
        <v>41093</v>
      </c>
      <c r="W5644" t="s">
        <v>0</v>
      </c>
      <c r="X5644">
        <v>1.2E-2</v>
      </c>
      <c r="Y5644">
        <v>2.4</v>
      </c>
      <c r="Z5644">
        <v>201.648</v>
      </c>
      <c r="AA5644" t="str">
        <f>TEXT(Merge1[[#This Row],[Datekey-Opening]],"YYYY")</f>
        <v>2012</v>
      </c>
      <c r="AB5644">
        <f>MONTH(Merge1[[#This Row],[Datekey-Opening]])</f>
        <v>7</v>
      </c>
      <c r="AC5644" s="7">
        <f>Merge1[[#This Row],[Datekey-Opening]]</f>
        <v>41093</v>
      </c>
      <c r="AD5644" t="str">
        <f t="shared" si="88"/>
        <v>Q3</v>
      </c>
      <c r="AE5644" s="11">
        <f>Merge1[[#This Row],[Datekey-Opening]]</f>
        <v>41093</v>
      </c>
      <c r="AF5644">
        <f>WEEKDAY(Merge1[[#This Row],[Datekey-Opening]])</f>
        <v>3</v>
      </c>
      <c r="AG5644" t="str">
        <f>TEXT(WEEKDAY(Merge1[[#This Row],[Datekey-Opening]]),"DDDD")</f>
        <v>Tuesday</v>
      </c>
      <c r="AH5644" t="str">
        <f>"FM" &amp; CHOOSE(MONTH(Merge1__3[[#This Row],[Datekey-Opening]]),10,11,12,1,2,3,4,5,6,7,8,9)</f>
        <v>FM4</v>
      </c>
      <c r="AI5644" t="str">
        <f>"Q" &amp; CHOOSE(MONTH(Merge1__3[[#This Row],[Datekey-Opening]]),4,4,4,1,1,1,2,2,2,3,3,3)</f>
        <v>Q2</v>
      </c>
    </row>
    <row r="5645" spans="1:35" x14ac:dyDescent="0.3">
      <c r="A5645">
        <v>254</v>
      </c>
      <c r="B5645" t="s">
        <v>4338</v>
      </c>
      <c r="C5645">
        <v>1</v>
      </c>
      <c r="D5645" t="s">
        <v>11234</v>
      </c>
      <c r="E5645" t="s">
        <v>11692</v>
      </c>
      <c r="F5645" t="s">
        <v>11561</v>
      </c>
      <c r="G5645" t="s">
        <v>11562</v>
      </c>
      <c r="H5645">
        <v>77.074618900000004</v>
      </c>
      <c r="I5645">
        <v>28.468405799999999</v>
      </c>
      <c r="J5645" t="s">
        <v>646</v>
      </c>
      <c r="K5645" t="s">
        <v>41</v>
      </c>
      <c r="L5645" t="s">
        <v>42</v>
      </c>
      <c r="M5645" t="s">
        <v>49</v>
      </c>
      <c r="N5645" t="s">
        <v>42</v>
      </c>
      <c r="O5645" t="s">
        <v>42</v>
      </c>
      <c r="P5645">
        <v>3</v>
      </c>
      <c r="Q5645">
        <v>80</v>
      </c>
      <c r="R5645">
        <v>1000</v>
      </c>
      <c r="S5645" t="s">
        <v>20645</v>
      </c>
      <c r="T5645">
        <v>2.8</v>
      </c>
      <c r="U5645" t="s">
        <v>20639</v>
      </c>
      <c r="V5645" s="1">
        <v>42931</v>
      </c>
      <c r="W5645" t="s">
        <v>0</v>
      </c>
      <c r="X5645">
        <v>1.2E-2</v>
      </c>
      <c r="Y5645">
        <v>12</v>
      </c>
      <c r="Z5645">
        <v>1008.24</v>
      </c>
      <c r="AA5645" t="str">
        <f>TEXT(Merge1[[#This Row],[Datekey-Opening]],"YYYY")</f>
        <v>2017</v>
      </c>
      <c r="AB5645">
        <f>MONTH(Merge1[[#This Row],[Datekey-Opening]])</f>
        <v>7</v>
      </c>
      <c r="AC5645" s="7">
        <f>Merge1[[#This Row],[Datekey-Opening]]</f>
        <v>42931</v>
      </c>
      <c r="AD5645" t="str">
        <f t="shared" si="88"/>
        <v>Q3</v>
      </c>
      <c r="AE5645" s="11">
        <f>Merge1[[#This Row],[Datekey-Opening]]</f>
        <v>42931</v>
      </c>
      <c r="AF5645">
        <f>WEEKDAY(Merge1[[#This Row],[Datekey-Opening]])</f>
        <v>7</v>
      </c>
      <c r="AG5645" t="str">
        <f>TEXT(WEEKDAY(Merge1[[#This Row],[Datekey-Opening]]),"DDDD")</f>
        <v>Saturday</v>
      </c>
      <c r="AH5645" t="str">
        <f>"FM" &amp; CHOOSE(MONTH(Merge1__3[[#This Row],[Datekey-Opening]]),10,11,12,1,2,3,4,5,6,7,8,9)</f>
        <v>FM4</v>
      </c>
      <c r="AI5645" t="str">
        <f>"Q" &amp; CHOOSE(MONTH(Merge1__3[[#This Row],[Datekey-Opening]]),4,4,4,1,1,1,2,2,2,3,3,3)</f>
        <v>Q2</v>
      </c>
    </row>
    <row r="5646" spans="1:35" x14ac:dyDescent="0.3">
      <c r="A5646">
        <v>18411599</v>
      </c>
      <c r="B5646" t="s">
        <v>11693</v>
      </c>
      <c r="C5646">
        <v>1</v>
      </c>
      <c r="D5646" t="s">
        <v>11234</v>
      </c>
      <c r="E5646" t="s">
        <v>11694</v>
      </c>
      <c r="F5646" t="s">
        <v>11561</v>
      </c>
      <c r="G5646" t="s">
        <v>11562</v>
      </c>
      <c r="H5646">
        <v>77.081403899999998</v>
      </c>
      <c r="I5646">
        <v>28.450310600000002</v>
      </c>
      <c r="J5646" t="s">
        <v>1275</v>
      </c>
      <c r="K5646" t="s">
        <v>41</v>
      </c>
      <c r="L5646" t="s">
        <v>42</v>
      </c>
      <c r="M5646" t="s">
        <v>42</v>
      </c>
      <c r="N5646" t="s">
        <v>42</v>
      </c>
      <c r="O5646" t="s">
        <v>42</v>
      </c>
      <c r="P5646">
        <v>1</v>
      </c>
      <c r="Q5646">
        <v>3</v>
      </c>
      <c r="R5646">
        <v>250</v>
      </c>
      <c r="S5646" t="s">
        <v>20648</v>
      </c>
      <c r="T5646">
        <v>1</v>
      </c>
      <c r="U5646" t="s">
        <v>20636</v>
      </c>
      <c r="V5646" s="1">
        <v>43293</v>
      </c>
      <c r="W5646" t="s">
        <v>0</v>
      </c>
      <c r="X5646">
        <v>1.2E-2</v>
      </c>
      <c r="Y5646">
        <v>3</v>
      </c>
      <c r="Z5646">
        <v>252.06</v>
      </c>
      <c r="AA5646" t="str">
        <f>TEXT(Merge1[[#This Row],[Datekey-Opening]],"YYYY")</f>
        <v>2018</v>
      </c>
      <c r="AB5646">
        <f>MONTH(Merge1[[#This Row],[Datekey-Opening]])</f>
        <v>7</v>
      </c>
      <c r="AC5646" s="7">
        <f>Merge1[[#This Row],[Datekey-Opening]]</f>
        <v>43293</v>
      </c>
      <c r="AD5646" t="str">
        <f t="shared" si="88"/>
        <v>Q3</v>
      </c>
      <c r="AE5646" s="11">
        <f>Merge1[[#This Row],[Datekey-Opening]]</f>
        <v>43293</v>
      </c>
      <c r="AF5646">
        <f>WEEKDAY(Merge1[[#This Row],[Datekey-Opening]])</f>
        <v>5</v>
      </c>
      <c r="AG5646" t="str">
        <f>TEXT(WEEKDAY(Merge1[[#This Row],[Datekey-Opening]]),"DDDD")</f>
        <v>Thursday</v>
      </c>
      <c r="AH5646" t="str">
        <f>"FM" &amp; CHOOSE(MONTH(Merge1__3[[#This Row],[Datekey-Opening]]),10,11,12,1,2,3,4,5,6,7,8,9)</f>
        <v>FM4</v>
      </c>
      <c r="AI5646" t="str">
        <f>"Q" &amp; CHOOSE(MONTH(Merge1__3[[#This Row],[Datekey-Opening]]),4,4,4,1,1,1,2,2,2,3,3,3)</f>
        <v>Q2</v>
      </c>
    </row>
    <row r="5647" spans="1:35" x14ac:dyDescent="0.3">
      <c r="A5647">
        <v>309451</v>
      </c>
      <c r="B5647" t="s">
        <v>11695</v>
      </c>
      <c r="C5647">
        <v>1</v>
      </c>
      <c r="D5647" t="s">
        <v>11234</v>
      </c>
      <c r="E5647" t="s">
        <v>11696</v>
      </c>
      <c r="F5647" t="s">
        <v>11697</v>
      </c>
      <c r="G5647" t="s">
        <v>11698</v>
      </c>
      <c r="H5647">
        <v>77.079695299999997</v>
      </c>
      <c r="I5647">
        <v>28.460995</v>
      </c>
      <c r="J5647" t="s">
        <v>40</v>
      </c>
      <c r="K5647" t="s">
        <v>41</v>
      </c>
      <c r="L5647" t="s">
        <v>42</v>
      </c>
      <c r="M5647" t="s">
        <v>49</v>
      </c>
      <c r="N5647" t="s">
        <v>42</v>
      </c>
      <c r="O5647" t="s">
        <v>42</v>
      </c>
      <c r="P5647">
        <v>2</v>
      </c>
      <c r="Q5647">
        <v>117</v>
      </c>
      <c r="R5647">
        <v>650</v>
      </c>
      <c r="S5647" t="s">
        <v>20649</v>
      </c>
      <c r="T5647">
        <v>3.4</v>
      </c>
      <c r="U5647" t="s">
        <v>20640</v>
      </c>
      <c r="V5647" s="1">
        <v>42555</v>
      </c>
      <c r="W5647" t="s">
        <v>0</v>
      </c>
      <c r="X5647">
        <v>1.2E-2</v>
      </c>
      <c r="Y5647">
        <v>7.8</v>
      </c>
      <c r="Z5647">
        <v>655.35599999999999</v>
      </c>
      <c r="AA5647" t="str">
        <f>TEXT(Merge1[[#This Row],[Datekey-Opening]],"YYYY")</f>
        <v>2016</v>
      </c>
      <c r="AB5647">
        <f>MONTH(Merge1[[#This Row],[Datekey-Opening]])</f>
        <v>7</v>
      </c>
      <c r="AC5647" s="7">
        <f>Merge1[[#This Row],[Datekey-Opening]]</f>
        <v>42555</v>
      </c>
      <c r="AD5647" t="str">
        <f t="shared" si="88"/>
        <v>Q3</v>
      </c>
      <c r="AE5647" s="11">
        <f>Merge1[[#This Row],[Datekey-Opening]]</f>
        <v>42555</v>
      </c>
      <c r="AF5647">
        <f>WEEKDAY(Merge1[[#This Row],[Datekey-Opening]])</f>
        <v>2</v>
      </c>
      <c r="AG5647" t="str">
        <f>TEXT(WEEKDAY(Merge1[[#This Row],[Datekey-Opening]]),"DDDD")</f>
        <v>Monday</v>
      </c>
      <c r="AH5647" t="str">
        <f>"FM" &amp; CHOOSE(MONTH(Merge1__3[[#This Row],[Datekey-Opening]]),10,11,12,1,2,3,4,5,6,7,8,9)</f>
        <v>FM4</v>
      </c>
      <c r="AI5647" t="str">
        <f>"Q" &amp; CHOOSE(MONTH(Merge1__3[[#This Row],[Datekey-Opening]]),4,4,4,1,1,1,2,2,2,3,3,3)</f>
        <v>Q2</v>
      </c>
    </row>
    <row r="5648" spans="1:35" x14ac:dyDescent="0.3">
      <c r="A5648">
        <v>304279</v>
      </c>
      <c r="B5648" t="s">
        <v>11699</v>
      </c>
      <c r="C5648">
        <v>1</v>
      </c>
      <c r="D5648" t="s">
        <v>11234</v>
      </c>
      <c r="E5648" t="s">
        <v>11700</v>
      </c>
      <c r="F5648" t="s">
        <v>11701</v>
      </c>
      <c r="G5648" t="s">
        <v>11702</v>
      </c>
      <c r="H5648">
        <v>77.040089800000004</v>
      </c>
      <c r="I5648">
        <v>28.466141799999999</v>
      </c>
      <c r="J5648" t="s">
        <v>524</v>
      </c>
      <c r="K5648" t="s">
        <v>41</v>
      </c>
      <c r="L5648" t="s">
        <v>49</v>
      </c>
      <c r="M5648" t="s">
        <v>42</v>
      </c>
      <c r="N5648" t="s">
        <v>42</v>
      </c>
      <c r="O5648" t="s">
        <v>42</v>
      </c>
      <c r="P5648">
        <v>3</v>
      </c>
      <c r="Q5648">
        <v>10</v>
      </c>
      <c r="R5648">
        <v>1600</v>
      </c>
      <c r="S5648" t="s">
        <v>20645</v>
      </c>
      <c r="T5648">
        <v>3</v>
      </c>
      <c r="U5648" t="s">
        <v>20640</v>
      </c>
      <c r="V5648" s="1">
        <v>42559</v>
      </c>
      <c r="W5648" t="s">
        <v>0</v>
      </c>
      <c r="X5648">
        <v>1.2E-2</v>
      </c>
      <c r="Y5648">
        <v>19.2</v>
      </c>
      <c r="Z5648">
        <v>1613.184</v>
      </c>
      <c r="AA5648" t="str">
        <f>TEXT(Merge1[[#This Row],[Datekey-Opening]],"YYYY")</f>
        <v>2016</v>
      </c>
      <c r="AB5648">
        <f>MONTH(Merge1[[#This Row],[Datekey-Opening]])</f>
        <v>7</v>
      </c>
      <c r="AC5648" s="7">
        <f>Merge1[[#This Row],[Datekey-Opening]]</f>
        <v>42559</v>
      </c>
      <c r="AD5648" t="str">
        <f t="shared" si="88"/>
        <v>Q3</v>
      </c>
      <c r="AE5648" s="11">
        <f>Merge1[[#This Row],[Datekey-Opening]]</f>
        <v>42559</v>
      </c>
      <c r="AF5648">
        <f>WEEKDAY(Merge1[[#This Row],[Datekey-Opening]])</f>
        <v>6</v>
      </c>
      <c r="AG5648" t="str">
        <f>TEXT(WEEKDAY(Merge1[[#This Row],[Datekey-Opening]]),"DDDD")</f>
        <v>Friday</v>
      </c>
      <c r="AH5648" t="str">
        <f>"FM" &amp; CHOOSE(MONTH(Merge1__3[[#This Row],[Datekey-Opening]]),10,11,12,1,2,3,4,5,6,7,8,9)</f>
        <v>FM4</v>
      </c>
      <c r="AI5648" t="str">
        <f>"Q" &amp; CHOOSE(MONTH(Merge1__3[[#This Row],[Datekey-Opening]]),4,4,4,1,1,1,2,2,2,3,3,3)</f>
        <v>Q2</v>
      </c>
    </row>
    <row r="5649" spans="1:35" x14ac:dyDescent="0.3">
      <c r="A5649">
        <v>800089</v>
      </c>
      <c r="B5649" t="s">
        <v>4039</v>
      </c>
      <c r="C5649">
        <v>1</v>
      </c>
      <c r="D5649" t="s">
        <v>11703</v>
      </c>
      <c r="E5649" t="s">
        <v>11704</v>
      </c>
      <c r="F5649" t="s">
        <v>11705</v>
      </c>
      <c r="G5649" t="s">
        <v>11706</v>
      </c>
      <c r="H5649">
        <v>80.973185000000001</v>
      </c>
      <c r="I5649">
        <v>26.853007000000002</v>
      </c>
      <c r="J5649" t="s">
        <v>40</v>
      </c>
      <c r="K5649" t="s">
        <v>41</v>
      </c>
      <c r="L5649" t="s">
        <v>42</v>
      </c>
      <c r="M5649" t="s">
        <v>42</v>
      </c>
      <c r="N5649" t="s">
        <v>42</v>
      </c>
      <c r="O5649" t="s">
        <v>42</v>
      </c>
      <c r="P5649">
        <v>4</v>
      </c>
      <c r="Q5649">
        <v>1069</v>
      </c>
      <c r="R5649">
        <v>1600</v>
      </c>
      <c r="S5649" t="s">
        <v>20645</v>
      </c>
      <c r="T5649">
        <v>4.7</v>
      </c>
      <c r="U5649" t="s">
        <v>20643</v>
      </c>
      <c r="V5649" s="1">
        <v>40742</v>
      </c>
      <c r="W5649" t="s">
        <v>0</v>
      </c>
      <c r="X5649">
        <v>1.2E-2</v>
      </c>
      <c r="Y5649">
        <v>19.2</v>
      </c>
      <c r="Z5649">
        <v>1613.184</v>
      </c>
      <c r="AA5649" t="str">
        <f>TEXT(Merge1[[#This Row],[Datekey-Opening]],"YYYY")</f>
        <v>2011</v>
      </c>
      <c r="AB5649">
        <f>MONTH(Merge1[[#This Row],[Datekey-Opening]])</f>
        <v>7</v>
      </c>
      <c r="AC5649" s="7">
        <f>Merge1[[#This Row],[Datekey-Opening]]</f>
        <v>40742</v>
      </c>
      <c r="AD5649" t="str">
        <f t="shared" si="88"/>
        <v>Q3</v>
      </c>
      <c r="AE5649" s="11">
        <f>Merge1[[#This Row],[Datekey-Opening]]</f>
        <v>40742</v>
      </c>
      <c r="AF5649">
        <f>WEEKDAY(Merge1[[#This Row],[Datekey-Opening]])</f>
        <v>2</v>
      </c>
      <c r="AG5649" t="str">
        <f>TEXT(WEEKDAY(Merge1[[#This Row],[Datekey-Opening]]),"DDDD")</f>
        <v>Monday</v>
      </c>
      <c r="AH5649" t="str">
        <f>"FM" &amp; CHOOSE(MONTH(Merge1__3[[#This Row],[Datekey-Opening]]),10,11,12,1,2,3,4,5,6,7,8,9)</f>
        <v>FM4</v>
      </c>
      <c r="AI5649" t="str">
        <f>"Q" &amp; CHOOSE(MONTH(Merge1__3[[#This Row],[Datekey-Opening]]),4,4,4,1,1,1,2,2,2,3,3,3)</f>
        <v>Q2</v>
      </c>
    </row>
    <row r="5650" spans="1:35" x14ac:dyDescent="0.3">
      <c r="A5650">
        <v>310487</v>
      </c>
      <c r="B5650" t="s">
        <v>11707</v>
      </c>
      <c r="C5650">
        <v>1</v>
      </c>
      <c r="D5650" t="s">
        <v>11234</v>
      </c>
      <c r="E5650" t="s">
        <v>11708</v>
      </c>
      <c r="F5650" t="s">
        <v>11266</v>
      </c>
      <c r="G5650" t="s">
        <v>11267</v>
      </c>
      <c r="H5650">
        <v>77.065261199999995</v>
      </c>
      <c r="I5650">
        <v>28.4875966</v>
      </c>
      <c r="J5650" t="s">
        <v>735</v>
      </c>
      <c r="K5650" t="s">
        <v>41</v>
      </c>
      <c r="L5650" t="s">
        <v>42</v>
      </c>
      <c r="M5650" t="s">
        <v>49</v>
      </c>
      <c r="N5650" t="s">
        <v>42</v>
      </c>
      <c r="O5650" t="s">
        <v>42</v>
      </c>
      <c r="P5650">
        <v>1</v>
      </c>
      <c r="Q5650">
        <v>12</v>
      </c>
      <c r="R5650">
        <v>200</v>
      </c>
      <c r="S5650" t="s">
        <v>20647</v>
      </c>
      <c r="T5650">
        <v>3.3</v>
      </c>
      <c r="U5650" t="s">
        <v>20640</v>
      </c>
      <c r="V5650" s="1">
        <v>40371</v>
      </c>
      <c r="W5650" t="s">
        <v>0</v>
      </c>
      <c r="X5650">
        <v>1.2E-2</v>
      </c>
      <c r="Y5650">
        <v>2.4</v>
      </c>
      <c r="Z5650">
        <v>201.648</v>
      </c>
      <c r="AA5650" t="str">
        <f>TEXT(Merge1[[#This Row],[Datekey-Opening]],"YYYY")</f>
        <v>2010</v>
      </c>
      <c r="AB5650">
        <f>MONTH(Merge1[[#This Row],[Datekey-Opening]])</f>
        <v>7</v>
      </c>
      <c r="AC5650" s="7">
        <f>Merge1[[#This Row],[Datekey-Opening]]</f>
        <v>40371</v>
      </c>
      <c r="AD5650" t="str">
        <f t="shared" si="88"/>
        <v>Q3</v>
      </c>
      <c r="AE5650" s="11">
        <f>Merge1[[#This Row],[Datekey-Opening]]</f>
        <v>40371</v>
      </c>
      <c r="AF5650">
        <f>WEEKDAY(Merge1[[#This Row],[Datekey-Opening]])</f>
        <v>2</v>
      </c>
      <c r="AG5650" t="str">
        <f>TEXT(WEEKDAY(Merge1[[#This Row],[Datekey-Opening]]),"DDDD")</f>
        <v>Monday</v>
      </c>
      <c r="AH5650" t="str">
        <f>"FM" &amp; CHOOSE(MONTH(Merge1__3[[#This Row],[Datekey-Opening]]),10,11,12,1,2,3,4,5,6,7,8,9)</f>
        <v>FM4</v>
      </c>
      <c r="AI5650" t="str">
        <f>"Q" &amp; CHOOSE(MONTH(Merge1__3[[#This Row],[Datekey-Opening]]),4,4,4,1,1,1,2,2,2,3,3,3)</f>
        <v>Q2</v>
      </c>
    </row>
    <row r="5651" spans="1:35" x14ac:dyDescent="0.3">
      <c r="A5651">
        <v>18352277</v>
      </c>
      <c r="B5651" t="s">
        <v>616</v>
      </c>
      <c r="C5651">
        <v>1</v>
      </c>
      <c r="D5651" t="s">
        <v>11234</v>
      </c>
      <c r="E5651" t="s">
        <v>11709</v>
      </c>
      <c r="F5651" t="s">
        <v>11266</v>
      </c>
      <c r="G5651" t="s">
        <v>11267</v>
      </c>
      <c r="H5651">
        <v>77.088159000000005</v>
      </c>
      <c r="I5651">
        <v>28.499116099999998</v>
      </c>
      <c r="J5651" t="s">
        <v>490</v>
      </c>
      <c r="K5651" t="s">
        <v>41</v>
      </c>
      <c r="L5651" t="s">
        <v>42</v>
      </c>
      <c r="M5651" t="s">
        <v>49</v>
      </c>
      <c r="N5651" t="s">
        <v>42</v>
      </c>
      <c r="O5651" t="s">
        <v>42</v>
      </c>
      <c r="P5651">
        <v>3</v>
      </c>
      <c r="Q5651">
        <v>7</v>
      </c>
      <c r="R5651">
        <v>1000</v>
      </c>
      <c r="S5651" t="s">
        <v>20645</v>
      </c>
      <c r="T5651">
        <v>2.7</v>
      </c>
      <c r="U5651" t="s">
        <v>20639</v>
      </c>
      <c r="V5651" s="1">
        <v>42197</v>
      </c>
      <c r="W5651" t="s">
        <v>0</v>
      </c>
      <c r="X5651">
        <v>1.2E-2</v>
      </c>
      <c r="Y5651">
        <v>12</v>
      </c>
      <c r="Z5651">
        <v>1008.24</v>
      </c>
      <c r="AA5651" t="str">
        <f>TEXT(Merge1[[#This Row],[Datekey-Opening]],"YYYY")</f>
        <v>2015</v>
      </c>
      <c r="AB5651">
        <f>MONTH(Merge1[[#This Row],[Datekey-Opening]])</f>
        <v>7</v>
      </c>
      <c r="AC5651" s="7">
        <f>Merge1[[#This Row],[Datekey-Opening]]</f>
        <v>42197</v>
      </c>
      <c r="AD5651" t="str">
        <f t="shared" si="88"/>
        <v>Q3</v>
      </c>
      <c r="AE5651" s="11">
        <f>Merge1[[#This Row],[Datekey-Opening]]</f>
        <v>42197</v>
      </c>
      <c r="AF5651">
        <f>WEEKDAY(Merge1[[#This Row],[Datekey-Opening]])</f>
        <v>1</v>
      </c>
      <c r="AG5651" t="str">
        <f>TEXT(WEEKDAY(Merge1[[#This Row],[Datekey-Opening]]),"DDDD")</f>
        <v>Sunday</v>
      </c>
      <c r="AH5651" t="str">
        <f>"FM" &amp; CHOOSE(MONTH(Merge1__3[[#This Row],[Datekey-Opening]]),10,11,12,1,2,3,4,5,6,7,8,9)</f>
        <v>FM4</v>
      </c>
      <c r="AI5651" t="str">
        <f>"Q" &amp; CHOOSE(MONTH(Merge1__3[[#This Row],[Datekey-Opening]]),4,4,4,1,1,1,2,2,2,3,3,3)</f>
        <v>Q2</v>
      </c>
    </row>
    <row r="5652" spans="1:35" x14ac:dyDescent="0.3">
      <c r="A5652">
        <v>302243</v>
      </c>
      <c r="B5652" t="s">
        <v>904</v>
      </c>
      <c r="C5652">
        <v>1</v>
      </c>
      <c r="D5652" t="s">
        <v>11234</v>
      </c>
      <c r="E5652" t="s">
        <v>11567</v>
      </c>
      <c r="F5652" t="s">
        <v>11567</v>
      </c>
      <c r="G5652" t="s">
        <v>11568</v>
      </c>
      <c r="H5652">
        <v>77.0715115</v>
      </c>
      <c r="I5652">
        <v>28.509779000000002</v>
      </c>
      <c r="J5652" t="s">
        <v>513</v>
      </c>
      <c r="K5652" t="s">
        <v>41</v>
      </c>
      <c r="L5652" t="s">
        <v>42</v>
      </c>
      <c r="M5652" t="s">
        <v>42</v>
      </c>
      <c r="N5652" t="s">
        <v>42</v>
      </c>
      <c r="O5652" t="s">
        <v>42</v>
      </c>
      <c r="P5652">
        <v>1</v>
      </c>
      <c r="Q5652">
        <v>10</v>
      </c>
      <c r="R5652">
        <v>450</v>
      </c>
      <c r="S5652" t="s">
        <v>20648</v>
      </c>
      <c r="T5652">
        <v>3.1</v>
      </c>
      <c r="U5652" t="s">
        <v>20640</v>
      </c>
      <c r="V5652" s="1">
        <v>40376</v>
      </c>
      <c r="W5652" t="s">
        <v>0</v>
      </c>
      <c r="X5652">
        <v>1.2E-2</v>
      </c>
      <c r="Y5652">
        <v>5.4</v>
      </c>
      <c r="Z5652">
        <v>453.70800000000003</v>
      </c>
      <c r="AA5652" t="str">
        <f>TEXT(Merge1[[#This Row],[Datekey-Opening]],"YYYY")</f>
        <v>2010</v>
      </c>
      <c r="AB5652">
        <f>MONTH(Merge1[[#This Row],[Datekey-Opening]])</f>
        <v>7</v>
      </c>
      <c r="AC5652" s="7">
        <f>Merge1[[#This Row],[Datekey-Opening]]</f>
        <v>40376</v>
      </c>
      <c r="AD5652" t="str">
        <f t="shared" si="88"/>
        <v>Q3</v>
      </c>
      <c r="AE5652" s="11">
        <f>Merge1[[#This Row],[Datekey-Opening]]</f>
        <v>40376</v>
      </c>
      <c r="AF5652">
        <f>WEEKDAY(Merge1[[#This Row],[Datekey-Opening]])</f>
        <v>7</v>
      </c>
      <c r="AG5652" t="str">
        <f>TEXT(WEEKDAY(Merge1[[#This Row],[Datekey-Opening]]),"DDDD")</f>
        <v>Saturday</v>
      </c>
      <c r="AH5652" t="str">
        <f>"FM" &amp; CHOOSE(MONTH(Merge1__3[[#This Row],[Datekey-Opening]]),10,11,12,1,2,3,4,5,6,7,8,9)</f>
        <v>FM4</v>
      </c>
      <c r="AI5652" t="str">
        <f>"Q" &amp; CHOOSE(MONTH(Merge1__3[[#This Row],[Datekey-Opening]]),4,4,4,1,1,1,2,2,2,3,3,3)</f>
        <v>Q2</v>
      </c>
    </row>
    <row r="5653" spans="1:35" x14ac:dyDescent="0.3">
      <c r="A5653">
        <v>309308</v>
      </c>
      <c r="B5653" t="s">
        <v>11687</v>
      </c>
      <c r="C5653">
        <v>1</v>
      </c>
      <c r="D5653" t="s">
        <v>11234</v>
      </c>
      <c r="E5653" t="s">
        <v>11567</v>
      </c>
      <c r="F5653" t="s">
        <v>11567</v>
      </c>
      <c r="G5653" t="s">
        <v>11568</v>
      </c>
      <c r="H5653">
        <v>77.071781299999998</v>
      </c>
      <c r="I5653">
        <v>28.509984299999999</v>
      </c>
      <c r="J5653" t="s">
        <v>1258</v>
      </c>
      <c r="K5653" t="s">
        <v>41</v>
      </c>
      <c r="L5653" t="s">
        <v>42</v>
      </c>
      <c r="M5653" t="s">
        <v>49</v>
      </c>
      <c r="N5653" t="s">
        <v>42</v>
      </c>
      <c r="O5653" t="s">
        <v>42</v>
      </c>
      <c r="P5653">
        <v>1</v>
      </c>
      <c r="Q5653">
        <v>49</v>
      </c>
      <c r="R5653">
        <v>200</v>
      </c>
      <c r="S5653" t="s">
        <v>20647</v>
      </c>
      <c r="T5653">
        <v>2.4</v>
      </c>
      <c r="U5653" t="s">
        <v>20638</v>
      </c>
      <c r="V5653" s="1">
        <v>42200</v>
      </c>
      <c r="W5653" t="s">
        <v>0</v>
      </c>
      <c r="X5653">
        <v>1.2E-2</v>
      </c>
      <c r="Y5653">
        <v>2.4</v>
      </c>
      <c r="Z5653">
        <v>201.648</v>
      </c>
      <c r="AA5653" t="str">
        <f>TEXT(Merge1[[#This Row],[Datekey-Opening]],"YYYY")</f>
        <v>2015</v>
      </c>
      <c r="AB5653">
        <f>MONTH(Merge1[[#This Row],[Datekey-Opening]])</f>
        <v>7</v>
      </c>
      <c r="AC5653" s="7">
        <f>Merge1[[#This Row],[Datekey-Opening]]</f>
        <v>42200</v>
      </c>
      <c r="AD5653" t="str">
        <f t="shared" si="88"/>
        <v>Q3</v>
      </c>
      <c r="AE5653" s="11">
        <f>Merge1[[#This Row],[Datekey-Opening]]</f>
        <v>42200</v>
      </c>
      <c r="AF5653">
        <f>WEEKDAY(Merge1[[#This Row],[Datekey-Opening]])</f>
        <v>4</v>
      </c>
      <c r="AG5653" t="str">
        <f>TEXT(WEEKDAY(Merge1[[#This Row],[Datekey-Opening]]),"DDDD")</f>
        <v>Wednesday</v>
      </c>
      <c r="AH5653" t="str">
        <f>"FM" &amp; CHOOSE(MONTH(Merge1__3[[#This Row],[Datekey-Opening]]),10,11,12,1,2,3,4,5,6,7,8,9)</f>
        <v>FM4</v>
      </c>
      <c r="AI5653" t="str">
        <f>"Q" &amp; CHOOSE(MONTH(Merge1__3[[#This Row],[Datekey-Opening]]),4,4,4,1,1,1,2,2,2,3,3,3)</f>
        <v>Q2</v>
      </c>
    </row>
    <row r="5654" spans="1:35" x14ac:dyDescent="0.3">
      <c r="A5654">
        <v>4188</v>
      </c>
      <c r="B5654" t="s">
        <v>11710</v>
      </c>
      <c r="C5654">
        <v>1</v>
      </c>
      <c r="D5654" t="s">
        <v>11234</v>
      </c>
      <c r="E5654" t="s">
        <v>11711</v>
      </c>
      <c r="F5654" t="s">
        <v>11712</v>
      </c>
      <c r="G5654" t="s">
        <v>11713</v>
      </c>
      <c r="H5654">
        <v>77.031663499999993</v>
      </c>
      <c r="I5654">
        <v>28.508804300000001</v>
      </c>
      <c r="J5654" t="s">
        <v>593</v>
      </c>
      <c r="K5654" t="s">
        <v>41</v>
      </c>
      <c r="L5654" t="s">
        <v>42</v>
      </c>
      <c r="M5654" t="s">
        <v>42</v>
      </c>
      <c r="N5654" t="s">
        <v>42</v>
      </c>
      <c r="O5654" t="s">
        <v>42</v>
      </c>
      <c r="P5654">
        <v>1</v>
      </c>
      <c r="Q5654">
        <v>6</v>
      </c>
      <c r="R5654">
        <v>250</v>
      </c>
      <c r="S5654" t="s">
        <v>20648</v>
      </c>
      <c r="T5654">
        <v>2.9</v>
      </c>
      <c r="U5654" t="s">
        <v>20639</v>
      </c>
      <c r="V5654" s="1">
        <v>41109</v>
      </c>
      <c r="W5654" t="s">
        <v>0</v>
      </c>
      <c r="X5654">
        <v>1.2E-2</v>
      </c>
      <c r="Y5654">
        <v>3</v>
      </c>
      <c r="Z5654">
        <v>252.06</v>
      </c>
      <c r="AA5654" t="str">
        <f>TEXT(Merge1[[#This Row],[Datekey-Opening]],"YYYY")</f>
        <v>2012</v>
      </c>
      <c r="AB5654">
        <f>MONTH(Merge1[[#This Row],[Datekey-Opening]])</f>
        <v>7</v>
      </c>
      <c r="AC5654" s="7">
        <f>Merge1[[#This Row],[Datekey-Opening]]</f>
        <v>41109</v>
      </c>
      <c r="AD5654" t="str">
        <f t="shared" si="88"/>
        <v>Q3</v>
      </c>
      <c r="AE5654" s="11">
        <f>Merge1[[#This Row],[Datekey-Opening]]</f>
        <v>41109</v>
      </c>
      <c r="AF5654">
        <f>WEEKDAY(Merge1[[#This Row],[Datekey-Opening]])</f>
        <v>5</v>
      </c>
      <c r="AG5654" t="str">
        <f>TEXT(WEEKDAY(Merge1[[#This Row],[Datekey-Opening]]),"DDDD")</f>
        <v>Thursday</v>
      </c>
      <c r="AH5654" t="str">
        <f>"FM" &amp; CHOOSE(MONTH(Merge1__3[[#This Row],[Datekey-Opening]]),10,11,12,1,2,3,4,5,6,7,8,9)</f>
        <v>FM4</v>
      </c>
      <c r="AI5654" t="str">
        <f>"Q" &amp; CHOOSE(MONTH(Merge1__3[[#This Row],[Datekey-Opening]]),4,4,4,1,1,1,2,2,2,3,3,3)</f>
        <v>Q2</v>
      </c>
    </row>
    <row r="5655" spans="1:35" x14ac:dyDescent="0.3">
      <c r="A5655">
        <v>2817</v>
      </c>
      <c r="B5655" t="s">
        <v>11714</v>
      </c>
      <c r="C5655">
        <v>1</v>
      </c>
      <c r="D5655" t="s">
        <v>11234</v>
      </c>
      <c r="E5655" t="s">
        <v>11715</v>
      </c>
      <c r="F5655" t="s">
        <v>11712</v>
      </c>
      <c r="G5655" t="s">
        <v>11713</v>
      </c>
      <c r="H5655">
        <v>77.031393699999995</v>
      </c>
      <c r="I5655">
        <v>28.508867800000001</v>
      </c>
      <c r="J5655" t="s">
        <v>575</v>
      </c>
      <c r="K5655" t="s">
        <v>41</v>
      </c>
      <c r="L5655" t="s">
        <v>42</v>
      </c>
      <c r="M5655" t="s">
        <v>49</v>
      </c>
      <c r="N5655" t="s">
        <v>42</v>
      </c>
      <c r="O5655" t="s">
        <v>42</v>
      </c>
      <c r="P5655">
        <v>1</v>
      </c>
      <c r="Q5655">
        <v>13</v>
      </c>
      <c r="R5655">
        <v>150</v>
      </c>
      <c r="S5655" t="s">
        <v>20647</v>
      </c>
      <c r="T5655">
        <v>2.9</v>
      </c>
      <c r="U5655" t="s">
        <v>20639</v>
      </c>
      <c r="V5655" s="1">
        <v>40365</v>
      </c>
      <c r="W5655" t="s">
        <v>0</v>
      </c>
      <c r="X5655">
        <v>1.2E-2</v>
      </c>
      <c r="Y5655">
        <v>1.8</v>
      </c>
      <c r="Z5655">
        <v>151.23599999999999</v>
      </c>
      <c r="AA5655" t="str">
        <f>TEXT(Merge1[[#This Row],[Datekey-Opening]],"YYYY")</f>
        <v>2010</v>
      </c>
      <c r="AB5655">
        <f>MONTH(Merge1[[#This Row],[Datekey-Opening]])</f>
        <v>7</v>
      </c>
      <c r="AC5655" s="7">
        <f>Merge1[[#This Row],[Datekey-Opening]]</f>
        <v>40365</v>
      </c>
      <c r="AD5655" t="str">
        <f t="shared" si="88"/>
        <v>Q3</v>
      </c>
      <c r="AE5655" s="11">
        <f>Merge1[[#This Row],[Datekey-Opening]]</f>
        <v>40365</v>
      </c>
      <c r="AF5655">
        <f>WEEKDAY(Merge1[[#This Row],[Datekey-Opening]])</f>
        <v>3</v>
      </c>
      <c r="AG5655" t="str">
        <f>TEXT(WEEKDAY(Merge1[[#This Row],[Datekey-Opening]]),"DDDD")</f>
        <v>Tuesday</v>
      </c>
      <c r="AH5655" t="str">
        <f>"FM" &amp; CHOOSE(MONTH(Merge1__3[[#This Row],[Datekey-Opening]]),10,11,12,1,2,3,4,5,6,7,8,9)</f>
        <v>FM4</v>
      </c>
      <c r="AI5655" t="str">
        <f>"Q" &amp; CHOOSE(MONTH(Merge1__3[[#This Row],[Datekey-Opening]]),4,4,4,1,1,1,2,2,2,3,3,3)</f>
        <v>Q2</v>
      </c>
    </row>
    <row r="5656" spans="1:35" x14ac:dyDescent="0.3">
      <c r="A5656">
        <v>303699</v>
      </c>
      <c r="B5656" t="s">
        <v>11716</v>
      </c>
      <c r="C5656">
        <v>1</v>
      </c>
      <c r="D5656" t="s">
        <v>11234</v>
      </c>
      <c r="E5656" t="s">
        <v>11717</v>
      </c>
      <c r="F5656" t="s">
        <v>11718</v>
      </c>
      <c r="G5656" t="s">
        <v>11719</v>
      </c>
      <c r="H5656">
        <v>77.042009100000001</v>
      </c>
      <c r="I5656">
        <v>28.511416199999999</v>
      </c>
      <c r="J5656" t="s">
        <v>580</v>
      </c>
      <c r="K5656" t="s">
        <v>41</v>
      </c>
      <c r="L5656" t="s">
        <v>42</v>
      </c>
      <c r="M5656" t="s">
        <v>42</v>
      </c>
      <c r="N5656" t="s">
        <v>42</v>
      </c>
      <c r="O5656" t="s">
        <v>42</v>
      </c>
      <c r="P5656">
        <v>1</v>
      </c>
      <c r="Q5656">
        <v>4</v>
      </c>
      <c r="R5656">
        <v>250</v>
      </c>
      <c r="S5656" t="s">
        <v>20648</v>
      </c>
      <c r="T5656">
        <v>3</v>
      </c>
      <c r="U5656" t="s">
        <v>20640</v>
      </c>
      <c r="V5656" s="1">
        <v>42530</v>
      </c>
      <c r="W5656" t="s">
        <v>0</v>
      </c>
      <c r="X5656">
        <v>1.2E-2</v>
      </c>
      <c r="Y5656">
        <v>3</v>
      </c>
      <c r="Z5656">
        <v>252.06</v>
      </c>
      <c r="AA5656" t="str">
        <f>TEXT(Merge1[[#This Row],[Datekey-Opening]],"YYYY")</f>
        <v>2016</v>
      </c>
      <c r="AB5656">
        <f>MONTH(Merge1[[#This Row],[Datekey-Opening]])</f>
        <v>6</v>
      </c>
      <c r="AC5656" s="7">
        <f>Merge1[[#This Row],[Datekey-Opening]]</f>
        <v>42530</v>
      </c>
      <c r="AD5656" t="str">
        <f t="shared" si="88"/>
        <v>Q2</v>
      </c>
      <c r="AE5656" s="11">
        <f>Merge1[[#This Row],[Datekey-Opening]]</f>
        <v>42530</v>
      </c>
      <c r="AF5656">
        <f>WEEKDAY(Merge1[[#This Row],[Datekey-Opening]])</f>
        <v>5</v>
      </c>
      <c r="AG5656" t="str">
        <f>TEXT(WEEKDAY(Merge1[[#This Row],[Datekey-Opening]]),"DDDD")</f>
        <v>Thursday</v>
      </c>
      <c r="AH5656" t="str">
        <f>"FM" &amp; CHOOSE(MONTH(Merge1__3[[#This Row],[Datekey-Opening]]),10,11,12,1,2,3,4,5,6,7,8,9)</f>
        <v>FM3</v>
      </c>
      <c r="AI5656" t="str">
        <f>"Q" &amp; CHOOSE(MONTH(Merge1__3[[#This Row],[Datekey-Opening]]),4,4,4,1,1,1,2,2,2,3,3,3)</f>
        <v>Q1</v>
      </c>
    </row>
    <row r="5657" spans="1:35" x14ac:dyDescent="0.3">
      <c r="A5657">
        <v>18429842</v>
      </c>
      <c r="B5657" t="s">
        <v>11720</v>
      </c>
      <c r="C5657">
        <v>1</v>
      </c>
      <c r="D5657" t="s">
        <v>11234</v>
      </c>
      <c r="E5657" t="s">
        <v>11721</v>
      </c>
      <c r="F5657" t="s">
        <v>11722</v>
      </c>
      <c r="G5657" t="s">
        <v>11723</v>
      </c>
      <c r="H5657">
        <v>77.075661199999999</v>
      </c>
      <c r="I5657">
        <v>28.441949300000001</v>
      </c>
      <c r="J5657" t="s">
        <v>536</v>
      </c>
      <c r="K5657" t="s">
        <v>41</v>
      </c>
      <c r="L5657" t="s">
        <v>42</v>
      </c>
      <c r="M5657" t="s">
        <v>42</v>
      </c>
      <c r="N5657" t="s">
        <v>42</v>
      </c>
      <c r="O5657" t="s">
        <v>42</v>
      </c>
      <c r="P5657">
        <v>1</v>
      </c>
      <c r="Q5657">
        <v>3</v>
      </c>
      <c r="R5657">
        <v>350</v>
      </c>
      <c r="S5657" t="s">
        <v>20648</v>
      </c>
      <c r="T5657">
        <v>1</v>
      </c>
      <c r="U5657" t="s">
        <v>20636</v>
      </c>
      <c r="V5657" s="1">
        <v>43270</v>
      </c>
      <c r="W5657" t="s">
        <v>0</v>
      </c>
      <c r="X5657">
        <v>1.2E-2</v>
      </c>
      <c r="Y5657">
        <v>4.2</v>
      </c>
      <c r="Z5657">
        <v>352.88400000000001</v>
      </c>
      <c r="AA5657" t="str">
        <f>TEXT(Merge1[[#This Row],[Datekey-Opening]],"YYYY")</f>
        <v>2018</v>
      </c>
      <c r="AB5657">
        <f>MONTH(Merge1[[#This Row],[Datekey-Opening]])</f>
        <v>6</v>
      </c>
      <c r="AC5657" s="7">
        <f>Merge1[[#This Row],[Datekey-Opening]]</f>
        <v>43270</v>
      </c>
      <c r="AD5657" t="str">
        <f t="shared" si="88"/>
        <v>Q2</v>
      </c>
      <c r="AE5657" s="11">
        <f>Merge1[[#This Row],[Datekey-Opening]]</f>
        <v>43270</v>
      </c>
      <c r="AF5657">
        <f>WEEKDAY(Merge1[[#This Row],[Datekey-Opening]])</f>
        <v>3</v>
      </c>
      <c r="AG5657" t="str">
        <f>TEXT(WEEKDAY(Merge1[[#This Row],[Datekey-Opening]]),"DDDD")</f>
        <v>Tuesday</v>
      </c>
      <c r="AH5657" t="str">
        <f>"FM" &amp; CHOOSE(MONTH(Merge1__3[[#This Row],[Datekey-Opening]]),10,11,12,1,2,3,4,5,6,7,8,9)</f>
        <v>FM3</v>
      </c>
      <c r="AI5657" t="str">
        <f>"Q" &amp; CHOOSE(MONTH(Merge1__3[[#This Row],[Datekey-Opening]]),4,4,4,1,1,1,2,2,2,3,3,3)</f>
        <v>Q1</v>
      </c>
    </row>
    <row r="5658" spans="1:35" x14ac:dyDescent="0.3">
      <c r="A5658">
        <v>309090</v>
      </c>
      <c r="B5658" t="s">
        <v>11724</v>
      </c>
      <c r="C5658">
        <v>1</v>
      </c>
      <c r="D5658" t="s">
        <v>11234</v>
      </c>
      <c r="E5658" t="s">
        <v>11725</v>
      </c>
      <c r="F5658" t="s">
        <v>11726</v>
      </c>
      <c r="G5658" t="s">
        <v>11727</v>
      </c>
      <c r="H5658">
        <v>77.068498599999998</v>
      </c>
      <c r="I5658">
        <v>28.334941799999999</v>
      </c>
      <c r="J5658" t="s">
        <v>3988</v>
      </c>
      <c r="K5658" t="s">
        <v>41</v>
      </c>
      <c r="L5658" t="s">
        <v>49</v>
      </c>
      <c r="M5658" t="s">
        <v>42</v>
      </c>
      <c r="N5658" t="s">
        <v>42</v>
      </c>
      <c r="O5658" t="s">
        <v>42</v>
      </c>
      <c r="P5658">
        <v>3</v>
      </c>
      <c r="Q5658">
        <v>19</v>
      </c>
      <c r="R5658">
        <v>1300</v>
      </c>
      <c r="S5658" t="s">
        <v>20645</v>
      </c>
      <c r="T5658">
        <v>3.4</v>
      </c>
      <c r="U5658" t="s">
        <v>20640</v>
      </c>
      <c r="V5658" s="1">
        <v>42175</v>
      </c>
      <c r="W5658" t="s">
        <v>0</v>
      </c>
      <c r="X5658">
        <v>1.2E-2</v>
      </c>
      <c r="Y5658">
        <v>15.6</v>
      </c>
      <c r="Z5658">
        <v>1310.712</v>
      </c>
      <c r="AA5658" t="str">
        <f>TEXT(Merge1[[#This Row],[Datekey-Opening]],"YYYY")</f>
        <v>2015</v>
      </c>
      <c r="AB5658">
        <f>MONTH(Merge1[[#This Row],[Datekey-Opening]])</f>
        <v>6</v>
      </c>
      <c r="AC5658" s="7">
        <f>Merge1[[#This Row],[Datekey-Opening]]</f>
        <v>42175</v>
      </c>
      <c r="AD5658" t="str">
        <f t="shared" si="88"/>
        <v>Q2</v>
      </c>
      <c r="AE5658" s="11">
        <f>Merge1[[#This Row],[Datekey-Opening]]</f>
        <v>42175</v>
      </c>
      <c r="AF5658">
        <f>WEEKDAY(Merge1[[#This Row],[Datekey-Opening]])</f>
        <v>7</v>
      </c>
      <c r="AG5658" t="str">
        <f>TEXT(WEEKDAY(Merge1[[#This Row],[Datekey-Opening]]),"DDDD")</f>
        <v>Saturday</v>
      </c>
      <c r="AH5658" t="str">
        <f>"FM" &amp; CHOOSE(MONTH(Merge1__3[[#This Row],[Datekey-Opening]]),10,11,12,1,2,3,4,5,6,7,8,9)</f>
        <v>FM3</v>
      </c>
      <c r="AI5658" t="str">
        <f>"Q" &amp; CHOOSE(MONTH(Merge1__3[[#This Row],[Datekey-Opening]]),4,4,4,1,1,1,2,2,2,3,3,3)</f>
        <v>Q1</v>
      </c>
    </row>
    <row r="5659" spans="1:35" x14ac:dyDescent="0.3">
      <c r="A5659">
        <v>311297</v>
      </c>
      <c r="B5659" t="s">
        <v>11728</v>
      </c>
      <c r="C5659">
        <v>1</v>
      </c>
      <c r="D5659" t="s">
        <v>11234</v>
      </c>
      <c r="E5659" t="s">
        <v>11729</v>
      </c>
      <c r="F5659" t="s">
        <v>11438</v>
      </c>
      <c r="G5659" t="s">
        <v>11439</v>
      </c>
      <c r="H5659">
        <v>77.083247499999999</v>
      </c>
      <c r="I5659">
        <v>28.468374099999998</v>
      </c>
      <c r="J5659" t="s">
        <v>2657</v>
      </c>
      <c r="K5659" t="s">
        <v>41</v>
      </c>
      <c r="L5659" t="s">
        <v>49</v>
      </c>
      <c r="M5659" t="s">
        <v>49</v>
      </c>
      <c r="N5659" t="s">
        <v>42</v>
      </c>
      <c r="O5659" t="s">
        <v>42</v>
      </c>
      <c r="P5659">
        <v>2</v>
      </c>
      <c r="Q5659">
        <v>364</v>
      </c>
      <c r="R5659">
        <v>800</v>
      </c>
      <c r="S5659" t="s">
        <v>20649</v>
      </c>
      <c r="T5659">
        <v>3.7</v>
      </c>
      <c r="U5659" t="s">
        <v>20641</v>
      </c>
      <c r="V5659" s="1">
        <v>41087</v>
      </c>
      <c r="W5659" t="s">
        <v>0</v>
      </c>
      <c r="X5659">
        <v>1.2E-2</v>
      </c>
      <c r="Y5659">
        <v>9.6</v>
      </c>
      <c r="Z5659">
        <v>806.59199999999998</v>
      </c>
      <c r="AA5659" t="str">
        <f>TEXT(Merge1[[#This Row],[Datekey-Opening]],"YYYY")</f>
        <v>2012</v>
      </c>
      <c r="AB5659">
        <f>MONTH(Merge1[[#This Row],[Datekey-Opening]])</f>
        <v>6</v>
      </c>
      <c r="AC5659" s="7">
        <f>Merge1[[#This Row],[Datekey-Opening]]</f>
        <v>41087</v>
      </c>
      <c r="AD5659" t="str">
        <f t="shared" si="88"/>
        <v>Q2</v>
      </c>
      <c r="AE5659" s="11">
        <f>Merge1[[#This Row],[Datekey-Opening]]</f>
        <v>41087</v>
      </c>
      <c r="AF5659">
        <f>WEEKDAY(Merge1[[#This Row],[Datekey-Opening]])</f>
        <v>4</v>
      </c>
      <c r="AG5659" t="str">
        <f>TEXT(WEEKDAY(Merge1[[#This Row],[Datekey-Opening]]),"DDDD")</f>
        <v>Wednesday</v>
      </c>
      <c r="AH5659" t="str">
        <f>"FM" &amp; CHOOSE(MONTH(Merge1__3[[#This Row],[Datekey-Opening]]),10,11,12,1,2,3,4,5,6,7,8,9)</f>
        <v>FM3</v>
      </c>
      <c r="AI5659" t="str">
        <f>"Q" &amp; CHOOSE(MONTH(Merge1__3[[#This Row],[Datekey-Opening]]),4,4,4,1,1,1,2,2,2,3,3,3)</f>
        <v>Q1</v>
      </c>
    </row>
    <row r="5660" spans="1:35" x14ac:dyDescent="0.3">
      <c r="A5660">
        <v>306142</v>
      </c>
      <c r="B5660" t="s">
        <v>11687</v>
      </c>
      <c r="C5660">
        <v>1</v>
      </c>
      <c r="D5660" t="s">
        <v>11234</v>
      </c>
      <c r="E5660" t="s">
        <v>11730</v>
      </c>
      <c r="F5660" t="s">
        <v>11301</v>
      </c>
      <c r="G5660" t="s">
        <v>11302</v>
      </c>
      <c r="H5660">
        <v>77.088867699999994</v>
      </c>
      <c r="I5660">
        <v>28.495225099999999</v>
      </c>
      <c r="J5660" t="s">
        <v>1258</v>
      </c>
      <c r="K5660" t="s">
        <v>41</v>
      </c>
      <c r="L5660" t="s">
        <v>42</v>
      </c>
      <c r="M5660" t="s">
        <v>49</v>
      </c>
      <c r="N5660" t="s">
        <v>42</v>
      </c>
      <c r="O5660" t="s">
        <v>42</v>
      </c>
      <c r="P5660">
        <v>1</v>
      </c>
      <c r="Q5660">
        <v>544</v>
      </c>
      <c r="R5660">
        <v>200</v>
      </c>
      <c r="S5660" t="s">
        <v>20647</v>
      </c>
      <c r="T5660">
        <v>3.7</v>
      </c>
      <c r="U5660" t="s">
        <v>20641</v>
      </c>
      <c r="V5660" s="1">
        <v>41813</v>
      </c>
      <c r="W5660" t="s">
        <v>0</v>
      </c>
      <c r="X5660">
        <v>1.2E-2</v>
      </c>
      <c r="Y5660">
        <v>2.4</v>
      </c>
      <c r="Z5660">
        <v>201.648</v>
      </c>
      <c r="AA5660" t="str">
        <f>TEXT(Merge1[[#This Row],[Datekey-Opening]],"YYYY")</f>
        <v>2014</v>
      </c>
      <c r="AB5660">
        <f>MONTH(Merge1[[#This Row],[Datekey-Opening]])</f>
        <v>6</v>
      </c>
      <c r="AC5660" s="7">
        <f>Merge1[[#This Row],[Datekey-Opening]]</f>
        <v>41813</v>
      </c>
      <c r="AD5660" t="str">
        <f t="shared" si="88"/>
        <v>Q2</v>
      </c>
      <c r="AE5660" s="11">
        <f>Merge1[[#This Row],[Datekey-Opening]]</f>
        <v>41813</v>
      </c>
      <c r="AF5660">
        <f>WEEKDAY(Merge1[[#This Row],[Datekey-Opening]])</f>
        <v>2</v>
      </c>
      <c r="AG5660" t="str">
        <f>TEXT(WEEKDAY(Merge1[[#This Row],[Datekey-Opening]]),"DDDD")</f>
        <v>Monday</v>
      </c>
      <c r="AH5660" t="str">
        <f>"FM" &amp; CHOOSE(MONTH(Merge1__3[[#This Row],[Datekey-Opening]]),10,11,12,1,2,3,4,5,6,7,8,9)</f>
        <v>FM3</v>
      </c>
      <c r="AI5660" t="str">
        <f>"Q" &amp; CHOOSE(MONTH(Merge1__3[[#This Row],[Datekey-Opening]]),4,4,4,1,1,1,2,2,2,3,3,3)</f>
        <v>Q1</v>
      </c>
    </row>
    <row r="5661" spans="1:35" x14ac:dyDescent="0.3">
      <c r="A5661">
        <v>308020</v>
      </c>
      <c r="B5661" t="s">
        <v>8759</v>
      </c>
      <c r="C5661">
        <v>1</v>
      </c>
      <c r="D5661" t="s">
        <v>11234</v>
      </c>
      <c r="E5661" t="s">
        <v>11731</v>
      </c>
      <c r="F5661" t="s">
        <v>11301</v>
      </c>
      <c r="G5661" t="s">
        <v>11302</v>
      </c>
      <c r="H5661">
        <v>77.088687899999996</v>
      </c>
      <c r="I5661">
        <v>28.4952079</v>
      </c>
      <c r="J5661" t="s">
        <v>1172</v>
      </c>
      <c r="K5661" t="s">
        <v>41</v>
      </c>
      <c r="L5661" t="s">
        <v>42</v>
      </c>
      <c r="M5661" t="s">
        <v>49</v>
      </c>
      <c r="N5661" t="s">
        <v>42</v>
      </c>
      <c r="O5661" t="s">
        <v>42</v>
      </c>
      <c r="P5661">
        <v>1</v>
      </c>
      <c r="Q5661">
        <v>425</v>
      </c>
      <c r="R5661">
        <v>350</v>
      </c>
      <c r="S5661" t="s">
        <v>20648</v>
      </c>
      <c r="T5661">
        <v>3.9</v>
      </c>
      <c r="U5661" t="s">
        <v>20641</v>
      </c>
      <c r="V5661" s="1">
        <v>43258</v>
      </c>
      <c r="W5661" t="s">
        <v>0</v>
      </c>
      <c r="X5661">
        <v>1.2E-2</v>
      </c>
      <c r="Y5661">
        <v>4.2</v>
      </c>
      <c r="Z5661">
        <v>352.88400000000001</v>
      </c>
      <c r="AA5661" t="str">
        <f>TEXT(Merge1[[#This Row],[Datekey-Opening]],"YYYY")</f>
        <v>2018</v>
      </c>
      <c r="AB5661">
        <f>MONTH(Merge1[[#This Row],[Datekey-Opening]])</f>
        <v>6</v>
      </c>
      <c r="AC5661" s="7">
        <f>Merge1[[#This Row],[Datekey-Opening]]</f>
        <v>43258</v>
      </c>
      <c r="AD5661" t="str">
        <f t="shared" si="88"/>
        <v>Q2</v>
      </c>
      <c r="AE5661" s="11">
        <f>Merge1[[#This Row],[Datekey-Opening]]</f>
        <v>43258</v>
      </c>
      <c r="AF5661">
        <f>WEEKDAY(Merge1[[#This Row],[Datekey-Opening]])</f>
        <v>5</v>
      </c>
      <c r="AG5661" t="str">
        <f>TEXT(WEEKDAY(Merge1[[#This Row],[Datekey-Opening]]),"DDDD")</f>
        <v>Thursday</v>
      </c>
      <c r="AH5661" t="str">
        <f>"FM" &amp; CHOOSE(MONTH(Merge1__3[[#This Row],[Datekey-Opening]]),10,11,12,1,2,3,4,5,6,7,8,9)</f>
        <v>FM3</v>
      </c>
      <c r="AI5661" t="str">
        <f>"Q" &amp; CHOOSE(MONTH(Merge1__3[[#This Row],[Datekey-Opening]]),4,4,4,1,1,1,2,2,2,3,3,3)</f>
        <v>Q1</v>
      </c>
    </row>
    <row r="5662" spans="1:35" x14ac:dyDescent="0.3">
      <c r="A5662">
        <v>306131</v>
      </c>
      <c r="B5662" t="s">
        <v>5125</v>
      </c>
      <c r="C5662">
        <v>1</v>
      </c>
      <c r="D5662" t="s">
        <v>11234</v>
      </c>
      <c r="E5662" t="s">
        <v>11732</v>
      </c>
      <c r="F5662" t="s">
        <v>11301</v>
      </c>
      <c r="G5662" t="s">
        <v>11302</v>
      </c>
      <c r="H5662">
        <v>77.088687899999996</v>
      </c>
      <c r="I5662">
        <v>28.4952079</v>
      </c>
      <c r="J5662" t="s">
        <v>3460</v>
      </c>
      <c r="K5662" t="s">
        <v>41</v>
      </c>
      <c r="L5662" t="s">
        <v>42</v>
      </c>
      <c r="M5662" t="s">
        <v>49</v>
      </c>
      <c r="N5662" t="s">
        <v>42</v>
      </c>
      <c r="O5662" t="s">
        <v>42</v>
      </c>
      <c r="P5662">
        <v>2</v>
      </c>
      <c r="Q5662">
        <v>365</v>
      </c>
      <c r="R5662">
        <v>700</v>
      </c>
      <c r="S5662" t="s">
        <v>20649</v>
      </c>
      <c r="T5662">
        <v>3.6</v>
      </c>
      <c r="U5662" t="s">
        <v>20641</v>
      </c>
      <c r="V5662" s="1">
        <v>42909</v>
      </c>
      <c r="W5662" t="s">
        <v>0</v>
      </c>
      <c r="X5662">
        <v>1.2E-2</v>
      </c>
      <c r="Y5662">
        <v>8.4</v>
      </c>
      <c r="Z5662">
        <v>705.76800000000003</v>
      </c>
      <c r="AA5662" t="str">
        <f>TEXT(Merge1[[#This Row],[Datekey-Opening]],"YYYY")</f>
        <v>2017</v>
      </c>
      <c r="AB5662">
        <f>MONTH(Merge1[[#This Row],[Datekey-Opening]])</f>
        <v>6</v>
      </c>
      <c r="AC5662" s="7">
        <f>Merge1[[#This Row],[Datekey-Opening]]</f>
        <v>42909</v>
      </c>
      <c r="AD5662" t="str">
        <f t="shared" si="88"/>
        <v>Q2</v>
      </c>
      <c r="AE5662" s="11">
        <f>Merge1[[#This Row],[Datekey-Opening]]</f>
        <v>42909</v>
      </c>
      <c r="AF5662">
        <f>WEEKDAY(Merge1[[#This Row],[Datekey-Opening]])</f>
        <v>6</v>
      </c>
      <c r="AG5662" t="str">
        <f>TEXT(WEEKDAY(Merge1[[#This Row],[Datekey-Opening]]),"DDDD")</f>
        <v>Friday</v>
      </c>
      <c r="AH5662" t="str">
        <f>"FM" &amp; CHOOSE(MONTH(Merge1__3[[#This Row],[Datekey-Opening]]),10,11,12,1,2,3,4,5,6,7,8,9)</f>
        <v>FM3</v>
      </c>
      <c r="AI5662" t="str">
        <f>"Q" &amp; CHOOSE(MONTH(Merge1__3[[#This Row],[Datekey-Opening]]),4,4,4,1,1,1,2,2,2,3,3,3)</f>
        <v>Q1</v>
      </c>
    </row>
    <row r="5663" spans="1:35" x14ac:dyDescent="0.3">
      <c r="A5663">
        <v>18277030</v>
      </c>
      <c r="B5663" t="s">
        <v>11733</v>
      </c>
      <c r="C5663">
        <v>1</v>
      </c>
      <c r="D5663" t="s">
        <v>11234</v>
      </c>
      <c r="E5663" t="s">
        <v>11734</v>
      </c>
      <c r="F5663" t="s">
        <v>11301</v>
      </c>
      <c r="G5663" t="s">
        <v>11302</v>
      </c>
      <c r="H5663">
        <v>77.088560950000002</v>
      </c>
      <c r="I5663">
        <v>28.494271390000002</v>
      </c>
      <c r="J5663" t="s">
        <v>2313</v>
      </c>
      <c r="K5663" t="s">
        <v>41</v>
      </c>
      <c r="L5663" t="s">
        <v>49</v>
      </c>
      <c r="M5663" t="s">
        <v>49</v>
      </c>
      <c r="N5663" t="s">
        <v>42</v>
      </c>
      <c r="O5663" t="s">
        <v>42</v>
      </c>
      <c r="P5663">
        <v>2</v>
      </c>
      <c r="Q5663">
        <v>199</v>
      </c>
      <c r="R5663">
        <v>800</v>
      </c>
      <c r="S5663" t="s">
        <v>20649</v>
      </c>
      <c r="T5663">
        <v>4</v>
      </c>
      <c r="U5663" t="s">
        <v>20642</v>
      </c>
      <c r="V5663" s="1">
        <v>41082</v>
      </c>
      <c r="W5663" t="s">
        <v>0</v>
      </c>
      <c r="X5663">
        <v>1.2E-2</v>
      </c>
      <c r="Y5663">
        <v>9.6</v>
      </c>
      <c r="Z5663">
        <v>806.59199999999998</v>
      </c>
      <c r="AA5663" t="str">
        <f>TEXT(Merge1[[#This Row],[Datekey-Opening]],"YYYY")</f>
        <v>2012</v>
      </c>
      <c r="AB5663">
        <f>MONTH(Merge1[[#This Row],[Datekey-Opening]])</f>
        <v>6</v>
      </c>
      <c r="AC5663" s="7">
        <f>Merge1[[#This Row],[Datekey-Opening]]</f>
        <v>41082</v>
      </c>
      <c r="AD5663" t="str">
        <f t="shared" si="88"/>
        <v>Q2</v>
      </c>
      <c r="AE5663" s="11">
        <f>Merge1[[#This Row],[Datekey-Opening]]</f>
        <v>41082</v>
      </c>
      <c r="AF5663">
        <f>WEEKDAY(Merge1[[#This Row],[Datekey-Opening]])</f>
        <v>6</v>
      </c>
      <c r="AG5663" t="str">
        <f>TEXT(WEEKDAY(Merge1[[#This Row],[Datekey-Opening]]),"DDDD")</f>
        <v>Friday</v>
      </c>
      <c r="AH5663" t="str">
        <f>"FM" &amp; CHOOSE(MONTH(Merge1__3[[#This Row],[Datekey-Opening]]),10,11,12,1,2,3,4,5,6,7,8,9)</f>
        <v>FM3</v>
      </c>
      <c r="AI5663" t="str">
        <f>"Q" &amp; CHOOSE(MONTH(Merge1__3[[#This Row],[Datekey-Opening]]),4,4,4,1,1,1,2,2,2,3,3,3)</f>
        <v>Q1</v>
      </c>
    </row>
    <row r="5664" spans="1:35" x14ac:dyDescent="0.3">
      <c r="A5664">
        <v>18245277</v>
      </c>
      <c r="B5664" t="s">
        <v>2106</v>
      </c>
      <c r="C5664">
        <v>1</v>
      </c>
      <c r="D5664" t="s">
        <v>11234</v>
      </c>
      <c r="E5664" t="s">
        <v>11735</v>
      </c>
      <c r="F5664" t="s">
        <v>11301</v>
      </c>
      <c r="G5664" t="s">
        <v>11302</v>
      </c>
      <c r="H5664">
        <v>77.0882383</v>
      </c>
      <c r="I5664">
        <v>28.494088999999999</v>
      </c>
      <c r="J5664" t="s">
        <v>624</v>
      </c>
      <c r="K5664" t="s">
        <v>41</v>
      </c>
      <c r="L5664" t="s">
        <v>49</v>
      </c>
      <c r="M5664" t="s">
        <v>49</v>
      </c>
      <c r="N5664" t="s">
        <v>42</v>
      </c>
      <c r="O5664" t="s">
        <v>42</v>
      </c>
      <c r="P5664">
        <v>2</v>
      </c>
      <c r="Q5664">
        <v>219</v>
      </c>
      <c r="R5664">
        <v>900</v>
      </c>
      <c r="S5664" t="s">
        <v>20649</v>
      </c>
      <c r="T5664">
        <v>4</v>
      </c>
      <c r="U5664" t="s">
        <v>20642</v>
      </c>
      <c r="V5664" s="1">
        <v>42545</v>
      </c>
      <c r="W5664" t="s">
        <v>0</v>
      </c>
      <c r="X5664">
        <v>1.2E-2</v>
      </c>
      <c r="Y5664">
        <v>10.8</v>
      </c>
      <c r="Z5664">
        <v>907.41600000000005</v>
      </c>
      <c r="AA5664" t="str">
        <f>TEXT(Merge1[[#This Row],[Datekey-Opening]],"YYYY")</f>
        <v>2016</v>
      </c>
      <c r="AB5664">
        <f>MONTH(Merge1[[#This Row],[Datekey-Opening]])</f>
        <v>6</v>
      </c>
      <c r="AC5664" s="7">
        <f>Merge1[[#This Row],[Datekey-Opening]]</f>
        <v>42545</v>
      </c>
      <c r="AD5664" t="str">
        <f t="shared" si="88"/>
        <v>Q2</v>
      </c>
      <c r="AE5664" s="11">
        <f>Merge1[[#This Row],[Datekey-Opening]]</f>
        <v>42545</v>
      </c>
      <c r="AF5664">
        <f>WEEKDAY(Merge1[[#This Row],[Datekey-Opening]])</f>
        <v>6</v>
      </c>
      <c r="AG5664" t="str">
        <f>TEXT(WEEKDAY(Merge1[[#This Row],[Datekey-Opening]]),"DDDD")</f>
        <v>Friday</v>
      </c>
      <c r="AH5664" t="str">
        <f>"FM" &amp; CHOOSE(MONTH(Merge1__3[[#This Row],[Datekey-Opening]]),10,11,12,1,2,3,4,5,6,7,8,9)</f>
        <v>FM3</v>
      </c>
      <c r="AI5664" t="str">
        <f>"Q" &amp; CHOOSE(MONTH(Merge1__3[[#This Row],[Datekey-Opening]]),4,4,4,1,1,1,2,2,2,3,3,3)</f>
        <v>Q1</v>
      </c>
    </row>
    <row r="5665" spans="1:35" x14ac:dyDescent="0.3">
      <c r="A5665">
        <v>18208920</v>
      </c>
      <c r="B5665" t="s">
        <v>11736</v>
      </c>
      <c r="C5665">
        <v>1</v>
      </c>
      <c r="D5665" t="s">
        <v>11234</v>
      </c>
      <c r="E5665" t="s">
        <v>11737</v>
      </c>
      <c r="F5665" t="s">
        <v>11301</v>
      </c>
      <c r="G5665" t="s">
        <v>11302</v>
      </c>
      <c r="H5665">
        <v>77.088065099999994</v>
      </c>
      <c r="I5665">
        <v>28.494422400000001</v>
      </c>
      <c r="J5665" t="s">
        <v>11738</v>
      </c>
      <c r="K5665" t="s">
        <v>41</v>
      </c>
      <c r="L5665" t="s">
        <v>49</v>
      </c>
      <c r="M5665" t="s">
        <v>42</v>
      </c>
      <c r="N5665" t="s">
        <v>42</v>
      </c>
      <c r="O5665" t="s">
        <v>42</v>
      </c>
      <c r="P5665">
        <v>3</v>
      </c>
      <c r="Q5665">
        <v>353</v>
      </c>
      <c r="R5665">
        <v>1750</v>
      </c>
      <c r="S5665" t="s">
        <v>20645</v>
      </c>
      <c r="T5665">
        <v>4.0999999999999996</v>
      </c>
      <c r="U5665" t="s">
        <v>20642</v>
      </c>
      <c r="V5665" s="1">
        <v>41077</v>
      </c>
      <c r="W5665" t="s">
        <v>0</v>
      </c>
      <c r="X5665">
        <v>1.2E-2</v>
      </c>
      <c r="Y5665">
        <v>21</v>
      </c>
      <c r="Z5665">
        <v>1764.4199999999998</v>
      </c>
      <c r="AA5665" t="str">
        <f>TEXT(Merge1[[#This Row],[Datekey-Opening]],"YYYY")</f>
        <v>2012</v>
      </c>
      <c r="AB5665">
        <f>MONTH(Merge1[[#This Row],[Datekey-Opening]])</f>
        <v>6</v>
      </c>
      <c r="AC5665" s="7">
        <f>Merge1[[#This Row],[Datekey-Opening]]</f>
        <v>41077</v>
      </c>
      <c r="AD5665" t="str">
        <f t="shared" si="88"/>
        <v>Q2</v>
      </c>
      <c r="AE5665" s="11">
        <f>Merge1[[#This Row],[Datekey-Opening]]</f>
        <v>41077</v>
      </c>
      <c r="AF5665">
        <f>WEEKDAY(Merge1[[#This Row],[Datekey-Opening]])</f>
        <v>1</v>
      </c>
      <c r="AG5665" t="str">
        <f>TEXT(WEEKDAY(Merge1[[#This Row],[Datekey-Opening]]),"DDDD")</f>
        <v>Sunday</v>
      </c>
      <c r="AH5665" t="str">
        <f>"FM" &amp; CHOOSE(MONTH(Merge1__3[[#This Row],[Datekey-Opening]]),10,11,12,1,2,3,4,5,6,7,8,9)</f>
        <v>FM3</v>
      </c>
      <c r="AI5665" t="str">
        <f>"Q" &amp; CHOOSE(MONTH(Merge1__3[[#This Row],[Datekey-Opening]]),4,4,4,1,1,1,2,2,2,3,3,3)</f>
        <v>Q1</v>
      </c>
    </row>
    <row r="5666" spans="1:35" x14ac:dyDescent="0.3">
      <c r="A5666">
        <v>18247015</v>
      </c>
      <c r="B5666" t="s">
        <v>11739</v>
      </c>
      <c r="C5666">
        <v>1</v>
      </c>
      <c r="D5666" t="s">
        <v>11234</v>
      </c>
      <c r="E5666" t="s">
        <v>11740</v>
      </c>
      <c r="F5666" t="s">
        <v>11307</v>
      </c>
      <c r="G5666" t="s">
        <v>11308</v>
      </c>
      <c r="H5666">
        <v>77.081811900000005</v>
      </c>
      <c r="I5666">
        <v>28.467466099999999</v>
      </c>
      <c r="J5666" t="s">
        <v>569</v>
      </c>
      <c r="K5666" t="s">
        <v>41</v>
      </c>
      <c r="L5666" t="s">
        <v>42</v>
      </c>
      <c r="M5666" t="s">
        <v>49</v>
      </c>
      <c r="N5666" t="s">
        <v>42</v>
      </c>
      <c r="O5666" t="s">
        <v>42</v>
      </c>
      <c r="P5666">
        <v>2</v>
      </c>
      <c r="Q5666">
        <v>136</v>
      </c>
      <c r="R5666">
        <v>650</v>
      </c>
      <c r="S5666" t="s">
        <v>20649</v>
      </c>
      <c r="T5666">
        <v>3.9</v>
      </c>
      <c r="U5666" t="s">
        <v>20641</v>
      </c>
      <c r="V5666" s="1">
        <v>42548</v>
      </c>
      <c r="W5666" t="s">
        <v>0</v>
      </c>
      <c r="X5666">
        <v>1.2E-2</v>
      </c>
      <c r="Y5666">
        <v>7.8</v>
      </c>
      <c r="Z5666">
        <v>655.35599999999999</v>
      </c>
      <c r="AA5666" t="str">
        <f>TEXT(Merge1[[#This Row],[Datekey-Opening]],"YYYY")</f>
        <v>2016</v>
      </c>
      <c r="AB5666">
        <f>MONTH(Merge1[[#This Row],[Datekey-Opening]])</f>
        <v>6</v>
      </c>
      <c r="AC5666" s="7">
        <f>Merge1[[#This Row],[Datekey-Opening]]</f>
        <v>42548</v>
      </c>
      <c r="AD5666" t="str">
        <f t="shared" si="88"/>
        <v>Q2</v>
      </c>
      <c r="AE5666" s="11">
        <f>Merge1[[#This Row],[Datekey-Opening]]</f>
        <v>42548</v>
      </c>
      <c r="AF5666">
        <f>WEEKDAY(Merge1[[#This Row],[Datekey-Opening]])</f>
        <v>2</v>
      </c>
      <c r="AG5666" t="str">
        <f>TEXT(WEEKDAY(Merge1[[#This Row],[Datekey-Opening]]),"DDDD")</f>
        <v>Monday</v>
      </c>
      <c r="AH5666" t="str">
        <f>"FM" &amp; CHOOSE(MONTH(Merge1__3[[#This Row],[Datekey-Opening]]),10,11,12,1,2,3,4,5,6,7,8,9)</f>
        <v>FM3</v>
      </c>
      <c r="AI5666" t="str">
        <f>"Q" &amp; CHOOSE(MONTH(Merge1__3[[#This Row],[Datekey-Opening]]),4,4,4,1,1,1,2,2,2,3,3,3)</f>
        <v>Q1</v>
      </c>
    </row>
    <row r="5667" spans="1:35" x14ac:dyDescent="0.3">
      <c r="A5667">
        <v>307272</v>
      </c>
      <c r="B5667" t="s">
        <v>11741</v>
      </c>
      <c r="C5667">
        <v>1</v>
      </c>
      <c r="D5667" t="s">
        <v>11234</v>
      </c>
      <c r="E5667" t="s">
        <v>11742</v>
      </c>
      <c r="F5667" t="s">
        <v>11318</v>
      </c>
      <c r="G5667" t="s">
        <v>11319</v>
      </c>
      <c r="H5667">
        <v>77.093588600000004</v>
      </c>
      <c r="I5667">
        <v>28.472684699999999</v>
      </c>
      <c r="J5667" t="s">
        <v>572</v>
      </c>
      <c r="K5667" t="s">
        <v>41</v>
      </c>
      <c r="L5667" t="s">
        <v>42</v>
      </c>
      <c r="M5667" t="s">
        <v>49</v>
      </c>
      <c r="N5667" t="s">
        <v>42</v>
      </c>
      <c r="O5667" t="s">
        <v>42</v>
      </c>
      <c r="P5667">
        <v>2</v>
      </c>
      <c r="Q5667">
        <v>184</v>
      </c>
      <c r="R5667">
        <v>800</v>
      </c>
      <c r="S5667" t="s">
        <v>20649</v>
      </c>
      <c r="T5667">
        <v>3.2</v>
      </c>
      <c r="U5667" t="s">
        <v>20640</v>
      </c>
      <c r="V5667" s="1">
        <v>41451</v>
      </c>
      <c r="W5667" t="s">
        <v>0</v>
      </c>
      <c r="X5667">
        <v>1.2E-2</v>
      </c>
      <c r="Y5667">
        <v>9.6</v>
      </c>
      <c r="Z5667">
        <v>806.59199999999998</v>
      </c>
      <c r="AA5667" t="str">
        <f>TEXT(Merge1[[#This Row],[Datekey-Opening]],"YYYY")</f>
        <v>2013</v>
      </c>
      <c r="AB5667">
        <f>MONTH(Merge1[[#This Row],[Datekey-Opening]])</f>
        <v>6</v>
      </c>
      <c r="AC5667" s="7">
        <f>Merge1[[#This Row],[Datekey-Opening]]</f>
        <v>41451</v>
      </c>
      <c r="AD5667" t="str">
        <f t="shared" si="88"/>
        <v>Q2</v>
      </c>
      <c r="AE5667" s="11">
        <f>Merge1[[#This Row],[Datekey-Opening]]</f>
        <v>41451</v>
      </c>
      <c r="AF5667">
        <f>WEEKDAY(Merge1[[#This Row],[Datekey-Opening]])</f>
        <v>4</v>
      </c>
      <c r="AG5667" t="str">
        <f>TEXT(WEEKDAY(Merge1[[#This Row],[Datekey-Opening]]),"DDDD")</f>
        <v>Wednesday</v>
      </c>
      <c r="AH5667" t="str">
        <f>"FM" &amp; CHOOSE(MONTH(Merge1__3[[#This Row],[Datekey-Opening]]),10,11,12,1,2,3,4,5,6,7,8,9)</f>
        <v>FM3</v>
      </c>
      <c r="AI5667" t="str">
        <f>"Q" &amp; CHOOSE(MONTH(Merge1__3[[#This Row],[Datekey-Opening]]),4,4,4,1,1,1,2,2,2,3,3,3)</f>
        <v>Q1</v>
      </c>
    </row>
    <row r="5668" spans="1:35" x14ac:dyDescent="0.3">
      <c r="A5668">
        <v>18025115</v>
      </c>
      <c r="B5668" t="s">
        <v>1288</v>
      </c>
      <c r="C5668">
        <v>1</v>
      </c>
      <c r="D5668" t="s">
        <v>11234</v>
      </c>
      <c r="E5668" t="s">
        <v>11743</v>
      </c>
      <c r="F5668" t="s">
        <v>11318</v>
      </c>
      <c r="G5668" t="s">
        <v>11319</v>
      </c>
      <c r="H5668">
        <v>77.099747800000003</v>
      </c>
      <c r="I5668">
        <v>28.466058799999999</v>
      </c>
      <c r="J5668" t="s">
        <v>580</v>
      </c>
      <c r="K5668" t="s">
        <v>41</v>
      </c>
      <c r="L5668" t="s">
        <v>42</v>
      </c>
      <c r="M5668" t="s">
        <v>42</v>
      </c>
      <c r="N5668" t="s">
        <v>42</v>
      </c>
      <c r="O5668" t="s">
        <v>42</v>
      </c>
      <c r="P5668">
        <v>1</v>
      </c>
      <c r="Q5668">
        <v>4</v>
      </c>
      <c r="R5668">
        <v>200</v>
      </c>
      <c r="S5668" t="s">
        <v>20647</v>
      </c>
      <c r="T5668">
        <v>2.9</v>
      </c>
      <c r="U5668" t="s">
        <v>20639</v>
      </c>
      <c r="V5668" s="1">
        <v>42906</v>
      </c>
      <c r="W5668" t="s">
        <v>0</v>
      </c>
      <c r="X5668">
        <v>1.2E-2</v>
      </c>
      <c r="Y5668">
        <v>2.4</v>
      </c>
      <c r="Z5668">
        <v>201.648</v>
      </c>
      <c r="AA5668" t="str">
        <f>TEXT(Merge1[[#This Row],[Datekey-Opening]],"YYYY")</f>
        <v>2017</v>
      </c>
      <c r="AB5668">
        <f>MONTH(Merge1[[#This Row],[Datekey-Opening]])</f>
        <v>6</v>
      </c>
      <c r="AC5668" s="7">
        <f>Merge1[[#This Row],[Datekey-Opening]]</f>
        <v>42906</v>
      </c>
      <c r="AD5668" t="str">
        <f t="shared" si="88"/>
        <v>Q2</v>
      </c>
      <c r="AE5668" s="11">
        <f>Merge1[[#This Row],[Datekey-Opening]]</f>
        <v>42906</v>
      </c>
      <c r="AF5668">
        <f>WEEKDAY(Merge1[[#This Row],[Datekey-Opening]])</f>
        <v>3</v>
      </c>
      <c r="AG5668" t="str">
        <f>TEXT(WEEKDAY(Merge1[[#This Row],[Datekey-Opening]]),"DDDD")</f>
        <v>Tuesday</v>
      </c>
      <c r="AH5668" t="str">
        <f>"FM" &amp; CHOOSE(MONTH(Merge1__3[[#This Row],[Datekey-Opening]]),10,11,12,1,2,3,4,5,6,7,8,9)</f>
        <v>FM3</v>
      </c>
      <c r="AI5668" t="str">
        <f>"Q" &amp; CHOOSE(MONTH(Merge1__3[[#This Row],[Datekey-Opening]]),4,4,4,1,1,1,2,2,2,3,3,3)</f>
        <v>Q1</v>
      </c>
    </row>
    <row r="5669" spans="1:35" x14ac:dyDescent="0.3">
      <c r="A5669">
        <v>307935</v>
      </c>
      <c r="B5669" t="s">
        <v>11744</v>
      </c>
      <c r="C5669">
        <v>1</v>
      </c>
      <c r="D5669" t="s">
        <v>11234</v>
      </c>
      <c r="E5669" t="s">
        <v>11745</v>
      </c>
      <c r="F5669" t="s">
        <v>11236</v>
      </c>
      <c r="G5669" t="s">
        <v>11237</v>
      </c>
      <c r="H5669">
        <v>77.092692</v>
      </c>
      <c r="I5669">
        <v>28.490744299999999</v>
      </c>
      <c r="J5669" t="s">
        <v>864</v>
      </c>
      <c r="K5669" t="s">
        <v>41</v>
      </c>
      <c r="L5669" t="s">
        <v>42</v>
      </c>
      <c r="M5669" t="s">
        <v>49</v>
      </c>
      <c r="N5669" t="s">
        <v>42</v>
      </c>
      <c r="O5669" t="s">
        <v>42</v>
      </c>
      <c r="P5669">
        <v>1</v>
      </c>
      <c r="Q5669">
        <v>71</v>
      </c>
      <c r="R5669">
        <v>350</v>
      </c>
      <c r="S5669" t="s">
        <v>20648</v>
      </c>
      <c r="T5669">
        <v>3.1</v>
      </c>
      <c r="U5669" t="s">
        <v>20640</v>
      </c>
      <c r="V5669" s="1">
        <v>41444</v>
      </c>
      <c r="W5669" t="s">
        <v>0</v>
      </c>
      <c r="X5669">
        <v>1.2E-2</v>
      </c>
      <c r="Y5669">
        <v>4.2</v>
      </c>
      <c r="Z5669">
        <v>352.88400000000001</v>
      </c>
      <c r="AA5669" t="str">
        <f>TEXT(Merge1[[#This Row],[Datekey-Opening]],"YYYY")</f>
        <v>2013</v>
      </c>
      <c r="AB5669">
        <f>MONTH(Merge1[[#This Row],[Datekey-Opening]])</f>
        <v>6</v>
      </c>
      <c r="AC5669" s="7">
        <f>Merge1[[#This Row],[Datekey-Opening]]</f>
        <v>41444</v>
      </c>
      <c r="AD5669" t="str">
        <f t="shared" si="88"/>
        <v>Q2</v>
      </c>
      <c r="AE5669" s="11">
        <f>Merge1[[#This Row],[Datekey-Opening]]</f>
        <v>41444</v>
      </c>
      <c r="AF5669">
        <f>WEEKDAY(Merge1[[#This Row],[Datekey-Opening]])</f>
        <v>4</v>
      </c>
      <c r="AG5669" t="str">
        <f>TEXT(WEEKDAY(Merge1[[#This Row],[Datekey-Opening]]),"DDDD")</f>
        <v>Wednesday</v>
      </c>
      <c r="AH5669" t="str">
        <f>"FM" &amp; CHOOSE(MONTH(Merge1__3[[#This Row],[Datekey-Opening]]),10,11,12,1,2,3,4,5,6,7,8,9)</f>
        <v>FM3</v>
      </c>
      <c r="AI5669" t="str">
        <f>"Q" &amp; CHOOSE(MONTH(Merge1__3[[#This Row],[Datekey-Opening]]),4,4,4,1,1,1,2,2,2,3,3,3)</f>
        <v>Q1</v>
      </c>
    </row>
    <row r="5670" spans="1:35" x14ac:dyDescent="0.3">
      <c r="A5670">
        <v>3600352</v>
      </c>
      <c r="B5670" t="s">
        <v>4039</v>
      </c>
      <c r="C5670">
        <v>1</v>
      </c>
      <c r="D5670" t="s">
        <v>11493</v>
      </c>
      <c r="E5670" t="s">
        <v>11746</v>
      </c>
      <c r="F5670" t="s">
        <v>11747</v>
      </c>
      <c r="G5670" t="s">
        <v>11748</v>
      </c>
      <c r="H5670">
        <v>76.621094439999993</v>
      </c>
      <c r="I5670">
        <v>12.321213889999999</v>
      </c>
      <c r="J5670" t="s">
        <v>11749</v>
      </c>
      <c r="K5670" t="s">
        <v>41</v>
      </c>
      <c r="L5670" t="s">
        <v>42</v>
      </c>
      <c r="M5670" t="s">
        <v>42</v>
      </c>
      <c r="N5670" t="s">
        <v>42</v>
      </c>
      <c r="O5670" t="s">
        <v>42</v>
      </c>
      <c r="P5670">
        <v>4</v>
      </c>
      <c r="Q5670">
        <v>286</v>
      </c>
      <c r="R5670">
        <v>1600</v>
      </c>
      <c r="S5670" t="s">
        <v>20645</v>
      </c>
      <c r="T5670">
        <v>4</v>
      </c>
      <c r="U5670" t="s">
        <v>20642</v>
      </c>
      <c r="V5670" s="1">
        <v>41063</v>
      </c>
      <c r="W5670" t="s">
        <v>0</v>
      </c>
      <c r="X5670">
        <v>1.2E-2</v>
      </c>
      <c r="Y5670">
        <v>19.2</v>
      </c>
      <c r="Z5670">
        <v>1613.184</v>
      </c>
      <c r="AA5670" t="str">
        <f>TEXT(Merge1[[#This Row],[Datekey-Opening]],"YYYY")</f>
        <v>2012</v>
      </c>
      <c r="AB5670">
        <f>MONTH(Merge1[[#This Row],[Datekey-Opening]])</f>
        <v>6</v>
      </c>
      <c r="AC5670" s="7">
        <f>Merge1[[#This Row],[Datekey-Opening]]</f>
        <v>41063</v>
      </c>
      <c r="AD5670" t="str">
        <f t="shared" si="88"/>
        <v>Q2</v>
      </c>
      <c r="AE5670" s="11">
        <f>Merge1[[#This Row],[Datekey-Opening]]</f>
        <v>41063</v>
      </c>
      <c r="AF5670">
        <f>WEEKDAY(Merge1[[#This Row],[Datekey-Opening]])</f>
        <v>1</v>
      </c>
      <c r="AG5670" t="str">
        <f>TEXT(WEEKDAY(Merge1[[#This Row],[Datekey-Opening]]),"DDDD")</f>
        <v>Sunday</v>
      </c>
      <c r="AH5670" t="str">
        <f>"FM" &amp; CHOOSE(MONTH(Merge1__3[[#This Row],[Datekey-Opening]]),10,11,12,1,2,3,4,5,6,7,8,9)</f>
        <v>FM3</v>
      </c>
      <c r="AI5670" t="str">
        <f>"Q" &amp; CHOOSE(MONTH(Merge1__3[[#This Row],[Datekey-Opening]]),4,4,4,1,1,1,2,2,2,3,3,3)</f>
        <v>Q1</v>
      </c>
    </row>
    <row r="5671" spans="1:35" x14ac:dyDescent="0.3">
      <c r="A5671">
        <v>3586</v>
      </c>
      <c r="B5671" t="s">
        <v>3099</v>
      </c>
      <c r="C5671">
        <v>1</v>
      </c>
      <c r="D5671" t="s">
        <v>11234</v>
      </c>
      <c r="E5671" t="s">
        <v>11750</v>
      </c>
      <c r="F5671" t="s">
        <v>11331</v>
      </c>
      <c r="G5671" t="s">
        <v>11332</v>
      </c>
      <c r="H5671">
        <v>77.080864399999996</v>
      </c>
      <c r="I5671">
        <v>28.4788581</v>
      </c>
      <c r="J5671" t="s">
        <v>513</v>
      </c>
      <c r="K5671" t="s">
        <v>41</v>
      </c>
      <c r="L5671" t="s">
        <v>42</v>
      </c>
      <c r="M5671" t="s">
        <v>49</v>
      </c>
      <c r="N5671" t="s">
        <v>42</v>
      </c>
      <c r="O5671" t="s">
        <v>42</v>
      </c>
      <c r="P5671">
        <v>2</v>
      </c>
      <c r="Q5671">
        <v>25</v>
      </c>
      <c r="R5671">
        <v>650</v>
      </c>
      <c r="S5671" t="s">
        <v>20649</v>
      </c>
      <c r="T5671">
        <v>3.3</v>
      </c>
      <c r="U5671" t="s">
        <v>20640</v>
      </c>
      <c r="V5671" s="1">
        <v>43262</v>
      </c>
      <c r="W5671" t="s">
        <v>0</v>
      </c>
      <c r="X5671">
        <v>1.2E-2</v>
      </c>
      <c r="Y5671">
        <v>7.8</v>
      </c>
      <c r="Z5671">
        <v>655.35599999999999</v>
      </c>
      <c r="AA5671" t="str">
        <f>TEXT(Merge1[[#This Row],[Datekey-Opening]],"YYYY")</f>
        <v>2018</v>
      </c>
      <c r="AB5671">
        <f>MONTH(Merge1[[#This Row],[Datekey-Opening]])</f>
        <v>6</v>
      </c>
      <c r="AC5671" s="7">
        <f>Merge1[[#This Row],[Datekey-Opening]]</f>
        <v>43262</v>
      </c>
      <c r="AD5671" t="str">
        <f t="shared" si="88"/>
        <v>Q2</v>
      </c>
      <c r="AE5671" s="11">
        <f>Merge1[[#This Row],[Datekey-Opening]]</f>
        <v>43262</v>
      </c>
      <c r="AF5671">
        <f>WEEKDAY(Merge1[[#This Row],[Datekey-Opening]])</f>
        <v>2</v>
      </c>
      <c r="AG5671" t="str">
        <f>TEXT(WEEKDAY(Merge1[[#This Row],[Datekey-Opening]]),"DDDD")</f>
        <v>Monday</v>
      </c>
      <c r="AH5671" t="str">
        <f>"FM" &amp; CHOOSE(MONTH(Merge1__3[[#This Row],[Datekey-Opening]]),10,11,12,1,2,3,4,5,6,7,8,9)</f>
        <v>FM3</v>
      </c>
      <c r="AI5671" t="str">
        <f>"Q" &amp; CHOOSE(MONTH(Merge1__3[[#This Row],[Datekey-Opening]]),4,4,4,1,1,1,2,2,2,3,3,3)</f>
        <v>Q1</v>
      </c>
    </row>
    <row r="5672" spans="1:35" x14ac:dyDescent="0.3">
      <c r="A5672">
        <v>18312471</v>
      </c>
      <c r="B5672" t="s">
        <v>11751</v>
      </c>
      <c r="C5672">
        <v>1</v>
      </c>
      <c r="D5672" t="s">
        <v>11234</v>
      </c>
      <c r="E5672" t="s">
        <v>11752</v>
      </c>
      <c r="F5672" t="s">
        <v>11753</v>
      </c>
      <c r="G5672" t="s">
        <v>11754</v>
      </c>
      <c r="H5672">
        <v>77.093077120000004</v>
      </c>
      <c r="I5672">
        <v>28.47579915</v>
      </c>
      <c r="J5672" t="s">
        <v>4792</v>
      </c>
      <c r="K5672" t="s">
        <v>41</v>
      </c>
      <c r="L5672" t="s">
        <v>42</v>
      </c>
      <c r="M5672" t="s">
        <v>49</v>
      </c>
      <c r="N5672" t="s">
        <v>42</v>
      </c>
      <c r="O5672" t="s">
        <v>42</v>
      </c>
      <c r="P5672">
        <v>2</v>
      </c>
      <c r="Q5672">
        <v>86</v>
      </c>
      <c r="R5672">
        <v>550</v>
      </c>
      <c r="S5672" t="s">
        <v>20649</v>
      </c>
      <c r="T5672">
        <v>3.6</v>
      </c>
      <c r="U5672" t="s">
        <v>20641</v>
      </c>
      <c r="V5672" s="1">
        <v>42893</v>
      </c>
      <c r="W5672" t="s">
        <v>0</v>
      </c>
      <c r="X5672">
        <v>1.2E-2</v>
      </c>
      <c r="Y5672">
        <v>6.6000000000000005</v>
      </c>
      <c r="Z5672">
        <v>554.53200000000004</v>
      </c>
      <c r="AA5672" t="str">
        <f>TEXT(Merge1[[#This Row],[Datekey-Opening]],"YYYY")</f>
        <v>2017</v>
      </c>
      <c r="AB5672">
        <f>MONTH(Merge1[[#This Row],[Datekey-Opening]])</f>
        <v>6</v>
      </c>
      <c r="AC5672" s="7">
        <f>Merge1[[#This Row],[Datekey-Opening]]</f>
        <v>42893</v>
      </c>
      <c r="AD5672" t="str">
        <f t="shared" si="88"/>
        <v>Q2</v>
      </c>
      <c r="AE5672" s="11">
        <f>Merge1[[#This Row],[Datekey-Opening]]</f>
        <v>42893</v>
      </c>
      <c r="AF5672">
        <f>WEEKDAY(Merge1[[#This Row],[Datekey-Opening]])</f>
        <v>4</v>
      </c>
      <c r="AG5672" t="str">
        <f>TEXT(WEEKDAY(Merge1[[#This Row],[Datekey-Opening]]),"DDDD")</f>
        <v>Wednesday</v>
      </c>
      <c r="AH5672" t="str">
        <f>"FM" &amp; CHOOSE(MONTH(Merge1__3[[#This Row],[Datekey-Opening]]),10,11,12,1,2,3,4,5,6,7,8,9)</f>
        <v>FM3</v>
      </c>
      <c r="AI5672" t="str">
        <f>"Q" &amp; CHOOSE(MONTH(Merge1__3[[#This Row],[Datekey-Opening]]),4,4,4,1,1,1,2,2,2,3,3,3)</f>
        <v>Q1</v>
      </c>
    </row>
    <row r="5673" spans="1:35" x14ac:dyDescent="0.3">
      <c r="A5673">
        <v>18427868</v>
      </c>
      <c r="B5673" t="s">
        <v>11755</v>
      </c>
      <c r="C5673">
        <v>1</v>
      </c>
      <c r="D5673" t="s">
        <v>11234</v>
      </c>
      <c r="E5673" t="s">
        <v>11756</v>
      </c>
      <c r="F5673" t="s">
        <v>11244</v>
      </c>
      <c r="G5673" t="s">
        <v>11243</v>
      </c>
      <c r="H5673">
        <v>77.102108000000001</v>
      </c>
      <c r="I5673">
        <v>28.441123000000001</v>
      </c>
      <c r="J5673" t="s">
        <v>11757</v>
      </c>
      <c r="K5673" t="s">
        <v>41</v>
      </c>
      <c r="L5673" t="s">
        <v>42</v>
      </c>
      <c r="M5673" t="s">
        <v>49</v>
      </c>
      <c r="N5673" t="s">
        <v>42</v>
      </c>
      <c r="O5673" t="s">
        <v>42</v>
      </c>
      <c r="P5673">
        <v>3</v>
      </c>
      <c r="Q5673">
        <v>150</v>
      </c>
      <c r="R5673">
        <v>1000</v>
      </c>
      <c r="S5673" t="s">
        <v>20645</v>
      </c>
      <c r="T5673">
        <v>4.5999999999999996</v>
      </c>
      <c r="U5673" t="s">
        <v>20643</v>
      </c>
      <c r="V5673" s="1">
        <v>42177</v>
      </c>
      <c r="W5673" t="s">
        <v>0</v>
      </c>
      <c r="X5673">
        <v>1.2E-2</v>
      </c>
      <c r="Y5673">
        <v>12</v>
      </c>
      <c r="Z5673">
        <v>1008.24</v>
      </c>
      <c r="AA5673" t="str">
        <f>TEXT(Merge1[[#This Row],[Datekey-Opening]],"YYYY")</f>
        <v>2015</v>
      </c>
      <c r="AB5673">
        <f>MONTH(Merge1[[#This Row],[Datekey-Opening]])</f>
        <v>6</v>
      </c>
      <c r="AC5673" s="7">
        <f>Merge1[[#This Row],[Datekey-Opening]]</f>
        <v>42177</v>
      </c>
      <c r="AD5673" t="str">
        <f t="shared" si="88"/>
        <v>Q2</v>
      </c>
      <c r="AE5673" s="11">
        <f>Merge1[[#This Row],[Datekey-Opening]]</f>
        <v>42177</v>
      </c>
      <c r="AF5673">
        <f>WEEKDAY(Merge1[[#This Row],[Datekey-Opening]])</f>
        <v>2</v>
      </c>
      <c r="AG5673" t="str">
        <f>TEXT(WEEKDAY(Merge1[[#This Row],[Datekey-Opening]]),"DDDD")</f>
        <v>Monday</v>
      </c>
      <c r="AH5673" t="str">
        <f>"FM" &amp; CHOOSE(MONTH(Merge1__3[[#This Row],[Datekey-Opening]]),10,11,12,1,2,3,4,5,6,7,8,9)</f>
        <v>FM3</v>
      </c>
      <c r="AI5673" t="str">
        <f>"Q" &amp; CHOOSE(MONTH(Merge1__3[[#This Row],[Datekey-Opening]]),4,4,4,1,1,1,2,2,2,3,3,3)</f>
        <v>Q1</v>
      </c>
    </row>
    <row r="5674" spans="1:35" x14ac:dyDescent="0.3">
      <c r="A5674">
        <v>303430</v>
      </c>
      <c r="B5674" t="s">
        <v>11758</v>
      </c>
      <c r="C5674">
        <v>1</v>
      </c>
      <c r="D5674" t="s">
        <v>11234</v>
      </c>
      <c r="E5674" t="s">
        <v>11759</v>
      </c>
      <c r="F5674" t="s">
        <v>11760</v>
      </c>
      <c r="G5674" t="s">
        <v>11761</v>
      </c>
      <c r="H5674">
        <v>77.038660699999994</v>
      </c>
      <c r="I5674">
        <v>28.465599699999999</v>
      </c>
      <c r="J5674" t="s">
        <v>549</v>
      </c>
      <c r="K5674" t="s">
        <v>41</v>
      </c>
      <c r="L5674" t="s">
        <v>49</v>
      </c>
      <c r="M5674" t="s">
        <v>42</v>
      </c>
      <c r="N5674" t="s">
        <v>42</v>
      </c>
      <c r="O5674" t="s">
        <v>42</v>
      </c>
      <c r="P5674">
        <v>3</v>
      </c>
      <c r="Q5674">
        <v>15</v>
      </c>
      <c r="R5674">
        <v>1500</v>
      </c>
      <c r="S5674" t="s">
        <v>20645</v>
      </c>
      <c r="T5674">
        <v>2.8</v>
      </c>
      <c r="U5674" t="s">
        <v>20639</v>
      </c>
      <c r="V5674" s="1">
        <v>42891</v>
      </c>
      <c r="W5674" t="s">
        <v>0</v>
      </c>
      <c r="X5674">
        <v>1.2E-2</v>
      </c>
      <c r="Y5674">
        <v>18</v>
      </c>
      <c r="Z5674">
        <v>1512.36</v>
      </c>
      <c r="AA5674" t="str">
        <f>TEXT(Merge1[[#This Row],[Datekey-Opening]],"YYYY")</f>
        <v>2017</v>
      </c>
      <c r="AB5674">
        <f>MONTH(Merge1[[#This Row],[Datekey-Opening]])</f>
        <v>6</v>
      </c>
      <c r="AC5674" s="7">
        <f>Merge1[[#This Row],[Datekey-Opening]]</f>
        <v>42891</v>
      </c>
      <c r="AD5674" t="str">
        <f t="shared" si="88"/>
        <v>Q2</v>
      </c>
      <c r="AE5674" s="11">
        <f>Merge1[[#This Row],[Datekey-Opening]]</f>
        <v>42891</v>
      </c>
      <c r="AF5674">
        <f>WEEKDAY(Merge1[[#This Row],[Datekey-Opening]])</f>
        <v>2</v>
      </c>
      <c r="AG5674" t="str">
        <f>TEXT(WEEKDAY(Merge1[[#This Row],[Datekey-Opening]]),"DDDD")</f>
        <v>Monday</v>
      </c>
      <c r="AH5674" t="str">
        <f>"FM" &amp; CHOOSE(MONTH(Merge1__3[[#This Row],[Datekey-Opening]]),10,11,12,1,2,3,4,5,6,7,8,9)</f>
        <v>FM3</v>
      </c>
      <c r="AI5674" t="str">
        <f>"Q" &amp; CHOOSE(MONTH(Merge1__3[[#This Row],[Datekey-Opening]]),4,4,4,1,1,1,2,2,2,3,3,3)</f>
        <v>Q1</v>
      </c>
    </row>
    <row r="5675" spans="1:35" x14ac:dyDescent="0.3">
      <c r="A5675">
        <v>309421</v>
      </c>
      <c r="B5675" t="s">
        <v>11762</v>
      </c>
      <c r="C5675">
        <v>1</v>
      </c>
      <c r="D5675" t="s">
        <v>11234</v>
      </c>
      <c r="E5675" t="s">
        <v>11763</v>
      </c>
      <c r="F5675" t="s">
        <v>11764</v>
      </c>
      <c r="G5675" t="s">
        <v>11765</v>
      </c>
      <c r="H5675">
        <v>77.038217599999996</v>
      </c>
      <c r="I5675">
        <v>28.455396199999999</v>
      </c>
      <c r="J5675" t="s">
        <v>628</v>
      </c>
      <c r="K5675" t="s">
        <v>41</v>
      </c>
      <c r="L5675" t="s">
        <v>49</v>
      </c>
      <c r="M5675" t="s">
        <v>42</v>
      </c>
      <c r="N5675" t="s">
        <v>42</v>
      </c>
      <c r="O5675" t="s">
        <v>42</v>
      </c>
      <c r="P5675">
        <v>3</v>
      </c>
      <c r="Q5675">
        <v>13</v>
      </c>
      <c r="R5675">
        <v>1300</v>
      </c>
      <c r="S5675" t="s">
        <v>20645</v>
      </c>
      <c r="T5675">
        <v>2.7</v>
      </c>
      <c r="U5675" t="s">
        <v>20639</v>
      </c>
      <c r="V5675" s="1">
        <v>41817</v>
      </c>
      <c r="W5675" t="s">
        <v>0</v>
      </c>
      <c r="X5675">
        <v>1.2E-2</v>
      </c>
      <c r="Y5675">
        <v>15.6</v>
      </c>
      <c r="Z5675">
        <v>1310.712</v>
      </c>
      <c r="AA5675" t="str">
        <f>TEXT(Merge1[[#This Row],[Datekey-Opening]],"YYYY")</f>
        <v>2014</v>
      </c>
      <c r="AB5675">
        <f>MONTH(Merge1[[#This Row],[Datekey-Opening]])</f>
        <v>6</v>
      </c>
      <c r="AC5675" s="7">
        <f>Merge1[[#This Row],[Datekey-Opening]]</f>
        <v>41817</v>
      </c>
      <c r="AD5675" t="str">
        <f t="shared" si="88"/>
        <v>Q2</v>
      </c>
      <c r="AE5675" s="11">
        <f>Merge1[[#This Row],[Datekey-Opening]]</f>
        <v>41817</v>
      </c>
      <c r="AF5675">
        <f>WEEKDAY(Merge1[[#This Row],[Datekey-Opening]])</f>
        <v>6</v>
      </c>
      <c r="AG5675" t="str">
        <f>TEXT(WEEKDAY(Merge1[[#This Row],[Datekey-Opening]]),"DDDD")</f>
        <v>Friday</v>
      </c>
      <c r="AH5675" t="str">
        <f>"FM" &amp; CHOOSE(MONTH(Merge1__3[[#This Row],[Datekey-Opening]]),10,11,12,1,2,3,4,5,6,7,8,9)</f>
        <v>FM3</v>
      </c>
      <c r="AI5675" t="str">
        <f>"Q" &amp; CHOOSE(MONTH(Merge1__3[[#This Row],[Datekey-Opening]]),4,4,4,1,1,1,2,2,2,3,3,3)</f>
        <v>Q1</v>
      </c>
    </row>
    <row r="5676" spans="1:35" x14ac:dyDescent="0.3">
      <c r="A5676">
        <v>5032</v>
      </c>
      <c r="B5676" t="s">
        <v>11766</v>
      </c>
      <c r="C5676">
        <v>1</v>
      </c>
      <c r="D5676" t="s">
        <v>11234</v>
      </c>
      <c r="E5676" t="s">
        <v>11767</v>
      </c>
      <c r="F5676" t="s">
        <v>11768</v>
      </c>
      <c r="G5676" t="s">
        <v>11769</v>
      </c>
      <c r="H5676">
        <v>77.088553000000005</v>
      </c>
      <c r="I5676">
        <v>28.4797315</v>
      </c>
      <c r="J5676" t="s">
        <v>11770</v>
      </c>
      <c r="K5676" t="s">
        <v>41</v>
      </c>
      <c r="L5676" t="s">
        <v>49</v>
      </c>
      <c r="M5676" t="s">
        <v>42</v>
      </c>
      <c r="N5676" t="s">
        <v>42</v>
      </c>
      <c r="O5676" t="s">
        <v>42</v>
      </c>
      <c r="P5676">
        <v>3</v>
      </c>
      <c r="Q5676">
        <v>91</v>
      </c>
      <c r="R5676">
        <v>1850</v>
      </c>
      <c r="S5676" t="s">
        <v>20645</v>
      </c>
      <c r="T5676">
        <v>2.8</v>
      </c>
      <c r="U5676" t="s">
        <v>20639</v>
      </c>
      <c r="V5676" s="1">
        <v>40708</v>
      </c>
      <c r="W5676" t="s">
        <v>0</v>
      </c>
      <c r="X5676">
        <v>1.2E-2</v>
      </c>
      <c r="Y5676">
        <v>22.2</v>
      </c>
      <c r="Z5676">
        <v>1865.2439999999999</v>
      </c>
      <c r="AA5676" t="str">
        <f>TEXT(Merge1[[#This Row],[Datekey-Opening]],"YYYY")</f>
        <v>2011</v>
      </c>
      <c r="AB5676">
        <f>MONTH(Merge1[[#This Row],[Datekey-Opening]])</f>
        <v>6</v>
      </c>
      <c r="AC5676" s="7">
        <f>Merge1[[#This Row],[Datekey-Opening]]</f>
        <v>40708</v>
      </c>
      <c r="AD5676" t="str">
        <f t="shared" si="88"/>
        <v>Q2</v>
      </c>
      <c r="AE5676" s="11">
        <f>Merge1[[#This Row],[Datekey-Opening]]</f>
        <v>40708</v>
      </c>
      <c r="AF5676">
        <f>WEEKDAY(Merge1[[#This Row],[Datekey-Opening]])</f>
        <v>3</v>
      </c>
      <c r="AG5676" t="str">
        <f>TEXT(WEEKDAY(Merge1[[#This Row],[Datekey-Opening]]),"DDDD")</f>
        <v>Tuesday</v>
      </c>
      <c r="AH5676" t="str">
        <f>"FM" &amp; CHOOSE(MONTH(Merge1__3[[#This Row],[Datekey-Opening]]),10,11,12,1,2,3,4,5,6,7,8,9)</f>
        <v>FM3</v>
      </c>
      <c r="AI5676" t="str">
        <f>"Q" &amp; CHOOSE(MONTH(Merge1__3[[#This Row],[Datekey-Opening]]),4,4,4,1,1,1,2,2,2,3,3,3)</f>
        <v>Q1</v>
      </c>
    </row>
    <row r="5677" spans="1:35" x14ac:dyDescent="0.3">
      <c r="A5677">
        <v>2144</v>
      </c>
      <c r="B5677" t="s">
        <v>11771</v>
      </c>
      <c r="C5677">
        <v>1</v>
      </c>
      <c r="D5677" t="s">
        <v>11234</v>
      </c>
      <c r="E5677" t="s">
        <v>11772</v>
      </c>
      <c r="F5677" t="s">
        <v>190</v>
      </c>
      <c r="G5677" t="s">
        <v>11257</v>
      </c>
      <c r="H5677">
        <v>77.081112599999997</v>
      </c>
      <c r="I5677">
        <v>28.477569899999999</v>
      </c>
      <c r="J5677" t="s">
        <v>11773</v>
      </c>
      <c r="K5677" t="s">
        <v>41</v>
      </c>
      <c r="L5677" t="s">
        <v>49</v>
      </c>
      <c r="M5677" t="s">
        <v>49</v>
      </c>
      <c r="N5677" t="s">
        <v>42</v>
      </c>
      <c r="O5677" t="s">
        <v>42</v>
      </c>
      <c r="P5677">
        <v>3</v>
      </c>
      <c r="Q5677">
        <v>665</v>
      </c>
      <c r="R5677">
        <v>1600</v>
      </c>
      <c r="S5677" t="s">
        <v>20645</v>
      </c>
      <c r="T5677">
        <v>3.8</v>
      </c>
      <c r="U5677" t="s">
        <v>20641</v>
      </c>
      <c r="V5677" s="1">
        <v>42888</v>
      </c>
      <c r="W5677" t="s">
        <v>0</v>
      </c>
      <c r="X5677">
        <v>1.2E-2</v>
      </c>
      <c r="Y5677">
        <v>19.2</v>
      </c>
      <c r="Z5677">
        <v>1613.184</v>
      </c>
      <c r="AA5677" t="str">
        <f>TEXT(Merge1[[#This Row],[Datekey-Opening]],"YYYY")</f>
        <v>2017</v>
      </c>
      <c r="AB5677">
        <f>MONTH(Merge1[[#This Row],[Datekey-Opening]])</f>
        <v>6</v>
      </c>
      <c r="AC5677" s="7">
        <f>Merge1[[#This Row],[Datekey-Opening]]</f>
        <v>42888</v>
      </c>
      <c r="AD5677" t="str">
        <f t="shared" si="88"/>
        <v>Q2</v>
      </c>
      <c r="AE5677" s="11">
        <f>Merge1[[#This Row],[Datekey-Opening]]</f>
        <v>42888</v>
      </c>
      <c r="AF5677">
        <f>WEEKDAY(Merge1[[#This Row],[Datekey-Opening]])</f>
        <v>6</v>
      </c>
      <c r="AG5677" t="str">
        <f>TEXT(WEEKDAY(Merge1[[#This Row],[Datekey-Opening]]),"DDDD")</f>
        <v>Friday</v>
      </c>
      <c r="AH5677" t="str">
        <f>"FM" &amp; CHOOSE(MONTH(Merge1__3[[#This Row],[Datekey-Opening]]),10,11,12,1,2,3,4,5,6,7,8,9)</f>
        <v>FM3</v>
      </c>
      <c r="AI5677" t="str">
        <f>"Q" &amp; CHOOSE(MONTH(Merge1__3[[#This Row],[Datekey-Opening]]),4,4,4,1,1,1,2,2,2,3,3,3)</f>
        <v>Q1</v>
      </c>
    </row>
    <row r="5678" spans="1:35" x14ac:dyDescent="0.3">
      <c r="A5678">
        <v>3300958</v>
      </c>
      <c r="B5678" t="s">
        <v>4039</v>
      </c>
      <c r="C5678">
        <v>1</v>
      </c>
      <c r="D5678" t="s">
        <v>11774</v>
      </c>
      <c r="E5678" t="s">
        <v>11775</v>
      </c>
      <c r="F5678" t="s">
        <v>11776</v>
      </c>
      <c r="G5678" t="s">
        <v>11777</v>
      </c>
      <c r="H5678">
        <v>79.080247</v>
      </c>
      <c r="I5678">
        <v>21.143272</v>
      </c>
      <c r="J5678" t="s">
        <v>11749</v>
      </c>
      <c r="K5678" t="s">
        <v>41</v>
      </c>
      <c r="L5678" t="s">
        <v>42</v>
      </c>
      <c r="M5678" t="s">
        <v>42</v>
      </c>
      <c r="N5678" t="s">
        <v>42</v>
      </c>
      <c r="O5678" t="s">
        <v>42</v>
      </c>
      <c r="P5678">
        <v>4</v>
      </c>
      <c r="Q5678">
        <v>226</v>
      </c>
      <c r="R5678">
        <v>1600</v>
      </c>
      <c r="S5678" t="s">
        <v>20645</v>
      </c>
      <c r="T5678">
        <v>4.9000000000000004</v>
      </c>
      <c r="U5678" t="s">
        <v>20643</v>
      </c>
      <c r="V5678" s="1">
        <v>41814</v>
      </c>
      <c r="W5678" t="s">
        <v>0</v>
      </c>
      <c r="X5678">
        <v>1.2E-2</v>
      </c>
      <c r="Y5678">
        <v>19.2</v>
      </c>
      <c r="Z5678">
        <v>1613.184</v>
      </c>
      <c r="AA5678" t="str">
        <f>TEXT(Merge1[[#This Row],[Datekey-Opening]],"YYYY")</f>
        <v>2014</v>
      </c>
      <c r="AB5678">
        <f>MONTH(Merge1[[#This Row],[Datekey-Opening]])</f>
        <v>6</v>
      </c>
      <c r="AC5678" s="7">
        <f>Merge1[[#This Row],[Datekey-Opening]]</f>
        <v>41814</v>
      </c>
      <c r="AD5678" t="str">
        <f t="shared" si="88"/>
        <v>Q2</v>
      </c>
      <c r="AE5678" s="11">
        <f>Merge1[[#This Row],[Datekey-Opening]]</f>
        <v>41814</v>
      </c>
      <c r="AF5678">
        <f>WEEKDAY(Merge1[[#This Row],[Datekey-Opening]])</f>
        <v>3</v>
      </c>
      <c r="AG5678" t="str">
        <f>TEXT(WEEKDAY(Merge1[[#This Row],[Datekey-Opening]]),"DDDD")</f>
        <v>Tuesday</v>
      </c>
      <c r="AH5678" t="str">
        <f>"FM" &amp; CHOOSE(MONTH(Merge1__3[[#This Row],[Datekey-Opening]]),10,11,12,1,2,3,4,5,6,7,8,9)</f>
        <v>FM3</v>
      </c>
      <c r="AI5678" t="str">
        <f>"Q" &amp; CHOOSE(MONTH(Merge1__3[[#This Row],[Datekey-Opening]]),4,4,4,1,1,1,2,2,2,3,3,3)</f>
        <v>Q1</v>
      </c>
    </row>
    <row r="5679" spans="1:35" x14ac:dyDescent="0.3">
      <c r="A5679">
        <v>18446889</v>
      </c>
      <c r="B5679" t="s">
        <v>11778</v>
      </c>
      <c r="C5679">
        <v>1</v>
      </c>
      <c r="D5679" t="s">
        <v>11234</v>
      </c>
      <c r="E5679" t="s">
        <v>11779</v>
      </c>
      <c r="F5679" t="s">
        <v>11346</v>
      </c>
      <c r="G5679" t="s">
        <v>11347</v>
      </c>
      <c r="H5679">
        <v>77.081673699999996</v>
      </c>
      <c r="I5679">
        <v>28.478487600000001</v>
      </c>
      <c r="J5679" t="s">
        <v>868</v>
      </c>
      <c r="K5679" t="s">
        <v>41</v>
      </c>
      <c r="L5679" t="s">
        <v>42</v>
      </c>
      <c r="M5679" t="s">
        <v>42</v>
      </c>
      <c r="N5679" t="s">
        <v>42</v>
      </c>
      <c r="O5679" t="s">
        <v>42</v>
      </c>
      <c r="P5679">
        <v>1</v>
      </c>
      <c r="Q5679">
        <v>5</v>
      </c>
      <c r="R5679">
        <v>350</v>
      </c>
      <c r="S5679" t="s">
        <v>20648</v>
      </c>
      <c r="T5679">
        <v>3</v>
      </c>
      <c r="U5679" t="s">
        <v>20640</v>
      </c>
      <c r="V5679" s="1">
        <v>41796</v>
      </c>
      <c r="W5679" t="s">
        <v>0</v>
      </c>
      <c r="X5679">
        <v>1.2E-2</v>
      </c>
      <c r="Y5679">
        <v>4.2</v>
      </c>
      <c r="Z5679">
        <v>352.88400000000001</v>
      </c>
      <c r="AA5679" t="str">
        <f>TEXT(Merge1[[#This Row],[Datekey-Opening]],"YYYY")</f>
        <v>2014</v>
      </c>
      <c r="AB5679">
        <f>MONTH(Merge1[[#This Row],[Datekey-Opening]])</f>
        <v>6</v>
      </c>
      <c r="AC5679" s="7">
        <f>Merge1[[#This Row],[Datekey-Opening]]</f>
        <v>41796</v>
      </c>
      <c r="AD5679" t="str">
        <f t="shared" si="88"/>
        <v>Q2</v>
      </c>
      <c r="AE5679" s="11">
        <f>Merge1[[#This Row],[Datekey-Opening]]</f>
        <v>41796</v>
      </c>
      <c r="AF5679">
        <f>WEEKDAY(Merge1[[#This Row],[Datekey-Opening]])</f>
        <v>6</v>
      </c>
      <c r="AG5679" t="str">
        <f>TEXT(WEEKDAY(Merge1[[#This Row],[Datekey-Opening]]),"DDDD")</f>
        <v>Friday</v>
      </c>
      <c r="AH5679" t="str">
        <f>"FM" &amp; CHOOSE(MONTH(Merge1__3[[#This Row],[Datekey-Opening]]),10,11,12,1,2,3,4,5,6,7,8,9)</f>
        <v>FM3</v>
      </c>
      <c r="AI5679" t="str">
        <f>"Q" &amp; CHOOSE(MONTH(Merge1__3[[#This Row],[Datekey-Opening]]),4,4,4,1,1,1,2,2,2,3,3,3)</f>
        <v>Q1</v>
      </c>
    </row>
    <row r="5680" spans="1:35" x14ac:dyDescent="0.3">
      <c r="A5680">
        <v>18381642</v>
      </c>
      <c r="B5680" t="s">
        <v>11780</v>
      </c>
      <c r="C5680">
        <v>1</v>
      </c>
      <c r="D5680" t="s">
        <v>11234</v>
      </c>
      <c r="E5680" t="s">
        <v>11781</v>
      </c>
      <c r="F5680" t="s">
        <v>11350</v>
      </c>
      <c r="G5680" t="s">
        <v>11351</v>
      </c>
      <c r="H5680">
        <v>77.080234899999994</v>
      </c>
      <c r="I5680">
        <v>28.4808594</v>
      </c>
      <c r="J5680" t="s">
        <v>549</v>
      </c>
      <c r="K5680" t="s">
        <v>41</v>
      </c>
      <c r="L5680" t="s">
        <v>49</v>
      </c>
      <c r="M5680" t="s">
        <v>42</v>
      </c>
      <c r="N5680" t="s">
        <v>42</v>
      </c>
      <c r="O5680" t="s">
        <v>42</v>
      </c>
      <c r="P5680">
        <v>3</v>
      </c>
      <c r="Q5680">
        <v>55</v>
      </c>
      <c r="R5680">
        <v>1500</v>
      </c>
      <c r="S5680" t="s">
        <v>20645</v>
      </c>
      <c r="T5680">
        <v>3.5</v>
      </c>
      <c r="U5680" t="s">
        <v>20640</v>
      </c>
      <c r="V5680" s="1">
        <v>42548</v>
      </c>
      <c r="W5680" t="s">
        <v>0</v>
      </c>
      <c r="X5680">
        <v>1.2E-2</v>
      </c>
      <c r="Y5680">
        <v>18</v>
      </c>
      <c r="Z5680">
        <v>1512.36</v>
      </c>
      <c r="AA5680" t="str">
        <f>TEXT(Merge1[[#This Row],[Datekey-Opening]],"YYYY")</f>
        <v>2016</v>
      </c>
      <c r="AB5680">
        <f>MONTH(Merge1[[#This Row],[Datekey-Opening]])</f>
        <v>6</v>
      </c>
      <c r="AC5680" s="7">
        <f>Merge1[[#This Row],[Datekey-Opening]]</f>
        <v>42548</v>
      </c>
      <c r="AD5680" t="str">
        <f t="shared" si="88"/>
        <v>Q2</v>
      </c>
      <c r="AE5680" s="11">
        <f>Merge1[[#This Row],[Datekey-Opening]]</f>
        <v>42548</v>
      </c>
      <c r="AF5680">
        <f>WEEKDAY(Merge1[[#This Row],[Datekey-Opening]])</f>
        <v>2</v>
      </c>
      <c r="AG5680" t="str">
        <f>TEXT(WEEKDAY(Merge1[[#This Row],[Datekey-Opening]]),"DDDD")</f>
        <v>Monday</v>
      </c>
      <c r="AH5680" t="str">
        <f>"FM" &amp; CHOOSE(MONTH(Merge1__3[[#This Row],[Datekey-Opening]]),10,11,12,1,2,3,4,5,6,7,8,9)</f>
        <v>FM3</v>
      </c>
      <c r="AI5680" t="str">
        <f>"Q" &amp; CHOOSE(MONTH(Merge1__3[[#This Row],[Datekey-Opening]]),4,4,4,1,1,1,2,2,2,3,3,3)</f>
        <v>Q1</v>
      </c>
    </row>
    <row r="5681" spans="1:35" x14ac:dyDescent="0.3">
      <c r="A5681">
        <v>18198825</v>
      </c>
      <c r="B5681" t="s">
        <v>11782</v>
      </c>
      <c r="C5681">
        <v>1</v>
      </c>
      <c r="D5681" t="s">
        <v>11234</v>
      </c>
      <c r="E5681" t="s">
        <v>11783</v>
      </c>
      <c r="F5681" t="s">
        <v>11357</v>
      </c>
      <c r="G5681" t="s">
        <v>11358</v>
      </c>
      <c r="H5681">
        <v>77.0204947</v>
      </c>
      <c r="I5681">
        <v>28.4669375</v>
      </c>
      <c r="J5681" t="s">
        <v>583</v>
      </c>
      <c r="K5681" t="s">
        <v>41</v>
      </c>
      <c r="L5681" t="s">
        <v>42</v>
      </c>
      <c r="M5681" t="s">
        <v>42</v>
      </c>
      <c r="N5681" t="s">
        <v>42</v>
      </c>
      <c r="O5681" t="s">
        <v>42</v>
      </c>
      <c r="P5681">
        <v>1</v>
      </c>
      <c r="Q5681">
        <v>4</v>
      </c>
      <c r="R5681">
        <v>200</v>
      </c>
      <c r="S5681" t="s">
        <v>20647</v>
      </c>
      <c r="T5681">
        <v>3</v>
      </c>
      <c r="U5681" t="s">
        <v>20640</v>
      </c>
      <c r="V5681" s="1">
        <v>42157</v>
      </c>
      <c r="W5681" t="s">
        <v>0</v>
      </c>
      <c r="X5681">
        <v>1.2E-2</v>
      </c>
      <c r="Y5681">
        <v>2.4</v>
      </c>
      <c r="Z5681">
        <v>201.648</v>
      </c>
      <c r="AA5681" t="str">
        <f>TEXT(Merge1[[#This Row],[Datekey-Opening]],"YYYY")</f>
        <v>2015</v>
      </c>
      <c r="AB5681">
        <f>MONTH(Merge1[[#This Row],[Datekey-Opening]])</f>
        <v>6</v>
      </c>
      <c r="AC5681" s="7">
        <f>Merge1[[#This Row],[Datekey-Opening]]</f>
        <v>42157</v>
      </c>
      <c r="AD5681" t="str">
        <f t="shared" si="88"/>
        <v>Q2</v>
      </c>
      <c r="AE5681" s="11">
        <f>Merge1[[#This Row],[Datekey-Opening]]</f>
        <v>42157</v>
      </c>
      <c r="AF5681">
        <f>WEEKDAY(Merge1[[#This Row],[Datekey-Opening]])</f>
        <v>3</v>
      </c>
      <c r="AG5681" t="str">
        <f>TEXT(WEEKDAY(Merge1[[#This Row],[Datekey-Opening]]),"DDDD")</f>
        <v>Tuesday</v>
      </c>
      <c r="AH5681" t="str">
        <f>"FM" &amp; CHOOSE(MONTH(Merge1__3[[#This Row],[Datekey-Opening]]),10,11,12,1,2,3,4,5,6,7,8,9)</f>
        <v>FM3</v>
      </c>
      <c r="AI5681" t="str">
        <f>"Q" &amp; CHOOSE(MONTH(Merge1__3[[#This Row],[Datekey-Opening]]),4,4,4,1,1,1,2,2,2,3,3,3)</f>
        <v>Q1</v>
      </c>
    </row>
    <row r="5682" spans="1:35" x14ac:dyDescent="0.3">
      <c r="A5682">
        <v>309987</v>
      </c>
      <c r="B5682" t="s">
        <v>1091</v>
      </c>
      <c r="C5682">
        <v>1</v>
      </c>
      <c r="D5682" t="s">
        <v>11234</v>
      </c>
      <c r="E5682" t="s">
        <v>11784</v>
      </c>
      <c r="F5682" t="s">
        <v>11357</v>
      </c>
      <c r="G5682" t="s">
        <v>11358</v>
      </c>
      <c r="H5682">
        <v>77.018917400000007</v>
      </c>
      <c r="I5682">
        <v>28.470940800000001</v>
      </c>
      <c r="J5682" t="s">
        <v>1093</v>
      </c>
      <c r="K5682" t="s">
        <v>41</v>
      </c>
      <c r="L5682" t="s">
        <v>42</v>
      </c>
      <c r="M5682" t="s">
        <v>42</v>
      </c>
      <c r="N5682" t="s">
        <v>42</v>
      </c>
      <c r="O5682" t="s">
        <v>42</v>
      </c>
      <c r="P5682">
        <v>1</v>
      </c>
      <c r="Q5682">
        <v>5</v>
      </c>
      <c r="R5682">
        <v>350</v>
      </c>
      <c r="S5682" t="s">
        <v>20648</v>
      </c>
      <c r="T5682">
        <v>2.9</v>
      </c>
      <c r="U5682" t="s">
        <v>20639</v>
      </c>
      <c r="V5682" s="1">
        <v>40710</v>
      </c>
      <c r="W5682" t="s">
        <v>0</v>
      </c>
      <c r="X5682">
        <v>1.2E-2</v>
      </c>
      <c r="Y5682">
        <v>4.2</v>
      </c>
      <c r="Z5682">
        <v>352.88400000000001</v>
      </c>
      <c r="AA5682" t="str">
        <f>TEXT(Merge1[[#This Row],[Datekey-Opening]],"YYYY")</f>
        <v>2011</v>
      </c>
      <c r="AB5682">
        <f>MONTH(Merge1[[#This Row],[Datekey-Opening]])</f>
        <v>6</v>
      </c>
      <c r="AC5682" s="7">
        <f>Merge1[[#This Row],[Datekey-Opening]]</f>
        <v>40710</v>
      </c>
      <c r="AD5682" t="str">
        <f t="shared" si="88"/>
        <v>Q2</v>
      </c>
      <c r="AE5682" s="11">
        <f>Merge1[[#This Row],[Datekey-Opening]]</f>
        <v>40710</v>
      </c>
      <c r="AF5682">
        <f>WEEKDAY(Merge1[[#This Row],[Datekey-Opening]])</f>
        <v>5</v>
      </c>
      <c r="AG5682" t="str">
        <f>TEXT(WEEKDAY(Merge1[[#This Row],[Datekey-Opening]]),"DDDD")</f>
        <v>Thursday</v>
      </c>
      <c r="AH5682" t="str">
        <f>"FM" &amp; CHOOSE(MONTH(Merge1__3[[#This Row],[Datekey-Opening]]),10,11,12,1,2,3,4,5,6,7,8,9)</f>
        <v>FM3</v>
      </c>
      <c r="AI5682" t="str">
        <f>"Q" &amp; CHOOSE(MONTH(Merge1__3[[#This Row],[Datekey-Opening]]),4,4,4,1,1,1,2,2,2,3,3,3)</f>
        <v>Q1</v>
      </c>
    </row>
    <row r="5683" spans="1:35" x14ac:dyDescent="0.3">
      <c r="A5683">
        <v>18391155</v>
      </c>
      <c r="B5683" t="s">
        <v>11785</v>
      </c>
      <c r="C5683">
        <v>1</v>
      </c>
      <c r="D5683" t="s">
        <v>11234</v>
      </c>
      <c r="E5683" t="s">
        <v>11786</v>
      </c>
      <c r="F5683" t="s">
        <v>11363</v>
      </c>
      <c r="G5683" t="s">
        <v>11364</v>
      </c>
      <c r="H5683">
        <v>77.097919509999997</v>
      </c>
      <c r="I5683">
        <v>28.451122819999998</v>
      </c>
      <c r="J5683" t="s">
        <v>2751</v>
      </c>
      <c r="K5683" t="s">
        <v>41</v>
      </c>
      <c r="L5683" t="s">
        <v>42</v>
      </c>
      <c r="M5683" t="s">
        <v>42</v>
      </c>
      <c r="N5683" t="s">
        <v>42</v>
      </c>
      <c r="O5683" t="s">
        <v>42</v>
      </c>
      <c r="P5683">
        <v>3</v>
      </c>
      <c r="Q5683">
        <v>12</v>
      </c>
      <c r="R5683">
        <v>1800</v>
      </c>
      <c r="S5683" t="s">
        <v>20645</v>
      </c>
      <c r="T5683">
        <v>3.2</v>
      </c>
      <c r="U5683" t="s">
        <v>20640</v>
      </c>
      <c r="V5683" s="1">
        <v>41437</v>
      </c>
      <c r="W5683" t="s">
        <v>0</v>
      </c>
      <c r="X5683">
        <v>1.2E-2</v>
      </c>
      <c r="Y5683">
        <v>21.6</v>
      </c>
      <c r="Z5683">
        <v>1814.8320000000001</v>
      </c>
      <c r="AA5683" t="str">
        <f>TEXT(Merge1[[#This Row],[Datekey-Opening]],"YYYY")</f>
        <v>2013</v>
      </c>
      <c r="AB5683">
        <f>MONTH(Merge1[[#This Row],[Datekey-Opening]])</f>
        <v>6</v>
      </c>
      <c r="AC5683" s="7">
        <f>Merge1[[#This Row],[Datekey-Opening]]</f>
        <v>41437</v>
      </c>
      <c r="AD5683" t="str">
        <f t="shared" si="88"/>
        <v>Q2</v>
      </c>
      <c r="AE5683" s="11">
        <f>Merge1[[#This Row],[Datekey-Opening]]</f>
        <v>41437</v>
      </c>
      <c r="AF5683">
        <f>WEEKDAY(Merge1[[#This Row],[Datekey-Opening]])</f>
        <v>4</v>
      </c>
      <c r="AG5683" t="str">
        <f>TEXT(WEEKDAY(Merge1[[#This Row],[Datekey-Opening]]),"DDDD")</f>
        <v>Wednesday</v>
      </c>
      <c r="AH5683" t="str">
        <f>"FM" &amp; CHOOSE(MONTH(Merge1__3[[#This Row],[Datekey-Opening]]),10,11,12,1,2,3,4,5,6,7,8,9)</f>
        <v>FM3</v>
      </c>
      <c r="AI5683" t="str">
        <f>"Q" &amp; CHOOSE(MONTH(Merge1__3[[#This Row],[Datekey-Opening]]),4,4,4,1,1,1,2,2,2,3,3,3)</f>
        <v>Q1</v>
      </c>
    </row>
    <row r="5684" spans="1:35" x14ac:dyDescent="0.3">
      <c r="A5684">
        <v>18324432</v>
      </c>
      <c r="B5684" t="s">
        <v>11787</v>
      </c>
      <c r="C5684">
        <v>1</v>
      </c>
      <c r="D5684" t="s">
        <v>11234</v>
      </c>
      <c r="E5684" t="s">
        <v>11788</v>
      </c>
      <c r="F5684" t="s">
        <v>11367</v>
      </c>
      <c r="G5684" t="s">
        <v>11366</v>
      </c>
      <c r="H5684">
        <v>77.022531799999996</v>
      </c>
      <c r="I5684">
        <v>28.497571000000001</v>
      </c>
      <c r="J5684" t="s">
        <v>593</v>
      </c>
      <c r="K5684" t="s">
        <v>41</v>
      </c>
      <c r="L5684" t="s">
        <v>42</v>
      </c>
      <c r="M5684" t="s">
        <v>42</v>
      </c>
      <c r="N5684" t="s">
        <v>42</v>
      </c>
      <c r="O5684" t="s">
        <v>42</v>
      </c>
      <c r="P5684">
        <v>2</v>
      </c>
      <c r="Q5684">
        <v>1</v>
      </c>
      <c r="R5684">
        <v>700</v>
      </c>
      <c r="S5684" t="s">
        <v>20649</v>
      </c>
      <c r="T5684">
        <v>1</v>
      </c>
      <c r="U5684" t="s">
        <v>20636</v>
      </c>
      <c r="V5684" s="1">
        <v>41088</v>
      </c>
      <c r="W5684" t="s">
        <v>0</v>
      </c>
      <c r="X5684">
        <v>1.2E-2</v>
      </c>
      <c r="Y5684">
        <v>8.4</v>
      </c>
      <c r="Z5684">
        <v>705.76800000000003</v>
      </c>
      <c r="AA5684" t="str">
        <f>TEXT(Merge1[[#This Row],[Datekey-Opening]],"YYYY")</f>
        <v>2012</v>
      </c>
      <c r="AB5684">
        <f>MONTH(Merge1[[#This Row],[Datekey-Opening]])</f>
        <v>6</v>
      </c>
      <c r="AC5684" s="7">
        <f>Merge1[[#This Row],[Datekey-Opening]]</f>
        <v>41088</v>
      </c>
      <c r="AD5684" t="str">
        <f t="shared" si="88"/>
        <v>Q2</v>
      </c>
      <c r="AE5684" s="11">
        <f>Merge1[[#This Row],[Datekey-Opening]]</f>
        <v>41088</v>
      </c>
      <c r="AF5684">
        <f>WEEKDAY(Merge1[[#This Row],[Datekey-Opening]])</f>
        <v>5</v>
      </c>
      <c r="AG5684" t="str">
        <f>TEXT(WEEKDAY(Merge1[[#This Row],[Datekey-Opening]]),"DDDD")</f>
        <v>Thursday</v>
      </c>
      <c r="AH5684" t="str">
        <f>"FM" &amp; CHOOSE(MONTH(Merge1__3[[#This Row],[Datekey-Opening]]),10,11,12,1,2,3,4,5,6,7,8,9)</f>
        <v>FM3</v>
      </c>
      <c r="AI5684" t="str">
        <f>"Q" &amp; CHOOSE(MONTH(Merge1__3[[#This Row],[Datekey-Opening]]),4,4,4,1,1,1,2,2,2,3,3,3)</f>
        <v>Q1</v>
      </c>
    </row>
    <row r="5685" spans="1:35" x14ac:dyDescent="0.3">
      <c r="A5685">
        <v>306037</v>
      </c>
      <c r="B5685" t="s">
        <v>11789</v>
      </c>
      <c r="C5685">
        <v>1</v>
      </c>
      <c r="D5685" t="s">
        <v>11234</v>
      </c>
      <c r="E5685" t="s">
        <v>11790</v>
      </c>
      <c r="F5685" t="s">
        <v>11790</v>
      </c>
      <c r="G5685" t="s">
        <v>11791</v>
      </c>
      <c r="H5685">
        <v>77.0318264</v>
      </c>
      <c r="I5685">
        <v>28.459079500000001</v>
      </c>
      <c r="J5685" t="s">
        <v>3388</v>
      </c>
      <c r="K5685" t="s">
        <v>41</v>
      </c>
      <c r="L5685" t="s">
        <v>49</v>
      </c>
      <c r="M5685" t="s">
        <v>42</v>
      </c>
      <c r="N5685" t="s">
        <v>42</v>
      </c>
      <c r="O5685" t="s">
        <v>42</v>
      </c>
      <c r="P5685">
        <v>3</v>
      </c>
      <c r="Q5685">
        <v>13</v>
      </c>
      <c r="R5685">
        <v>1500</v>
      </c>
      <c r="S5685" t="s">
        <v>20645</v>
      </c>
      <c r="T5685">
        <v>3.2</v>
      </c>
      <c r="U5685" t="s">
        <v>20640</v>
      </c>
      <c r="V5685" s="1">
        <v>41797</v>
      </c>
      <c r="W5685" t="s">
        <v>0</v>
      </c>
      <c r="X5685">
        <v>1.2E-2</v>
      </c>
      <c r="Y5685">
        <v>18</v>
      </c>
      <c r="Z5685">
        <v>1512.36</v>
      </c>
      <c r="AA5685" t="str">
        <f>TEXT(Merge1[[#This Row],[Datekey-Opening]],"YYYY")</f>
        <v>2014</v>
      </c>
      <c r="AB5685">
        <f>MONTH(Merge1[[#This Row],[Datekey-Opening]])</f>
        <v>6</v>
      </c>
      <c r="AC5685" s="7">
        <f>Merge1[[#This Row],[Datekey-Opening]]</f>
        <v>41797</v>
      </c>
      <c r="AD5685" t="str">
        <f t="shared" si="88"/>
        <v>Q2</v>
      </c>
      <c r="AE5685" s="11">
        <f>Merge1[[#This Row],[Datekey-Opening]]</f>
        <v>41797</v>
      </c>
      <c r="AF5685">
        <f>WEEKDAY(Merge1[[#This Row],[Datekey-Opening]])</f>
        <v>7</v>
      </c>
      <c r="AG5685" t="str">
        <f>TEXT(WEEKDAY(Merge1[[#This Row],[Datekey-Opening]]),"DDDD")</f>
        <v>Saturday</v>
      </c>
      <c r="AH5685" t="str">
        <f>"FM" &amp; CHOOSE(MONTH(Merge1__3[[#This Row],[Datekey-Opening]]),10,11,12,1,2,3,4,5,6,7,8,9)</f>
        <v>FM3</v>
      </c>
      <c r="AI5685" t="str">
        <f>"Q" &amp; CHOOSE(MONTH(Merge1__3[[#This Row],[Datekey-Opening]]),4,4,4,1,1,1,2,2,2,3,3,3)</f>
        <v>Q1</v>
      </c>
    </row>
    <row r="5686" spans="1:35" x14ac:dyDescent="0.3">
      <c r="A5686">
        <v>3953</v>
      </c>
      <c r="B5686" t="s">
        <v>11792</v>
      </c>
      <c r="C5686">
        <v>1</v>
      </c>
      <c r="D5686" t="s">
        <v>11234</v>
      </c>
      <c r="E5686" t="s">
        <v>11793</v>
      </c>
      <c r="F5686" t="s">
        <v>11794</v>
      </c>
      <c r="G5686" t="s">
        <v>11795</v>
      </c>
      <c r="H5686">
        <v>77.0865747</v>
      </c>
      <c r="I5686">
        <v>28.479720700000001</v>
      </c>
      <c r="J5686" t="s">
        <v>637</v>
      </c>
      <c r="K5686" t="s">
        <v>41</v>
      </c>
      <c r="L5686" t="s">
        <v>42</v>
      </c>
      <c r="M5686" t="s">
        <v>42</v>
      </c>
      <c r="N5686" t="s">
        <v>42</v>
      </c>
      <c r="O5686" t="s">
        <v>42</v>
      </c>
      <c r="P5686">
        <v>3</v>
      </c>
      <c r="Q5686">
        <v>53</v>
      </c>
      <c r="R5686">
        <v>1800</v>
      </c>
      <c r="S5686" t="s">
        <v>20645</v>
      </c>
      <c r="T5686">
        <v>2.4</v>
      </c>
      <c r="U5686" t="s">
        <v>20638</v>
      </c>
      <c r="V5686" s="1">
        <v>40703</v>
      </c>
      <c r="W5686" t="s">
        <v>0</v>
      </c>
      <c r="X5686">
        <v>1.2E-2</v>
      </c>
      <c r="Y5686">
        <v>21.6</v>
      </c>
      <c r="Z5686">
        <v>1814.8320000000001</v>
      </c>
      <c r="AA5686" t="str">
        <f>TEXT(Merge1[[#This Row],[Datekey-Opening]],"YYYY")</f>
        <v>2011</v>
      </c>
      <c r="AB5686">
        <f>MONTH(Merge1[[#This Row],[Datekey-Opening]])</f>
        <v>6</v>
      </c>
      <c r="AC5686" s="7">
        <f>Merge1[[#This Row],[Datekey-Opening]]</f>
        <v>40703</v>
      </c>
      <c r="AD5686" t="str">
        <f t="shared" si="88"/>
        <v>Q2</v>
      </c>
      <c r="AE5686" s="11">
        <f>Merge1[[#This Row],[Datekey-Opening]]</f>
        <v>40703</v>
      </c>
      <c r="AF5686">
        <f>WEEKDAY(Merge1[[#This Row],[Datekey-Opening]])</f>
        <v>5</v>
      </c>
      <c r="AG5686" t="str">
        <f>TEXT(WEEKDAY(Merge1[[#This Row],[Datekey-Opening]]),"DDDD")</f>
        <v>Thursday</v>
      </c>
      <c r="AH5686" t="str">
        <f>"FM" &amp; CHOOSE(MONTH(Merge1__3[[#This Row],[Datekey-Opening]]),10,11,12,1,2,3,4,5,6,7,8,9)</f>
        <v>FM3</v>
      </c>
      <c r="AI5686" t="str">
        <f>"Q" &amp; CHOOSE(MONTH(Merge1__3[[#This Row],[Datekey-Opening]]),4,4,4,1,1,1,2,2,2,3,3,3)</f>
        <v>Q1</v>
      </c>
    </row>
    <row r="5687" spans="1:35" x14ac:dyDescent="0.3">
      <c r="A5687">
        <v>2071</v>
      </c>
      <c r="B5687" t="s">
        <v>11796</v>
      </c>
      <c r="C5687">
        <v>1</v>
      </c>
      <c r="D5687" t="s">
        <v>11234</v>
      </c>
      <c r="E5687" t="s">
        <v>11797</v>
      </c>
      <c r="F5687" t="s">
        <v>11263</v>
      </c>
      <c r="G5687" t="s">
        <v>11264</v>
      </c>
      <c r="H5687">
        <v>77.047460700000002</v>
      </c>
      <c r="I5687">
        <v>28.474026599999998</v>
      </c>
      <c r="J5687" t="s">
        <v>575</v>
      </c>
      <c r="K5687" t="s">
        <v>41</v>
      </c>
      <c r="L5687" t="s">
        <v>42</v>
      </c>
      <c r="M5687" t="s">
        <v>42</v>
      </c>
      <c r="N5687" t="s">
        <v>42</v>
      </c>
      <c r="O5687" t="s">
        <v>42</v>
      </c>
      <c r="P5687">
        <v>1</v>
      </c>
      <c r="Q5687">
        <v>41</v>
      </c>
      <c r="R5687">
        <v>200</v>
      </c>
      <c r="S5687" t="s">
        <v>20647</v>
      </c>
      <c r="T5687">
        <v>3.1</v>
      </c>
      <c r="U5687" t="s">
        <v>20640</v>
      </c>
      <c r="V5687" s="1">
        <v>41079</v>
      </c>
      <c r="W5687" t="s">
        <v>0</v>
      </c>
      <c r="X5687">
        <v>1.2E-2</v>
      </c>
      <c r="Y5687">
        <v>2.4</v>
      </c>
      <c r="Z5687">
        <v>201.648</v>
      </c>
      <c r="AA5687" t="str">
        <f>TEXT(Merge1[[#This Row],[Datekey-Opening]],"YYYY")</f>
        <v>2012</v>
      </c>
      <c r="AB5687">
        <f>MONTH(Merge1[[#This Row],[Datekey-Opening]])</f>
        <v>6</v>
      </c>
      <c r="AC5687" s="7">
        <f>Merge1[[#This Row],[Datekey-Opening]]</f>
        <v>41079</v>
      </c>
      <c r="AD5687" t="str">
        <f t="shared" si="88"/>
        <v>Q2</v>
      </c>
      <c r="AE5687" s="11">
        <f>Merge1[[#This Row],[Datekey-Opening]]</f>
        <v>41079</v>
      </c>
      <c r="AF5687">
        <f>WEEKDAY(Merge1[[#This Row],[Datekey-Opening]])</f>
        <v>3</v>
      </c>
      <c r="AG5687" t="str">
        <f>TEXT(WEEKDAY(Merge1[[#This Row],[Datekey-Opening]]),"DDDD")</f>
        <v>Tuesday</v>
      </c>
      <c r="AH5687" t="str">
        <f>"FM" &amp; CHOOSE(MONTH(Merge1__3[[#This Row],[Datekey-Opening]]),10,11,12,1,2,3,4,5,6,7,8,9)</f>
        <v>FM3</v>
      </c>
      <c r="AI5687" t="str">
        <f>"Q" &amp; CHOOSE(MONTH(Merge1__3[[#This Row],[Datekey-Opening]]),4,4,4,1,1,1,2,2,2,3,3,3)</f>
        <v>Q1</v>
      </c>
    </row>
    <row r="5688" spans="1:35" x14ac:dyDescent="0.3">
      <c r="A5688">
        <v>5129</v>
      </c>
      <c r="B5688" t="s">
        <v>11798</v>
      </c>
      <c r="C5688">
        <v>1</v>
      </c>
      <c r="D5688" t="s">
        <v>11234</v>
      </c>
      <c r="E5688" t="s">
        <v>11799</v>
      </c>
      <c r="F5688" t="s">
        <v>11263</v>
      </c>
      <c r="G5688" t="s">
        <v>11264</v>
      </c>
      <c r="H5688">
        <v>77.043268499999996</v>
      </c>
      <c r="I5688">
        <v>28.475148600000001</v>
      </c>
      <c r="J5688" t="s">
        <v>493</v>
      </c>
      <c r="K5688" t="s">
        <v>41</v>
      </c>
      <c r="L5688" t="s">
        <v>49</v>
      </c>
      <c r="M5688" t="s">
        <v>42</v>
      </c>
      <c r="N5688" t="s">
        <v>42</v>
      </c>
      <c r="O5688" t="s">
        <v>42</v>
      </c>
      <c r="P5688">
        <v>2</v>
      </c>
      <c r="Q5688">
        <v>17</v>
      </c>
      <c r="R5688">
        <v>900</v>
      </c>
      <c r="S5688" t="s">
        <v>20649</v>
      </c>
      <c r="T5688">
        <v>3.1</v>
      </c>
      <c r="U5688" t="s">
        <v>20640</v>
      </c>
      <c r="V5688" s="1">
        <v>42899</v>
      </c>
      <c r="W5688" t="s">
        <v>0</v>
      </c>
      <c r="X5688">
        <v>1.2E-2</v>
      </c>
      <c r="Y5688">
        <v>10.8</v>
      </c>
      <c r="Z5688">
        <v>907.41600000000005</v>
      </c>
      <c r="AA5688" t="str">
        <f>TEXT(Merge1[[#This Row],[Datekey-Opening]],"YYYY")</f>
        <v>2017</v>
      </c>
      <c r="AB5688">
        <f>MONTH(Merge1[[#This Row],[Datekey-Opening]])</f>
        <v>6</v>
      </c>
      <c r="AC5688" s="7">
        <f>Merge1[[#This Row],[Datekey-Opening]]</f>
        <v>42899</v>
      </c>
      <c r="AD5688" t="str">
        <f t="shared" si="88"/>
        <v>Q2</v>
      </c>
      <c r="AE5688" s="11">
        <f>Merge1[[#This Row],[Datekey-Opening]]</f>
        <v>42899</v>
      </c>
      <c r="AF5688">
        <f>WEEKDAY(Merge1[[#This Row],[Datekey-Opening]])</f>
        <v>3</v>
      </c>
      <c r="AG5688" t="str">
        <f>TEXT(WEEKDAY(Merge1[[#This Row],[Datekey-Opening]]),"DDDD")</f>
        <v>Tuesday</v>
      </c>
      <c r="AH5688" t="str">
        <f>"FM" &amp; CHOOSE(MONTH(Merge1__3[[#This Row],[Datekey-Opening]]),10,11,12,1,2,3,4,5,6,7,8,9)</f>
        <v>FM3</v>
      </c>
      <c r="AI5688" t="str">
        <f>"Q" &amp; CHOOSE(MONTH(Merge1__3[[#This Row],[Datekey-Opening]]),4,4,4,1,1,1,2,2,2,3,3,3)</f>
        <v>Q1</v>
      </c>
    </row>
    <row r="5689" spans="1:35" x14ac:dyDescent="0.3">
      <c r="A5689">
        <v>303747</v>
      </c>
      <c r="B5689" t="s">
        <v>11800</v>
      </c>
      <c r="C5689">
        <v>1</v>
      </c>
      <c r="D5689" t="s">
        <v>11234</v>
      </c>
      <c r="E5689" t="s">
        <v>11801</v>
      </c>
      <c r="F5689" t="s">
        <v>11263</v>
      </c>
      <c r="G5689" t="s">
        <v>11264</v>
      </c>
      <c r="H5689">
        <v>77.036330500000005</v>
      </c>
      <c r="I5689">
        <v>28.475864099999999</v>
      </c>
      <c r="J5689" t="s">
        <v>40</v>
      </c>
      <c r="K5689" t="s">
        <v>41</v>
      </c>
      <c r="L5689" t="s">
        <v>42</v>
      </c>
      <c r="M5689" t="s">
        <v>42</v>
      </c>
      <c r="N5689" t="s">
        <v>42</v>
      </c>
      <c r="O5689" t="s">
        <v>42</v>
      </c>
      <c r="P5689">
        <v>1</v>
      </c>
      <c r="Q5689">
        <v>6</v>
      </c>
      <c r="R5689">
        <v>200</v>
      </c>
      <c r="S5689" t="s">
        <v>20647</v>
      </c>
      <c r="T5689">
        <v>2.9</v>
      </c>
      <c r="U5689" t="s">
        <v>20639</v>
      </c>
      <c r="V5689" s="1">
        <v>41426</v>
      </c>
      <c r="W5689" t="s">
        <v>0</v>
      </c>
      <c r="X5689">
        <v>1.2E-2</v>
      </c>
      <c r="Y5689">
        <v>2.4</v>
      </c>
      <c r="Z5689">
        <v>201.648</v>
      </c>
      <c r="AA5689" t="str">
        <f>TEXT(Merge1[[#This Row],[Datekey-Opening]],"YYYY")</f>
        <v>2013</v>
      </c>
      <c r="AB5689">
        <f>MONTH(Merge1[[#This Row],[Datekey-Opening]])</f>
        <v>6</v>
      </c>
      <c r="AC5689" s="7">
        <f>Merge1[[#This Row],[Datekey-Opening]]</f>
        <v>41426</v>
      </c>
      <c r="AD5689" t="str">
        <f t="shared" si="88"/>
        <v>Q2</v>
      </c>
      <c r="AE5689" s="11">
        <f>Merge1[[#This Row],[Datekey-Opening]]</f>
        <v>41426</v>
      </c>
      <c r="AF5689">
        <f>WEEKDAY(Merge1[[#This Row],[Datekey-Opening]])</f>
        <v>7</v>
      </c>
      <c r="AG5689" t="str">
        <f>TEXT(WEEKDAY(Merge1[[#This Row],[Datekey-Opening]]),"DDDD")</f>
        <v>Saturday</v>
      </c>
      <c r="AH5689" t="str">
        <f>"FM" &amp; CHOOSE(MONTH(Merge1__3[[#This Row],[Datekey-Opening]]),10,11,12,1,2,3,4,5,6,7,8,9)</f>
        <v>FM3</v>
      </c>
      <c r="AI5689" t="str">
        <f>"Q" &amp; CHOOSE(MONTH(Merge1__3[[#This Row],[Datekey-Opening]]),4,4,4,1,1,1,2,2,2,3,3,3)</f>
        <v>Q1</v>
      </c>
    </row>
    <row r="5690" spans="1:35" x14ac:dyDescent="0.3">
      <c r="A5690">
        <v>7225</v>
      </c>
      <c r="B5690" t="s">
        <v>11802</v>
      </c>
      <c r="C5690">
        <v>1</v>
      </c>
      <c r="D5690" t="s">
        <v>11234</v>
      </c>
      <c r="E5690" t="s">
        <v>11803</v>
      </c>
      <c r="F5690" t="s">
        <v>11263</v>
      </c>
      <c r="G5690" t="s">
        <v>11264</v>
      </c>
      <c r="H5690">
        <v>77.037225000000007</v>
      </c>
      <c r="I5690">
        <v>28.467152779999999</v>
      </c>
      <c r="J5690" t="s">
        <v>628</v>
      </c>
      <c r="K5690" t="s">
        <v>41</v>
      </c>
      <c r="L5690" t="s">
        <v>49</v>
      </c>
      <c r="M5690" t="s">
        <v>42</v>
      </c>
      <c r="N5690" t="s">
        <v>42</v>
      </c>
      <c r="O5690" t="s">
        <v>42</v>
      </c>
      <c r="P5690">
        <v>3</v>
      </c>
      <c r="Q5690">
        <v>5</v>
      </c>
      <c r="R5690">
        <v>1000</v>
      </c>
      <c r="S5690" t="s">
        <v>20645</v>
      </c>
      <c r="T5690">
        <v>3</v>
      </c>
      <c r="U5690" t="s">
        <v>20640</v>
      </c>
      <c r="V5690" s="1">
        <v>42535</v>
      </c>
      <c r="W5690" t="s">
        <v>0</v>
      </c>
      <c r="X5690">
        <v>1.2E-2</v>
      </c>
      <c r="Y5690">
        <v>12</v>
      </c>
      <c r="Z5690">
        <v>1008.24</v>
      </c>
      <c r="AA5690" t="str">
        <f>TEXT(Merge1[[#This Row],[Datekey-Opening]],"YYYY")</f>
        <v>2016</v>
      </c>
      <c r="AB5690">
        <f>MONTH(Merge1[[#This Row],[Datekey-Opening]])</f>
        <v>6</v>
      </c>
      <c r="AC5690" s="7">
        <f>Merge1[[#This Row],[Datekey-Opening]]</f>
        <v>42535</v>
      </c>
      <c r="AD5690" t="str">
        <f t="shared" si="88"/>
        <v>Q2</v>
      </c>
      <c r="AE5690" s="11">
        <f>Merge1[[#This Row],[Datekey-Opening]]</f>
        <v>42535</v>
      </c>
      <c r="AF5690">
        <f>WEEKDAY(Merge1[[#This Row],[Datekey-Opening]])</f>
        <v>3</v>
      </c>
      <c r="AG5690" t="str">
        <f>TEXT(WEEKDAY(Merge1[[#This Row],[Datekey-Opening]]),"DDDD")</f>
        <v>Tuesday</v>
      </c>
      <c r="AH5690" t="str">
        <f>"FM" &amp; CHOOSE(MONTH(Merge1__3[[#This Row],[Datekey-Opening]]),10,11,12,1,2,3,4,5,6,7,8,9)</f>
        <v>FM3</v>
      </c>
      <c r="AI5690" t="str">
        <f>"Q" &amp; CHOOSE(MONTH(Merge1__3[[#This Row],[Datekey-Opening]]),4,4,4,1,1,1,2,2,2,3,3,3)</f>
        <v>Q1</v>
      </c>
    </row>
    <row r="5691" spans="1:35" x14ac:dyDescent="0.3">
      <c r="A5691">
        <v>18268726</v>
      </c>
      <c r="B5691" t="s">
        <v>11804</v>
      </c>
      <c r="C5691">
        <v>1</v>
      </c>
      <c r="D5691" t="s">
        <v>11234</v>
      </c>
      <c r="E5691" t="s">
        <v>11805</v>
      </c>
      <c r="F5691" t="s">
        <v>11263</v>
      </c>
      <c r="G5691" t="s">
        <v>11264</v>
      </c>
      <c r="H5691">
        <v>77.035143500000004</v>
      </c>
      <c r="I5691">
        <v>28.477162100000001</v>
      </c>
      <c r="J5691" t="s">
        <v>490</v>
      </c>
      <c r="K5691" t="s">
        <v>41</v>
      </c>
      <c r="L5691" t="s">
        <v>42</v>
      </c>
      <c r="M5691" t="s">
        <v>42</v>
      </c>
      <c r="N5691" t="s">
        <v>42</v>
      </c>
      <c r="O5691" t="s">
        <v>42</v>
      </c>
      <c r="P5691">
        <v>1</v>
      </c>
      <c r="Q5691">
        <v>2</v>
      </c>
      <c r="R5691">
        <v>350</v>
      </c>
      <c r="S5691" t="s">
        <v>20648</v>
      </c>
      <c r="T5691">
        <v>1</v>
      </c>
      <c r="U5691" t="s">
        <v>20636</v>
      </c>
      <c r="V5691" s="1">
        <v>43271</v>
      </c>
      <c r="W5691" t="s">
        <v>0</v>
      </c>
      <c r="X5691">
        <v>1.2E-2</v>
      </c>
      <c r="Y5691">
        <v>4.2</v>
      </c>
      <c r="Z5691">
        <v>352.88400000000001</v>
      </c>
      <c r="AA5691" t="str">
        <f>TEXT(Merge1[[#This Row],[Datekey-Opening]],"YYYY")</f>
        <v>2018</v>
      </c>
      <c r="AB5691">
        <f>MONTH(Merge1[[#This Row],[Datekey-Opening]])</f>
        <v>6</v>
      </c>
      <c r="AC5691" s="7">
        <f>Merge1[[#This Row],[Datekey-Opening]]</f>
        <v>43271</v>
      </c>
      <c r="AD5691" t="str">
        <f t="shared" si="88"/>
        <v>Q2</v>
      </c>
      <c r="AE5691" s="11">
        <f>Merge1[[#This Row],[Datekey-Opening]]</f>
        <v>43271</v>
      </c>
      <c r="AF5691">
        <f>WEEKDAY(Merge1[[#This Row],[Datekey-Opening]])</f>
        <v>4</v>
      </c>
      <c r="AG5691" t="str">
        <f>TEXT(WEEKDAY(Merge1[[#This Row],[Datekey-Opening]]),"DDDD")</f>
        <v>Wednesday</v>
      </c>
      <c r="AH5691" t="str">
        <f>"FM" &amp; CHOOSE(MONTH(Merge1__3[[#This Row],[Datekey-Opening]]),10,11,12,1,2,3,4,5,6,7,8,9)</f>
        <v>FM3</v>
      </c>
      <c r="AI5691" t="str">
        <f>"Q" &amp; CHOOSE(MONTH(Merge1__3[[#This Row],[Datekey-Opening]]),4,4,4,1,1,1,2,2,2,3,3,3)</f>
        <v>Q1</v>
      </c>
    </row>
    <row r="5692" spans="1:35" x14ac:dyDescent="0.3">
      <c r="A5692">
        <v>305072</v>
      </c>
      <c r="B5692" t="s">
        <v>11806</v>
      </c>
      <c r="C5692">
        <v>1</v>
      </c>
      <c r="D5692" t="s">
        <v>11234</v>
      </c>
      <c r="E5692" t="s">
        <v>11807</v>
      </c>
      <c r="F5692" t="s">
        <v>11657</v>
      </c>
      <c r="G5692" t="s">
        <v>11658</v>
      </c>
      <c r="H5692">
        <v>77.051884999999999</v>
      </c>
      <c r="I5692">
        <v>28.5046578</v>
      </c>
      <c r="J5692" t="s">
        <v>572</v>
      </c>
      <c r="K5692" t="s">
        <v>41</v>
      </c>
      <c r="L5692" t="s">
        <v>49</v>
      </c>
      <c r="M5692" t="s">
        <v>42</v>
      </c>
      <c r="N5692" t="s">
        <v>42</v>
      </c>
      <c r="O5692" t="s">
        <v>42</v>
      </c>
      <c r="P5692">
        <v>2</v>
      </c>
      <c r="Q5692">
        <v>169</v>
      </c>
      <c r="R5692">
        <v>850</v>
      </c>
      <c r="S5692" t="s">
        <v>20649</v>
      </c>
      <c r="T5692">
        <v>3.6</v>
      </c>
      <c r="U5692" t="s">
        <v>20641</v>
      </c>
      <c r="V5692" s="1">
        <v>42161</v>
      </c>
      <c r="W5692" t="s">
        <v>0</v>
      </c>
      <c r="X5692">
        <v>1.2E-2</v>
      </c>
      <c r="Y5692">
        <v>10.200000000000001</v>
      </c>
      <c r="Z5692">
        <v>857.00400000000002</v>
      </c>
      <c r="AA5692" t="str">
        <f>TEXT(Merge1[[#This Row],[Datekey-Opening]],"YYYY")</f>
        <v>2015</v>
      </c>
      <c r="AB5692">
        <f>MONTH(Merge1[[#This Row],[Datekey-Opening]])</f>
        <v>6</v>
      </c>
      <c r="AC5692" s="7">
        <f>Merge1[[#This Row],[Datekey-Opening]]</f>
        <v>42161</v>
      </c>
      <c r="AD5692" t="str">
        <f t="shared" si="88"/>
        <v>Q2</v>
      </c>
      <c r="AE5692" s="11">
        <f>Merge1[[#This Row],[Datekey-Opening]]</f>
        <v>42161</v>
      </c>
      <c r="AF5692">
        <f>WEEKDAY(Merge1[[#This Row],[Datekey-Opening]])</f>
        <v>7</v>
      </c>
      <c r="AG5692" t="str">
        <f>TEXT(WEEKDAY(Merge1[[#This Row],[Datekey-Opening]]),"DDDD")</f>
        <v>Saturday</v>
      </c>
      <c r="AH5692" t="str">
        <f>"FM" &amp; CHOOSE(MONTH(Merge1__3[[#This Row],[Datekey-Opening]]),10,11,12,1,2,3,4,5,6,7,8,9)</f>
        <v>FM3</v>
      </c>
      <c r="AI5692" t="str">
        <f>"Q" &amp; CHOOSE(MONTH(Merge1__3[[#This Row],[Datekey-Opening]]),4,4,4,1,1,1,2,2,2,3,3,3)</f>
        <v>Q1</v>
      </c>
    </row>
    <row r="5693" spans="1:35" x14ac:dyDescent="0.3">
      <c r="A5693">
        <v>836</v>
      </c>
      <c r="B5693" t="s">
        <v>616</v>
      </c>
      <c r="C5693">
        <v>1</v>
      </c>
      <c r="D5693" t="s">
        <v>11234</v>
      </c>
      <c r="E5693" t="s">
        <v>11808</v>
      </c>
      <c r="F5693" t="s">
        <v>11383</v>
      </c>
      <c r="G5693" t="s">
        <v>11384</v>
      </c>
      <c r="H5693">
        <v>77.064406399999996</v>
      </c>
      <c r="I5693">
        <v>28.468041299999999</v>
      </c>
      <c r="J5693" t="s">
        <v>490</v>
      </c>
      <c r="K5693" t="s">
        <v>41</v>
      </c>
      <c r="L5693" t="s">
        <v>42</v>
      </c>
      <c r="M5693" t="s">
        <v>49</v>
      </c>
      <c r="N5693" t="s">
        <v>42</v>
      </c>
      <c r="O5693" t="s">
        <v>42</v>
      </c>
      <c r="P5693">
        <v>2</v>
      </c>
      <c r="Q5693">
        <v>1022</v>
      </c>
      <c r="R5693">
        <v>800</v>
      </c>
      <c r="S5693" t="s">
        <v>20649</v>
      </c>
      <c r="T5693">
        <v>3.4</v>
      </c>
      <c r="U5693" t="s">
        <v>20640</v>
      </c>
      <c r="V5693" s="1">
        <v>42162</v>
      </c>
      <c r="W5693" t="s">
        <v>0</v>
      </c>
      <c r="X5693">
        <v>1.2E-2</v>
      </c>
      <c r="Y5693">
        <v>9.6</v>
      </c>
      <c r="Z5693">
        <v>806.59199999999998</v>
      </c>
      <c r="AA5693" t="str">
        <f>TEXT(Merge1[[#This Row],[Datekey-Opening]],"YYYY")</f>
        <v>2015</v>
      </c>
      <c r="AB5693">
        <f>MONTH(Merge1[[#This Row],[Datekey-Opening]])</f>
        <v>6</v>
      </c>
      <c r="AC5693" s="7">
        <f>Merge1[[#This Row],[Datekey-Opening]]</f>
        <v>42162</v>
      </c>
      <c r="AD5693" t="str">
        <f t="shared" si="88"/>
        <v>Q2</v>
      </c>
      <c r="AE5693" s="11">
        <f>Merge1[[#This Row],[Datekey-Opening]]</f>
        <v>42162</v>
      </c>
      <c r="AF5693">
        <f>WEEKDAY(Merge1[[#This Row],[Datekey-Opening]])</f>
        <v>1</v>
      </c>
      <c r="AG5693" t="str">
        <f>TEXT(WEEKDAY(Merge1[[#This Row],[Datekey-Opening]]),"DDDD")</f>
        <v>Sunday</v>
      </c>
      <c r="AH5693" t="str">
        <f>"FM" &amp; CHOOSE(MONTH(Merge1__3[[#This Row],[Datekey-Opening]]),10,11,12,1,2,3,4,5,6,7,8,9)</f>
        <v>FM3</v>
      </c>
      <c r="AI5693" t="str">
        <f>"Q" &amp; CHOOSE(MONTH(Merge1__3[[#This Row],[Datekey-Opening]]),4,4,4,1,1,1,2,2,2,3,3,3)</f>
        <v>Q1</v>
      </c>
    </row>
    <row r="5694" spans="1:35" x14ac:dyDescent="0.3">
      <c r="A5694">
        <v>18336483</v>
      </c>
      <c r="B5694" t="s">
        <v>11809</v>
      </c>
      <c r="C5694">
        <v>1</v>
      </c>
      <c r="D5694" t="s">
        <v>11234</v>
      </c>
      <c r="E5694" t="s">
        <v>11810</v>
      </c>
      <c r="F5694" t="s">
        <v>11383</v>
      </c>
      <c r="G5694" t="s">
        <v>11384</v>
      </c>
      <c r="H5694">
        <v>77.063142999999997</v>
      </c>
      <c r="I5694">
        <v>28.468336999999998</v>
      </c>
      <c r="J5694" t="s">
        <v>11811</v>
      </c>
      <c r="K5694" t="s">
        <v>41</v>
      </c>
      <c r="L5694" t="s">
        <v>49</v>
      </c>
      <c r="M5694" t="s">
        <v>42</v>
      </c>
      <c r="N5694" t="s">
        <v>42</v>
      </c>
      <c r="O5694" t="s">
        <v>42</v>
      </c>
      <c r="P5694">
        <v>3</v>
      </c>
      <c r="Q5694">
        <v>134</v>
      </c>
      <c r="R5694">
        <v>1400</v>
      </c>
      <c r="S5694" t="s">
        <v>20645</v>
      </c>
      <c r="T5694">
        <v>3.5</v>
      </c>
      <c r="U5694" t="s">
        <v>20640</v>
      </c>
      <c r="V5694" s="1">
        <v>40352</v>
      </c>
      <c r="W5694" t="s">
        <v>0</v>
      </c>
      <c r="X5694">
        <v>1.2E-2</v>
      </c>
      <c r="Y5694">
        <v>16.8</v>
      </c>
      <c r="Z5694">
        <v>1411.5360000000001</v>
      </c>
      <c r="AA5694" t="str">
        <f>TEXT(Merge1[[#This Row],[Datekey-Opening]],"YYYY")</f>
        <v>2010</v>
      </c>
      <c r="AB5694">
        <f>MONTH(Merge1[[#This Row],[Datekey-Opening]])</f>
        <v>6</v>
      </c>
      <c r="AC5694" s="7">
        <f>Merge1[[#This Row],[Datekey-Opening]]</f>
        <v>40352</v>
      </c>
      <c r="AD5694" t="str">
        <f t="shared" si="88"/>
        <v>Q2</v>
      </c>
      <c r="AE5694" s="11">
        <f>Merge1[[#This Row],[Datekey-Opening]]</f>
        <v>40352</v>
      </c>
      <c r="AF5694">
        <f>WEEKDAY(Merge1[[#This Row],[Datekey-Opening]])</f>
        <v>4</v>
      </c>
      <c r="AG5694" t="str">
        <f>TEXT(WEEKDAY(Merge1[[#This Row],[Datekey-Opening]]),"DDDD")</f>
        <v>Wednesday</v>
      </c>
      <c r="AH5694" t="str">
        <f>"FM" &amp; CHOOSE(MONTH(Merge1__3[[#This Row],[Datekey-Opening]]),10,11,12,1,2,3,4,5,6,7,8,9)</f>
        <v>FM3</v>
      </c>
      <c r="AI5694" t="str">
        <f>"Q" &amp; CHOOSE(MONTH(Merge1__3[[#This Row],[Datekey-Opening]]),4,4,4,1,1,1,2,2,2,3,3,3)</f>
        <v>Q1</v>
      </c>
    </row>
    <row r="5695" spans="1:35" x14ac:dyDescent="0.3">
      <c r="A5695">
        <v>5052</v>
      </c>
      <c r="B5695" t="s">
        <v>3338</v>
      </c>
      <c r="C5695">
        <v>1</v>
      </c>
      <c r="D5695" t="s">
        <v>11234</v>
      </c>
      <c r="E5695" t="s">
        <v>11812</v>
      </c>
      <c r="F5695" t="s">
        <v>11383</v>
      </c>
      <c r="G5695" t="s">
        <v>11384</v>
      </c>
      <c r="H5695">
        <v>77.063417000000001</v>
      </c>
      <c r="I5695">
        <v>28.4683943</v>
      </c>
      <c r="J5695" t="s">
        <v>4157</v>
      </c>
      <c r="K5695" t="s">
        <v>41</v>
      </c>
      <c r="L5695" t="s">
        <v>49</v>
      </c>
      <c r="M5695" t="s">
        <v>42</v>
      </c>
      <c r="N5695" t="s">
        <v>42</v>
      </c>
      <c r="O5695" t="s">
        <v>42</v>
      </c>
      <c r="P5695">
        <v>3</v>
      </c>
      <c r="Q5695">
        <v>853</v>
      </c>
      <c r="R5695">
        <v>1500</v>
      </c>
      <c r="S5695" t="s">
        <v>20645</v>
      </c>
      <c r="T5695">
        <v>3.5</v>
      </c>
      <c r="U5695" t="s">
        <v>20640</v>
      </c>
      <c r="V5695" s="1">
        <v>41069</v>
      </c>
      <c r="W5695" t="s">
        <v>0</v>
      </c>
      <c r="X5695">
        <v>1.2E-2</v>
      </c>
      <c r="Y5695">
        <v>18</v>
      </c>
      <c r="Z5695">
        <v>1512.36</v>
      </c>
      <c r="AA5695" t="str">
        <f>TEXT(Merge1[[#This Row],[Datekey-Opening]],"YYYY")</f>
        <v>2012</v>
      </c>
      <c r="AB5695">
        <f>MONTH(Merge1[[#This Row],[Datekey-Opening]])</f>
        <v>6</v>
      </c>
      <c r="AC5695" s="7">
        <f>Merge1[[#This Row],[Datekey-Opening]]</f>
        <v>41069</v>
      </c>
      <c r="AD5695" t="str">
        <f t="shared" si="88"/>
        <v>Q2</v>
      </c>
      <c r="AE5695" s="11">
        <f>Merge1[[#This Row],[Datekey-Opening]]</f>
        <v>41069</v>
      </c>
      <c r="AF5695">
        <f>WEEKDAY(Merge1[[#This Row],[Datekey-Opening]])</f>
        <v>7</v>
      </c>
      <c r="AG5695" t="str">
        <f>TEXT(WEEKDAY(Merge1[[#This Row],[Datekey-Opening]]),"DDDD")</f>
        <v>Saturday</v>
      </c>
      <c r="AH5695" t="str">
        <f>"FM" &amp; CHOOSE(MONTH(Merge1__3[[#This Row],[Datekey-Opening]]),10,11,12,1,2,3,4,5,6,7,8,9)</f>
        <v>FM3</v>
      </c>
      <c r="AI5695" t="str">
        <f>"Q" &amp; CHOOSE(MONTH(Merge1__3[[#This Row],[Datekey-Opening]]),4,4,4,1,1,1,2,2,2,3,3,3)</f>
        <v>Q1</v>
      </c>
    </row>
    <row r="5696" spans="1:35" x14ac:dyDescent="0.3">
      <c r="A5696">
        <v>309339</v>
      </c>
      <c r="B5696" t="s">
        <v>3998</v>
      </c>
      <c r="C5696">
        <v>1</v>
      </c>
      <c r="D5696" t="s">
        <v>11234</v>
      </c>
      <c r="E5696" t="s">
        <v>11813</v>
      </c>
      <c r="F5696" t="s">
        <v>11383</v>
      </c>
      <c r="G5696" t="s">
        <v>11384</v>
      </c>
      <c r="H5696">
        <v>77.064046599999998</v>
      </c>
      <c r="I5696">
        <v>28.4673792</v>
      </c>
      <c r="J5696" t="s">
        <v>4000</v>
      </c>
      <c r="K5696" t="s">
        <v>41</v>
      </c>
      <c r="L5696" t="s">
        <v>49</v>
      </c>
      <c r="M5696" t="s">
        <v>42</v>
      </c>
      <c r="N5696" t="s">
        <v>42</v>
      </c>
      <c r="O5696" t="s">
        <v>42</v>
      </c>
      <c r="P5696">
        <v>3</v>
      </c>
      <c r="Q5696">
        <v>1317</v>
      </c>
      <c r="R5696">
        <v>1500</v>
      </c>
      <c r="S5696" t="s">
        <v>20645</v>
      </c>
      <c r="T5696">
        <v>3.8</v>
      </c>
      <c r="U5696" t="s">
        <v>20641</v>
      </c>
      <c r="V5696" s="1">
        <v>41088</v>
      </c>
      <c r="W5696" t="s">
        <v>0</v>
      </c>
      <c r="X5696">
        <v>1.2E-2</v>
      </c>
      <c r="Y5696">
        <v>18</v>
      </c>
      <c r="Z5696">
        <v>1512.36</v>
      </c>
      <c r="AA5696" t="str">
        <f>TEXT(Merge1[[#This Row],[Datekey-Opening]],"YYYY")</f>
        <v>2012</v>
      </c>
      <c r="AB5696">
        <f>MONTH(Merge1[[#This Row],[Datekey-Opening]])</f>
        <v>6</v>
      </c>
      <c r="AC5696" s="7">
        <f>Merge1[[#This Row],[Datekey-Opening]]</f>
        <v>41088</v>
      </c>
      <c r="AD5696" t="str">
        <f t="shared" si="88"/>
        <v>Q2</v>
      </c>
      <c r="AE5696" s="11">
        <f>Merge1[[#This Row],[Datekey-Opening]]</f>
        <v>41088</v>
      </c>
      <c r="AF5696">
        <f>WEEKDAY(Merge1[[#This Row],[Datekey-Opening]])</f>
        <v>5</v>
      </c>
      <c r="AG5696" t="str">
        <f>TEXT(WEEKDAY(Merge1[[#This Row],[Datekey-Opening]]),"DDDD")</f>
        <v>Thursday</v>
      </c>
      <c r="AH5696" t="str">
        <f>"FM" &amp; CHOOSE(MONTH(Merge1__3[[#This Row],[Datekey-Opening]]),10,11,12,1,2,3,4,5,6,7,8,9)</f>
        <v>FM3</v>
      </c>
      <c r="AI5696" t="str">
        <f>"Q" &amp; CHOOSE(MONTH(Merge1__3[[#This Row],[Datekey-Opening]]),4,4,4,1,1,1,2,2,2,3,3,3)</f>
        <v>Q1</v>
      </c>
    </row>
    <row r="5697" spans="1:35" x14ac:dyDescent="0.3">
      <c r="A5697">
        <v>1851</v>
      </c>
      <c r="B5697" t="s">
        <v>3260</v>
      </c>
      <c r="C5697">
        <v>1</v>
      </c>
      <c r="D5697" t="s">
        <v>11234</v>
      </c>
      <c r="E5697" t="s">
        <v>11814</v>
      </c>
      <c r="F5697" t="s">
        <v>11383</v>
      </c>
      <c r="G5697" t="s">
        <v>11384</v>
      </c>
      <c r="H5697">
        <v>77.062877400000005</v>
      </c>
      <c r="I5697">
        <v>28.469687100000002</v>
      </c>
      <c r="J5697" t="s">
        <v>3306</v>
      </c>
      <c r="K5697" t="s">
        <v>41</v>
      </c>
      <c r="L5697" t="s">
        <v>49</v>
      </c>
      <c r="M5697" t="s">
        <v>42</v>
      </c>
      <c r="N5697" t="s">
        <v>42</v>
      </c>
      <c r="O5697" t="s">
        <v>42</v>
      </c>
      <c r="P5697">
        <v>3</v>
      </c>
      <c r="Q5697">
        <v>289</v>
      </c>
      <c r="R5697">
        <v>1500</v>
      </c>
      <c r="S5697" t="s">
        <v>20645</v>
      </c>
      <c r="T5697">
        <v>3.6</v>
      </c>
      <c r="U5697" t="s">
        <v>20641</v>
      </c>
      <c r="V5697" s="1">
        <v>41798</v>
      </c>
      <c r="W5697" t="s">
        <v>0</v>
      </c>
      <c r="X5697">
        <v>1.2E-2</v>
      </c>
      <c r="Y5697">
        <v>18</v>
      </c>
      <c r="Z5697">
        <v>1512.36</v>
      </c>
      <c r="AA5697" t="str">
        <f>TEXT(Merge1[[#This Row],[Datekey-Opening]],"YYYY")</f>
        <v>2014</v>
      </c>
      <c r="AB5697">
        <f>MONTH(Merge1[[#This Row],[Datekey-Opening]])</f>
        <v>6</v>
      </c>
      <c r="AC5697" s="7">
        <f>Merge1[[#This Row],[Datekey-Opening]]</f>
        <v>41798</v>
      </c>
      <c r="AD5697" t="str">
        <f t="shared" si="88"/>
        <v>Q2</v>
      </c>
      <c r="AE5697" s="11">
        <f>Merge1[[#This Row],[Datekey-Opening]]</f>
        <v>41798</v>
      </c>
      <c r="AF5697">
        <f>WEEKDAY(Merge1[[#This Row],[Datekey-Opening]])</f>
        <v>1</v>
      </c>
      <c r="AG5697" t="str">
        <f>TEXT(WEEKDAY(Merge1[[#This Row],[Datekey-Opening]]),"DDDD")</f>
        <v>Sunday</v>
      </c>
      <c r="AH5697" t="str">
        <f>"FM" &amp; CHOOSE(MONTH(Merge1__3[[#This Row],[Datekey-Opening]]),10,11,12,1,2,3,4,5,6,7,8,9)</f>
        <v>FM3</v>
      </c>
      <c r="AI5697" t="str">
        <f>"Q" &amp; CHOOSE(MONTH(Merge1__3[[#This Row],[Datekey-Opening]]),4,4,4,1,1,1,2,2,2,3,3,3)</f>
        <v>Q1</v>
      </c>
    </row>
    <row r="5698" spans="1:35" x14ac:dyDescent="0.3">
      <c r="A5698">
        <v>4000081</v>
      </c>
      <c r="B5698" t="s">
        <v>11815</v>
      </c>
      <c r="C5698">
        <v>1</v>
      </c>
      <c r="D5698" t="s">
        <v>11478</v>
      </c>
      <c r="E5698" t="s">
        <v>11816</v>
      </c>
      <c r="F5698" t="s">
        <v>11817</v>
      </c>
      <c r="G5698" t="s">
        <v>11818</v>
      </c>
      <c r="H5698">
        <v>85.142027999999996</v>
      </c>
      <c r="I5698">
        <v>25.615024999999999</v>
      </c>
      <c r="J5698" t="s">
        <v>11819</v>
      </c>
      <c r="K5698" t="s">
        <v>41</v>
      </c>
      <c r="L5698" t="s">
        <v>42</v>
      </c>
      <c r="M5698" t="s">
        <v>42</v>
      </c>
      <c r="N5698" t="s">
        <v>42</v>
      </c>
      <c r="O5698" t="s">
        <v>42</v>
      </c>
      <c r="P5698">
        <v>4</v>
      </c>
      <c r="Q5698">
        <v>43</v>
      </c>
      <c r="R5698">
        <v>1600</v>
      </c>
      <c r="S5698" t="s">
        <v>20645</v>
      </c>
      <c r="T5698">
        <v>3.7</v>
      </c>
      <c r="U5698" t="s">
        <v>20641</v>
      </c>
      <c r="V5698" s="1">
        <v>41589</v>
      </c>
      <c r="W5698" t="s">
        <v>0</v>
      </c>
      <c r="X5698">
        <v>1.2E-2</v>
      </c>
      <c r="Y5698">
        <v>19.2</v>
      </c>
      <c r="Z5698">
        <v>1613.184</v>
      </c>
      <c r="AA5698" t="str">
        <f>TEXT(Merge1[[#This Row],[Datekey-Opening]],"YYYY")</f>
        <v>2013</v>
      </c>
      <c r="AB5698">
        <f>MONTH(Merge1[[#This Row],[Datekey-Opening]])</f>
        <v>11</v>
      </c>
      <c r="AC5698" s="7">
        <f>Merge1[[#This Row],[Datekey-Opening]]</f>
        <v>41589</v>
      </c>
      <c r="AD5698" t="str">
        <f t="shared" ref="AD5698:AD5761" si="89">"Q" &amp; ROUNDUP(MONTH(AC5698)/3,0)</f>
        <v>Q4</v>
      </c>
      <c r="AE5698" s="11">
        <f>Merge1[[#This Row],[Datekey-Opening]]</f>
        <v>41589</v>
      </c>
      <c r="AF5698">
        <f>WEEKDAY(Merge1[[#This Row],[Datekey-Opening]])</f>
        <v>2</v>
      </c>
      <c r="AG5698" t="str">
        <f>TEXT(WEEKDAY(Merge1[[#This Row],[Datekey-Opening]]),"DDDD")</f>
        <v>Monday</v>
      </c>
      <c r="AH5698" t="str">
        <f>"FM" &amp; CHOOSE(MONTH(Merge1__3[[#This Row],[Datekey-Opening]]),10,11,12,1,2,3,4,5,6,7,8,9)</f>
        <v>FM8</v>
      </c>
      <c r="AI5698" t="str">
        <f>"Q" &amp; CHOOSE(MONTH(Merge1__3[[#This Row],[Datekey-Opening]]),4,4,4,1,1,1,2,2,2,3,3,3)</f>
        <v>Q3</v>
      </c>
    </row>
    <row r="5699" spans="1:35" x14ac:dyDescent="0.3">
      <c r="A5699">
        <v>18273972</v>
      </c>
      <c r="B5699" t="s">
        <v>11820</v>
      </c>
      <c r="C5699">
        <v>1</v>
      </c>
      <c r="D5699" t="s">
        <v>11234</v>
      </c>
      <c r="E5699" t="s">
        <v>11821</v>
      </c>
      <c r="F5699" t="s">
        <v>11383</v>
      </c>
      <c r="G5699" t="s">
        <v>11384</v>
      </c>
      <c r="H5699">
        <v>77.071601400000006</v>
      </c>
      <c r="I5699">
        <v>28.472319500000001</v>
      </c>
      <c r="J5699" t="s">
        <v>11822</v>
      </c>
      <c r="K5699" t="s">
        <v>41</v>
      </c>
      <c r="L5699" t="s">
        <v>49</v>
      </c>
      <c r="M5699" t="s">
        <v>49</v>
      </c>
      <c r="N5699" t="s">
        <v>42</v>
      </c>
      <c r="O5699" t="s">
        <v>42</v>
      </c>
      <c r="P5699">
        <v>3</v>
      </c>
      <c r="Q5699">
        <v>226</v>
      </c>
      <c r="R5699">
        <v>1200</v>
      </c>
      <c r="S5699" t="s">
        <v>20645</v>
      </c>
      <c r="T5699">
        <v>4</v>
      </c>
      <c r="U5699" t="s">
        <v>20642</v>
      </c>
      <c r="V5699" s="1">
        <v>40337</v>
      </c>
      <c r="W5699" t="s">
        <v>0</v>
      </c>
      <c r="X5699">
        <v>1.2E-2</v>
      </c>
      <c r="Y5699">
        <v>14.4</v>
      </c>
      <c r="Z5699">
        <v>1209.8879999999999</v>
      </c>
      <c r="AA5699" t="str">
        <f>TEXT(Merge1[[#This Row],[Datekey-Opening]],"YYYY")</f>
        <v>2010</v>
      </c>
      <c r="AB5699">
        <f>MONTH(Merge1[[#This Row],[Datekey-Opening]])</f>
        <v>6</v>
      </c>
      <c r="AC5699" s="7">
        <f>Merge1[[#This Row],[Datekey-Opening]]</f>
        <v>40337</v>
      </c>
      <c r="AD5699" t="str">
        <f t="shared" si="89"/>
        <v>Q2</v>
      </c>
      <c r="AE5699" s="11">
        <f>Merge1[[#This Row],[Datekey-Opening]]</f>
        <v>40337</v>
      </c>
      <c r="AF5699">
        <f>WEEKDAY(Merge1[[#This Row],[Datekey-Opening]])</f>
        <v>3</v>
      </c>
      <c r="AG5699" t="str">
        <f>TEXT(WEEKDAY(Merge1[[#This Row],[Datekey-Opening]]),"DDDD")</f>
        <v>Tuesday</v>
      </c>
      <c r="AH5699" t="str">
        <f>"FM" &amp; CHOOSE(MONTH(Merge1__3[[#This Row],[Datekey-Opening]]),10,11,12,1,2,3,4,5,6,7,8,9)</f>
        <v>FM3</v>
      </c>
      <c r="AI5699" t="str">
        <f>"Q" &amp; CHOOSE(MONTH(Merge1__3[[#This Row],[Datekey-Opening]]),4,4,4,1,1,1,2,2,2,3,3,3)</f>
        <v>Q1</v>
      </c>
    </row>
    <row r="5700" spans="1:35" x14ac:dyDescent="0.3">
      <c r="A5700">
        <v>18352295</v>
      </c>
      <c r="B5700" t="s">
        <v>11823</v>
      </c>
      <c r="C5700">
        <v>1</v>
      </c>
      <c r="D5700" t="s">
        <v>11234</v>
      </c>
      <c r="E5700" t="s">
        <v>11824</v>
      </c>
      <c r="F5700" t="s">
        <v>11535</v>
      </c>
      <c r="G5700" t="s">
        <v>11536</v>
      </c>
      <c r="H5700">
        <v>77.050631699999997</v>
      </c>
      <c r="I5700">
        <v>28.452741199999998</v>
      </c>
      <c r="J5700" t="s">
        <v>1275</v>
      </c>
      <c r="K5700" t="s">
        <v>41</v>
      </c>
      <c r="L5700" t="s">
        <v>42</v>
      </c>
      <c r="M5700" t="s">
        <v>42</v>
      </c>
      <c r="N5700" t="s">
        <v>42</v>
      </c>
      <c r="O5700" t="s">
        <v>42</v>
      </c>
      <c r="P5700">
        <v>1</v>
      </c>
      <c r="Q5700">
        <v>8</v>
      </c>
      <c r="R5700">
        <v>250</v>
      </c>
      <c r="S5700" t="s">
        <v>20648</v>
      </c>
      <c r="T5700">
        <v>3.3</v>
      </c>
      <c r="U5700" t="s">
        <v>20640</v>
      </c>
      <c r="V5700" s="1">
        <v>41075</v>
      </c>
      <c r="W5700" t="s">
        <v>0</v>
      </c>
      <c r="X5700">
        <v>1.2E-2</v>
      </c>
      <c r="Y5700">
        <v>3</v>
      </c>
      <c r="Z5700">
        <v>252.06</v>
      </c>
      <c r="AA5700" t="str">
        <f>TEXT(Merge1[[#This Row],[Datekey-Opening]],"YYYY")</f>
        <v>2012</v>
      </c>
      <c r="AB5700">
        <f>MONTH(Merge1[[#This Row],[Datekey-Opening]])</f>
        <v>6</v>
      </c>
      <c r="AC5700" s="7">
        <f>Merge1[[#This Row],[Datekey-Opening]]</f>
        <v>41075</v>
      </c>
      <c r="AD5700" t="str">
        <f t="shared" si="89"/>
        <v>Q2</v>
      </c>
      <c r="AE5700" s="11">
        <f>Merge1[[#This Row],[Datekey-Opening]]</f>
        <v>41075</v>
      </c>
      <c r="AF5700">
        <f>WEEKDAY(Merge1[[#This Row],[Datekey-Opening]])</f>
        <v>6</v>
      </c>
      <c r="AG5700" t="str">
        <f>TEXT(WEEKDAY(Merge1[[#This Row],[Datekey-Opening]]),"DDDD")</f>
        <v>Friday</v>
      </c>
      <c r="AH5700" t="str">
        <f>"FM" &amp; CHOOSE(MONTH(Merge1__3[[#This Row],[Datekey-Opening]]),10,11,12,1,2,3,4,5,6,7,8,9)</f>
        <v>FM3</v>
      </c>
      <c r="AI5700" t="str">
        <f>"Q" &amp; CHOOSE(MONTH(Merge1__3[[#This Row],[Datekey-Opening]]),4,4,4,1,1,1,2,2,2,3,3,3)</f>
        <v>Q1</v>
      </c>
    </row>
    <row r="5701" spans="1:35" x14ac:dyDescent="0.3">
      <c r="A5701">
        <v>18224532</v>
      </c>
      <c r="B5701" t="s">
        <v>11825</v>
      </c>
      <c r="C5701">
        <v>1</v>
      </c>
      <c r="D5701" t="s">
        <v>11234</v>
      </c>
      <c r="E5701" t="s">
        <v>11826</v>
      </c>
      <c r="F5701" t="s">
        <v>11535</v>
      </c>
      <c r="G5701" t="s">
        <v>11536</v>
      </c>
      <c r="H5701">
        <v>77.044861600000004</v>
      </c>
      <c r="I5701">
        <v>28.445748900000002</v>
      </c>
      <c r="J5701" t="s">
        <v>493</v>
      </c>
      <c r="K5701" t="s">
        <v>41</v>
      </c>
      <c r="L5701" t="s">
        <v>42</v>
      </c>
      <c r="M5701" t="s">
        <v>49</v>
      </c>
      <c r="N5701" t="s">
        <v>42</v>
      </c>
      <c r="O5701" t="s">
        <v>42</v>
      </c>
      <c r="P5701">
        <v>1</v>
      </c>
      <c r="Q5701">
        <v>142</v>
      </c>
      <c r="R5701">
        <v>250</v>
      </c>
      <c r="S5701" t="s">
        <v>20648</v>
      </c>
      <c r="T5701">
        <v>3.8</v>
      </c>
      <c r="U5701" t="s">
        <v>20641</v>
      </c>
      <c r="V5701" s="1">
        <v>41070</v>
      </c>
      <c r="W5701" t="s">
        <v>0</v>
      </c>
      <c r="X5701">
        <v>1.2E-2</v>
      </c>
      <c r="Y5701">
        <v>3</v>
      </c>
      <c r="Z5701">
        <v>252.06</v>
      </c>
      <c r="AA5701" t="str">
        <f>TEXT(Merge1[[#This Row],[Datekey-Opening]],"YYYY")</f>
        <v>2012</v>
      </c>
      <c r="AB5701">
        <f>MONTH(Merge1[[#This Row],[Datekey-Opening]])</f>
        <v>6</v>
      </c>
      <c r="AC5701" s="7">
        <f>Merge1[[#This Row],[Datekey-Opening]]</f>
        <v>41070</v>
      </c>
      <c r="AD5701" t="str">
        <f t="shared" si="89"/>
        <v>Q2</v>
      </c>
      <c r="AE5701" s="11">
        <f>Merge1[[#This Row],[Datekey-Opening]]</f>
        <v>41070</v>
      </c>
      <c r="AF5701">
        <f>WEEKDAY(Merge1[[#This Row],[Datekey-Opening]])</f>
        <v>1</v>
      </c>
      <c r="AG5701" t="str">
        <f>TEXT(WEEKDAY(Merge1[[#This Row],[Datekey-Opening]]),"DDDD")</f>
        <v>Sunday</v>
      </c>
      <c r="AH5701" t="str">
        <f>"FM" &amp; CHOOSE(MONTH(Merge1__3[[#This Row],[Datekey-Opening]]),10,11,12,1,2,3,4,5,6,7,8,9)</f>
        <v>FM3</v>
      </c>
      <c r="AI5701" t="str">
        <f>"Q" &amp; CHOOSE(MONTH(Merge1__3[[#This Row],[Datekey-Opening]]),4,4,4,1,1,1,2,2,2,3,3,3)</f>
        <v>Q1</v>
      </c>
    </row>
    <row r="5702" spans="1:35" x14ac:dyDescent="0.3">
      <c r="A5702">
        <v>18356357</v>
      </c>
      <c r="B5702" t="s">
        <v>11827</v>
      </c>
      <c r="C5702">
        <v>1</v>
      </c>
      <c r="D5702" t="s">
        <v>11234</v>
      </c>
      <c r="E5702" t="s">
        <v>11828</v>
      </c>
      <c r="F5702" t="s">
        <v>11535</v>
      </c>
      <c r="G5702" t="s">
        <v>11536</v>
      </c>
      <c r="H5702">
        <v>77.050290200000006</v>
      </c>
      <c r="I5702">
        <v>28.453036099999998</v>
      </c>
      <c r="J5702" t="s">
        <v>2365</v>
      </c>
      <c r="K5702" t="s">
        <v>41</v>
      </c>
      <c r="L5702" t="s">
        <v>49</v>
      </c>
      <c r="M5702" t="s">
        <v>49</v>
      </c>
      <c r="N5702" t="s">
        <v>42</v>
      </c>
      <c r="O5702" t="s">
        <v>42</v>
      </c>
      <c r="P5702">
        <v>2</v>
      </c>
      <c r="Q5702">
        <v>22</v>
      </c>
      <c r="R5702">
        <v>650</v>
      </c>
      <c r="S5702" t="s">
        <v>20649</v>
      </c>
      <c r="T5702">
        <v>3.5</v>
      </c>
      <c r="U5702" t="s">
        <v>20640</v>
      </c>
      <c r="V5702" s="1">
        <v>41812</v>
      </c>
      <c r="W5702" t="s">
        <v>0</v>
      </c>
      <c r="X5702">
        <v>1.2E-2</v>
      </c>
      <c r="Y5702">
        <v>7.8</v>
      </c>
      <c r="Z5702">
        <v>655.35599999999999</v>
      </c>
      <c r="AA5702" t="str">
        <f>TEXT(Merge1[[#This Row],[Datekey-Opening]],"YYYY")</f>
        <v>2014</v>
      </c>
      <c r="AB5702">
        <f>MONTH(Merge1[[#This Row],[Datekey-Opening]])</f>
        <v>6</v>
      </c>
      <c r="AC5702" s="7">
        <f>Merge1[[#This Row],[Datekey-Opening]]</f>
        <v>41812</v>
      </c>
      <c r="AD5702" t="str">
        <f t="shared" si="89"/>
        <v>Q2</v>
      </c>
      <c r="AE5702" s="11">
        <f>Merge1[[#This Row],[Datekey-Opening]]</f>
        <v>41812</v>
      </c>
      <c r="AF5702">
        <f>WEEKDAY(Merge1[[#This Row],[Datekey-Opening]])</f>
        <v>1</v>
      </c>
      <c r="AG5702" t="str">
        <f>TEXT(WEEKDAY(Merge1[[#This Row],[Datekey-Opening]]),"DDDD")</f>
        <v>Sunday</v>
      </c>
      <c r="AH5702" t="str">
        <f>"FM" &amp; CHOOSE(MONTH(Merge1__3[[#This Row],[Datekey-Opening]]),10,11,12,1,2,3,4,5,6,7,8,9)</f>
        <v>FM3</v>
      </c>
      <c r="AI5702" t="str">
        <f>"Q" &amp; CHOOSE(MONTH(Merge1__3[[#This Row],[Datekey-Opening]]),4,4,4,1,1,1,2,2,2,3,3,3)</f>
        <v>Q1</v>
      </c>
    </row>
    <row r="5703" spans="1:35" x14ac:dyDescent="0.3">
      <c r="A5703">
        <v>18241896</v>
      </c>
      <c r="B5703" t="s">
        <v>4297</v>
      </c>
      <c r="C5703">
        <v>1</v>
      </c>
      <c r="D5703" t="s">
        <v>11234</v>
      </c>
      <c r="E5703" t="s">
        <v>11829</v>
      </c>
      <c r="F5703" t="s">
        <v>11830</v>
      </c>
      <c r="G5703" t="s">
        <v>11831</v>
      </c>
      <c r="H5703">
        <v>77.101186499999997</v>
      </c>
      <c r="I5703">
        <v>28.445484700000002</v>
      </c>
      <c r="J5703" t="s">
        <v>4299</v>
      </c>
      <c r="K5703" t="s">
        <v>41</v>
      </c>
      <c r="L5703" t="s">
        <v>49</v>
      </c>
      <c r="M5703" t="s">
        <v>49</v>
      </c>
      <c r="N5703" t="s">
        <v>42</v>
      </c>
      <c r="O5703" t="s">
        <v>42</v>
      </c>
      <c r="P5703">
        <v>3</v>
      </c>
      <c r="Q5703">
        <v>233</v>
      </c>
      <c r="R5703">
        <v>1600</v>
      </c>
      <c r="S5703" t="s">
        <v>20645</v>
      </c>
      <c r="T5703">
        <v>3.9</v>
      </c>
      <c r="U5703" t="s">
        <v>20641</v>
      </c>
      <c r="V5703" s="1">
        <v>40717</v>
      </c>
      <c r="W5703" t="s">
        <v>0</v>
      </c>
      <c r="X5703">
        <v>1.2E-2</v>
      </c>
      <c r="Y5703">
        <v>19.2</v>
      </c>
      <c r="Z5703">
        <v>1613.184</v>
      </c>
      <c r="AA5703" t="str">
        <f>TEXT(Merge1[[#This Row],[Datekey-Opening]],"YYYY")</f>
        <v>2011</v>
      </c>
      <c r="AB5703">
        <f>MONTH(Merge1[[#This Row],[Datekey-Opening]])</f>
        <v>6</v>
      </c>
      <c r="AC5703" s="7">
        <f>Merge1[[#This Row],[Datekey-Opening]]</f>
        <v>40717</v>
      </c>
      <c r="AD5703" t="str">
        <f t="shared" si="89"/>
        <v>Q2</v>
      </c>
      <c r="AE5703" s="11">
        <f>Merge1[[#This Row],[Datekey-Opening]]</f>
        <v>40717</v>
      </c>
      <c r="AF5703">
        <f>WEEKDAY(Merge1[[#This Row],[Datekey-Opening]])</f>
        <v>5</v>
      </c>
      <c r="AG5703" t="str">
        <f>TEXT(WEEKDAY(Merge1[[#This Row],[Datekey-Opening]]),"DDDD")</f>
        <v>Thursday</v>
      </c>
      <c r="AH5703" t="str">
        <f>"FM" &amp; CHOOSE(MONTH(Merge1__3[[#This Row],[Datekey-Opening]]),10,11,12,1,2,3,4,5,6,7,8,9)</f>
        <v>FM3</v>
      </c>
      <c r="AI5703" t="str">
        <f>"Q" &amp; CHOOSE(MONTH(Merge1__3[[#This Row],[Datekey-Opening]]),4,4,4,1,1,1,2,2,2,3,3,3)</f>
        <v>Q1</v>
      </c>
    </row>
    <row r="5704" spans="1:35" x14ac:dyDescent="0.3">
      <c r="A5704">
        <v>18398839</v>
      </c>
      <c r="B5704" t="s">
        <v>11832</v>
      </c>
      <c r="C5704">
        <v>1</v>
      </c>
      <c r="D5704" t="s">
        <v>11234</v>
      </c>
      <c r="E5704" t="s">
        <v>11833</v>
      </c>
      <c r="F5704" t="s">
        <v>11834</v>
      </c>
      <c r="G5704" t="s">
        <v>11835</v>
      </c>
      <c r="H5704">
        <v>77.021362100000005</v>
      </c>
      <c r="I5704">
        <v>28.4591855</v>
      </c>
      <c r="J5704" t="s">
        <v>580</v>
      </c>
      <c r="K5704" t="s">
        <v>41</v>
      </c>
      <c r="L5704" t="s">
        <v>42</v>
      </c>
      <c r="M5704" t="s">
        <v>42</v>
      </c>
      <c r="N5704" t="s">
        <v>42</v>
      </c>
      <c r="O5704" t="s">
        <v>42</v>
      </c>
      <c r="P5704">
        <v>1</v>
      </c>
      <c r="Q5704">
        <v>3</v>
      </c>
      <c r="R5704">
        <v>250</v>
      </c>
      <c r="S5704" t="s">
        <v>20648</v>
      </c>
      <c r="T5704">
        <v>1</v>
      </c>
      <c r="U5704" t="s">
        <v>20636</v>
      </c>
      <c r="V5704" s="1">
        <v>41076</v>
      </c>
      <c r="W5704" t="s">
        <v>0</v>
      </c>
      <c r="X5704">
        <v>1.2E-2</v>
      </c>
      <c r="Y5704">
        <v>3</v>
      </c>
      <c r="Z5704">
        <v>252.06</v>
      </c>
      <c r="AA5704" t="str">
        <f>TEXT(Merge1[[#This Row],[Datekey-Opening]],"YYYY")</f>
        <v>2012</v>
      </c>
      <c r="AB5704">
        <f>MONTH(Merge1[[#This Row],[Datekey-Opening]])</f>
        <v>6</v>
      </c>
      <c r="AC5704" s="7">
        <f>Merge1[[#This Row],[Datekey-Opening]]</f>
        <v>41076</v>
      </c>
      <c r="AD5704" t="str">
        <f t="shared" si="89"/>
        <v>Q2</v>
      </c>
      <c r="AE5704" s="11">
        <f>Merge1[[#This Row],[Datekey-Opening]]</f>
        <v>41076</v>
      </c>
      <c r="AF5704">
        <f>WEEKDAY(Merge1[[#This Row],[Datekey-Opening]])</f>
        <v>7</v>
      </c>
      <c r="AG5704" t="str">
        <f>TEXT(WEEKDAY(Merge1[[#This Row],[Datekey-Opening]]),"DDDD")</f>
        <v>Saturday</v>
      </c>
      <c r="AH5704" t="str">
        <f>"FM" &amp; CHOOSE(MONTH(Merge1__3[[#This Row],[Datekey-Opening]]),10,11,12,1,2,3,4,5,6,7,8,9)</f>
        <v>FM3</v>
      </c>
      <c r="AI5704" t="str">
        <f>"Q" &amp; CHOOSE(MONTH(Merge1__3[[#This Row],[Datekey-Opening]]),4,4,4,1,1,1,2,2,2,3,3,3)</f>
        <v>Q1</v>
      </c>
    </row>
    <row r="5705" spans="1:35" x14ac:dyDescent="0.3">
      <c r="A5705">
        <v>5080</v>
      </c>
      <c r="B5705" t="s">
        <v>11836</v>
      </c>
      <c r="C5705">
        <v>1</v>
      </c>
      <c r="D5705" t="s">
        <v>11234</v>
      </c>
      <c r="E5705" t="s">
        <v>11837</v>
      </c>
      <c r="F5705" t="s">
        <v>11406</v>
      </c>
      <c r="G5705" t="s">
        <v>11407</v>
      </c>
      <c r="H5705">
        <v>77.100017600000001</v>
      </c>
      <c r="I5705">
        <v>28.465994999999999</v>
      </c>
      <c r="J5705" t="s">
        <v>721</v>
      </c>
      <c r="K5705" t="s">
        <v>41</v>
      </c>
      <c r="L5705" t="s">
        <v>42</v>
      </c>
      <c r="M5705" t="s">
        <v>42</v>
      </c>
      <c r="N5705" t="s">
        <v>42</v>
      </c>
      <c r="O5705" t="s">
        <v>42</v>
      </c>
      <c r="P5705">
        <v>1</v>
      </c>
      <c r="Q5705">
        <v>16</v>
      </c>
      <c r="R5705">
        <v>100</v>
      </c>
      <c r="S5705" t="s">
        <v>20647</v>
      </c>
      <c r="T5705">
        <v>3.2</v>
      </c>
      <c r="U5705" t="s">
        <v>20640</v>
      </c>
      <c r="V5705" s="1">
        <v>40710</v>
      </c>
      <c r="W5705" t="s">
        <v>0</v>
      </c>
      <c r="X5705">
        <v>1.2E-2</v>
      </c>
      <c r="Y5705">
        <v>1.2</v>
      </c>
      <c r="Z5705">
        <v>100.824</v>
      </c>
      <c r="AA5705" t="str">
        <f>TEXT(Merge1[[#This Row],[Datekey-Opening]],"YYYY")</f>
        <v>2011</v>
      </c>
      <c r="AB5705">
        <f>MONTH(Merge1[[#This Row],[Datekey-Opening]])</f>
        <v>6</v>
      </c>
      <c r="AC5705" s="7">
        <f>Merge1[[#This Row],[Datekey-Opening]]</f>
        <v>40710</v>
      </c>
      <c r="AD5705" t="str">
        <f t="shared" si="89"/>
        <v>Q2</v>
      </c>
      <c r="AE5705" s="11">
        <f>Merge1[[#This Row],[Datekey-Opening]]</f>
        <v>40710</v>
      </c>
      <c r="AF5705">
        <f>WEEKDAY(Merge1[[#This Row],[Datekey-Opening]])</f>
        <v>5</v>
      </c>
      <c r="AG5705" t="str">
        <f>TEXT(WEEKDAY(Merge1[[#This Row],[Datekey-Opening]]),"DDDD")</f>
        <v>Thursday</v>
      </c>
      <c r="AH5705" t="str">
        <f>"FM" &amp; CHOOSE(MONTH(Merge1__3[[#This Row],[Datekey-Opening]]),10,11,12,1,2,3,4,5,6,7,8,9)</f>
        <v>FM3</v>
      </c>
      <c r="AI5705" t="str">
        <f>"Q" &amp; CHOOSE(MONTH(Merge1__3[[#This Row],[Datekey-Opening]]),4,4,4,1,1,1,2,2,2,3,3,3)</f>
        <v>Q1</v>
      </c>
    </row>
    <row r="5706" spans="1:35" x14ac:dyDescent="0.3">
      <c r="A5706">
        <v>18397469</v>
      </c>
      <c r="B5706" t="s">
        <v>11838</v>
      </c>
      <c r="C5706">
        <v>1</v>
      </c>
      <c r="D5706" t="s">
        <v>11234</v>
      </c>
      <c r="E5706" t="s">
        <v>11839</v>
      </c>
      <c r="F5706" t="s">
        <v>11406</v>
      </c>
      <c r="G5706" t="s">
        <v>11407</v>
      </c>
      <c r="H5706">
        <v>77.098707399999995</v>
      </c>
      <c r="I5706">
        <v>28.466215800000001</v>
      </c>
      <c r="J5706" t="s">
        <v>3235</v>
      </c>
      <c r="K5706" t="s">
        <v>41</v>
      </c>
      <c r="L5706" t="s">
        <v>42</v>
      </c>
      <c r="M5706" t="s">
        <v>42</v>
      </c>
      <c r="N5706" t="s">
        <v>42</v>
      </c>
      <c r="O5706" t="s">
        <v>42</v>
      </c>
      <c r="P5706">
        <v>1</v>
      </c>
      <c r="Q5706">
        <v>28</v>
      </c>
      <c r="R5706">
        <v>200</v>
      </c>
      <c r="S5706" t="s">
        <v>20647</v>
      </c>
      <c r="T5706">
        <v>3.6</v>
      </c>
      <c r="U5706" t="s">
        <v>20641</v>
      </c>
      <c r="V5706" s="1">
        <v>42174</v>
      </c>
      <c r="W5706" t="s">
        <v>0</v>
      </c>
      <c r="X5706">
        <v>1.2E-2</v>
      </c>
      <c r="Y5706">
        <v>2.4</v>
      </c>
      <c r="Z5706">
        <v>201.648</v>
      </c>
      <c r="AA5706" t="str">
        <f>TEXT(Merge1[[#This Row],[Datekey-Opening]],"YYYY")</f>
        <v>2015</v>
      </c>
      <c r="AB5706">
        <f>MONTH(Merge1[[#This Row],[Datekey-Opening]])</f>
        <v>6</v>
      </c>
      <c r="AC5706" s="7">
        <f>Merge1[[#This Row],[Datekey-Opening]]</f>
        <v>42174</v>
      </c>
      <c r="AD5706" t="str">
        <f t="shared" si="89"/>
        <v>Q2</v>
      </c>
      <c r="AE5706" s="11">
        <f>Merge1[[#This Row],[Datekey-Opening]]</f>
        <v>42174</v>
      </c>
      <c r="AF5706">
        <f>WEEKDAY(Merge1[[#This Row],[Datekey-Opening]])</f>
        <v>6</v>
      </c>
      <c r="AG5706" t="str">
        <f>TEXT(WEEKDAY(Merge1[[#This Row],[Datekey-Opening]]),"DDDD")</f>
        <v>Friday</v>
      </c>
      <c r="AH5706" t="str">
        <f>"FM" &amp; CHOOSE(MONTH(Merge1__3[[#This Row],[Datekey-Opening]]),10,11,12,1,2,3,4,5,6,7,8,9)</f>
        <v>FM3</v>
      </c>
      <c r="AI5706" t="str">
        <f>"Q" &amp; CHOOSE(MONTH(Merge1__3[[#This Row],[Datekey-Opening]]),4,4,4,1,1,1,2,2,2,3,3,3)</f>
        <v>Q1</v>
      </c>
    </row>
    <row r="5707" spans="1:35" x14ac:dyDescent="0.3">
      <c r="A5707">
        <v>18383504</v>
      </c>
      <c r="B5707" t="s">
        <v>11840</v>
      </c>
      <c r="C5707">
        <v>1</v>
      </c>
      <c r="D5707" t="s">
        <v>11234</v>
      </c>
      <c r="E5707" t="s">
        <v>11841</v>
      </c>
      <c r="F5707" t="s">
        <v>11260</v>
      </c>
      <c r="G5707" t="s">
        <v>11259</v>
      </c>
      <c r="H5707">
        <v>77.043268499999996</v>
      </c>
      <c r="I5707">
        <v>28.413376599999999</v>
      </c>
      <c r="J5707" t="s">
        <v>3664</v>
      </c>
      <c r="K5707" t="s">
        <v>41</v>
      </c>
      <c r="L5707" t="s">
        <v>49</v>
      </c>
      <c r="M5707" t="s">
        <v>42</v>
      </c>
      <c r="N5707" t="s">
        <v>42</v>
      </c>
      <c r="O5707" t="s">
        <v>42</v>
      </c>
      <c r="P5707">
        <v>3</v>
      </c>
      <c r="Q5707">
        <v>28</v>
      </c>
      <c r="R5707">
        <v>1600</v>
      </c>
      <c r="S5707" t="s">
        <v>20645</v>
      </c>
      <c r="T5707">
        <v>3.7</v>
      </c>
      <c r="U5707" t="s">
        <v>20641</v>
      </c>
      <c r="V5707" s="1">
        <v>42177</v>
      </c>
      <c r="W5707" t="s">
        <v>0</v>
      </c>
      <c r="X5707">
        <v>1.2E-2</v>
      </c>
      <c r="Y5707">
        <v>19.2</v>
      </c>
      <c r="Z5707">
        <v>1613.184</v>
      </c>
      <c r="AA5707" t="str">
        <f>TEXT(Merge1[[#This Row],[Datekey-Opening]],"YYYY")</f>
        <v>2015</v>
      </c>
      <c r="AB5707">
        <f>MONTH(Merge1[[#This Row],[Datekey-Opening]])</f>
        <v>6</v>
      </c>
      <c r="AC5707" s="7">
        <f>Merge1[[#This Row],[Datekey-Opening]]</f>
        <v>42177</v>
      </c>
      <c r="AD5707" t="str">
        <f t="shared" si="89"/>
        <v>Q2</v>
      </c>
      <c r="AE5707" s="11">
        <f>Merge1[[#This Row],[Datekey-Opening]]</f>
        <v>42177</v>
      </c>
      <c r="AF5707">
        <f>WEEKDAY(Merge1[[#This Row],[Datekey-Opening]])</f>
        <v>2</v>
      </c>
      <c r="AG5707" t="str">
        <f>TEXT(WEEKDAY(Merge1[[#This Row],[Datekey-Opening]]),"DDDD")</f>
        <v>Monday</v>
      </c>
      <c r="AH5707" t="str">
        <f>"FM" &amp; CHOOSE(MONTH(Merge1__3[[#This Row],[Datekey-Opening]]),10,11,12,1,2,3,4,5,6,7,8,9)</f>
        <v>FM3</v>
      </c>
      <c r="AI5707" t="str">
        <f>"Q" &amp; CHOOSE(MONTH(Merge1__3[[#This Row],[Datekey-Opening]]),4,4,4,1,1,1,2,2,2,3,3,3)</f>
        <v>Q1</v>
      </c>
    </row>
    <row r="5708" spans="1:35" x14ac:dyDescent="0.3">
      <c r="A5708">
        <v>7528</v>
      </c>
      <c r="B5708" t="s">
        <v>11842</v>
      </c>
      <c r="C5708">
        <v>1</v>
      </c>
      <c r="D5708" t="s">
        <v>11234</v>
      </c>
      <c r="E5708" t="s">
        <v>11843</v>
      </c>
      <c r="F5708" t="s">
        <v>11844</v>
      </c>
      <c r="G5708" t="s">
        <v>11845</v>
      </c>
      <c r="H5708">
        <v>77.105277400000006</v>
      </c>
      <c r="I5708">
        <v>28.433457400000002</v>
      </c>
      <c r="J5708" t="s">
        <v>490</v>
      </c>
      <c r="K5708" t="s">
        <v>41</v>
      </c>
      <c r="L5708" t="s">
        <v>49</v>
      </c>
      <c r="M5708" t="s">
        <v>49</v>
      </c>
      <c r="N5708" t="s">
        <v>42</v>
      </c>
      <c r="O5708" t="s">
        <v>42</v>
      </c>
      <c r="P5708">
        <v>3</v>
      </c>
      <c r="Q5708">
        <v>1262</v>
      </c>
      <c r="R5708">
        <v>1800</v>
      </c>
      <c r="S5708" t="s">
        <v>20645</v>
      </c>
      <c r="T5708">
        <v>4.5</v>
      </c>
      <c r="U5708" t="s">
        <v>20642</v>
      </c>
      <c r="V5708" s="1">
        <v>42532</v>
      </c>
      <c r="W5708" t="s">
        <v>0</v>
      </c>
      <c r="X5708">
        <v>1.2E-2</v>
      </c>
      <c r="Y5708">
        <v>21.6</v>
      </c>
      <c r="Z5708">
        <v>1814.8320000000001</v>
      </c>
      <c r="AA5708" t="str">
        <f>TEXT(Merge1[[#This Row],[Datekey-Opening]],"YYYY")</f>
        <v>2016</v>
      </c>
      <c r="AB5708">
        <f>MONTH(Merge1[[#This Row],[Datekey-Opening]])</f>
        <v>6</v>
      </c>
      <c r="AC5708" s="7">
        <f>Merge1[[#This Row],[Datekey-Opening]]</f>
        <v>42532</v>
      </c>
      <c r="AD5708" t="str">
        <f t="shared" si="89"/>
        <v>Q2</v>
      </c>
      <c r="AE5708" s="11">
        <f>Merge1[[#This Row],[Datekey-Opening]]</f>
        <v>42532</v>
      </c>
      <c r="AF5708">
        <f>WEEKDAY(Merge1[[#This Row],[Datekey-Opening]])</f>
        <v>7</v>
      </c>
      <c r="AG5708" t="str">
        <f>TEXT(WEEKDAY(Merge1[[#This Row],[Datekey-Opening]]),"DDDD")</f>
        <v>Saturday</v>
      </c>
      <c r="AH5708" t="str">
        <f>"FM" &amp; CHOOSE(MONTH(Merge1__3[[#This Row],[Datekey-Opening]]),10,11,12,1,2,3,4,5,6,7,8,9)</f>
        <v>FM3</v>
      </c>
      <c r="AI5708" t="str">
        <f>"Q" &amp; CHOOSE(MONTH(Merge1__3[[#This Row],[Datekey-Opening]]),4,4,4,1,1,1,2,2,2,3,3,3)</f>
        <v>Q1</v>
      </c>
    </row>
    <row r="5709" spans="1:35" x14ac:dyDescent="0.3">
      <c r="A5709">
        <v>300097</v>
      </c>
      <c r="B5709" t="s">
        <v>9730</v>
      </c>
      <c r="C5709">
        <v>1</v>
      </c>
      <c r="D5709" t="s">
        <v>11234</v>
      </c>
      <c r="E5709" t="s">
        <v>11846</v>
      </c>
      <c r="F5709" t="s">
        <v>11427</v>
      </c>
      <c r="G5709" t="s">
        <v>11428</v>
      </c>
      <c r="H5709">
        <v>77.083975600000002</v>
      </c>
      <c r="I5709">
        <v>28.459856200000001</v>
      </c>
      <c r="J5709" t="s">
        <v>721</v>
      </c>
      <c r="K5709" t="s">
        <v>41</v>
      </c>
      <c r="L5709" t="s">
        <v>42</v>
      </c>
      <c r="M5709" t="s">
        <v>49</v>
      </c>
      <c r="N5709" t="s">
        <v>42</v>
      </c>
      <c r="O5709" t="s">
        <v>42</v>
      </c>
      <c r="P5709">
        <v>1</v>
      </c>
      <c r="Q5709">
        <v>151</v>
      </c>
      <c r="R5709">
        <v>150</v>
      </c>
      <c r="S5709" t="s">
        <v>20647</v>
      </c>
      <c r="T5709">
        <v>3.4</v>
      </c>
      <c r="U5709" t="s">
        <v>20640</v>
      </c>
      <c r="V5709" s="1">
        <v>42894</v>
      </c>
      <c r="W5709" t="s">
        <v>0</v>
      </c>
      <c r="X5709">
        <v>1.2E-2</v>
      </c>
      <c r="Y5709">
        <v>1.8</v>
      </c>
      <c r="Z5709">
        <v>151.23599999999999</v>
      </c>
      <c r="AA5709" t="str">
        <f>TEXT(Merge1[[#This Row],[Datekey-Opening]],"YYYY")</f>
        <v>2017</v>
      </c>
      <c r="AB5709">
        <f>MONTH(Merge1[[#This Row],[Datekey-Opening]])</f>
        <v>6</v>
      </c>
      <c r="AC5709" s="7">
        <f>Merge1[[#This Row],[Datekey-Opening]]</f>
        <v>42894</v>
      </c>
      <c r="AD5709" t="str">
        <f t="shared" si="89"/>
        <v>Q2</v>
      </c>
      <c r="AE5709" s="11">
        <f>Merge1[[#This Row],[Datekey-Opening]]</f>
        <v>42894</v>
      </c>
      <c r="AF5709">
        <f>WEEKDAY(Merge1[[#This Row],[Datekey-Opening]])</f>
        <v>5</v>
      </c>
      <c r="AG5709" t="str">
        <f>TEXT(WEEKDAY(Merge1[[#This Row],[Datekey-Opening]]),"DDDD")</f>
        <v>Thursday</v>
      </c>
      <c r="AH5709" t="str">
        <f>"FM" &amp; CHOOSE(MONTH(Merge1__3[[#This Row],[Datekey-Opening]]),10,11,12,1,2,3,4,5,6,7,8,9)</f>
        <v>FM3</v>
      </c>
      <c r="AI5709" t="str">
        <f>"Q" &amp; CHOOSE(MONTH(Merge1__3[[#This Row],[Datekey-Opening]]),4,4,4,1,1,1,2,2,2,3,3,3)</f>
        <v>Q1</v>
      </c>
    </row>
    <row r="5710" spans="1:35" x14ac:dyDescent="0.3">
      <c r="A5710">
        <v>18265678</v>
      </c>
      <c r="B5710" t="s">
        <v>11847</v>
      </c>
      <c r="C5710">
        <v>1</v>
      </c>
      <c r="D5710" t="s">
        <v>11234</v>
      </c>
      <c r="E5710" t="s">
        <v>11848</v>
      </c>
      <c r="F5710" t="s">
        <v>11427</v>
      </c>
      <c r="G5710" t="s">
        <v>11428</v>
      </c>
      <c r="H5710">
        <v>77.084056799999999</v>
      </c>
      <c r="I5710">
        <v>28.459934799999999</v>
      </c>
      <c r="J5710" t="s">
        <v>5922</v>
      </c>
      <c r="K5710" t="s">
        <v>41</v>
      </c>
      <c r="L5710" t="s">
        <v>42</v>
      </c>
      <c r="M5710" t="s">
        <v>49</v>
      </c>
      <c r="N5710" t="s">
        <v>42</v>
      </c>
      <c r="O5710" t="s">
        <v>42</v>
      </c>
      <c r="P5710">
        <v>1</v>
      </c>
      <c r="Q5710">
        <v>60</v>
      </c>
      <c r="R5710">
        <v>250</v>
      </c>
      <c r="S5710" t="s">
        <v>20648</v>
      </c>
      <c r="T5710">
        <v>3.6</v>
      </c>
      <c r="U5710" t="s">
        <v>20641</v>
      </c>
      <c r="V5710" s="1">
        <v>41453</v>
      </c>
      <c r="W5710" t="s">
        <v>0</v>
      </c>
      <c r="X5710">
        <v>1.2E-2</v>
      </c>
      <c r="Y5710">
        <v>3</v>
      </c>
      <c r="Z5710">
        <v>252.06</v>
      </c>
      <c r="AA5710" t="str">
        <f>TEXT(Merge1[[#This Row],[Datekey-Opening]],"YYYY")</f>
        <v>2013</v>
      </c>
      <c r="AB5710">
        <f>MONTH(Merge1[[#This Row],[Datekey-Opening]])</f>
        <v>6</v>
      </c>
      <c r="AC5710" s="7">
        <f>Merge1[[#This Row],[Datekey-Opening]]</f>
        <v>41453</v>
      </c>
      <c r="AD5710" t="str">
        <f t="shared" si="89"/>
        <v>Q2</v>
      </c>
      <c r="AE5710" s="11">
        <f>Merge1[[#This Row],[Datekey-Opening]]</f>
        <v>41453</v>
      </c>
      <c r="AF5710">
        <f>WEEKDAY(Merge1[[#This Row],[Datekey-Opening]])</f>
        <v>6</v>
      </c>
      <c r="AG5710" t="str">
        <f>TEXT(WEEKDAY(Merge1[[#This Row],[Datekey-Opening]]),"DDDD")</f>
        <v>Friday</v>
      </c>
      <c r="AH5710" t="str">
        <f>"FM" &amp; CHOOSE(MONTH(Merge1__3[[#This Row],[Datekey-Opening]]),10,11,12,1,2,3,4,5,6,7,8,9)</f>
        <v>FM3</v>
      </c>
      <c r="AI5710" t="str">
        <f>"Q" &amp; CHOOSE(MONTH(Merge1__3[[#This Row],[Datekey-Opening]]),4,4,4,1,1,1,2,2,2,3,3,3)</f>
        <v>Q1</v>
      </c>
    </row>
    <row r="5711" spans="1:35" x14ac:dyDescent="0.3">
      <c r="A5711">
        <v>5915</v>
      </c>
      <c r="B5711" t="s">
        <v>11849</v>
      </c>
      <c r="C5711">
        <v>1</v>
      </c>
      <c r="D5711" t="s">
        <v>11234</v>
      </c>
      <c r="E5711" t="s">
        <v>11850</v>
      </c>
      <c r="F5711" t="s">
        <v>11718</v>
      </c>
      <c r="G5711" t="s">
        <v>11719</v>
      </c>
      <c r="H5711">
        <v>77.041964100000001</v>
      </c>
      <c r="I5711">
        <v>28.5114567</v>
      </c>
      <c r="J5711" t="s">
        <v>728</v>
      </c>
      <c r="K5711" t="s">
        <v>41</v>
      </c>
      <c r="L5711" t="s">
        <v>42</v>
      </c>
      <c r="M5711" t="s">
        <v>42</v>
      </c>
      <c r="N5711" t="s">
        <v>42</v>
      </c>
      <c r="O5711" t="s">
        <v>42</v>
      </c>
      <c r="P5711">
        <v>1</v>
      </c>
      <c r="Q5711">
        <v>5</v>
      </c>
      <c r="R5711">
        <v>200</v>
      </c>
      <c r="S5711" t="s">
        <v>20647</v>
      </c>
      <c r="T5711">
        <v>3</v>
      </c>
      <c r="U5711" t="s">
        <v>20640</v>
      </c>
      <c r="V5711" s="1">
        <v>40303</v>
      </c>
      <c r="W5711" t="s">
        <v>0</v>
      </c>
      <c r="X5711">
        <v>1.2E-2</v>
      </c>
      <c r="Y5711">
        <v>2.4</v>
      </c>
      <c r="Z5711">
        <v>201.648</v>
      </c>
      <c r="AA5711" t="str">
        <f>TEXT(Merge1[[#This Row],[Datekey-Opening]],"YYYY")</f>
        <v>2010</v>
      </c>
      <c r="AB5711">
        <f>MONTH(Merge1[[#This Row],[Datekey-Opening]])</f>
        <v>5</v>
      </c>
      <c r="AC5711" s="7">
        <f>Merge1[[#This Row],[Datekey-Opening]]</f>
        <v>40303</v>
      </c>
      <c r="AD5711" t="str">
        <f t="shared" si="89"/>
        <v>Q2</v>
      </c>
      <c r="AE5711" s="11">
        <f>Merge1[[#This Row],[Datekey-Opening]]</f>
        <v>40303</v>
      </c>
      <c r="AF5711">
        <f>WEEKDAY(Merge1[[#This Row],[Datekey-Opening]])</f>
        <v>4</v>
      </c>
      <c r="AG5711" t="str">
        <f>TEXT(WEEKDAY(Merge1[[#This Row],[Datekey-Opening]]),"DDDD")</f>
        <v>Wednesday</v>
      </c>
      <c r="AH5711" t="str">
        <f>"FM" &amp; CHOOSE(MONTH(Merge1__3[[#This Row],[Datekey-Opening]]),10,11,12,1,2,3,4,5,6,7,8,9)</f>
        <v>FM2</v>
      </c>
      <c r="AI5711" t="str">
        <f>"Q" &amp; CHOOSE(MONTH(Merge1__3[[#This Row],[Datekey-Opening]]),4,4,4,1,1,1,2,2,2,3,3,3)</f>
        <v>Q1</v>
      </c>
    </row>
    <row r="5712" spans="1:35" x14ac:dyDescent="0.3">
      <c r="A5712">
        <v>18353710</v>
      </c>
      <c r="B5712" t="s">
        <v>11851</v>
      </c>
      <c r="C5712">
        <v>1</v>
      </c>
      <c r="D5712" t="s">
        <v>11234</v>
      </c>
      <c r="E5712" t="s">
        <v>11852</v>
      </c>
      <c r="F5712" t="s">
        <v>11722</v>
      </c>
      <c r="G5712" t="s">
        <v>11723</v>
      </c>
      <c r="H5712">
        <v>77.075767099999993</v>
      </c>
      <c r="I5712">
        <v>28.4418793</v>
      </c>
      <c r="J5712" t="s">
        <v>843</v>
      </c>
      <c r="K5712" t="s">
        <v>41</v>
      </c>
      <c r="L5712" t="s">
        <v>42</v>
      </c>
      <c r="M5712" t="s">
        <v>42</v>
      </c>
      <c r="N5712" t="s">
        <v>42</v>
      </c>
      <c r="O5712" t="s">
        <v>42</v>
      </c>
      <c r="P5712">
        <v>1</v>
      </c>
      <c r="Q5712">
        <v>4</v>
      </c>
      <c r="R5712">
        <v>350</v>
      </c>
      <c r="S5712" t="s">
        <v>20648</v>
      </c>
      <c r="T5712">
        <v>2.9</v>
      </c>
      <c r="U5712" t="s">
        <v>20639</v>
      </c>
      <c r="V5712" s="1">
        <v>41409</v>
      </c>
      <c r="W5712" t="s">
        <v>0</v>
      </c>
      <c r="X5712">
        <v>1.2E-2</v>
      </c>
      <c r="Y5712">
        <v>4.2</v>
      </c>
      <c r="Z5712">
        <v>352.88400000000001</v>
      </c>
      <c r="AA5712" t="str">
        <f>TEXT(Merge1[[#This Row],[Datekey-Opening]],"YYYY")</f>
        <v>2013</v>
      </c>
      <c r="AB5712">
        <f>MONTH(Merge1[[#This Row],[Datekey-Opening]])</f>
        <v>5</v>
      </c>
      <c r="AC5712" s="7">
        <f>Merge1[[#This Row],[Datekey-Opening]]</f>
        <v>41409</v>
      </c>
      <c r="AD5712" t="str">
        <f t="shared" si="89"/>
        <v>Q2</v>
      </c>
      <c r="AE5712" s="11">
        <f>Merge1[[#This Row],[Datekey-Opening]]</f>
        <v>41409</v>
      </c>
      <c r="AF5712">
        <f>WEEKDAY(Merge1[[#This Row],[Datekey-Opening]])</f>
        <v>4</v>
      </c>
      <c r="AG5712" t="str">
        <f>TEXT(WEEKDAY(Merge1[[#This Row],[Datekey-Opening]]),"DDDD")</f>
        <v>Wednesday</v>
      </c>
      <c r="AH5712" t="str">
        <f>"FM" &amp; CHOOSE(MONTH(Merge1__3[[#This Row],[Datekey-Opening]]),10,11,12,1,2,3,4,5,6,7,8,9)</f>
        <v>FM2</v>
      </c>
      <c r="AI5712" t="str">
        <f>"Q" &amp; CHOOSE(MONTH(Merge1__3[[#This Row],[Datekey-Opening]]),4,4,4,1,1,1,2,2,2,3,3,3)</f>
        <v>Q1</v>
      </c>
    </row>
    <row r="5713" spans="1:35" x14ac:dyDescent="0.3">
      <c r="A5713">
        <v>309252</v>
      </c>
      <c r="B5713" t="s">
        <v>11853</v>
      </c>
      <c r="C5713">
        <v>1</v>
      </c>
      <c r="D5713" t="s">
        <v>11234</v>
      </c>
      <c r="E5713" t="s">
        <v>11854</v>
      </c>
      <c r="F5713" t="s">
        <v>11301</v>
      </c>
      <c r="G5713" t="s">
        <v>11302</v>
      </c>
      <c r="H5713">
        <v>77.088241600000003</v>
      </c>
      <c r="I5713">
        <v>28.494757100000001</v>
      </c>
      <c r="J5713" t="s">
        <v>2071</v>
      </c>
      <c r="K5713" t="s">
        <v>41</v>
      </c>
      <c r="L5713" t="s">
        <v>49</v>
      </c>
      <c r="M5713" t="s">
        <v>49</v>
      </c>
      <c r="N5713" t="s">
        <v>42</v>
      </c>
      <c r="O5713" t="s">
        <v>42</v>
      </c>
      <c r="P5713">
        <v>3</v>
      </c>
      <c r="Q5713">
        <v>793</v>
      </c>
      <c r="R5713">
        <v>1000</v>
      </c>
      <c r="S5713" t="s">
        <v>20645</v>
      </c>
      <c r="T5713">
        <v>3.3</v>
      </c>
      <c r="U5713" t="s">
        <v>20640</v>
      </c>
      <c r="V5713" s="1">
        <v>42860</v>
      </c>
      <c r="W5713" t="s">
        <v>0</v>
      </c>
      <c r="X5713">
        <v>1.2E-2</v>
      </c>
      <c r="Y5713">
        <v>12</v>
      </c>
      <c r="Z5713">
        <v>1008.24</v>
      </c>
      <c r="AA5713" t="str">
        <f>TEXT(Merge1[[#This Row],[Datekey-Opening]],"YYYY")</f>
        <v>2017</v>
      </c>
      <c r="AB5713">
        <f>MONTH(Merge1[[#This Row],[Datekey-Opening]])</f>
        <v>5</v>
      </c>
      <c r="AC5713" s="7">
        <f>Merge1[[#This Row],[Datekey-Opening]]</f>
        <v>42860</v>
      </c>
      <c r="AD5713" t="str">
        <f t="shared" si="89"/>
        <v>Q2</v>
      </c>
      <c r="AE5713" s="11">
        <f>Merge1[[#This Row],[Datekey-Opening]]</f>
        <v>42860</v>
      </c>
      <c r="AF5713">
        <f>WEEKDAY(Merge1[[#This Row],[Datekey-Opening]])</f>
        <v>6</v>
      </c>
      <c r="AG5713" t="str">
        <f>TEXT(WEEKDAY(Merge1[[#This Row],[Datekey-Opening]]),"DDDD")</f>
        <v>Friday</v>
      </c>
      <c r="AH5713" t="str">
        <f>"FM" &amp; CHOOSE(MONTH(Merge1__3[[#This Row],[Datekey-Opening]]),10,11,12,1,2,3,4,5,6,7,8,9)</f>
        <v>FM2</v>
      </c>
      <c r="AI5713" t="str">
        <f>"Q" &amp; CHOOSE(MONTH(Merge1__3[[#This Row],[Datekey-Opening]]),4,4,4,1,1,1,2,2,2,3,3,3)</f>
        <v>Q1</v>
      </c>
    </row>
    <row r="5714" spans="1:35" x14ac:dyDescent="0.3">
      <c r="A5714">
        <v>18303709</v>
      </c>
      <c r="B5714" t="s">
        <v>11855</v>
      </c>
      <c r="C5714">
        <v>1</v>
      </c>
      <c r="D5714" t="s">
        <v>11234</v>
      </c>
      <c r="E5714" t="s">
        <v>11856</v>
      </c>
      <c r="F5714" t="s">
        <v>11301</v>
      </c>
      <c r="G5714" t="s">
        <v>11302</v>
      </c>
      <c r="H5714">
        <v>77.088732899999997</v>
      </c>
      <c r="I5714">
        <v>28.494629499999999</v>
      </c>
      <c r="J5714" t="s">
        <v>11857</v>
      </c>
      <c r="K5714" t="s">
        <v>41</v>
      </c>
      <c r="L5714" t="s">
        <v>49</v>
      </c>
      <c r="M5714" t="s">
        <v>42</v>
      </c>
      <c r="N5714" t="s">
        <v>42</v>
      </c>
      <c r="O5714" t="s">
        <v>42</v>
      </c>
      <c r="P5714">
        <v>3</v>
      </c>
      <c r="Q5714">
        <v>563</v>
      </c>
      <c r="R5714">
        <v>1500</v>
      </c>
      <c r="S5714" t="s">
        <v>20645</v>
      </c>
      <c r="T5714">
        <v>4.5999999999999996</v>
      </c>
      <c r="U5714" t="s">
        <v>20643</v>
      </c>
      <c r="V5714" s="1">
        <v>43228</v>
      </c>
      <c r="W5714" t="s">
        <v>0</v>
      </c>
      <c r="X5714">
        <v>1.2E-2</v>
      </c>
      <c r="Y5714">
        <v>18</v>
      </c>
      <c r="Z5714">
        <v>1512.36</v>
      </c>
      <c r="AA5714" t="str">
        <f>TEXT(Merge1[[#This Row],[Datekey-Opening]],"YYYY")</f>
        <v>2018</v>
      </c>
      <c r="AB5714">
        <f>MONTH(Merge1[[#This Row],[Datekey-Opening]])</f>
        <v>5</v>
      </c>
      <c r="AC5714" s="7">
        <f>Merge1[[#This Row],[Datekey-Opening]]</f>
        <v>43228</v>
      </c>
      <c r="AD5714" t="str">
        <f t="shared" si="89"/>
        <v>Q2</v>
      </c>
      <c r="AE5714" s="11">
        <f>Merge1[[#This Row],[Datekey-Opening]]</f>
        <v>43228</v>
      </c>
      <c r="AF5714">
        <f>WEEKDAY(Merge1[[#This Row],[Datekey-Opening]])</f>
        <v>3</v>
      </c>
      <c r="AG5714" t="str">
        <f>TEXT(WEEKDAY(Merge1[[#This Row],[Datekey-Opening]]),"DDDD")</f>
        <v>Tuesday</v>
      </c>
      <c r="AH5714" t="str">
        <f>"FM" &amp; CHOOSE(MONTH(Merge1__3[[#This Row],[Datekey-Opening]]),10,11,12,1,2,3,4,5,6,7,8,9)</f>
        <v>FM2</v>
      </c>
      <c r="AI5714" t="str">
        <f>"Q" &amp; CHOOSE(MONTH(Merge1__3[[#This Row],[Datekey-Opening]]),4,4,4,1,1,1,2,2,2,3,3,3)</f>
        <v>Q1</v>
      </c>
    </row>
    <row r="5715" spans="1:35" x14ac:dyDescent="0.3">
      <c r="A5715">
        <v>306127</v>
      </c>
      <c r="B5715" t="s">
        <v>11858</v>
      </c>
      <c r="C5715">
        <v>1</v>
      </c>
      <c r="D5715" t="s">
        <v>11234</v>
      </c>
      <c r="E5715" t="s">
        <v>11859</v>
      </c>
      <c r="F5715" t="s">
        <v>11301</v>
      </c>
      <c r="G5715" t="s">
        <v>11302</v>
      </c>
      <c r="H5715">
        <v>77.088687899999996</v>
      </c>
      <c r="I5715">
        <v>28.495387099999999</v>
      </c>
      <c r="J5715" t="s">
        <v>11860</v>
      </c>
      <c r="K5715" t="s">
        <v>41</v>
      </c>
      <c r="L5715" t="s">
        <v>49</v>
      </c>
      <c r="M5715" t="s">
        <v>49</v>
      </c>
      <c r="N5715" t="s">
        <v>42</v>
      </c>
      <c r="O5715" t="s">
        <v>42</v>
      </c>
      <c r="P5715">
        <v>3</v>
      </c>
      <c r="Q5715">
        <v>384</v>
      </c>
      <c r="R5715">
        <v>1400</v>
      </c>
      <c r="S5715" t="s">
        <v>20645</v>
      </c>
      <c r="T5715">
        <v>3.5</v>
      </c>
      <c r="U5715" t="s">
        <v>20640</v>
      </c>
      <c r="V5715" s="1">
        <v>42860</v>
      </c>
      <c r="W5715" t="s">
        <v>0</v>
      </c>
      <c r="X5715">
        <v>1.2E-2</v>
      </c>
      <c r="Y5715">
        <v>16.8</v>
      </c>
      <c r="Z5715">
        <v>1411.5360000000001</v>
      </c>
      <c r="AA5715" t="str">
        <f>TEXT(Merge1[[#This Row],[Datekey-Opening]],"YYYY")</f>
        <v>2017</v>
      </c>
      <c r="AB5715">
        <f>MONTH(Merge1[[#This Row],[Datekey-Opening]])</f>
        <v>5</v>
      </c>
      <c r="AC5715" s="7">
        <f>Merge1[[#This Row],[Datekey-Opening]]</f>
        <v>42860</v>
      </c>
      <c r="AD5715" t="str">
        <f t="shared" si="89"/>
        <v>Q2</v>
      </c>
      <c r="AE5715" s="11">
        <f>Merge1[[#This Row],[Datekey-Opening]]</f>
        <v>42860</v>
      </c>
      <c r="AF5715">
        <f>WEEKDAY(Merge1[[#This Row],[Datekey-Opening]])</f>
        <v>6</v>
      </c>
      <c r="AG5715" t="str">
        <f>TEXT(WEEKDAY(Merge1[[#This Row],[Datekey-Opening]]),"DDDD")</f>
        <v>Friday</v>
      </c>
      <c r="AH5715" t="str">
        <f>"FM" &amp; CHOOSE(MONTH(Merge1__3[[#This Row],[Datekey-Opening]]),10,11,12,1,2,3,4,5,6,7,8,9)</f>
        <v>FM2</v>
      </c>
      <c r="AI5715" t="str">
        <f>"Q" &amp; CHOOSE(MONTH(Merge1__3[[#This Row],[Datekey-Opening]]),4,4,4,1,1,1,2,2,2,3,3,3)</f>
        <v>Q1</v>
      </c>
    </row>
    <row r="5716" spans="1:35" x14ac:dyDescent="0.3">
      <c r="A5716">
        <v>2800856</v>
      </c>
      <c r="B5716" t="s">
        <v>4039</v>
      </c>
      <c r="C5716">
        <v>1</v>
      </c>
      <c r="D5716" t="s">
        <v>10937</v>
      </c>
      <c r="E5716" t="s">
        <v>11861</v>
      </c>
      <c r="F5716" t="s">
        <v>11862</v>
      </c>
      <c r="G5716" t="s">
        <v>11863</v>
      </c>
      <c r="H5716">
        <v>0</v>
      </c>
      <c r="I5716">
        <v>0</v>
      </c>
      <c r="J5716" t="s">
        <v>11864</v>
      </c>
      <c r="K5716" t="s">
        <v>41</v>
      </c>
      <c r="L5716" t="s">
        <v>42</v>
      </c>
      <c r="M5716" t="s">
        <v>42</v>
      </c>
      <c r="N5716" t="s">
        <v>42</v>
      </c>
      <c r="O5716" t="s">
        <v>42</v>
      </c>
      <c r="P5716">
        <v>4</v>
      </c>
      <c r="Q5716">
        <v>345</v>
      </c>
      <c r="R5716">
        <v>1600</v>
      </c>
      <c r="S5716" t="s">
        <v>20645</v>
      </c>
      <c r="T5716">
        <v>4.9000000000000004</v>
      </c>
      <c r="U5716" t="s">
        <v>20643</v>
      </c>
      <c r="V5716" s="1">
        <v>40763</v>
      </c>
      <c r="W5716" t="s">
        <v>0</v>
      </c>
      <c r="X5716">
        <v>1.2E-2</v>
      </c>
      <c r="Y5716">
        <v>19.2</v>
      </c>
      <c r="Z5716">
        <v>1613.184</v>
      </c>
      <c r="AA5716" t="str">
        <f>TEXT(Merge1[[#This Row],[Datekey-Opening]],"YYYY")</f>
        <v>2011</v>
      </c>
      <c r="AB5716">
        <f>MONTH(Merge1[[#This Row],[Datekey-Opening]])</f>
        <v>8</v>
      </c>
      <c r="AC5716" s="7">
        <f>Merge1[[#This Row],[Datekey-Opening]]</f>
        <v>40763</v>
      </c>
      <c r="AD5716" t="str">
        <f t="shared" si="89"/>
        <v>Q3</v>
      </c>
      <c r="AE5716" s="11">
        <f>Merge1[[#This Row],[Datekey-Opening]]</f>
        <v>40763</v>
      </c>
      <c r="AF5716">
        <f>WEEKDAY(Merge1[[#This Row],[Datekey-Opening]])</f>
        <v>2</v>
      </c>
      <c r="AG5716" t="str">
        <f>TEXT(WEEKDAY(Merge1[[#This Row],[Datekey-Opening]]),"DDDD")</f>
        <v>Monday</v>
      </c>
      <c r="AH5716" t="str">
        <f>"FM" &amp; CHOOSE(MONTH(Merge1__3[[#This Row],[Datekey-Opening]]),10,11,12,1,2,3,4,5,6,7,8,9)</f>
        <v>FM5</v>
      </c>
      <c r="AI5716" t="str">
        <f>"Q" &amp; CHOOSE(MONTH(Merge1__3[[#This Row],[Datekey-Opening]]),4,4,4,1,1,1,2,2,2,3,3,3)</f>
        <v>Q2</v>
      </c>
    </row>
    <row r="5717" spans="1:35" x14ac:dyDescent="0.3">
      <c r="A5717">
        <v>278</v>
      </c>
      <c r="B5717" t="s">
        <v>11865</v>
      </c>
      <c r="C5717">
        <v>1</v>
      </c>
      <c r="D5717" t="s">
        <v>11234</v>
      </c>
      <c r="E5717" t="s">
        <v>11866</v>
      </c>
      <c r="F5717" t="s">
        <v>11452</v>
      </c>
      <c r="G5717" t="s">
        <v>11453</v>
      </c>
      <c r="H5717">
        <v>77.087563900000006</v>
      </c>
      <c r="I5717">
        <v>28.494248200000001</v>
      </c>
      <c r="J5717" t="s">
        <v>569</v>
      </c>
      <c r="K5717" t="s">
        <v>41</v>
      </c>
      <c r="L5717" t="s">
        <v>42</v>
      </c>
      <c r="M5717" t="s">
        <v>42</v>
      </c>
      <c r="N5717" t="s">
        <v>42</v>
      </c>
      <c r="O5717" t="s">
        <v>42</v>
      </c>
      <c r="P5717">
        <v>3</v>
      </c>
      <c r="Q5717">
        <v>333</v>
      </c>
      <c r="R5717">
        <v>1500</v>
      </c>
      <c r="S5717" t="s">
        <v>20645</v>
      </c>
      <c r="T5717">
        <v>3.8</v>
      </c>
      <c r="U5717" t="s">
        <v>20641</v>
      </c>
      <c r="V5717" s="1">
        <v>42506</v>
      </c>
      <c r="W5717" t="s">
        <v>0</v>
      </c>
      <c r="X5717">
        <v>1.2E-2</v>
      </c>
      <c r="Y5717">
        <v>18</v>
      </c>
      <c r="Z5717">
        <v>1512.36</v>
      </c>
      <c r="AA5717" t="str">
        <f>TEXT(Merge1[[#This Row],[Datekey-Opening]],"YYYY")</f>
        <v>2016</v>
      </c>
      <c r="AB5717">
        <f>MONTH(Merge1[[#This Row],[Datekey-Opening]])</f>
        <v>5</v>
      </c>
      <c r="AC5717" s="7">
        <f>Merge1[[#This Row],[Datekey-Opening]]</f>
        <v>42506</v>
      </c>
      <c r="AD5717" t="str">
        <f t="shared" si="89"/>
        <v>Q2</v>
      </c>
      <c r="AE5717" s="11">
        <f>Merge1[[#This Row],[Datekey-Opening]]</f>
        <v>42506</v>
      </c>
      <c r="AF5717">
        <f>WEEKDAY(Merge1[[#This Row],[Datekey-Opening]])</f>
        <v>2</v>
      </c>
      <c r="AG5717" t="str">
        <f>TEXT(WEEKDAY(Merge1[[#This Row],[Datekey-Opening]]),"DDDD")</f>
        <v>Monday</v>
      </c>
      <c r="AH5717" t="str">
        <f>"FM" &amp; CHOOSE(MONTH(Merge1__3[[#This Row],[Datekey-Opening]]),10,11,12,1,2,3,4,5,6,7,8,9)</f>
        <v>FM2</v>
      </c>
      <c r="AI5717" t="str">
        <f>"Q" &amp; CHOOSE(MONTH(Merge1__3[[#This Row],[Datekey-Opening]]),4,4,4,1,1,1,2,2,2,3,3,3)</f>
        <v>Q1</v>
      </c>
    </row>
    <row r="5718" spans="1:35" x14ac:dyDescent="0.3">
      <c r="A5718">
        <v>3346</v>
      </c>
      <c r="B5718" t="s">
        <v>11867</v>
      </c>
      <c r="C5718">
        <v>1</v>
      </c>
      <c r="D5718" t="s">
        <v>11234</v>
      </c>
      <c r="E5718" t="s">
        <v>11868</v>
      </c>
      <c r="F5718" t="s">
        <v>11307</v>
      </c>
      <c r="G5718" t="s">
        <v>11308</v>
      </c>
      <c r="H5718">
        <v>77.081763699999996</v>
      </c>
      <c r="I5718">
        <v>28.4673798</v>
      </c>
      <c r="J5718" t="s">
        <v>490</v>
      </c>
      <c r="K5718" t="s">
        <v>41</v>
      </c>
      <c r="L5718" t="s">
        <v>49</v>
      </c>
      <c r="M5718" t="s">
        <v>49</v>
      </c>
      <c r="N5718" t="s">
        <v>42</v>
      </c>
      <c r="O5718" t="s">
        <v>42</v>
      </c>
      <c r="P5718">
        <v>2</v>
      </c>
      <c r="Q5718">
        <v>239</v>
      </c>
      <c r="R5718">
        <v>700</v>
      </c>
      <c r="S5718" t="s">
        <v>20649</v>
      </c>
      <c r="T5718">
        <v>3.8</v>
      </c>
      <c r="U5718" t="s">
        <v>20641</v>
      </c>
      <c r="V5718" s="1">
        <v>43244</v>
      </c>
      <c r="W5718" t="s">
        <v>0</v>
      </c>
      <c r="X5718">
        <v>1.2E-2</v>
      </c>
      <c r="Y5718">
        <v>8.4</v>
      </c>
      <c r="Z5718">
        <v>705.76800000000003</v>
      </c>
      <c r="AA5718" t="str">
        <f>TEXT(Merge1[[#This Row],[Datekey-Opening]],"YYYY")</f>
        <v>2018</v>
      </c>
      <c r="AB5718">
        <f>MONTH(Merge1[[#This Row],[Datekey-Opening]])</f>
        <v>5</v>
      </c>
      <c r="AC5718" s="7">
        <f>Merge1[[#This Row],[Datekey-Opening]]</f>
        <v>43244</v>
      </c>
      <c r="AD5718" t="str">
        <f t="shared" si="89"/>
        <v>Q2</v>
      </c>
      <c r="AE5718" s="11">
        <f>Merge1[[#This Row],[Datekey-Opening]]</f>
        <v>43244</v>
      </c>
      <c r="AF5718">
        <f>WEEKDAY(Merge1[[#This Row],[Datekey-Opening]])</f>
        <v>5</v>
      </c>
      <c r="AG5718" t="str">
        <f>TEXT(WEEKDAY(Merge1[[#This Row],[Datekey-Opening]]),"DDDD")</f>
        <v>Thursday</v>
      </c>
      <c r="AH5718" t="str">
        <f>"FM" &amp; CHOOSE(MONTH(Merge1__3[[#This Row],[Datekey-Opening]]),10,11,12,1,2,3,4,5,6,7,8,9)</f>
        <v>FM2</v>
      </c>
      <c r="AI5718" t="str">
        <f>"Q" &amp; CHOOSE(MONTH(Merge1__3[[#This Row],[Datekey-Opening]]),4,4,4,1,1,1,2,2,2,3,3,3)</f>
        <v>Q1</v>
      </c>
    </row>
    <row r="5719" spans="1:35" x14ac:dyDescent="0.3">
      <c r="A5719">
        <v>18422652</v>
      </c>
      <c r="B5719" t="s">
        <v>11869</v>
      </c>
      <c r="C5719">
        <v>1</v>
      </c>
      <c r="D5719" t="s">
        <v>11234</v>
      </c>
      <c r="E5719" t="s">
        <v>11870</v>
      </c>
      <c r="F5719" t="s">
        <v>11318</v>
      </c>
      <c r="G5719" t="s">
        <v>11319</v>
      </c>
      <c r="H5719">
        <v>77.099298300000001</v>
      </c>
      <c r="I5719">
        <v>28.466105299999999</v>
      </c>
      <c r="J5719" t="s">
        <v>546</v>
      </c>
      <c r="K5719" t="s">
        <v>41</v>
      </c>
      <c r="L5719" t="s">
        <v>42</v>
      </c>
      <c r="M5719" t="s">
        <v>42</v>
      </c>
      <c r="N5719" t="s">
        <v>42</v>
      </c>
      <c r="O5719" t="s">
        <v>42</v>
      </c>
      <c r="P5719">
        <v>2</v>
      </c>
      <c r="Q5719">
        <v>10</v>
      </c>
      <c r="R5719">
        <v>550</v>
      </c>
      <c r="S5719" t="s">
        <v>20649</v>
      </c>
      <c r="T5719">
        <v>3.2</v>
      </c>
      <c r="U5719" t="s">
        <v>20640</v>
      </c>
      <c r="V5719" s="1">
        <v>40303</v>
      </c>
      <c r="W5719" t="s">
        <v>0</v>
      </c>
      <c r="X5719">
        <v>1.2E-2</v>
      </c>
      <c r="Y5719">
        <v>6.6000000000000005</v>
      </c>
      <c r="Z5719">
        <v>554.53200000000004</v>
      </c>
      <c r="AA5719" t="str">
        <f>TEXT(Merge1[[#This Row],[Datekey-Opening]],"YYYY")</f>
        <v>2010</v>
      </c>
      <c r="AB5719">
        <f>MONTH(Merge1[[#This Row],[Datekey-Opening]])</f>
        <v>5</v>
      </c>
      <c r="AC5719" s="7">
        <f>Merge1[[#This Row],[Datekey-Opening]]</f>
        <v>40303</v>
      </c>
      <c r="AD5719" t="str">
        <f t="shared" si="89"/>
        <v>Q2</v>
      </c>
      <c r="AE5719" s="11">
        <f>Merge1[[#This Row],[Datekey-Opening]]</f>
        <v>40303</v>
      </c>
      <c r="AF5719">
        <f>WEEKDAY(Merge1[[#This Row],[Datekey-Opening]])</f>
        <v>4</v>
      </c>
      <c r="AG5719" t="str">
        <f>TEXT(WEEKDAY(Merge1[[#This Row],[Datekey-Opening]]),"DDDD")</f>
        <v>Wednesday</v>
      </c>
      <c r="AH5719" t="str">
        <f>"FM" &amp; CHOOSE(MONTH(Merge1__3[[#This Row],[Datekey-Opening]]),10,11,12,1,2,3,4,5,6,7,8,9)</f>
        <v>FM2</v>
      </c>
      <c r="AI5719" t="str">
        <f>"Q" &amp; CHOOSE(MONTH(Merge1__3[[#This Row],[Datekey-Opening]]),4,4,4,1,1,1,2,2,2,3,3,3)</f>
        <v>Q1</v>
      </c>
    </row>
    <row r="5720" spans="1:35" x14ac:dyDescent="0.3">
      <c r="A5720">
        <v>18138457</v>
      </c>
      <c r="B5720" t="s">
        <v>11871</v>
      </c>
      <c r="C5720">
        <v>1</v>
      </c>
      <c r="D5720" t="s">
        <v>11234</v>
      </c>
      <c r="E5720" t="s">
        <v>11872</v>
      </c>
      <c r="F5720" t="s">
        <v>11318</v>
      </c>
      <c r="G5720" t="s">
        <v>11319</v>
      </c>
      <c r="H5720">
        <v>77.092855999999998</v>
      </c>
      <c r="I5720">
        <v>28.481300999999998</v>
      </c>
      <c r="J5720" t="s">
        <v>3066</v>
      </c>
      <c r="K5720" t="s">
        <v>41</v>
      </c>
      <c r="L5720" t="s">
        <v>42</v>
      </c>
      <c r="M5720" t="s">
        <v>42</v>
      </c>
      <c r="N5720" t="s">
        <v>42</v>
      </c>
      <c r="O5720" t="s">
        <v>42</v>
      </c>
      <c r="P5720">
        <v>2</v>
      </c>
      <c r="Q5720">
        <v>35</v>
      </c>
      <c r="R5720">
        <v>700</v>
      </c>
      <c r="S5720" t="s">
        <v>20649</v>
      </c>
      <c r="T5720">
        <v>2.9</v>
      </c>
      <c r="U5720" t="s">
        <v>20639</v>
      </c>
      <c r="V5720" s="1">
        <v>41401</v>
      </c>
      <c r="W5720" t="s">
        <v>0</v>
      </c>
      <c r="X5720">
        <v>1.2E-2</v>
      </c>
      <c r="Y5720">
        <v>8.4</v>
      </c>
      <c r="Z5720">
        <v>705.76800000000003</v>
      </c>
      <c r="AA5720" t="str">
        <f>TEXT(Merge1[[#This Row],[Datekey-Opening]],"YYYY")</f>
        <v>2013</v>
      </c>
      <c r="AB5720">
        <f>MONTH(Merge1[[#This Row],[Datekey-Opening]])</f>
        <v>5</v>
      </c>
      <c r="AC5720" s="7">
        <f>Merge1[[#This Row],[Datekey-Opening]]</f>
        <v>41401</v>
      </c>
      <c r="AD5720" t="str">
        <f t="shared" si="89"/>
        <v>Q2</v>
      </c>
      <c r="AE5720" s="11">
        <f>Merge1[[#This Row],[Datekey-Opening]]</f>
        <v>41401</v>
      </c>
      <c r="AF5720">
        <f>WEEKDAY(Merge1[[#This Row],[Datekey-Opening]])</f>
        <v>3</v>
      </c>
      <c r="AG5720" t="str">
        <f>TEXT(WEEKDAY(Merge1[[#This Row],[Datekey-Opening]]),"DDDD")</f>
        <v>Tuesday</v>
      </c>
      <c r="AH5720" t="str">
        <f>"FM" &amp; CHOOSE(MONTH(Merge1__3[[#This Row],[Datekey-Opening]]),10,11,12,1,2,3,4,5,6,7,8,9)</f>
        <v>FM2</v>
      </c>
      <c r="AI5720" t="str">
        <f>"Q" &amp; CHOOSE(MONTH(Merge1__3[[#This Row],[Datekey-Opening]]),4,4,4,1,1,1,2,2,2,3,3,3)</f>
        <v>Q1</v>
      </c>
    </row>
    <row r="5721" spans="1:35" x14ac:dyDescent="0.3">
      <c r="A5721">
        <v>18464003</v>
      </c>
      <c r="B5721" t="s">
        <v>11873</v>
      </c>
      <c r="C5721">
        <v>1</v>
      </c>
      <c r="D5721" t="s">
        <v>11234</v>
      </c>
      <c r="E5721" t="s">
        <v>11874</v>
      </c>
      <c r="F5721" t="s">
        <v>11318</v>
      </c>
      <c r="G5721" t="s">
        <v>11319</v>
      </c>
      <c r="H5721">
        <v>77.10031841</v>
      </c>
      <c r="I5721">
        <v>28.47773187</v>
      </c>
      <c r="J5721" t="s">
        <v>536</v>
      </c>
      <c r="K5721" t="s">
        <v>41</v>
      </c>
      <c r="L5721" t="s">
        <v>42</v>
      </c>
      <c r="M5721" t="s">
        <v>49</v>
      </c>
      <c r="N5721" t="s">
        <v>42</v>
      </c>
      <c r="O5721" t="s">
        <v>42</v>
      </c>
      <c r="P5721">
        <v>1</v>
      </c>
      <c r="Q5721">
        <v>1</v>
      </c>
      <c r="R5721">
        <v>250</v>
      </c>
      <c r="S5721" t="s">
        <v>20648</v>
      </c>
      <c r="T5721">
        <v>1</v>
      </c>
      <c r="U5721" t="s">
        <v>20636</v>
      </c>
      <c r="V5721" s="1">
        <v>42499</v>
      </c>
      <c r="W5721" t="s">
        <v>0</v>
      </c>
      <c r="X5721">
        <v>1.2E-2</v>
      </c>
      <c r="Y5721">
        <v>3</v>
      </c>
      <c r="Z5721">
        <v>252.06</v>
      </c>
      <c r="AA5721" t="str">
        <f>TEXT(Merge1[[#This Row],[Datekey-Opening]],"YYYY")</f>
        <v>2016</v>
      </c>
      <c r="AB5721">
        <f>MONTH(Merge1[[#This Row],[Datekey-Opening]])</f>
        <v>5</v>
      </c>
      <c r="AC5721" s="7">
        <f>Merge1[[#This Row],[Datekey-Opening]]</f>
        <v>42499</v>
      </c>
      <c r="AD5721" t="str">
        <f t="shared" si="89"/>
        <v>Q2</v>
      </c>
      <c r="AE5721" s="11">
        <f>Merge1[[#This Row],[Datekey-Opening]]</f>
        <v>42499</v>
      </c>
      <c r="AF5721">
        <f>WEEKDAY(Merge1[[#This Row],[Datekey-Opening]])</f>
        <v>2</v>
      </c>
      <c r="AG5721" t="str">
        <f>TEXT(WEEKDAY(Merge1[[#This Row],[Datekey-Opening]]),"DDDD")</f>
        <v>Monday</v>
      </c>
      <c r="AH5721" t="str">
        <f>"FM" &amp; CHOOSE(MONTH(Merge1__3[[#This Row],[Datekey-Opening]]),10,11,12,1,2,3,4,5,6,7,8,9)</f>
        <v>FM2</v>
      </c>
      <c r="AI5721" t="str">
        <f>"Q" &amp; CHOOSE(MONTH(Merge1__3[[#This Row],[Datekey-Opening]]),4,4,4,1,1,1,2,2,2,3,3,3)</f>
        <v>Q1</v>
      </c>
    </row>
    <row r="5722" spans="1:35" x14ac:dyDescent="0.3">
      <c r="A5722">
        <v>575</v>
      </c>
      <c r="B5722" t="s">
        <v>3139</v>
      </c>
      <c r="C5722">
        <v>1</v>
      </c>
      <c r="D5722" t="s">
        <v>11234</v>
      </c>
      <c r="E5722" t="s">
        <v>11875</v>
      </c>
      <c r="F5722" t="s">
        <v>11236</v>
      </c>
      <c r="G5722" t="s">
        <v>11237</v>
      </c>
      <c r="H5722">
        <v>77.103658999999993</v>
      </c>
      <c r="I5722">
        <v>28.4878161</v>
      </c>
      <c r="J5722" t="s">
        <v>3141</v>
      </c>
      <c r="K5722" t="s">
        <v>41</v>
      </c>
      <c r="L5722" t="s">
        <v>42</v>
      </c>
      <c r="M5722" t="s">
        <v>49</v>
      </c>
      <c r="N5722" t="s">
        <v>42</v>
      </c>
      <c r="O5722" t="s">
        <v>42</v>
      </c>
      <c r="P5722">
        <v>2</v>
      </c>
      <c r="Q5722">
        <v>371</v>
      </c>
      <c r="R5722">
        <v>800</v>
      </c>
      <c r="S5722" t="s">
        <v>20649</v>
      </c>
      <c r="T5722">
        <v>3.7</v>
      </c>
      <c r="U5722" t="s">
        <v>20641</v>
      </c>
      <c r="V5722" s="1">
        <v>42871</v>
      </c>
      <c r="W5722" t="s">
        <v>0</v>
      </c>
      <c r="X5722">
        <v>1.2E-2</v>
      </c>
      <c r="Y5722">
        <v>9.6</v>
      </c>
      <c r="Z5722">
        <v>806.59199999999998</v>
      </c>
      <c r="AA5722" t="str">
        <f>TEXT(Merge1[[#This Row],[Datekey-Opening]],"YYYY")</f>
        <v>2017</v>
      </c>
      <c r="AB5722">
        <f>MONTH(Merge1[[#This Row],[Datekey-Opening]])</f>
        <v>5</v>
      </c>
      <c r="AC5722" s="7">
        <f>Merge1[[#This Row],[Datekey-Opening]]</f>
        <v>42871</v>
      </c>
      <c r="AD5722" t="str">
        <f t="shared" si="89"/>
        <v>Q2</v>
      </c>
      <c r="AE5722" s="11">
        <f>Merge1[[#This Row],[Datekey-Opening]]</f>
        <v>42871</v>
      </c>
      <c r="AF5722">
        <f>WEEKDAY(Merge1[[#This Row],[Datekey-Opening]])</f>
        <v>3</v>
      </c>
      <c r="AG5722" t="str">
        <f>TEXT(WEEKDAY(Merge1[[#This Row],[Datekey-Opening]]),"DDDD")</f>
        <v>Tuesday</v>
      </c>
      <c r="AH5722" t="str">
        <f>"FM" &amp; CHOOSE(MONTH(Merge1__3[[#This Row],[Datekey-Opening]]),10,11,12,1,2,3,4,5,6,7,8,9)</f>
        <v>FM2</v>
      </c>
      <c r="AI5722" t="str">
        <f>"Q" &amp; CHOOSE(MONTH(Merge1__3[[#This Row],[Datekey-Opening]]),4,4,4,1,1,1,2,2,2,3,3,3)</f>
        <v>Q1</v>
      </c>
    </row>
    <row r="5723" spans="1:35" x14ac:dyDescent="0.3">
      <c r="A5723">
        <v>18371404</v>
      </c>
      <c r="B5723" t="s">
        <v>4340</v>
      </c>
      <c r="C5723">
        <v>1</v>
      </c>
      <c r="D5723" t="s">
        <v>11234</v>
      </c>
      <c r="E5723" t="s">
        <v>11241</v>
      </c>
      <c r="F5723" t="s">
        <v>11240</v>
      </c>
      <c r="G5723" t="s">
        <v>11241</v>
      </c>
      <c r="H5723">
        <v>77.081306900000001</v>
      </c>
      <c r="I5723">
        <v>28.466633300000002</v>
      </c>
      <c r="J5723" t="s">
        <v>2191</v>
      </c>
      <c r="K5723" t="s">
        <v>41</v>
      </c>
      <c r="L5723" t="s">
        <v>42</v>
      </c>
      <c r="M5723" t="s">
        <v>49</v>
      </c>
      <c r="N5723" t="s">
        <v>42</v>
      </c>
      <c r="O5723" t="s">
        <v>42</v>
      </c>
      <c r="P5723">
        <v>3</v>
      </c>
      <c r="Q5723">
        <v>98</v>
      </c>
      <c r="R5723">
        <v>1000</v>
      </c>
      <c r="S5723" t="s">
        <v>20645</v>
      </c>
      <c r="T5723">
        <v>3.7</v>
      </c>
      <c r="U5723" t="s">
        <v>20641</v>
      </c>
      <c r="V5723" s="1">
        <v>42151</v>
      </c>
      <c r="W5723" t="s">
        <v>0</v>
      </c>
      <c r="X5723">
        <v>1.2E-2</v>
      </c>
      <c r="Y5723">
        <v>12</v>
      </c>
      <c r="Z5723">
        <v>1008.24</v>
      </c>
      <c r="AA5723" t="str">
        <f>TEXT(Merge1[[#This Row],[Datekey-Opening]],"YYYY")</f>
        <v>2015</v>
      </c>
      <c r="AB5723">
        <f>MONTH(Merge1[[#This Row],[Datekey-Opening]])</f>
        <v>5</v>
      </c>
      <c r="AC5723" s="7">
        <f>Merge1[[#This Row],[Datekey-Opening]]</f>
        <v>42151</v>
      </c>
      <c r="AD5723" t="str">
        <f t="shared" si="89"/>
        <v>Q2</v>
      </c>
      <c r="AE5723" s="11">
        <f>Merge1[[#This Row],[Datekey-Opening]]</f>
        <v>42151</v>
      </c>
      <c r="AF5723">
        <f>WEEKDAY(Merge1[[#This Row],[Datekey-Opening]])</f>
        <v>4</v>
      </c>
      <c r="AG5723" t="str">
        <f>TEXT(WEEKDAY(Merge1[[#This Row],[Datekey-Opening]]),"DDDD")</f>
        <v>Wednesday</v>
      </c>
      <c r="AH5723" t="str">
        <f>"FM" &amp; CHOOSE(MONTH(Merge1__3[[#This Row],[Datekey-Opening]]),10,11,12,1,2,3,4,5,6,7,8,9)</f>
        <v>FM2</v>
      </c>
      <c r="AI5723" t="str">
        <f>"Q" &amp; CHOOSE(MONTH(Merge1__3[[#This Row],[Datekey-Opening]]),4,4,4,1,1,1,2,2,2,3,3,3)</f>
        <v>Q1</v>
      </c>
    </row>
    <row r="5724" spans="1:35" x14ac:dyDescent="0.3">
      <c r="A5724">
        <v>18281982</v>
      </c>
      <c r="B5724" t="s">
        <v>11876</v>
      </c>
      <c r="C5724">
        <v>1</v>
      </c>
      <c r="D5724" t="s">
        <v>11234</v>
      </c>
      <c r="E5724" t="s">
        <v>11877</v>
      </c>
      <c r="F5724" t="s">
        <v>11240</v>
      </c>
      <c r="G5724" t="s">
        <v>11241</v>
      </c>
      <c r="H5724">
        <v>77.088838199999998</v>
      </c>
      <c r="I5724">
        <v>28.461475700000001</v>
      </c>
      <c r="J5724" t="s">
        <v>11878</v>
      </c>
      <c r="K5724" t="s">
        <v>41</v>
      </c>
      <c r="L5724" t="s">
        <v>42</v>
      </c>
      <c r="M5724" t="s">
        <v>49</v>
      </c>
      <c r="N5724" t="s">
        <v>42</v>
      </c>
      <c r="O5724" t="s">
        <v>42</v>
      </c>
      <c r="P5724">
        <v>2</v>
      </c>
      <c r="Q5724">
        <v>115</v>
      </c>
      <c r="R5724">
        <v>700</v>
      </c>
      <c r="S5724" t="s">
        <v>20649</v>
      </c>
      <c r="T5724">
        <v>3.8</v>
      </c>
      <c r="U5724" t="s">
        <v>20641</v>
      </c>
      <c r="V5724" s="1">
        <v>41405</v>
      </c>
      <c r="W5724" t="s">
        <v>0</v>
      </c>
      <c r="X5724">
        <v>1.2E-2</v>
      </c>
      <c r="Y5724">
        <v>8.4</v>
      </c>
      <c r="Z5724">
        <v>705.76800000000003</v>
      </c>
      <c r="AA5724" t="str">
        <f>TEXT(Merge1[[#This Row],[Datekey-Opening]],"YYYY")</f>
        <v>2013</v>
      </c>
      <c r="AB5724">
        <f>MONTH(Merge1[[#This Row],[Datekey-Opening]])</f>
        <v>5</v>
      </c>
      <c r="AC5724" s="7">
        <f>Merge1[[#This Row],[Datekey-Opening]]</f>
        <v>41405</v>
      </c>
      <c r="AD5724" t="str">
        <f t="shared" si="89"/>
        <v>Q2</v>
      </c>
      <c r="AE5724" s="11">
        <f>Merge1[[#This Row],[Datekey-Opening]]</f>
        <v>41405</v>
      </c>
      <c r="AF5724">
        <f>WEEKDAY(Merge1[[#This Row],[Datekey-Opening]])</f>
        <v>7</v>
      </c>
      <c r="AG5724" t="str">
        <f>TEXT(WEEKDAY(Merge1[[#This Row],[Datekey-Opening]]),"DDDD")</f>
        <v>Saturday</v>
      </c>
      <c r="AH5724" t="str">
        <f>"FM" &amp; CHOOSE(MONTH(Merge1__3[[#This Row],[Datekey-Opening]]),10,11,12,1,2,3,4,5,6,7,8,9)</f>
        <v>FM2</v>
      </c>
      <c r="AI5724" t="str">
        <f>"Q" &amp; CHOOSE(MONTH(Merge1__3[[#This Row],[Datekey-Opening]]),4,4,4,1,1,1,2,2,2,3,3,3)</f>
        <v>Q1</v>
      </c>
    </row>
    <row r="5725" spans="1:35" x14ac:dyDescent="0.3">
      <c r="A5725">
        <v>303100</v>
      </c>
      <c r="B5725" t="s">
        <v>11879</v>
      </c>
      <c r="C5725">
        <v>1</v>
      </c>
      <c r="D5725" t="s">
        <v>11234</v>
      </c>
      <c r="E5725" t="s">
        <v>11880</v>
      </c>
      <c r="F5725" t="s">
        <v>11240</v>
      </c>
      <c r="G5725" t="s">
        <v>11241</v>
      </c>
      <c r="H5725">
        <v>77.087968500000002</v>
      </c>
      <c r="I5725">
        <v>28.461700199999999</v>
      </c>
      <c r="J5725" t="s">
        <v>490</v>
      </c>
      <c r="K5725" t="s">
        <v>41</v>
      </c>
      <c r="L5725" t="s">
        <v>42</v>
      </c>
      <c r="M5725" t="s">
        <v>49</v>
      </c>
      <c r="N5725" t="s">
        <v>42</v>
      </c>
      <c r="O5725" t="s">
        <v>42</v>
      </c>
      <c r="P5725">
        <v>2</v>
      </c>
      <c r="Q5725">
        <v>213</v>
      </c>
      <c r="R5725">
        <v>750</v>
      </c>
      <c r="S5725" t="s">
        <v>20649</v>
      </c>
      <c r="T5725">
        <v>3.6</v>
      </c>
      <c r="U5725" t="s">
        <v>20641</v>
      </c>
      <c r="V5725" s="1">
        <v>43223</v>
      </c>
      <c r="W5725" t="s">
        <v>0</v>
      </c>
      <c r="X5725">
        <v>1.2E-2</v>
      </c>
      <c r="Y5725">
        <v>9</v>
      </c>
      <c r="Z5725">
        <v>756.18</v>
      </c>
      <c r="AA5725" t="str">
        <f>TEXT(Merge1[[#This Row],[Datekey-Opening]],"YYYY")</f>
        <v>2018</v>
      </c>
      <c r="AB5725">
        <f>MONTH(Merge1[[#This Row],[Datekey-Opening]])</f>
        <v>5</v>
      </c>
      <c r="AC5725" s="7">
        <f>Merge1[[#This Row],[Datekey-Opening]]</f>
        <v>43223</v>
      </c>
      <c r="AD5725" t="str">
        <f t="shared" si="89"/>
        <v>Q2</v>
      </c>
      <c r="AE5725" s="11">
        <f>Merge1[[#This Row],[Datekey-Opening]]</f>
        <v>43223</v>
      </c>
      <c r="AF5725">
        <f>WEEKDAY(Merge1[[#This Row],[Datekey-Opening]])</f>
        <v>5</v>
      </c>
      <c r="AG5725" t="str">
        <f>TEXT(WEEKDAY(Merge1[[#This Row],[Datekey-Opening]]),"DDDD")</f>
        <v>Thursday</v>
      </c>
      <c r="AH5725" t="str">
        <f>"FM" &amp; CHOOSE(MONTH(Merge1__3[[#This Row],[Datekey-Opening]]),10,11,12,1,2,3,4,5,6,7,8,9)</f>
        <v>FM2</v>
      </c>
      <c r="AI5725" t="str">
        <f>"Q" &amp; CHOOSE(MONTH(Merge1__3[[#This Row],[Datekey-Opening]]),4,4,4,1,1,1,2,2,2,3,3,3)</f>
        <v>Q1</v>
      </c>
    </row>
    <row r="5726" spans="1:35" x14ac:dyDescent="0.3">
      <c r="A5726">
        <v>18241497</v>
      </c>
      <c r="B5726" t="s">
        <v>11881</v>
      </c>
      <c r="C5726">
        <v>1</v>
      </c>
      <c r="D5726" t="s">
        <v>11234</v>
      </c>
      <c r="E5726" t="s">
        <v>11882</v>
      </c>
      <c r="F5726" t="s">
        <v>11240</v>
      </c>
      <c r="G5726" t="s">
        <v>11241</v>
      </c>
      <c r="H5726">
        <v>77.0875226</v>
      </c>
      <c r="I5726">
        <v>28.462258899999998</v>
      </c>
      <c r="J5726" t="s">
        <v>2323</v>
      </c>
      <c r="K5726" t="s">
        <v>41</v>
      </c>
      <c r="L5726" t="s">
        <v>42</v>
      </c>
      <c r="M5726" t="s">
        <v>49</v>
      </c>
      <c r="N5726" t="s">
        <v>42</v>
      </c>
      <c r="O5726" t="s">
        <v>42</v>
      </c>
      <c r="P5726">
        <v>2</v>
      </c>
      <c r="Q5726">
        <v>161</v>
      </c>
      <c r="R5726">
        <v>750</v>
      </c>
      <c r="S5726" t="s">
        <v>20649</v>
      </c>
      <c r="T5726">
        <v>4.4000000000000004</v>
      </c>
      <c r="U5726" t="s">
        <v>20642</v>
      </c>
      <c r="V5726" s="1">
        <v>41046</v>
      </c>
      <c r="W5726" t="s">
        <v>0</v>
      </c>
      <c r="X5726">
        <v>1.2E-2</v>
      </c>
      <c r="Y5726">
        <v>9</v>
      </c>
      <c r="Z5726">
        <v>756.18</v>
      </c>
      <c r="AA5726" t="str">
        <f>TEXT(Merge1[[#This Row],[Datekey-Opening]],"YYYY")</f>
        <v>2012</v>
      </c>
      <c r="AB5726">
        <f>MONTH(Merge1[[#This Row],[Datekey-Opening]])</f>
        <v>5</v>
      </c>
      <c r="AC5726" s="7">
        <f>Merge1[[#This Row],[Datekey-Opening]]</f>
        <v>41046</v>
      </c>
      <c r="AD5726" t="str">
        <f t="shared" si="89"/>
        <v>Q2</v>
      </c>
      <c r="AE5726" s="11">
        <f>Merge1[[#This Row],[Datekey-Opening]]</f>
        <v>41046</v>
      </c>
      <c r="AF5726">
        <f>WEEKDAY(Merge1[[#This Row],[Datekey-Opening]])</f>
        <v>5</v>
      </c>
      <c r="AG5726" t="str">
        <f>TEXT(WEEKDAY(Merge1[[#This Row],[Datekey-Opening]]),"DDDD")</f>
        <v>Thursday</v>
      </c>
      <c r="AH5726" t="str">
        <f>"FM" &amp; CHOOSE(MONTH(Merge1__3[[#This Row],[Datekey-Opening]]),10,11,12,1,2,3,4,5,6,7,8,9)</f>
        <v>FM2</v>
      </c>
      <c r="AI5726" t="str">
        <f>"Q" &amp; CHOOSE(MONTH(Merge1__3[[#This Row],[Datekey-Opening]]),4,4,4,1,1,1,2,2,2,3,3,3)</f>
        <v>Q1</v>
      </c>
    </row>
    <row r="5727" spans="1:35" x14ac:dyDescent="0.3">
      <c r="A5727">
        <v>18138430</v>
      </c>
      <c r="B5727" t="s">
        <v>4597</v>
      </c>
      <c r="C5727">
        <v>1</v>
      </c>
      <c r="D5727" t="s">
        <v>11234</v>
      </c>
      <c r="E5727" t="s">
        <v>11883</v>
      </c>
      <c r="F5727" t="s">
        <v>11472</v>
      </c>
      <c r="G5727" t="s">
        <v>11473</v>
      </c>
      <c r="H5727">
        <v>77.099478099999999</v>
      </c>
      <c r="I5727">
        <v>28.4476522</v>
      </c>
      <c r="J5727" t="s">
        <v>11884</v>
      </c>
      <c r="K5727" t="s">
        <v>41</v>
      </c>
      <c r="L5727" t="s">
        <v>49</v>
      </c>
      <c r="M5727" t="s">
        <v>42</v>
      </c>
      <c r="N5727" t="s">
        <v>42</v>
      </c>
      <c r="O5727" t="s">
        <v>42</v>
      </c>
      <c r="P5727">
        <v>3</v>
      </c>
      <c r="Q5727">
        <v>83</v>
      </c>
      <c r="R5727">
        <v>1000</v>
      </c>
      <c r="S5727" t="s">
        <v>20645</v>
      </c>
      <c r="T5727">
        <v>4.4000000000000004</v>
      </c>
      <c r="U5727" t="s">
        <v>20642</v>
      </c>
      <c r="V5727" s="1">
        <v>42146</v>
      </c>
      <c r="W5727" t="s">
        <v>0</v>
      </c>
      <c r="X5727">
        <v>1.2E-2</v>
      </c>
      <c r="Y5727">
        <v>12</v>
      </c>
      <c r="Z5727">
        <v>1008.24</v>
      </c>
      <c r="AA5727" t="str">
        <f>TEXT(Merge1[[#This Row],[Datekey-Opening]],"YYYY")</f>
        <v>2015</v>
      </c>
      <c r="AB5727">
        <f>MONTH(Merge1[[#This Row],[Datekey-Opening]])</f>
        <v>5</v>
      </c>
      <c r="AC5727" s="7">
        <f>Merge1[[#This Row],[Datekey-Opening]]</f>
        <v>42146</v>
      </c>
      <c r="AD5727" t="str">
        <f t="shared" si="89"/>
        <v>Q2</v>
      </c>
      <c r="AE5727" s="11">
        <f>Merge1[[#This Row],[Datekey-Opening]]</f>
        <v>42146</v>
      </c>
      <c r="AF5727">
        <f>WEEKDAY(Merge1[[#This Row],[Datekey-Opening]])</f>
        <v>6</v>
      </c>
      <c r="AG5727" t="str">
        <f>TEXT(WEEKDAY(Merge1[[#This Row],[Datekey-Opening]]),"DDDD")</f>
        <v>Friday</v>
      </c>
      <c r="AH5727" t="str">
        <f>"FM" &amp; CHOOSE(MONTH(Merge1__3[[#This Row],[Datekey-Opening]]),10,11,12,1,2,3,4,5,6,7,8,9)</f>
        <v>FM2</v>
      </c>
      <c r="AI5727" t="str">
        <f>"Q" &amp; CHOOSE(MONTH(Merge1__3[[#This Row],[Datekey-Opening]]),4,4,4,1,1,1,2,2,2,3,3,3)</f>
        <v>Q1</v>
      </c>
    </row>
    <row r="5728" spans="1:35" x14ac:dyDescent="0.3">
      <c r="A5728">
        <v>18378048</v>
      </c>
      <c r="B5728" t="s">
        <v>2758</v>
      </c>
      <c r="C5728">
        <v>1</v>
      </c>
      <c r="D5728" t="s">
        <v>11234</v>
      </c>
      <c r="E5728" t="s">
        <v>11885</v>
      </c>
      <c r="F5728" t="s">
        <v>11753</v>
      </c>
      <c r="G5728" t="s">
        <v>11754</v>
      </c>
      <c r="H5728">
        <v>77.093093999999994</v>
      </c>
      <c r="I5728">
        <v>28.476268000000001</v>
      </c>
      <c r="J5728" t="s">
        <v>40</v>
      </c>
      <c r="K5728" t="s">
        <v>41</v>
      </c>
      <c r="L5728" t="s">
        <v>49</v>
      </c>
      <c r="M5728" t="s">
        <v>49</v>
      </c>
      <c r="N5728" t="s">
        <v>42</v>
      </c>
      <c r="O5728" t="s">
        <v>42</v>
      </c>
      <c r="P5728">
        <v>3</v>
      </c>
      <c r="Q5728">
        <v>29</v>
      </c>
      <c r="R5728">
        <v>1000</v>
      </c>
      <c r="S5728" t="s">
        <v>20645</v>
      </c>
      <c r="T5728">
        <v>3.6</v>
      </c>
      <c r="U5728" t="s">
        <v>20641</v>
      </c>
      <c r="V5728" s="1">
        <v>40314</v>
      </c>
      <c r="W5728" t="s">
        <v>0</v>
      </c>
      <c r="X5728">
        <v>1.2E-2</v>
      </c>
      <c r="Y5728">
        <v>12</v>
      </c>
      <c r="Z5728">
        <v>1008.24</v>
      </c>
      <c r="AA5728" t="str">
        <f>TEXT(Merge1[[#This Row],[Datekey-Opening]],"YYYY")</f>
        <v>2010</v>
      </c>
      <c r="AB5728">
        <f>MONTH(Merge1[[#This Row],[Datekey-Opening]])</f>
        <v>5</v>
      </c>
      <c r="AC5728" s="7">
        <f>Merge1[[#This Row],[Datekey-Opening]]</f>
        <v>40314</v>
      </c>
      <c r="AD5728" t="str">
        <f t="shared" si="89"/>
        <v>Q2</v>
      </c>
      <c r="AE5728" s="11">
        <f>Merge1[[#This Row],[Datekey-Opening]]</f>
        <v>40314</v>
      </c>
      <c r="AF5728">
        <f>WEEKDAY(Merge1[[#This Row],[Datekey-Opening]])</f>
        <v>1</v>
      </c>
      <c r="AG5728" t="str">
        <f>TEXT(WEEKDAY(Merge1[[#This Row],[Datekey-Opening]]),"DDDD")</f>
        <v>Sunday</v>
      </c>
      <c r="AH5728" t="str">
        <f>"FM" &amp; CHOOSE(MONTH(Merge1__3[[#This Row],[Datekey-Opening]]),10,11,12,1,2,3,4,5,6,7,8,9)</f>
        <v>FM2</v>
      </c>
      <c r="AI5728" t="str">
        <f>"Q" &amp; CHOOSE(MONTH(Merge1__3[[#This Row],[Datekey-Opening]]),4,4,4,1,1,1,2,2,2,3,3,3)</f>
        <v>Q1</v>
      </c>
    </row>
    <row r="5729" spans="1:35" x14ac:dyDescent="0.3">
      <c r="A5729">
        <v>18430557</v>
      </c>
      <c r="B5729" t="s">
        <v>11886</v>
      </c>
      <c r="C5729">
        <v>1</v>
      </c>
      <c r="D5729" t="s">
        <v>11234</v>
      </c>
      <c r="E5729" t="s">
        <v>11887</v>
      </c>
      <c r="F5729" t="s">
        <v>11244</v>
      </c>
      <c r="G5729" t="s">
        <v>11243</v>
      </c>
      <c r="H5729">
        <v>77.101544599999997</v>
      </c>
      <c r="I5729">
        <v>28.445116299999999</v>
      </c>
      <c r="J5729" t="s">
        <v>4186</v>
      </c>
      <c r="K5729" t="s">
        <v>41</v>
      </c>
      <c r="L5729" t="s">
        <v>49</v>
      </c>
      <c r="M5729" t="s">
        <v>42</v>
      </c>
      <c r="N5729" t="s">
        <v>42</v>
      </c>
      <c r="O5729" t="s">
        <v>42</v>
      </c>
      <c r="P5729">
        <v>3</v>
      </c>
      <c r="Q5729">
        <v>67</v>
      </c>
      <c r="R5729">
        <v>1700</v>
      </c>
      <c r="S5729" t="s">
        <v>20645</v>
      </c>
      <c r="T5729">
        <v>3.9</v>
      </c>
      <c r="U5729" t="s">
        <v>20641</v>
      </c>
      <c r="V5729" s="1">
        <v>42131</v>
      </c>
      <c r="W5729" t="s">
        <v>0</v>
      </c>
      <c r="X5729">
        <v>1.2E-2</v>
      </c>
      <c r="Y5729">
        <v>20.400000000000002</v>
      </c>
      <c r="Z5729">
        <v>1714.008</v>
      </c>
      <c r="AA5729" t="str">
        <f>TEXT(Merge1[[#This Row],[Datekey-Opening]],"YYYY")</f>
        <v>2015</v>
      </c>
      <c r="AB5729">
        <f>MONTH(Merge1[[#This Row],[Datekey-Opening]])</f>
        <v>5</v>
      </c>
      <c r="AC5729" s="7">
        <f>Merge1[[#This Row],[Datekey-Opening]]</f>
        <v>42131</v>
      </c>
      <c r="AD5729" t="str">
        <f t="shared" si="89"/>
        <v>Q2</v>
      </c>
      <c r="AE5729" s="11">
        <f>Merge1[[#This Row],[Datekey-Opening]]</f>
        <v>42131</v>
      </c>
      <c r="AF5729">
        <f>WEEKDAY(Merge1[[#This Row],[Datekey-Opening]])</f>
        <v>5</v>
      </c>
      <c r="AG5729" t="str">
        <f>TEXT(WEEKDAY(Merge1[[#This Row],[Datekey-Opening]]),"DDDD")</f>
        <v>Thursday</v>
      </c>
      <c r="AH5729" t="str">
        <f>"FM" &amp; CHOOSE(MONTH(Merge1__3[[#This Row],[Datekey-Opening]]),10,11,12,1,2,3,4,5,6,7,8,9)</f>
        <v>FM2</v>
      </c>
      <c r="AI5729" t="str">
        <f>"Q" &amp; CHOOSE(MONTH(Merge1__3[[#This Row],[Datekey-Opening]]),4,4,4,1,1,1,2,2,2,3,3,3)</f>
        <v>Q1</v>
      </c>
    </row>
    <row r="5730" spans="1:35" x14ac:dyDescent="0.3">
      <c r="A5730">
        <v>3100441</v>
      </c>
      <c r="B5730" t="s">
        <v>4039</v>
      </c>
      <c r="C5730">
        <v>1</v>
      </c>
      <c r="D5730" t="s">
        <v>11432</v>
      </c>
      <c r="E5730" t="s">
        <v>11888</v>
      </c>
      <c r="F5730" t="s">
        <v>11889</v>
      </c>
      <c r="G5730" t="s">
        <v>11890</v>
      </c>
      <c r="H5730">
        <v>0</v>
      </c>
      <c r="I5730">
        <v>0</v>
      </c>
      <c r="J5730" t="s">
        <v>493</v>
      </c>
      <c r="K5730" t="s">
        <v>41</v>
      </c>
      <c r="L5730" t="s">
        <v>42</v>
      </c>
      <c r="M5730" t="s">
        <v>42</v>
      </c>
      <c r="N5730" t="s">
        <v>42</v>
      </c>
      <c r="O5730" t="s">
        <v>42</v>
      </c>
      <c r="P5730">
        <v>4</v>
      </c>
      <c r="Q5730">
        <v>193</v>
      </c>
      <c r="R5730">
        <v>1600</v>
      </c>
      <c r="S5730" t="s">
        <v>20645</v>
      </c>
      <c r="T5730">
        <v>3.7</v>
      </c>
      <c r="U5730" t="s">
        <v>20641</v>
      </c>
      <c r="V5730" s="1">
        <v>40630</v>
      </c>
      <c r="W5730" t="s">
        <v>0</v>
      </c>
      <c r="X5730">
        <v>1.2E-2</v>
      </c>
      <c r="Y5730">
        <v>19.2</v>
      </c>
      <c r="Z5730">
        <v>1613.184</v>
      </c>
      <c r="AA5730" t="str">
        <f>TEXT(Merge1[[#This Row],[Datekey-Opening]],"YYYY")</f>
        <v>2011</v>
      </c>
      <c r="AB5730">
        <f>MONTH(Merge1[[#This Row],[Datekey-Opening]])</f>
        <v>3</v>
      </c>
      <c r="AC5730" s="7">
        <f>Merge1[[#This Row],[Datekey-Opening]]</f>
        <v>40630</v>
      </c>
      <c r="AD5730" t="str">
        <f t="shared" si="89"/>
        <v>Q1</v>
      </c>
      <c r="AE5730" s="11">
        <f>Merge1[[#This Row],[Datekey-Opening]]</f>
        <v>40630</v>
      </c>
      <c r="AF5730">
        <f>WEEKDAY(Merge1[[#This Row],[Datekey-Opening]])</f>
        <v>2</v>
      </c>
      <c r="AG5730" t="str">
        <f>TEXT(WEEKDAY(Merge1[[#This Row],[Datekey-Opening]]),"DDDD")</f>
        <v>Monday</v>
      </c>
      <c r="AH5730" t="str">
        <f>"FM" &amp; CHOOSE(MONTH(Merge1__3[[#This Row],[Datekey-Opening]]),10,11,12,1,2,3,4,5,6,7,8,9)</f>
        <v>FM12</v>
      </c>
      <c r="AI5730" t="str">
        <f>"Q" &amp; CHOOSE(MONTH(Merge1__3[[#This Row],[Datekey-Opening]]),4,4,4,1,1,1,2,2,2,3,3,3)</f>
        <v>Q4</v>
      </c>
    </row>
    <row r="5731" spans="1:35" x14ac:dyDescent="0.3">
      <c r="A5731">
        <v>311662</v>
      </c>
      <c r="B5731" t="s">
        <v>11827</v>
      </c>
      <c r="C5731">
        <v>1</v>
      </c>
      <c r="D5731" t="s">
        <v>11234</v>
      </c>
      <c r="E5731" t="s">
        <v>11891</v>
      </c>
      <c r="F5731" t="s">
        <v>11244</v>
      </c>
      <c r="G5731" t="s">
        <v>11243</v>
      </c>
      <c r="H5731">
        <v>77.102882940000001</v>
      </c>
      <c r="I5731">
        <v>28.43849033</v>
      </c>
      <c r="J5731" t="s">
        <v>11892</v>
      </c>
      <c r="K5731" t="s">
        <v>41</v>
      </c>
      <c r="L5731" t="s">
        <v>49</v>
      </c>
      <c r="M5731" t="s">
        <v>49</v>
      </c>
      <c r="N5731" t="s">
        <v>42</v>
      </c>
      <c r="O5731" t="s">
        <v>42</v>
      </c>
      <c r="P5731">
        <v>3</v>
      </c>
      <c r="Q5731">
        <v>259</v>
      </c>
      <c r="R5731">
        <v>1000</v>
      </c>
      <c r="S5731" t="s">
        <v>20645</v>
      </c>
      <c r="T5731">
        <v>4</v>
      </c>
      <c r="U5731" t="s">
        <v>20642</v>
      </c>
      <c r="V5731" s="1">
        <v>42869</v>
      </c>
      <c r="W5731" t="s">
        <v>0</v>
      </c>
      <c r="X5731">
        <v>1.2E-2</v>
      </c>
      <c r="Y5731">
        <v>12</v>
      </c>
      <c r="Z5731">
        <v>1008.24</v>
      </c>
      <c r="AA5731" t="str">
        <f>TEXT(Merge1[[#This Row],[Datekey-Opening]],"YYYY")</f>
        <v>2017</v>
      </c>
      <c r="AB5731">
        <f>MONTH(Merge1[[#This Row],[Datekey-Opening]])</f>
        <v>5</v>
      </c>
      <c r="AC5731" s="7">
        <f>Merge1[[#This Row],[Datekey-Opening]]</f>
        <v>42869</v>
      </c>
      <c r="AD5731" t="str">
        <f t="shared" si="89"/>
        <v>Q2</v>
      </c>
      <c r="AE5731" s="11">
        <f>Merge1[[#This Row],[Datekey-Opening]]</f>
        <v>42869</v>
      </c>
      <c r="AF5731">
        <f>WEEKDAY(Merge1[[#This Row],[Datekey-Opening]])</f>
        <v>1</v>
      </c>
      <c r="AG5731" t="str">
        <f>TEXT(WEEKDAY(Merge1[[#This Row],[Datekey-Opening]]),"DDDD")</f>
        <v>Sunday</v>
      </c>
      <c r="AH5731" t="str">
        <f>"FM" &amp; CHOOSE(MONTH(Merge1__3[[#This Row],[Datekey-Opening]]),10,11,12,1,2,3,4,5,6,7,8,9)</f>
        <v>FM2</v>
      </c>
      <c r="AI5731" t="str">
        <f>"Q" &amp; CHOOSE(MONTH(Merge1__3[[#This Row],[Datekey-Opening]]),4,4,4,1,1,1,2,2,2,3,3,3)</f>
        <v>Q1</v>
      </c>
    </row>
    <row r="5732" spans="1:35" x14ac:dyDescent="0.3">
      <c r="A5732">
        <v>8019</v>
      </c>
      <c r="B5732" t="s">
        <v>11893</v>
      </c>
      <c r="C5732">
        <v>1</v>
      </c>
      <c r="D5732" t="s">
        <v>11234</v>
      </c>
      <c r="E5732" t="s">
        <v>11894</v>
      </c>
      <c r="F5732" t="s">
        <v>11895</v>
      </c>
      <c r="G5732" t="s">
        <v>11896</v>
      </c>
      <c r="H5732">
        <v>77.108199499999998</v>
      </c>
      <c r="I5732">
        <v>28.480586800000001</v>
      </c>
      <c r="J5732" t="s">
        <v>637</v>
      </c>
      <c r="K5732" t="s">
        <v>41</v>
      </c>
      <c r="L5732" t="s">
        <v>49</v>
      </c>
      <c r="M5732" t="s">
        <v>42</v>
      </c>
      <c r="N5732" t="s">
        <v>42</v>
      </c>
      <c r="O5732" t="s">
        <v>42</v>
      </c>
      <c r="P5732">
        <v>3</v>
      </c>
      <c r="Q5732">
        <v>23</v>
      </c>
      <c r="R5732">
        <v>1600</v>
      </c>
      <c r="S5732" t="s">
        <v>20645</v>
      </c>
      <c r="T5732">
        <v>3.4</v>
      </c>
      <c r="U5732" t="s">
        <v>20640</v>
      </c>
      <c r="V5732" s="1">
        <v>40321</v>
      </c>
      <c r="W5732" t="s">
        <v>0</v>
      </c>
      <c r="X5732">
        <v>1.2E-2</v>
      </c>
      <c r="Y5732">
        <v>19.2</v>
      </c>
      <c r="Z5732">
        <v>1613.184</v>
      </c>
      <c r="AA5732" t="str">
        <f>TEXT(Merge1[[#This Row],[Datekey-Opening]],"YYYY")</f>
        <v>2010</v>
      </c>
      <c r="AB5732">
        <f>MONTH(Merge1[[#This Row],[Datekey-Opening]])</f>
        <v>5</v>
      </c>
      <c r="AC5732" s="7">
        <f>Merge1[[#This Row],[Datekey-Opening]]</f>
        <v>40321</v>
      </c>
      <c r="AD5732" t="str">
        <f t="shared" si="89"/>
        <v>Q2</v>
      </c>
      <c r="AE5732" s="11">
        <f>Merge1[[#This Row],[Datekey-Opening]]</f>
        <v>40321</v>
      </c>
      <c r="AF5732">
        <f>WEEKDAY(Merge1[[#This Row],[Datekey-Opening]])</f>
        <v>1</v>
      </c>
      <c r="AG5732" t="str">
        <f>TEXT(WEEKDAY(Merge1[[#This Row],[Datekey-Opening]]),"DDDD")</f>
        <v>Sunday</v>
      </c>
      <c r="AH5732" t="str">
        <f>"FM" &amp; CHOOSE(MONTH(Merge1__3[[#This Row],[Datekey-Opening]]),10,11,12,1,2,3,4,5,6,7,8,9)</f>
        <v>FM2</v>
      </c>
      <c r="AI5732" t="str">
        <f>"Q" &amp; CHOOSE(MONTH(Merge1__3[[#This Row],[Datekey-Opening]]),4,4,4,1,1,1,2,2,2,3,3,3)</f>
        <v>Q1</v>
      </c>
    </row>
    <row r="5733" spans="1:35" x14ac:dyDescent="0.3">
      <c r="A5733">
        <v>307225</v>
      </c>
      <c r="B5733" t="s">
        <v>11897</v>
      </c>
      <c r="C5733">
        <v>1</v>
      </c>
      <c r="D5733" t="s">
        <v>11234</v>
      </c>
      <c r="E5733" t="s">
        <v>11497</v>
      </c>
      <c r="F5733" t="s">
        <v>11498</v>
      </c>
      <c r="G5733" t="s">
        <v>11499</v>
      </c>
      <c r="H5733">
        <v>77.039535299999997</v>
      </c>
      <c r="I5733">
        <v>28.470506100000001</v>
      </c>
      <c r="J5733" t="s">
        <v>3863</v>
      </c>
      <c r="K5733" t="s">
        <v>41</v>
      </c>
      <c r="L5733" t="s">
        <v>49</v>
      </c>
      <c r="M5733" t="s">
        <v>42</v>
      </c>
      <c r="N5733" t="s">
        <v>42</v>
      </c>
      <c r="O5733" t="s">
        <v>42</v>
      </c>
      <c r="P5733">
        <v>3</v>
      </c>
      <c r="Q5733">
        <v>19</v>
      </c>
      <c r="R5733">
        <v>1400</v>
      </c>
      <c r="S5733" t="s">
        <v>20645</v>
      </c>
      <c r="T5733">
        <v>3</v>
      </c>
      <c r="U5733" t="s">
        <v>20640</v>
      </c>
      <c r="V5733" s="1">
        <v>42144</v>
      </c>
      <c r="W5733" t="s">
        <v>0</v>
      </c>
      <c r="X5733">
        <v>1.2E-2</v>
      </c>
      <c r="Y5733">
        <v>16.8</v>
      </c>
      <c r="Z5733">
        <v>1411.5360000000001</v>
      </c>
      <c r="AA5733" t="str">
        <f>TEXT(Merge1[[#This Row],[Datekey-Opening]],"YYYY")</f>
        <v>2015</v>
      </c>
      <c r="AB5733">
        <f>MONTH(Merge1[[#This Row],[Datekey-Opening]])</f>
        <v>5</v>
      </c>
      <c r="AC5733" s="7">
        <f>Merge1[[#This Row],[Datekey-Opening]]</f>
        <v>42144</v>
      </c>
      <c r="AD5733" t="str">
        <f t="shared" si="89"/>
        <v>Q2</v>
      </c>
      <c r="AE5733" s="11">
        <f>Merge1[[#This Row],[Datekey-Opening]]</f>
        <v>42144</v>
      </c>
      <c r="AF5733">
        <f>WEEKDAY(Merge1[[#This Row],[Datekey-Opening]])</f>
        <v>4</v>
      </c>
      <c r="AG5733" t="str">
        <f>TEXT(WEEKDAY(Merge1[[#This Row],[Datekey-Opening]]),"DDDD")</f>
        <v>Wednesday</v>
      </c>
      <c r="AH5733" t="str">
        <f>"FM" &amp; CHOOSE(MONTH(Merge1__3[[#This Row],[Datekey-Opening]]),10,11,12,1,2,3,4,5,6,7,8,9)</f>
        <v>FM2</v>
      </c>
      <c r="AI5733" t="str">
        <f>"Q" &amp; CHOOSE(MONTH(Merge1__3[[#This Row],[Datekey-Opening]]),4,4,4,1,1,1,2,2,2,3,3,3)</f>
        <v>Q1</v>
      </c>
    </row>
    <row r="5734" spans="1:35" x14ac:dyDescent="0.3">
      <c r="A5734">
        <v>2100861</v>
      </c>
      <c r="B5734" t="s">
        <v>11898</v>
      </c>
      <c r="C5734">
        <v>1</v>
      </c>
      <c r="D5734" t="s">
        <v>4332</v>
      </c>
      <c r="E5734" t="s">
        <v>11899</v>
      </c>
      <c r="F5734" t="s">
        <v>11900</v>
      </c>
      <c r="G5734" t="s">
        <v>11901</v>
      </c>
      <c r="H5734">
        <v>0</v>
      </c>
      <c r="I5734">
        <v>0</v>
      </c>
      <c r="J5734" t="s">
        <v>3664</v>
      </c>
      <c r="K5734" t="s">
        <v>41</v>
      </c>
      <c r="L5734" t="s">
        <v>42</v>
      </c>
      <c r="M5734" t="s">
        <v>42</v>
      </c>
      <c r="N5734" t="s">
        <v>42</v>
      </c>
      <c r="O5734" t="s">
        <v>42</v>
      </c>
      <c r="P5734">
        <v>4</v>
      </c>
      <c r="Q5734">
        <v>222</v>
      </c>
      <c r="R5734">
        <v>1650</v>
      </c>
      <c r="S5734" t="s">
        <v>20645</v>
      </c>
      <c r="T5734">
        <v>4.4000000000000004</v>
      </c>
      <c r="U5734" t="s">
        <v>20642</v>
      </c>
      <c r="V5734" s="1">
        <v>41254</v>
      </c>
      <c r="W5734" t="s">
        <v>0</v>
      </c>
      <c r="X5734">
        <v>1.2E-2</v>
      </c>
      <c r="Y5734">
        <v>19.8</v>
      </c>
      <c r="Z5734">
        <v>1663.596</v>
      </c>
      <c r="AA5734" t="str">
        <f>TEXT(Merge1[[#This Row],[Datekey-Opening]],"YYYY")</f>
        <v>2012</v>
      </c>
      <c r="AB5734">
        <f>MONTH(Merge1[[#This Row],[Datekey-Opening]])</f>
        <v>12</v>
      </c>
      <c r="AC5734" s="7">
        <f>Merge1[[#This Row],[Datekey-Opening]]</f>
        <v>41254</v>
      </c>
      <c r="AD5734" t="str">
        <f t="shared" si="89"/>
        <v>Q4</v>
      </c>
      <c r="AE5734" s="11">
        <f>Merge1[[#This Row],[Datekey-Opening]]</f>
        <v>41254</v>
      </c>
      <c r="AF5734">
        <f>WEEKDAY(Merge1[[#This Row],[Datekey-Opening]])</f>
        <v>3</v>
      </c>
      <c r="AG5734" t="str">
        <f>TEXT(WEEKDAY(Merge1[[#This Row],[Datekey-Opening]]),"DDDD")</f>
        <v>Tuesday</v>
      </c>
      <c r="AH5734" t="str">
        <f>"FM" &amp; CHOOSE(MONTH(Merge1__3[[#This Row],[Datekey-Opening]]),10,11,12,1,2,3,4,5,6,7,8,9)</f>
        <v>FM9</v>
      </c>
      <c r="AI5734" t="str">
        <f>"Q" &amp; CHOOSE(MONTH(Merge1__3[[#This Row],[Datekey-Opening]]),4,4,4,1,1,1,2,2,2,3,3,3)</f>
        <v>Q3</v>
      </c>
    </row>
    <row r="5735" spans="1:35" x14ac:dyDescent="0.3">
      <c r="A5735">
        <v>305682</v>
      </c>
      <c r="B5735" t="s">
        <v>11902</v>
      </c>
      <c r="C5735">
        <v>1</v>
      </c>
      <c r="D5735" t="s">
        <v>11234</v>
      </c>
      <c r="E5735" t="s">
        <v>11903</v>
      </c>
      <c r="F5735" t="s">
        <v>190</v>
      </c>
      <c r="G5735" t="s">
        <v>11257</v>
      </c>
      <c r="H5735">
        <v>77.102608700000005</v>
      </c>
      <c r="I5735">
        <v>28.4806694</v>
      </c>
      <c r="J5735" t="s">
        <v>4508</v>
      </c>
      <c r="K5735" t="s">
        <v>41</v>
      </c>
      <c r="L5735" t="s">
        <v>42</v>
      </c>
      <c r="M5735" t="s">
        <v>49</v>
      </c>
      <c r="N5735" t="s">
        <v>42</v>
      </c>
      <c r="O5735" t="s">
        <v>42</v>
      </c>
      <c r="P5735">
        <v>2</v>
      </c>
      <c r="Q5735">
        <v>69</v>
      </c>
      <c r="R5735">
        <v>550</v>
      </c>
      <c r="S5735" t="s">
        <v>20649</v>
      </c>
      <c r="T5735">
        <v>3.6</v>
      </c>
      <c r="U5735" t="s">
        <v>20641</v>
      </c>
      <c r="V5735" s="1">
        <v>41763</v>
      </c>
      <c r="W5735" t="s">
        <v>0</v>
      </c>
      <c r="X5735">
        <v>1.2E-2</v>
      </c>
      <c r="Y5735">
        <v>6.6000000000000005</v>
      </c>
      <c r="Z5735">
        <v>554.53200000000004</v>
      </c>
      <c r="AA5735" t="str">
        <f>TEXT(Merge1[[#This Row],[Datekey-Opening]],"YYYY")</f>
        <v>2014</v>
      </c>
      <c r="AB5735">
        <f>MONTH(Merge1[[#This Row],[Datekey-Opening]])</f>
        <v>5</v>
      </c>
      <c r="AC5735" s="7">
        <f>Merge1[[#This Row],[Datekey-Opening]]</f>
        <v>41763</v>
      </c>
      <c r="AD5735" t="str">
        <f t="shared" si="89"/>
        <v>Q2</v>
      </c>
      <c r="AE5735" s="11">
        <f>Merge1[[#This Row],[Datekey-Opening]]</f>
        <v>41763</v>
      </c>
      <c r="AF5735">
        <f>WEEKDAY(Merge1[[#This Row],[Datekey-Opening]])</f>
        <v>1</v>
      </c>
      <c r="AG5735" t="str">
        <f>TEXT(WEEKDAY(Merge1[[#This Row],[Datekey-Opening]]),"DDDD")</f>
        <v>Sunday</v>
      </c>
      <c r="AH5735" t="str">
        <f>"FM" &amp; CHOOSE(MONTH(Merge1__3[[#This Row],[Datekey-Opening]]),10,11,12,1,2,3,4,5,6,7,8,9)</f>
        <v>FM2</v>
      </c>
      <c r="AI5735" t="str">
        <f>"Q" &amp; CHOOSE(MONTH(Merge1__3[[#This Row],[Datekey-Opening]]),4,4,4,1,1,1,2,2,2,3,3,3)</f>
        <v>Q1</v>
      </c>
    </row>
    <row r="5736" spans="1:35" x14ac:dyDescent="0.3">
      <c r="A5736">
        <v>2760</v>
      </c>
      <c r="B5736" t="s">
        <v>11904</v>
      </c>
      <c r="C5736">
        <v>1</v>
      </c>
      <c r="D5736" t="s">
        <v>11234</v>
      </c>
      <c r="E5736" t="s">
        <v>11905</v>
      </c>
      <c r="F5736" t="s">
        <v>11906</v>
      </c>
      <c r="G5736" t="s">
        <v>11907</v>
      </c>
      <c r="H5736">
        <v>77.089279199999993</v>
      </c>
      <c r="I5736">
        <v>28.479803100000002</v>
      </c>
      <c r="J5736" t="s">
        <v>11908</v>
      </c>
      <c r="K5736" t="s">
        <v>41</v>
      </c>
      <c r="L5736" t="s">
        <v>42</v>
      </c>
      <c r="M5736" t="s">
        <v>42</v>
      </c>
      <c r="N5736" t="s">
        <v>42</v>
      </c>
      <c r="O5736" t="s">
        <v>42</v>
      </c>
      <c r="P5736">
        <v>3</v>
      </c>
      <c r="Q5736">
        <v>1902</v>
      </c>
      <c r="R5736">
        <v>1500</v>
      </c>
      <c r="S5736" t="s">
        <v>20645</v>
      </c>
      <c r="T5736">
        <v>3.7</v>
      </c>
      <c r="U5736" t="s">
        <v>20641</v>
      </c>
      <c r="V5736" s="1">
        <v>41030</v>
      </c>
      <c r="W5736" t="s">
        <v>0</v>
      </c>
      <c r="X5736">
        <v>1.2E-2</v>
      </c>
      <c r="Y5736">
        <v>18</v>
      </c>
      <c r="Z5736">
        <v>1512.36</v>
      </c>
      <c r="AA5736" t="str">
        <f>TEXT(Merge1[[#This Row],[Datekey-Opening]],"YYYY")</f>
        <v>2012</v>
      </c>
      <c r="AB5736">
        <f>MONTH(Merge1[[#This Row],[Datekey-Opening]])</f>
        <v>5</v>
      </c>
      <c r="AC5736" s="7">
        <f>Merge1[[#This Row],[Datekey-Opening]]</f>
        <v>41030</v>
      </c>
      <c r="AD5736" t="str">
        <f t="shared" si="89"/>
        <v>Q2</v>
      </c>
      <c r="AE5736" s="11">
        <f>Merge1[[#This Row],[Datekey-Opening]]</f>
        <v>41030</v>
      </c>
      <c r="AF5736">
        <f>WEEKDAY(Merge1[[#This Row],[Datekey-Opening]])</f>
        <v>3</v>
      </c>
      <c r="AG5736" t="str">
        <f>TEXT(WEEKDAY(Merge1[[#This Row],[Datekey-Opening]]),"DDDD")</f>
        <v>Tuesday</v>
      </c>
      <c r="AH5736" t="str">
        <f>"FM" &amp; CHOOSE(MONTH(Merge1__3[[#This Row],[Datekey-Opening]]),10,11,12,1,2,3,4,5,6,7,8,9)</f>
        <v>FM2</v>
      </c>
      <c r="AI5736" t="str">
        <f>"Q" &amp; CHOOSE(MONTH(Merge1__3[[#This Row],[Datekey-Opening]]),4,4,4,1,1,1,2,2,2,3,3,3)</f>
        <v>Q1</v>
      </c>
    </row>
    <row r="5737" spans="1:35" x14ac:dyDescent="0.3">
      <c r="A5737">
        <v>311758</v>
      </c>
      <c r="B5737" t="s">
        <v>11909</v>
      </c>
      <c r="C5737">
        <v>1</v>
      </c>
      <c r="D5737" t="s">
        <v>11234</v>
      </c>
      <c r="E5737" t="s">
        <v>11910</v>
      </c>
      <c r="F5737" t="s">
        <v>11350</v>
      </c>
      <c r="G5737" t="s">
        <v>11351</v>
      </c>
      <c r="H5737">
        <v>77.080212399999994</v>
      </c>
      <c r="I5737">
        <v>28.480252100000001</v>
      </c>
      <c r="J5737" t="s">
        <v>1779</v>
      </c>
      <c r="K5737" t="s">
        <v>41</v>
      </c>
      <c r="L5737" t="s">
        <v>42</v>
      </c>
      <c r="M5737" t="s">
        <v>42</v>
      </c>
      <c r="N5737" t="s">
        <v>42</v>
      </c>
      <c r="O5737" t="s">
        <v>42</v>
      </c>
      <c r="P5737">
        <v>2</v>
      </c>
      <c r="Q5737">
        <v>40</v>
      </c>
      <c r="R5737">
        <v>550</v>
      </c>
      <c r="S5737" t="s">
        <v>20649</v>
      </c>
      <c r="T5737">
        <v>3.3</v>
      </c>
      <c r="U5737" t="s">
        <v>20640</v>
      </c>
      <c r="V5737" s="1">
        <v>42491</v>
      </c>
      <c r="W5737" t="s">
        <v>0</v>
      </c>
      <c r="X5737">
        <v>1.2E-2</v>
      </c>
      <c r="Y5737">
        <v>6.6000000000000005</v>
      </c>
      <c r="Z5737">
        <v>554.53200000000004</v>
      </c>
      <c r="AA5737" t="str">
        <f>TEXT(Merge1[[#This Row],[Datekey-Opening]],"YYYY")</f>
        <v>2016</v>
      </c>
      <c r="AB5737">
        <f>MONTH(Merge1[[#This Row],[Datekey-Opening]])</f>
        <v>5</v>
      </c>
      <c r="AC5737" s="7">
        <f>Merge1[[#This Row],[Datekey-Opening]]</f>
        <v>42491</v>
      </c>
      <c r="AD5737" t="str">
        <f t="shared" si="89"/>
        <v>Q2</v>
      </c>
      <c r="AE5737" s="11">
        <f>Merge1[[#This Row],[Datekey-Opening]]</f>
        <v>42491</v>
      </c>
      <c r="AF5737">
        <f>WEEKDAY(Merge1[[#This Row],[Datekey-Opening]])</f>
        <v>1</v>
      </c>
      <c r="AG5737" t="str">
        <f>TEXT(WEEKDAY(Merge1[[#This Row],[Datekey-Opening]]),"DDDD")</f>
        <v>Sunday</v>
      </c>
      <c r="AH5737" t="str">
        <f>"FM" &amp; CHOOSE(MONTH(Merge1__3[[#This Row],[Datekey-Opening]]),10,11,12,1,2,3,4,5,6,7,8,9)</f>
        <v>FM2</v>
      </c>
      <c r="AI5737" t="str">
        <f>"Q" &amp; CHOOSE(MONTH(Merge1__3[[#This Row],[Datekey-Opening]]),4,4,4,1,1,1,2,2,2,3,3,3)</f>
        <v>Q1</v>
      </c>
    </row>
    <row r="5738" spans="1:35" x14ac:dyDescent="0.3">
      <c r="A5738">
        <v>3600192</v>
      </c>
      <c r="B5738" t="s">
        <v>11911</v>
      </c>
      <c r="C5738">
        <v>1</v>
      </c>
      <c r="D5738" t="s">
        <v>11493</v>
      </c>
      <c r="E5738" t="s">
        <v>11912</v>
      </c>
      <c r="F5738" t="s">
        <v>11913</v>
      </c>
      <c r="G5738" t="s">
        <v>11914</v>
      </c>
      <c r="H5738">
        <v>76.665169000000006</v>
      </c>
      <c r="I5738">
        <v>12.297954000000001</v>
      </c>
      <c r="J5738" t="s">
        <v>6396</v>
      </c>
      <c r="K5738" t="s">
        <v>41</v>
      </c>
      <c r="L5738" t="s">
        <v>42</v>
      </c>
      <c r="M5738" t="s">
        <v>42</v>
      </c>
      <c r="N5738" t="s">
        <v>42</v>
      </c>
      <c r="O5738" t="s">
        <v>42</v>
      </c>
      <c r="P5738">
        <v>4</v>
      </c>
      <c r="Q5738">
        <v>162</v>
      </c>
      <c r="R5738">
        <v>1700</v>
      </c>
      <c r="S5738" t="s">
        <v>20645</v>
      </c>
      <c r="T5738">
        <v>3.8</v>
      </c>
      <c r="U5738" t="s">
        <v>20641</v>
      </c>
      <c r="V5738" s="1">
        <v>41542</v>
      </c>
      <c r="W5738" t="s">
        <v>0</v>
      </c>
      <c r="X5738">
        <v>1.2E-2</v>
      </c>
      <c r="Y5738">
        <v>20.400000000000002</v>
      </c>
      <c r="Z5738">
        <v>1714.008</v>
      </c>
      <c r="AA5738" t="str">
        <f>TEXT(Merge1[[#This Row],[Datekey-Opening]],"YYYY")</f>
        <v>2013</v>
      </c>
      <c r="AB5738">
        <f>MONTH(Merge1[[#This Row],[Datekey-Opening]])</f>
        <v>9</v>
      </c>
      <c r="AC5738" s="7">
        <f>Merge1[[#This Row],[Datekey-Opening]]</f>
        <v>41542</v>
      </c>
      <c r="AD5738" t="str">
        <f t="shared" si="89"/>
        <v>Q3</v>
      </c>
      <c r="AE5738" s="11">
        <f>Merge1[[#This Row],[Datekey-Opening]]</f>
        <v>41542</v>
      </c>
      <c r="AF5738">
        <f>WEEKDAY(Merge1[[#This Row],[Datekey-Opening]])</f>
        <v>4</v>
      </c>
      <c r="AG5738" t="str">
        <f>TEXT(WEEKDAY(Merge1[[#This Row],[Datekey-Opening]]),"DDDD")</f>
        <v>Wednesday</v>
      </c>
      <c r="AH5738" t="str">
        <f>"FM" &amp; CHOOSE(MONTH(Merge1__3[[#This Row],[Datekey-Opening]]),10,11,12,1,2,3,4,5,6,7,8,9)</f>
        <v>FM6</v>
      </c>
      <c r="AI5738" t="str">
        <f>"Q" &amp; CHOOSE(MONTH(Merge1__3[[#This Row],[Datekey-Opening]]),4,4,4,1,1,1,2,2,2,3,3,3)</f>
        <v>Q2</v>
      </c>
    </row>
    <row r="5739" spans="1:35" x14ac:dyDescent="0.3">
      <c r="A5739">
        <v>18311926</v>
      </c>
      <c r="B5739" t="s">
        <v>11915</v>
      </c>
      <c r="C5739">
        <v>1</v>
      </c>
      <c r="D5739" t="s">
        <v>11234</v>
      </c>
      <c r="E5739" t="s">
        <v>11916</v>
      </c>
      <c r="F5739" t="s">
        <v>11357</v>
      </c>
      <c r="G5739" t="s">
        <v>11358</v>
      </c>
      <c r="H5739">
        <v>77.019363600000005</v>
      </c>
      <c r="I5739">
        <v>28.470213000000001</v>
      </c>
      <c r="J5739" t="s">
        <v>40</v>
      </c>
      <c r="K5739" t="s">
        <v>41</v>
      </c>
      <c r="L5739" t="s">
        <v>42</v>
      </c>
      <c r="M5739" t="s">
        <v>42</v>
      </c>
      <c r="N5739" t="s">
        <v>42</v>
      </c>
      <c r="O5739" t="s">
        <v>42</v>
      </c>
      <c r="P5739">
        <v>2</v>
      </c>
      <c r="Q5739">
        <v>25</v>
      </c>
      <c r="R5739">
        <v>700</v>
      </c>
      <c r="S5739" t="s">
        <v>20649</v>
      </c>
      <c r="T5739">
        <v>3.2</v>
      </c>
      <c r="U5739" t="s">
        <v>20640</v>
      </c>
      <c r="V5739" s="1">
        <v>43230</v>
      </c>
      <c r="W5739" t="s">
        <v>0</v>
      </c>
      <c r="X5739">
        <v>1.2E-2</v>
      </c>
      <c r="Y5739">
        <v>8.4</v>
      </c>
      <c r="Z5739">
        <v>705.76800000000003</v>
      </c>
      <c r="AA5739" t="str">
        <f>TEXT(Merge1[[#This Row],[Datekey-Opening]],"YYYY")</f>
        <v>2018</v>
      </c>
      <c r="AB5739">
        <f>MONTH(Merge1[[#This Row],[Datekey-Opening]])</f>
        <v>5</v>
      </c>
      <c r="AC5739" s="7">
        <f>Merge1[[#This Row],[Datekey-Opening]]</f>
        <v>43230</v>
      </c>
      <c r="AD5739" t="str">
        <f t="shared" si="89"/>
        <v>Q2</v>
      </c>
      <c r="AE5739" s="11">
        <f>Merge1[[#This Row],[Datekey-Opening]]</f>
        <v>43230</v>
      </c>
      <c r="AF5739">
        <f>WEEKDAY(Merge1[[#This Row],[Datekey-Opening]])</f>
        <v>5</v>
      </c>
      <c r="AG5739" t="str">
        <f>TEXT(WEEKDAY(Merge1[[#This Row],[Datekey-Opening]]),"DDDD")</f>
        <v>Thursday</v>
      </c>
      <c r="AH5739" t="str">
        <f>"FM" &amp; CHOOSE(MONTH(Merge1__3[[#This Row],[Datekey-Opening]]),10,11,12,1,2,3,4,5,6,7,8,9)</f>
        <v>FM2</v>
      </c>
      <c r="AI5739" t="str">
        <f>"Q" &amp; CHOOSE(MONTH(Merge1__3[[#This Row],[Datekey-Opening]]),4,4,4,1,1,1,2,2,2,3,3,3)</f>
        <v>Q1</v>
      </c>
    </row>
    <row r="5740" spans="1:35" x14ac:dyDescent="0.3">
      <c r="A5740">
        <v>303779</v>
      </c>
      <c r="B5740" t="s">
        <v>11917</v>
      </c>
      <c r="C5740">
        <v>1</v>
      </c>
      <c r="D5740" t="s">
        <v>11234</v>
      </c>
      <c r="E5740" t="s">
        <v>11918</v>
      </c>
      <c r="F5740" t="s">
        <v>11919</v>
      </c>
      <c r="G5740" t="s">
        <v>11920</v>
      </c>
      <c r="H5740">
        <v>77.031317200000004</v>
      </c>
      <c r="I5740">
        <v>28.4623451</v>
      </c>
      <c r="J5740" t="s">
        <v>40</v>
      </c>
      <c r="K5740" t="s">
        <v>41</v>
      </c>
      <c r="L5740" t="s">
        <v>42</v>
      </c>
      <c r="M5740" t="s">
        <v>42</v>
      </c>
      <c r="N5740" t="s">
        <v>42</v>
      </c>
      <c r="O5740" t="s">
        <v>42</v>
      </c>
      <c r="P5740">
        <v>1</v>
      </c>
      <c r="Q5740">
        <v>16</v>
      </c>
      <c r="R5740">
        <v>250</v>
      </c>
      <c r="S5740" t="s">
        <v>20648</v>
      </c>
      <c r="T5740">
        <v>3.1</v>
      </c>
      <c r="U5740" t="s">
        <v>20640</v>
      </c>
      <c r="V5740" s="1">
        <v>41056</v>
      </c>
      <c r="W5740" t="s">
        <v>0</v>
      </c>
      <c r="X5740">
        <v>1.2E-2</v>
      </c>
      <c r="Y5740">
        <v>3</v>
      </c>
      <c r="Z5740">
        <v>252.06</v>
      </c>
      <c r="AA5740" t="str">
        <f>TEXT(Merge1[[#This Row],[Datekey-Opening]],"YYYY")</f>
        <v>2012</v>
      </c>
      <c r="AB5740">
        <f>MONTH(Merge1[[#This Row],[Datekey-Opening]])</f>
        <v>5</v>
      </c>
      <c r="AC5740" s="7">
        <f>Merge1[[#This Row],[Datekey-Opening]]</f>
        <v>41056</v>
      </c>
      <c r="AD5740" t="str">
        <f t="shared" si="89"/>
        <v>Q2</v>
      </c>
      <c r="AE5740" s="11">
        <f>Merge1[[#This Row],[Datekey-Opening]]</f>
        <v>41056</v>
      </c>
      <c r="AF5740">
        <f>WEEKDAY(Merge1[[#This Row],[Datekey-Opening]])</f>
        <v>1</v>
      </c>
      <c r="AG5740" t="str">
        <f>TEXT(WEEKDAY(Merge1[[#This Row],[Datekey-Opening]]),"DDDD")</f>
        <v>Sunday</v>
      </c>
      <c r="AH5740" t="str">
        <f>"FM" &amp; CHOOSE(MONTH(Merge1__3[[#This Row],[Datekey-Opening]]),10,11,12,1,2,3,4,5,6,7,8,9)</f>
        <v>FM2</v>
      </c>
      <c r="AI5740" t="str">
        <f>"Q" &amp; CHOOSE(MONTH(Merge1__3[[#This Row],[Datekey-Opening]]),4,4,4,1,1,1,2,2,2,3,3,3)</f>
        <v>Q1</v>
      </c>
    </row>
    <row r="5741" spans="1:35" x14ac:dyDescent="0.3">
      <c r="A5741">
        <v>303730</v>
      </c>
      <c r="B5741" t="s">
        <v>11921</v>
      </c>
      <c r="C5741">
        <v>1</v>
      </c>
      <c r="D5741" t="s">
        <v>11234</v>
      </c>
      <c r="E5741" t="s">
        <v>11922</v>
      </c>
      <c r="F5741" t="s">
        <v>11263</v>
      </c>
      <c r="G5741" t="s">
        <v>11264</v>
      </c>
      <c r="H5741">
        <v>77.0404135</v>
      </c>
      <c r="I5741">
        <v>28.475519899999998</v>
      </c>
      <c r="J5741" t="s">
        <v>10246</v>
      </c>
      <c r="K5741" t="s">
        <v>41</v>
      </c>
      <c r="L5741" t="s">
        <v>42</v>
      </c>
      <c r="M5741" t="s">
        <v>42</v>
      </c>
      <c r="N5741" t="s">
        <v>42</v>
      </c>
      <c r="O5741" t="s">
        <v>42</v>
      </c>
      <c r="P5741">
        <v>1</v>
      </c>
      <c r="Q5741">
        <v>6</v>
      </c>
      <c r="R5741">
        <v>150</v>
      </c>
      <c r="S5741" t="s">
        <v>20647</v>
      </c>
      <c r="T5741">
        <v>2.8</v>
      </c>
      <c r="U5741" t="s">
        <v>20639</v>
      </c>
      <c r="V5741" s="1">
        <v>42134</v>
      </c>
      <c r="W5741" t="s">
        <v>0</v>
      </c>
      <c r="X5741">
        <v>1.2E-2</v>
      </c>
      <c r="Y5741">
        <v>1.8</v>
      </c>
      <c r="Z5741">
        <v>151.23599999999999</v>
      </c>
      <c r="AA5741" t="str">
        <f>TEXT(Merge1[[#This Row],[Datekey-Opening]],"YYYY")</f>
        <v>2015</v>
      </c>
      <c r="AB5741">
        <f>MONTH(Merge1[[#This Row],[Datekey-Opening]])</f>
        <v>5</v>
      </c>
      <c r="AC5741" s="7">
        <f>Merge1[[#This Row],[Datekey-Opening]]</f>
        <v>42134</v>
      </c>
      <c r="AD5741" t="str">
        <f t="shared" si="89"/>
        <v>Q2</v>
      </c>
      <c r="AE5741" s="11">
        <f>Merge1[[#This Row],[Datekey-Opening]]</f>
        <v>42134</v>
      </c>
      <c r="AF5741">
        <f>WEEKDAY(Merge1[[#This Row],[Datekey-Opening]])</f>
        <v>1</v>
      </c>
      <c r="AG5741" t="str">
        <f>TEXT(WEEKDAY(Merge1[[#This Row],[Datekey-Opening]]),"DDDD")</f>
        <v>Sunday</v>
      </c>
      <c r="AH5741" t="str">
        <f>"FM" &amp; CHOOSE(MONTH(Merge1__3[[#This Row],[Datekey-Opening]]),10,11,12,1,2,3,4,5,6,7,8,9)</f>
        <v>FM2</v>
      </c>
      <c r="AI5741" t="str">
        <f>"Q" &amp; CHOOSE(MONTH(Merge1__3[[#This Row],[Datekey-Opening]]),4,4,4,1,1,1,2,2,2,3,3,3)</f>
        <v>Q1</v>
      </c>
    </row>
    <row r="5742" spans="1:35" x14ac:dyDescent="0.3">
      <c r="A5742">
        <v>18291476</v>
      </c>
      <c r="B5742" t="s">
        <v>11923</v>
      </c>
      <c r="C5742">
        <v>1</v>
      </c>
      <c r="D5742" t="s">
        <v>11234</v>
      </c>
      <c r="E5742" t="s">
        <v>11924</v>
      </c>
      <c r="F5742" t="s">
        <v>11263</v>
      </c>
      <c r="G5742" t="s">
        <v>11264</v>
      </c>
      <c r="H5742">
        <v>77.042400799999996</v>
      </c>
      <c r="I5742">
        <v>28.474104100000002</v>
      </c>
      <c r="J5742" t="s">
        <v>10328</v>
      </c>
      <c r="K5742" t="s">
        <v>41</v>
      </c>
      <c r="L5742" t="s">
        <v>42</v>
      </c>
      <c r="M5742" t="s">
        <v>42</v>
      </c>
      <c r="N5742" t="s">
        <v>42</v>
      </c>
      <c r="O5742" t="s">
        <v>42</v>
      </c>
      <c r="P5742">
        <v>1</v>
      </c>
      <c r="Q5742">
        <v>5</v>
      </c>
      <c r="R5742">
        <v>200</v>
      </c>
      <c r="S5742" t="s">
        <v>20647</v>
      </c>
      <c r="T5742">
        <v>3</v>
      </c>
      <c r="U5742" t="s">
        <v>20640</v>
      </c>
      <c r="V5742" s="1">
        <v>42504</v>
      </c>
      <c r="W5742" t="s">
        <v>0</v>
      </c>
      <c r="X5742">
        <v>1.2E-2</v>
      </c>
      <c r="Y5742">
        <v>2.4</v>
      </c>
      <c r="Z5742">
        <v>201.648</v>
      </c>
      <c r="AA5742" t="str">
        <f>TEXT(Merge1[[#This Row],[Datekey-Opening]],"YYYY")</f>
        <v>2016</v>
      </c>
      <c r="AB5742">
        <f>MONTH(Merge1[[#This Row],[Datekey-Opening]])</f>
        <v>5</v>
      </c>
      <c r="AC5742" s="7">
        <f>Merge1[[#This Row],[Datekey-Opening]]</f>
        <v>42504</v>
      </c>
      <c r="AD5742" t="str">
        <f t="shared" si="89"/>
        <v>Q2</v>
      </c>
      <c r="AE5742" s="11">
        <f>Merge1[[#This Row],[Datekey-Opening]]</f>
        <v>42504</v>
      </c>
      <c r="AF5742">
        <f>WEEKDAY(Merge1[[#This Row],[Datekey-Opening]])</f>
        <v>7</v>
      </c>
      <c r="AG5742" t="str">
        <f>TEXT(WEEKDAY(Merge1[[#This Row],[Datekey-Opening]]),"DDDD")</f>
        <v>Saturday</v>
      </c>
      <c r="AH5742" t="str">
        <f>"FM" &amp; CHOOSE(MONTH(Merge1__3[[#This Row],[Datekey-Opening]]),10,11,12,1,2,3,4,5,6,7,8,9)</f>
        <v>FM2</v>
      </c>
      <c r="AI5742" t="str">
        <f>"Q" &amp; CHOOSE(MONTH(Merge1__3[[#This Row],[Datekey-Opening]]),4,4,4,1,1,1,2,2,2,3,3,3)</f>
        <v>Q1</v>
      </c>
    </row>
    <row r="5743" spans="1:35" x14ac:dyDescent="0.3">
      <c r="A5743">
        <v>305996</v>
      </c>
      <c r="B5743" t="s">
        <v>11925</v>
      </c>
      <c r="C5743">
        <v>1</v>
      </c>
      <c r="D5743" t="s">
        <v>11234</v>
      </c>
      <c r="E5743" t="s">
        <v>11926</v>
      </c>
      <c r="F5743" t="s">
        <v>11383</v>
      </c>
      <c r="G5743" t="s">
        <v>11384</v>
      </c>
      <c r="H5743">
        <v>77.062427700000001</v>
      </c>
      <c r="I5743">
        <v>28.468657700000001</v>
      </c>
      <c r="J5743" t="s">
        <v>490</v>
      </c>
      <c r="K5743" t="s">
        <v>41</v>
      </c>
      <c r="L5743" t="s">
        <v>49</v>
      </c>
      <c r="M5743" t="s">
        <v>49</v>
      </c>
      <c r="N5743" t="s">
        <v>42</v>
      </c>
      <c r="O5743" t="s">
        <v>42</v>
      </c>
      <c r="P5743">
        <v>3</v>
      </c>
      <c r="Q5743">
        <v>586</v>
      </c>
      <c r="R5743">
        <v>1400</v>
      </c>
      <c r="S5743" t="s">
        <v>20645</v>
      </c>
      <c r="T5743">
        <v>3.3</v>
      </c>
      <c r="U5743" t="s">
        <v>20640</v>
      </c>
      <c r="V5743" s="1">
        <v>41035</v>
      </c>
      <c r="W5743" t="s">
        <v>0</v>
      </c>
      <c r="X5743">
        <v>1.2E-2</v>
      </c>
      <c r="Y5743">
        <v>16.8</v>
      </c>
      <c r="Z5743">
        <v>1411.5360000000001</v>
      </c>
      <c r="AA5743" t="str">
        <f>TEXT(Merge1[[#This Row],[Datekey-Opening]],"YYYY")</f>
        <v>2012</v>
      </c>
      <c r="AB5743">
        <f>MONTH(Merge1[[#This Row],[Datekey-Opening]])</f>
        <v>5</v>
      </c>
      <c r="AC5743" s="7">
        <f>Merge1[[#This Row],[Datekey-Opening]]</f>
        <v>41035</v>
      </c>
      <c r="AD5743" t="str">
        <f t="shared" si="89"/>
        <v>Q2</v>
      </c>
      <c r="AE5743" s="11">
        <f>Merge1[[#This Row],[Datekey-Opening]]</f>
        <v>41035</v>
      </c>
      <c r="AF5743">
        <f>WEEKDAY(Merge1[[#This Row],[Datekey-Opening]])</f>
        <v>1</v>
      </c>
      <c r="AG5743" t="str">
        <f>TEXT(WEEKDAY(Merge1[[#This Row],[Datekey-Opening]]),"DDDD")</f>
        <v>Sunday</v>
      </c>
      <c r="AH5743" t="str">
        <f>"FM" &amp; CHOOSE(MONTH(Merge1__3[[#This Row],[Datekey-Opening]]),10,11,12,1,2,3,4,5,6,7,8,9)</f>
        <v>FM2</v>
      </c>
      <c r="AI5743" t="str">
        <f>"Q" &amp; CHOOSE(MONTH(Merge1__3[[#This Row],[Datekey-Opening]]),4,4,4,1,1,1,2,2,2,3,3,3)</f>
        <v>Q1</v>
      </c>
    </row>
    <row r="5744" spans="1:35" x14ac:dyDescent="0.3">
      <c r="A5744">
        <v>4959</v>
      </c>
      <c r="B5744" t="s">
        <v>11927</v>
      </c>
      <c r="C5744">
        <v>1</v>
      </c>
      <c r="D5744" t="s">
        <v>11234</v>
      </c>
      <c r="E5744" t="s">
        <v>11928</v>
      </c>
      <c r="F5744" t="s">
        <v>11383</v>
      </c>
      <c r="G5744" t="s">
        <v>11384</v>
      </c>
      <c r="H5744">
        <v>77.063192200000003</v>
      </c>
      <c r="I5744">
        <v>28.468327899999998</v>
      </c>
      <c r="J5744" t="s">
        <v>3988</v>
      </c>
      <c r="K5744" t="s">
        <v>41</v>
      </c>
      <c r="L5744" t="s">
        <v>42</v>
      </c>
      <c r="M5744" t="s">
        <v>42</v>
      </c>
      <c r="N5744" t="s">
        <v>42</v>
      </c>
      <c r="O5744" t="s">
        <v>42</v>
      </c>
      <c r="P5744">
        <v>3</v>
      </c>
      <c r="Q5744">
        <v>3569</v>
      </c>
      <c r="R5744">
        <v>1800</v>
      </c>
      <c r="S5744" t="s">
        <v>20645</v>
      </c>
      <c r="T5744">
        <v>4.4000000000000004</v>
      </c>
      <c r="U5744" t="s">
        <v>20642</v>
      </c>
      <c r="V5744" s="1">
        <v>40318</v>
      </c>
      <c r="W5744" t="s">
        <v>0</v>
      </c>
      <c r="X5744">
        <v>1.2E-2</v>
      </c>
      <c r="Y5744">
        <v>21.6</v>
      </c>
      <c r="Z5744">
        <v>1814.8320000000001</v>
      </c>
      <c r="AA5744" t="str">
        <f>TEXT(Merge1[[#This Row],[Datekey-Opening]],"YYYY")</f>
        <v>2010</v>
      </c>
      <c r="AB5744">
        <f>MONTH(Merge1[[#This Row],[Datekey-Opening]])</f>
        <v>5</v>
      </c>
      <c r="AC5744" s="7">
        <f>Merge1[[#This Row],[Datekey-Opening]]</f>
        <v>40318</v>
      </c>
      <c r="AD5744" t="str">
        <f t="shared" si="89"/>
        <v>Q2</v>
      </c>
      <c r="AE5744" s="11">
        <f>Merge1[[#This Row],[Datekey-Opening]]</f>
        <v>40318</v>
      </c>
      <c r="AF5744">
        <f>WEEKDAY(Merge1[[#This Row],[Datekey-Opening]])</f>
        <v>5</v>
      </c>
      <c r="AG5744" t="str">
        <f>TEXT(WEEKDAY(Merge1[[#This Row],[Datekey-Opening]]),"DDDD")</f>
        <v>Thursday</v>
      </c>
      <c r="AH5744" t="str">
        <f>"FM" &amp; CHOOSE(MONTH(Merge1__3[[#This Row],[Datekey-Opening]]),10,11,12,1,2,3,4,5,6,7,8,9)</f>
        <v>FM2</v>
      </c>
      <c r="AI5744" t="str">
        <f>"Q" &amp; CHOOSE(MONTH(Merge1__3[[#This Row],[Datekey-Opening]]),4,4,4,1,1,1,2,2,2,3,3,3)</f>
        <v>Q1</v>
      </c>
    </row>
    <row r="5745" spans="1:35" x14ac:dyDescent="0.3">
      <c r="A5745">
        <v>313456</v>
      </c>
      <c r="B5745" t="s">
        <v>11929</v>
      </c>
      <c r="C5745">
        <v>1</v>
      </c>
      <c r="D5745" t="s">
        <v>11234</v>
      </c>
      <c r="E5745" t="s">
        <v>11930</v>
      </c>
      <c r="F5745" t="s">
        <v>11535</v>
      </c>
      <c r="G5745" t="s">
        <v>11536</v>
      </c>
      <c r="H5745">
        <v>0</v>
      </c>
      <c r="I5745">
        <v>0</v>
      </c>
      <c r="J5745" t="s">
        <v>744</v>
      </c>
      <c r="K5745" t="s">
        <v>41</v>
      </c>
      <c r="L5745" t="s">
        <v>42</v>
      </c>
      <c r="M5745" t="s">
        <v>42</v>
      </c>
      <c r="N5745" t="s">
        <v>42</v>
      </c>
      <c r="O5745" t="s">
        <v>42</v>
      </c>
      <c r="P5745">
        <v>1</v>
      </c>
      <c r="Q5745">
        <v>9</v>
      </c>
      <c r="R5745">
        <v>350</v>
      </c>
      <c r="S5745" t="s">
        <v>20648</v>
      </c>
      <c r="T5745">
        <v>3.1</v>
      </c>
      <c r="U5745" t="s">
        <v>20640</v>
      </c>
      <c r="V5745" s="1">
        <v>40301</v>
      </c>
      <c r="W5745" t="s">
        <v>0</v>
      </c>
      <c r="X5745">
        <v>1.2E-2</v>
      </c>
      <c r="Y5745">
        <v>4.2</v>
      </c>
      <c r="Z5745">
        <v>352.88400000000001</v>
      </c>
      <c r="AA5745" t="str">
        <f>TEXT(Merge1[[#This Row],[Datekey-Opening]],"YYYY")</f>
        <v>2010</v>
      </c>
      <c r="AB5745">
        <f>MONTH(Merge1[[#This Row],[Datekey-Opening]])</f>
        <v>5</v>
      </c>
      <c r="AC5745" s="7">
        <f>Merge1[[#This Row],[Datekey-Opening]]</f>
        <v>40301</v>
      </c>
      <c r="AD5745" t="str">
        <f t="shared" si="89"/>
        <v>Q2</v>
      </c>
      <c r="AE5745" s="11">
        <f>Merge1[[#This Row],[Datekey-Opening]]</f>
        <v>40301</v>
      </c>
      <c r="AF5745">
        <f>WEEKDAY(Merge1[[#This Row],[Datekey-Opening]])</f>
        <v>2</v>
      </c>
      <c r="AG5745" t="str">
        <f>TEXT(WEEKDAY(Merge1[[#This Row],[Datekey-Opening]]),"DDDD")</f>
        <v>Monday</v>
      </c>
      <c r="AH5745" t="str">
        <f>"FM" &amp; CHOOSE(MONTH(Merge1__3[[#This Row],[Datekey-Opening]]),10,11,12,1,2,3,4,5,6,7,8,9)</f>
        <v>FM2</v>
      </c>
      <c r="AI5745" t="str">
        <f>"Q" &amp; CHOOSE(MONTH(Merge1__3[[#This Row],[Datekey-Opening]]),4,4,4,1,1,1,2,2,2,3,3,3)</f>
        <v>Q1</v>
      </c>
    </row>
    <row r="5746" spans="1:35" x14ac:dyDescent="0.3">
      <c r="A5746">
        <v>894</v>
      </c>
      <c r="B5746" t="s">
        <v>11931</v>
      </c>
      <c r="C5746">
        <v>1</v>
      </c>
      <c r="D5746" t="s">
        <v>11234</v>
      </c>
      <c r="E5746" t="s">
        <v>11932</v>
      </c>
      <c r="F5746" t="s">
        <v>11540</v>
      </c>
      <c r="G5746" t="s">
        <v>11541</v>
      </c>
      <c r="H5746">
        <v>77.059622899999994</v>
      </c>
      <c r="I5746">
        <v>28.4448577</v>
      </c>
      <c r="J5746" t="s">
        <v>3608</v>
      </c>
      <c r="K5746" t="s">
        <v>41</v>
      </c>
      <c r="L5746" t="s">
        <v>42</v>
      </c>
      <c r="M5746" t="s">
        <v>49</v>
      </c>
      <c r="N5746" t="s">
        <v>42</v>
      </c>
      <c r="O5746" t="s">
        <v>42</v>
      </c>
      <c r="P5746">
        <v>2</v>
      </c>
      <c r="Q5746">
        <v>92</v>
      </c>
      <c r="R5746">
        <v>700</v>
      </c>
      <c r="S5746" t="s">
        <v>20649</v>
      </c>
      <c r="T5746">
        <v>2.4</v>
      </c>
      <c r="U5746" t="s">
        <v>20638</v>
      </c>
      <c r="V5746" s="1">
        <v>41042</v>
      </c>
      <c r="W5746" t="s">
        <v>0</v>
      </c>
      <c r="X5746">
        <v>1.2E-2</v>
      </c>
      <c r="Y5746">
        <v>8.4</v>
      </c>
      <c r="Z5746">
        <v>705.76800000000003</v>
      </c>
      <c r="AA5746" t="str">
        <f>TEXT(Merge1[[#This Row],[Datekey-Opening]],"YYYY")</f>
        <v>2012</v>
      </c>
      <c r="AB5746">
        <f>MONTH(Merge1[[#This Row],[Datekey-Opening]])</f>
        <v>5</v>
      </c>
      <c r="AC5746" s="7">
        <f>Merge1[[#This Row],[Datekey-Opening]]</f>
        <v>41042</v>
      </c>
      <c r="AD5746" t="str">
        <f t="shared" si="89"/>
        <v>Q2</v>
      </c>
      <c r="AE5746" s="11">
        <f>Merge1[[#This Row],[Datekey-Opening]]</f>
        <v>41042</v>
      </c>
      <c r="AF5746">
        <f>WEEKDAY(Merge1[[#This Row],[Datekey-Opening]])</f>
        <v>1</v>
      </c>
      <c r="AG5746" t="str">
        <f>TEXT(WEEKDAY(Merge1[[#This Row],[Datekey-Opening]]),"DDDD")</f>
        <v>Sunday</v>
      </c>
      <c r="AH5746" t="str">
        <f>"FM" &amp; CHOOSE(MONTH(Merge1__3[[#This Row],[Datekey-Opening]]),10,11,12,1,2,3,4,5,6,7,8,9)</f>
        <v>FM2</v>
      </c>
      <c r="AI5746" t="str">
        <f>"Q" &amp; CHOOSE(MONTH(Merge1__3[[#This Row],[Datekey-Opening]]),4,4,4,1,1,1,2,2,2,3,3,3)</f>
        <v>Q1</v>
      </c>
    </row>
    <row r="5747" spans="1:35" x14ac:dyDescent="0.3">
      <c r="A5747">
        <v>18314053</v>
      </c>
      <c r="B5747" t="s">
        <v>11933</v>
      </c>
      <c r="C5747">
        <v>1</v>
      </c>
      <c r="D5747" t="s">
        <v>11234</v>
      </c>
      <c r="E5747" t="s">
        <v>11395</v>
      </c>
      <c r="F5747" t="s">
        <v>11247</v>
      </c>
      <c r="G5747" t="s">
        <v>11248</v>
      </c>
      <c r="H5747">
        <v>77.099598240000006</v>
      </c>
      <c r="I5747">
        <v>28.425179350000001</v>
      </c>
      <c r="J5747" t="s">
        <v>735</v>
      </c>
      <c r="K5747" t="s">
        <v>41</v>
      </c>
      <c r="L5747" t="s">
        <v>42</v>
      </c>
      <c r="M5747" t="s">
        <v>42</v>
      </c>
      <c r="N5747" t="s">
        <v>42</v>
      </c>
      <c r="O5747" t="s">
        <v>42</v>
      </c>
      <c r="P5747">
        <v>1</v>
      </c>
      <c r="Q5747">
        <v>4</v>
      </c>
      <c r="R5747">
        <v>100</v>
      </c>
      <c r="S5747" t="s">
        <v>20647</v>
      </c>
      <c r="T5747">
        <v>3</v>
      </c>
      <c r="U5747" t="s">
        <v>20640</v>
      </c>
      <c r="V5747" s="1">
        <v>40319</v>
      </c>
      <c r="W5747" t="s">
        <v>0</v>
      </c>
      <c r="X5747">
        <v>1.2E-2</v>
      </c>
      <c r="Y5747">
        <v>1.2</v>
      </c>
      <c r="Z5747">
        <v>100.824</v>
      </c>
      <c r="AA5747" t="str">
        <f>TEXT(Merge1[[#This Row],[Datekey-Opening]],"YYYY")</f>
        <v>2010</v>
      </c>
      <c r="AB5747">
        <f>MONTH(Merge1[[#This Row],[Datekey-Opening]])</f>
        <v>5</v>
      </c>
      <c r="AC5747" s="7">
        <f>Merge1[[#This Row],[Datekey-Opening]]</f>
        <v>40319</v>
      </c>
      <c r="AD5747" t="str">
        <f t="shared" si="89"/>
        <v>Q2</v>
      </c>
      <c r="AE5747" s="11">
        <f>Merge1[[#This Row],[Datekey-Opening]]</f>
        <v>40319</v>
      </c>
      <c r="AF5747">
        <f>WEEKDAY(Merge1[[#This Row],[Datekey-Opening]])</f>
        <v>6</v>
      </c>
      <c r="AG5747" t="str">
        <f>TEXT(WEEKDAY(Merge1[[#This Row],[Datekey-Opening]]),"DDDD")</f>
        <v>Friday</v>
      </c>
      <c r="AH5747" t="str">
        <f>"FM" &amp; CHOOSE(MONTH(Merge1__3[[#This Row],[Datekey-Opening]]),10,11,12,1,2,3,4,5,6,7,8,9)</f>
        <v>FM2</v>
      </c>
      <c r="AI5747" t="str">
        <f>"Q" &amp; CHOOSE(MONTH(Merge1__3[[#This Row],[Datekey-Opening]]),4,4,4,1,1,1,2,2,2,3,3,3)</f>
        <v>Q1</v>
      </c>
    </row>
    <row r="5748" spans="1:35" x14ac:dyDescent="0.3">
      <c r="A5748">
        <v>306975</v>
      </c>
      <c r="B5748" t="s">
        <v>11934</v>
      </c>
      <c r="C5748">
        <v>1</v>
      </c>
      <c r="D5748" t="s">
        <v>11234</v>
      </c>
      <c r="E5748" t="s">
        <v>11935</v>
      </c>
      <c r="F5748" t="s">
        <v>11260</v>
      </c>
      <c r="G5748" t="s">
        <v>11259</v>
      </c>
      <c r="H5748">
        <v>77.041829199999995</v>
      </c>
      <c r="I5748">
        <v>28.411623899999999</v>
      </c>
      <c r="J5748" t="s">
        <v>728</v>
      </c>
      <c r="K5748" t="s">
        <v>41</v>
      </c>
      <c r="L5748" t="s">
        <v>42</v>
      </c>
      <c r="M5748" t="s">
        <v>49</v>
      </c>
      <c r="N5748" t="s">
        <v>42</v>
      </c>
      <c r="O5748" t="s">
        <v>42</v>
      </c>
      <c r="P5748">
        <v>1</v>
      </c>
      <c r="Q5748">
        <v>26</v>
      </c>
      <c r="R5748">
        <v>200</v>
      </c>
      <c r="S5748" t="s">
        <v>20647</v>
      </c>
      <c r="T5748">
        <v>2.2999999999999998</v>
      </c>
      <c r="U5748" t="s">
        <v>20638</v>
      </c>
      <c r="V5748" s="1">
        <v>41044</v>
      </c>
      <c r="W5748" t="s">
        <v>0</v>
      </c>
      <c r="X5748">
        <v>1.2E-2</v>
      </c>
      <c r="Y5748">
        <v>2.4</v>
      </c>
      <c r="Z5748">
        <v>201.648</v>
      </c>
      <c r="AA5748" t="str">
        <f>TEXT(Merge1[[#This Row],[Datekey-Opening]],"YYYY")</f>
        <v>2012</v>
      </c>
      <c r="AB5748">
        <f>MONTH(Merge1[[#This Row],[Datekey-Opening]])</f>
        <v>5</v>
      </c>
      <c r="AC5748" s="7">
        <f>Merge1[[#This Row],[Datekey-Opening]]</f>
        <v>41044</v>
      </c>
      <c r="AD5748" t="str">
        <f t="shared" si="89"/>
        <v>Q2</v>
      </c>
      <c r="AE5748" s="11">
        <f>Merge1[[#This Row],[Datekey-Opening]]</f>
        <v>41044</v>
      </c>
      <c r="AF5748">
        <f>WEEKDAY(Merge1[[#This Row],[Datekey-Opening]])</f>
        <v>3</v>
      </c>
      <c r="AG5748" t="str">
        <f>TEXT(WEEKDAY(Merge1[[#This Row],[Datekey-Opening]]),"DDDD")</f>
        <v>Tuesday</v>
      </c>
      <c r="AH5748" t="str">
        <f>"FM" &amp; CHOOSE(MONTH(Merge1__3[[#This Row],[Datekey-Opening]]),10,11,12,1,2,3,4,5,6,7,8,9)</f>
        <v>FM2</v>
      </c>
      <c r="AI5748" t="str">
        <f>"Q" &amp; CHOOSE(MONTH(Merge1__3[[#This Row],[Datekey-Opening]]),4,4,4,1,1,1,2,2,2,3,3,3)</f>
        <v>Q1</v>
      </c>
    </row>
    <row r="5749" spans="1:35" x14ac:dyDescent="0.3">
      <c r="A5749">
        <v>312265</v>
      </c>
      <c r="B5749" t="s">
        <v>11936</v>
      </c>
      <c r="C5749">
        <v>1</v>
      </c>
      <c r="D5749" t="s">
        <v>11234</v>
      </c>
      <c r="E5749" t="s">
        <v>11937</v>
      </c>
      <c r="F5749" t="s">
        <v>11938</v>
      </c>
      <c r="G5749" t="s">
        <v>11939</v>
      </c>
      <c r="H5749">
        <v>77.088989089999998</v>
      </c>
      <c r="I5749">
        <v>28.431856419999999</v>
      </c>
      <c r="J5749" t="s">
        <v>752</v>
      </c>
      <c r="K5749" t="s">
        <v>41</v>
      </c>
      <c r="L5749" t="s">
        <v>42</v>
      </c>
      <c r="M5749" t="s">
        <v>42</v>
      </c>
      <c r="N5749" t="s">
        <v>42</v>
      </c>
      <c r="O5749" t="s">
        <v>42</v>
      </c>
      <c r="P5749">
        <v>2</v>
      </c>
      <c r="Q5749">
        <v>33</v>
      </c>
      <c r="R5749">
        <v>700</v>
      </c>
      <c r="S5749" t="s">
        <v>20649</v>
      </c>
      <c r="T5749">
        <v>3.1</v>
      </c>
      <c r="U5749" t="s">
        <v>20640</v>
      </c>
      <c r="V5749" s="1">
        <v>42518</v>
      </c>
      <c r="W5749" t="s">
        <v>0</v>
      </c>
      <c r="X5749">
        <v>1.2E-2</v>
      </c>
      <c r="Y5749">
        <v>8.4</v>
      </c>
      <c r="Z5749">
        <v>705.76800000000003</v>
      </c>
      <c r="AA5749" t="str">
        <f>TEXT(Merge1[[#This Row],[Datekey-Opening]],"YYYY")</f>
        <v>2016</v>
      </c>
      <c r="AB5749">
        <f>MONTH(Merge1[[#This Row],[Datekey-Opening]])</f>
        <v>5</v>
      </c>
      <c r="AC5749" s="7">
        <f>Merge1[[#This Row],[Datekey-Opening]]</f>
        <v>42518</v>
      </c>
      <c r="AD5749" t="str">
        <f t="shared" si="89"/>
        <v>Q2</v>
      </c>
      <c r="AE5749" s="11">
        <f>Merge1[[#This Row],[Datekey-Opening]]</f>
        <v>42518</v>
      </c>
      <c r="AF5749">
        <f>WEEKDAY(Merge1[[#This Row],[Datekey-Opening]])</f>
        <v>7</v>
      </c>
      <c r="AG5749" t="str">
        <f>TEXT(WEEKDAY(Merge1[[#This Row],[Datekey-Opening]]),"DDDD")</f>
        <v>Saturday</v>
      </c>
      <c r="AH5749" t="str">
        <f>"FM" &amp; CHOOSE(MONTH(Merge1__3[[#This Row],[Datekey-Opening]]),10,11,12,1,2,3,4,5,6,7,8,9)</f>
        <v>FM2</v>
      </c>
      <c r="AI5749" t="str">
        <f>"Q" &amp; CHOOSE(MONTH(Merge1__3[[#This Row],[Datekey-Opening]]),4,4,4,1,1,1,2,2,2,3,3,3)</f>
        <v>Q1</v>
      </c>
    </row>
    <row r="5750" spans="1:35" x14ac:dyDescent="0.3">
      <c r="A5750">
        <v>18157408</v>
      </c>
      <c r="B5750" t="s">
        <v>11940</v>
      </c>
      <c r="C5750">
        <v>1</v>
      </c>
      <c r="D5750" t="s">
        <v>11234</v>
      </c>
      <c r="E5750" t="s">
        <v>11941</v>
      </c>
      <c r="F5750" t="s">
        <v>11561</v>
      </c>
      <c r="G5750" t="s">
        <v>11562</v>
      </c>
      <c r="H5750">
        <v>77.085315699999995</v>
      </c>
      <c r="I5750">
        <v>28.4543176</v>
      </c>
      <c r="J5750" t="s">
        <v>40</v>
      </c>
      <c r="K5750" t="s">
        <v>41</v>
      </c>
      <c r="L5750" t="s">
        <v>42</v>
      </c>
      <c r="M5750" t="s">
        <v>42</v>
      </c>
      <c r="N5750" t="s">
        <v>42</v>
      </c>
      <c r="O5750" t="s">
        <v>42</v>
      </c>
      <c r="P5750">
        <v>1</v>
      </c>
      <c r="Q5750">
        <v>26</v>
      </c>
      <c r="R5750">
        <v>150</v>
      </c>
      <c r="S5750" t="s">
        <v>20647</v>
      </c>
      <c r="T5750">
        <v>3.5</v>
      </c>
      <c r="U5750" t="s">
        <v>20640</v>
      </c>
      <c r="V5750" s="1">
        <v>40320</v>
      </c>
      <c r="W5750" t="s">
        <v>0</v>
      </c>
      <c r="X5750">
        <v>1.2E-2</v>
      </c>
      <c r="Y5750">
        <v>1.8</v>
      </c>
      <c r="Z5750">
        <v>151.23599999999999</v>
      </c>
      <c r="AA5750" t="str">
        <f>TEXT(Merge1[[#This Row],[Datekey-Opening]],"YYYY")</f>
        <v>2010</v>
      </c>
      <c r="AB5750">
        <f>MONTH(Merge1[[#This Row],[Datekey-Opening]])</f>
        <v>5</v>
      </c>
      <c r="AC5750" s="7">
        <f>Merge1[[#This Row],[Datekey-Opening]]</f>
        <v>40320</v>
      </c>
      <c r="AD5750" t="str">
        <f t="shared" si="89"/>
        <v>Q2</v>
      </c>
      <c r="AE5750" s="11">
        <f>Merge1[[#This Row],[Datekey-Opening]]</f>
        <v>40320</v>
      </c>
      <c r="AF5750">
        <f>WEEKDAY(Merge1[[#This Row],[Datekey-Opening]])</f>
        <v>7</v>
      </c>
      <c r="AG5750" t="str">
        <f>TEXT(WEEKDAY(Merge1[[#This Row],[Datekey-Opening]]),"DDDD")</f>
        <v>Saturday</v>
      </c>
      <c r="AH5750" t="str">
        <f>"FM" &amp; CHOOSE(MONTH(Merge1__3[[#This Row],[Datekey-Opening]]),10,11,12,1,2,3,4,5,6,7,8,9)</f>
        <v>FM2</v>
      </c>
      <c r="AI5750" t="str">
        <f>"Q" &amp; CHOOSE(MONTH(Merge1__3[[#This Row],[Datekey-Opening]]),4,4,4,1,1,1,2,2,2,3,3,3)</f>
        <v>Q1</v>
      </c>
    </row>
    <row r="5751" spans="1:35" x14ac:dyDescent="0.3">
      <c r="A5751">
        <v>18400489</v>
      </c>
      <c r="B5751" t="s">
        <v>11942</v>
      </c>
      <c r="C5751">
        <v>1</v>
      </c>
      <c r="D5751" t="s">
        <v>11234</v>
      </c>
      <c r="E5751" t="s">
        <v>11943</v>
      </c>
      <c r="F5751" t="s">
        <v>11561</v>
      </c>
      <c r="G5751" t="s">
        <v>11562</v>
      </c>
      <c r="H5751">
        <v>77.076277899999994</v>
      </c>
      <c r="I5751">
        <v>28.451342199999999</v>
      </c>
      <c r="J5751" t="s">
        <v>1858</v>
      </c>
      <c r="K5751" t="s">
        <v>41</v>
      </c>
      <c r="L5751" t="s">
        <v>42</v>
      </c>
      <c r="M5751" t="s">
        <v>42</v>
      </c>
      <c r="N5751" t="s">
        <v>42</v>
      </c>
      <c r="O5751" t="s">
        <v>42</v>
      </c>
      <c r="P5751">
        <v>2</v>
      </c>
      <c r="Q5751">
        <v>1</v>
      </c>
      <c r="R5751">
        <v>800</v>
      </c>
      <c r="S5751" t="s">
        <v>20649</v>
      </c>
      <c r="T5751">
        <v>1</v>
      </c>
      <c r="U5751" t="s">
        <v>20636</v>
      </c>
      <c r="V5751" s="1">
        <v>42135</v>
      </c>
      <c r="W5751" t="s">
        <v>0</v>
      </c>
      <c r="X5751">
        <v>1.2E-2</v>
      </c>
      <c r="Y5751">
        <v>9.6</v>
      </c>
      <c r="Z5751">
        <v>806.59199999999998</v>
      </c>
      <c r="AA5751" t="str">
        <f>TEXT(Merge1[[#This Row],[Datekey-Opening]],"YYYY")</f>
        <v>2015</v>
      </c>
      <c r="AB5751">
        <f>MONTH(Merge1[[#This Row],[Datekey-Opening]])</f>
        <v>5</v>
      </c>
      <c r="AC5751" s="7">
        <f>Merge1[[#This Row],[Datekey-Opening]]</f>
        <v>42135</v>
      </c>
      <c r="AD5751" t="str">
        <f t="shared" si="89"/>
        <v>Q2</v>
      </c>
      <c r="AE5751" s="11">
        <f>Merge1[[#This Row],[Datekey-Opening]]</f>
        <v>42135</v>
      </c>
      <c r="AF5751">
        <f>WEEKDAY(Merge1[[#This Row],[Datekey-Opening]])</f>
        <v>2</v>
      </c>
      <c r="AG5751" t="str">
        <f>TEXT(WEEKDAY(Merge1[[#This Row],[Datekey-Opening]]),"DDDD")</f>
        <v>Monday</v>
      </c>
      <c r="AH5751" t="str">
        <f>"FM" &amp; CHOOSE(MONTH(Merge1__3[[#This Row],[Datekey-Opening]]),10,11,12,1,2,3,4,5,6,7,8,9)</f>
        <v>FM2</v>
      </c>
      <c r="AI5751" t="str">
        <f>"Q" &amp; CHOOSE(MONTH(Merge1__3[[#This Row],[Datekey-Opening]]),4,4,4,1,1,1,2,2,2,3,3,3)</f>
        <v>Q1</v>
      </c>
    </row>
    <row r="5752" spans="1:35" x14ac:dyDescent="0.3">
      <c r="A5752">
        <v>18265082</v>
      </c>
      <c r="B5752" t="s">
        <v>11944</v>
      </c>
      <c r="C5752">
        <v>1</v>
      </c>
      <c r="D5752" t="s">
        <v>11234</v>
      </c>
      <c r="E5752" t="s">
        <v>11945</v>
      </c>
      <c r="F5752" t="s">
        <v>11561</v>
      </c>
      <c r="G5752" t="s">
        <v>11562</v>
      </c>
      <c r="H5752">
        <v>77.083022600000007</v>
      </c>
      <c r="I5752">
        <v>28.455756000000001</v>
      </c>
      <c r="J5752" t="s">
        <v>735</v>
      </c>
      <c r="K5752" t="s">
        <v>41</v>
      </c>
      <c r="L5752" t="s">
        <v>42</v>
      </c>
      <c r="M5752" t="s">
        <v>42</v>
      </c>
      <c r="N5752" t="s">
        <v>42</v>
      </c>
      <c r="O5752" t="s">
        <v>42</v>
      </c>
      <c r="P5752">
        <v>1</v>
      </c>
      <c r="Q5752">
        <v>2</v>
      </c>
      <c r="R5752">
        <v>250</v>
      </c>
      <c r="S5752" t="s">
        <v>20648</v>
      </c>
      <c r="T5752">
        <v>1</v>
      </c>
      <c r="U5752" t="s">
        <v>20636</v>
      </c>
      <c r="V5752" s="1">
        <v>42859</v>
      </c>
      <c r="W5752" t="s">
        <v>0</v>
      </c>
      <c r="X5752">
        <v>1.2E-2</v>
      </c>
      <c r="Y5752">
        <v>3</v>
      </c>
      <c r="Z5752">
        <v>252.06</v>
      </c>
      <c r="AA5752" t="str">
        <f>TEXT(Merge1[[#This Row],[Datekey-Opening]],"YYYY")</f>
        <v>2017</v>
      </c>
      <c r="AB5752">
        <f>MONTH(Merge1[[#This Row],[Datekey-Opening]])</f>
        <v>5</v>
      </c>
      <c r="AC5752" s="7">
        <f>Merge1[[#This Row],[Datekey-Opening]]</f>
        <v>42859</v>
      </c>
      <c r="AD5752" t="str">
        <f t="shared" si="89"/>
        <v>Q2</v>
      </c>
      <c r="AE5752" s="11">
        <f>Merge1[[#This Row],[Datekey-Opening]]</f>
        <v>42859</v>
      </c>
      <c r="AF5752">
        <f>WEEKDAY(Merge1[[#This Row],[Datekey-Opening]])</f>
        <v>5</v>
      </c>
      <c r="AG5752" t="str">
        <f>TEXT(WEEKDAY(Merge1[[#This Row],[Datekey-Opening]]),"DDDD")</f>
        <v>Thursday</v>
      </c>
      <c r="AH5752" t="str">
        <f>"FM" &amp; CHOOSE(MONTH(Merge1__3[[#This Row],[Datekey-Opening]]),10,11,12,1,2,3,4,5,6,7,8,9)</f>
        <v>FM2</v>
      </c>
      <c r="AI5752" t="str">
        <f>"Q" &amp; CHOOSE(MONTH(Merge1__3[[#This Row],[Datekey-Opening]]),4,4,4,1,1,1,2,2,2,3,3,3)</f>
        <v>Q1</v>
      </c>
    </row>
    <row r="5753" spans="1:35" x14ac:dyDescent="0.3">
      <c r="A5753">
        <v>312540</v>
      </c>
      <c r="B5753" t="s">
        <v>11946</v>
      </c>
      <c r="C5753">
        <v>1</v>
      </c>
      <c r="D5753" t="s">
        <v>11234</v>
      </c>
      <c r="E5753" t="s">
        <v>11947</v>
      </c>
      <c r="F5753" t="s">
        <v>11697</v>
      </c>
      <c r="G5753" t="s">
        <v>11698</v>
      </c>
      <c r="H5753">
        <v>77.079352099999994</v>
      </c>
      <c r="I5753">
        <v>28.4607475</v>
      </c>
      <c r="J5753" t="s">
        <v>890</v>
      </c>
      <c r="K5753" t="s">
        <v>41</v>
      </c>
      <c r="L5753" t="s">
        <v>42</v>
      </c>
      <c r="M5753" t="s">
        <v>42</v>
      </c>
      <c r="N5753" t="s">
        <v>42</v>
      </c>
      <c r="O5753" t="s">
        <v>42</v>
      </c>
      <c r="P5753">
        <v>1</v>
      </c>
      <c r="Q5753">
        <v>10</v>
      </c>
      <c r="R5753">
        <v>250</v>
      </c>
      <c r="S5753" t="s">
        <v>20648</v>
      </c>
      <c r="T5753">
        <v>3.1</v>
      </c>
      <c r="U5753" t="s">
        <v>20640</v>
      </c>
      <c r="V5753" s="1">
        <v>41404</v>
      </c>
      <c r="W5753" t="s">
        <v>0</v>
      </c>
      <c r="X5753">
        <v>1.2E-2</v>
      </c>
      <c r="Y5753">
        <v>3</v>
      </c>
      <c r="Z5753">
        <v>252.06</v>
      </c>
      <c r="AA5753" t="str">
        <f>TEXT(Merge1[[#This Row],[Datekey-Opening]],"YYYY")</f>
        <v>2013</v>
      </c>
      <c r="AB5753">
        <f>MONTH(Merge1[[#This Row],[Datekey-Opening]])</f>
        <v>5</v>
      </c>
      <c r="AC5753" s="7">
        <f>Merge1[[#This Row],[Datekey-Opening]]</f>
        <v>41404</v>
      </c>
      <c r="AD5753" t="str">
        <f t="shared" si="89"/>
        <v>Q2</v>
      </c>
      <c r="AE5753" s="11">
        <f>Merge1[[#This Row],[Datekey-Opening]]</f>
        <v>41404</v>
      </c>
      <c r="AF5753">
        <f>WEEKDAY(Merge1[[#This Row],[Datekey-Opening]])</f>
        <v>6</v>
      </c>
      <c r="AG5753" t="str">
        <f>TEXT(WEEKDAY(Merge1[[#This Row],[Datekey-Opening]]),"DDDD")</f>
        <v>Friday</v>
      </c>
      <c r="AH5753" t="str">
        <f>"FM" &amp; CHOOSE(MONTH(Merge1__3[[#This Row],[Datekey-Opening]]),10,11,12,1,2,3,4,5,6,7,8,9)</f>
        <v>FM2</v>
      </c>
      <c r="AI5753" t="str">
        <f>"Q" &amp; CHOOSE(MONTH(Merge1__3[[#This Row],[Datekey-Opening]]),4,4,4,1,1,1,2,2,2,3,3,3)</f>
        <v>Q1</v>
      </c>
    </row>
    <row r="5754" spans="1:35" x14ac:dyDescent="0.3">
      <c r="A5754">
        <v>18203171</v>
      </c>
      <c r="B5754" t="s">
        <v>11948</v>
      </c>
      <c r="C5754">
        <v>1</v>
      </c>
      <c r="D5754" t="s">
        <v>11234</v>
      </c>
      <c r="E5754" t="s">
        <v>11949</v>
      </c>
      <c r="F5754" t="s">
        <v>11697</v>
      </c>
      <c r="G5754" t="s">
        <v>11698</v>
      </c>
      <c r="H5754">
        <v>77.079091599999998</v>
      </c>
      <c r="I5754">
        <v>28.461070500000002</v>
      </c>
      <c r="J5754" t="s">
        <v>487</v>
      </c>
      <c r="K5754" t="s">
        <v>41</v>
      </c>
      <c r="L5754" t="s">
        <v>42</v>
      </c>
      <c r="M5754" t="s">
        <v>49</v>
      </c>
      <c r="N5754" t="s">
        <v>42</v>
      </c>
      <c r="O5754" t="s">
        <v>42</v>
      </c>
      <c r="P5754">
        <v>2</v>
      </c>
      <c r="Q5754">
        <v>67</v>
      </c>
      <c r="R5754">
        <v>700</v>
      </c>
      <c r="S5754" t="s">
        <v>20649</v>
      </c>
      <c r="T5754">
        <v>3.4</v>
      </c>
      <c r="U5754" t="s">
        <v>20640</v>
      </c>
      <c r="V5754" s="1">
        <v>42151</v>
      </c>
      <c r="W5754" t="s">
        <v>0</v>
      </c>
      <c r="X5754">
        <v>1.2E-2</v>
      </c>
      <c r="Y5754">
        <v>8.4</v>
      </c>
      <c r="Z5754">
        <v>705.76800000000003</v>
      </c>
      <c r="AA5754" t="str">
        <f>TEXT(Merge1[[#This Row],[Datekey-Opening]],"YYYY")</f>
        <v>2015</v>
      </c>
      <c r="AB5754">
        <f>MONTH(Merge1[[#This Row],[Datekey-Opening]])</f>
        <v>5</v>
      </c>
      <c r="AC5754" s="7">
        <f>Merge1[[#This Row],[Datekey-Opening]]</f>
        <v>42151</v>
      </c>
      <c r="AD5754" t="str">
        <f t="shared" si="89"/>
        <v>Q2</v>
      </c>
      <c r="AE5754" s="11">
        <f>Merge1[[#This Row],[Datekey-Opening]]</f>
        <v>42151</v>
      </c>
      <c r="AF5754">
        <f>WEEKDAY(Merge1[[#This Row],[Datekey-Opening]])</f>
        <v>4</v>
      </c>
      <c r="AG5754" t="str">
        <f>TEXT(WEEKDAY(Merge1[[#This Row],[Datekey-Opening]]),"DDDD")</f>
        <v>Wednesday</v>
      </c>
      <c r="AH5754" t="str">
        <f>"FM" &amp; CHOOSE(MONTH(Merge1__3[[#This Row],[Datekey-Opening]]),10,11,12,1,2,3,4,5,6,7,8,9)</f>
        <v>FM2</v>
      </c>
      <c r="AI5754" t="str">
        <f>"Q" &amp; CHOOSE(MONTH(Merge1__3[[#This Row],[Datekey-Opening]]),4,4,4,1,1,1,2,2,2,3,3,3)</f>
        <v>Q1</v>
      </c>
    </row>
    <row r="5755" spans="1:35" x14ac:dyDescent="0.3">
      <c r="A5755">
        <v>5768</v>
      </c>
      <c r="B5755" t="s">
        <v>11950</v>
      </c>
      <c r="C5755">
        <v>1</v>
      </c>
      <c r="D5755" t="s">
        <v>11234</v>
      </c>
      <c r="E5755" t="s">
        <v>11951</v>
      </c>
      <c r="F5755" t="s">
        <v>11952</v>
      </c>
      <c r="G5755" t="s">
        <v>11953</v>
      </c>
      <c r="H5755">
        <v>77.0529662</v>
      </c>
      <c r="I5755">
        <v>28.504749100000002</v>
      </c>
      <c r="J5755" t="s">
        <v>11954</v>
      </c>
      <c r="K5755" t="s">
        <v>41</v>
      </c>
      <c r="L5755" t="s">
        <v>49</v>
      </c>
      <c r="M5755" t="s">
        <v>42</v>
      </c>
      <c r="N5755" t="s">
        <v>42</v>
      </c>
      <c r="O5755" t="s">
        <v>42</v>
      </c>
      <c r="P5755">
        <v>3</v>
      </c>
      <c r="Q5755">
        <v>19</v>
      </c>
      <c r="R5755">
        <v>1500</v>
      </c>
      <c r="S5755" t="s">
        <v>20645</v>
      </c>
      <c r="T5755">
        <v>2.7</v>
      </c>
      <c r="U5755" t="s">
        <v>20639</v>
      </c>
      <c r="V5755" s="1">
        <v>42506</v>
      </c>
      <c r="W5755" t="s">
        <v>0</v>
      </c>
      <c r="X5755">
        <v>1.2E-2</v>
      </c>
      <c r="Y5755">
        <v>18</v>
      </c>
      <c r="Z5755">
        <v>1512.36</v>
      </c>
      <c r="AA5755" t="str">
        <f>TEXT(Merge1[[#This Row],[Datekey-Opening]],"YYYY")</f>
        <v>2016</v>
      </c>
      <c r="AB5755">
        <f>MONTH(Merge1[[#This Row],[Datekey-Opening]])</f>
        <v>5</v>
      </c>
      <c r="AC5755" s="7">
        <f>Merge1[[#This Row],[Datekey-Opening]]</f>
        <v>42506</v>
      </c>
      <c r="AD5755" t="str">
        <f t="shared" si="89"/>
        <v>Q2</v>
      </c>
      <c r="AE5755" s="11">
        <f>Merge1[[#This Row],[Datekey-Opening]]</f>
        <v>42506</v>
      </c>
      <c r="AF5755">
        <f>WEEKDAY(Merge1[[#This Row],[Datekey-Opening]])</f>
        <v>2</v>
      </c>
      <c r="AG5755" t="str">
        <f>TEXT(WEEKDAY(Merge1[[#This Row],[Datekey-Opening]]),"DDDD")</f>
        <v>Monday</v>
      </c>
      <c r="AH5755" t="str">
        <f>"FM" &amp; CHOOSE(MONTH(Merge1__3[[#This Row],[Datekey-Opening]]),10,11,12,1,2,3,4,5,6,7,8,9)</f>
        <v>FM2</v>
      </c>
      <c r="AI5755" t="str">
        <f>"Q" &amp; CHOOSE(MONTH(Merge1__3[[#This Row],[Datekey-Opening]]),4,4,4,1,1,1,2,2,2,3,3,3)</f>
        <v>Q1</v>
      </c>
    </row>
    <row r="5756" spans="1:35" x14ac:dyDescent="0.3">
      <c r="A5756">
        <v>309134</v>
      </c>
      <c r="B5756" t="s">
        <v>11955</v>
      </c>
      <c r="C5756">
        <v>1</v>
      </c>
      <c r="D5756" t="s">
        <v>11234</v>
      </c>
      <c r="E5756" t="s">
        <v>11956</v>
      </c>
      <c r="F5756" t="s">
        <v>11424</v>
      </c>
      <c r="G5756" t="s">
        <v>11423</v>
      </c>
      <c r="H5756">
        <v>77.055035009999997</v>
      </c>
      <c r="I5756">
        <v>28.44359498</v>
      </c>
      <c r="J5756" t="s">
        <v>40</v>
      </c>
      <c r="K5756" t="s">
        <v>41</v>
      </c>
      <c r="L5756" t="s">
        <v>42</v>
      </c>
      <c r="M5756" t="s">
        <v>42</v>
      </c>
      <c r="N5756" t="s">
        <v>42</v>
      </c>
      <c r="O5756" t="s">
        <v>42</v>
      </c>
      <c r="P5756">
        <v>2</v>
      </c>
      <c r="Q5756">
        <v>276</v>
      </c>
      <c r="R5756">
        <v>750</v>
      </c>
      <c r="S5756" t="s">
        <v>20649</v>
      </c>
      <c r="T5756">
        <v>3.7</v>
      </c>
      <c r="U5756" t="s">
        <v>20641</v>
      </c>
      <c r="V5756" s="1">
        <v>41408</v>
      </c>
      <c r="W5756" t="s">
        <v>0</v>
      </c>
      <c r="X5756">
        <v>1.2E-2</v>
      </c>
      <c r="Y5756">
        <v>9</v>
      </c>
      <c r="Z5756">
        <v>756.18</v>
      </c>
      <c r="AA5756" t="str">
        <f>TEXT(Merge1[[#This Row],[Datekey-Opening]],"YYYY")</f>
        <v>2013</v>
      </c>
      <c r="AB5756">
        <f>MONTH(Merge1[[#This Row],[Datekey-Opening]])</f>
        <v>5</v>
      </c>
      <c r="AC5756" s="7">
        <f>Merge1[[#This Row],[Datekey-Opening]]</f>
        <v>41408</v>
      </c>
      <c r="AD5756" t="str">
        <f t="shared" si="89"/>
        <v>Q2</v>
      </c>
      <c r="AE5756" s="11">
        <f>Merge1[[#This Row],[Datekey-Opening]]</f>
        <v>41408</v>
      </c>
      <c r="AF5756">
        <f>WEEKDAY(Merge1[[#This Row],[Datekey-Opening]])</f>
        <v>3</v>
      </c>
      <c r="AG5756" t="str">
        <f>TEXT(WEEKDAY(Merge1[[#This Row],[Datekey-Opening]]),"DDDD")</f>
        <v>Tuesday</v>
      </c>
      <c r="AH5756" t="str">
        <f>"FM" &amp; CHOOSE(MONTH(Merge1__3[[#This Row],[Datekey-Opening]]),10,11,12,1,2,3,4,5,6,7,8,9)</f>
        <v>FM2</v>
      </c>
      <c r="AI5756" t="str">
        <f>"Q" &amp; CHOOSE(MONTH(Merge1__3[[#This Row],[Datekey-Opening]]),4,4,4,1,1,1,2,2,2,3,3,3)</f>
        <v>Q1</v>
      </c>
    </row>
    <row r="5757" spans="1:35" x14ac:dyDescent="0.3">
      <c r="A5757">
        <v>2800052</v>
      </c>
      <c r="B5757" t="s">
        <v>11957</v>
      </c>
      <c r="C5757">
        <v>1</v>
      </c>
      <c r="D5757" t="s">
        <v>10937</v>
      </c>
      <c r="E5757" t="s">
        <v>11958</v>
      </c>
      <c r="F5757" t="s">
        <v>11959</v>
      </c>
      <c r="G5757" t="s">
        <v>11960</v>
      </c>
      <c r="H5757">
        <v>83.315934999999996</v>
      </c>
      <c r="I5757">
        <v>17.71069</v>
      </c>
      <c r="J5757" t="s">
        <v>3786</v>
      </c>
      <c r="K5757" t="s">
        <v>41</v>
      </c>
      <c r="L5757" t="s">
        <v>42</v>
      </c>
      <c r="M5757" t="s">
        <v>42</v>
      </c>
      <c r="N5757" t="s">
        <v>42</v>
      </c>
      <c r="O5757" t="s">
        <v>42</v>
      </c>
      <c r="P5757">
        <v>4</v>
      </c>
      <c r="Q5757">
        <v>125</v>
      </c>
      <c r="R5757">
        <v>1700</v>
      </c>
      <c r="S5757" t="s">
        <v>20645</v>
      </c>
      <c r="T5757">
        <v>4.0999999999999996</v>
      </c>
      <c r="U5757" t="s">
        <v>20642</v>
      </c>
      <c r="V5757" s="1">
        <v>41648</v>
      </c>
      <c r="W5757" t="s">
        <v>0</v>
      </c>
      <c r="X5757">
        <v>1.2E-2</v>
      </c>
      <c r="Y5757">
        <v>20.400000000000002</v>
      </c>
      <c r="Z5757">
        <v>1714.008</v>
      </c>
      <c r="AA5757" t="str">
        <f>TEXT(Merge1[[#This Row],[Datekey-Opening]],"YYYY")</f>
        <v>2014</v>
      </c>
      <c r="AB5757">
        <f>MONTH(Merge1[[#This Row],[Datekey-Opening]])</f>
        <v>1</v>
      </c>
      <c r="AC5757" s="7">
        <f>Merge1[[#This Row],[Datekey-Opening]]</f>
        <v>41648</v>
      </c>
      <c r="AD5757" t="str">
        <f t="shared" si="89"/>
        <v>Q1</v>
      </c>
      <c r="AE5757" s="11">
        <f>Merge1[[#This Row],[Datekey-Opening]]</f>
        <v>41648</v>
      </c>
      <c r="AF5757">
        <f>WEEKDAY(Merge1[[#This Row],[Datekey-Opening]])</f>
        <v>5</v>
      </c>
      <c r="AG5757" t="str">
        <f>TEXT(WEEKDAY(Merge1[[#This Row],[Datekey-Opening]]),"DDDD")</f>
        <v>Thursday</v>
      </c>
      <c r="AH5757" t="str">
        <f>"FM" &amp; CHOOSE(MONTH(Merge1__3[[#This Row],[Datekey-Opening]]),10,11,12,1,2,3,4,5,6,7,8,9)</f>
        <v>FM10</v>
      </c>
      <c r="AI5757" t="str">
        <f>"Q" &amp; CHOOSE(MONTH(Merge1__3[[#This Row],[Datekey-Opening]]),4,4,4,1,1,1,2,2,2,3,3,3)</f>
        <v>Q4</v>
      </c>
    </row>
    <row r="5758" spans="1:35" x14ac:dyDescent="0.3">
      <c r="A5758">
        <v>3431</v>
      </c>
      <c r="B5758" t="s">
        <v>11961</v>
      </c>
      <c r="C5758">
        <v>1</v>
      </c>
      <c r="D5758" t="s">
        <v>11234</v>
      </c>
      <c r="E5758" t="s">
        <v>11962</v>
      </c>
      <c r="F5758" t="s">
        <v>11963</v>
      </c>
      <c r="G5758" t="s">
        <v>11964</v>
      </c>
      <c r="H5758">
        <v>77.097185300000007</v>
      </c>
      <c r="I5758">
        <v>28.502612800000001</v>
      </c>
      <c r="J5758" t="s">
        <v>11965</v>
      </c>
      <c r="K5758" t="s">
        <v>41</v>
      </c>
      <c r="L5758" t="s">
        <v>49</v>
      </c>
      <c r="M5758" t="s">
        <v>49</v>
      </c>
      <c r="N5758" t="s">
        <v>42</v>
      </c>
      <c r="O5758" t="s">
        <v>42</v>
      </c>
      <c r="P5758">
        <v>3</v>
      </c>
      <c r="Q5758">
        <v>802</v>
      </c>
      <c r="R5758">
        <v>1400</v>
      </c>
      <c r="S5758" t="s">
        <v>20645</v>
      </c>
      <c r="T5758">
        <v>4</v>
      </c>
      <c r="U5758" t="s">
        <v>20642</v>
      </c>
      <c r="V5758" s="1">
        <v>41382</v>
      </c>
      <c r="W5758" t="s">
        <v>0</v>
      </c>
      <c r="X5758">
        <v>1.2E-2</v>
      </c>
      <c r="Y5758">
        <v>16.8</v>
      </c>
      <c r="Z5758">
        <v>1411.5360000000001</v>
      </c>
      <c r="AA5758" t="str">
        <f>TEXT(Merge1[[#This Row],[Datekey-Opening]],"YYYY")</f>
        <v>2013</v>
      </c>
      <c r="AB5758">
        <f>MONTH(Merge1[[#This Row],[Datekey-Opening]])</f>
        <v>4</v>
      </c>
      <c r="AC5758" s="7">
        <f>Merge1[[#This Row],[Datekey-Opening]]</f>
        <v>41382</v>
      </c>
      <c r="AD5758" t="str">
        <f t="shared" si="89"/>
        <v>Q2</v>
      </c>
      <c r="AE5758" s="11">
        <f>Merge1[[#This Row],[Datekey-Opening]]</f>
        <v>41382</v>
      </c>
      <c r="AF5758">
        <f>WEEKDAY(Merge1[[#This Row],[Datekey-Opening]])</f>
        <v>5</v>
      </c>
      <c r="AG5758" t="str">
        <f>TEXT(WEEKDAY(Merge1[[#This Row],[Datekey-Opening]]),"DDDD")</f>
        <v>Thursday</v>
      </c>
      <c r="AH5758" t="str">
        <f>"FM" &amp; CHOOSE(MONTH(Merge1__3[[#This Row],[Datekey-Opening]]),10,11,12,1,2,3,4,5,6,7,8,9)</f>
        <v>FM1</v>
      </c>
      <c r="AI5758" t="str">
        <f>"Q" &amp; CHOOSE(MONTH(Merge1__3[[#This Row],[Datekey-Opening]]),4,4,4,1,1,1,2,2,2,3,3,3)</f>
        <v>Q1</v>
      </c>
    </row>
    <row r="5759" spans="1:35" x14ac:dyDescent="0.3">
      <c r="A5759">
        <v>7507</v>
      </c>
      <c r="B5759" t="s">
        <v>11966</v>
      </c>
      <c r="C5759">
        <v>1</v>
      </c>
      <c r="D5759" t="s">
        <v>11234</v>
      </c>
      <c r="E5759" t="s">
        <v>11967</v>
      </c>
      <c r="F5759" t="s">
        <v>11968</v>
      </c>
      <c r="G5759" t="s">
        <v>11969</v>
      </c>
      <c r="H5759">
        <v>77.067644200000004</v>
      </c>
      <c r="I5759">
        <v>28.461987799999999</v>
      </c>
      <c r="J5759" t="s">
        <v>11970</v>
      </c>
      <c r="K5759" t="s">
        <v>41</v>
      </c>
      <c r="L5759" t="s">
        <v>49</v>
      </c>
      <c r="M5759" t="s">
        <v>42</v>
      </c>
      <c r="N5759" t="s">
        <v>42</v>
      </c>
      <c r="O5759" t="s">
        <v>42</v>
      </c>
      <c r="P5759">
        <v>3</v>
      </c>
      <c r="Q5759">
        <v>91</v>
      </c>
      <c r="R5759">
        <v>1500</v>
      </c>
      <c r="S5759" t="s">
        <v>20645</v>
      </c>
      <c r="T5759">
        <v>3.8</v>
      </c>
      <c r="U5759" t="s">
        <v>20641</v>
      </c>
      <c r="V5759" s="1">
        <v>42095</v>
      </c>
      <c r="W5759" t="s">
        <v>0</v>
      </c>
      <c r="X5759">
        <v>1.2E-2</v>
      </c>
      <c r="Y5759">
        <v>18</v>
      </c>
      <c r="Z5759">
        <v>1512.36</v>
      </c>
      <c r="AA5759" t="str">
        <f>TEXT(Merge1[[#This Row],[Datekey-Opening]],"YYYY")</f>
        <v>2015</v>
      </c>
      <c r="AB5759">
        <f>MONTH(Merge1[[#This Row],[Datekey-Opening]])</f>
        <v>4</v>
      </c>
      <c r="AC5759" s="7">
        <f>Merge1[[#This Row],[Datekey-Opening]]</f>
        <v>42095</v>
      </c>
      <c r="AD5759" t="str">
        <f t="shared" si="89"/>
        <v>Q2</v>
      </c>
      <c r="AE5759" s="11">
        <f>Merge1[[#This Row],[Datekey-Opening]]</f>
        <v>42095</v>
      </c>
      <c r="AF5759">
        <f>WEEKDAY(Merge1[[#This Row],[Datekey-Opening]])</f>
        <v>4</v>
      </c>
      <c r="AG5759" t="str">
        <f>TEXT(WEEKDAY(Merge1[[#This Row],[Datekey-Opening]]),"DDDD")</f>
        <v>Wednesday</v>
      </c>
      <c r="AH5759" t="str">
        <f>"FM" &amp; CHOOSE(MONTH(Merge1__3[[#This Row],[Datekey-Opening]]),10,11,12,1,2,3,4,5,6,7,8,9)</f>
        <v>FM1</v>
      </c>
      <c r="AI5759" t="str">
        <f>"Q" &amp; CHOOSE(MONTH(Merge1__3[[#This Row],[Datekey-Opening]]),4,4,4,1,1,1,2,2,2,3,3,3)</f>
        <v>Q1</v>
      </c>
    </row>
    <row r="5760" spans="1:35" x14ac:dyDescent="0.3">
      <c r="A5760">
        <v>304832</v>
      </c>
      <c r="B5760" t="s">
        <v>11971</v>
      </c>
      <c r="C5760">
        <v>1</v>
      </c>
      <c r="D5760" t="s">
        <v>11234</v>
      </c>
      <c r="E5760" t="s">
        <v>11972</v>
      </c>
      <c r="F5760" t="s">
        <v>11438</v>
      </c>
      <c r="G5760" t="s">
        <v>11439</v>
      </c>
      <c r="H5760">
        <v>77.083537500000006</v>
      </c>
      <c r="I5760">
        <v>28.468368269999999</v>
      </c>
      <c r="J5760" t="s">
        <v>11973</v>
      </c>
      <c r="K5760" t="s">
        <v>41</v>
      </c>
      <c r="L5760" t="s">
        <v>42</v>
      </c>
      <c r="M5760" t="s">
        <v>42</v>
      </c>
      <c r="N5760" t="s">
        <v>42</v>
      </c>
      <c r="O5760" t="s">
        <v>42</v>
      </c>
      <c r="P5760">
        <v>3</v>
      </c>
      <c r="Q5760">
        <v>231</v>
      </c>
      <c r="R5760">
        <v>1700</v>
      </c>
      <c r="S5760" t="s">
        <v>20645</v>
      </c>
      <c r="T5760">
        <v>3.9</v>
      </c>
      <c r="U5760" t="s">
        <v>20641</v>
      </c>
      <c r="V5760" s="1">
        <v>40277</v>
      </c>
      <c r="W5760" t="s">
        <v>0</v>
      </c>
      <c r="X5760">
        <v>1.2E-2</v>
      </c>
      <c r="Y5760">
        <v>20.400000000000002</v>
      </c>
      <c r="Z5760">
        <v>1714.008</v>
      </c>
      <c r="AA5760" t="str">
        <f>TEXT(Merge1[[#This Row],[Datekey-Opening]],"YYYY")</f>
        <v>2010</v>
      </c>
      <c r="AB5760">
        <f>MONTH(Merge1[[#This Row],[Datekey-Opening]])</f>
        <v>4</v>
      </c>
      <c r="AC5760" s="7">
        <f>Merge1[[#This Row],[Datekey-Opening]]</f>
        <v>40277</v>
      </c>
      <c r="AD5760" t="str">
        <f t="shared" si="89"/>
        <v>Q2</v>
      </c>
      <c r="AE5760" s="11">
        <f>Merge1[[#This Row],[Datekey-Opening]]</f>
        <v>40277</v>
      </c>
      <c r="AF5760">
        <f>WEEKDAY(Merge1[[#This Row],[Datekey-Opening]])</f>
        <v>6</v>
      </c>
      <c r="AG5760" t="str">
        <f>TEXT(WEEKDAY(Merge1[[#This Row],[Datekey-Opening]]),"DDDD")</f>
        <v>Friday</v>
      </c>
      <c r="AH5760" t="str">
        <f>"FM" &amp; CHOOSE(MONTH(Merge1__3[[#This Row],[Datekey-Opening]]),10,11,12,1,2,3,4,5,6,7,8,9)</f>
        <v>FM1</v>
      </c>
      <c r="AI5760" t="str">
        <f>"Q" &amp; CHOOSE(MONTH(Merge1__3[[#This Row],[Datekey-Opening]]),4,4,4,1,1,1,2,2,2,3,3,3)</f>
        <v>Q1</v>
      </c>
    </row>
    <row r="5761" spans="1:35" x14ac:dyDescent="0.3">
      <c r="A5761">
        <v>110502</v>
      </c>
      <c r="B5761" t="s">
        <v>11974</v>
      </c>
      <c r="C5761">
        <v>1</v>
      </c>
      <c r="D5761" t="s">
        <v>11975</v>
      </c>
      <c r="E5761" t="s">
        <v>11976</v>
      </c>
      <c r="F5761" t="s">
        <v>11977</v>
      </c>
      <c r="G5761" t="s">
        <v>11978</v>
      </c>
      <c r="H5761">
        <v>72.572008999999994</v>
      </c>
      <c r="I5761">
        <v>23.0261651</v>
      </c>
      <c r="J5761" t="s">
        <v>3684</v>
      </c>
      <c r="K5761" t="s">
        <v>41</v>
      </c>
      <c r="L5761" t="s">
        <v>42</v>
      </c>
      <c r="M5761" t="s">
        <v>42</v>
      </c>
      <c r="N5761" t="s">
        <v>42</v>
      </c>
      <c r="O5761" t="s">
        <v>42</v>
      </c>
      <c r="P5761">
        <v>4</v>
      </c>
      <c r="Q5761">
        <v>1315</v>
      </c>
      <c r="R5761">
        <v>1800</v>
      </c>
      <c r="S5761" t="s">
        <v>20645</v>
      </c>
      <c r="T5761">
        <v>3.7</v>
      </c>
      <c r="U5761" t="s">
        <v>20641</v>
      </c>
      <c r="V5761" s="1">
        <v>41756</v>
      </c>
      <c r="W5761" t="s">
        <v>0</v>
      </c>
      <c r="X5761">
        <v>1.2E-2</v>
      </c>
      <c r="Y5761">
        <v>21.6</v>
      </c>
      <c r="Z5761">
        <v>1814.8320000000001</v>
      </c>
      <c r="AA5761" t="str">
        <f>TEXT(Merge1[[#This Row],[Datekey-Opening]],"YYYY")</f>
        <v>2014</v>
      </c>
      <c r="AB5761">
        <f>MONTH(Merge1[[#This Row],[Datekey-Opening]])</f>
        <v>4</v>
      </c>
      <c r="AC5761" s="7">
        <f>Merge1[[#This Row],[Datekey-Opening]]</f>
        <v>41756</v>
      </c>
      <c r="AD5761" t="str">
        <f t="shared" si="89"/>
        <v>Q2</v>
      </c>
      <c r="AE5761" s="11">
        <f>Merge1[[#This Row],[Datekey-Opening]]</f>
        <v>41756</v>
      </c>
      <c r="AF5761">
        <f>WEEKDAY(Merge1[[#This Row],[Datekey-Opening]])</f>
        <v>1</v>
      </c>
      <c r="AG5761" t="str">
        <f>TEXT(WEEKDAY(Merge1[[#This Row],[Datekey-Opening]]),"DDDD")</f>
        <v>Sunday</v>
      </c>
      <c r="AH5761" t="str">
        <f>"FM" &amp; CHOOSE(MONTH(Merge1__3[[#This Row],[Datekey-Opening]]),10,11,12,1,2,3,4,5,6,7,8,9)</f>
        <v>FM1</v>
      </c>
      <c r="AI5761" t="str">
        <f>"Q" &amp; CHOOSE(MONTH(Merge1__3[[#This Row],[Datekey-Opening]]),4,4,4,1,1,1,2,2,2,3,3,3)</f>
        <v>Q1</v>
      </c>
    </row>
    <row r="5762" spans="1:35" x14ac:dyDescent="0.3">
      <c r="A5762">
        <v>2600303</v>
      </c>
      <c r="B5762" t="s">
        <v>11979</v>
      </c>
      <c r="C5762">
        <v>1</v>
      </c>
      <c r="D5762" t="s">
        <v>11980</v>
      </c>
      <c r="E5762" t="s">
        <v>11981</v>
      </c>
      <c r="F5762" t="s">
        <v>11982</v>
      </c>
      <c r="G5762" t="s">
        <v>11983</v>
      </c>
      <c r="H5762">
        <v>77.373572999999993</v>
      </c>
      <c r="I5762">
        <v>23.218997999999999</v>
      </c>
      <c r="J5762" t="s">
        <v>40</v>
      </c>
      <c r="K5762" t="s">
        <v>41</v>
      </c>
      <c r="L5762" t="s">
        <v>42</v>
      </c>
      <c r="M5762" t="s">
        <v>42</v>
      </c>
      <c r="N5762" t="s">
        <v>42</v>
      </c>
      <c r="O5762" t="s">
        <v>42</v>
      </c>
      <c r="P5762">
        <v>4</v>
      </c>
      <c r="Q5762">
        <v>128</v>
      </c>
      <c r="R5762">
        <v>1800</v>
      </c>
      <c r="S5762" t="s">
        <v>20645</v>
      </c>
      <c r="T5762">
        <v>4.3</v>
      </c>
      <c r="U5762" t="s">
        <v>20642</v>
      </c>
      <c r="V5762" s="1">
        <v>40279</v>
      </c>
      <c r="W5762" t="s">
        <v>0</v>
      </c>
      <c r="X5762">
        <v>1.2E-2</v>
      </c>
      <c r="Y5762">
        <v>21.6</v>
      </c>
      <c r="Z5762">
        <v>1814.8320000000001</v>
      </c>
      <c r="AA5762" t="str">
        <f>TEXT(Merge1[[#This Row],[Datekey-Opening]],"YYYY")</f>
        <v>2010</v>
      </c>
      <c r="AB5762">
        <f>MONTH(Merge1[[#This Row],[Datekey-Opening]])</f>
        <v>4</v>
      </c>
      <c r="AC5762" s="7">
        <f>Merge1[[#This Row],[Datekey-Opening]]</f>
        <v>40279</v>
      </c>
      <c r="AD5762" t="str">
        <f t="shared" ref="AD5762:AD5825" si="90">"Q" &amp; ROUNDUP(MONTH(AC5762)/3,0)</f>
        <v>Q2</v>
      </c>
      <c r="AE5762" s="11">
        <f>Merge1[[#This Row],[Datekey-Opening]]</f>
        <v>40279</v>
      </c>
      <c r="AF5762">
        <f>WEEKDAY(Merge1[[#This Row],[Datekey-Opening]])</f>
        <v>1</v>
      </c>
      <c r="AG5762" t="str">
        <f>TEXT(WEEKDAY(Merge1[[#This Row],[Datekey-Opening]]),"DDDD")</f>
        <v>Sunday</v>
      </c>
      <c r="AH5762" t="str">
        <f>"FM" &amp; CHOOSE(MONTH(Merge1__3[[#This Row],[Datekey-Opening]]),10,11,12,1,2,3,4,5,6,7,8,9)</f>
        <v>FM1</v>
      </c>
      <c r="AI5762" t="str">
        <f>"Q" &amp; CHOOSE(MONTH(Merge1__3[[#This Row],[Datekey-Opening]]),4,4,4,1,1,1,2,2,2,3,3,3)</f>
        <v>Q1</v>
      </c>
    </row>
    <row r="5763" spans="1:35" x14ac:dyDescent="0.3">
      <c r="A5763">
        <v>2500024</v>
      </c>
      <c r="B5763" t="s">
        <v>11984</v>
      </c>
      <c r="C5763">
        <v>1</v>
      </c>
      <c r="D5763" t="s">
        <v>11985</v>
      </c>
      <c r="E5763" t="s">
        <v>11986</v>
      </c>
      <c r="F5763" t="s">
        <v>11987</v>
      </c>
      <c r="G5763" t="s">
        <v>11988</v>
      </c>
      <c r="H5763">
        <v>75.358887999999993</v>
      </c>
      <c r="I5763">
        <v>19.875907999999999</v>
      </c>
      <c r="J5763" t="s">
        <v>11989</v>
      </c>
      <c r="K5763" t="s">
        <v>41</v>
      </c>
      <c r="L5763" t="s">
        <v>42</v>
      </c>
      <c r="M5763" t="s">
        <v>42</v>
      </c>
      <c r="N5763" t="s">
        <v>42</v>
      </c>
      <c r="O5763" t="s">
        <v>42</v>
      </c>
      <c r="P5763">
        <v>4</v>
      </c>
      <c r="Q5763">
        <v>94</v>
      </c>
      <c r="R5763">
        <v>1800</v>
      </c>
      <c r="S5763" t="s">
        <v>20645</v>
      </c>
      <c r="T5763">
        <v>3.4</v>
      </c>
      <c r="U5763" t="s">
        <v>20640</v>
      </c>
      <c r="V5763" s="1">
        <v>41351</v>
      </c>
      <c r="W5763" t="s">
        <v>0</v>
      </c>
      <c r="X5763">
        <v>1.2E-2</v>
      </c>
      <c r="Y5763">
        <v>21.6</v>
      </c>
      <c r="Z5763">
        <v>1814.8320000000001</v>
      </c>
      <c r="AA5763" t="str">
        <f>TEXT(Merge1[[#This Row],[Datekey-Opening]],"YYYY")</f>
        <v>2013</v>
      </c>
      <c r="AB5763">
        <f>MONTH(Merge1[[#This Row],[Datekey-Opening]])</f>
        <v>3</v>
      </c>
      <c r="AC5763" s="7">
        <f>Merge1[[#This Row],[Datekey-Opening]]</f>
        <v>41351</v>
      </c>
      <c r="AD5763" t="str">
        <f t="shared" si="90"/>
        <v>Q1</v>
      </c>
      <c r="AE5763" s="11">
        <f>Merge1[[#This Row],[Datekey-Opening]]</f>
        <v>41351</v>
      </c>
      <c r="AF5763">
        <f>WEEKDAY(Merge1[[#This Row],[Datekey-Opening]])</f>
        <v>2</v>
      </c>
      <c r="AG5763" t="str">
        <f>TEXT(WEEKDAY(Merge1[[#This Row],[Datekey-Opening]]),"DDDD")</f>
        <v>Monday</v>
      </c>
      <c r="AH5763" t="str">
        <f>"FM" &amp; CHOOSE(MONTH(Merge1__3[[#This Row],[Datekey-Opening]]),10,11,12,1,2,3,4,5,6,7,8,9)</f>
        <v>FM12</v>
      </c>
      <c r="AI5763" t="str">
        <f>"Q" &amp; CHOOSE(MONTH(Merge1__3[[#This Row],[Datekey-Opening]]),4,4,4,1,1,1,2,2,2,3,3,3)</f>
        <v>Q4</v>
      </c>
    </row>
    <row r="5764" spans="1:35" x14ac:dyDescent="0.3">
      <c r="A5764">
        <v>305670</v>
      </c>
      <c r="B5764" t="s">
        <v>11990</v>
      </c>
      <c r="C5764">
        <v>1</v>
      </c>
      <c r="D5764" t="s">
        <v>11234</v>
      </c>
      <c r="E5764" t="s">
        <v>11991</v>
      </c>
      <c r="F5764" t="s">
        <v>11301</v>
      </c>
      <c r="G5764" t="s">
        <v>11302</v>
      </c>
      <c r="H5764">
        <v>77.088598000000005</v>
      </c>
      <c r="I5764">
        <v>28.495109599999999</v>
      </c>
      <c r="J5764" t="s">
        <v>490</v>
      </c>
      <c r="K5764" t="s">
        <v>41</v>
      </c>
      <c r="L5764" t="s">
        <v>49</v>
      </c>
      <c r="M5764" t="s">
        <v>42</v>
      </c>
      <c r="N5764" t="s">
        <v>42</v>
      </c>
      <c r="O5764" t="s">
        <v>42</v>
      </c>
      <c r="P5764">
        <v>3</v>
      </c>
      <c r="Q5764">
        <v>1595</v>
      </c>
      <c r="R5764">
        <v>1500</v>
      </c>
      <c r="S5764" t="s">
        <v>20645</v>
      </c>
      <c r="T5764">
        <v>4</v>
      </c>
      <c r="U5764" t="s">
        <v>20642</v>
      </c>
      <c r="V5764" s="1">
        <v>41752</v>
      </c>
      <c r="W5764" t="s">
        <v>0</v>
      </c>
      <c r="X5764">
        <v>1.2E-2</v>
      </c>
      <c r="Y5764">
        <v>18</v>
      </c>
      <c r="Z5764">
        <v>1512.36</v>
      </c>
      <c r="AA5764" t="str">
        <f>TEXT(Merge1[[#This Row],[Datekey-Opening]],"YYYY")</f>
        <v>2014</v>
      </c>
      <c r="AB5764">
        <f>MONTH(Merge1[[#This Row],[Datekey-Opening]])</f>
        <v>4</v>
      </c>
      <c r="AC5764" s="7">
        <f>Merge1[[#This Row],[Datekey-Opening]]</f>
        <v>41752</v>
      </c>
      <c r="AD5764" t="str">
        <f t="shared" si="90"/>
        <v>Q2</v>
      </c>
      <c r="AE5764" s="11">
        <f>Merge1[[#This Row],[Datekey-Opening]]</f>
        <v>41752</v>
      </c>
      <c r="AF5764">
        <f>WEEKDAY(Merge1[[#This Row],[Datekey-Opening]])</f>
        <v>4</v>
      </c>
      <c r="AG5764" t="str">
        <f>TEXT(WEEKDAY(Merge1[[#This Row],[Datekey-Opening]]),"DDDD")</f>
        <v>Wednesday</v>
      </c>
      <c r="AH5764" t="str">
        <f>"FM" &amp; CHOOSE(MONTH(Merge1__3[[#This Row],[Datekey-Opening]]),10,11,12,1,2,3,4,5,6,7,8,9)</f>
        <v>FM1</v>
      </c>
      <c r="AI5764" t="str">
        <f>"Q" &amp; CHOOSE(MONTH(Merge1__3[[#This Row],[Datekey-Opening]]),4,4,4,1,1,1,2,2,2,3,3,3)</f>
        <v>Q1</v>
      </c>
    </row>
    <row r="5765" spans="1:35" x14ac:dyDescent="0.3">
      <c r="A5765">
        <v>305815</v>
      </c>
      <c r="B5765" t="s">
        <v>2353</v>
      </c>
      <c r="C5765">
        <v>1</v>
      </c>
      <c r="D5765" t="s">
        <v>11234</v>
      </c>
      <c r="E5765" t="s">
        <v>11302</v>
      </c>
      <c r="F5765" t="s">
        <v>11301</v>
      </c>
      <c r="G5765" t="s">
        <v>11302</v>
      </c>
      <c r="H5765">
        <v>77.088867699999994</v>
      </c>
      <c r="I5765">
        <v>28.495494099999998</v>
      </c>
      <c r="J5765" t="s">
        <v>3355</v>
      </c>
      <c r="K5765" t="s">
        <v>41</v>
      </c>
      <c r="L5765" t="s">
        <v>49</v>
      </c>
      <c r="M5765" t="s">
        <v>49</v>
      </c>
      <c r="N5765" t="s">
        <v>42</v>
      </c>
      <c r="O5765" t="s">
        <v>42</v>
      </c>
      <c r="P5765">
        <v>3</v>
      </c>
      <c r="Q5765">
        <v>1730</v>
      </c>
      <c r="R5765">
        <v>1200</v>
      </c>
      <c r="S5765" t="s">
        <v>20645</v>
      </c>
      <c r="T5765">
        <v>4</v>
      </c>
      <c r="U5765" t="s">
        <v>20642</v>
      </c>
      <c r="V5765" s="1">
        <v>42478</v>
      </c>
      <c r="W5765" t="s">
        <v>0</v>
      </c>
      <c r="X5765">
        <v>1.2E-2</v>
      </c>
      <c r="Y5765">
        <v>14.4</v>
      </c>
      <c r="Z5765">
        <v>1209.8879999999999</v>
      </c>
      <c r="AA5765" t="str">
        <f>TEXT(Merge1[[#This Row],[Datekey-Opening]],"YYYY")</f>
        <v>2016</v>
      </c>
      <c r="AB5765">
        <f>MONTH(Merge1[[#This Row],[Datekey-Opening]])</f>
        <v>4</v>
      </c>
      <c r="AC5765" s="7">
        <f>Merge1[[#This Row],[Datekey-Opening]]</f>
        <v>42478</v>
      </c>
      <c r="AD5765" t="str">
        <f t="shared" si="90"/>
        <v>Q2</v>
      </c>
      <c r="AE5765" s="11">
        <f>Merge1[[#This Row],[Datekey-Opening]]</f>
        <v>42478</v>
      </c>
      <c r="AF5765">
        <f>WEEKDAY(Merge1[[#This Row],[Datekey-Opening]])</f>
        <v>2</v>
      </c>
      <c r="AG5765" t="str">
        <f>TEXT(WEEKDAY(Merge1[[#This Row],[Datekey-Opening]]),"DDDD")</f>
        <v>Monday</v>
      </c>
      <c r="AH5765" t="str">
        <f>"FM" &amp; CHOOSE(MONTH(Merge1__3[[#This Row],[Datekey-Opening]]),10,11,12,1,2,3,4,5,6,7,8,9)</f>
        <v>FM1</v>
      </c>
      <c r="AI5765" t="str">
        <f>"Q" &amp; CHOOSE(MONTH(Merge1__3[[#This Row],[Datekey-Opening]]),4,4,4,1,1,1,2,2,2,3,3,3)</f>
        <v>Q1</v>
      </c>
    </row>
    <row r="5766" spans="1:35" x14ac:dyDescent="0.3">
      <c r="A5766">
        <v>312536</v>
      </c>
      <c r="B5766" t="s">
        <v>11992</v>
      </c>
      <c r="C5766">
        <v>1</v>
      </c>
      <c r="D5766" t="s">
        <v>11234</v>
      </c>
      <c r="E5766" t="s">
        <v>11319</v>
      </c>
      <c r="F5766" t="s">
        <v>11318</v>
      </c>
      <c r="G5766" t="s">
        <v>11319</v>
      </c>
      <c r="H5766">
        <v>77.095701599999998</v>
      </c>
      <c r="I5766">
        <v>28.469435900000001</v>
      </c>
      <c r="J5766" t="s">
        <v>4844</v>
      </c>
      <c r="K5766" t="s">
        <v>41</v>
      </c>
      <c r="L5766" t="s">
        <v>42</v>
      </c>
      <c r="M5766" t="s">
        <v>49</v>
      </c>
      <c r="N5766" t="s">
        <v>42</v>
      </c>
      <c r="O5766" t="s">
        <v>42</v>
      </c>
      <c r="P5766">
        <v>2</v>
      </c>
      <c r="Q5766">
        <v>38</v>
      </c>
      <c r="R5766">
        <v>700</v>
      </c>
      <c r="S5766" t="s">
        <v>20649</v>
      </c>
      <c r="T5766">
        <v>3.6</v>
      </c>
      <c r="U5766" t="s">
        <v>20641</v>
      </c>
      <c r="V5766" s="1">
        <v>42110</v>
      </c>
      <c r="W5766" t="s">
        <v>0</v>
      </c>
      <c r="X5766">
        <v>1.2E-2</v>
      </c>
      <c r="Y5766">
        <v>8.4</v>
      </c>
      <c r="Z5766">
        <v>705.76800000000003</v>
      </c>
      <c r="AA5766" t="str">
        <f>TEXT(Merge1[[#This Row],[Datekey-Opening]],"YYYY")</f>
        <v>2015</v>
      </c>
      <c r="AB5766">
        <f>MONTH(Merge1[[#This Row],[Datekey-Opening]])</f>
        <v>4</v>
      </c>
      <c r="AC5766" s="7">
        <f>Merge1[[#This Row],[Datekey-Opening]]</f>
        <v>42110</v>
      </c>
      <c r="AD5766" t="str">
        <f t="shared" si="90"/>
        <v>Q2</v>
      </c>
      <c r="AE5766" s="11">
        <f>Merge1[[#This Row],[Datekey-Opening]]</f>
        <v>42110</v>
      </c>
      <c r="AF5766">
        <f>WEEKDAY(Merge1[[#This Row],[Datekey-Opening]])</f>
        <v>5</v>
      </c>
      <c r="AG5766" t="str">
        <f>TEXT(WEEKDAY(Merge1[[#This Row],[Datekey-Opening]]),"DDDD")</f>
        <v>Thursday</v>
      </c>
      <c r="AH5766" t="str">
        <f>"FM" &amp; CHOOSE(MONTH(Merge1__3[[#This Row],[Datekey-Opening]]),10,11,12,1,2,3,4,5,6,7,8,9)</f>
        <v>FM1</v>
      </c>
      <c r="AI5766" t="str">
        <f>"Q" &amp; CHOOSE(MONTH(Merge1__3[[#This Row],[Datekey-Opening]]),4,4,4,1,1,1,2,2,2,3,3,3)</f>
        <v>Q1</v>
      </c>
    </row>
    <row r="5767" spans="1:35" x14ac:dyDescent="0.3">
      <c r="A5767">
        <v>308673</v>
      </c>
      <c r="B5767" t="s">
        <v>11993</v>
      </c>
      <c r="C5767">
        <v>1</v>
      </c>
      <c r="D5767" t="s">
        <v>11234</v>
      </c>
      <c r="E5767" t="s">
        <v>11994</v>
      </c>
      <c r="F5767" t="s">
        <v>11236</v>
      </c>
      <c r="G5767" t="s">
        <v>11237</v>
      </c>
      <c r="H5767">
        <v>77.093543600000004</v>
      </c>
      <c r="I5767">
        <v>28.493433499999998</v>
      </c>
      <c r="J5767" t="s">
        <v>1006</v>
      </c>
      <c r="K5767" t="s">
        <v>41</v>
      </c>
      <c r="L5767" t="s">
        <v>42</v>
      </c>
      <c r="M5767" t="s">
        <v>42</v>
      </c>
      <c r="N5767" t="s">
        <v>42</v>
      </c>
      <c r="O5767" t="s">
        <v>42</v>
      </c>
      <c r="P5767">
        <v>1</v>
      </c>
      <c r="Q5767">
        <v>36</v>
      </c>
      <c r="R5767">
        <v>200</v>
      </c>
      <c r="S5767" t="s">
        <v>20647</v>
      </c>
      <c r="T5767">
        <v>2.6</v>
      </c>
      <c r="U5767" t="s">
        <v>20639</v>
      </c>
      <c r="V5767" s="1">
        <v>40277</v>
      </c>
      <c r="W5767" t="s">
        <v>0</v>
      </c>
      <c r="X5767">
        <v>1.2E-2</v>
      </c>
      <c r="Y5767">
        <v>2.4</v>
      </c>
      <c r="Z5767">
        <v>201.648</v>
      </c>
      <c r="AA5767" t="str">
        <f>TEXT(Merge1[[#This Row],[Datekey-Opening]],"YYYY")</f>
        <v>2010</v>
      </c>
      <c r="AB5767">
        <f>MONTH(Merge1[[#This Row],[Datekey-Opening]])</f>
        <v>4</v>
      </c>
      <c r="AC5767" s="7">
        <f>Merge1[[#This Row],[Datekey-Opening]]</f>
        <v>40277</v>
      </c>
      <c r="AD5767" t="str">
        <f t="shared" si="90"/>
        <v>Q2</v>
      </c>
      <c r="AE5767" s="11">
        <f>Merge1[[#This Row],[Datekey-Opening]]</f>
        <v>40277</v>
      </c>
      <c r="AF5767">
        <f>WEEKDAY(Merge1[[#This Row],[Datekey-Opening]])</f>
        <v>6</v>
      </c>
      <c r="AG5767" t="str">
        <f>TEXT(WEEKDAY(Merge1[[#This Row],[Datekey-Opening]]),"DDDD")</f>
        <v>Friday</v>
      </c>
      <c r="AH5767" t="str">
        <f>"FM" &amp; CHOOSE(MONTH(Merge1__3[[#This Row],[Datekey-Opening]]),10,11,12,1,2,3,4,5,6,7,8,9)</f>
        <v>FM1</v>
      </c>
      <c r="AI5767" t="str">
        <f>"Q" &amp; CHOOSE(MONTH(Merge1__3[[#This Row],[Datekey-Opening]]),4,4,4,1,1,1,2,2,2,3,3,3)</f>
        <v>Q1</v>
      </c>
    </row>
    <row r="5768" spans="1:35" x14ac:dyDescent="0.3">
      <c r="A5768">
        <v>1694</v>
      </c>
      <c r="B5768" t="s">
        <v>11995</v>
      </c>
      <c r="C5768">
        <v>1</v>
      </c>
      <c r="D5768" t="s">
        <v>11234</v>
      </c>
      <c r="E5768" t="s">
        <v>11996</v>
      </c>
      <c r="F5768" t="s">
        <v>11236</v>
      </c>
      <c r="G5768" t="s">
        <v>11237</v>
      </c>
      <c r="H5768">
        <v>77.0947642</v>
      </c>
      <c r="I5768">
        <v>28.4899703</v>
      </c>
      <c r="J5768" t="s">
        <v>593</v>
      </c>
      <c r="K5768" t="s">
        <v>41</v>
      </c>
      <c r="L5768" t="s">
        <v>42</v>
      </c>
      <c r="M5768" t="s">
        <v>42</v>
      </c>
      <c r="N5768" t="s">
        <v>42</v>
      </c>
      <c r="O5768" t="s">
        <v>42</v>
      </c>
      <c r="P5768">
        <v>1</v>
      </c>
      <c r="Q5768">
        <v>19</v>
      </c>
      <c r="R5768">
        <v>200</v>
      </c>
      <c r="S5768" t="s">
        <v>20647</v>
      </c>
      <c r="T5768">
        <v>2.7</v>
      </c>
      <c r="U5768" t="s">
        <v>20639</v>
      </c>
      <c r="V5768" s="1">
        <v>42486</v>
      </c>
      <c r="W5768" t="s">
        <v>0</v>
      </c>
      <c r="X5768">
        <v>1.2E-2</v>
      </c>
      <c r="Y5768">
        <v>2.4</v>
      </c>
      <c r="Z5768">
        <v>201.648</v>
      </c>
      <c r="AA5768" t="str">
        <f>TEXT(Merge1[[#This Row],[Datekey-Opening]],"YYYY")</f>
        <v>2016</v>
      </c>
      <c r="AB5768">
        <f>MONTH(Merge1[[#This Row],[Datekey-Opening]])</f>
        <v>4</v>
      </c>
      <c r="AC5768" s="7">
        <f>Merge1[[#This Row],[Datekey-Opening]]</f>
        <v>42486</v>
      </c>
      <c r="AD5768" t="str">
        <f t="shared" si="90"/>
        <v>Q2</v>
      </c>
      <c r="AE5768" s="11">
        <f>Merge1[[#This Row],[Datekey-Opening]]</f>
        <v>42486</v>
      </c>
      <c r="AF5768">
        <f>WEEKDAY(Merge1[[#This Row],[Datekey-Opening]])</f>
        <v>3</v>
      </c>
      <c r="AG5768" t="str">
        <f>TEXT(WEEKDAY(Merge1[[#This Row],[Datekey-Opening]]),"DDDD")</f>
        <v>Tuesday</v>
      </c>
      <c r="AH5768" t="str">
        <f>"FM" &amp; CHOOSE(MONTH(Merge1__3[[#This Row],[Datekey-Opening]]),10,11,12,1,2,3,4,5,6,7,8,9)</f>
        <v>FM1</v>
      </c>
      <c r="AI5768" t="str">
        <f>"Q" &amp; CHOOSE(MONTH(Merge1__3[[#This Row],[Datekey-Opening]]),4,4,4,1,1,1,2,2,2,3,3,3)</f>
        <v>Q1</v>
      </c>
    </row>
    <row r="5769" spans="1:35" x14ac:dyDescent="0.3">
      <c r="A5769">
        <v>18398610</v>
      </c>
      <c r="B5769" t="s">
        <v>11997</v>
      </c>
      <c r="C5769">
        <v>1</v>
      </c>
      <c r="D5769" t="s">
        <v>11234</v>
      </c>
      <c r="E5769" t="s">
        <v>11998</v>
      </c>
      <c r="F5769" t="s">
        <v>11236</v>
      </c>
      <c r="G5769" t="s">
        <v>11237</v>
      </c>
      <c r="H5769">
        <v>77.093543600000004</v>
      </c>
      <c r="I5769">
        <v>28.491192399999999</v>
      </c>
      <c r="J5769" t="s">
        <v>3388</v>
      </c>
      <c r="K5769" t="s">
        <v>41</v>
      </c>
      <c r="L5769" t="s">
        <v>42</v>
      </c>
      <c r="M5769" t="s">
        <v>49</v>
      </c>
      <c r="N5769" t="s">
        <v>42</v>
      </c>
      <c r="O5769" t="s">
        <v>42</v>
      </c>
      <c r="P5769">
        <v>2</v>
      </c>
      <c r="Q5769">
        <v>35</v>
      </c>
      <c r="R5769">
        <v>550</v>
      </c>
      <c r="S5769" t="s">
        <v>20649</v>
      </c>
      <c r="T5769">
        <v>3.4</v>
      </c>
      <c r="U5769" t="s">
        <v>20640</v>
      </c>
      <c r="V5769" s="1">
        <v>41023</v>
      </c>
      <c r="W5769" t="s">
        <v>0</v>
      </c>
      <c r="X5769">
        <v>1.2E-2</v>
      </c>
      <c r="Y5769">
        <v>6.6000000000000005</v>
      </c>
      <c r="Z5769">
        <v>554.53200000000004</v>
      </c>
      <c r="AA5769" t="str">
        <f>TEXT(Merge1[[#This Row],[Datekey-Opening]],"YYYY")</f>
        <v>2012</v>
      </c>
      <c r="AB5769">
        <f>MONTH(Merge1[[#This Row],[Datekey-Opening]])</f>
        <v>4</v>
      </c>
      <c r="AC5769" s="7">
        <f>Merge1[[#This Row],[Datekey-Opening]]</f>
        <v>41023</v>
      </c>
      <c r="AD5769" t="str">
        <f t="shared" si="90"/>
        <v>Q2</v>
      </c>
      <c r="AE5769" s="11">
        <f>Merge1[[#This Row],[Datekey-Opening]]</f>
        <v>41023</v>
      </c>
      <c r="AF5769">
        <f>WEEKDAY(Merge1[[#This Row],[Datekey-Opening]])</f>
        <v>3</v>
      </c>
      <c r="AG5769" t="str">
        <f>TEXT(WEEKDAY(Merge1[[#This Row],[Datekey-Opening]]),"DDDD")</f>
        <v>Tuesday</v>
      </c>
      <c r="AH5769" t="str">
        <f>"FM" &amp; CHOOSE(MONTH(Merge1__3[[#This Row],[Datekey-Opening]]),10,11,12,1,2,3,4,5,6,7,8,9)</f>
        <v>FM1</v>
      </c>
      <c r="AI5769" t="str">
        <f>"Q" &amp; CHOOSE(MONTH(Merge1__3[[#This Row],[Datekey-Opening]]),4,4,4,1,1,1,2,2,2,3,3,3)</f>
        <v>Q1</v>
      </c>
    </row>
    <row r="5770" spans="1:35" x14ac:dyDescent="0.3">
      <c r="A5770">
        <v>18450609</v>
      </c>
      <c r="B5770" t="s">
        <v>11999</v>
      </c>
      <c r="C5770">
        <v>1</v>
      </c>
      <c r="D5770" t="s">
        <v>11234</v>
      </c>
      <c r="E5770" t="s">
        <v>12000</v>
      </c>
      <c r="F5770" t="s">
        <v>11236</v>
      </c>
      <c r="G5770" t="s">
        <v>11237</v>
      </c>
      <c r="H5770">
        <v>77.093543600000004</v>
      </c>
      <c r="I5770">
        <v>28.493433499999998</v>
      </c>
      <c r="J5770" t="s">
        <v>890</v>
      </c>
      <c r="K5770" t="s">
        <v>41</v>
      </c>
      <c r="L5770" t="s">
        <v>42</v>
      </c>
      <c r="M5770" t="s">
        <v>49</v>
      </c>
      <c r="N5770" t="s">
        <v>42</v>
      </c>
      <c r="O5770" t="s">
        <v>42</v>
      </c>
      <c r="P5770">
        <v>1</v>
      </c>
      <c r="Q5770">
        <v>28</v>
      </c>
      <c r="R5770">
        <v>250</v>
      </c>
      <c r="S5770" t="s">
        <v>20648</v>
      </c>
      <c r="T5770">
        <v>3.5</v>
      </c>
      <c r="U5770" t="s">
        <v>20640</v>
      </c>
      <c r="V5770" s="1">
        <v>41021</v>
      </c>
      <c r="W5770" t="s">
        <v>0</v>
      </c>
      <c r="X5770">
        <v>1.2E-2</v>
      </c>
      <c r="Y5770">
        <v>3</v>
      </c>
      <c r="Z5770">
        <v>252.06</v>
      </c>
      <c r="AA5770" t="str">
        <f>TEXT(Merge1[[#This Row],[Datekey-Opening]],"YYYY")</f>
        <v>2012</v>
      </c>
      <c r="AB5770">
        <f>MONTH(Merge1[[#This Row],[Datekey-Opening]])</f>
        <v>4</v>
      </c>
      <c r="AC5770" s="7">
        <f>Merge1[[#This Row],[Datekey-Opening]]</f>
        <v>41021</v>
      </c>
      <c r="AD5770" t="str">
        <f t="shared" si="90"/>
        <v>Q2</v>
      </c>
      <c r="AE5770" s="11">
        <f>Merge1[[#This Row],[Datekey-Opening]]</f>
        <v>41021</v>
      </c>
      <c r="AF5770">
        <f>WEEKDAY(Merge1[[#This Row],[Datekey-Opening]])</f>
        <v>1</v>
      </c>
      <c r="AG5770" t="str">
        <f>TEXT(WEEKDAY(Merge1[[#This Row],[Datekey-Opening]]),"DDDD")</f>
        <v>Sunday</v>
      </c>
      <c r="AH5770" t="str">
        <f>"FM" &amp; CHOOSE(MONTH(Merge1__3[[#This Row],[Datekey-Opening]]),10,11,12,1,2,3,4,5,6,7,8,9)</f>
        <v>FM1</v>
      </c>
      <c r="AI5770" t="str">
        <f>"Q" &amp; CHOOSE(MONTH(Merge1__3[[#This Row],[Datekey-Opening]]),4,4,4,1,1,1,2,2,2,3,3,3)</f>
        <v>Q1</v>
      </c>
    </row>
    <row r="5771" spans="1:35" x14ac:dyDescent="0.3">
      <c r="A5771">
        <v>18254524</v>
      </c>
      <c r="B5771" t="s">
        <v>12001</v>
      </c>
      <c r="C5771">
        <v>1</v>
      </c>
      <c r="D5771" t="s">
        <v>11234</v>
      </c>
      <c r="E5771" t="s">
        <v>12002</v>
      </c>
      <c r="F5771" t="s">
        <v>11240</v>
      </c>
      <c r="G5771" t="s">
        <v>11241</v>
      </c>
      <c r="H5771">
        <v>77.0857654</v>
      </c>
      <c r="I5771">
        <v>28.470050499999999</v>
      </c>
      <c r="J5771" t="s">
        <v>12003</v>
      </c>
      <c r="K5771" t="s">
        <v>41</v>
      </c>
      <c r="L5771" t="s">
        <v>42</v>
      </c>
      <c r="M5771" t="s">
        <v>49</v>
      </c>
      <c r="N5771" t="s">
        <v>42</v>
      </c>
      <c r="O5771" t="s">
        <v>42</v>
      </c>
      <c r="P5771">
        <v>2</v>
      </c>
      <c r="Q5771">
        <v>86</v>
      </c>
      <c r="R5771">
        <v>800</v>
      </c>
      <c r="S5771" t="s">
        <v>20649</v>
      </c>
      <c r="T5771">
        <v>3.8</v>
      </c>
      <c r="U5771" t="s">
        <v>20641</v>
      </c>
      <c r="V5771" s="1">
        <v>42464</v>
      </c>
      <c r="W5771" t="s">
        <v>0</v>
      </c>
      <c r="X5771">
        <v>1.2E-2</v>
      </c>
      <c r="Y5771">
        <v>9.6</v>
      </c>
      <c r="Z5771">
        <v>806.59199999999998</v>
      </c>
      <c r="AA5771" t="str">
        <f>TEXT(Merge1[[#This Row],[Datekey-Opening]],"YYYY")</f>
        <v>2016</v>
      </c>
      <c r="AB5771">
        <f>MONTH(Merge1[[#This Row],[Datekey-Opening]])</f>
        <v>4</v>
      </c>
      <c r="AC5771" s="7">
        <f>Merge1[[#This Row],[Datekey-Opening]]</f>
        <v>42464</v>
      </c>
      <c r="AD5771" t="str">
        <f t="shared" si="90"/>
        <v>Q2</v>
      </c>
      <c r="AE5771" s="11">
        <f>Merge1[[#This Row],[Datekey-Opening]]</f>
        <v>42464</v>
      </c>
      <c r="AF5771">
        <f>WEEKDAY(Merge1[[#This Row],[Datekey-Opening]])</f>
        <v>2</v>
      </c>
      <c r="AG5771" t="str">
        <f>TEXT(WEEKDAY(Merge1[[#This Row],[Datekey-Opening]]),"DDDD")</f>
        <v>Monday</v>
      </c>
      <c r="AH5771" t="str">
        <f>"FM" &amp; CHOOSE(MONTH(Merge1__3[[#This Row],[Datekey-Opening]]),10,11,12,1,2,3,4,5,6,7,8,9)</f>
        <v>FM1</v>
      </c>
      <c r="AI5771" t="str">
        <f>"Q" &amp; CHOOSE(MONTH(Merge1__3[[#This Row],[Datekey-Opening]]),4,4,4,1,1,1,2,2,2,3,3,3)</f>
        <v>Q1</v>
      </c>
    </row>
    <row r="5772" spans="1:35" x14ac:dyDescent="0.3">
      <c r="A5772">
        <v>18232093</v>
      </c>
      <c r="B5772" t="s">
        <v>3101</v>
      </c>
      <c r="C5772">
        <v>1</v>
      </c>
      <c r="D5772" t="s">
        <v>11234</v>
      </c>
      <c r="E5772" t="s">
        <v>11608</v>
      </c>
      <c r="F5772" t="s">
        <v>11240</v>
      </c>
      <c r="G5772" t="s">
        <v>11241</v>
      </c>
      <c r="H5772">
        <v>77.088013500000002</v>
      </c>
      <c r="I5772">
        <v>28.461569999999998</v>
      </c>
      <c r="J5772" t="s">
        <v>3103</v>
      </c>
      <c r="K5772" t="s">
        <v>41</v>
      </c>
      <c r="L5772" t="s">
        <v>42</v>
      </c>
      <c r="M5772" t="s">
        <v>49</v>
      </c>
      <c r="N5772" t="s">
        <v>42</v>
      </c>
      <c r="O5772" t="s">
        <v>42</v>
      </c>
      <c r="P5772">
        <v>2</v>
      </c>
      <c r="Q5772">
        <v>134</v>
      </c>
      <c r="R5772">
        <v>650</v>
      </c>
      <c r="S5772" t="s">
        <v>20649</v>
      </c>
      <c r="T5772">
        <v>4.0999999999999996</v>
      </c>
      <c r="U5772" t="s">
        <v>20642</v>
      </c>
      <c r="V5772" s="1">
        <v>42466</v>
      </c>
      <c r="W5772" t="s">
        <v>0</v>
      </c>
      <c r="X5772">
        <v>1.2E-2</v>
      </c>
      <c r="Y5772">
        <v>7.8</v>
      </c>
      <c r="Z5772">
        <v>655.35599999999999</v>
      </c>
      <c r="AA5772" t="str">
        <f>TEXT(Merge1[[#This Row],[Datekey-Opening]],"YYYY")</f>
        <v>2016</v>
      </c>
      <c r="AB5772">
        <f>MONTH(Merge1[[#This Row],[Datekey-Opening]])</f>
        <v>4</v>
      </c>
      <c r="AC5772" s="7">
        <f>Merge1[[#This Row],[Datekey-Opening]]</f>
        <v>42466</v>
      </c>
      <c r="AD5772" t="str">
        <f t="shared" si="90"/>
        <v>Q2</v>
      </c>
      <c r="AE5772" s="11">
        <f>Merge1[[#This Row],[Datekey-Opening]]</f>
        <v>42466</v>
      </c>
      <c r="AF5772">
        <f>WEEKDAY(Merge1[[#This Row],[Datekey-Opening]])</f>
        <v>4</v>
      </c>
      <c r="AG5772" t="str">
        <f>TEXT(WEEKDAY(Merge1[[#This Row],[Datekey-Opening]]),"DDDD")</f>
        <v>Wednesday</v>
      </c>
      <c r="AH5772" t="str">
        <f>"FM" &amp; CHOOSE(MONTH(Merge1__3[[#This Row],[Datekey-Opening]]),10,11,12,1,2,3,4,5,6,7,8,9)</f>
        <v>FM1</v>
      </c>
      <c r="AI5772" t="str">
        <f>"Q" &amp; CHOOSE(MONTH(Merge1__3[[#This Row],[Datekey-Opening]]),4,4,4,1,1,1,2,2,2,3,3,3)</f>
        <v>Q1</v>
      </c>
    </row>
    <row r="5773" spans="1:35" x14ac:dyDescent="0.3">
      <c r="A5773">
        <v>304552</v>
      </c>
      <c r="B5773" t="s">
        <v>12004</v>
      </c>
      <c r="C5773">
        <v>1</v>
      </c>
      <c r="D5773" t="s">
        <v>11234</v>
      </c>
      <c r="E5773" t="s">
        <v>12005</v>
      </c>
      <c r="F5773" t="s">
        <v>11472</v>
      </c>
      <c r="G5773" t="s">
        <v>11473</v>
      </c>
      <c r="H5773">
        <v>77.099028500000003</v>
      </c>
      <c r="I5773">
        <v>28.4481471</v>
      </c>
      <c r="J5773" t="s">
        <v>2113</v>
      </c>
      <c r="K5773" t="s">
        <v>41</v>
      </c>
      <c r="L5773" t="s">
        <v>49</v>
      </c>
      <c r="M5773" t="s">
        <v>49</v>
      </c>
      <c r="N5773" t="s">
        <v>42</v>
      </c>
      <c r="O5773" t="s">
        <v>42</v>
      </c>
      <c r="P5773">
        <v>3</v>
      </c>
      <c r="Q5773">
        <v>129</v>
      </c>
      <c r="R5773">
        <v>1100</v>
      </c>
      <c r="S5773" t="s">
        <v>20645</v>
      </c>
      <c r="T5773">
        <v>3.4</v>
      </c>
      <c r="U5773" t="s">
        <v>20640</v>
      </c>
      <c r="V5773" s="1">
        <v>40293</v>
      </c>
      <c r="W5773" t="s">
        <v>0</v>
      </c>
      <c r="X5773">
        <v>1.2E-2</v>
      </c>
      <c r="Y5773">
        <v>13.200000000000001</v>
      </c>
      <c r="Z5773">
        <v>1109.0640000000001</v>
      </c>
      <c r="AA5773" t="str">
        <f>TEXT(Merge1[[#This Row],[Datekey-Opening]],"YYYY")</f>
        <v>2010</v>
      </c>
      <c r="AB5773">
        <f>MONTH(Merge1[[#This Row],[Datekey-Opening]])</f>
        <v>4</v>
      </c>
      <c r="AC5773" s="7">
        <f>Merge1[[#This Row],[Datekey-Opening]]</f>
        <v>40293</v>
      </c>
      <c r="AD5773" t="str">
        <f t="shared" si="90"/>
        <v>Q2</v>
      </c>
      <c r="AE5773" s="11">
        <f>Merge1[[#This Row],[Datekey-Opening]]</f>
        <v>40293</v>
      </c>
      <c r="AF5773">
        <f>WEEKDAY(Merge1[[#This Row],[Datekey-Opening]])</f>
        <v>1</v>
      </c>
      <c r="AG5773" t="str">
        <f>TEXT(WEEKDAY(Merge1[[#This Row],[Datekey-Opening]]),"DDDD")</f>
        <v>Sunday</v>
      </c>
      <c r="AH5773" t="str">
        <f>"FM" &amp; CHOOSE(MONTH(Merge1__3[[#This Row],[Datekey-Opening]]),10,11,12,1,2,3,4,5,6,7,8,9)</f>
        <v>FM1</v>
      </c>
      <c r="AI5773" t="str">
        <f>"Q" &amp; CHOOSE(MONTH(Merge1__3[[#This Row],[Datekey-Opening]]),4,4,4,1,1,1,2,2,2,3,3,3)</f>
        <v>Q1</v>
      </c>
    </row>
    <row r="5774" spans="1:35" x14ac:dyDescent="0.3">
      <c r="A5774">
        <v>313047</v>
      </c>
      <c r="B5774" t="s">
        <v>12006</v>
      </c>
      <c r="C5774">
        <v>1</v>
      </c>
      <c r="D5774" t="s">
        <v>11234</v>
      </c>
      <c r="E5774" t="s">
        <v>12007</v>
      </c>
      <c r="F5774" t="s">
        <v>11472</v>
      </c>
      <c r="G5774" t="s">
        <v>11473</v>
      </c>
      <c r="H5774">
        <v>77.099118399999995</v>
      </c>
      <c r="I5774">
        <v>28.448066000000001</v>
      </c>
      <c r="J5774" t="s">
        <v>12008</v>
      </c>
      <c r="K5774" t="s">
        <v>41</v>
      </c>
      <c r="L5774" t="s">
        <v>49</v>
      </c>
      <c r="M5774" t="s">
        <v>49</v>
      </c>
      <c r="N5774" t="s">
        <v>42</v>
      </c>
      <c r="O5774" t="s">
        <v>42</v>
      </c>
      <c r="P5774">
        <v>3</v>
      </c>
      <c r="Q5774">
        <v>120</v>
      </c>
      <c r="R5774">
        <v>1000</v>
      </c>
      <c r="S5774" t="s">
        <v>20645</v>
      </c>
      <c r="T5774">
        <v>3.8</v>
      </c>
      <c r="U5774" t="s">
        <v>20641</v>
      </c>
      <c r="V5774" s="1">
        <v>41751</v>
      </c>
      <c r="W5774" t="s">
        <v>0</v>
      </c>
      <c r="X5774">
        <v>1.2E-2</v>
      </c>
      <c r="Y5774">
        <v>12</v>
      </c>
      <c r="Z5774">
        <v>1008.24</v>
      </c>
      <c r="AA5774" t="str">
        <f>TEXT(Merge1[[#This Row],[Datekey-Opening]],"YYYY")</f>
        <v>2014</v>
      </c>
      <c r="AB5774">
        <f>MONTH(Merge1[[#This Row],[Datekey-Opening]])</f>
        <v>4</v>
      </c>
      <c r="AC5774" s="7">
        <f>Merge1[[#This Row],[Datekey-Opening]]</f>
        <v>41751</v>
      </c>
      <c r="AD5774" t="str">
        <f t="shared" si="90"/>
        <v>Q2</v>
      </c>
      <c r="AE5774" s="11">
        <f>Merge1[[#This Row],[Datekey-Opening]]</f>
        <v>41751</v>
      </c>
      <c r="AF5774">
        <f>WEEKDAY(Merge1[[#This Row],[Datekey-Opening]])</f>
        <v>3</v>
      </c>
      <c r="AG5774" t="str">
        <f>TEXT(WEEKDAY(Merge1[[#This Row],[Datekey-Opening]]),"DDDD")</f>
        <v>Tuesday</v>
      </c>
      <c r="AH5774" t="str">
        <f>"FM" &amp; CHOOSE(MONTH(Merge1__3[[#This Row],[Datekey-Opening]]),10,11,12,1,2,3,4,5,6,7,8,9)</f>
        <v>FM1</v>
      </c>
      <c r="AI5774" t="str">
        <f>"Q" &amp; CHOOSE(MONTH(Merge1__3[[#This Row],[Datekey-Opening]]),4,4,4,1,1,1,2,2,2,3,3,3)</f>
        <v>Q1</v>
      </c>
    </row>
    <row r="5775" spans="1:35" x14ac:dyDescent="0.3">
      <c r="A5775">
        <v>2825</v>
      </c>
      <c r="B5775" t="s">
        <v>10923</v>
      </c>
      <c r="C5775">
        <v>1</v>
      </c>
      <c r="D5775" t="s">
        <v>11234</v>
      </c>
      <c r="E5775" t="s">
        <v>12009</v>
      </c>
      <c r="F5775" t="s">
        <v>11331</v>
      </c>
      <c r="G5775" t="s">
        <v>11332</v>
      </c>
      <c r="H5775">
        <v>77.080864399999996</v>
      </c>
      <c r="I5775">
        <v>28.4788581</v>
      </c>
      <c r="J5775" t="s">
        <v>40</v>
      </c>
      <c r="K5775" t="s">
        <v>41</v>
      </c>
      <c r="L5775" t="s">
        <v>49</v>
      </c>
      <c r="M5775" t="s">
        <v>49</v>
      </c>
      <c r="N5775" t="s">
        <v>42</v>
      </c>
      <c r="O5775" t="s">
        <v>42</v>
      </c>
      <c r="P5775">
        <v>3</v>
      </c>
      <c r="Q5775">
        <v>426</v>
      </c>
      <c r="R5775">
        <v>1100</v>
      </c>
      <c r="S5775" t="s">
        <v>20645</v>
      </c>
      <c r="T5775">
        <v>2.7</v>
      </c>
      <c r="U5775" t="s">
        <v>20639</v>
      </c>
      <c r="V5775" s="1">
        <v>42097</v>
      </c>
      <c r="W5775" t="s">
        <v>0</v>
      </c>
      <c r="X5775">
        <v>1.2E-2</v>
      </c>
      <c r="Y5775">
        <v>13.200000000000001</v>
      </c>
      <c r="Z5775">
        <v>1109.0640000000001</v>
      </c>
      <c r="AA5775" t="str">
        <f>TEXT(Merge1[[#This Row],[Datekey-Opening]],"YYYY")</f>
        <v>2015</v>
      </c>
      <c r="AB5775">
        <f>MONTH(Merge1[[#This Row],[Datekey-Opening]])</f>
        <v>4</v>
      </c>
      <c r="AC5775" s="7">
        <f>Merge1[[#This Row],[Datekey-Opening]]</f>
        <v>42097</v>
      </c>
      <c r="AD5775" t="str">
        <f t="shared" si="90"/>
        <v>Q2</v>
      </c>
      <c r="AE5775" s="11">
        <f>Merge1[[#This Row],[Datekey-Opening]]</f>
        <v>42097</v>
      </c>
      <c r="AF5775">
        <f>WEEKDAY(Merge1[[#This Row],[Datekey-Opening]])</f>
        <v>6</v>
      </c>
      <c r="AG5775" t="str">
        <f>TEXT(WEEKDAY(Merge1[[#This Row],[Datekey-Opening]]),"DDDD")</f>
        <v>Friday</v>
      </c>
      <c r="AH5775" t="str">
        <f>"FM" &amp; CHOOSE(MONTH(Merge1__3[[#This Row],[Datekey-Opening]]),10,11,12,1,2,3,4,5,6,7,8,9)</f>
        <v>FM1</v>
      </c>
      <c r="AI5775" t="str">
        <f>"Q" &amp; CHOOSE(MONTH(Merge1__3[[#This Row],[Datekey-Opening]]),4,4,4,1,1,1,2,2,2,3,3,3)</f>
        <v>Q1</v>
      </c>
    </row>
    <row r="5776" spans="1:35" x14ac:dyDescent="0.3">
      <c r="A5776">
        <v>6310406</v>
      </c>
      <c r="B5776" t="s">
        <v>12010</v>
      </c>
      <c r="C5776">
        <v>162</v>
      </c>
      <c r="D5776" t="s">
        <v>11592</v>
      </c>
      <c r="E5776" t="s">
        <v>12011</v>
      </c>
      <c r="F5776" t="s">
        <v>12012</v>
      </c>
      <c r="G5776" t="s">
        <v>12013</v>
      </c>
      <c r="H5776">
        <v>121.0534998</v>
      </c>
      <c r="I5776">
        <v>14.545655350000001</v>
      </c>
      <c r="J5776" t="s">
        <v>12014</v>
      </c>
      <c r="K5776" t="s">
        <v>11587</v>
      </c>
      <c r="L5776" t="s">
        <v>49</v>
      </c>
      <c r="M5776" t="s">
        <v>42</v>
      </c>
      <c r="N5776" t="s">
        <v>42</v>
      </c>
      <c r="O5776" t="s">
        <v>42</v>
      </c>
      <c r="P5776">
        <v>4</v>
      </c>
      <c r="Q5776">
        <v>618</v>
      </c>
      <c r="R5776">
        <v>1800</v>
      </c>
      <c r="S5776" t="s">
        <v>20645</v>
      </c>
      <c r="T5776">
        <v>4.5</v>
      </c>
      <c r="U5776" t="s">
        <v>20642</v>
      </c>
      <c r="V5776" s="1">
        <v>41351</v>
      </c>
      <c r="W5776" t="s">
        <v>6</v>
      </c>
      <c r="X5776">
        <v>7.2999999999999995E-2</v>
      </c>
      <c r="Y5776">
        <v>131.4</v>
      </c>
      <c r="Z5776">
        <v>11040.227999999999</v>
      </c>
      <c r="AA5776" t="str">
        <f>TEXT(Merge1[[#This Row],[Datekey-Opening]],"YYYY")</f>
        <v>2013</v>
      </c>
      <c r="AB5776">
        <f>MONTH(Merge1[[#This Row],[Datekey-Opening]])</f>
        <v>3</v>
      </c>
      <c r="AC5776" s="7">
        <f>Merge1[[#This Row],[Datekey-Opening]]</f>
        <v>41351</v>
      </c>
      <c r="AD5776" t="str">
        <f t="shared" si="90"/>
        <v>Q1</v>
      </c>
      <c r="AE5776" s="11">
        <f>Merge1[[#This Row],[Datekey-Opening]]</f>
        <v>41351</v>
      </c>
      <c r="AF5776">
        <f>WEEKDAY(Merge1[[#This Row],[Datekey-Opening]])</f>
        <v>2</v>
      </c>
      <c r="AG5776" t="str">
        <f>TEXT(WEEKDAY(Merge1[[#This Row],[Datekey-Opening]]),"DDDD")</f>
        <v>Monday</v>
      </c>
      <c r="AH5776" t="str">
        <f>"FM" &amp; CHOOSE(MONTH(Merge1__3[[#This Row],[Datekey-Opening]]),10,11,12,1,2,3,4,5,6,7,8,9)</f>
        <v>FM12</v>
      </c>
      <c r="AI5776" t="str">
        <f>"Q" &amp; CHOOSE(MONTH(Merge1__3[[#This Row],[Datekey-Opening]]),4,4,4,1,1,1,2,2,2,3,3,3)</f>
        <v>Q4</v>
      </c>
    </row>
    <row r="5777" spans="1:35" x14ac:dyDescent="0.3">
      <c r="A5777">
        <v>312111</v>
      </c>
      <c r="B5777" t="s">
        <v>12015</v>
      </c>
      <c r="C5777">
        <v>1</v>
      </c>
      <c r="D5777" t="s">
        <v>11234</v>
      </c>
      <c r="E5777" t="s">
        <v>12016</v>
      </c>
      <c r="F5777" t="s">
        <v>11244</v>
      </c>
      <c r="G5777" t="s">
        <v>11243</v>
      </c>
      <c r="H5777">
        <v>77.098633899999996</v>
      </c>
      <c r="I5777">
        <v>28.449924599999999</v>
      </c>
      <c r="J5777" t="s">
        <v>593</v>
      </c>
      <c r="K5777" t="s">
        <v>41</v>
      </c>
      <c r="L5777" t="s">
        <v>49</v>
      </c>
      <c r="M5777" t="s">
        <v>42</v>
      </c>
      <c r="N5777" t="s">
        <v>42</v>
      </c>
      <c r="O5777" t="s">
        <v>42</v>
      </c>
      <c r="P5777">
        <v>2</v>
      </c>
      <c r="Q5777">
        <v>14</v>
      </c>
      <c r="R5777">
        <v>800</v>
      </c>
      <c r="S5777" t="s">
        <v>20649</v>
      </c>
      <c r="T5777">
        <v>2.8</v>
      </c>
      <c r="U5777" t="s">
        <v>20639</v>
      </c>
      <c r="V5777" s="1">
        <v>41027</v>
      </c>
      <c r="W5777" t="s">
        <v>0</v>
      </c>
      <c r="X5777">
        <v>1.2E-2</v>
      </c>
      <c r="Y5777">
        <v>9.6</v>
      </c>
      <c r="Z5777">
        <v>806.59199999999998</v>
      </c>
      <c r="AA5777" t="str">
        <f>TEXT(Merge1[[#This Row],[Datekey-Opening]],"YYYY")</f>
        <v>2012</v>
      </c>
      <c r="AB5777">
        <f>MONTH(Merge1[[#This Row],[Datekey-Opening]])</f>
        <v>4</v>
      </c>
      <c r="AC5777" s="7">
        <f>Merge1[[#This Row],[Datekey-Opening]]</f>
        <v>41027</v>
      </c>
      <c r="AD5777" t="str">
        <f t="shared" si="90"/>
        <v>Q2</v>
      </c>
      <c r="AE5777" s="11">
        <f>Merge1[[#This Row],[Datekey-Opening]]</f>
        <v>41027</v>
      </c>
      <c r="AF5777">
        <f>WEEKDAY(Merge1[[#This Row],[Datekey-Opening]])</f>
        <v>7</v>
      </c>
      <c r="AG5777" t="str">
        <f>TEXT(WEEKDAY(Merge1[[#This Row],[Datekey-Opening]]),"DDDD")</f>
        <v>Saturday</v>
      </c>
      <c r="AH5777" t="str">
        <f>"FM" &amp; CHOOSE(MONTH(Merge1__3[[#This Row],[Datekey-Opening]]),10,11,12,1,2,3,4,5,6,7,8,9)</f>
        <v>FM1</v>
      </c>
      <c r="AI5777" t="str">
        <f>"Q" &amp; CHOOSE(MONTH(Merge1__3[[#This Row],[Datekey-Opening]]),4,4,4,1,1,1,2,2,2,3,3,3)</f>
        <v>Q1</v>
      </c>
    </row>
    <row r="5778" spans="1:35" x14ac:dyDescent="0.3">
      <c r="A5778">
        <v>18408031</v>
      </c>
      <c r="B5778" t="s">
        <v>12017</v>
      </c>
      <c r="C5778">
        <v>1</v>
      </c>
      <c r="D5778" t="s">
        <v>11234</v>
      </c>
      <c r="E5778" t="s">
        <v>11243</v>
      </c>
      <c r="F5778" t="s">
        <v>11244</v>
      </c>
      <c r="G5778" t="s">
        <v>11243</v>
      </c>
      <c r="H5778">
        <v>77.100426799999994</v>
      </c>
      <c r="I5778">
        <v>28.437213799999999</v>
      </c>
      <c r="J5778" t="s">
        <v>3180</v>
      </c>
      <c r="K5778" t="s">
        <v>41</v>
      </c>
      <c r="L5778" t="s">
        <v>42</v>
      </c>
      <c r="M5778" t="s">
        <v>49</v>
      </c>
      <c r="N5778" t="s">
        <v>42</v>
      </c>
      <c r="O5778" t="s">
        <v>42</v>
      </c>
      <c r="P5778">
        <v>2</v>
      </c>
      <c r="Q5778">
        <v>36</v>
      </c>
      <c r="R5778">
        <v>550</v>
      </c>
      <c r="S5778" t="s">
        <v>20649</v>
      </c>
      <c r="T5778">
        <v>3.6</v>
      </c>
      <c r="U5778" t="s">
        <v>20641</v>
      </c>
      <c r="V5778" s="1">
        <v>42476</v>
      </c>
      <c r="W5778" t="s">
        <v>0</v>
      </c>
      <c r="X5778">
        <v>1.2E-2</v>
      </c>
      <c r="Y5778">
        <v>6.6000000000000005</v>
      </c>
      <c r="Z5778">
        <v>554.53200000000004</v>
      </c>
      <c r="AA5778" t="str">
        <f>TEXT(Merge1[[#This Row],[Datekey-Opening]],"YYYY")</f>
        <v>2016</v>
      </c>
      <c r="AB5778">
        <f>MONTH(Merge1[[#This Row],[Datekey-Opening]])</f>
        <v>4</v>
      </c>
      <c r="AC5778" s="7">
        <f>Merge1[[#This Row],[Datekey-Opening]]</f>
        <v>42476</v>
      </c>
      <c r="AD5778" t="str">
        <f t="shared" si="90"/>
        <v>Q2</v>
      </c>
      <c r="AE5778" s="11">
        <f>Merge1[[#This Row],[Datekey-Opening]]</f>
        <v>42476</v>
      </c>
      <c r="AF5778">
        <f>WEEKDAY(Merge1[[#This Row],[Datekey-Opening]])</f>
        <v>7</v>
      </c>
      <c r="AG5778" t="str">
        <f>TEXT(WEEKDAY(Merge1[[#This Row],[Datekey-Opening]]),"DDDD")</f>
        <v>Saturday</v>
      </c>
      <c r="AH5778" t="str">
        <f>"FM" &amp; CHOOSE(MONTH(Merge1__3[[#This Row],[Datekey-Opening]]),10,11,12,1,2,3,4,5,6,7,8,9)</f>
        <v>FM1</v>
      </c>
      <c r="AI5778" t="str">
        <f>"Q" &amp; CHOOSE(MONTH(Merge1__3[[#This Row],[Datekey-Opening]]),4,4,4,1,1,1,2,2,2,3,3,3)</f>
        <v>Q1</v>
      </c>
    </row>
    <row r="5779" spans="1:35" x14ac:dyDescent="0.3">
      <c r="A5779">
        <v>308997</v>
      </c>
      <c r="B5779" t="s">
        <v>12018</v>
      </c>
      <c r="C5779">
        <v>1</v>
      </c>
      <c r="D5779" t="s">
        <v>11234</v>
      </c>
      <c r="E5779" t="s">
        <v>12019</v>
      </c>
      <c r="F5779" t="s">
        <v>11337</v>
      </c>
      <c r="G5779" t="s">
        <v>11338</v>
      </c>
      <c r="H5779">
        <v>77.072725520000006</v>
      </c>
      <c r="I5779">
        <v>28.45938349</v>
      </c>
      <c r="J5779" t="s">
        <v>2191</v>
      </c>
      <c r="K5779" t="s">
        <v>41</v>
      </c>
      <c r="L5779" t="s">
        <v>42</v>
      </c>
      <c r="M5779" t="s">
        <v>49</v>
      </c>
      <c r="N5779" t="s">
        <v>42</v>
      </c>
      <c r="O5779" t="s">
        <v>42</v>
      </c>
      <c r="P5779">
        <v>2</v>
      </c>
      <c r="Q5779">
        <v>144</v>
      </c>
      <c r="R5779">
        <v>800</v>
      </c>
      <c r="S5779" t="s">
        <v>20649</v>
      </c>
      <c r="T5779">
        <v>3.6</v>
      </c>
      <c r="U5779" t="s">
        <v>20641</v>
      </c>
      <c r="V5779" s="1">
        <v>42488</v>
      </c>
      <c r="W5779" t="s">
        <v>0</v>
      </c>
      <c r="X5779">
        <v>1.2E-2</v>
      </c>
      <c r="Y5779">
        <v>9.6</v>
      </c>
      <c r="Z5779">
        <v>806.59199999999998</v>
      </c>
      <c r="AA5779" t="str">
        <f>TEXT(Merge1[[#This Row],[Datekey-Opening]],"YYYY")</f>
        <v>2016</v>
      </c>
      <c r="AB5779">
        <f>MONTH(Merge1[[#This Row],[Datekey-Opening]])</f>
        <v>4</v>
      </c>
      <c r="AC5779" s="7">
        <f>Merge1[[#This Row],[Datekey-Opening]]</f>
        <v>42488</v>
      </c>
      <c r="AD5779" t="str">
        <f t="shared" si="90"/>
        <v>Q2</v>
      </c>
      <c r="AE5779" s="11">
        <f>Merge1[[#This Row],[Datekey-Opening]]</f>
        <v>42488</v>
      </c>
      <c r="AF5779">
        <f>WEEKDAY(Merge1[[#This Row],[Datekey-Opening]])</f>
        <v>5</v>
      </c>
      <c r="AG5779" t="str">
        <f>TEXT(WEEKDAY(Merge1[[#This Row],[Datekey-Opening]]),"DDDD")</f>
        <v>Thursday</v>
      </c>
      <c r="AH5779" t="str">
        <f>"FM" &amp; CHOOSE(MONTH(Merge1__3[[#This Row],[Datekey-Opening]]),10,11,12,1,2,3,4,5,6,7,8,9)</f>
        <v>FM1</v>
      </c>
      <c r="AI5779" t="str">
        <f>"Q" &amp; CHOOSE(MONTH(Merge1__3[[#This Row],[Datekey-Opening]]),4,4,4,1,1,1,2,2,2,3,3,3)</f>
        <v>Q1</v>
      </c>
    </row>
    <row r="5780" spans="1:35" x14ac:dyDescent="0.3">
      <c r="A5780">
        <v>7472</v>
      </c>
      <c r="B5780" t="s">
        <v>12020</v>
      </c>
      <c r="C5780">
        <v>1</v>
      </c>
      <c r="D5780" t="s">
        <v>11234</v>
      </c>
      <c r="E5780" t="s">
        <v>12021</v>
      </c>
      <c r="F5780" t="s">
        <v>11768</v>
      </c>
      <c r="G5780" t="s">
        <v>11769</v>
      </c>
      <c r="H5780">
        <v>77.088687899999996</v>
      </c>
      <c r="I5780">
        <v>28.4797893</v>
      </c>
      <c r="J5780" t="s">
        <v>524</v>
      </c>
      <c r="K5780" t="s">
        <v>41</v>
      </c>
      <c r="L5780" t="s">
        <v>49</v>
      </c>
      <c r="M5780" t="s">
        <v>42</v>
      </c>
      <c r="N5780" t="s">
        <v>42</v>
      </c>
      <c r="O5780" t="s">
        <v>42</v>
      </c>
      <c r="P5780">
        <v>3</v>
      </c>
      <c r="Q5780">
        <v>70</v>
      </c>
      <c r="R5780">
        <v>1000</v>
      </c>
      <c r="S5780" t="s">
        <v>20645</v>
      </c>
      <c r="T5780">
        <v>3.6</v>
      </c>
      <c r="U5780" t="s">
        <v>20641</v>
      </c>
      <c r="V5780" s="1">
        <v>40285</v>
      </c>
      <c r="W5780" t="s">
        <v>0</v>
      </c>
      <c r="X5780">
        <v>1.2E-2</v>
      </c>
      <c r="Y5780">
        <v>12</v>
      </c>
      <c r="Z5780">
        <v>1008.24</v>
      </c>
      <c r="AA5780" t="str">
        <f>TEXT(Merge1[[#This Row],[Datekey-Opening]],"YYYY")</f>
        <v>2010</v>
      </c>
      <c r="AB5780">
        <f>MONTH(Merge1[[#This Row],[Datekey-Opening]])</f>
        <v>4</v>
      </c>
      <c r="AC5780" s="7">
        <f>Merge1[[#This Row],[Datekey-Opening]]</f>
        <v>40285</v>
      </c>
      <c r="AD5780" t="str">
        <f t="shared" si="90"/>
        <v>Q2</v>
      </c>
      <c r="AE5780" s="11">
        <f>Merge1[[#This Row],[Datekey-Opening]]</f>
        <v>40285</v>
      </c>
      <c r="AF5780">
        <f>WEEKDAY(Merge1[[#This Row],[Datekey-Opening]])</f>
        <v>7</v>
      </c>
      <c r="AG5780" t="str">
        <f>TEXT(WEEKDAY(Merge1[[#This Row],[Datekey-Opening]]),"DDDD")</f>
        <v>Saturday</v>
      </c>
      <c r="AH5780" t="str">
        <f>"FM" &amp; CHOOSE(MONTH(Merge1__3[[#This Row],[Datekey-Opening]]),10,11,12,1,2,3,4,5,6,7,8,9)</f>
        <v>FM1</v>
      </c>
      <c r="AI5780" t="str">
        <f>"Q" &amp; CHOOSE(MONTH(Merge1__3[[#This Row],[Datekey-Opening]]),4,4,4,1,1,1,2,2,2,3,3,3)</f>
        <v>Q1</v>
      </c>
    </row>
    <row r="5781" spans="1:35" x14ac:dyDescent="0.3">
      <c r="A5781">
        <v>8437</v>
      </c>
      <c r="B5781" t="s">
        <v>12022</v>
      </c>
      <c r="C5781">
        <v>1</v>
      </c>
      <c r="D5781" t="s">
        <v>11234</v>
      </c>
      <c r="E5781" t="s">
        <v>12023</v>
      </c>
      <c r="F5781" t="s">
        <v>12024</v>
      </c>
      <c r="G5781" t="s">
        <v>12025</v>
      </c>
      <c r="H5781">
        <v>77.068348400000005</v>
      </c>
      <c r="I5781">
        <v>28.4684937</v>
      </c>
      <c r="J5781" t="s">
        <v>12026</v>
      </c>
      <c r="K5781" t="s">
        <v>41</v>
      </c>
      <c r="L5781" t="s">
        <v>42</v>
      </c>
      <c r="M5781" t="s">
        <v>42</v>
      </c>
      <c r="N5781" t="s">
        <v>42</v>
      </c>
      <c r="O5781" t="s">
        <v>42</v>
      </c>
      <c r="P5781">
        <v>3</v>
      </c>
      <c r="Q5781">
        <v>179</v>
      </c>
      <c r="R5781">
        <v>1000</v>
      </c>
      <c r="S5781" t="s">
        <v>20645</v>
      </c>
      <c r="T5781">
        <v>3.7</v>
      </c>
      <c r="U5781" t="s">
        <v>20641</v>
      </c>
      <c r="V5781" s="1">
        <v>42461</v>
      </c>
      <c r="W5781" t="s">
        <v>0</v>
      </c>
      <c r="X5781">
        <v>1.2E-2</v>
      </c>
      <c r="Y5781">
        <v>12</v>
      </c>
      <c r="Z5781">
        <v>1008.24</v>
      </c>
      <c r="AA5781" t="str">
        <f>TEXT(Merge1[[#This Row],[Datekey-Opening]],"YYYY")</f>
        <v>2016</v>
      </c>
      <c r="AB5781">
        <f>MONTH(Merge1[[#This Row],[Datekey-Opening]])</f>
        <v>4</v>
      </c>
      <c r="AC5781" s="7">
        <f>Merge1[[#This Row],[Datekey-Opening]]</f>
        <v>42461</v>
      </c>
      <c r="AD5781" t="str">
        <f t="shared" si="90"/>
        <v>Q2</v>
      </c>
      <c r="AE5781" s="11">
        <f>Merge1[[#This Row],[Datekey-Opening]]</f>
        <v>42461</v>
      </c>
      <c r="AF5781">
        <f>WEEKDAY(Merge1[[#This Row],[Datekey-Opening]])</f>
        <v>6</v>
      </c>
      <c r="AG5781" t="str">
        <f>TEXT(WEEKDAY(Merge1[[#This Row],[Datekey-Opening]]),"DDDD")</f>
        <v>Friday</v>
      </c>
      <c r="AH5781" t="str">
        <f>"FM" &amp; CHOOSE(MONTH(Merge1__3[[#This Row],[Datekey-Opening]]),10,11,12,1,2,3,4,5,6,7,8,9)</f>
        <v>FM1</v>
      </c>
      <c r="AI5781" t="str">
        <f>"Q" &amp; CHOOSE(MONTH(Merge1__3[[#This Row],[Datekey-Opening]]),4,4,4,1,1,1,2,2,2,3,3,3)</f>
        <v>Q1</v>
      </c>
    </row>
    <row r="5782" spans="1:35" x14ac:dyDescent="0.3">
      <c r="A5782">
        <v>303477</v>
      </c>
      <c r="B5782" t="s">
        <v>12027</v>
      </c>
      <c r="C5782">
        <v>1</v>
      </c>
      <c r="D5782" t="s">
        <v>11234</v>
      </c>
      <c r="E5782" t="s">
        <v>12028</v>
      </c>
      <c r="F5782" t="s">
        <v>190</v>
      </c>
      <c r="G5782" t="s">
        <v>11257</v>
      </c>
      <c r="H5782">
        <v>77.082883499999994</v>
      </c>
      <c r="I5782">
        <v>28.476160700000001</v>
      </c>
      <c r="J5782" t="s">
        <v>752</v>
      </c>
      <c r="K5782" t="s">
        <v>41</v>
      </c>
      <c r="L5782" t="s">
        <v>42</v>
      </c>
      <c r="M5782" t="s">
        <v>49</v>
      </c>
      <c r="N5782" t="s">
        <v>42</v>
      </c>
      <c r="O5782" t="s">
        <v>42</v>
      </c>
      <c r="P5782">
        <v>2</v>
      </c>
      <c r="Q5782">
        <v>75</v>
      </c>
      <c r="R5782">
        <v>550</v>
      </c>
      <c r="S5782" t="s">
        <v>20649</v>
      </c>
      <c r="T5782">
        <v>3.2</v>
      </c>
      <c r="U5782" t="s">
        <v>20640</v>
      </c>
      <c r="V5782" s="1">
        <v>41751</v>
      </c>
      <c r="W5782" t="s">
        <v>0</v>
      </c>
      <c r="X5782">
        <v>1.2E-2</v>
      </c>
      <c r="Y5782">
        <v>6.6000000000000005</v>
      </c>
      <c r="Z5782">
        <v>554.53200000000004</v>
      </c>
      <c r="AA5782" t="str">
        <f>TEXT(Merge1[[#This Row],[Datekey-Opening]],"YYYY")</f>
        <v>2014</v>
      </c>
      <c r="AB5782">
        <f>MONTH(Merge1[[#This Row],[Datekey-Opening]])</f>
        <v>4</v>
      </c>
      <c r="AC5782" s="7">
        <f>Merge1[[#This Row],[Datekey-Opening]]</f>
        <v>41751</v>
      </c>
      <c r="AD5782" t="str">
        <f t="shared" si="90"/>
        <v>Q2</v>
      </c>
      <c r="AE5782" s="11">
        <f>Merge1[[#This Row],[Datekey-Opening]]</f>
        <v>41751</v>
      </c>
      <c r="AF5782">
        <f>WEEKDAY(Merge1[[#This Row],[Datekey-Opening]])</f>
        <v>3</v>
      </c>
      <c r="AG5782" t="str">
        <f>TEXT(WEEKDAY(Merge1[[#This Row],[Datekey-Opening]]),"DDDD")</f>
        <v>Tuesday</v>
      </c>
      <c r="AH5782" t="str">
        <f>"FM" &amp; CHOOSE(MONTH(Merge1__3[[#This Row],[Datekey-Opening]]),10,11,12,1,2,3,4,5,6,7,8,9)</f>
        <v>FM1</v>
      </c>
      <c r="AI5782" t="str">
        <f>"Q" &amp; CHOOSE(MONTH(Merge1__3[[#This Row],[Datekey-Opening]]),4,4,4,1,1,1,2,2,2,3,3,3)</f>
        <v>Q1</v>
      </c>
    </row>
    <row r="5783" spans="1:35" x14ac:dyDescent="0.3">
      <c r="A5783">
        <v>310445</v>
      </c>
      <c r="B5783" t="s">
        <v>12029</v>
      </c>
      <c r="C5783">
        <v>1</v>
      </c>
      <c r="D5783" t="s">
        <v>11234</v>
      </c>
      <c r="E5783" t="s">
        <v>12030</v>
      </c>
      <c r="F5783" t="s">
        <v>190</v>
      </c>
      <c r="G5783" t="s">
        <v>11257</v>
      </c>
      <c r="H5783">
        <v>77.096363199999999</v>
      </c>
      <c r="I5783">
        <v>28.4821819</v>
      </c>
      <c r="J5783" t="s">
        <v>4508</v>
      </c>
      <c r="K5783" t="s">
        <v>41</v>
      </c>
      <c r="L5783" t="s">
        <v>42</v>
      </c>
      <c r="M5783" t="s">
        <v>49</v>
      </c>
      <c r="N5783" t="s">
        <v>42</v>
      </c>
      <c r="O5783" t="s">
        <v>42</v>
      </c>
      <c r="P5783">
        <v>1</v>
      </c>
      <c r="Q5783">
        <v>43</v>
      </c>
      <c r="R5783">
        <v>200</v>
      </c>
      <c r="S5783" t="s">
        <v>20647</v>
      </c>
      <c r="T5783">
        <v>3.6</v>
      </c>
      <c r="U5783" t="s">
        <v>20641</v>
      </c>
      <c r="V5783" s="1">
        <v>40639</v>
      </c>
      <c r="W5783" t="s">
        <v>0</v>
      </c>
      <c r="X5783">
        <v>1.2E-2</v>
      </c>
      <c r="Y5783">
        <v>2.4</v>
      </c>
      <c r="Z5783">
        <v>201.648</v>
      </c>
      <c r="AA5783" t="str">
        <f>TEXT(Merge1[[#This Row],[Datekey-Opening]],"YYYY")</f>
        <v>2011</v>
      </c>
      <c r="AB5783">
        <f>MONTH(Merge1[[#This Row],[Datekey-Opening]])</f>
        <v>4</v>
      </c>
      <c r="AC5783" s="7">
        <f>Merge1[[#This Row],[Datekey-Opening]]</f>
        <v>40639</v>
      </c>
      <c r="AD5783" t="str">
        <f t="shared" si="90"/>
        <v>Q2</v>
      </c>
      <c r="AE5783" s="11">
        <f>Merge1[[#This Row],[Datekey-Opening]]</f>
        <v>40639</v>
      </c>
      <c r="AF5783">
        <f>WEEKDAY(Merge1[[#This Row],[Datekey-Opening]])</f>
        <v>4</v>
      </c>
      <c r="AG5783" t="str">
        <f>TEXT(WEEKDAY(Merge1[[#This Row],[Datekey-Opening]]),"DDDD")</f>
        <v>Wednesday</v>
      </c>
      <c r="AH5783" t="str">
        <f>"FM" &amp; CHOOSE(MONTH(Merge1__3[[#This Row],[Datekey-Opening]]),10,11,12,1,2,3,4,5,6,7,8,9)</f>
        <v>FM1</v>
      </c>
      <c r="AI5783" t="str">
        <f>"Q" &amp; CHOOSE(MONTH(Merge1__3[[#This Row],[Datekey-Opening]]),4,4,4,1,1,1,2,2,2,3,3,3)</f>
        <v>Q1</v>
      </c>
    </row>
    <row r="5784" spans="1:35" x14ac:dyDescent="0.3">
      <c r="A5784">
        <v>1599</v>
      </c>
      <c r="B5784" t="s">
        <v>5642</v>
      </c>
      <c r="C5784">
        <v>1</v>
      </c>
      <c r="D5784" t="s">
        <v>11234</v>
      </c>
      <c r="E5784" t="s">
        <v>12031</v>
      </c>
      <c r="F5784" t="s">
        <v>11350</v>
      </c>
      <c r="G5784" t="s">
        <v>11351</v>
      </c>
      <c r="H5784">
        <v>77.0803248</v>
      </c>
      <c r="I5784">
        <v>28.4803301</v>
      </c>
      <c r="J5784" t="s">
        <v>966</v>
      </c>
      <c r="K5784" t="s">
        <v>41</v>
      </c>
      <c r="L5784" t="s">
        <v>42</v>
      </c>
      <c r="M5784" t="s">
        <v>49</v>
      </c>
      <c r="N5784" t="s">
        <v>42</v>
      </c>
      <c r="O5784" t="s">
        <v>42</v>
      </c>
      <c r="P5784">
        <v>2</v>
      </c>
      <c r="Q5784">
        <v>61</v>
      </c>
      <c r="R5784">
        <v>700</v>
      </c>
      <c r="S5784" t="s">
        <v>20649</v>
      </c>
      <c r="T5784">
        <v>2.6</v>
      </c>
      <c r="U5784" t="s">
        <v>20639</v>
      </c>
      <c r="V5784" s="1">
        <v>41378</v>
      </c>
      <c r="W5784" t="s">
        <v>0</v>
      </c>
      <c r="X5784">
        <v>1.2E-2</v>
      </c>
      <c r="Y5784">
        <v>8.4</v>
      </c>
      <c r="Z5784">
        <v>705.76800000000003</v>
      </c>
      <c r="AA5784" t="str">
        <f>TEXT(Merge1[[#This Row],[Datekey-Opening]],"YYYY")</f>
        <v>2013</v>
      </c>
      <c r="AB5784">
        <f>MONTH(Merge1[[#This Row],[Datekey-Opening]])</f>
        <v>4</v>
      </c>
      <c r="AC5784" s="7">
        <f>Merge1[[#This Row],[Datekey-Opening]]</f>
        <v>41378</v>
      </c>
      <c r="AD5784" t="str">
        <f t="shared" si="90"/>
        <v>Q2</v>
      </c>
      <c r="AE5784" s="11">
        <f>Merge1[[#This Row],[Datekey-Opening]]</f>
        <v>41378</v>
      </c>
      <c r="AF5784">
        <f>WEEKDAY(Merge1[[#This Row],[Datekey-Opening]])</f>
        <v>1</v>
      </c>
      <c r="AG5784" t="str">
        <f>TEXT(WEEKDAY(Merge1[[#This Row],[Datekey-Opening]]),"DDDD")</f>
        <v>Sunday</v>
      </c>
      <c r="AH5784" t="str">
        <f>"FM" &amp; CHOOSE(MONTH(Merge1__3[[#This Row],[Datekey-Opening]]),10,11,12,1,2,3,4,5,6,7,8,9)</f>
        <v>FM1</v>
      </c>
      <c r="AI5784" t="str">
        <f>"Q" &amp; CHOOSE(MONTH(Merge1__3[[#This Row],[Datekey-Opening]]),4,4,4,1,1,1,2,2,2,3,3,3)</f>
        <v>Q1</v>
      </c>
    </row>
    <row r="5785" spans="1:35" x14ac:dyDescent="0.3">
      <c r="A5785">
        <v>18358183</v>
      </c>
      <c r="B5785" t="s">
        <v>12032</v>
      </c>
      <c r="C5785">
        <v>1</v>
      </c>
      <c r="D5785" t="s">
        <v>11234</v>
      </c>
      <c r="E5785" t="s">
        <v>12033</v>
      </c>
      <c r="F5785" t="s">
        <v>11357</v>
      </c>
      <c r="G5785" t="s">
        <v>11358</v>
      </c>
      <c r="H5785">
        <v>77.019689299999996</v>
      </c>
      <c r="I5785">
        <v>28.465355500000001</v>
      </c>
      <c r="J5785" t="s">
        <v>864</v>
      </c>
      <c r="K5785" t="s">
        <v>41</v>
      </c>
      <c r="L5785" t="s">
        <v>42</v>
      </c>
      <c r="M5785" t="s">
        <v>49</v>
      </c>
      <c r="N5785" t="s">
        <v>42</v>
      </c>
      <c r="O5785" t="s">
        <v>42</v>
      </c>
      <c r="P5785">
        <v>1</v>
      </c>
      <c r="Q5785">
        <v>27</v>
      </c>
      <c r="R5785">
        <v>200</v>
      </c>
      <c r="S5785" t="s">
        <v>20647</v>
      </c>
      <c r="T5785">
        <v>3.4</v>
      </c>
      <c r="U5785" t="s">
        <v>20640</v>
      </c>
      <c r="V5785" s="1">
        <v>42478</v>
      </c>
      <c r="W5785" t="s">
        <v>0</v>
      </c>
      <c r="X5785">
        <v>1.2E-2</v>
      </c>
      <c r="Y5785">
        <v>2.4</v>
      </c>
      <c r="Z5785">
        <v>201.648</v>
      </c>
      <c r="AA5785" t="str">
        <f>TEXT(Merge1[[#This Row],[Datekey-Opening]],"YYYY")</f>
        <v>2016</v>
      </c>
      <c r="AB5785">
        <f>MONTH(Merge1[[#This Row],[Datekey-Opening]])</f>
        <v>4</v>
      </c>
      <c r="AC5785" s="7">
        <f>Merge1[[#This Row],[Datekey-Opening]]</f>
        <v>42478</v>
      </c>
      <c r="AD5785" t="str">
        <f t="shared" si="90"/>
        <v>Q2</v>
      </c>
      <c r="AE5785" s="11">
        <f>Merge1[[#This Row],[Datekey-Opening]]</f>
        <v>42478</v>
      </c>
      <c r="AF5785">
        <f>WEEKDAY(Merge1[[#This Row],[Datekey-Opening]])</f>
        <v>2</v>
      </c>
      <c r="AG5785" t="str">
        <f>TEXT(WEEKDAY(Merge1[[#This Row],[Datekey-Opening]]),"DDDD")</f>
        <v>Monday</v>
      </c>
      <c r="AH5785" t="str">
        <f>"FM" &amp; CHOOSE(MONTH(Merge1__3[[#This Row],[Datekey-Opening]]),10,11,12,1,2,3,4,5,6,7,8,9)</f>
        <v>FM1</v>
      </c>
      <c r="AI5785" t="str">
        <f>"Q" &amp; CHOOSE(MONTH(Merge1__3[[#This Row],[Datekey-Opening]]),4,4,4,1,1,1,2,2,2,3,3,3)</f>
        <v>Q1</v>
      </c>
    </row>
    <row r="5786" spans="1:35" x14ac:dyDescent="0.3">
      <c r="A5786">
        <v>6835</v>
      </c>
      <c r="B5786" t="s">
        <v>12034</v>
      </c>
      <c r="C5786">
        <v>1</v>
      </c>
      <c r="D5786" t="s">
        <v>11234</v>
      </c>
      <c r="E5786" t="s">
        <v>12035</v>
      </c>
      <c r="F5786" t="s">
        <v>11357</v>
      </c>
      <c r="G5786" t="s">
        <v>11358</v>
      </c>
      <c r="H5786">
        <v>77.018233100000003</v>
      </c>
      <c r="I5786">
        <v>28.4730183</v>
      </c>
      <c r="J5786" t="s">
        <v>40</v>
      </c>
      <c r="K5786" t="s">
        <v>41</v>
      </c>
      <c r="L5786" t="s">
        <v>42</v>
      </c>
      <c r="M5786" t="s">
        <v>42</v>
      </c>
      <c r="N5786" t="s">
        <v>42</v>
      </c>
      <c r="O5786" t="s">
        <v>42</v>
      </c>
      <c r="P5786">
        <v>1</v>
      </c>
      <c r="Q5786">
        <v>5</v>
      </c>
      <c r="R5786">
        <v>200</v>
      </c>
      <c r="S5786" t="s">
        <v>20647</v>
      </c>
      <c r="T5786">
        <v>2.9</v>
      </c>
      <c r="U5786" t="s">
        <v>20639</v>
      </c>
      <c r="V5786" s="1">
        <v>42112</v>
      </c>
      <c r="W5786" t="s">
        <v>0</v>
      </c>
      <c r="X5786">
        <v>1.2E-2</v>
      </c>
      <c r="Y5786">
        <v>2.4</v>
      </c>
      <c r="Z5786">
        <v>201.648</v>
      </c>
      <c r="AA5786" t="str">
        <f>TEXT(Merge1[[#This Row],[Datekey-Opening]],"YYYY")</f>
        <v>2015</v>
      </c>
      <c r="AB5786">
        <f>MONTH(Merge1[[#This Row],[Datekey-Opening]])</f>
        <v>4</v>
      </c>
      <c r="AC5786" s="7">
        <f>Merge1[[#This Row],[Datekey-Opening]]</f>
        <v>42112</v>
      </c>
      <c r="AD5786" t="str">
        <f t="shared" si="90"/>
        <v>Q2</v>
      </c>
      <c r="AE5786" s="11">
        <f>Merge1[[#This Row],[Datekey-Opening]]</f>
        <v>42112</v>
      </c>
      <c r="AF5786">
        <f>WEEKDAY(Merge1[[#This Row],[Datekey-Opening]])</f>
        <v>7</v>
      </c>
      <c r="AG5786" t="str">
        <f>TEXT(WEEKDAY(Merge1[[#This Row],[Datekey-Opening]]),"DDDD")</f>
        <v>Saturday</v>
      </c>
      <c r="AH5786" t="str">
        <f>"FM" &amp; CHOOSE(MONTH(Merge1__3[[#This Row],[Datekey-Opening]]),10,11,12,1,2,3,4,5,6,7,8,9)</f>
        <v>FM1</v>
      </c>
      <c r="AI5786" t="str">
        <f>"Q" &amp; CHOOSE(MONTH(Merge1__3[[#This Row],[Datekey-Opening]]),4,4,4,1,1,1,2,2,2,3,3,3)</f>
        <v>Q1</v>
      </c>
    </row>
    <row r="5787" spans="1:35" x14ac:dyDescent="0.3">
      <c r="A5787">
        <v>301936</v>
      </c>
      <c r="B5787" t="s">
        <v>12036</v>
      </c>
      <c r="C5787">
        <v>1</v>
      </c>
      <c r="D5787" t="s">
        <v>11234</v>
      </c>
      <c r="E5787" t="s">
        <v>12037</v>
      </c>
      <c r="F5787" t="s">
        <v>11367</v>
      </c>
      <c r="G5787" t="s">
        <v>11366</v>
      </c>
      <c r="H5787">
        <v>77.020383699999996</v>
      </c>
      <c r="I5787">
        <v>28.4939088</v>
      </c>
      <c r="J5787" t="s">
        <v>864</v>
      </c>
      <c r="K5787" t="s">
        <v>41</v>
      </c>
      <c r="L5787" t="s">
        <v>42</v>
      </c>
      <c r="M5787" t="s">
        <v>42</v>
      </c>
      <c r="N5787" t="s">
        <v>42</v>
      </c>
      <c r="O5787" t="s">
        <v>42</v>
      </c>
      <c r="P5787">
        <v>1</v>
      </c>
      <c r="Q5787">
        <v>19</v>
      </c>
      <c r="R5787">
        <v>450</v>
      </c>
      <c r="S5787" t="s">
        <v>20648</v>
      </c>
      <c r="T5787">
        <v>2.9</v>
      </c>
      <c r="U5787" t="s">
        <v>20639</v>
      </c>
      <c r="V5787" s="1">
        <v>42839</v>
      </c>
      <c r="W5787" t="s">
        <v>0</v>
      </c>
      <c r="X5787">
        <v>1.2E-2</v>
      </c>
      <c r="Y5787">
        <v>5.4</v>
      </c>
      <c r="Z5787">
        <v>453.70800000000003</v>
      </c>
      <c r="AA5787" t="str">
        <f>TEXT(Merge1[[#This Row],[Datekey-Opening]],"YYYY")</f>
        <v>2017</v>
      </c>
      <c r="AB5787">
        <f>MONTH(Merge1[[#This Row],[Datekey-Opening]])</f>
        <v>4</v>
      </c>
      <c r="AC5787" s="7">
        <f>Merge1[[#This Row],[Datekey-Opening]]</f>
        <v>42839</v>
      </c>
      <c r="AD5787" t="str">
        <f t="shared" si="90"/>
        <v>Q2</v>
      </c>
      <c r="AE5787" s="11">
        <f>Merge1[[#This Row],[Datekey-Opening]]</f>
        <v>42839</v>
      </c>
      <c r="AF5787">
        <f>WEEKDAY(Merge1[[#This Row],[Datekey-Opening]])</f>
        <v>6</v>
      </c>
      <c r="AG5787" t="str">
        <f>TEXT(WEEKDAY(Merge1[[#This Row],[Datekey-Opening]]),"DDDD")</f>
        <v>Friday</v>
      </c>
      <c r="AH5787" t="str">
        <f>"FM" &amp; CHOOSE(MONTH(Merge1__3[[#This Row],[Datekey-Opening]]),10,11,12,1,2,3,4,5,6,7,8,9)</f>
        <v>FM1</v>
      </c>
      <c r="AI5787" t="str">
        <f>"Q" &amp; CHOOSE(MONTH(Merge1__3[[#This Row],[Datekey-Opening]]),4,4,4,1,1,1,2,2,2,3,3,3)</f>
        <v>Q1</v>
      </c>
    </row>
    <row r="5788" spans="1:35" x14ac:dyDescent="0.3">
      <c r="A5788">
        <v>1452</v>
      </c>
      <c r="B5788" t="s">
        <v>12038</v>
      </c>
      <c r="C5788">
        <v>1</v>
      </c>
      <c r="D5788" t="s">
        <v>11234</v>
      </c>
      <c r="E5788" t="s">
        <v>12039</v>
      </c>
      <c r="F5788" t="s">
        <v>11919</v>
      </c>
      <c r="G5788" t="s">
        <v>11920</v>
      </c>
      <c r="H5788">
        <v>77.0268394</v>
      </c>
      <c r="I5788">
        <v>28.459665699999999</v>
      </c>
      <c r="J5788" t="s">
        <v>710</v>
      </c>
      <c r="K5788" t="s">
        <v>41</v>
      </c>
      <c r="L5788" t="s">
        <v>42</v>
      </c>
      <c r="M5788" t="s">
        <v>42</v>
      </c>
      <c r="N5788" t="s">
        <v>42</v>
      </c>
      <c r="O5788" t="s">
        <v>42</v>
      </c>
      <c r="P5788">
        <v>1</v>
      </c>
      <c r="Q5788">
        <v>15</v>
      </c>
      <c r="R5788">
        <v>200</v>
      </c>
      <c r="S5788" t="s">
        <v>20647</v>
      </c>
      <c r="T5788">
        <v>3.2</v>
      </c>
      <c r="U5788" t="s">
        <v>20640</v>
      </c>
      <c r="V5788" s="1">
        <v>41751</v>
      </c>
      <c r="W5788" t="s">
        <v>0</v>
      </c>
      <c r="X5788">
        <v>1.2E-2</v>
      </c>
      <c r="Y5788">
        <v>2.4</v>
      </c>
      <c r="Z5788">
        <v>201.648</v>
      </c>
      <c r="AA5788" t="str">
        <f>TEXT(Merge1[[#This Row],[Datekey-Opening]],"YYYY")</f>
        <v>2014</v>
      </c>
      <c r="AB5788">
        <f>MONTH(Merge1[[#This Row],[Datekey-Opening]])</f>
        <v>4</v>
      </c>
      <c r="AC5788" s="7">
        <f>Merge1[[#This Row],[Datekey-Opening]]</f>
        <v>41751</v>
      </c>
      <c r="AD5788" t="str">
        <f t="shared" si="90"/>
        <v>Q2</v>
      </c>
      <c r="AE5788" s="11">
        <f>Merge1[[#This Row],[Datekey-Opening]]</f>
        <v>41751</v>
      </c>
      <c r="AF5788">
        <f>WEEKDAY(Merge1[[#This Row],[Datekey-Opening]])</f>
        <v>3</v>
      </c>
      <c r="AG5788" t="str">
        <f>TEXT(WEEKDAY(Merge1[[#This Row],[Datekey-Opening]]),"DDDD")</f>
        <v>Tuesday</v>
      </c>
      <c r="AH5788" t="str">
        <f>"FM" &amp; CHOOSE(MONTH(Merge1__3[[#This Row],[Datekey-Opening]]),10,11,12,1,2,3,4,5,6,7,8,9)</f>
        <v>FM1</v>
      </c>
      <c r="AI5788" t="str">
        <f>"Q" &amp; CHOOSE(MONTH(Merge1__3[[#This Row],[Datekey-Opening]]),4,4,4,1,1,1,2,2,2,3,3,3)</f>
        <v>Q1</v>
      </c>
    </row>
    <row r="5789" spans="1:35" x14ac:dyDescent="0.3">
      <c r="A5789">
        <v>18418247</v>
      </c>
      <c r="B5789" t="s">
        <v>12040</v>
      </c>
      <c r="C5789">
        <v>1</v>
      </c>
      <c r="D5789" t="s">
        <v>11234</v>
      </c>
      <c r="E5789" t="s">
        <v>12041</v>
      </c>
      <c r="F5789" t="s">
        <v>11383</v>
      </c>
      <c r="G5789" t="s">
        <v>11384</v>
      </c>
      <c r="H5789">
        <v>77.064136599999998</v>
      </c>
      <c r="I5789">
        <v>28.467925699999999</v>
      </c>
      <c r="J5789" t="s">
        <v>12042</v>
      </c>
      <c r="K5789" t="s">
        <v>41</v>
      </c>
      <c r="L5789" t="s">
        <v>49</v>
      </c>
      <c r="M5789" t="s">
        <v>42</v>
      </c>
      <c r="N5789" t="s">
        <v>42</v>
      </c>
      <c r="O5789" t="s">
        <v>42</v>
      </c>
      <c r="P5789">
        <v>3</v>
      </c>
      <c r="Q5789">
        <v>69</v>
      </c>
      <c r="R5789">
        <v>1200</v>
      </c>
      <c r="S5789" t="s">
        <v>20645</v>
      </c>
      <c r="T5789">
        <v>4.7</v>
      </c>
      <c r="U5789" t="s">
        <v>20643</v>
      </c>
      <c r="V5789" s="1">
        <v>42842</v>
      </c>
      <c r="W5789" t="s">
        <v>0</v>
      </c>
      <c r="X5789">
        <v>1.2E-2</v>
      </c>
      <c r="Y5789">
        <v>14.4</v>
      </c>
      <c r="Z5789">
        <v>1209.8879999999999</v>
      </c>
      <c r="AA5789" t="str">
        <f>TEXT(Merge1[[#This Row],[Datekey-Opening]],"YYYY")</f>
        <v>2017</v>
      </c>
      <c r="AB5789">
        <f>MONTH(Merge1[[#This Row],[Datekey-Opening]])</f>
        <v>4</v>
      </c>
      <c r="AC5789" s="7">
        <f>Merge1[[#This Row],[Datekey-Opening]]</f>
        <v>42842</v>
      </c>
      <c r="AD5789" t="str">
        <f t="shared" si="90"/>
        <v>Q2</v>
      </c>
      <c r="AE5789" s="11">
        <f>Merge1[[#This Row],[Datekey-Opening]]</f>
        <v>42842</v>
      </c>
      <c r="AF5789">
        <f>WEEKDAY(Merge1[[#This Row],[Datekey-Opening]])</f>
        <v>2</v>
      </c>
      <c r="AG5789" t="str">
        <f>TEXT(WEEKDAY(Merge1[[#This Row],[Datekey-Opening]]),"DDDD")</f>
        <v>Monday</v>
      </c>
      <c r="AH5789" t="str">
        <f>"FM" &amp; CHOOSE(MONTH(Merge1__3[[#This Row],[Datekey-Opening]]),10,11,12,1,2,3,4,5,6,7,8,9)</f>
        <v>FM1</v>
      </c>
      <c r="AI5789" t="str">
        <f>"Q" &amp; CHOOSE(MONTH(Merge1__3[[#This Row],[Datekey-Opening]]),4,4,4,1,1,1,2,2,2,3,3,3)</f>
        <v>Q1</v>
      </c>
    </row>
    <row r="5790" spans="1:35" x14ac:dyDescent="0.3">
      <c r="A5790">
        <v>18396412</v>
      </c>
      <c r="B5790" t="s">
        <v>12043</v>
      </c>
      <c r="C5790">
        <v>1</v>
      </c>
      <c r="D5790" t="s">
        <v>11234</v>
      </c>
      <c r="E5790" t="s">
        <v>12044</v>
      </c>
      <c r="F5790" t="s">
        <v>11535</v>
      </c>
      <c r="G5790" t="s">
        <v>11536</v>
      </c>
      <c r="H5790">
        <v>77.044670300000007</v>
      </c>
      <c r="I5790">
        <v>28.445780899999999</v>
      </c>
      <c r="J5790" t="s">
        <v>1141</v>
      </c>
      <c r="K5790" t="s">
        <v>41</v>
      </c>
      <c r="L5790" t="s">
        <v>42</v>
      </c>
      <c r="M5790" t="s">
        <v>42</v>
      </c>
      <c r="N5790" t="s">
        <v>42</v>
      </c>
      <c r="O5790" t="s">
        <v>42</v>
      </c>
      <c r="P5790">
        <v>1</v>
      </c>
      <c r="Q5790">
        <v>7</v>
      </c>
      <c r="R5790">
        <v>200</v>
      </c>
      <c r="S5790" t="s">
        <v>20647</v>
      </c>
      <c r="T5790">
        <v>3.2</v>
      </c>
      <c r="U5790" t="s">
        <v>20640</v>
      </c>
      <c r="V5790" s="1">
        <v>43196</v>
      </c>
      <c r="W5790" t="s">
        <v>0</v>
      </c>
      <c r="X5790">
        <v>1.2E-2</v>
      </c>
      <c r="Y5790">
        <v>2.4</v>
      </c>
      <c r="Z5790">
        <v>201.648</v>
      </c>
      <c r="AA5790" t="str">
        <f>TEXT(Merge1[[#This Row],[Datekey-Opening]],"YYYY")</f>
        <v>2018</v>
      </c>
      <c r="AB5790">
        <f>MONTH(Merge1[[#This Row],[Datekey-Opening]])</f>
        <v>4</v>
      </c>
      <c r="AC5790" s="7">
        <f>Merge1[[#This Row],[Datekey-Opening]]</f>
        <v>43196</v>
      </c>
      <c r="AD5790" t="str">
        <f t="shared" si="90"/>
        <v>Q2</v>
      </c>
      <c r="AE5790" s="11">
        <f>Merge1[[#This Row],[Datekey-Opening]]</f>
        <v>43196</v>
      </c>
      <c r="AF5790">
        <f>WEEKDAY(Merge1[[#This Row],[Datekey-Opening]])</f>
        <v>6</v>
      </c>
      <c r="AG5790" t="str">
        <f>TEXT(WEEKDAY(Merge1[[#This Row],[Datekey-Opening]]),"DDDD")</f>
        <v>Friday</v>
      </c>
      <c r="AH5790" t="str">
        <f>"FM" &amp; CHOOSE(MONTH(Merge1__3[[#This Row],[Datekey-Opening]]),10,11,12,1,2,3,4,5,6,7,8,9)</f>
        <v>FM1</v>
      </c>
      <c r="AI5790" t="str">
        <f>"Q" &amp; CHOOSE(MONTH(Merge1__3[[#This Row],[Datekey-Opening]]),4,4,4,1,1,1,2,2,2,3,3,3)</f>
        <v>Q1</v>
      </c>
    </row>
    <row r="5791" spans="1:35" x14ac:dyDescent="0.3">
      <c r="A5791">
        <v>300491</v>
      </c>
      <c r="B5791" t="s">
        <v>1091</v>
      </c>
      <c r="C5791">
        <v>1</v>
      </c>
      <c r="D5791" t="s">
        <v>11234</v>
      </c>
      <c r="E5791" t="s">
        <v>12045</v>
      </c>
      <c r="F5791" t="s">
        <v>11535</v>
      </c>
      <c r="G5791" t="s">
        <v>11536</v>
      </c>
      <c r="H5791">
        <v>77.0512923</v>
      </c>
      <c r="I5791">
        <v>28.453813400000001</v>
      </c>
      <c r="J5791" t="s">
        <v>1093</v>
      </c>
      <c r="K5791" t="s">
        <v>41</v>
      </c>
      <c r="L5791" t="s">
        <v>42</v>
      </c>
      <c r="M5791" t="s">
        <v>42</v>
      </c>
      <c r="N5791" t="s">
        <v>42</v>
      </c>
      <c r="O5791" t="s">
        <v>42</v>
      </c>
      <c r="P5791">
        <v>1</v>
      </c>
      <c r="Q5791">
        <v>14</v>
      </c>
      <c r="R5791">
        <v>350</v>
      </c>
      <c r="S5791" t="s">
        <v>20648</v>
      </c>
      <c r="T5791">
        <v>3.1</v>
      </c>
      <c r="U5791" t="s">
        <v>20640</v>
      </c>
      <c r="V5791" s="1">
        <v>41004</v>
      </c>
      <c r="W5791" t="s">
        <v>0</v>
      </c>
      <c r="X5791">
        <v>1.2E-2</v>
      </c>
      <c r="Y5791">
        <v>4.2</v>
      </c>
      <c r="Z5791">
        <v>352.88400000000001</v>
      </c>
      <c r="AA5791" t="str">
        <f>TEXT(Merge1[[#This Row],[Datekey-Opening]],"YYYY")</f>
        <v>2012</v>
      </c>
      <c r="AB5791">
        <f>MONTH(Merge1[[#This Row],[Datekey-Opening]])</f>
        <v>4</v>
      </c>
      <c r="AC5791" s="7">
        <f>Merge1[[#This Row],[Datekey-Opening]]</f>
        <v>41004</v>
      </c>
      <c r="AD5791" t="str">
        <f t="shared" si="90"/>
        <v>Q2</v>
      </c>
      <c r="AE5791" s="11">
        <f>Merge1[[#This Row],[Datekey-Opening]]</f>
        <v>41004</v>
      </c>
      <c r="AF5791">
        <f>WEEKDAY(Merge1[[#This Row],[Datekey-Opening]])</f>
        <v>5</v>
      </c>
      <c r="AG5791" t="str">
        <f>TEXT(WEEKDAY(Merge1[[#This Row],[Datekey-Opening]]),"DDDD")</f>
        <v>Thursday</v>
      </c>
      <c r="AH5791" t="str">
        <f>"FM" &amp; CHOOSE(MONTH(Merge1__3[[#This Row],[Datekey-Opening]]),10,11,12,1,2,3,4,5,6,7,8,9)</f>
        <v>FM1</v>
      </c>
      <c r="AI5791" t="str">
        <f>"Q" &amp; CHOOSE(MONTH(Merge1__3[[#This Row],[Datekey-Opening]]),4,4,4,1,1,1,2,2,2,3,3,3)</f>
        <v>Q1</v>
      </c>
    </row>
    <row r="5792" spans="1:35" x14ac:dyDescent="0.3">
      <c r="A5792">
        <v>18358189</v>
      </c>
      <c r="B5792" t="s">
        <v>11394</v>
      </c>
      <c r="C5792">
        <v>1</v>
      </c>
      <c r="D5792" t="s">
        <v>11234</v>
      </c>
      <c r="E5792" t="s">
        <v>11424</v>
      </c>
      <c r="F5792" t="s">
        <v>11678</v>
      </c>
      <c r="G5792" t="s">
        <v>11679</v>
      </c>
      <c r="H5792">
        <v>77.04963807</v>
      </c>
      <c r="I5792">
        <v>28.453214280000001</v>
      </c>
      <c r="J5792" t="s">
        <v>536</v>
      </c>
      <c r="K5792" t="s">
        <v>41</v>
      </c>
      <c r="L5792" t="s">
        <v>42</v>
      </c>
      <c r="M5792" t="s">
        <v>42</v>
      </c>
      <c r="N5792" t="s">
        <v>42</v>
      </c>
      <c r="O5792" t="s">
        <v>42</v>
      </c>
      <c r="P5792">
        <v>1</v>
      </c>
      <c r="Q5792">
        <v>5</v>
      </c>
      <c r="R5792">
        <v>150</v>
      </c>
      <c r="S5792" t="s">
        <v>20647</v>
      </c>
      <c r="T5792">
        <v>3</v>
      </c>
      <c r="U5792" t="s">
        <v>20640</v>
      </c>
      <c r="V5792" s="1">
        <v>42837</v>
      </c>
      <c r="W5792" t="s">
        <v>0</v>
      </c>
      <c r="X5792">
        <v>1.2E-2</v>
      </c>
      <c r="Y5792">
        <v>1.8</v>
      </c>
      <c r="Z5792">
        <v>151.23599999999999</v>
      </c>
      <c r="AA5792" t="str">
        <f>TEXT(Merge1[[#This Row],[Datekey-Opening]],"YYYY")</f>
        <v>2017</v>
      </c>
      <c r="AB5792">
        <f>MONTH(Merge1[[#This Row],[Datekey-Opening]])</f>
        <v>4</v>
      </c>
      <c r="AC5792" s="7">
        <f>Merge1[[#This Row],[Datekey-Opening]]</f>
        <v>42837</v>
      </c>
      <c r="AD5792" t="str">
        <f t="shared" si="90"/>
        <v>Q2</v>
      </c>
      <c r="AE5792" s="11">
        <f>Merge1[[#This Row],[Datekey-Opening]]</f>
        <v>42837</v>
      </c>
      <c r="AF5792">
        <f>WEEKDAY(Merge1[[#This Row],[Datekey-Opening]])</f>
        <v>4</v>
      </c>
      <c r="AG5792" t="str">
        <f>TEXT(WEEKDAY(Merge1[[#This Row],[Datekey-Opening]]),"DDDD")</f>
        <v>Wednesday</v>
      </c>
      <c r="AH5792" t="str">
        <f>"FM" &amp; CHOOSE(MONTH(Merge1__3[[#This Row],[Datekey-Opening]]),10,11,12,1,2,3,4,5,6,7,8,9)</f>
        <v>FM1</v>
      </c>
      <c r="AI5792" t="str">
        <f>"Q" &amp; CHOOSE(MONTH(Merge1__3[[#This Row],[Datekey-Opening]]),4,4,4,1,1,1,2,2,2,3,3,3)</f>
        <v>Q1</v>
      </c>
    </row>
    <row r="5793" spans="1:35" x14ac:dyDescent="0.3">
      <c r="A5793">
        <v>18204811</v>
      </c>
      <c r="B5793" t="s">
        <v>11651</v>
      </c>
      <c r="C5793">
        <v>1</v>
      </c>
      <c r="D5793" t="s">
        <v>11234</v>
      </c>
      <c r="E5793" t="s">
        <v>11541</v>
      </c>
      <c r="F5793" t="s">
        <v>11540</v>
      </c>
      <c r="G5793" t="s">
        <v>11541</v>
      </c>
      <c r="H5793">
        <v>77.072403300000005</v>
      </c>
      <c r="I5793">
        <v>28.4471752</v>
      </c>
      <c r="J5793" t="s">
        <v>628</v>
      </c>
      <c r="K5793" t="s">
        <v>41</v>
      </c>
      <c r="L5793" t="s">
        <v>42</v>
      </c>
      <c r="M5793" t="s">
        <v>49</v>
      </c>
      <c r="N5793" t="s">
        <v>42</v>
      </c>
      <c r="O5793" t="s">
        <v>42</v>
      </c>
      <c r="P5793">
        <v>2</v>
      </c>
      <c r="Q5793">
        <v>427</v>
      </c>
      <c r="R5793">
        <v>650</v>
      </c>
      <c r="S5793" t="s">
        <v>20649</v>
      </c>
      <c r="T5793">
        <v>3.7</v>
      </c>
      <c r="U5793" t="s">
        <v>20641</v>
      </c>
      <c r="V5793" s="1">
        <v>42119</v>
      </c>
      <c r="W5793" t="s">
        <v>0</v>
      </c>
      <c r="X5793">
        <v>1.2E-2</v>
      </c>
      <c r="Y5793">
        <v>7.8</v>
      </c>
      <c r="Z5793">
        <v>655.35599999999999</v>
      </c>
      <c r="AA5793" t="str">
        <f>TEXT(Merge1[[#This Row],[Datekey-Opening]],"YYYY")</f>
        <v>2015</v>
      </c>
      <c r="AB5793">
        <f>MONTH(Merge1[[#This Row],[Datekey-Opening]])</f>
        <v>4</v>
      </c>
      <c r="AC5793" s="7">
        <f>Merge1[[#This Row],[Datekey-Opening]]</f>
        <v>42119</v>
      </c>
      <c r="AD5793" t="str">
        <f t="shared" si="90"/>
        <v>Q2</v>
      </c>
      <c r="AE5793" s="11">
        <f>Merge1[[#This Row],[Datekey-Opening]]</f>
        <v>42119</v>
      </c>
      <c r="AF5793">
        <f>WEEKDAY(Merge1[[#This Row],[Datekey-Opening]])</f>
        <v>7</v>
      </c>
      <c r="AG5793" t="str">
        <f>TEXT(WEEKDAY(Merge1[[#This Row],[Datekey-Opening]]),"DDDD")</f>
        <v>Saturday</v>
      </c>
      <c r="AH5793" t="str">
        <f>"FM" &amp; CHOOSE(MONTH(Merge1__3[[#This Row],[Datekey-Opening]]),10,11,12,1,2,3,4,5,6,7,8,9)</f>
        <v>FM1</v>
      </c>
      <c r="AI5793" t="str">
        <f>"Q" &amp; CHOOSE(MONTH(Merge1__3[[#This Row],[Datekey-Opening]]),4,4,4,1,1,1,2,2,2,3,3,3)</f>
        <v>Q1</v>
      </c>
    </row>
    <row r="5794" spans="1:35" x14ac:dyDescent="0.3">
      <c r="A5794">
        <v>306540</v>
      </c>
      <c r="B5794" t="s">
        <v>2895</v>
      </c>
      <c r="C5794">
        <v>1</v>
      </c>
      <c r="D5794" t="s">
        <v>11234</v>
      </c>
      <c r="E5794" t="s">
        <v>12046</v>
      </c>
      <c r="F5794" t="s">
        <v>11247</v>
      </c>
      <c r="G5794" t="s">
        <v>11248</v>
      </c>
      <c r="H5794">
        <v>77.092196700000002</v>
      </c>
      <c r="I5794">
        <v>28.430031</v>
      </c>
      <c r="J5794" t="s">
        <v>516</v>
      </c>
      <c r="K5794" t="s">
        <v>41</v>
      </c>
      <c r="L5794" t="s">
        <v>42</v>
      </c>
      <c r="M5794" t="s">
        <v>42</v>
      </c>
      <c r="N5794" t="s">
        <v>42</v>
      </c>
      <c r="O5794" t="s">
        <v>42</v>
      </c>
      <c r="P5794">
        <v>2</v>
      </c>
      <c r="Q5794">
        <v>66</v>
      </c>
      <c r="R5794">
        <v>800</v>
      </c>
      <c r="S5794" t="s">
        <v>20649</v>
      </c>
      <c r="T5794">
        <v>2.2000000000000002</v>
      </c>
      <c r="U5794" t="s">
        <v>20638</v>
      </c>
      <c r="V5794" s="1">
        <v>41380</v>
      </c>
      <c r="W5794" t="s">
        <v>0</v>
      </c>
      <c r="X5794">
        <v>1.2E-2</v>
      </c>
      <c r="Y5794">
        <v>9.6</v>
      </c>
      <c r="Z5794">
        <v>806.59199999999998</v>
      </c>
      <c r="AA5794" t="str">
        <f>TEXT(Merge1[[#This Row],[Datekey-Opening]],"YYYY")</f>
        <v>2013</v>
      </c>
      <c r="AB5794">
        <f>MONTH(Merge1[[#This Row],[Datekey-Opening]])</f>
        <v>4</v>
      </c>
      <c r="AC5794" s="7">
        <f>Merge1[[#This Row],[Datekey-Opening]]</f>
        <v>41380</v>
      </c>
      <c r="AD5794" t="str">
        <f t="shared" si="90"/>
        <v>Q2</v>
      </c>
      <c r="AE5794" s="11">
        <f>Merge1[[#This Row],[Datekey-Opening]]</f>
        <v>41380</v>
      </c>
      <c r="AF5794">
        <f>WEEKDAY(Merge1[[#This Row],[Datekey-Opening]])</f>
        <v>3</v>
      </c>
      <c r="AG5794" t="str">
        <f>TEXT(WEEKDAY(Merge1[[#This Row],[Datekey-Opening]]),"DDDD")</f>
        <v>Tuesday</v>
      </c>
      <c r="AH5794" t="str">
        <f>"FM" &amp; CHOOSE(MONTH(Merge1__3[[#This Row],[Datekey-Opening]]),10,11,12,1,2,3,4,5,6,7,8,9)</f>
        <v>FM1</v>
      </c>
      <c r="AI5794" t="str">
        <f>"Q" &amp; CHOOSE(MONTH(Merge1__3[[#This Row],[Datekey-Opening]]),4,4,4,1,1,1,2,2,2,3,3,3)</f>
        <v>Q1</v>
      </c>
    </row>
    <row r="5795" spans="1:35" x14ac:dyDescent="0.3">
      <c r="A5795">
        <v>9290</v>
      </c>
      <c r="B5795" t="s">
        <v>11597</v>
      </c>
      <c r="C5795">
        <v>1</v>
      </c>
      <c r="D5795" t="s">
        <v>11234</v>
      </c>
      <c r="E5795" t="s">
        <v>12047</v>
      </c>
      <c r="F5795" t="s">
        <v>11410</v>
      </c>
      <c r="G5795" t="s">
        <v>11411</v>
      </c>
      <c r="H5795">
        <v>77.087156699999994</v>
      </c>
      <c r="I5795">
        <v>28.462596300000001</v>
      </c>
      <c r="J5795" t="s">
        <v>1816</v>
      </c>
      <c r="K5795" t="s">
        <v>41</v>
      </c>
      <c r="L5795" t="s">
        <v>49</v>
      </c>
      <c r="M5795" t="s">
        <v>49</v>
      </c>
      <c r="N5795" t="s">
        <v>42</v>
      </c>
      <c r="O5795" t="s">
        <v>42</v>
      </c>
      <c r="P5795">
        <v>2</v>
      </c>
      <c r="Q5795">
        <v>321</v>
      </c>
      <c r="R5795">
        <v>800</v>
      </c>
      <c r="S5795" t="s">
        <v>20649</v>
      </c>
      <c r="T5795">
        <v>3.6</v>
      </c>
      <c r="U5795" t="s">
        <v>20641</v>
      </c>
      <c r="V5795" s="1">
        <v>42830</v>
      </c>
      <c r="W5795" t="s">
        <v>0</v>
      </c>
      <c r="X5795">
        <v>1.2E-2</v>
      </c>
      <c r="Y5795">
        <v>9.6</v>
      </c>
      <c r="Z5795">
        <v>806.59199999999998</v>
      </c>
      <c r="AA5795" t="str">
        <f>TEXT(Merge1[[#This Row],[Datekey-Opening]],"YYYY")</f>
        <v>2017</v>
      </c>
      <c r="AB5795">
        <f>MONTH(Merge1[[#This Row],[Datekey-Opening]])</f>
        <v>4</v>
      </c>
      <c r="AC5795" s="7">
        <f>Merge1[[#This Row],[Datekey-Opening]]</f>
        <v>42830</v>
      </c>
      <c r="AD5795" t="str">
        <f t="shared" si="90"/>
        <v>Q2</v>
      </c>
      <c r="AE5795" s="11">
        <f>Merge1[[#This Row],[Datekey-Opening]]</f>
        <v>42830</v>
      </c>
      <c r="AF5795">
        <f>WEEKDAY(Merge1[[#This Row],[Datekey-Opening]])</f>
        <v>4</v>
      </c>
      <c r="AG5795" t="str">
        <f>TEXT(WEEKDAY(Merge1[[#This Row],[Datekey-Opening]]),"DDDD")</f>
        <v>Wednesday</v>
      </c>
      <c r="AH5795" t="str">
        <f>"FM" &amp; CHOOSE(MONTH(Merge1__3[[#This Row],[Datekey-Opening]]),10,11,12,1,2,3,4,5,6,7,8,9)</f>
        <v>FM1</v>
      </c>
      <c r="AI5795" t="str">
        <f>"Q" &amp; CHOOSE(MONTH(Merge1__3[[#This Row],[Datekey-Opening]]),4,4,4,1,1,1,2,2,2,3,3,3)</f>
        <v>Q1</v>
      </c>
    </row>
    <row r="5796" spans="1:35" x14ac:dyDescent="0.3">
      <c r="A5796">
        <v>18472606</v>
      </c>
      <c r="B5796" t="s">
        <v>12048</v>
      </c>
      <c r="C5796">
        <v>1</v>
      </c>
      <c r="D5796" t="s">
        <v>11234</v>
      </c>
      <c r="E5796" t="s">
        <v>11562</v>
      </c>
      <c r="F5796" t="s">
        <v>11561</v>
      </c>
      <c r="G5796" t="s">
        <v>11562</v>
      </c>
      <c r="H5796">
        <v>77.079003</v>
      </c>
      <c r="I5796">
        <v>28.460819999999998</v>
      </c>
      <c r="J5796" t="s">
        <v>12049</v>
      </c>
      <c r="K5796" t="s">
        <v>41</v>
      </c>
      <c r="L5796" t="s">
        <v>42</v>
      </c>
      <c r="M5796" t="s">
        <v>49</v>
      </c>
      <c r="N5796" t="s">
        <v>42</v>
      </c>
      <c r="O5796" t="s">
        <v>42</v>
      </c>
      <c r="P5796">
        <v>2</v>
      </c>
      <c r="Q5796">
        <v>34</v>
      </c>
      <c r="R5796">
        <v>750</v>
      </c>
      <c r="S5796" t="s">
        <v>20649</v>
      </c>
      <c r="T5796">
        <v>4</v>
      </c>
      <c r="U5796" t="s">
        <v>20642</v>
      </c>
      <c r="V5796" s="1">
        <v>42480</v>
      </c>
      <c r="W5796" t="s">
        <v>0</v>
      </c>
      <c r="X5796">
        <v>1.2E-2</v>
      </c>
      <c r="Y5796">
        <v>9</v>
      </c>
      <c r="Z5796">
        <v>756.18</v>
      </c>
      <c r="AA5796" t="str">
        <f>TEXT(Merge1[[#This Row],[Datekey-Opening]],"YYYY")</f>
        <v>2016</v>
      </c>
      <c r="AB5796">
        <f>MONTH(Merge1[[#This Row],[Datekey-Opening]])</f>
        <v>4</v>
      </c>
      <c r="AC5796" s="7">
        <f>Merge1[[#This Row],[Datekey-Opening]]</f>
        <v>42480</v>
      </c>
      <c r="AD5796" t="str">
        <f t="shared" si="90"/>
        <v>Q2</v>
      </c>
      <c r="AE5796" s="11">
        <f>Merge1[[#This Row],[Datekey-Opening]]</f>
        <v>42480</v>
      </c>
      <c r="AF5796">
        <f>WEEKDAY(Merge1[[#This Row],[Datekey-Opening]])</f>
        <v>4</v>
      </c>
      <c r="AG5796" t="str">
        <f>TEXT(WEEKDAY(Merge1[[#This Row],[Datekey-Opening]]),"DDDD")</f>
        <v>Wednesday</v>
      </c>
      <c r="AH5796" t="str">
        <f>"FM" &amp; CHOOSE(MONTH(Merge1__3[[#This Row],[Datekey-Opening]]),10,11,12,1,2,3,4,5,6,7,8,9)</f>
        <v>FM1</v>
      </c>
      <c r="AI5796" t="str">
        <f>"Q" &amp; CHOOSE(MONTH(Merge1__3[[#This Row],[Datekey-Opening]]),4,4,4,1,1,1,2,2,2,3,3,3)</f>
        <v>Q1</v>
      </c>
    </row>
    <row r="5797" spans="1:35" x14ac:dyDescent="0.3">
      <c r="A5797">
        <v>18360143</v>
      </c>
      <c r="B5797" t="s">
        <v>12050</v>
      </c>
      <c r="C5797">
        <v>1</v>
      </c>
      <c r="D5797" t="s">
        <v>11234</v>
      </c>
      <c r="E5797" t="s">
        <v>12051</v>
      </c>
      <c r="F5797" t="s">
        <v>11697</v>
      </c>
      <c r="G5797" t="s">
        <v>11698</v>
      </c>
      <c r="H5797">
        <v>77.078706100000005</v>
      </c>
      <c r="I5797">
        <v>28.460451599999999</v>
      </c>
      <c r="J5797" t="s">
        <v>4389</v>
      </c>
      <c r="K5797" t="s">
        <v>41</v>
      </c>
      <c r="L5797" t="s">
        <v>42</v>
      </c>
      <c r="M5797" t="s">
        <v>49</v>
      </c>
      <c r="N5797" t="s">
        <v>42</v>
      </c>
      <c r="O5797" t="s">
        <v>42</v>
      </c>
      <c r="P5797">
        <v>2</v>
      </c>
      <c r="Q5797">
        <v>41</v>
      </c>
      <c r="R5797">
        <v>850</v>
      </c>
      <c r="S5797" t="s">
        <v>20649</v>
      </c>
      <c r="T5797">
        <v>3.6</v>
      </c>
      <c r="U5797" t="s">
        <v>20641</v>
      </c>
      <c r="V5797" s="1">
        <v>42118</v>
      </c>
      <c r="W5797" t="s">
        <v>0</v>
      </c>
      <c r="X5797">
        <v>1.2E-2</v>
      </c>
      <c r="Y5797">
        <v>10.200000000000001</v>
      </c>
      <c r="Z5797">
        <v>857.00400000000002</v>
      </c>
      <c r="AA5797" t="str">
        <f>TEXT(Merge1[[#This Row],[Datekey-Opening]],"YYYY")</f>
        <v>2015</v>
      </c>
      <c r="AB5797">
        <f>MONTH(Merge1[[#This Row],[Datekey-Opening]])</f>
        <v>4</v>
      </c>
      <c r="AC5797" s="7">
        <f>Merge1[[#This Row],[Datekey-Opening]]</f>
        <v>42118</v>
      </c>
      <c r="AD5797" t="str">
        <f t="shared" si="90"/>
        <v>Q2</v>
      </c>
      <c r="AE5797" s="11">
        <f>Merge1[[#This Row],[Datekey-Opening]]</f>
        <v>42118</v>
      </c>
      <c r="AF5797">
        <f>WEEKDAY(Merge1[[#This Row],[Datekey-Opening]])</f>
        <v>6</v>
      </c>
      <c r="AG5797" t="str">
        <f>TEXT(WEEKDAY(Merge1[[#This Row],[Datekey-Opening]]),"DDDD")</f>
        <v>Friday</v>
      </c>
      <c r="AH5797" t="str">
        <f>"FM" &amp; CHOOSE(MONTH(Merge1__3[[#This Row],[Datekey-Opening]]),10,11,12,1,2,3,4,5,6,7,8,9)</f>
        <v>FM1</v>
      </c>
      <c r="AI5797" t="str">
        <f>"Q" &amp; CHOOSE(MONTH(Merge1__3[[#This Row],[Datekey-Opening]]),4,4,4,1,1,1,2,2,2,3,3,3)</f>
        <v>Q1</v>
      </c>
    </row>
    <row r="5798" spans="1:35" x14ac:dyDescent="0.3">
      <c r="A5798">
        <v>1402314</v>
      </c>
      <c r="B5798" t="s">
        <v>12052</v>
      </c>
      <c r="C5798">
        <v>1</v>
      </c>
      <c r="D5798" t="s">
        <v>10968</v>
      </c>
      <c r="E5798" t="s">
        <v>12053</v>
      </c>
      <c r="F5798" t="s">
        <v>12054</v>
      </c>
      <c r="G5798" t="s">
        <v>12055</v>
      </c>
      <c r="H5798">
        <v>75.903364530000005</v>
      </c>
      <c r="I5798">
        <v>22.75365871</v>
      </c>
      <c r="J5798" t="s">
        <v>3360</v>
      </c>
      <c r="K5798" t="s">
        <v>41</v>
      </c>
      <c r="L5798" t="s">
        <v>42</v>
      </c>
      <c r="M5798" t="s">
        <v>42</v>
      </c>
      <c r="N5798" t="s">
        <v>42</v>
      </c>
      <c r="O5798" t="s">
        <v>42</v>
      </c>
      <c r="P5798">
        <v>4</v>
      </c>
      <c r="Q5798">
        <v>37</v>
      </c>
      <c r="R5798">
        <v>1950</v>
      </c>
      <c r="S5798" t="s">
        <v>20645</v>
      </c>
      <c r="T5798">
        <v>4.0999999999999996</v>
      </c>
      <c r="U5798" t="s">
        <v>20642</v>
      </c>
      <c r="V5798" s="1">
        <v>40326</v>
      </c>
      <c r="W5798" t="s">
        <v>0</v>
      </c>
      <c r="X5798">
        <v>1.2E-2</v>
      </c>
      <c r="Y5798">
        <v>23.400000000000002</v>
      </c>
      <c r="Z5798">
        <v>1966.068</v>
      </c>
      <c r="AA5798" t="str">
        <f>TEXT(Merge1[[#This Row],[Datekey-Opening]],"YYYY")</f>
        <v>2010</v>
      </c>
      <c r="AB5798">
        <f>MONTH(Merge1[[#This Row],[Datekey-Opening]])</f>
        <v>5</v>
      </c>
      <c r="AC5798" s="7">
        <f>Merge1[[#This Row],[Datekey-Opening]]</f>
        <v>40326</v>
      </c>
      <c r="AD5798" t="str">
        <f t="shared" si="90"/>
        <v>Q2</v>
      </c>
      <c r="AE5798" s="11">
        <f>Merge1[[#This Row],[Datekey-Opening]]</f>
        <v>40326</v>
      </c>
      <c r="AF5798">
        <f>WEEKDAY(Merge1[[#This Row],[Datekey-Opening]])</f>
        <v>6</v>
      </c>
      <c r="AG5798" t="str">
        <f>TEXT(WEEKDAY(Merge1[[#This Row],[Datekey-Opening]]),"DDDD")</f>
        <v>Friday</v>
      </c>
      <c r="AH5798" t="str">
        <f>"FM" &amp; CHOOSE(MONTH(Merge1__3[[#This Row],[Datekey-Opening]]),10,11,12,1,2,3,4,5,6,7,8,9)</f>
        <v>FM2</v>
      </c>
      <c r="AI5798" t="str">
        <f>"Q" &amp; CHOOSE(MONTH(Merge1__3[[#This Row],[Datekey-Opening]]),4,4,4,1,1,1,2,2,2,3,3,3)</f>
        <v>Q1</v>
      </c>
    </row>
    <row r="5799" spans="1:35" x14ac:dyDescent="0.3">
      <c r="A5799">
        <v>18317479</v>
      </c>
      <c r="B5799" t="s">
        <v>12056</v>
      </c>
      <c r="C5799">
        <v>1</v>
      </c>
      <c r="D5799" t="s">
        <v>36</v>
      </c>
      <c r="E5799" t="s">
        <v>554</v>
      </c>
      <c r="F5799" t="s">
        <v>555</v>
      </c>
      <c r="G5799" t="s">
        <v>556</v>
      </c>
      <c r="H5799">
        <v>77.243074800000002</v>
      </c>
      <c r="I5799">
        <v>28.6464675</v>
      </c>
      <c r="J5799" t="s">
        <v>637</v>
      </c>
      <c r="K5799" t="s">
        <v>41</v>
      </c>
      <c r="L5799" t="s">
        <v>49</v>
      </c>
      <c r="M5799" t="s">
        <v>42</v>
      </c>
      <c r="N5799" t="s">
        <v>42</v>
      </c>
      <c r="O5799" t="s">
        <v>42</v>
      </c>
      <c r="P5799">
        <v>4</v>
      </c>
      <c r="Q5799">
        <v>0</v>
      </c>
      <c r="R5799">
        <v>2000</v>
      </c>
      <c r="S5799" t="s">
        <v>20645</v>
      </c>
      <c r="T5799">
        <v>1</v>
      </c>
      <c r="U5799" t="s">
        <v>20636</v>
      </c>
      <c r="V5799" s="1">
        <v>43330</v>
      </c>
      <c r="W5799" t="s">
        <v>0</v>
      </c>
      <c r="X5799">
        <v>1.2E-2</v>
      </c>
      <c r="Y5799">
        <v>24</v>
      </c>
      <c r="Z5799">
        <v>2016.48</v>
      </c>
      <c r="AA5799" t="str">
        <f>TEXT(Merge1[[#This Row],[Datekey-Opening]],"YYYY")</f>
        <v>2018</v>
      </c>
      <c r="AB5799">
        <f>MONTH(Merge1[[#This Row],[Datekey-Opening]])</f>
        <v>8</v>
      </c>
      <c r="AC5799" s="7">
        <f>Merge1[[#This Row],[Datekey-Opening]]</f>
        <v>43330</v>
      </c>
      <c r="AD5799" t="str">
        <f t="shared" si="90"/>
        <v>Q3</v>
      </c>
      <c r="AE5799" s="11">
        <f>Merge1[[#This Row],[Datekey-Opening]]</f>
        <v>43330</v>
      </c>
      <c r="AF5799">
        <f>WEEKDAY(Merge1[[#This Row],[Datekey-Opening]])</f>
        <v>7</v>
      </c>
      <c r="AG5799" t="str">
        <f>TEXT(WEEKDAY(Merge1[[#This Row],[Datekey-Opening]]),"DDDD")</f>
        <v>Saturday</v>
      </c>
      <c r="AH5799" t="str">
        <f>"FM" &amp; CHOOSE(MONTH(Merge1__3[[#This Row],[Datekey-Opening]]),10,11,12,1,2,3,4,5,6,7,8,9)</f>
        <v>FM5</v>
      </c>
      <c r="AI5799" t="str">
        <f>"Q" &amp; CHOOSE(MONTH(Merge1__3[[#This Row],[Datekey-Opening]]),4,4,4,1,1,1,2,2,2,3,3,3)</f>
        <v>Q2</v>
      </c>
    </row>
    <row r="5800" spans="1:35" x14ac:dyDescent="0.3">
      <c r="A5800">
        <v>309642</v>
      </c>
      <c r="B5800" t="s">
        <v>11902</v>
      </c>
      <c r="C5800">
        <v>1</v>
      </c>
      <c r="D5800" t="s">
        <v>11234</v>
      </c>
      <c r="E5800" t="s">
        <v>12057</v>
      </c>
      <c r="F5800" t="s">
        <v>11567</v>
      </c>
      <c r="G5800" t="s">
        <v>11568</v>
      </c>
      <c r="H5800">
        <v>77.071693539999998</v>
      </c>
      <c r="I5800">
        <v>28.50969289</v>
      </c>
      <c r="J5800" t="s">
        <v>4508</v>
      </c>
      <c r="K5800" t="s">
        <v>41</v>
      </c>
      <c r="L5800" t="s">
        <v>42</v>
      </c>
      <c r="M5800" t="s">
        <v>42</v>
      </c>
      <c r="N5800" t="s">
        <v>42</v>
      </c>
      <c r="O5800" t="s">
        <v>42</v>
      </c>
      <c r="P5800">
        <v>2</v>
      </c>
      <c r="Q5800">
        <v>60</v>
      </c>
      <c r="R5800">
        <v>550</v>
      </c>
      <c r="S5800" t="s">
        <v>20649</v>
      </c>
      <c r="T5800">
        <v>3.6</v>
      </c>
      <c r="U5800" t="s">
        <v>20641</v>
      </c>
      <c r="V5800" s="1">
        <v>42107</v>
      </c>
      <c r="W5800" t="s">
        <v>0</v>
      </c>
      <c r="X5800">
        <v>1.2E-2</v>
      </c>
      <c r="Y5800">
        <v>6.6000000000000005</v>
      </c>
      <c r="Z5800">
        <v>554.53200000000004</v>
      </c>
      <c r="AA5800" t="str">
        <f>TEXT(Merge1[[#This Row],[Datekey-Opening]],"YYYY")</f>
        <v>2015</v>
      </c>
      <c r="AB5800">
        <f>MONTH(Merge1[[#This Row],[Datekey-Opening]])</f>
        <v>4</v>
      </c>
      <c r="AC5800" s="7">
        <f>Merge1[[#This Row],[Datekey-Opening]]</f>
        <v>42107</v>
      </c>
      <c r="AD5800" t="str">
        <f t="shared" si="90"/>
        <v>Q2</v>
      </c>
      <c r="AE5800" s="11">
        <f>Merge1[[#This Row],[Datekey-Opening]]</f>
        <v>42107</v>
      </c>
      <c r="AF5800">
        <f>WEEKDAY(Merge1[[#This Row],[Datekey-Opening]])</f>
        <v>2</v>
      </c>
      <c r="AG5800" t="str">
        <f>TEXT(WEEKDAY(Merge1[[#This Row],[Datekey-Opening]]),"DDDD")</f>
        <v>Monday</v>
      </c>
      <c r="AH5800" t="str">
        <f>"FM" &amp; CHOOSE(MONTH(Merge1__3[[#This Row],[Datekey-Opening]]),10,11,12,1,2,3,4,5,6,7,8,9)</f>
        <v>FM1</v>
      </c>
      <c r="AI5800" t="str">
        <f>"Q" &amp; CHOOSE(MONTH(Merge1__3[[#This Row],[Datekey-Opening]]),4,4,4,1,1,1,2,2,2,3,3,3)</f>
        <v>Q1</v>
      </c>
    </row>
    <row r="5801" spans="1:35" x14ac:dyDescent="0.3">
      <c r="A5801">
        <v>18237941</v>
      </c>
      <c r="B5801" t="s">
        <v>616</v>
      </c>
      <c r="C5801">
        <v>1</v>
      </c>
      <c r="D5801" t="s">
        <v>11234</v>
      </c>
      <c r="E5801" t="s">
        <v>12058</v>
      </c>
      <c r="F5801" t="s">
        <v>11272</v>
      </c>
      <c r="G5801" t="s">
        <v>11273</v>
      </c>
      <c r="H5801">
        <v>77.039220400000005</v>
      </c>
      <c r="I5801">
        <v>28.424912500000001</v>
      </c>
      <c r="J5801" t="s">
        <v>490</v>
      </c>
      <c r="K5801" t="s">
        <v>41</v>
      </c>
      <c r="L5801" t="s">
        <v>49</v>
      </c>
      <c r="M5801" t="s">
        <v>49</v>
      </c>
      <c r="N5801" t="s">
        <v>42</v>
      </c>
      <c r="O5801" t="s">
        <v>42</v>
      </c>
      <c r="P5801">
        <v>2</v>
      </c>
      <c r="Q5801">
        <v>80</v>
      </c>
      <c r="R5801">
        <v>800</v>
      </c>
      <c r="S5801" t="s">
        <v>20649</v>
      </c>
      <c r="T5801">
        <v>2.7</v>
      </c>
      <c r="U5801" t="s">
        <v>20639</v>
      </c>
      <c r="V5801" s="1">
        <v>42822</v>
      </c>
      <c r="W5801" t="s">
        <v>0</v>
      </c>
      <c r="X5801">
        <v>1.2E-2</v>
      </c>
      <c r="Y5801">
        <v>9.6</v>
      </c>
      <c r="Z5801">
        <v>806.59199999999998</v>
      </c>
      <c r="AA5801" t="str">
        <f>TEXT(Merge1[[#This Row],[Datekey-Opening]],"YYYY")</f>
        <v>2017</v>
      </c>
      <c r="AB5801">
        <f>MONTH(Merge1[[#This Row],[Datekey-Opening]])</f>
        <v>3</v>
      </c>
      <c r="AC5801" s="7">
        <f>Merge1[[#This Row],[Datekey-Opening]]</f>
        <v>42822</v>
      </c>
      <c r="AD5801" t="str">
        <f t="shared" si="90"/>
        <v>Q1</v>
      </c>
      <c r="AE5801" s="11">
        <f>Merge1[[#This Row],[Datekey-Opening]]</f>
        <v>42822</v>
      </c>
      <c r="AF5801">
        <f>WEEKDAY(Merge1[[#This Row],[Datekey-Opening]])</f>
        <v>3</v>
      </c>
      <c r="AG5801" t="str">
        <f>TEXT(WEEKDAY(Merge1[[#This Row],[Datekey-Opening]]),"DDDD")</f>
        <v>Tuesday</v>
      </c>
      <c r="AH5801" t="str">
        <f>"FM" &amp; CHOOSE(MONTH(Merge1__3[[#This Row],[Datekey-Opening]]),10,11,12,1,2,3,4,5,6,7,8,9)</f>
        <v>FM12</v>
      </c>
      <c r="AI5801" t="str">
        <f>"Q" &amp; CHOOSE(MONTH(Merge1__3[[#This Row],[Datekey-Opening]]),4,4,4,1,1,1,2,2,2,3,3,3)</f>
        <v>Q4</v>
      </c>
    </row>
    <row r="5802" spans="1:35" x14ac:dyDescent="0.3">
      <c r="A5802">
        <v>300439</v>
      </c>
      <c r="B5802" t="s">
        <v>12059</v>
      </c>
      <c r="C5802">
        <v>1</v>
      </c>
      <c r="D5802" t="s">
        <v>11234</v>
      </c>
      <c r="E5802" t="s">
        <v>12060</v>
      </c>
      <c r="F5802" t="s">
        <v>11722</v>
      </c>
      <c r="G5802" t="s">
        <v>11723</v>
      </c>
      <c r="H5802">
        <v>77.087850829999994</v>
      </c>
      <c r="I5802">
        <v>28.44070881</v>
      </c>
      <c r="J5802" t="s">
        <v>12061</v>
      </c>
      <c r="K5802" t="s">
        <v>41</v>
      </c>
      <c r="L5802" t="s">
        <v>42</v>
      </c>
      <c r="M5802" t="s">
        <v>49</v>
      </c>
      <c r="N5802" t="s">
        <v>42</v>
      </c>
      <c r="O5802" t="s">
        <v>42</v>
      </c>
      <c r="P5802">
        <v>3</v>
      </c>
      <c r="Q5802">
        <v>57</v>
      </c>
      <c r="R5802">
        <v>1200</v>
      </c>
      <c r="S5802" t="s">
        <v>20645</v>
      </c>
      <c r="T5802">
        <v>3</v>
      </c>
      <c r="U5802" t="s">
        <v>20640</v>
      </c>
      <c r="V5802" s="1">
        <v>42821</v>
      </c>
      <c r="W5802" t="s">
        <v>0</v>
      </c>
      <c r="X5802">
        <v>1.2E-2</v>
      </c>
      <c r="Y5802">
        <v>14.4</v>
      </c>
      <c r="Z5802">
        <v>1209.8879999999999</v>
      </c>
      <c r="AA5802" t="str">
        <f>TEXT(Merge1[[#This Row],[Datekey-Opening]],"YYYY")</f>
        <v>2017</v>
      </c>
      <c r="AB5802">
        <f>MONTH(Merge1[[#This Row],[Datekey-Opening]])</f>
        <v>3</v>
      </c>
      <c r="AC5802" s="7">
        <f>Merge1[[#This Row],[Datekey-Opening]]</f>
        <v>42821</v>
      </c>
      <c r="AD5802" t="str">
        <f t="shared" si="90"/>
        <v>Q1</v>
      </c>
      <c r="AE5802" s="11">
        <f>Merge1[[#This Row],[Datekey-Opening]]</f>
        <v>42821</v>
      </c>
      <c r="AF5802">
        <f>WEEKDAY(Merge1[[#This Row],[Datekey-Opening]])</f>
        <v>2</v>
      </c>
      <c r="AG5802" t="str">
        <f>TEXT(WEEKDAY(Merge1[[#This Row],[Datekey-Opening]]),"DDDD")</f>
        <v>Monday</v>
      </c>
      <c r="AH5802" t="str">
        <f>"FM" &amp; CHOOSE(MONTH(Merge1__3[[#This Row],[Datekey-Opening]]),10,11,12,1,2,3,4,5,6,7,8,9)</f>
        <v>FM12</v>
      </c>
      <c r="AI5802" t="str">
        <f>"Q" &amp; CHOOSE(MONTH(Merge1__3[[#This Row],[Datekey-Opening]]),4,4,4,1,1,1,2,2,2,3,3,3)</f>
        <v>Q4</v>
      </c>
    </row>
    <row r="5803" spans="1:35" x14ac:dyDescent="0.3">
      <c r="A5803">
        <v>18462002</v>
      </c>
      <c r="B5803" t="s">
        <v>12062</v>
      </c>
      <c r="C5803">
        <v>1</v>
      </c>
      <c r="D5803" t="s">
        <v>36</v>
      </c>
      <c r="E5803" t="s">
        <v>12063</v>
      </c>
      <c r="F5803" t="s">
        <v>1994</v>
      </c>
      <c r="G5803" t="s">
        <v>1995</v>
      </c>
      <c r="H5803">
        <v>77.238696689999998</v>
      </c>
      <c r="I5803">
        <v>28.537127779999999</v>
      </c>
      <c r="J5803" t="s">
        <v>12064</v>
      </c>
      <c r="K5803" t="s">
        <v>41</v>
      </c>
      <c r="L5803" t="s">
        <v>49</v>
      </c>
      <c r="M5803" t="s">
        <v>42</v>
      </c>
      <c r="N5803" t="s">
        <v>42</v>
      </c>
      <c r="O5803" t="s">
        <v>42</v>
      </c>
      <c r="P5803">
        <v>4</v>
      </c>
      <c r="Q5803">
        <v>43</v>
      </c>
      <c r="R5803">
        <v>2000</v>
      </c>
      <c r="S5803" t="s">
        <v>20645</v>
      </c>
      <c r="T5803">
        <v>4.3</v>
      </c>
      <c r="U5803" t="s">
        <v>20642</v>
      </c>
      <c r="V5803" s="1">
        <v>42255</v>
      </c>
      <c r="W5803" t="s">
        <v>0</v>
      </c>
      <c r="X5803">
        <v>1.2E-2</v>
      </c>
      <c r="Y5803">
        <v>24</v>
      </c>
      <c r="Z5803">
        <v>2016.48</v>
      </c>
      <c r="AA5803" t="str">
        <f>TEXT(Merge1[[#This Row],[Datekey-Opening]],"YYYY")</f>
        <v>2015</v>
      </c>
      <c r="AB5803">
        <f>MONTH(Merge1[[#This Row],[Datekey-Opening]])</f>
        <v>9</v>
      </c>
      <c r="AC5803" s="7">
        <f>Merge1[[#This Row],[Datekey-Opening]]</f>
        <v>42255</v>
      </c>
      <c r="AD5803" t="str">
        <f t="shared" si="90"/>
        <v>Q3</v>
      </c>
      <c r="AE5803" s="11">
        <f>Merge1[[#This Row],[Datekey-Opening]]</f>
        <v>42255</v>
      </c>
      <c r="AF5803">
        <f>WEEKDAY(Merge1[[#This Row],[Datekey-Opening]])</f>
        <v>3</v>
      </c>
      <c r="AG5803" t="str">
        <f>TEXT(WEEKDAY(Merge1[[#This Row],[Datekey-Opening]]),"DDDD")</f>
        <v>Tuesday</v>
      </c>
      <c r="AH5803" t="str">
        <f>"FM" &amp; CHOOSE(MONTH(Merge1__3[[#This Row],[Datekey-Opening]]),10,11,12,1,2,3,4,5,6,7,8,9)</f>
        <v>FM6</v>
      </c>
      <c r="AI5803" t="str">
        <f>"Q" &amp; CHOOSE(MONTH(Merge1__3[[#This Row],[Datekey-Opening]]),4,4,4,1,1,1,2,2,2,3,3,3)</f>
        <v>Q2</v>
      </c>
    </row>
    <row r="5804" spans="1:35" x14ac:dyDescent="0.3">
      <c r="A5804">
        <v>304746</v>
      </c>
      <c r="B5804" t="s">
        <v>12065</v>
      </c>
      <c r="C5804">
        <v>1</v>
      </c>
      <c r="D5804" t="s">
        <v>36</v>
      </c>
      <c r="E5804" t="s">
        <v>12066</v>
      </c>
      <c r="F5804" t="s">
        <v>1919</v>
      </c>
      <c r="G5804" t="s">
        <v>1920</v>
      </c>
      <c r="H5804">
        <v>77.120035200000004</v>
      </c>
      <c r="I5804">
        <v>28.647715999999999</v>
      </c>
      <c r="J5804" t="s">
        <v>12067</v>
      </c>
      <c r="K5804" t="s">
        <v>41</v>
      </c>
      <c r="L5804" t="s">
        <v>49</v>
      </c>
      <c r="M5804" t="s">
        <v>42</v>
      </c>
      <c r="N5804" t="s">
        <v>42</v>
      </c>
      <c r="O5804" t="s">
        <v>42</v>
      </c>
      <c r="P5804">
        <v>4</v>
      </c>
      <c r="Q5804">
        <v>1691</v>
      </c>
      <c r="R5804">
        <v>2000</v>
      </c>
      <c r="S5804" t="s">
        <v>20645</v>
      </c>
      <c r="T5804">
        <v>4.5999999999999996</v>
      </c>
      <c r="U5804" t="s">
        <v>20643</v>
      </c>
      <c r="V5804" s="1">
        <v>40799</v>
      </c>
      <c r="W5804" t="s">
        <v>0</v>
      </c>
      <c r="X5804">
        <v>1.2E-2</v>
      </c>
      <c r="Y5804">
        <v>24</v>
      </c>
      <c r="Z5804">
        <v>2016.48</v>
      </c>
      <c r="AA5804" t="str">
        <f>TEXT(Merge1[[#This Row],[Datekey-Opening]],"YYYY")</f>
        <v>2011</v>
      </c>
      <c r="AB5804">
        <f>MONTH(Merge1[[#This Row],[Datekey-Opening]])</f>
        <v>9</v>
      </c>
      <c r="AC5804" s="7">
        <f>Merge1[[#This Row],[Datekey-Opening]]</f>
        <v>40799</v>
      </c>
      <c r="AD5804" t="str">
        <f t="shared" si="90"/>
        <v>Q3</v>
      </c>
      <c r="AE5804" s="11">
        <f>Merge1[[#This Row],[Datekey-Opening]]</f>
        <v>40799</v>
      </c>
      <c r="AF5804">
        <f>WEEKDAY(Merge1[[#This Row],[Datekey-Opening]])</f>
        <v>3</v>
      </c>
      <c r="AG5804" t="str">
        <f>TEXT(WEEKDAY(Merge1[[#This Row],[Datekey-Opening]]),"DDDD")</f>
        <v>Tuesday</v>
      </c>
      <c r="AH5804" t="str">
        <f>"FM" &amp; CHOOSE(MONTH(Merge1__3[[#This Row],[Datekey-Opening]]),10,11,12,1,2,3,4,5,6,7,8,9)</f>
        <v>FM6</v>
      </c>
      <c r="AI5804" t="str">
        <f>"Q" &amp; CHOOSE(MONTH(Merge1__3[[#This Row],[Datekey-Opening]]),4,4,4,1,1,1,2,2,2,3,3,3)</f>
        <v>Q2</v>
      </c>
    </row>
    <row r="5805" spans="1:35" x14ac:dyDescent="0.3">
      <c r="A5805">
        <v>310211</v>
      </c>
      <c r="B5805" t="s">
        <v>12068</v>
      </c>
      <c r="C5805">
        <v>1</v>
      </c>
      <c r="D5805" t="s">
        <v>11234</v>
      </c>
      <c r="E5805" t="s">
        <v>12069</v>
      </c>
      <c r="F5805" t="s">
        <v>11307</v>
      </c>
      <c r="G5805" t="s">
        <v>11308</v>
      </c>
      <c r="H5805">
        <v>77.0821234</v>
      </c>
      <c r="I5805">
        <v>28.467055800000001</v>
      </c>
      <c r="J5805" t="s">
        <v>721</v>
      </c>
      <c r="K5805" t="s">
        <v>41</v>
      </c>
      <c r="L5805" t="s">
        <v>42</v>
      </c>
      <c r="M5805" t="s">
        <v>49</v>
      </c>
      <c r="N5805" t="s">
        <v>42</v>
      </c>
      <c r="O5805" t="s">
        <v>42</v>
      </c>
      <c r="P5805">
        <v>1</v>
      </c>
      <c r="Q5805">
        <v>217</v>
      </c>
      <c r="R5805">
        <v>350</v>
      </c>
      <c r="S5805" t="s">
        <v>20648</v>
      </c>
      <c r="T5805">
        <v>3.7</v>
      </c>
      <c r="U5805" t="s">
        <v>20641</v>
      </c>
      <c r="V5805" s="1">
        <v>42809</v>
      </c>
      <c r="W5805" t="s">
        <v>0</v>
      </c>
      <c r="X5805">
        <v>1.2E-2</v>
      </c>
      <c r="Y5805">
        <v>4.2</v>
      </c>
      <c r="Z5805">
        <v>352.88400000000001</v>
      </c>
      <c r="AA5805" t="str">
        <f>TEXT(Merge1[[#This Row],[Datekey-Opening]],"YYYY")</f>
        <v>2017</v>
      </c>
      <c r="AB5805">
        <f>MONTH(Merge1[[#This Row],[Datekey-Opening]])</f>
        <v>3</v>
      </c>
      <c r="AC5805" s="7">
        <f>Merge1[[#This Row],[Datekey-Opening]]</f>
        <v>42809</v>
      </c>
      <c r="AD5805" t="str">
        <f t="shared" si="90"/>
        <v>Q1</v>
      </c>
      <c r="AE5805" s="11">
        <f>Merge1[[#This Row],[Datekey-Opening]]</f>
        <v>42809</v>
      </c>
      <c r="AF5805">
        <f>WEEKDAY(Merge1[[#This Row],[Datekey-Opening]])</f>
        <v>4</v>
      </c>
      <c r="AG5805" t="str">
        <f>TEXT(WEEKDAY(Merge1[[#This Row],[Datekey-Opening]]),"DDDD")</f>
        <v>Wednesday</v>
      </c>
      <c r="AH5805" t="str">
        <f>"FM" &amp; CHOOSE(MONTH(Merge1__3[[#This Row],[Datekey-Opening]]),10,11,12,1,2,3,4,5,6,7,8,9)</f>
        <v>FM12</v>
      </c>
      <c r="AI5805" t="str">
        <f>"Q" &amp; CHOOSE(MONTH(Merge1__3[[#This Row],[Datekey-Opening]]),4,4,4,1,1,1,2,2,2,3,3,3)</f>
        <v>Q4</v>
      </c>
    </row>
    <row r="5806" spans="1:35" x14ac:dyDescent="0.3">
      <c r="A5806">
        <v>310854</v>
      </c>
      <c r="B5806" t="s">
        <v>12070</v>
      </c>
      <c r="C5806">
        <v>1</v>
      </c>
      <c r="D5806" t="s">
        <v>11234</v>
      </c>
      <c r="E5806" t="s">
        <v>12071</v>
      </c>
      <c r="F5806" t="s">
        <v>11307</v>
      </c>
      <c r="G5806" t="s">
        <v>11308</v>
      </c>
      <c r="H5806">
        <v>77.082303199999998</v>
      </c>
      <c r="I5806">
        <v>28.467431699999999</v>
      </c>
      <c r="J5806" t="s">
        <v>12072</v>
      </c>
      <c r="K5806" t="s">
        <v>41</v>
      </c>
      <c r="L5806" t="s">
        <v>42</v>
      </c>
      <c r="M5806" t="s">
        <v>49</v>
      </c>
      <c r="N5806" t="s">
        <v>42</v>
      </c>
      <c r="O5806" t="s">
        <v>42</v>
      </c>
      <c r="P5806">
        <v>1</v>
      </c>
      <c r="Q5806">
        <v>317</v>
      </c>
      <c r="R5806">
        <v>350</v>
      </c>
      <c r="S5806" t="s">
        <v>20648</v>
      </c>
      <c r="T5806">
        <v>3.8</v>
      </c>
      <c r="U5806" t="s">
        <v>20641</v>
      </c>
      <c r="V5806" s="1">
        <v>40623</v>
      </c>
      <c r="W5806" t="s">
        <v>0</v>
      </c>
      <c r="X5806">
        <v>1.2E-2</v>
      </c>
      <c r="Y5806">
        <v>4.2</v>
      </c>
      <c r="Z5806">
        <v>352.88400000000001</v>
      </c>
      <c r="AA5806" t="str">
        <f>TEXT(Merge1[[#This Row],[Datekey-Opening]],"YYYY")</f>
        <v>2011</v>
      </c>
      <c r="AB5806">
        <f>MONTH(Merge1[[#This Row],[Datekey-Opening]])</f>
        <v>3</v>
      </c>
      <c r="AC5806" s="7">
        <f>Merge1[[#This Row],[Datekey-Opening]]</f>
        <v>40623</v>
      </c>
      <c r="AD5806" t="str">
        <f t="shared" si="90"/>
        <v>Q1</v>
      </c>
      <c r="AE5806" s="11">
        <f>Merge1[[#This Row],[Datekey-Opening]]</f>
        <v>40623</v>
      </c>
      <c r="AF5806">
        <f>WEEKDAY(Merge1[[#This Row],[Datekey-Opening]])</f>
        <v>2</v>
      </c>
      <c r="AG5806" t="str">
        <f>TEXT(WEEKDAY(Merge1[[#This Row],[Datekey-Opening]]),"DDDD")</f>
        <v>Monday</v>
      </c>
      <c r="AH5806" t="str">
        <f>"FM" &amp; CHOOSE(MONTH(Merge1__3[[#This Row],[Datekey-Opening]]),10,11,12,1,2,3,4,5,6,7,8,9)</f>
        <v>FM12</v>
      </c>
      <c r="AI5806" t="str">
        <f>"Q" &amp; CHOOSE(MONTH(Merge1__3[[#This Row],[Datekey-Opening]]),4,4,4,1,1,1,2,2,2,3,3,3)</f>
        <v>Q4</v>
      </c>
    </row>
    <row r="5807" spans="1:35" x14ac:dyDescent="0.3">
      <c r="A5807">
        <v>631</v>
      </c>
      <c r="B5807" t="s">
        <v>904</v>
      </c>
      <c r="C5807">
        <v>1</v>
      </c>
      <c r="D5807" t="s">
        <v>11234</v>
      </c>
      <c r="E5807" t="s">
        <v>12073</v>
      </c>
      <c r="F5807" t="s">
        <v>11459</v>
      </c>
      <c r="G5807" t="s">
        <v>11460</v>
      </c>
      <c r="H5807">
        <v>77.093595120000003</v>
      </c>
      <c r="I5807">
        <v>28.475489410000002</v>
      </c>
      <c r="J5807" t="s">
        <v>513</v>
      </c>
      <c r="K5807" t="s">
        <v>41</v>
      </c>
      <c r="L5807" t="s">
        <v>42</v>
      </c>
      <c r="M5807" t="s">
        <v>42</v>
      </c>
      <c r="N5807" t="s">
        <v>42</v>
      </c>
      <c r="O5807" t="s">
        <v>42</v>
      </c>
      <c r="P5807">
        <v>1</v>
      </c>
      <c r="Q5807">
        <v>27</v>
      </c>
      <c r="R5807">
        <v>450</v>
      </c>
      <c r="S5807" t="s">
        <v>20648</v>
      </c>
      <c r="T5807">
        <v>2.6</v>
      </c>
      <c r="U5807" t="s">
        <v>20639</v>
      </c>
      <c r="V5807" s="1">
        <v>43180</v>
      </c>
      <c r="W5807" t="s">
        <v>0</v>
      </c>
      <c r="X5807">
        <v>1.2E-2</v>
      </c>
      <c r="Y5807">
        <v>5.4</v>
      </c>
      <c r="Z5807">
        <v>453.70800000000003</v>
      </c>
      <c r="AA5807" t="str">
        <f>TEXT(Merge1[[#This Row],[Datekey-Opening]],"YYYY")</f>
        <v>2018</v>
      </c>
      <c r="AB5807">
        <f>MONTH(Merge1[[#This Row],[Datekey-Opening]])</f>
        <v>3</v>
      </c>
      <c r="AC5807" s="7">
        <f>Merge1[[#This Row],[Datekey-Opening]]</f>
        <v>43180</v>
      </c>
      <c r="AD5807" t="str">
        <f t="shared" si="90"/>
        <v>Q1</v>
      </c>
      <c r="AE5807" s="11">
        <f>Merge1[[#This Row],[Datekey-Opening]]</f>
        <v>43180</v>
      </c>
      <c r="AF5807">
        <f>WEEKDAY(Merge1[[#This Row],[Datekey-Opening]])</f>
        <v>4</v>
      </c>
      <c r="AG5807" t="str">
        <f>TEXT(WEEKDAY(Merge1[[#This Row],[Datekey-Opening]]),"DDDD")</f>
        <v>Wednesday</v>
      </c>
      <c r="AH5807" t="str">
        <f>"FM" &amp; CHOOSE(MONTH(Merge1__3[[#This Row],[Datekey-Opening]]),10,11,12,1,2,3,4,5,6,7,8,9)</f>
        <v>FM12</v>
      </c>
      <c r="AI5807" t="str">
        <f>"Q" &amp; CHOOSE(MONTH(Merge1__3[[#This Row],[Datekey-Opening]]),4,4,4,1,1,1,2,2,2,3,3,3)</f>
        <v>Q4</v>
      </c>
    </row>
    <row r="5808" spans="1:35" x14ac:dyDescent="0.3">
      <c r="A5808">
        <v>301319</v>
      </c>
      <c r="B5808" t="s">
        <v>12074</v>
      </c>
      <c r="C5808">
        <v>1</v>
      </c>
      <c r="D5808" t="s">
        <v>11234</v>
      </c>
      <c r="E5808" t="s">
        <v>12075</v>
      </c>
      <c r="F5808" t="s">
        <v>11459</v>
      </c>
      <c r="G5808" t="s">
        <v>11460</v>
      </c>
      <c r="H5808">
        <v>77.093093999999994</v>
      </c>
      <c r="I5808">
        <v>28.475909399999999</v>
      </c>
      <c r="J5808" t="s">
        <v>12076</v>
      </c>
      <c r="K5808" t="s">
        <v>41</v>
      </c>
      <c r="L5808" t="s">
        <v>42</v>
      </c>
      <c r="M5808" t="s">
        <v>42</v>
      </c>
      <c r="N5808" t="s">
        <v>42</v>
      </c>
      <c r="O5808" t="s">
        <v>42</v>
      </c>
      <c r="P5808">
        <v>1</v>
      </c>
      <c r="Q5808">
        <v>20</v>
      </c>
      <c r="R5808">
        <v>350</v>
      </c>
      <c r="S5808" t="s">
        <v>20648</v>
      </c>
      <c r="T5808">
        <v>3.3</v>
      </c>
      <c r="U5808" t="s">
        <v>20640</v>
      </c>
      <c r="V5808" s="1">
        <v>41358</v>
      </c>
      <c r="W5808" t="s">
        <v>0</v>
      </c>
      <c r="X5808">
        <v>1.2E-2</v>
      </c>
      <c r="Y5808">
        <v>4.2</v>
      </c>
      <c r="Z5808">
        <v>352.88400000000001</v>
      </c>
      <c r="AA5808" t="str">
        <f>TEXT(Merge1[[#This Row],[Datekey-Opening]],"YYYY")</f>
        <v>2013</v>
      </c>
      <c r="AB5808">
        <f>MONTH(Merge1[[#This Row],[Datekey-Opening]])</f>
        <v>3</v>
      </c>
      <c r="AC5808" s="7">
        <f>Merge1[[#This Row],[Datekey-Opening]]</f>
        <v>41358</v>
      </c>
      <c r="AD5808" t="str">
        <f t="shared" si="90"/>
        <v>Q1</v>
      </c>
      <c r="AE5808" s="11">
        <f>Merge1[[#This Row],[Datekey-Opening]]</f>
        <v>41358</v>
      </c>
      <c r="AF5808">
        <f>WEEKDAY(Merge1[[#This Row],[Datekey-Opening]])</f>
        <v>2</v>
      </c>
      <c r="AG5808" t="str">
        <f>TEXT(WEEKDAY(Merge1[[#This Row],[Datekey-Opening]]),"DDDD")</f>
        <v>Monday</v>
      </c>
      <c r="AH5808" t="str">
        <f>"FM" &amp; CHOOSE(MONTH(Merge1__3[[#This Row],[Datekey-Opening]]),10,11,12,1,2,3,4,5,6,7,8,9)</f>
        <v>FM12</v>
      </c>
      <c r="AI5808" t="str">
        <f>"Q" &amp; CHOOSE(MONTH(Merge1__3[[#This Row],[Datekey-Opening]]),4,4,4,1,1,1,2,2,2,3,3,3)</f>
        <v>Q4</v>
      </c>
    </row>
    <row r="5809" spans="1:35" x14ac:dyDescent="0.3">
      <c r="A5809">
        <v>18034074</v>
      </c>
      <c r="B5809" t="s">
        <v>12077</v>
      </c>
      <c r="C5809">
        <v>1</v>
      </c>
      <c r="D5809" t="s">
        <v>11234</v>
      </c>
      <c r="E5809" t="s">
        <v>11839</v>
      </c>
      <c r="F5809" t="s">
        <v>11318</v>
      </c>
      <c r="G5809" t="s">
        <v>11319</v>
      </c>
      <c r="H5809">
        <v>77.098803700000005</v>
      </c>
      <c r="I5809">
        <v>28.466192299999999</v>
      </c>
      <c r="J5809" t="s">
        <v>864</v>
      </c>
      <c r="K5809" t="s">
        <v>41</v>
      </c>
      <c r="L5809" t="s">
        <v>42</v>
      </c>
      <c r="M5809" t="s">
        <v>42</v>
      </c>
      <c r="N5809" t="s">
        <v>42</v>
      </c>
      <c r="O5809" t="s">
        <v>42</v>
      </c>
      <c r="P5809">
        <v>1</v>
      </c>
      <c r="Q5809">
        <v>1</v>
      </c>
      <c r="R5809">
        <v>200</v>
      </c>
      <c r="S5809" t="s">
        <v>20647</v>
      </c>
      <c r="T5809">
        <v>1</v>
      </c>
      <c r="U5809" t="s">
        <v>20636</v>
      </c>
      <c r="V5809" s="1">
        <v>40981</v>
      </c>
      <c r="W5809" t="s">
        <v>0</v>
      </c>
      <c r="X5809">
        <v>1.2E-2</v>
      </c>
      <c r="Y5809">
        <v>2.4</v>
      </c>
      <c r="Z5809">
        <v>201.648</v>
      </c>
      <c r="AA5809" t="str">
        <f>TEXT(Merge1[[#This Row],[Datekey-Opening]],"YYYY")</f>
        <v>2012</v>
      </c>
      <c r="AB5809">
        <f>MONTH(Merge1[[#This Row],[Datekey-Opening]])</f>
        <v>3</v>
      </c>
      <c r="AC5809" s="7">
        <f>Merge1[[#This Row],[Datekey-Opening]]</f>
        <v>40981</v>
      </c>
      <c r="AD5809" t="str">
        <f t="shared" si="90"/>
        <v>Q1</v>
      </c>
      <c r="AE5809" s="11">
        <f>Merge1[[#This Row],[Datekey-Opening]]</f>
        <v>40981</v>
      </c>
      <c r="AF5809">
        <f>WEEKDAY(Merge1[[#This Row],[Datekey-Opening]])</f>
        <v>3</v>
      </c>
      <c r="AG5809" t="str">
        <f>TEXT(WEEKDAY(Merge1[[#This Row],[Datekey-Opening]]),"DDDD")</f>
        <v>Tuesday</v>
      </c>
      <c r="AH5809" t="str">
        <f>"FM" &amp; CHOOSE(MONTH(Merge1__3[[#This Row],[Datekey-Opening]]),10,11,12,1,2,3,4,5,6,7,8,9)</f>
        <v>FM12</v>
      </c>
      <c r="AI5809" t="str">
        <f>"Q" &amp; CHOOSE(MONTH(Merge1__3[[#This Row],[Datekey-Opening]]),4,4,4,1,1,1,2,2,2,3,3,3)</f>
        <v>Q4</v>
      </c>
    </row>
    <row r="5810" spans="1:35" x14ac:dyDescent="0.3">
      <c r="A5810">
        <v>18417487</v>
      </c>
      <c r="B5810" t="s">
        <v>12078</v>
      </c>
      <c r="C5810">
        <v>1</v>
      </c>
      <c r="D5810" t="s">
        <v>11234</v>
      </c>
      <c r="E5810" t="s">
        <v>12079</v>
      </c>
      <c r="F5810" t="s">
        <v>12080</v>
      </c>
      <c r="G5810" t="s">
        <v>12081</v>
      </c>
      <c r="H5810">
        <v>77.084371500000003</v>
      </c>
      <c r="I5810">
        <v>28.490310999999998</v>
      </c>
      <c r="J5810" t="s">
        <v>593</v>
      </c>
      <c r="K5810" t="s">
        <v>41</v>
      </c>
      <c r="L5810" t="s">
        <v>42</v>
      </c>
      <c r="M5810" t="s">
        <v>42</v>
      </c>
      <c r="N5810" t="s">
        <v>42</v>
      </c>
      <c r="O5810" t="s">
        <v>42</v>
      </c>
      <c r="P5810">
        <v>1</v>
      </c>
      <c r="Q5810">
        <v>1</v>
      </c>
      <c r="R5810">
        <v>200</v>
      </c>
      <c r="S5810" t="s">
        <v>20647</v>
      </c>
      <c r="T5810">
        <v>1</v>
      </c>
      <c r="U5810" t="s">
        <v>20636</v>
      </c>
      <c r="V5810" s="1">
        <v>40996</v>
      </c>
      <c r="W5810" t="s">
        <v>0</v>
      </c>
      <c r="X5810">
        <v>1.2E-2</v>
      </c>
      <c r="Y5810">
        <v>2.4</v>
      </c>
      <c r="Z5810">
        <v>201.648</v>
      </c>
      <c r="AA5810" t="str">
        <f>TEXT(Merge1[[#This Row],[Datekey-Opening]],"YYYY")</f>
        <v>2012</v>
      </c>
      <c r="AB5810">
        <f>MONTH(Merge1[[#This Row],[Datekey-Opening]])</f>
        <v>3</v>
      </c>
      <c r="AC5810" s="7">
        <f>Merge1[[#This Row],[Datekey-Opening]]</f>
        <v>40996</v>
      </c>
      <c r="AD5810" t="str">
        <f t="shared" si="90"/>
        <v>Q1</v>
      </c>
      <c r="AE5810" s="11">
        <f>Merge1[[#This Row],[Datekey-Opening]]</f>
        <v>40996</v>
      </c>
      <c r="AF5810">
        <f>WEEKDAY(Merge1[[#This Row],[Datekey-Opening]])</f>
        <v>4</v>
      </c>
      <c r="AG5810" t="str">
        <f>TEXT(WEEKDAY(Merge1[[#This Row],[Datekey-Opening]]),"DDDD")</f>
        <v>Wednesday</v>
      </c>
      <c r="AH5810" t="str">
        <f>"FM" &amp; CHOOSE(MONTH(Merge1__3[[#This Row],[Datekey-Opening]]),10,11,12,1,2,3,4,5,6,7,8,9)</f>
        <v>FM12</v>
      </c>
      <c r="AI5810" t="str">
        <f>"Q" &amp; CHOOSE(MONTH(Merge1__3[[#This Row],[Datekey-Opening]]),4,4,4,1,1,1,2,2,2,3,3,3)</f>
        <v>Q4</v>
      </c>
    </row>
    <row r="5811" spans="1:35" x14ac:dyDescent="0.3">
      <c r="A5811">
        <v>308044</v>
      </c>
      <c r="B5811" t="s">
        <v>12082</v>
      </c>
      <c r="C5811">
        <v>1</v>
      </c>
      <c r="D5811" t="s">
        <v>11234</v>
      </c>
      <c r="E5811" t="s">
        <v>12083</v>
      </c>
      <c r="F5811" t="s">
        <v>11236</v>
      </c>
      <c r="G5811" t="s">
        <v>11237</v>
      </c>
      <c r="H5811">
        <v>77.104782900000004</v>
      </c>
      <c r="I5811">
        <v>28.4874309</v>
      </c>
      <c r="J5811" t="s">
        <v>4508</v>
      </c>
      <c r="K5811" t="s">
        <v>41</v>
      </c>
      <c r="L5811" t="s">
        <v>42</v>
      </c>
      <c r="M5811" t="s">
        <v>49</v>
      </c>
      <c r="N5811" t="s">
        <v>42</v>
      </c>
      <c r="O5811" t="s">
        <v>42</v>
      </c>
      <c r="P5811">
        <v>1</v>
      </c>
      <c r="Q5811">
        <v>18</v>
      </c>
      <c r="R5811">
        <v>200</v>
      </c>
      <c r="S5811" t="s">
        <v>20647</v>
      </c>
      <c r="T5811">
        <v>2.8</v>
      </c>
      <c r="U5811" t="s">
        <v>20639</v>
      </c>
      <c r="V5811" s="1">
        <v>42090</v>
      </c>
      <c r="W5811" t="s">
        <v>0</v>
      </c>
      <c r="X5811">
        <v>1.2E-2</v>
      </c>
      <c r="Y5811">
        <v>2.4</v>
      </c>
      <c r="Z5811">
        <v>201.648</v>
      </c>
      <c r="AA5811" t="str">
        <f>TEXT(Merge1[[#This Row],[Datekey-Opening]],"YYYY")</f>
        <v>2015</v>
      </c>
      <c r="AB5811">
        <f>MONTH(Merge1[[#This Row],[Datekey-Opening]])</f>
        <v>3</v>
      </c>
      <c r="AC5811" s="7">
        <f>Merge1[[#This Row],[Datekey-Opening]]</f>
        <v>42090</v>
      </c>
      <c r="AD5811" t="str">
        <f t="shared" si="90"/>
        <v>Q1</v>
      </c>
      <c r="AE5811" s="11">
        <f>Merge1[[#This Row],[Datekey-Opening]]</f>
        <v>42090</v>
      </c>
      <c r="AF5811">
        <f>WEEKDAY(Merge1[[#This Row],[Datekey-Opening]])</f>
        <v>6</v>
      </c>
      <c r="AG5811" t="str">
        <f>TEXT(WEEKDAY(Merge1[[#This Row],[Datekey-Opening]]),"DDDD")</f>
        <v>Friday</v>
      </c>
      <c r="AH5811" t="str">
        <f>"FM" &amp; CHOOSE(MONTH(Merge1__3[[#This Row],[Datekey-Opening]]),10,11,12,1,2,3,4,5,6,7,8,9)</f>
        <v>FM12</v>
      </c>
      <c r="AI5811" t="str">
        <f>"Q" &amp; CHOOSE(MONTH(Merge1__3[[#This Row],[Datekey-Opening]]),4,4,4,1,1,1,2,2,2,3,3,3)</f>
        <v>Q4</v>
      </c>
    </row>
    <row r="5812" spans="1:35" x14ac:dyDescent="0.3">
      <c r="A5812">
        <v>18357544</v>
      </c>
      <c r="B5812" t="s">
        <v>12084</v>
      </c>
      <c r="C5812">
        <v>1</v>
      </c>
      <c r="D5812" t="s">
        <v>11234</v>
      </c>
      <c r="E5812" t="s">
        <v>12085</v>
      </c>
      <c r="F5812" t="s">
        <v>11236</v>
      </c>
      <c r="G5812" t="s">
        <v>11237</v>
      </c>
      <c r="H5812">
        <v>77.099497400000004</v>
      </c>
      <c r="I5812">
        <v>28.494209300000001</v>
      </c>
      <c r="J5812" t="s">
        <v>1030</v>
      </c>
      <c r="K5812" t="s">
        <v>41</v>
      </c>
      <c r="L5812" t="s">
        <v>42</v>
      </c>
      <c r="M5812" t="s">
        <v>49</v>
      </c>
      <c r="N5812" t="s">
        <v>42</v>
      </c>
      <c r="O5812" t="s">
        <v>42</v>
      </c>
      <c r="P5812">
        <v>2</v>
      </c>
      <c r="Q5812">
        <v>22</v>
      </c>
      <c r="R5812">
        <v>700</v>
      </c>
      <c r="S5812" t="s">
        <v>20649</v>
      </c>
      <c r="T5812">
        <v>2.9</v>
      </c>
      <c r="U5812" t="s">
        <v>20639</v>
      </c>
      <c r="V5812" s="1">
        <v>40254</v>
      </c>
      <c r="W5812" t="s">
        <v>0</v>
      </c>
      <c r="X5812">
        <v>1.2E-2</v>
      </c>
      <c r="Y5812">
        <v>8.4</v>
      </c>
      <c r="Z5812">
        <v>705.76800000000003</v>
      </c>
      <c r="AA5812" t="str">
        <f>TEXT(Merge1[[#This Row],[Datekey-Opening]],"YYYY")</f>
        <v>2010</v>
      </c>
      <c r="AB5812">
        <f>MONTH(Merge1[[#This Row],[Datekey-Opening]])</f>
        <v>3</v>
      </c>
      <c r="AC5812" s="7">
        <f>Merge1[[#This Row],[Datekey-Opening]]</f>
        <v>40254</v>
      </c>
      <c r="AD5812" t="str">
        <f t="shared" si="90"/>
        <v>Q1</v>
      </c>
      <c r="AE5812" s="11">
        <f>Merge1[[#This Row],[Datekey-Opening]]</f>
        <v>40254</v>
      </c>
      <c r="AF5812">
        <f>WEEKDAY(Merge1[[#This Row],[Datekey-Opening]])</f>
        <v>4</v>
      </c>
      <c r="AG5812" t="str">
        <f>TEXT(WEEKDAY(Merge1[[#This Row],[Datekey-Opening]]),"DDDD")</f>
        <v>Wednesday</v>
      </c>
      <c r="AH5812" t="str">
        <f>"FM" &amp; CHOOSE(MONTH(Merge1__3[[#This Row],[Datekey-Opening]]),10,11,12,1,2,3,4,5,6,7,8,9)</f>
        <v>FM12</v>
      </c>
      <c r="AI5812" t="str">
        <f>"Q" &amp; CHOOSE(MONTH(Merge1__3[[#This Row],[Datekey-Opening]]),4,4,4,1,1,1,2,2,2,3,3,3)</f>
        <v>Q4</v>
      </c>
    </row>
    <row r="5813" spans="1:35" x14ac:dyDescent="0.3">
      <c r="A5813">
        <v>18336180</v>
      </c>
      <c r="B5813" t="s">
        <v>616</v>
      </c>
      <c r="C5813">
        <v>1</v>
      </c>
      <c r="D5813" t="s">
        <v>11234</v>
      </c>
      <c r="E5813" t="s">
        <v>12086</v>
      </c>
      <c r="F5813" t="s">
        <v>11753</v>
      </c>
      <c r="G5813" t="s">
        <v>11754</v>
      </c>
      <c r="H5813">
        <v>77.093123399999996</v>
      </c>
      <c r="I5813">
        <v>28.475750900000001</v>
      </c>
      <c r="J5813" t="s">
        <v>490</v>
      </c>
      <c r="K5813" t="s">
        <v>41</v>
      </c>
      <c r="L5813" t="s">
        <v>42</v>
      </c>
      <c r="M5813" t="s">
        <v>49</v>
      </c>
      <c r="N5813" t="s">
        <v>42</v>
      </c>
      <c r="O5813" t="s">
        <v>42</v>
      </c>
      <c r="P5813">
        <v>2</v>
      </c>
      <c r="Q5813">
        <v>26</v>
      </c>
      <c r="R5813">
        <v>800</v>
      </c>
      <c r="S5813" t="s">
        <v>20649</v>
      </c>
      <c r="T5813">
        <v>2.6</v>
      </c>
      <c r="U5813" t="s">
        <v>20639</v>
      </c>
      <c r="V5813" s="1">
        <v>41344</v>
      </c>
      <c r="W5813" t="s">
        <v>0</v>
      </c>
      <c r="X5813">
        <v>1.2E-2</v>
      </c>
      <c r="Y5813">
        <v>9.6</v>
      </c>
      <c r="Z5813">
        <v>806.59199999999998</v>
      </c>
      <c r="AA5813" t="str">
        <f>TEXT(Merge1[[#This Row],[Datekey-Opening]],"YYYY")</f>
        <v>2013</v>
      </c>
      <c r="AB5813">
        <f>MONTH(Merge1[[#This Row],[Datekey-Opening]])</f>
        <v>3</v>
      </c>
      <c r="AC5813" s="7">
        <f>Merge1[[#This Row],[Datekey-Opening]]</f>
        <v>41344</v>
      </c>
      <c r="AD5813" t="str">
        <f t="shared" si="90"/>
        <v>Q1</v>
      </c>
      <c r="AE5813" s="11">
        <f>Merge1[[#This Row],[Datekey-Opening]]</f>
        <v>41344</v>
      </c>
      <c r="AF5813">
        <f>WEEKDAY(Merge1[[#This Row],[Datekey-Opening]])</f>
        <v>2</v>
      </c>
      <c r="AG5813" t="str">
        <f>TEXT(WEEKDAY(Merge1[[#This Row],[Datekey-Opening]]),"DDDD")</f>
        <v>Monday</v>
      </c>
      <c r="AH5813" t="str">
        <f>"FM" &amp; CHOOSE(MONTH(Merge1__3[[#This Row],[Datekey-Opening]]),10,11,12,1,2,3,4,5,6,7,8,9)</f>
        <v>FM12</v>
      </c>
      <c r="AI5813" t="str">
        <f>"Q" &amp; CHOOSE(MONTH(Merge1__3[[#This Row],[Datekey-Opening]]),4,4,4,1,1,1,2,2,2,3,3,3)</f>
        <v>Q4</v>
      </c>
    </row>
    <row r="5814" spans="1:35" x14ac:dyDescent="0.3">
      <c r="A5814">
        <v>309125</v>
      </c>
      <c r="B5814" t="s">
        <v>12087</v>
      </c>
      <c r="C5814">
        <v>1</v>
      </c>
      <c r="D5814" t="s">
        <v>11234</v>
      </c>
      <c r="E5814" t="s">
        <v>12088</v>
      </c>
      <c r="F5814" t="s">
        <v>11613</v>
      </c>
      <c r="G5814" t="s">
        <v>11614</v>
      </c>
      <c r="H5814">
        <v>77.094698899999997</v>
      </c>
      <c r="I5814">
        <v>28.460408699999999</v>
      </c>
      <c r="J5814" t="s">
        <v>524</v>
      </c>
      <c r="K5814" t="s">
        <v>41</v>
      </c>
      <c r="L5814" t="s">
        <v>49</v>
      </c>
      <c r="M5814" t="s">
        <v>42</v>
      </c>
      <c r="N5814" t="s">
        <v>42</v>
      </c>
      <c r="O5814" t="s">
        <v>42</v>
      </c>
      <c r="P5814">
        <v>3</v>
      </c>
      <c r="Q5814">
        <v>106</v>
      </c>
      <c r="R5814">
        <v>1250</v>
      </c>
      <c r="S5814" t="s">
        <v>20645</v>
      </c>
      <c r="T5814">
        <v>3.9</v>
      </c>
      <c r="U5814" t="s">
        <v>20641</v>
      </c>
      <c r="V5814" s="1">
        <v>40627</v>
      </c>
      <c r="W5814" t="s">
        <v>0</v>
      </c>
      <c r="X5814">
        <v>1.2E-2</v>
      </c>
      <c r="Y5814">
        <v>15</v>
      </c>
      <c r="Z5814">
        <v>1260.3</v>
      </c>
      <c r="AA5814" t="str">
        <f>TEXT(Merge1[[#This Row],[Datekey-Opening]],"YYYY")</f>
        <v>2011</v>
      </c>
      <c r="AB5814">
        <f>MONTH(Merge1[[#This Row],[Datekey-Opening]])</f>
        <v>3</v>
      </c>
      <c r="AC5814" s="7">
        <f>Merge1[[#This Row],[Datekey-Opening]]</f>
        <v>40627</v>
      </c>
      <c r="AD5814" t="str">
        <f t="shared" si="90"/>
        <v>Q1</v>
      </c>
      <c r="AE5814" s="11">
        <f>Merge1[[#This Row],[Datekey-Opening]]</f>
        <v>40627</v>
      </c>
      <c r="AF5814">
        <f>WEEKDAY(Merge1[[#This Row],[Datekey-Opening]])</f>
        <v>6</v>
      </c>
      <c r="AG5814" t="str">
        <f>TEXT(WEEKDAY(Merge1[[#This Row],[Datekey-Opening]]),"DDDD")</f>
        <v>Friday</v>
      </c>
      <c r="AH5814" t="str">
        <f>"FM" &amp; CHOOSE(MONTH(Merge1__3[[#This Row],[Datekey-Opening]]),10,11,12,1,2,3,4,5,6,7,8,9)</f>
        <v>FM12</v>
      </c>
      <c r="AI5814" t="str">
        <f>"Q" &amp; CHOOSE(MONTH(Merge1__3[[#This Row],[Datekey-Opening]]),4,4,4,1,1,1,2,2,2,3,3,3)</f>
        <v>Q4</v>
      </c>
    </row>
    <row r="5815" spans="1:35" x14ac:dyDescent="0.3">
      <c r="A5815">
        <v>309136</v>
      </c>
      <c r="B5815" t="s">
        <v>11865</v>
      </c>
      <c r="C5815">
        <v>1</v>
      </c>
      <c r="D5815" t="s">
        <v>11234</v>
      </c>
      <c r="E5815" t="s">
        <v>12089</v>
      </c>
      <c r="F5815" t="s">
        <v>11244</v>
      </c>
      <c r="G5815" t="s">
        <v>11243</v>
      </c>
      <c r="H5815">
        <v>77.098758799999999</v>
      </c>
      <c r="I5815">
        <v>28.4461485</v>
      </c>
      <c r="J5815" t="s">
        <v>569</v>
      </c>
      <c r="K5815" t="s">
        <v>41</v>
      </c>
      <c r="L5815" t="s">
        <v>42</v>
      </c>
      <c r="M5815" t="s">
        <v>42</v>
      </c>
      <c r="N5815" t="s">
        <v>42</v>
      </c>
      <c r="O5815" t="s">
        <v>42</v>
      </c>
      <c r="P5815">
        <v>3</v>
      </c>
      <c r="Q5815">
        <v>148</v>
      </c>
      <c r="R5815">
        <v>1500</v>
      </c>
      <c r="S5815" t="s">
        <v>20645</v>
      </c>
      <c r="T5815">
        <v>3.6</v>
      </c>
      <c r="U5815" t="s">
        <v>20641</v>
      </c>
      <c r="V5815" s="1">
        <v>40990</v>
      </c>
      <c r="W5815" t="s">
        <v>0</v>
      </c>
      <c r="X5815">
        <v>1.2E-2</v>
      </c>
      <c r="Y5815">
        <v>18</v>
      </c>
      <c r="Z5815">
        <v>1512.36</v>
      </c>
      <c r="AA5815" t="str">
        <f>TEXT(Merge1[[#This Row],[Datekey-Opening]],"YYYY")</f>
        <v>2012</v>
      </c>
      <c r="AB5815">
        <f>MONTH(Merge1[[#This Row],[Datekey-Opening]])</f>
        <v>3</v>
      </c>
      <c r="AC5815" s="7">
        <f>Merge1[[#This Row],[Datekey-Opening]]</f>
        <v>40990</v>
      </c>
      <c r="AD5815" t="str">
        <f t="shared" si="90"/>
        <v>Q1</v>
      </c>
      <c r="AE5815" s="11">
        <f>Merge1[[#This Row],[Datekey-Opening]]</f>
        <v>40990</v>
      </c>
      <c r="AF5815">
        <f>WEEKDAY(Merge1[[#This Row],[Datekey-Opening]])</f>
        <v>5</v>
      </c>
      <c r="AG5815" t="str">
        <f>TEXT(WEEKDAY(Merge1[[#This Row],[Datekey-Opening]]),"DDDD")</f>
        <v>Thursday</v>
      </c>
      <c r="AH5815" t="str">
        <f>"FM" &amp; CHOOSE(MONTH(Merge1__3[[#This Row],[Datekey-Opening]]),10,11,12,1,2,3,4,5,6,7,8,9)</f>
        <v>FM12</v>
      </c>
      <c r="AI5815" t="str">
        <f>"Q" &amp; CHOOSE(MONTH(Merge1__3[[#This Row],[Datekey-Opening]]),4,4,4,1,1,1,2,2,2,3,3,3)</f>
        <v>Q4</v>
      </c>
    </row>
    <row r="5816" spans="1:35" x14ac:dyDescent="0.3">
      <c r="A5816">
        <v>18161583</v>
      </c>
      <c r="B5816" t="s">
        <v>12090</v>
      </c>
      <c r="C5816">
        <v>1</v>
      </c>
      <c r="D5816" t="s">
        <v>11234</v>
      </c>
      <c r="E5816" t="s">
        <v>12091</v>
      </c>
      <c r="F5816" t="s">
        <v>11244</v>
      </c>
      <c r="G5816" t="s">
        <v>11243</v>
      </c>
      <c r="H5816">
        <v>77.094083100000006</v>
      </c>
      <c r="I5816">
        <v>28.466321900000001</v>
      </c>
      <c r="J5816" t="s">
        <v>3519</v>
      </c>
      <c r="K5816" t="s">
        <v>41</v>
      </c>
      <c r="L5816" t="s">
        <v>42</v>
      </c>
      <c r="M5816" t="s">
        <v>49</v>
      </c>
      <c r="N5816" t="s">
        <v>42</v>
      </c>
      <c r="O5816" t="s">
        <v>42</v>
      </c>
      <c r="P5816">
        <v>2</v>
      </c>
      <c r="Q5816">
        <v>241</v>
      </c>
      <c r="R5816">
        <v>850</v>
      </c>
      <c r="S5816" t="s">
        <v>20649</v>
      </c>
      <c r="T5816">
        <v>3.6</v>
      </c>
      <c r="U5816" t="s">
        <v>20641</v>
      </c>
      <c r="V5816" s="1">
        <v>42450</v>
      </c>
      <c r="W5816" t="s">
        <v>0</v>
      </c>
      <c r="X5816">
        <v>1.2E-2</v>
      </c>
      <c r="Y5816">
        <v>10.200000000000001</v>
      </c>
      <c r="Z5816">
        <v>857.00400000000002</v>
      </c>
      <c r="AA5816" t="str">
        <f>TEXT(Merge1[[#This Row],[Datekey-Opening]],"YYYY")</f>
        <v>2016</v>
      </c>
      <c r="AB5816">
        <f>MONTH(Merge1[[#This Row],[Datekey-Opening]])</f>
        <v>3</v>
      </c>
      <c r="AC5816" s="7">
        <f>Merge1[[#This Row],[Datekey-Opening]]</f>
        <v>42450</v>
      </c>
      <c r="AD5816" t="str">
        <f t="shared" si="90"/>
        <v>Q1</v>
      </c>
      <c r="AE5816" s="11">
        <f>Merge1[[#This Row],[Datekey-Opening]]</f>
        <v>42450</v>
      </c>
      <c r="AF5816">
        <f>WEEKDAY(Merge1[[#This Row],[Datekey-Opening]])</f>
        <v>2</v>
      </c>
      <c r="AG5816" t="str">
        <f>TEXT(WEEKDAY(Merge1[[#This Row],[Datekey-Opening]]),"DDDD")</f>
        <v>Monday</v>
      </c>
      <c r="AH5816" t="str">
        <f>"FM" &amp; CHOOSE(MONTH(Merge1__3[[#This Row],[Datekey-Opening]]),10,11,12,1,2,3,4,5,6,7,8,9)</f>
        <v>FM12</v>
      </c>
      <c r="AI5816" t="str">
        <f>"Q" &amp; CHOOSE(MONTH(Merge1__3[[#This Row],[Datekey-Opening]]),4,4,4,1,1,1,2,2,2,3,3,3)</f>
        <v>Q4</v>
      </c>
    </row>
    <row r="5817" spans="1:35" x14ac:dyDescent="0.3">
      <c r="A5817">
        <v>18430602</v>
      </c>
      <c r="B5817" t="s">
        <v>5148</v>
      </c>
      <c r="C5817">
        <v>1</v>
      </c>
      <c r="D5817" t="s">
        <v>11234</v>
      </c>
      <c r="E5817" t="s">
        <v>11243</v>
      </c>
      <c r="F5817" t="s">
        <v>11244</v>
      </c>
      <c r="G5817" t="s">
        <v>11243</v>
      </c>
      <c r="H5817">
        <v>77.095692600000007</v>
      </c>
      <c r="I5817">
        <v>28.460477699999998</v>
      </c>
      <c r="J5817" t="s">
        <v>5149</v>
      </c>
      <c r="K5817" t="s">
        <v>41</v>
      </c>
      <c r="L5817" t="s">
        <v>42</v>
      </c>
      <c r="M5817" t="s">
        <v>49</v>
      </c>
      <c r="N5817" t="s">
        <v>42</v>
      </c>
      <c r="O5817" t="s">
        <v>42</v>
      </c>
      <c r="P5817">
        <v>2</v>
      </c>
      <c r="Q5817">
        <v>20</v>
      </c>
      <c r="R5817">
        <v>700</v>
      </c>
      <c r="S5817" t="s">
        <v>20649</v>
      </c>
      <c r="T5817">
        <v>4</v>
      </c>
      <c r="U5817" t="s">
        <v>20642</v>
      </c>
      <c r="V5817" s="1">
        <v>42805</v>
      </c>
      <c r="W5817" t="s">
        <v>0</v>
      </c>
      <c r="X5817">
        <v>1.2E-2</v>
      </c>
      <c r="Y5817">
        <v>8.4</v>
      </c>
      <c r="Z5817">
        <v>705.76800000000003</v>
      </c>
      <c r="AA5817" t="str">
        <f>TEXT(Merge1[[#This Row],[Datekey-Opening]],"YYYY")</f>
        <v>2017</v>
      </c>
      <c r="AB5817">
        <f>MONTH(Merge1[[#This Row],[Datekey-Opening]])</f>
        <v>3</v>
      </c>
      <c r="AC5817" s="7">
        <f>Merge1[[#This Row],[Datekey-Opening]]</f>
        <v>42805</v>
      </c>
      <c r="AD5817" t="str">
        <f t="shared" si="90"/>
        <v>Q1</v>
      </c>
      <c r="AE5817" s="11">
        <f>Merge1[[#This Row],[Datekey-Opening]]</f>
        <v>42805</v>
      </c>
      <c r="AF5817">
        <f>WEEKDAY(Merge1[[#This Row],[Datekey-Opening]])</f>
        <v>7</v>
      </c>
      <c r="AG5817" t="str">
        <f>TEXT(WEEKDAY(Merge1[[#This Row],[Datekey-Opening]]),"DDDD")</f>
        <v>Saturday</v>
      </c>
      <c r="AH5817" t="str">
        <f>"FM" &amp; CHOOSE(MONTH(Merge1__3[[#This Row],[Datekey-Opening]]),10,11,12,1,2,3,4,5,6,7,8,9)</f>
        <v>FM12</v>
      </c>
      <c r="AI5817" t="str">
        <f>"Q" &amp; CHOOSE(MONTH(Merge1__3[[#This Row],[Datekey-Opening]]),4,4,4,1,1,1,2,2,2,3,3,3)</f>
        <v>Q4</v>
      </c>
    </row>
    <row r="5818" spans="1:35" x14ac:dyDescent="0.3">
      <c r="A5818">
        <v>311640</v>
      </c>
      <c r="B5818" t="s">
        <v>12092</v>
      </c>
      <c r="C5818">
        <v>1</v>
      </c>
      <c r="D5818" t="s">
        <v>11234</v>
      </c>
      <c r="E5818" t="s">
        <v>12093</v>
      </c>
      <c r="F5818" t="s">
        <v>12094</v>
      </c>
      <c r="G5818" t="s">
        <v>12095</v>
      </c>
      <c r="H5818">
        <v>77.033939000000004</v>
      </c>
      <c r="I5818">
        <v>28.4576098</v>
      </c>
      <c r="J5818" t="s">
        <v>493</v>
      </c>
      <c r="K5818" t="s">
        <v>41</v>
      </c>
      <c r="L5818" t="s">
        <v>49</v>
      </c>
      <c r="M5818" t="s">
        <v>42</v>
      </c>
      <c r="N5818" t="s">
        <v>42</v>
      </c>
      <c r="O5818" t="s">
        <v>42</v>
      </c>
      <c r="P5818">
        <v>3</v>
      </c>
      <c r="Q5818">
        <v>7</v>
      </c>
      <c r="R5818">
        <v>1400</v>
      </c>
      <c r="S5818" t="s">
        <v>20645</v>
      </c>
      <c r="T5818">
        <v>2.8</v>
      </c>
      <c r="U5818" t="s">
        <v>20639</v>
      </c>
      <c r="V5818" s="1">
        <v>42820</v>
      </c>
      <c r="W5818" t="s">
        <v>0</v>
      </c>
      <c r="X5818">
        <v>1.2E-2</v>
      </c>
      <c r="Y5818">
        <v>16.8</v>
      </c>
      <c r="Z5818">
        <v>1411.5360000000001</v>
      </c>
      <c r="AA5818" t="str">
        <f>TEXT(Merge1[[#This Row],[Datekey-Opening]],"YYYY")</f>
        <v>2017</v>
      </c>
      <c r="AB5818">
        <f>MONTH(Merge1[[#This Row],[Datekey-Opening]])</f>
        <v>3</v>
      </c>
      <c r="AC5818" s="7">
        <f>Merge1[[#This Row],[Datekey-Opening]]</f>
        <v>42820</v>
      </c>
      <c r="AD5818" t="str">
        <f t="shared" si="90"/>
        <v>Q1</v>
      </c>
      <c r="AE5818" s="11">
        <f>Merge1[[#This Row],[Datekey-Opening]]</f>
        <v>42820</v>
      </c>
      <c r="AF5818">
        <f>WEEKDAY(Merge1[[#This Row],[Datekey-Opening]])</f>
        <v>1</v>
      </c>
      <c r="AG5818" t="str">
        <f>TEXT(WEEKDAY(Merge1[[#This Row],[Datekey-Opening]]),"DDDD")</f>
        <v>Sunday</v>
      </c>
      <c r="AH5818" t="str">
        <f>"FM" &amp; CHOOSE(MONTH(Merge1__3[[#This Row],[Datekey-Opening]]),10,11,12,1,2,3,4,5,6,7,8,9)</f>
        <v>FM12</v>
      </c>
      <c r="AI5818" t="str">
        <f>"Q" &amp; CHOOSE(MONTH(Merge1__3[[#This Row],[Datekey-Opening]]),4,4,4,1,1,1,2,2,2,3,3,3)</f>
        <v>Q4</v>
      </c>
    </row>
    <row r="5819" spans="1:35" x14ac:dyDescent="0.3">
      <c r="A5819">
        <v>311629</v>
      </c>
      <c r="B5819" t="s">
        <v>12096</v>
      </c>
      <c r="C5819">
        <v>1</v>
      </c>
      <c r="D5819" t="s">
        <v>11234</v>
      </c>
      <c r="E5819" t="s">
        <v>12093</v>
      </c>
      <c r="F5819" t="s">
        <v>12094</v>
      </c>
      <c r="G5819" t="s">
        <v>12095</v>
      </c>
      <c r="H5819">
        <v>77.033880400000001</v>
      </c>
      <c r="I5819">
        <v>28.4576265</v>
      </c>
      <c r="J5819" t="s">
        <v>493</v>
      </c>
      <c r="K5819" t="s">
        <v>41</v>
      </c>
      <c r="L5819" t="s">
        <v>49</v>
      </c>
      <c r="M5819" t="s">
        <v>42</v>
      </c>
      <c r="N5819" t="s">
        <v>42</v>
      </c>
      <c r="O5819" t="s">
        <v>42</v>
      </c>
      <c r="P5819">
        <v>3</v>
      </c>
      <c r="Q5819">
        <v>2</v>
      </c>
      <c r="R5819">
        <v>1400</v>
      </c>
      <c r="S5819" t="s">
        <v>20645</v>
      </c>
      <c r="T5819">
        <v>1</v>
      </c>
      <c r="U5819" t="s">
        <v>20636</v>
      </c>
      <c r="V5819" s="1">
        <v>41716</v>
      </c>
      <c r="W5819" t="s">
        <v>0</v>
      </c>
      <c r="X5819">
        <v>1.2E-2</v>
      </c>
      <c r="Y5819">
        <v>16.8</v>
      </c>
      <c r="Z5819">
        <v>1411.5360000000001</v>
      </c>
      <c r="AA5819" t="str">
        <f>TEXT(Merge1[[#This Row],[Datekey-Opening]],"YYYY")</f>
        <v>2014</v>
      </c>
      <c r="AB5819">
        <f>MONTH(Merge1[[#This Row],[Datekey-Opening]])</f>
        <v>3</v>
      </c>
      <c r="AC5819" s="7">
        <f>Merge1[[#This Row],[Datekey-Opening]]</f>
        <v>41716</v>
      </c>
      <c r="AD5819" t="str">
        <f t="shared" si="90"/>
        <v>Q1</v>
      </c>
      <c r="AE5819" s="11">
        <f>Merge1[[#This Row],[Datekey-Opening]]</f>
        <v>41716</v>
      </c>
      <c r="AF5819">
        <f>WEEKDAY(Merge1[[#This Row],[Datekey-Opening]])</f>
        <v>3</v>
      </c>
      <c r="AG5819" t="str">
        <f>TEXT(WEEKDAY(Merge1[[#This Row],[Datekey-Opening]]),"DDDD")</f>
        <v>Tuesday</v>
      </c>
      <c r="AH5819" t="str">
        <f>"FM" &amp; CHOOSE(MONTH(Merge1__3[[#This Row],[Datekey-Opening]]),10,11,12,1,2,3,4,5,6,7,8,9)</f>
        <v>FM12</v>
      </c>
      <c r="AI5819" t="str">
        <f>"Q" &amp; CHOOSE(MONTH(Merge1__3[[#This Row],[Datekey-Opening]]),4,4,4,1,1,1,2,2,2,3,3,3)</f>
        <v>Q4</v>
      </c>
    </row>
    <row r="5820" spans="1:35" x14ac:dyDescent="0.3">
      <c r="A5820">
        <v>3582</v>
      </c>
      <c r="B5820" t="s">
        <v>12097</v>
      </c>
      <c r="C5820">
        <v>1</v>
      </c>
      <c r="D5820" t="s">
        <v>11234</v>
      </c>
      <c r="E5820" t="s">
        <v>12098</v>
      </c>
      <c r="F5820" t="s">
        <v>190</v>
      </c>
      <c r="G5820" t="s">
        <v>11257</v>
      </c>
      <c r="H5820">
        <v>77.073106600000003</v>
      </c>
      <c r="I5820">
        <v>28.477635100000001</v>
      </c>
      <c r="J5820" t="s">
        <v>524</v>
      </c>
      <c r="K5820" t="s">
        <v>41</v>
      </c>
      <c r="L5820" t="s">
        <v>49</v>
      </c>
      <c r="M5820" t="s">
        <v>42</v>
      </c>
      <c r="N5820" t="s">
        <v>42</v>
      </c>
      <c r="O5820" t="s">
        <v>42</v>
      </c>
      <c r="P5820">
        <v>3</v>
      </c>
      <c r="Q5820">
        <v>39</v>
      </c>
      <c r="R5820">
        <v>1200</v>
      </c>
      <c r="S5820" t="s">
        <v>20645</v>
      </c>
      <c r="T5820">
        <v>3.2</v>
      </c>
      <c r="U5820" t="s">
        <v>20640</v>
      </c>
      <c r="V5820" s="1">
        <v>40972</v>
      </c>
      <c r="W5820" t="s">
        <v>0</v>
      </c>
      <c r="X5820">
        <v>1.2E-2</v>
      </c>
      <c r="Y5820">
        <v>14.4</v>
      </c>
      <c r="Z5820">
        <v>1209.8879999999999</v>
      </c>
      <c r="AA5820" t="str">
        <f>TEXT(Merge1[[#This Row],[Datekey-Opening]],"YYYY")</f>
        <v>2012</v>
      </c>
      <c r="AB5820">
        <f>MONTH(Merge1[[#This Row],[Datekey-Opening]])</f>
        <v>3</v>
      </c>
      <c r="AC5820" s="7">
        <f>Merge1[[#This Row],[Datekey-Opening]]</f>
        <v>40972</v>
      </c>
      <c r="AD5820" t="str">
        <f t="shared" si="90"/>
        <v>Q1</v>
      </c>
      <c r="AE5820" s="11">
        <f>Merge1[[#This Row],[Datekey-Opening]]</f>
        <v>40972</v>
      </c>
      <c r="AF5820">
        <f>WEEKDAY(Merge1[[#This Row],[Datekey-Opening]])</f>
        <v>1</v>
      </c>
      <c r="AG5820" t="str">
        <f>TEXT(WEEKDAY(Merge1[[#This Row],[Datekey-Opening]]),"DDDD")</f>
        <v>Sunday</v>
      </c>
      <c r="AH5820" t="str">
        <f>"FM" &amp; CHOOSE(MONTH(Merge1__3[[#This Row],[Datekey-Opening]]),10,11,12,1,2,3,4,5,6,7,8,9)</f>
        <v>FM12</v>
      </c>
      <c r="AI5820" t="str">
        <f>"Q" &amp; CHOOSE(MONTH(Merge1__3[[#This Row],[Datekey-Opening]]),4,4,4,1,1,1,2,2,2,3,3,3)</f>
        <v>Q4</v>
      </c>
    </row>
    <row r="5821" spans="1:35" x14ac:dyDescent="0.3">
      <c r="A5821">
        <v>18034040</v>
      </c>
      <c r="B5821" t="s">
        <v>12099</v>
      </c>
      <c r="C5821">
        <v>1</v>
      </c>
      <c r="D5821" t="s">
        <v>11234</v>
      </c>
      <c r="E5821" t="s">
        <v>12100</v>
      </c>
      <c r="F5821" t="s">
        <v>190</v>
      </c>
      <c r="G5821" t="s">
        <v>11257</v>
      </c>
      <c r="H5821">
        <v>77.080594599999998</v>
      </c>
      <c r="I5821">
        <v>28.478742499999999</v>
      </c>
      <c r="J5821" t="s">
        <v>493</v>
      </c>
      <c r="K5821" t="s">
        <v>41</v>
      </c>
      <c r="L5821" t="s">
        <v>49</v>
      </c>
      <c r="M5821" t="s">
        <v>42</v>
      </c>
      <c r="N5821" t="s">
        <v>42</v>
      </c>
      <c r="O5821" t="s">
        <v>42</v>
      </c>
      <c r="P5821">
        <v>3</v>
      </c>
      <c r="Q5821">
        <v>23</v>
      </c>
      <c r="R5821">
        <v>1200</v>
      </c>
      <c r="S5821" t="s">
        <v>20645</v>
      </c>
      <c r="T5821">
        <v>2.8</v>
      </c>
      <c r="U5821" t="s">
        <v>20639</v>
      </c>
      <c r="V5821" s="1">
        <v>42454</v>
      </c>
      <c r="W5821" t="s">
        <v>0</v>
      </c>
      <c r="X5821">
        <v>1.2E-2</v>
      </c>
      <c r="Y5821">
        <v>14.4</v>
      </c>
      <c r="Z5821">
        <v>1209.8879999999999</v>
      </c>
      <c r="AA5821" t="str">
        <f>TEXT(Merge1[[#This Row],[Datekey-Opening]],"YYYY")</f>
        <v>2016</v>
      </c>
      <c r="AB5821">
        <f>MONTH(Merge1[[#This Row],[Datekey-Opening]])</f>
        <v>3</v>
      </c>
      <c r="AC5821" s="7">
        <f>Merge1[[#This Row],[Datekey-Opening]]</f>
        <v>42454</v>
      </c>
      <c r="AD5821" t="str">
        <f t="shared" si="90"/>
        <v>Q1</v>
      </c>
      <c r="AE5821" s="11">
        <f>Merge1[[#This Row],[Datekey-Opening]]</f>
        <v>42454</v>
      </c>
      <c r="AF5821">
        <f>WEEKDAY(Merge1[[#This Row],[Datekey-Opening]])</f>
        <v>6</v>
      </c>
      <c r="AG5821" t="str">
        <f>TEXT(WEEKDAY(Merge1[[#This Row],[Datekey-Opening]]),"DDDD")</f>
        <v>Friday</v>
      </c>
      <c r="AH5821" t="str">
        <f>"FM" &amp; CHOOSE(MONTH(Merge1__3[[#This Row],[Datekey-Opening]]),10,11,12,1,2,3,4,5,6,7,8,9)</f>
        <v>FM12</v>
      </c>
      <c r="AI5821" t="str">
        <f>"Q" &amp; CHOOSE(MONTH(Merge1__3[[#This Row],[Datekey-Opening]]),4,4,4,1,1,1,2,2,2,3,3,3)</f>
        <v>Q4</v>
      </c>
    </row>
    <row r="5822" spans="1:35" x14ac:dyDescent="0.3">
      <c r="A5822">
        <v>311759</v>
      </c>
      <c r="B5822" t="s">
        <v>12101</v>
      </c>
      <c r="C5822">
        <v>1</v>
      </c>
      <c r="D5822" t="s">
        <v>11234</v>
      </c>
      <c r="E5822" t="s">
        <v>12102</v>
      </c>
      <c r="F5822" t="s">
        <v>11346</v>
      </c>
      <c r="G5822" t="s">
        <v>11347</v>
      </c>
      <c r="H5822">
        <v>77.082393199999999</v>
      </c>
      <c r="I5822">
        <v>28.4785568</v>
      </c>
      <c r="J5822" t="s">
        <v>513</v>
      </c>
      <c r="K5822" t="s">
        <v>41</v>
      </c>
      <c r="L5822" t="s">
        <v>42</v>
      </c>
      <c r="M5822" t="s">
        <v>42</v>
      </c>
      <c r="N5822" t="s">
        <v>42</v>
      </c>
      <c r="O5822" t="s">
        <v>42</v>
      </c>
      <c r="P5822">
        <v>2</v>
      </c>
      <c r="Q5822">
        <v>13</v>
      </c>
      <c r="R5822">
        <v>650</v>
      </c>
      <c r="S5822" t="s">
        <v>20649</v>
      </c>
      <c r="T5822">
        <v>3.2</v>
      </c>
      <c r="U5822" t="s">
        <v>20640</v>
      </c>
      <c r="V5822" s="1">
        <v>42451</v>
      </c>
      <c r="W5822" t="s">
        <v>0</v>
      </c>
      <c r="X5822">
        <v>1.2E-2</v>
      </c>
      <c r="Y5822">
        <v>7.8</v>
      </c>
      <c r="Z5822">
        <v>655.35599999999999</v>
      </c>
      <c r="AA5822" t="str">
        <f>TEXT(Merge1[[#This Row],[Datekey-Opening]],"YYYY")</f>
        <v>2016</v>
      </c>
      <c r="AB5822">
        <f>MONTH(Merge1[[#This Row],[Datekey-Opening]])</f>
        <v>3</v>
      </c>
      <c r="AC5822" s="7">
        <f>Merge1[[#This Row],[Datekey-Opening]]</f>
        <v>42451</v>
      </c>
      <c r="AD5822" t="str">
        <f t="shared" si="90"/>
        <v>Q1</v>
      </c>
      <c r="AE5822" s="11">
        <f>Merge1[[#This Row],[Datekey-Opening]]</f>
        <v>42451</v>
      </c>
      <c r="AF5822">
        <f>WEEKDAY(Merge1[[#This Row],[Datekey-Opening]])</f>
        <v>3</v>
      </c>
      <c r="AG5822" t="str">
        <f>TEXT(WEEKDAY(Merge1[[#This Row],[Datekey-Opening]]),"DDDD")</f>
        <v>Tuesday</v>
      </c>
      <c r="AH5822" t="str">
        <f>"FM" &amp; CHOOSE(MONTH(Merge1__3[[#This Row],[Datekey-Opening]]),10,11,12,1,2,3,4,5,6,7,8,9)</f>
        <v>FM12</v>
      </c>
      <c r="AI5822" t="str">
        <f>"Q" &amp; CHOOSE(MONTH(Merge1__3[[#This Row],[Datekey-Opening]]),4,4,4,1,1,1,2,2,2,3,3,3)</f>
        <v>Q4</v>
      </c>
    </row>
    <row r="5823" spans="1:35" x14ac:dyDescent="0.3">
      <c r="A5823">
        <v>338</v>
      </c>
      <c r="B5823" t="s">
        <v>12103</v>
      </c>
      <c r="C5823">
        <v>1</v>
      </c>
      <c r="D5823" t="s">
        <v>11234</v>
      </c>
      <c r="E5823" t="s">
        <v>12104</v>
      </c>
      <c r="F5823" t="s">
        <v>11350</v>
      </c>
      <c r="G5823" t="s">
        <v>11351</v>
      </c>
      <c r="H5823">
        <v>77.080122599999996</v>
      </c>
      <c r="I5823">
        <v>28.4805204</v>
      </c>
      <c r="J5823" t="s">
        <v>2365</v>
      </c>
      <c r="K5823" t="s">
        <v>41</v>
      </c>
      <c r="L5823" t="s">
        <v>42</v>
      </c>
      <c r="M5823" t="s">
        <v>42</v>
      </c>
      <c r="N5823" t="s">
        <v>42</v>
      </c>
      <c r="O5823" t="s">
        <v>42</v>
      </c>
      <c r="P5823">
        <v>2</v>
      </c>
      <c r="Q5823">
        <v>205</v>
      </c>
      <c r="R5823">
        <v>900</v>
      </c>
      <c r="S5823" t="s">
        <v>20649</v>
      </c>
      <c r="T5823">
        <v>3.5</v>
      </c>
      <c r="U5823" t="s">
        <v>20640</v>
      </c>
      <c r="V5823" s="1">
        <v>42083</v>
      </c>
      <c r="W5823" t="s">
        <v>0</v>
      </c>
      <c r="X5823">
        <v>1.2E-2</v>
      </c>
      <c r="Y5823">
        <v>10.8</v>
      </c>
      <c r="Z5823">
        <v>907.41600000000005</v>
      </c>
      <c r="AA5823" t="str">
        <f>TEXT(Merge1[[#This Row],[Datekey-Opening]],"YYYY")</f>
        <v>2015</v>
      </c>
      <c r="AB5823">
        <f>MONTH(Merge1[[#This Row],[Datekey-Opening]])</f>
        <v>3</v>
      </c>
      <c r="AC5823" s="7">
        <f>Merge1[[#This Row],[Datekey-Opening]]</f>
        <v>42083</v>
      </c>
      <c r="AD5823" t="str">
        <f t="shared" si="90"/>
        <v>Q1</v>
      </c>
      <c r="AE5823" s="11">
        <f>Merge1[[#This Row],[Datekey-Opening]]</f>
        <v>42083</v>
      </c>
      <c r="AF5823">
        <f>WEEKDAY(Merge1[[#This Row],[Datekey-Opening]])</f>
        <v>6</v>
      </c>
      <c r="AG5823" t="str">
        <f>TEXT(WEEKDAY(Merge1[[#This Row],[Datekey-Opening]]),"DDDD")</f>
        <v>Friday</v>
      </c>
      <c r="AH5823" t="str">
        <f>"FM" &amp; CHOOSE(MONTH(Merge1__3[[#This Row],[Datekey-Opening]]),10,11,12,1,2,3,4,5,6,7,8,9)</f>
        <v>FM12</v>
      </c>
      <c r="AI5823" t="str">
        <f>"Q" &amp; CHOOSE(MONTH(Merge1__3[[#This Row],[Datekey-Opening]]),4,4,4,1,1,1,2,2,2,3,3,3)</f>
        <v>Q4</v>
      </c>
    </row>
    <row r="5824" spans="1:35" x14ac:dyDescent="0.3">
      <c r="A5824">
        <v>301989</v>
      </c>
      <c r="B5824" t="s">
        <v>12105</v>
      </c>
      <c r="C5824">
        <v>1</v>
      </c>
      <c r="D5824" t="s">
        <v>11234</v>
      </c>
      <c r="E5824" t="s">
        <v>12106</v>
      </c>
      <c r="F5824" t="s">
        <v>11357</v>
      </c>
      <c r="G5824" t="s">
        <v>11358</v>
      </c>
      <c r="H5824">
        <v>77.017517499999997</v>
      </c>
      <c r="I5824">
        <v>28.467406799999999</v>
      </c>
      <c r="J5824" t="s">
        <v>40</v>
      </c>
      <c r="K5824" t="s">
        <v>41</v>
      </c>
      <c r="L5824" t="s">
        <v>42</v>
      </c>
      <c r="M5824" t="s">
        <v>42</v>
      </c>
      <c r="N5824" t="s">
        <v>42</v>
      </c>
      <c r="O5824" t="s">
        <v>42</v>
      </c>
      <c r="P5824">
        <v>1</v>
      </c>
      <c r="Q5824">
        <v>17</v>
      </c>
      <c r="R5824">
        <v>250</v>
      </c>
      <c r="S5824" t="s">
        <v>20648</v>
      </c>
      <c r="T5824">
        <v>3.1</v>
      </c>
      <c r="U5824" t="s">
        <v>20640</v>
      </c>
      <c r="V5824" s="1">
        <v>43167</v>
      </c>
      <c r="W5824" t="s">
        <v>0</v>
      </c>
      <c r="X5824">
        <v>1.2E-2</v>
      </c>
      <c r="Y5824">
        <v>3</v>
      </c>
      <c r="Z5824">
        <v>252.06</v>
      </c>
      <c r="AA5824" t="str">
        <f>TEXT(Merge1[[#This Row],[Datekey-Opening]],"YYYY")</f>
        <v>2018</v>
      </c>
      <c r="AB5824">
        <f>MONTH(Merge1[[#This Row],[Datekey-Opening]])</f>
        <v>3</v>
      </c>
      <c r="AC5824" s="7">
        <f>Merge1[[#This Row],[Datekey-Opening]]</f>
        <v>43167</v>
      </c>
      <c r="AD5824" t="str">
        <f t="shared" si="90"/>
        <v>Q1</v>
      </c>
      <c r="AE5824" s="11">
        <f>Merge1[[#This Row],[Datekey-Opening]]</f>
        <v>43167</v>
      </c>
      <c r="AF5824">
        <f>WEEKDAY(Merge1[[#This Row],[Datekey-Opening]])</f>
        <v>5</v>
      </c>
      <c r="AG5824" t="str">
        <f>TEXT(WEEKDAY(Merge1[[#This Row],[Datekey-Opening]]),"DDDD")</f>
        <v>Thursday</v>
      </c>
      <c r="AH5824" t="str">
        <f>"FM" &amp; CHOOSE(MONTH(Merge1__3[[#This Row],[Datekey-Opening]]),10,11,12,1,2,3,4,5,6,7,8,9)</f>
        <v>FM12</v>
      </c>
      <c r="AI5824" t="str">
        <f>"Q" &amp; CHOOSE(MONTH(Merge1__3[[#This Row],[Datekey-Opening]]),4,4,4,1,1,1,2,2,2,3,3,3)</f>
        <v>Q4</v>
      </c>
    </row>
    <row r="5825" spans="1:35" x14ac:dyDescent="0.3">
      <c r="A5825">
        <v>304718</v>
      </c>
      <c r="B5825" t="s">
        <v>12107</v>
      </c>
      <c r="C5825">
        <v>1</v>
      </c>
      <c r="D5825" t="s">
        <v>11234</v>
      </c>
      <c r="E5825" t="s">
        <v>12108</v>
      </c>
      <c r="F5825" t="s">
        <v>11357</v>
      </c>
      <c r="G5825" t="s">
        <v>11358</v>
      </c>
      <c r="H5825">
        <v>77.017538200000004</v>
      </c>
      <c r="I5825">
        <v>28.467286999999999</v>
      </c>
      <c r="J5825" t="s">
        <v>569</v>
      </c>
      <c r="K5825" t="s">
        <v>41</v>
      </c>
      <c r="L5825" t="s">
        <v>42</v>
      </c>
      <c r="M5825" t="s">
        <v>42</v>
      </c>
      <c r="N5825" t="s">
        <v>42</v>
      </c>
      <c r="O5825" t="s">
        <v>42</v>
      </c>
      <c r="P5825">
        <v>1</v>
      </c>
      <c r="Q5825">
        <v>16</v>
      </c>
      <c r="R5825">
        <v>200</v>
      </c>
      <c r="S5825" t="s">
        <v>20647</v>
      </c>
      <c r="T5825">
        <v>2.8</v>
      </c>
      <c r="U5825" t="s">
        <v>20639</v>
      </c>
      <c r="V5825" s="1">
        <v>40620</v>
      </c>
      <c r="W5825" t="s">
        <v>0</v>
      </c>
      <c r="X5825">
        <v>1.2E-2</v>
      </c>
      <c r="Y5825">
        <v>2.4</v>
      </c>
      <c r="Z5825">
        <v>201.648</v>
      </c>
      <c r="AA5825" t="str">
        <f>TEXT(Merge1[[#This Row],[Datekey-Opening]],"YYYY")</f>
        <v>2011</v>
      </c>
      <c r="AB5825">
        <f>MONTH(Merge1[[#This Row],[Datekey-Opening]])</f>
        <v>3</v>
      </c>
      <c r="AC5825" s="7">
        <f>Merge1[[#This Row],[Datekey-Opening]]</f>
        <v>40620</v>
      </c>
      <c r="AD5825" t="str">
        <f t="shared" si="90"/>
        <v>Q1</v>
      </c>
      <c r="AE5825" s="11">
        <f>Merge1[[#This Row],[Datekey-Opening]]</f>
        <v>40620</v>
      </c>
      <c r="AF5825">
        <f>WEEKDAY(Merge1[[#This Row],[Datekey-Opening]])</f>
        <v>6</v>
      </c>
      <c r="AG5825" t="str">
        <f>TEXT(WEEKDAY(Merge1[[#This Row],[Datekey-Opening]]),"DDDD")</f>
        <v>Friday</v>
      </c>
      <c r="AH5825" t="str">
        <f>"FM" &amp; CHOOSE(MONTH(Merge1__3[[#This Row],[Datekey-Opening]]),10,11,12,1,2,3,4,5,6,7,8,9)</f>
        <v>FM12</v>
      </c>
      <c r="AI5825" t="str">
        <f>"Q" &amp; CHOOSE(MONTH(Merge1__3[[#This Row],[Datekey-Opening]]),4,4,4,1,1,1,2,2,2,3,3,3)</f>
        <v>Q4</v>
      </c>
    </row>
    <row r="5826" spans="1:35" x14ac:dyDescent="0.3">
      <c r="A5826">
        <v>18372397</v>
      </c>
      <c r="B5826" t="s">
        <v>12109</v>
      </c>
      <c r="C5826">
        <v>1</v>
      </c>
      <c r="D5826" t="s">
        <v>11234</v>
      </c>
      <c r="E5826" t="s">
        <v>12110</v>
      </c>
      <c r="F5826" t="s">
        <v>11357</v>
      </c>
      <c r="G5826" t="s">
        <v>11358</v>
      </c>
      <c r="H5826">
        <v>77.015717499999994</v>
      </c>
      <c r="I5826">
        <v>28.465205399999999</v>
      </c>
      <c r="J5826" t="s">
        <v>580</v>
      </c>
      <c r="K5826" t="s">
        <v>41</v>
      </c>
      <c r="L5826" t="s">
        <v>42</v>
      </c>
      <c r="M5826" t="s">
        <v>42</v>
      </c>
      <c r="N5826" t="s">
        <v>42</v>
      </c>
      <c r="O5826" t="s">
        <v>42</v>
      </c>
      <c r="P5826">
        <v>2</v>
      </c>
      <c r="Q5826">
        <v>25</v>
      </c>
      <c r="R5826">
        <v>800</v>
      </c>
      <c r="S5826" t="s">
        <v>20649</v>
      </c>
      <c r="T5826">
        <v>3.5</v>
      </c>
      <c r="U5826" t="s">
        <v>20640</v>
      </c>
      <c r="V5826" s="1">
        <v>43182</v>
      </c>
      <c r="W5826" t="s">
        <v>0</v>
      </c>
      <c r="X5826">
        <v>1.2E-2</v>
      </c>
      <c r="Y5826">
        <v>9.6</v>
      </c>
      <c r="Z5826">
        <v>806.59199999999998</v>
      </c>
      <c r="AA5826" t="str">
        <f>TEXT(Merge1[[#This Row],[Datekey-Opening]],"YYYY")</f>
        <v>2018</v>
      </c>
      <c r="AB5826">
        <f>MONTH(Merge1[[#This Row],[Datekey-Opening]])</f>
        <v>3</v>
      </c>
      <c r="AC5826" s="7">
        <f>Merge1[[#This Row],[Datekey-Opening]]</f>
        <v>43182</v>
      </c>
      <c r="AD5826" t="str">
        <f t="shared" ref="AD5826:AD5889" si="91">"Q" &amp; ROUNDUP(MONTH(AC5826)/3,0)</f>
        <v>Q1</v>
      </c>
      <c r="AE5826" s="11">
        <f>Merge1[[#This Row],[Datekey-Opening]]</f>
        <v>43182</v>
      </c>
      <c r="AF5826">
        <f>WEEKDAY(Merge1[[#This Row],[Datekey-Opening]])</f>
        <v>6</v>
      </c>
      <c r="AG5826" t="str">
        <f>TEXT(WEEKDAY(Merge1[[#This Row],[Datekey-Opening]]),"DDDD")</f>
        <v>Friday</v>
      </c>
      <c r="AH5826" t="str">
        <f>"FM" &amp; CHOOSE(MONTH(Merge1__3[[#This Row],[Datekey-Opening]]),10,11,12,1,2,3,4,5,6,7,8,9)</f>
        <v>FM12</v>
      </c>
      <c r="AI5826" t="str">
        <f>"Q" &amp; CHOOSE(MONTH(Merge1__3[[#This Row],[Datekey-Opening]]),4,4,4,1,1,1,2,2,2,3,3,3)</f>
        <v>Q4</v>
      </c>
    </row>
    <row r="5827" spans="1:35" x14ac:dyDescent="0.3">
      <c r="A5827">
        <v>3603</v>
      </c>
      <c r="B5827" t="s">
        <v>642</v>
      </c>
      <c r="C5827">
        <v>1</v>
      </c>
      <c r="D5827" t="s">
        <v>11234</v>
      </c>
      <c r="E5827" t="s">
        <v>12111</v>
      </c>
      <c r="F5827" t="s">
        <v>12112</v>
      </c>
      <c r="G5827" t="s">
        <v>12113</v>
      </c>
      <c r="H5827">
        <v>77.043268499999996</v>
      </c>
      <c r="I5827">
        <v>28.4109555</v>
      </c>
      <c r="J5827" t="s">
        <v>646</v>
      </c>
      <c r="K5827" t="s">
        <v>41</v>
      </c>
      <c r="L5827" t="s">
        <v>42</v>
      </c>
      <c r="M5827" t="s">
        <v>49</v>
      </c>
      <c r="N5827" t="s">
        <v>42</v>
      </c>
      <c r="O5827" t="s">
        <v>42</v>
      </c>
      <c r="P5827">
        <v>2</v>
      </c>
      <c r="Q5827">
        <v>93</v>
      </c>
      <c r="R5827">
        <v>800</v>
      </c>
      <c r="S5827" t="s">
        <v>20649</v>
      </c>
      <c r="T5827">
        <v>2.2000000000000002</v>
      </c>
      <c r="U5827" t="s">
        <v>20638</v>
      </c>
      <c r="V5827" s="1">
        <v>40984</v>
      </c>
      <c r="W5827" t="s">
        <v>0</v>
      </c>
      <c r="X5827">
        <v>1.2E-2</v>
      </c>
      <c r="Y5827">
        <v>9.6</v>
      </c>
      <c r="Z5827">
        <v>806.59199999999998</v>
      </c>
      <c r="AA5827" t="str">
        <f>TEXT(Merge1[[#This Row],[Datekey-Opening]],"YYYY")</f>
        <v>2012</v>
      </c>
      <c r="AB5827">
        <f>MONTH(Merge1[[#This Row],[Datekey-Opening]])</f>
        <v>3</v>
      </c>
      <c r="AC5827" s="7">
        <f>Merge1[[#This Row],[Datekey-Opening]]</f>
        <v>40984</v>
      </c>
      <c r="AD5827" t="str">
        <f t="shared" si="91"/>
        <v>Q1</v>
      </c>
      <c r="AE5827" s="11">
        <f>Merge1[[#This Row],[Datekey-Opening]]</f>
        <v>40984</v>
      </c>
      <c r="AF5827">
        <f>WEEKDAY(Merge1[[#This Row],[Datekey-Opening]])</f>
        <v>6</v>
      </c>
      <c r="AG5827" t="str">
        <f>TEXT(WEEKDAY(Merge1[[#This Row],[Datekey-Opening]]),"DDDD")</f>
        <v>Friday</v>
      </c>
      <c r="AH5827" t="str">
        <f>"FM" &amp; CHOOSE(MONTH(Merge1__3[[#This Row],[Datekey-Opening]]),10,11,12,1,2,3,4,5,6,7,8,9)</f>
        <v>FM12</v>
      </c>
      <c r="AI5827" t="str">
        <f>"Q" &amp; CHOOSE(MONTH(Merge1__3[[#This Row],[Datekey-Opening]]),4,4,4,1,1,1,2,2,2,3,3,3)</f>
        <v>Q4</v>
      </c>
    </row>
    <row r="5828" spans="1:35" x14ac:dyDescent="0.3">
      <c r="A5828">
        <v>18383488</v>
      </c>
      <c r="B5828" t="s">
        <v>12114</v>
      </c>
      <c r="C5828">
        <v>1</v>
      </c>
      <c r="D5828" t="s">
        <v>11234</v>
      </c>
      <c r="E5828" t="s">
        <v>12115</v>
      </c>
      <c r="F5828" t="s">
        <v>11363</v>
      </c>
      <c r="G5828" t="s">
        <v>11364</v>
      </c>
      <c r="H5828">
        <v>77.097140300000007</v>
      </c>
      <c r="I5828">
        <v>28.4508352</v>
      </c>
      <c r="J5828" t="s">
        <v>1846</v>
      </c>
      <c r="K5828" t="s">
        <v>41</v>
      </c>
      <c r="L5828" t="s">
        <v>42</v>
      </c>
      <c r="M5828" t="s">
        <v>49</v>
      </c>
      <c r="N5828" t="s">
        <v>42</v>
      </c>
      <c r="O5828" t="s">
        <v>42</v>
      </c>
      <c r="P5828">
        <v>2</v>
      </c>
      <c r="Q5828">
        <v>45</v>
      </c>
      <c r="R5828">
        <v>650</v>
      </c>
      <c r="S5828" t="s">
        <v>20649</v>
      </c>
      <c r="T5828">
        <v>3.5</v>
      </c>
      <c r="U5828" t="s">
        <v>20640</v>
      </c>
      <c r="V5828" s="1">
        <v>43185</v>
      </c>
      <c r="W5828" t="s">
        <v>0</v>
      </c>
      <c r="X5828">
        <v>1.2E-2</v>
      </c>
      <c r="Y5828">
        <v>7.8</v>
      </c>
      <c r="Z5828">
        <v>655.35599999999999</v>
      </c>
      <c r="AA5828" t="str">
        <f>TEXT(Merge1[[#This Row],[Datekey-Opening]],"YYYY")</f>
        <v>2018</v>
      </c>
      <c r="AB5828">
        <f>MONTH(Merge1[[#This Row],[Datekey-Opening]])</f>
        <v>3</v>
      </c>
      <c r="AC5828" s="7">
        <f>Merge1[[#This Row],[Datekey-Opening]]</f>
        <v>43185</v>
      </c>
      <c r="AD5828" t="str">
        <f t="shared" si="91"/>
        <v>Q1</v>
      </c>
      <c r="AE5828" s="11">
        <f>Merge1[[#This Row],[Datekey-Opening]]</f>
        <v>43185</v>
      </c>
      <c r="AF5828">
        <f>WEEKDAY(Merge1[[#This Row],[Datekey-Opening]])</f>
        <v>2</v>
      </c>
      <c r="AG5828" t="str">
        <f>TEXT(WEEKDAY(Merge1[[#This Row],[Datekey-Opening]]),"DDDD")</f>
        <v>Monday</v>
      </c>
      <c r="AH5828" t="str">
        <f>"FM" &amp; CHOOSE(MONTH(Merge1__3[[#This Row],[Datekey-Opening]]),10,11,12,1,2,3,4,5,6,7,8,9)</f>
        <v>FM12</v>
      </c>
      <c r="AI5828" t="str">
        <f>"Q" &amp; CHOOSE(MONTH(Merge1__3[[#This Row],[Datekey-Opening]]),4,4,4,1,1,1,2,2,2,3,3,3)</f>
        <v>Q4</v>
      </c>
    </row>
    <row r="5829" spans="1:35" x14ac:dyDescent="0.3">
      <c r="A5829">
        <v>18285745</v>
      </c>
      <c r="B5829" t="s">
        <v>3861</v>
      </c>
      <c r="C5829">
        <v>1</v>
      </c>
      <c r="D5829" t="s">
        <v>11234</v>
      </c>
      <c r="E5829" t="s">
        <v>11364</v>
      </c>
      <c r="F5829" t="s">
        <v>11363</v>
      </c>
      <c r="G5829" t="s">
        <v>11364</v>
      </c>
      <c r="H5829">
        <v>77.096818299999995</v>
      </c>
      <c r="I5829">
        <v>28.451483400000001</v>
      </c>
      <c r="J5829" t="s">
        <v>3863</v>
      </c>
      <c r="K5829" t="s">
        <v>41</v>
      </c>
      <c r="L5829" t="s">
        <v>42</v>
      </c>
      <c r="M5829" t="s">
        <v>42</v>
      </c>
      <c r="N5829" t="s">
        <v>42</v>
      </c>
      <c r="O5829" t="s">
        <v>42</v>
      </c>
      <c r="P5829">
        <v>3</v>
      </c>
      <c r="Q5829">
        <v>81</v>
      </c>
      <c r="R5829">
        <v>1700</v>
      </c>
      <c r="S5829" t="s">
        <v>20645</v>
      </c>
      <c r="T5829">
        <v>3.9</v>
      </c>
      <c r="U5829" t="s">
        <v>20641</v>
      </c>
      <c r="V5829" s="1">
        <v>40240</v>
      </c>
      <c r="W5829" t="s">
        <v>0</v>
      </c>
      <c r="X5829">
        <v>1.2E-2</v>
      </c>
      <c r="Y5829">
        <v>20.400000000000002</v>
      </c>
      <c r="Z5829">
        <v>1714.008</v>
      </c>
      <c r="AA5829" t="str">
        <f>TEXT(Merge1[[#This Row],[Datekey-Opening]],"YYYY")</f>
        <v>2010</v>
      </c>
      <c r="AB5829">
        <f>MONTH(Merge1[[#This Row],[Datekey-Opening]])</f>
        <v>3</v>
      </c>
      <c r="AC5829" s="7">
        <f>Merge1[[#This Row],[Datekey-Opening]]</f>
        <v>40240</v>
      </c>
      <c r="AD5829" t="str">
        <f t="shared" si="91"/>
        <v>Q1</v>
      </c>
      <c r="AE5829" s="11">
        <f>Merge1[[#This Row],[Datekey-Opening]]</f>
        <v>40240</v>
      </c>
      <c r="AF5829">
        <f>WEEKDAY(Merge1[[#This Row],[Datekey-Opening]])</f>
        <v>4</v>
      </c>
      <c r="AG5829" t="str">
        <f>TEXT(WEEKDAY(Merge1[[#This Row],[Datekey-Opening]]),"DDDD")</f>
        <v>Wednesday</v>
      </c>
      <c r="AH5829" t="str">
        <f>"FM" &amp; CHOOSE(MONTH(Merge1__3[[#This Row],[Datekey-Opening]]),10,11,12,1,2,3,4,5,6,7,8,9)</f>
        <v>FM12</v>
      </c>
      <c r="AI5829" t="str">
        <f>"Q" &amp; CHOOSE(MONTH(Merge1__3[[#This Row],[Datekey-Opening]]),4,4,4,1,1,1,2,2,2,3,3,3)</f>
        <v>Q4</v>
      </c>
    </row>
    <row r="5830" spans="1:35" x14ac:dyDescent="0.3">
      <c r="A5830">
        <v>18396428</v>
      </c>
      <c r="B5830" t="s">
        <v>12116</v>
      </c>
      <c r="C5830">
        <v>1</v>
      </c>
      <c r="D5830" t="s">
        <v>11234</v>
      </c>
      <c r="E5830" t="s">
        <v>12117</v>
      </c>
      <c r="F5830" t="s">
        <v>11367</v>
      </c>
      <c r="G5830" t="s">
        <v>11366</v>
      </c>
      <c r="H5830">
        <v>77.039471700000007</v>
      </c>
      <c r="I5830">
        <v>28.511956399999999</v>
      </c>
      <c r="J5830" t="s">
        <v>516</v>
      </c>
      <c r="K5830" t="s">
        <v>41</v>
      </c>
      <c r="L5830" t="s">
        <v>42</v>
      </c>
      <c r="M5830" t="s">
        <v>42</v>
      </c>
      <c r="N5830" t="s">
        <v>42</v>
      </c>
      <c r="O5830" t="s">
        <v>42</v>
      </c>
      <c r="P5830">
        <v>1</v>
      </c>
      <c r="Q5830">
        <v>5</v>
      </c>
      <c r="R5830">
        <v>250</v>
      </c>
      <c r="S5830" t="s">
        <v>20648</v>
      </c>
      <c r="T5830">
        <v>3</v>
      </c>
      <c r="U5830" t="s">
        <v>20640</v>
      </c>
      <c r="V5830" s="1">
        <v>42814</v>
      </c>
      <c r="W5830" t="s">
        <v>0</v>
      </c>
      <c r="X5830">
        <v>1.2E-2</v>
      </c>
      <c r="Y5830">
        <v>3</v>
      </c>
      <c r="Z5830">
        <v>252.06</v>
      </c>
      <c r="AA5830" t="str">
        <f>TEXT(Merge1[[#This Row],[Datekey-Opening]],"YYYY")</f>
        <v>2017</v>
      </c>
      <c r="AB5830">
        <f>MONTH(Merge1[[#This Row],[Datekey-Opening]])</f>
        <v>3</v>
      </c>
      <c r="AC5830" s="7">
        <f>Merge1[[#This Row],[Datekey-Opening]]</f>
        <v>42814</v>
      </c>
      <c r="AD5830" t="str">
        <f t="shared" si="91"/>
        <v>Q1</v>
      </c>
      <c r="AE5830" s="11">
        <f>Merge1[[#This Row],[Datekey-Opening]]</f>
        <v>42814</v>
      </c>
      <c r="AF5830">
        <f>WEEKDAY(Merge1[[#This Row],[Datekey-Opening]])</f>
        <v>2</v>
      </c>
      <c r="AG5830" t="str">
        <f>TEXT(WEEKDAY(Merge1[[#This Row],[Datekey-Opening]]),"DDDD")</f>
        <v>Monday</v>
      </c>
      <c r="AH5830" t="str">
        <f>"FM" &amp; CHOOSE(MONTH(Merge1__3[[#This Row],[Datekey-Opening]]),10,11,12,1,2,3,4,5,6,7,8,9)</f>
        <v>FM12</v>
      </c>
      <c r="AI5830" t="str">
        <f>"Q" &amp; CHOOSE(MONTH(Merge1__3[[#This Row],[Datekey-Opening]]),4,4,4,1,1,1,2,2,2,3,3,3)</f>
        <v>Q4</v>
      </c>
    </row>
    <row r="5831" spans="1:35" x14ac:dyDescent="0.3">
      <c r="A5831">
        <v>304771</v>
      </c>
      <c r="B5831" t="s">
        <v>12118</v>
      </c>
      <c r="C5831">
        <v>1</v>
      </c>
      <c r="D5831" t="s">
        <v>11234</v>
      </c>
      <c r="E5831" t="s">
        <v>12119</v>
      </c>
      <c r="F5831" t="s">
        <v>11367</v>
      </c>
      <c r="G5831" t="s">
        <v>11366</v>
      </c>
      <c r="H5831">
        <v>77.019767700000003</v>
      </c>
      <c r="I5831">
        <v>28.4859483</v>
      </c>
      <c r="J5831" t="s">
        <v>7498</v>
      </c>
      <c r="K5831" t="s">
        <v>41</v>
      </c>
      <c r="L5831" t="s">
        <v>42</v>
      </c>
      <c r="M5831" t="s">
        <v>42</v>
      </c>
      <c r="N5831" t="s">
        <v>42</v>
      </c>
      <c r="O5831" t="s">
        <v>42</v>
      </c>
      <c r="P5831">
        <v>1</v>
      </c>
      <c r="Q5831">
        <v>1</v>
      </c>
      <c r="R5831">
        <v>100</v>
      </c>
      <c r="S5831" t="s">
        <v>20647</v>
      </c>
      <c r="T5831">
        <v>1</v>
      </c>
      <c r="U5831" t="s">
        <v>20636</v>
      </c>
      <c r="V5831" s="1">
        <v>40987</v>
      </c>
      <c r="W5831" t="s">
        <v>0</v>
      </c>
      <c r="X5831">
        <v>1.2E-2</v>
      </c>
      <c r="Y5831">
        <v>1.2</v>
      </c>
      <c r="Z5831">
        <v>100.824</v>
      </c>
      <c r="AA5831" t="str">
        <f>TEXT(Merge1[[#This Row],[Datekey-Opening]],"YYYY")</f>
        <v>2012</v>
      </c>
      <c r="AB5831">
        <f>MONTH(Merge1[[#This Row],[Datekey-Opening]])</f>
        <v>3</v>
      </c>
      <c r="AC5831" s="7">
        <f>Merge1[[#This Row],[Datekey-Opening]]</f>
        <v>40987</v>
      </c>
      <c r="AD5831" t="str">
        <f t="shared" si="91"/>
        <v>Q1</v>
      </c>
      <c r="AE5831" s="11">
        <f>Merge1[[#This Row],[Datekey-Opening]]</f>
        <v>40987</v>
      </c>
      <c r="AF5831">
        <f>WEEKDAY(Merge1[[#This Row],[Datekey-Opening]])</f>
        <v>2</v>
      </c>
      <c r="AG5831" t="str">
        <f>TEXT(WEEKDAY(Merge1[[#This Row],[Datekey-Opening]]),"DDDD")</f>
        <v>Monday</v>
      </c>
      <c r="AH5831" t="str">
        <f>"FM" &amp; CHOOSE(MONTH(Merge1__3[[#This Row],[Datekey-Opening]]),10,11,12,1,2,3,4,5,6,7,8,9)</f>
        <v>FM12</v>
      </c>
      <c r="AI5831" t="str">
        <f>"Q" &amp; CHOOSE(MONTH(Merge1__3[[#This Row],[Datekey-Opening]]),4,4,4,1,1,1,2,2,2,3,3,3)</f>
        <v>Q4</v>
      </c>
    </row>
    <row r="5832" spans="1:35" x14ac:dyDescent="0.3">
      <c r="A5832">
        <v>305171</v>
      </c>
      <c r="B5832" t="s">
        <v>8685</v>
      </c>
      <c r="C5832">
        <v>1</v>
      </c>
      <c r="D5832" t="s">
        <v>11234</v>
      </c>
      <c r="E5832" t="s">
        <v>12120</v>
      </c>
      <c r="F5832" t="s">
        <v>11516</v>
      </c>
      <c r="G5832" t="s">
        <v>11517</v>
      </c>
      <c r="H5832">
        <v>77.101995700000003</v>
      </c>
      <c r="I5832">
        <v>28.4722814</v>
      </c>
      <c r="J5832" t="s">
        <v>4508</v>
      </c>
      <c r="K5832" t="s">
        <v>41</v>
      </c>
      <c r="L5832" t="s">
        <v>42</v>
      </c>
      <c r="M5832" t="s">
        <v>49</v>
      </c>
      <c r="N5832" t="s">
        <v>42</v>
      </c>
      <c r="O5832" t="s">
        <v>42</v>
      </c>
      <c r="P5832">
        <v>1</v>
      </c>
      <c r="Q5832">
        <v>84</v>
      </c>
      <c r="R5832">
        <v>350</v>
      </c>
      <c r="S5832" t="s">
        <v>20648</v>
      </c>
      <c r="T5832">
        <v>3.1</v>
      </c>
      <c r="U5832" t="s">
        <v>20640</v>
      </c>
      <c r="V5832" s="1">
        <v>40619</v>
      </c>
      <c r="W5832" t="s">
        <v>0</v>
      </c>
      <c r="X5832">
        <v>1.2E-2</v>
      </c>
      <c r="Y5832">
        <v>4.2</v>
      </c>
      <c r="Z5832">
        <v>352.88400000000001</v>
      </c>
      <c r="AA5832" t="str">
        <f>TEXT(Merge1[[#This Row],[Datekey-Opening]],"YYYY")</f>
        <v>2011</v>
      </c>
      <c r="AB5832">
        <f>MONTH(Merge1[[#This Row],[Datekey-Opening]])</f>
        <v>3</v>
      </c>
      <c r="AC5832" s="7">
        <f>Merge1[[#This Row],[Datekey-Opening]]</f>
        <v>40619</v>
      </c>
      <c r="AD5832" t="str">
        <f t="shared" si="91"/>
        <v>Q1</v>
      </c>
      <c r="AE5832" s="11">
        <f>Merge1[[#This Row],[Datekey-Opening]]</f>
        <v>40619</v>
      </c>
      <c r="AF5832">
        <f>WEEKDAY(Merge1[[#This Row],[Datekey-Opening]])</f>
        <v>5</v>
      </c>
      <c r="AG5832" t="str">
        <f>TEXT(WEEKDAY(Merge1[[#This Row],[Datekey-Opening]]),"DDDD")</f>
        <v>Thursday</v>
      </c>
      <c r="AH5832" t="str">
        <f>"FM" &amp; CHOOSE(MONTH(Merge1__3[[#This Row],[Datekey-Opening]]),10,11,12,1,2,3,4,5,6,7,8,9)</f>
        <v>FM12</v>
      </c>
      <c r="AI5832" t="str">
        <f>"Q" &amp; CHOOSE(MONTH(Merge1__3[[#This Row],[Datekey-Opening]]),4,4,4,1,1,1,2,2,2,3,3,3)</f>
        <v>Q4</v>
      </c>
    </row>
    <row r="5833" spans="1:35" x14ac:dyDescent="0.3">
      <c r="A5833">
        <v>6743</v>
      </c>
      <c r="B5833" t="s">
        <v>904</v>
      </c>
      <c r="C5833">
        <v>1</v>
      </c>
      <c r="D5833" t="s">
        <v>11234</v>
      </c>
      <c r="E5833" t="s">
        <v>12121</v>
      </c>
      <c r="F5833" t="s">
        <v>11516</v>
      </c>
      <c r="G5833" t="s">
        <v>11517</v>
      </c>
      <c r="H5833">
        <v>77.101725900000005</v>
      </c>
      <c r="I5833">
        <v>28.471807200000001</v>
      </c>
      <c r="J5833" t="s">
        <v>513</v>
      </c>
      <c r="K5833" t="s">
        <v>41</v>
      </c>
      <c r="L5833" t="s">
        <v>42</v>
      </c>
      <c r="M5833" t="s">
        <v>42</v>
      </c>
      <c r="N5833" t="s">
        <v>42</v>
      </c>
      <c r="O5833" t="s">
        <v>42</v>
      </c>
      <c r="P5833">
        <v>1</v>
      </c>
      <c r="Q5833">
        <v>18</v>
      </c>
      <c r="R5833">
        <v>450</v>
      </c>
      <c r="S5833" t="s">
        <v>20648</v>
      </c>
      <c r="T5833">
        <v>2.8</v>
      </c>
      <c r="U5833" t="s">
        <v>20639</v>
      </c>
      <c r="V5833" s="1">
        <v>42433</v>
      </c>
      <c r="W5833" t="s">
        <v>0</v>
      </c>
      <c r="X5833">
        <v>1.2E-2</v>
      </c>
      <c r="Y5833">
        <v>5.4</v>
      </c>
      <c r="Z5833">
        <v>453.70800000000003</v>
      </c>
      <c r="AA5833" t="str">
        <f>TEXT(Merge1[[#This Row],[Datekey-Opening]],"YYYY")</f>
        <v>2016</v>
      </c>
      <c r="AB5833">
        <f>MONTH(Merge1[[#This Row],[Datekey-Opening]])</f>
        <v>3</v>
      </c>
      <c r="AC5833" s="7">
        <f>Merge1[[#This Row],[Datekey-Opening]]</f>
        <v>42433</v>
      </c>
      <c r="AD5833" t="str">
        <f t="shared" si="91"/>
        <v>Q1</v>
      </c>
      <c r="AE5833" s="11">
        <f>Merge1[[#This Row],[Datekey-Opening]]</f>
        <v>42433</v>
      </c>
      <c r="AF5833">
        <f>WEEKDAY(Merge1[[#This Row],[Datekey-Opening]])</f>
        <v>6</v>
      </c>
      <c r="AG5833" t="str">
        <f>TEXT(WEEKDAY(Merge1[[#This Row],[Datekey-Opening]]),"DDDD")</f>
        <v>Friday</v>
      </c>
      <c r="AH5833" t="str">
        <f>"FM" &amp; CHOOSE(MONTH(Merge1__3[[#This Row],[Datekey-Opening]]),10,11,12,1,2,3,4,5,6,7,8,9)</f>
        <v>FM12</v>
      </c>
      <c r="AI5833" t="str">
        <f>"Q" &amp; CHOOSE(MONTH(Merge1__3[[#This Row],[Datekey-Opening]]),4,4,4,1,1,1,2,2,2,3,3,3)</f>
        <v>Q4</v>
      </c>
    </row>
    <row r="5834" spans="1:35" x14ac:dyDescent="0.3">
      <c r="A5834">
        <v>6747</v>
      </c>
      <c r="B5834" t="s">
        <v>623</v>
      </c>
      <c r="C5834">
        <v>1</v>
      </c>
      <c r="D5834" t="s">
        <v>11234</v>
      </c>
      <c r="E5834" t="s">
        <v>12122</v>
      </c>
      <c r="F5834" t="s">
        <v>11516</v>
      </c>
      <c r="G5834" t="s">
        <v>11517</v>
      </c>
      <c r="H5834">
        <v>77.102445200000005</v>
      </c>
      <c r="I5834">
        <v>28.471965900000001</v>
      </c>
      <c r="J5834" t="s">
        <v>624</v>
      </c>
      <c r="K5834" t="s">
        <v>41</v>
      </c>
      <c r="L5834" t="s">
        <v>42</v>
      </c>
      <c r="M5834" t="s">
        <v>42</v>
      </c>
      <c r="N5834" t="s">
        <v>42</v>
      </c>
      <c r="O5834" t="s">
        <v>42</v>
      </c>
      <c r="P5834">
        <v>2</v>
      </c>
      <c r="Q5834">
        <v>70</v>
      </c>
      <c r="R5834">
        <v>700</v>
      </c>
      <c r="S5834" t="s">
        <v>20649</v>
      </c>
      <c r="T5834">
        <v>2.8</v>
      </c>
      <c r="U5834" t="s">
        <v>20639</v>
      </c>
      <c r="V5834" s="1">
        <v>40622</v>
      </c>
      <c r="W5834" t="s">
        <v>0</v>
      </c>
      <c r="X5834">
        <v>1.2E-2</v>
      </c>
      <c r="Y5834">
        <v>8.4</v>
      </c>
      <c r="Z5834">
        <v>705.76800000000003</v>
      </c>
      <c r="AA5834" t="str">
        <f>TEXT(Merge1[[#This Row],[Datekey-Opening]],"YYYY")</f>
        <v>2011</v>
      </c>
      <c r="AB5834">
        <f>MONTH(Merge1[[#This Row],[Datekey-Opening]])</f>
        <v>3</v>
      </c>
      <c r="AC5834" s="7">
        <f>Merge1[[#This Row],[Datekey-Opening]]</f>
        <v>40622</v>
      </c>
      <c r="AD5834" t="str">
        <f t="shared" si="91"/>
        <v>Q1</v>
      </c>
      <c r="AE5834" s="11">
        <f>Merge1[[#This Row],[Datekey-Opening]]</f>
        <v>40622</v>
      </c>
      <c r="AF5834">
        <f>WEEKDAY(Merge1[[#This Row],[Datekey-Opening]])</f>
        <v>1</v>
      </c>
      <c r="AG5834" t="str">
        <f>TEXT(WEEKDAY(Merge1[[#This Row],[Datekey-Opening]]),"DDDD")</f>
        <v>Sunday</v>
      </c>
      <c r="AH5834" t="str">
        <f>"FM" &amp; CHOOSE(MONTH(Merge1__3[[#This Row],[Datekey-Opening]]),10,11,12,1,2,3,4,5,6,7,8,9)</f>
        <v>FM12</v>
      </c>
      <c r="AI5834" t="str">
        <f>"Q" &amp; CHOOSE(MONTH(Merge1__3[[#This Row],[Datekey-Opening]]),4,4,4,1,1,1,2,2,2,3,3,3)</f>
        <v>Q4</v>
      </c>
    </row>
    <row r="5835" spans="1:35" x14ac:dyDescent="0.3">
      <c r="A5835">
        <v>9169</v>
      </c>
      <c r="B5835" t="s">
        <v>12123</v>
      </c>
      <c r="C5835">
        <v>1</v>
      </c>
      <c r="D5835" t="s">
        <v>11234</v>
      </c>
      <c r="E5835" t="s">
        <v>12124</v>
      </c>
      <c r="F5835" t="s">
        <v>11263</v>
      </c>
      <c r="G5835" t="s">
        <v>11264</v>
      </c>
      <c r="H5835">
        <v>77.034954299999995</v>
      </c>
      <c r="I5835">
        <v>28.4768261</v>
      </c>
      <c r="J5835" t="s">
        <v>40</v>
      </c>
      <c r="K5835" t="s">
        <v>41</v>
      </c>
      <c r="L5835" t="s">
        <v>42</v>
      </c>
      <c r="M5835" t="s">
        <v>42</v>
      </c>
      <c r="N5835" t="s">
        <v>42</v>
      </c>
      <c r="O5835" t="s">
        <v>42</v>
      </c>
      <c r="P5835">
        <v>2</v>
      </c>
      <c r="Q5835">
        <v>21</v>
      </c>
      <c r="R5835">
        <v>650</v>
      </c>
      <c r="S5835" t="s">
        <v>20649</v>
      </c>
      <c r="T5835">
        <v>3</v>
      </c>
      <c r="U5835" t="s">
        <v>20640</v>
      </c>
      <c r="V5835" s="1">
        <v>41722</v>
      </c>
      <c r="W5835" t="s">
        <v>0</v>
      </c>
      <c r="X5835">
        <v>1.2E-2</v>
      </c>
      <c r="Y5835">
        <v>7.8</v>
      </c>
      <c r="Z5835">
        <v>655.35599999999999</v>
      </c>
      <c r="AA5835" t="str">
        <f>TEXT(Merge1[[#This Row],[Datekey-Opening]],"YYYY")</f>
        <v>2014</v>
      </c>
      <c r="AB5835">
        <f>MONTH(Merge1[[#This Row],[Datekey-Opening]])</f>
        <v>3</v>
      </c>
      <c r="AC5835" s="7">
        <f>Merge1[[#This Row],[Datekey-Opening]]</f>
        <v>41722</v>
      </c>
      <c r="AD5835" t="str">
        <f t="shared" si="91"/>
        <v>Q1</v>
      </c>
      <c r="AE5835" s="11">
        <f>Merge1[[#This Row],[Datekey-Opening]]</f>
        <v>41722</v>
      </c>
      <c r="AF5835">
        <f>WEEKDAY(Merge1[[#This Row],[Datekey-Opening]])</f>
        <v>2</v>
      </c>
      <c r="AG5835" t="str">
        <f>TEXT(WEEKDAY(Merge1[[#This Row],[Datekey-Opening]]),"DDDD")</f>
        <v>Monday</v>
      </c>
      <c r="AH5835" t="str">
        <f>"FM" &amp; CHOOSE(MONTH(Merge1__3[[#This Row],[Datekey-Opening]]),10,11,12,1,2,3,4,5,6,7,8,9)</f>
        <v>FM12</v>
      </c>
      <c r="AI5835" t="str">
        <f>"Q" &amp; CHOOSE(MONTH(Merge1__3[[#This Row],[Datekey-Opening]]),4,4,4,1,1,1,2,2,2,3,3,3)</f>
        <v>Q4</v>
      </c>
    </row>
    <row r="5836" spans="1:35" x14ac:dyDescent="0.3">
      <c r="A5836">
        <v>5068</v>
      </c>
      <c r="B5836" t="s">
        <v>12125</v>
      </c>
      <c r="C5836">
        <v>1</v>
      </c>
      <c r="D5836" t="s">
        <v>11234</v>
      </c>
      <c r="E5836" t="s">
        <v>12126</v>
      </c>
      <c r="F5836" t="s">
        <v>11263</v>
      </c>
      <c r="G5836" t="s">
        <v>11264</v>
      </c>
      <c r="H5836">
        <v>77.047537800000001</v>
      </c>
      <c r="I5836">
        <v>28.474317599999999</v>
      </c>
      <c r="J5836" t="s">
        <v>890</v>
      </c>
      <c r="K5836" t="s">
        <v>41</v>
      </c>
      <c r="L5836" t="s">
        <v>42</v>
      </c>
      <c r="M5836" t="s">
        <v>42</v>
      </c>
      <c r="N5836" t="s">
        <v>42</v>
      </c>
      <c r="O5836" t="s">
        <v>42</v>
      </c>
      <c r="P5836">
        <v>1</v>
      </c>
      <c r="Q5836">
        <v>64</v>
      </c>
      <c r="R5836">
        <v>200</v>
      </c>
      <c r="S5836" t="s">
        <v>20647</v>
      </c>
      <c r="T5836">
        <v>3.5</v>
      </c>
      <c r="U5836" t="s">
        <v>20640</v>
      </c>
      <c r="V5836" s="1">
        <v>40615</v>
      </c>
      <c r="W5836" t="s">
        <v>0</v>
      </c>
      <c r="X5836">
        <v>1.2E-2</v>
      </c>
      <c r="Y5836">
        <v>2.4</v>
      </c>
      <c r="Z5836">
        <v>201.648</v>
      </c>
      <c r="AA5836" t="str">
        <f>TEXT(Merge1[[#This Row],[Datekey-Opening]],"YYYY")</f>
        <v>2011</v>
      </c>
      <c r="AB5836">
        <f>MONTH(Merge1[[#This Row],[Datekey-Opening]])</f>
        <v>3</v>
      </c>
      <c r="AC5836" s="7">
        <f>Merge1[[#This Row],[Datekey-Opening]]</f>
        <v>40615</v>
      </c>
      <c r="AD5836" t="str">
        <f t="shared" si="91"/>
        <v>Q1</v>
      </c>
      <c r="AE5836" s="11">
        <f>Merge1[[#This Row],[Datekey-Opening]]</f>
        <v>40615</v>
      </c>
      <c r="AF5836">
        <f>WEEKDAY(Merge1[[#This Row],[Datekey-Opening]])</f>
        <v>1</v>
      </c>
      <c r="AG5836" t="str">
        <f>TEXT(WEEKDAY(Merge1[[#This Row],[Datekey-Opening]]),"DDDD")</f>
        <v>Sunday</v>
      </c>
      <c r="AH5836" t="str">
        <f>"FM" &amp; CHOOSE(MONTH(Merge1__3[[#This Row],[Datekey-Opening]]),10,11,12,1,2,3,4,5,6,7,8,9)</f>
        <v>FM12</v>
      </c>
      <c r="AI5836" t="str">
        <f>"Q" &amp; CHOOSE(MONTH(Merge1__3[[#This Row],[Datekey-Opening]]),4,4,4,1,1,1,2,2,2,3,3,3)</f>
        <v>Q4</v>
      </c>
    </row>
    <row r="5837" spans="1:35" x14ac:dyDescent="0.3">
      <c r="A5837">
        <v>18241516</v>
      </c>
      <c r="B5837" t="s">
        <v>12127</v>
      </c>
      <c r="C5837">
        <v>1</v>
      </c>
      <c r="D5837" t="s">
        <v>11234</v>
      </c>
      <c r="E5837" t="s">
        <v>12128</v>
      </c>
      <c r="F5837" t="s">
        <v>11263</v>
      </c>
      <c r="G5837" t="s">
        <v>11264</v>
      </c>
      <c r="H5837">
        <v>77.044437900000005</v>
      </c>
      <c r="I5837">
        <v>28.476247399999998</v>
      </c>
      <c r="J5837" t="s">
        <v>546</v>
      </c>
      <c r="K5837" t="s">
        <v>41</v>
      </c>
      <c r="L5837" t="s">
        <v>42</v>
      </c>
      <c r="M5837" t="s">
        <v>42</v>
      </c>
      <c r="N5837" t="s">
        <v>42</v>
      </c>
      <c r="O5837" t="s">
        <v>42</v>
      </c>
      <c r="P5837">
        <v>2</v>
      </c>
      <c r="Q5837">
        <v>2</v>
      </c>
      <c r="R5837">
        <v>700</v>
      </c>
      <c r="S5837" t="s">
        <v>20649</v>
      </c>
      <c r="T5837">
        <v>1</v>
      </c>
      <c r="U5837" t="s">
        <v>20636</v>
      </c>
      <c r="V5837" s="1">
        <v>40244</v>
      </c>
      <c r="W5837" t="s">
        <v>0</v>
      </c>
      <c r="X5837">
        <v>1.2E-2</v>
      </c>
      <c r="Y5837">
        <v>8.4</v>
      </c>
      <c r="Z5837">
        <v>705.76800000000003</v>
      </c>
      <c r="AA5837" t="str">
        <f>TEXT(Merge1[[#This Row],[Datekey-Opening]],"YYYY")</f>
        <v>2010</v>
      </c>
      <c r="AB5837">
        <f>MONTH(Merge1[[#This Row],[Datekey-Opening]])</f>
        <v>3</v>
      </c>
      <c r="AC5837" s="7">
        <f>Merge1[[#This Row],[Datekey-Opening]]</f>
        <v>40244</v>
      </c>
      <c r="AD5837" t="str">
        <f t="shared" si="91"/>
        <v>Q1</v>
      </c>
      <c r="AE5837" s="11">
        <f>Merge1[[#This Row],[Datekey-Opening]]</f>
        <v>40244</v>
      </c>
      <c r="AF5837">
        <f>WEEKDAY(Merge1[[#This Row],[Datekey-Opening]])</f>
        <v>1</v>
      </c>
      <c r="AG5837" t="str">
        <f>TEXT(WEEKDAY(Merge1[[#This Row],[Datekey-Opening]]),"DDDD")</f>
        <v>Sunday</v>
      </c>
      <c r="AH5837" t="str">
        <f>"FM" &amp; CHOOSE(MONTH(Merge1__3[[#This Row],[Datekey-Opening]]),10,11,12,1,2,3,4,5,6,7,8,9)</f>
        <v>FM12</v>
      </c>
      <c r="AI5837" t="str">
        <f>"Q" &amp; CHOOSE(MONTH(Merge1__3[[#This Row],[Datekey-Opening]]),4,4,4,1,1,1,2,2,2,3,3,3)</f>
        <v>Q4</v>
      </c>
    </row>
    <row r="5838" spans="1:35" x14ac:dyDescent="0.3">
      <c r="A5838">
        <v>4121</v>
      </c>
      <c r="B5838" t="s">
        <v>642</v>
      </c>
      <c r="C5838">
        <v>1</v>
      </c>
      <c r="D5838" t="s">
        <v>11234</v>
      </c>
      <c r="E5838" t="s">
        <v>12129</v>
      </c>
      <c r="F5838" t="s">
        <v>11657</v>
      </c>
      <c r="G5838" t="s">
        <v>11658</v>
      </c>
      <c r="H5838">
        <v>77.054156899999995</v>
      </c>
      <c r="I5838">
        <v>28.504121999999999</v>
      </c>
      <c r="J5838" t="s">
        <v>646</v>
      </c>
      <c r="K5838" t="s">
        <v>41</v>
      </c>
      <c r="L5838" t="s">
        <v>42</v>
      </c>
      <c r="M5838" t="s">
        <v>49</v>
      </c>
      <c r="N5838" t="s">
        <v>42</v>
      </c>
      <c r="O5838" t="s">
        <v>42</v>
      </c>
      <c r="P5838">
        <v>2</v>
      </c>
      <c r="Q5838">
        <v>53</v>
      </c>
      <c r="R5838">
        <v>800</v>
      </c>
      <c r="S5838" t="s">
        <v>20649</v>
      </c>
      <c r="T5838">
        <v>2.7</v>
      </c>
      <c r="U5838" t="s">
        <v>20639</v>
      </c>
      <c r="V5838" s="1">
        <v>40260</v>
      </c>
      <c r="W5838" t="s">
        <v>0</v>
      </c>
      <c r="X5838">
        <v>1.2E-2</v>
      </c>
      <c r="Y5838">
        <v>9.6</v>
      </c>
      <c r="Z5838">
        <v>806.59199999999998</v>
      </c>
      <c r="AA5838" t="str">
        <f>TEXT(Merge1[[#This Row],[Datekey-Opening]],"YYYY")</f>
        <v>2010</v>
      </c>
      <c r="AB5838">
        <f>MONTH(Merge1[[#This Row],[Datekey-Opening]])</f>
        <v>3</v>
      </c>
      <c r="AC5838" s="7">
        <f>Merge1[[#This Row],[Datekey-Opening]]</f>
        <v>40260</v>
      </c>
      <c r="AD5838" t="str">
        <f t="shared" si="91"/>
        <v>Q1</v>
      </c>
      <c r="AE5838" s="11">
        <f>Merge1[[#This Row],[Datekey-Opening]]</f>
        <v>40260</v>
      </c>
      <c r="AF5838">
        <f>WEEKDAY(Merge1[[#This Row],[Datekey-Opening]])</f>
        <v>3</v>
      </c>
      <c r="AG5838" t="str">
        <f>TEXT(WEEKDAY(Merge1[[#This Row],[Datekey-Opening]]),"DDDD")</f>
        <v>Tuesday</v>
      </c>
      <c r="AH5838" t="str">
        <f>"FM" &amp; CHOOSE(MONTH(Merge1__3[[#This Row],[Datekey-Opening]]),10,11,12,1,2,3,4,5,6,7,8,9)</f>
        <v>FM12</v>
      </c>
      <c r="AI5838" t="str">
        <f>"Q" &amp; CHOOSE(MONTH(Merge1__3[[#This Row],[Datekey-Opening]]),4,4,4,1,1,1,2,2,2,3,3,3)</f>
        <v>Q4</v>
      </c>
    </row>
    <row r="5839" spans="1:35" x14ac:dyDescent="0.3">
      <c r="A5839">
        <v>5065</v>
      </c>
      <c r="B5839" t="s">
        <v>623</v>
      </c>
      <c r="C5839">
        <v>1</v>
      </c>
      <c r="D5839" t="s">
        <v>11234</v>
      </c>
      <c r="E5839" t="s">
        <v>12130</v>
      </c>
      <c r="F5839" t="s">
        <v>11383</v>
      </c>
      <c r="G5839" t="s">
        <v>11384</v>
      </c>
      <c r="H5839">
        <v>77.063219399999994</v>
      </c>
      <c r="I5839">
        <v>28.4682247</v>
      </c>
      <c r="J5839" t="s">
        <v>624</v>
      </c>
      <c r="K5839" t="s">
        <v>41</v>
      </c>
      <c r="L5839" t="s">
        <v>42</v>
      </c>
      <c r="M5839" t="s">
        <v>42</v>
      </c>
      <c r="N5839" t="s">
        <v>42</v>
      </c>
      <c r="O5839" t="s">
        <v>42</v>
      </c>
      <c r="P5839">
        <v>2</v>
      </c>
      <c r="Q5839">
        <v>146</v>
      </c>
      <c r="R5839">
        <v>700</v>
      </c>
      <c r="S5839" t="s">
        <v>20649</v>
      </c>
      <c r="T5839">
        <v>3.6</v>
      </c>
      <c r="U5839" t="s">
        <v>20641</v>
      </c>
      <c r="V5839" s="1">
        <v>40607</v>
      </c>
      <c r="W5839" t="s">
        <v>0</v>
      </c>
      <c r="X5839">
        <v>1.2E-2</v>
      </c>
      <c r="Y5839">
        <v>8.4</v>
      </c>
      <c r="Z5839">
        <v>705.76800000000003</v>
      </c>
      <c r="AA5839" t="str">
        <f>TEXT(Merge1[[#This Row],[Datekey-Opening]],"YYYY")</f>
        <v>2011</v>
      </c>
      <c r="AB5839">
        <f>MONTH(Merge1[[#This Row],[Datekey-Opening]])</f>
        <v>3</v>
      </c>
      <c r="AC5839" s="7">
        <f>Merge1[[#This Row],[Datekey-Opening]]</f>
        <v>40607</v>
      </c>
      <c r="AD5839" t="str">
        <f t="shared" si="91"/>
        <v>Q1</v>
      </c>
      <c r="AE5839" s="11">
        <f>Merge1[[#This Row],[Datekey-Opening]]</f>
        <v>40607</v>
      </c>
      <c r="AF5839">
        <f>WEEKDAY(Merge1[[#This Row],[Datekey-Opening]])</f>
        <v>7</v>
      </c>
      <c r="AG5839" t="str">
        <f>TEXT(WEEKDAY(Merge1[[#This Row],[Datekey-Opening]]),"DDDD")</f>
        <v>Saturday</v>
      </c>
      <c r="AH5839" t="str">
        <f>"FM" &amp; CHOOSE(MONTH(Merge1__3[[#This Row],[Datekey-Opening]]),10,11,12,1,2,3,4,5,6,7,8,9)</f>
        <v>FM12</v>
      </c>
      <c r="AI5839" t="str">
        <f>"Q" &amp; CHOOSE(MONTH(Merge1__3[[#This Row],[Datekey-Opening]]),4,4,4,1,1,1,2,2,2,3,3,3)</f>
        <v>Q4</v>
      </c>
    </row>
    <row r="5840" spans="1:35" x14ac:dyDescent="0.3">
      <c r="A5840">
        <v>310203</v>
      </c>
      <c r="B5840" t="s">
        <v>12131</v>
      </c>
      <c r="C5840">
        <v>1</v>
      </c>
      <c r="D5840" t="s">
        <v>11234</v>
      </c>
      <c r="E5840" t="s">
        <v>12132</v>
      </c>
      <c r="F5840" t="s">
        <v>11383</v>
      </c>
      <c r="G5840" t="s">
        <v>11384</v>
      </c>
      <c r="H5840">
        <v>77.071241700000002</v>
      </c>
      <c r="I5840">
        <v>28.472016</v>
      </c>
      <c r="J5840" t="s">
        <v>12133</v>
      </c>
      <c r="K5840" t="s">
        <v>41</v>
      </c>
      <c r="L5840" t="s">
        <v>49</v>
      </c>
      <c r="M5840" t="s">
        <v>49</v>
      </c>
      <c r="N5840" t="s">
        <v>42</v>
      </c>
      <c r="O5840" t="s">
        <v>42</v>
      </c>
      <c r="P5840">
        <v>3</v>
      </c>
      <c r="Q5840">
        <v>297</v>
      </c>
      <c r="R5840">
        <v>1800</v>
      </c>
      <c r="S5840" t="s">
        <v>20645</v>
      </c>
      <c r="T5840">
        <v>3.9</v>
      </c>
      <c r="U5840" t="s">
        <v>20641</v>
      </c>
      <c r="V5840" s="1">
        <v>42805</v>
      </c>
      <c r="W5840" t="s">
        <v>0</v>
      </c>
      <c r="X5840">
        <v>1.2E-2</v>
      </c>
      <c r="Y5840">
        <v>21.6</v>
      </c>
      <c r="Z5840">
        <v>1814.8320000000001</v>
      </c>
      <c r="AA5840" t="str">
        <f>TEXT(Merge1[[#This Row],[Datekey-Opening]],"YYYY")</f>
        <v>2017</v>
      </c>
      <c r="AB5840">
        <f>MONTH(Merge1[[#This Row],[Datekey-Opening]])</f>
        <v>3</v>
      </c>
      <c r="AC5840" s="7">
        <f>Merge1[[#This Row],[Datekey-Opening]]</f>
        <v>42805</v>
      </c>
      <c r="AD5840" t="str">
        <f t="shared" si="91"/>
        <v>Q1</v>
      </c>
      <c r="AE5840" s="11">
        <f>Merge1[[#This Row],[Datekey-Opening]]</f>
        <v>42805</v>
      </c>
      <c r="AF5840">
        <f>WEEKDAY(Merge1[[#This Row],[Datekey-Opening]])</f>
        <v>7</v>
      </c>
      <c r="AG5840" t="str">
        <f>TEXT(WEEKDAY(Merge1[[#This Row],[Datekey-Opening]]),"DDDD")</f>
        <v>Saturday</v>
      </c>
      <c r="AH5840" t="str">
        <f>"FM" &amp; CHOOSE(MONTH(Merge1__3[[#This Row],[Datekey-Opening]]),10,11,12,1,2,3,4,5,6,7,8,9)</f>
        <v>FM12</v>
      </c>
      <c r="AI5840" t="str">
        <f>"Q" &amp; CHOOSE(MONTH(Merge1__3[[#This Row],[Datekey-Opening]]),4,4,4,1,1,1,2,2,2,3,3,3)</f>
        <v>Q4</v>
      </c>
    </row>
    <row r="5841" spans="1:35" x14ac:dyDescent="0.3">
      <c r="A5841">
        <v>8430</v>
      </c>
      <c r="B5841" t="s">
        <v>3253</v>
      </c>
      <c r="C5841">
        <v>1</v>
      </c>
      <c r="D5841" t="s">
        <v>11234</v>
      </c>
      <c r="E5841" t="s">
        <v>12134</v>
      </c>
      <c r="F5841" t="s">
        <v>11383</v>
      </c>
      <c r="G5841" t="s">
        <v>11384</v>
      </c>
      <c r="H5841">
        <v>77.064136599999998</v>
      </c>
      <c r="I5841">
        <v>28.4676568</v>
      </c>
      <c r="J5841" t="s">
        <v>3255</v>
      </c>
      <c r="K5841" t="s">
        <v>41</v>
      </c>
      <c r="L5841" t="s">
        <v>49</v>
      </c>
      <c r="M5841" t="s">
        <v>49</v>
      </c>
      <c r="N5841" t="s">
        <v>42</v>
      </c>
      <c r="O5841" t="s">
        <v>42</v>
      </c>
      <c r="P5841">
        <v>3</v>
      </c>
      <c r="Q5841">
        <v>875</v>
      </c>
      <c r="R5841">
        <v>1600</v>
      </c>
      <c r="S5841" t="s">
        <v>20645</v>
      </c>
      <c r="T5841">
        <v>4.0999999999999996</v>
      </c>
      <c r="U5841" t="s">
        <v>20642</v>
      </c>
      <c r="V5841" s="1">
        <v>42439</v>
      </c>
      <c r="W5841" t="s">
        <v>0</v>
      </c>
      <c r="X5841">
        <v>1.2E-2</v>
      </c>
      <c r="Y5841">
        <v>19.2</v>
      </c>
      <c r="Z5841">
        <v>1613.184</v>
      </c>
      <c r="AA5841" t="str">
        <f>TEXT(Merge1[[#This Row],[Datekey-Opening]],"YYYY")</f>
        <v>2016</v>
      </c>
      <c r="AB5841">
        <f>MONTH(Merge1[[#This Row],[Datekey-Opening]])</f>
        <v>3</v>
      </c>
      <c r="AC5841" s="7">
        <f>Merge1[[#This Row],[Datekey-Opening]]</f>
        <v>42439</v>
      </c>
      <c r="AD5841" t="str">
        <f t="shared" si="91"/>
        <v>Q1</v>
      </c>
      <c r="AE5841" s="11">
        <f>Merge1[[#This Row],[Datekey-Opening]]</f>
        <v>42439</v>
      </c>
      <c r="AF5841">
        <f>WEEKDAY(Merge1[[#This Row],[Datekey-Opening]])</f>
        <v>5</v>
      </c>
      <c r="AG5841" t="str">
        <f>TEXT(WEEKDAY(Merge1[[#This Row],[Datekey-Opening]]),"DDDD")</f>
        <v>Thursday</v>
      </c>
      <c r="AH5841" t="str">
        <f>"FM" &amp; CHOOSE(MONTH(Merge1__3[[#This Row],[Datekey-Opening]]),10,11,12,1,2,3,4,5,6,7,8,9)</f>
        <v>FM12</v>
      </c>
      <c r="AI5841" t="str">
        <f>"Q" &amp; CHOOSE(MONTH(Merge1__3[[#This Row],[Datekey-Opening]]),4,4,4,1,1,1,2,2,2,3,3,3)</f>
        <v>Q4</v>
      </c>
    </row>
    <row r="5842" spans="1:35" x14ac:dyDescent="0.3">
      <c r="A5842">
        <v>598</v>
      </c>
      <c r="B5842" t="s">
        <v>904</v>
      </c>
      <c r="C5842">
        <v>1</v>
      </c>
      <c r="D5842" t="s">
        <v>11234</v>
      </c>
      <c r="E5842" t="s">
        <v>12135</v>
      </c>
      <c r="F5842" t="s">
        <v>11535</v>
      </c>
      <c r="G5842" t="s">
        <v>11536</v>
      </c>
      <c r="H5842">
        <v>77.050456800000006</v>
      </c>
      <c r="I5842">
        <v>28.453236499999999</v>
      </c>
      <c r="J5842" t="s">
        <v>513</v>
      </c>
      <c r="K5842" t="s">
        <v>41</v>
      </c>
      <c r="L5842" t="s">
        <v>42</v>
      </c>
      <c r="M5842" t="s">
        <v>42</v>
      </c>
      <c r="N5842" t="s">
        <v>42</v>
      </c>
      <c r="O5842" t="s">
        <v>42</v>
      </c>
      <c r="P5842">
        <v>1</v>
      </c>
      <c r="Q5842">
        <v>23</v>
      </c>
      <c r="R5842">
        <v>450</v>
      </c>
      <c r="S5842" t="s">
        <v>20648</v>
      </c>
      <c r="T5842">
        <v>3.1</v>
      </c>
      <c r="U5842" t="s">
        <v>20640</v>
      </c>
      <c r="V5842" s="1">
        <v>43170</v>
      </c>
      <c r="W5842" t="s">
        <v>0</v>
      </c>
      <c r="X5842">
        <v>1.2E-2</v>
      </c>
      <c r="Y5842">
        <v>5.4</v>
      </c>
      <c r="Z5842">
        <v>453.70800000000003</v>
      </c>
      <c r="AA5842" t="str">
        <f>TEXT(Merge1[[#This Row],[Datekey-Opening]],"YYYY")</f>
        <v>2018</v>
      </c>
      <c r="AB5842">
        <f>MONTH(Merge1[[#This Row],[Datekey-Opening]])</f>
        <v>3</v>
      </c>
      <c r="AC5842" s="7">
        <f>Merge1[[#This Row],[Datekey-Opening]]</f>
        <v>43170</v>
      </c>
      <c r="AD5842" t="str">
        <f t="shared" si="91"/>
        <v>Q1</v>
      </c>
      <c r="AE5842" s="11">
        <f>Merge1[[#This Row],[Datekey-Opening]]</f>
        <v>43170</v>
      </c>
      <c r="AF5842">
        <f>WEEKDAY(Merge1[[#This Row],[Datekey-Opening]])</f>
        <v>1</v>
      </c>
      <c r="AG5842" t="str">
        <f>TEXT(WEEKDAY(Merge1[[#This Row],[Datekey-Opening]]),"DDDD")</f>
        <v>Sunday</v>
      </c>
      <c r="AH5842" t="str">
        <f>"FM" &amp; CHOOSE(MONTH(Merge1__3[[#This Row],[Datekey-Opening]]),10,11,12,1,2,3,4,5,6,7,8,9)</f>
        <v>FM12</v>
      </c>
      <c r="AI5842" t="str">
        <f>"Q" &amp; CHOOSE(MONTH(Merge1__3[[#This Row],[Datekey-Opening]]),4,4,4,1,1,1,2,2,2,3,3,3)</f>
        <v>Q4</v>
      </c>
    </row>
    <row r="5843" spans="1:35" x14ac:dyDescent="0.3">
      <c r="A5843">
        <v>18345767</v>
      </c>
      <c r="B5843" t="s">
        <v>12136</v>
      </c>
      <c r="C5843">
        <v>1</v>
      </c>
      <c r="D5843" t="s">
        <v>11234</v>
      </c>
      <c r="E5843" t="s">
        <v>12137</v>
      </c>
      <c r="F5843" t="s">
        <v>11247</v>
      </c>
      <c r="G5843" t="s">
        <v>11248</v>
      </c>
      <c r="H5843">
        <v>77.099297300000003</v>
      </c>
      <c r="I5843">
        <v>28.425232600000001</v>
      </c>
      <c r="J5843" t="s">
        <v>569</v>
      </c>
      <c r="K5843" t="s">
        <v>41</v>
      </c>
      <c r="L5843" t="s">
        <v>42</v>
      </c>
      <c r="M5843" t="s">
        <v>42</v>
      </c>
      <c r="N5843" t="s">
        <v>42</v>
      </c>
      <c r="O5843" t="s">
        <v>42</v>
      </c>
      <c r="P5843">
        <v>1</v>
      </c>
      <c r="Q5843">
        <v>4</v>
      </c>
      <c r="R5843">
        <v>200</v>
      </c>
      <c r="S5843" t="s">
        <v>20647</v>
      </c>
      <c r="T5843">
        <v>3</v>
      </c>
      <c r="U5843" t="s">
        <v>20640</v>
      </c>
      <c r="V5843" s="1">
        <v>42090</v>
      </c>
      <c r="W5843" t="s">
        <v>0</v>
      </c>
      <c r="X5843">
        <v>1.2E-2</v>
      </c>
      <c r="Y5843">
        <v>2.4</v>
      </c>
      <c r="Z5843">
        <v>201.648</v>
      </c>
      <c r="AA5843" t="str">
        <f>TEXT(Merge1[[#This Row],[Datekey-Opening]],"YYYY")</f>
        <v>2015</v>
      </c>
      <c r="AB5843">
        <f>MONTH(Merge1[[#This Row],[Datekey-Opening]])</f>
        <v>3</v>
      </c>
      <c r="AC5843" s="7">
        <f>Merge1[[#This Row],[Datekey-Opening]]</f>
        <v>42090</v>
      </c>
      <c r="AD5843" t="str">
        <f t="shared" si="91"/>
        <v>Q1</v>
      </c>
      <c r="AE5843" s="11">
        <f>Merge1[[#This Row],[Datekey-Opening]]</f>
        <v>42090</v>
      </c>
      <c r="AF5843">
        <f>WEEKDAY(Merge1[[#This Row],[Datekey-Opening]])</f>
        <v>6</v>
      </c>
      <c r="AG5843" t="str">
        <f>TEXT(WEEKDAY(Merge1[[#This Row],[Datekey-Opening]]),"DDDD")</f>
        <v>Friday</v>
      </c>
      <c r="AH5843" t="str">
        <f>"FM" &amp; CHOOSE(MONTH(Merge1__3[[#This Row],[Datekey-Opening]]),10,11,12,1,2,3,4,5,6,7,8,9)</f>
        <v>FM12</v>
      </c>
      <c r="AI5843" t="str">
        <f>"Q" &amp; CHOOSE(MONTH(Merge1__3[[#This Row],[Datekey-Opening]]),4,4,4,1,1,1,2,2,2,3,3,3)</f>
        <v>Q4</v>
      </c>
    </row>
    <row r="5844" spans="1:35" x14ac:dyDescent="0.3">
      <c r="A5844">
        <v>309763</v>
      </c>
      <c r="B5844" t="s">
        <v>12138</v>
      </c>
      <c r="C5844">
        <v>1</v>
      </c>
      <c r="D5844" t="s">
        <v>11234</v>
      </c>
      <c r="E5844" t="s">
        <v>12139</v>
      </c>
      <c r="F5844" t="s">
        <v>11247</v>
      </c>
      <c r="G5844" t="s">
        <v>11248</v>
      </c>
      <c r="H5844">
        <v>77.096151199999994</v>
      </c>
      <c r="I5844">
        <v>28.418099399999999</v>
      </c>
      <c r="J5844" t="s">
        <v>493</v>
      </c>
      <c r="K5844" t="s">
        <v>41</v>
      </c>
      <c r="L5844" t="s">
        <v>49</v>
      </c>
      <c r="M5844" t="s">
        <v>42</v>
      </c>
      <c r="N5844" t="s">
        <v>42</v>
      </c>
      <c r="O5844" t="s">
        <v>42</v>
      </c>
      <c r="P5844">
        <v>2</v>
      </c>
      <c r="Q5844">
        <v>8</v>
      </c>
      <c r="R5844">
        <v>750</v>
      </c>
      <c r="S5844" t="s">
        <v>20649</v>
      </c>
      <c r="T5844">
        <v>2.9</v>
      </c>
      <c r="U5844" t="s">
        <v>20639</v>
      </c>
      <c r="V5844" s="1">
        <v>40983</v>
      </c>
      <c r="W5844" t="s">
        <v>0</v>
      </c>
      <c r="X5844">
        <v>1.2E-2</v>
      </c>
      <c r="Y5844">
        <v>9</v>
      </c>
      <c r="Z5844">
        <v>756.18</v>
      </c>
      <c r="AA5844" t="str">
        <f>TEXT(Merge1[[#This Row],[Datekey-Opening]],"YYYY")</f>
        <v>2012</v>
      </c>
      <c r="AB5844">
        <f>MONTH(Merge1[[#This Row],[Datekey-Opening]])</f>
        <v>3</v>
      </c>
      <c r="AC5844" s="7">
        <f>Merge1[[#This Row],[Datekey-Opening]]</f>
        <v>40983</v>
      </c>
      <c r="AD5844" t="str">
        <f t="shared" si="91"/>
        <v>Q1</v>
      </c>
      <c r="AE5844" s="11">
        <f>Merge1[[#This Row],[Datekey-Opening]]</f>
        <v>40983</v>
      </c>
      <c r="AF5844">
        <f>WEEKDAY(Merge1[[#This Row],[Datekey-Opening]])</f>
        <v>5</v>
      </c>
      <c r="AG5844" t="str">
        <f>TEXT(WEEKDAY(Merge1[[#This Row],[Datekey-Opening]]),"DDDD")</f>
        <v>Thursday</v>
      </c>
      <c r="AH5844" t="str">
        <f>"FM" &amp; CHOOSE(MONTH(Merge1__3[[#This Row],[Datekey-Opening]]),10,11,12,1,2,3,4,5,6,7,8,9)</f>
        <v>FM12</v>
      </c>
      <c r="AI5844" t="str">
        <f>"Q" &amp; CHOOSE(MONTH(Merge1__3[[#This Row],[Datekey-Opening]]),4,4,4,1,1,1,2,2,2,3,3,3)</f>
        <v>Q4</v>
      </c>
    </row>
    <row r="5845" spans="1:35" x14ac:dyDescent="0.3">
      <c r="A5845">
        <v>312665</v>
      </c>
      <c r="B5845" t="s">
        <v>12140</v>
      </c>
      <c r="C5845">
        <v>1</v>
      </c>
      <c r="D5845" t="s">
        <v>11234</v>
      </c>
      <c r="E5845" t="s">
        <v>11403</v>
      </c>
      <c r="F5845" t="s">
        <v>11402</v>
      </c>
      <c r="G5845" t="s">
        <v>11403</v>
      </c>
      <c r="H5845">
        <v>77.014892099999997</v>
      </c>
      <c r="I5845">
        <v>28.464823200000001</v>
      </c>
      <c r="J5845" t="s">
        <v>40</v>
      </c>
      <c r="K5845" t="s">
        <v>41</v>
      </c>
      <c r="L5845" t="s">
        <v>42</v>
      </c>
      <c r="M5845" t="s">
        <v>42</v>
      </c>
      <c r="N5845" t="s">
        <v>42</v>
      </c>
      <c r="O5845" t="s">
        <v>42</v>
      </c>
      <c r="P5845">
        <v>1</v>
      </c>
      <c r="Q5845">
        <v>27</v>
      </c>
      <c r="R5845">
        <v>200</v>
      </c>
      <c r="S5845" t="s">
        <v>20647</v>
      </c>
      <c r="T5845">
        <v>3.1</v>
      </c>
      <c r="U5845" t="s">
        <v>20640</v>
      </c>
      <c r="V5845" s="1">
        <v>40984</v>
      </c>
      <c r="W5845" t="s">
        <v>0</v>
      </c>
      <c r="X5845">
        <v>1.2E-2</v>
      </c>
      <c r="Y5845">
        <v>2.4</v>
      </c>
      <c r="Z5845">
        <v>201.648</v>
      </c>
      <c r="AA5845" t="str">
        <f>TEXT(Merge1[[#This Row],[Datekey-Opening]],"YYYY")</f>
        <v>2012</v>
      </c>
      <c r="AB5845">
        <f>MONTH(Merge1[[#This Row],[Datekey-Opening]])</f>
        <v>3</v>
      </c>
      <c r="AC5845" s="7">
        <f>Merge1[[#This Row],[Datekey-Opening]]</f>
        <v>40984</v>
      </c>
      <c r="AD5845" t="str">
        <f t="shared" si="91"/>
        <v>Q1</v>
      </c>
      <c r="AE5845" s="11">
        <f>Merge1[[#This Row],[Datekey-Opening]]</f>
        <v>40984</v>
      </c>
      <c r="AF5845">
        <f>WEEKDAY(Merge1[[#This Row],[Datekey-Opening]])</f>
        <v>6</v>
      </c>
      <c r="AG5845" t="str">
        <f>TEXT(WEEKDAY(Merge1[[#This Row],[Datekey-Opening]]),"DDDD")</f>
        <v>Friday</v>
      </c>
      <c r="AH5845" t="str">
        <f>"FM" &amp; CHOOSE(MONTH(Merge1__3[[#This Row],[Datekey-Opening]]),10,11,12,1,2,3,4,5,6,7,8,9)</f>
        <v>FM12</v>
      </c>
      <c r="AI5845" t="str">
        <f>"Q" &amp; CHOOSE(MONTH(Merge1__3[[#This Row],[Datekey-Opening]]),4,4,4,1,1,1,2,2,2,3,3,3)</f>
        <v>Q4</v>
      </c>
    </row>
    <row r="5846" spans="1:35" x14ac:dyDescent="0.3">
      <c r="A5846">
        <v>18357912</v>
      </c>
      <c r="B5846" t="s">
        <v>12141</v>
      </c>
      <c r="C5846">
        <v>1</v>
      </c>
      <c r="D5846" t="s">
        <v>11234</v>
      </c>
      <c r="E5846" t="s">
        <v>12142</v>
      </c>
      <c r="F5846" t="s">
        <v>11834</v>
      </c>
      <c r="G5846" t="s">
        <v>11835</v>
      </c>
      <c r="H5846">
        <v>77.022728000000001</v>
      </c>
      <c r="I5846">
        <v>28.455974000000001</v>
      </c>
      <c r="J5846" t="s">
        <v>580</v>
      </c>
      <c r="K5846" t="s">
        <v>41</v>
      </c>
      <c r="L5846" t="s">
        <v>42</v>
      </c>
      <c r="M5846" t="s">
        <v>49</v>
      </c>
      <c r="N5846" t="s">
        <v>42</v>
      </c>
      <c r="O5846" t="s">
        <v>42</v>
      </c>
      <c r="P5846">
        <v>1</v>
      </c>
      <c r="Q5846">
        <v>13</v>
      </c>
      <c r="R5846">
        <v>350</v>
      </c>
      <c r="S5846" t="s">
        <v>20648</v>
      </c>
      <c r="T5846">
        <v>3.2</v>
      </c>
      <c r="U5846" t="s">
        <v>20640</v>
      </c>
      <c r="V5846" s="1">
        <v>42432</v>
      </c>
      <c r="W5846" t="s">
        <v>0</v>
      </c>
      <c r="X5846">
        <v>1.2E-2</v>
      </c>
      <c r="Y5846">
        <v>4.2</v>
      </c>
      <c r="Z5846">
        <v>352.88400000000001</v>
      </c>
      <c r="AA5846" t="str">
        <f>TEXT(Merge1[[#This Row],[Datekey-Opening]],"YYYY")</f>
        <v>2016</v>
      </c>
      <c r="AB5846">
        <f>MONTH(Merge1[[#This Row],[Datekey-Opening]])</f>
        <v>3</v>
      </c>
      <c r="AC5846" s="7">
        <f>Merge1[[#This Row],[Datekey-Opening]]</f>
        <v>42432</v>
      </c>
      <c r="AD5846" t="str">
        <f t="shared" si="91"/>
        <v>Q1</v>
      </c>
      <c r="AE5846" s="11">
        <f>Merge1[[#This Row],[Datekey-Opening]]</f>
        <v>42432</v>
      </c>
      <c r="AF5846">
        <f>WEEKDAY(Merge1[[#This Row],[Datekey-Opening]])</f>
        <v>5</v>
      </c>
      <c r="AG5846" t="str">
        <f>TEXT(WEEKDAY(Merge1[[#This Row],[Datekey-Opening]]),"DDDD")</f>
        <v>Thursday</v>
      </c>
      <c r="AH5846" t="str">
        <f>"FM" &amp; CHOOSE(MONTH(Merge1__3[[#This Row],[Datekey-Opening]]),10,11,12,1,2,3,4,5,6,7,8,9)</f>
        <v>FM12</v>
      </c>
      <c r="AI5846" t="str">
        <f>"Q" &amp; CHOOSE(MONTH(Merge1__3[[#This Row],[Datekey-Opening]]),4,4,4,1,1,1,2,2,2,3,3,3)</f>
        <v>Q4</v>
      </c>
    </row>
    <row r="5847" spans="1:35" x14ac:dyDescent="0.3">
      <c r="A5847">
        <v>18303696</v>
      </c>
      <c r="B5847" t="s">
        <v>12143</v>
      </c>
      <c r="C5847">
        <v>1</v>
      </c>
      <c r="D5847" t="s">
        <v>11234</v>
      </c>
      <c r="E5847" t="s">
        <v>12144</v>
      </c>
      <c r="F5847" t="s">
        <v>11260</v>
      </c>
      <c r="G5847" t="s">
        <v>11259</v>
      </c>
      <c r="H5847">
        <v>77.038332560000001</v>
      </c>
      <c r="I5847">
        <v>28.41864781</v>
      </c>
      <c r="J5847" t="s">
        <v>516</v>
      </c>
      <c r="K5847" t="s">
        <v>41</v>
      </c>
      <c r="L5847" t="s">
        <v>42</v>
      </c>
      <c r="M5847" t="s">
        <v>49</v>
      </c>
      <c r="N5847" t="s">
        <v>42</v>
      </c>
      <c r="O5847" t="s">
        <v>42</v>
      </c>
      <c r="P5847">
        <v>2</v>
      </c>
      <c r="Q5847">
        <v>39</v>
      </c>
      <c r="R5847">
        <v>950</v>
      </c>
      <c r="S5847" t="s">
        <v>20649</v>
      </c>
      <c r="T5847">
        <v>3.5</v>
      </c>
      <c r="U5847" t="s">
        <v>20640</v>
      </c>
      <c r="V5847" s="1">
        <v>40606</v>
      </c>
      <c r="W5847" t="s">
        <v>0</v>
      </c>
      <c r="X5847">
        <v>1.2E-2</v>
      </c>
      <c r="Y5847">
        <v>11.4</v>
      </c>
      <c r="Z5847">
        <v>957.82799999999997</v>
      </c>
      <c r="AA5847" t="str">
        <f>TEXT(Merge1[[#This Row],[Datekey-Opening]],"YYYY")</f>
        <v>2011</v>
      </c>
      <c r="AB5847">
        <f>MONTH(Merge1[[#This Row],[Datekey-Opening]])</f>
        <v>3</v>
      </c>
      <c r="AC5847" s="7">
        <f>Merge1[[#This Row],[Datekey-Opening]]</f>
        <v>40606</v>
      </c>
      <c r="AD5847" t="str">
        <f t="shared" si="91"/>
        <v>Q1</v>
      </c>
      <c r="AE5847" s="11">
        <f>Merge1[[#This Row],[Datekey-Opening]]</f>
        <v>40606</v>
      </c>
      <c r="AF5847">
        <f>WEEKDAY(Merge1[[#This Row],[Datekey-Opening]])</f>
        <v>6</v>
      </c>
      <c r="AG5847" t="str">
        <f>TEXT(WEEKDAY(Merge1[[#This Row],[Datekey-Opening]]),"DDDD")</f>
        <v>Friday</v>
      </c>
      <c r="AH5847" t="str">
        <f>"FM" &amp; CHOOSE(MONTH(Merge1__3[[#This Row],[Datekey-Opening]]),10,11,12,1,2,3,4,5,6,7,8,9)</f>
        <v>FM12</v>
      </c>
      <c r="AI5847" t="str">
        <f>"Q" &amp; CHOOSE(MONTH(Merge1__3[[#This Row],[Datekey-Opening]]),4,4,4,1,1,1,2,2,2,3,3,3)</f>
        <v>Q4</v>
      </c>
    </row>
    <row r="5848" spans="1:35" x14ac:dyDescent="0.3">
      <c r="A5848">
        <v>8893</v>
      </c>
      <c r="B5848" t="s">
        <v>12145</v>
      </c>
      <c r="C5848">
        <v>1</v>
      </c>
      <c r="D5848" t="s">
        <v>36</v>
      </c>
      <c r="E5848" t="s">
        <v>12146</v>
      </c>
      <c r="F5848" t="s">
        <v>1738</v>
      </c>
      <c r="G5848" t="s">
        <v>1739</v>
      </c>
      <c r="H5848">
        <v>77.194415599999999</v>
      </c>
      <c r="I5848">
        <v>28.554128200000001</v>
      </c>
      <c r="J5848" t="s">
        <v>2876</v>
      </c>
      <c r="K5848" t="s">
        <v>41</v>
      </c>
      <c r="L5848" t="s">
        <v>49</v>
      </c>
      <c r="M5848" t="s">
        <v>49</v>
      </c>
      <c r="N5848" t="s">
        <v>42</v>
      </c>
      <c r="O5848" t="s">
        <v>42</v>
      </c>
      <c r="P5848">
        <v>4</v>
      </c>
      <c r="Q5848">
        <v>1878</v>
      </c>
      <c r="R5848">
        <v>2000</v>
      </c>
      <c r="S5848" t="s">
        <v>20645</v>
      </c>
      <c r="T5848">
        <v>3.9</v>
      </c>
      <c r="U5848" t="s">
        <v>20641</v>
      </c>
      <c r="V5848" s="1">
        <v>43324</v>
      </c>
      <c r="W5848" t="s">
        <v>0</v>
      </c>
      <c r="X5848">
        <v>1.2E-2</v>
      </c>
      <c r="Y5848">
        <v>24</v>
      </c>
      <c r="Z5848">
        <v>2016.48</v>
      </c>
      <c r="AA5848" t="str">
        <f>TEXT(Merge1[[#This Row],[Datekey-Opening]],"YYYY")</f>
        <v>2018</v>
      </c>
      <c r="AB5848">
        <f>MONTH(Merge1[[#This Row],[Datekey-Opening]])</f>
        <v>8</v>
      </c>
      <c r="AC5848" s="7">
        <f>Merge1[[#This Row],[Datekey-Opening]]</f>
        <v>43324</v>
      </c>
      <c r="AD5848" t="str">
        <f t="shared" si="91"/>
        <v>Q3</v>
      </c>
      <c r="AE5848" s="11">
        <f>Merge1[[#This Row],[Datekey-Opening]]</f>
        <v>43324</v>
      </c>
      <c r="AF5848">
        <f>WEEKDAY(Merge1[[#This Row],[Datekey-Opening]])</f>
        <v>1</v>
      </c>
      <c r="AG5848" t="str">
        <f>TEXT(WEEKDAY(Merge1[[#This Row],[Datekey-Opening]]),"DDDD")</f>
        <v>Sunday</v>
      </c>
      <c r="AH5848" t="str">
        <f>"FM" &amp; CHOOSE(MONTH(Merge1__3[[#This Row],[Datekey-Opening]]),10,11,12,1,2,3,4,5,6,7,8,9)</f>
        <v>FM5</v>
      </c>
      <c r="AI5848" t="str">
        <f>"Q" &amp; CHOOSE(MONTH(Merge1__3[[#This Row],[Datekey-Opening]]),4,4,4,1,1,1,2,2,2,3,3,3)</f>
        <v>Q2</v>
      </c>
    </row>
    <row r="5849" spans="1:35" x14ac:dyDescent="0.3">
      <c r="A5849">
        <v>18424627</v>
      </c>
      <c r="B5849" t="s">
        <v>12147</v>
      </c>
      <c r="C5849">
        <v>1</v>
      </c>
      <c r="D5849" t="s">
        <v>11234</v>
      </c>
      <c r="E5849" t="s">
        <v>12148</v>
      </c>
      <c r="F5849" t="s">
        <v>11410</v>
      </c>
      <c r="G5849" t="s">
        <v>11411</v>
      </c>
      <c r="H5849">
        <v>77.087157300000001</v>
      </c>
      <c r="I5849">
        <v>28.462590500000001</v>
      </c>
      <c r="J5849" t="s">
        <v>490</v>
      </c>
      <c r="K5849" t="s">
        <v>41</v>
      </c>
      <c r="L5849" t="s">
        <v>42</v>
      </c>
      <c r="M5849" t="s">
        <v>49</v>
      </c>
      <c r="N5849" t="s">
        <v>42</v>
      </c>
      <c r="O5849" t="s">
        <v>42</v>
      </c>
      <c r="P5849">
        <v>2</v>
      </c>
      <c r="Q5849">
        <v>103</v>
      </c>
      <c r="R5849">
        <v>700</v>
      </c>
      <c r="S5849" t="s">
        <v>20649</v>
      </c>
      <c r="T5849">
        <v>4.0999999999999996</v>
      </c>
      <c r="U5849" t="s">
        <v>20642</v>
      </c>
      <c r="V5849" s="1">
        <v>40257</v>
      </c>
      <c r="W5849" t="s">
        <v>0</v>
      </c>
      <c r="X5849">
        <v>1.2E-2</v>
      </c>
      <c r="Y5849">
        <v>8.4</v>
      </c>
      <c r="Z5849">
        <v>705.76800000000003</v>
      </c>
      <c r="AA5849" t="str">
        <f>TEXT(Merge1[[#This Row],[Datekey-Opening]],"YYYY")</f>
        <v>2010</v>
      </c>
      <c r="AB5849">
        <f>MONTH(Merge1[[#This Row],[Datekey-Opening]])</f>
        <v>3</v>
      </c>
      <c r="AC5849" s="7">
        <f>Merge1[[#This Row],[Datekey-Opening]]</f>
        <v>40257</v>
      </c>
      <c r="AD5849" t="str">
        <f t="shared" si="91"/>
        <v>Q1</v>
      </c>
      <c r="AE5849" s="11">
        <f>Merge1[[#This Row],[Datekey-Opening]]</f>
        <v>40257</v>
      </c>
      <c r="AF5849">
        <f>WEEKDAY(Merge1[[#This Row],[Datekey-Opening]])</f>
        <v>7</v>
      </c>
      <c r="AG5849" t="str">
        <f>TEXT(WEEKDAY(Merge1[[#This Row],[Datekey-Opening]]),"DDDD")</f>
        <v>Saturday</v>
      </c>
      <c r="AH5849" t="str">
        <f>"FM" &amp; CHOOSE(MONTH(Merge1__3[[#This Row],[Datekey-Opening]]),10,11,12,1,2,3,4,5,6,7,8,9)</f>
        <v>FM12</v>
      </c>
      <c r="AI5849" t="str">
        <f>"Q" &amp; CHOOSE(MONTH(Merge1__3[[#This Row],[Datekey-Opening]]),4,4,4,1,1,1,2,2,2,3,3,3)</f>
        <v>Q4</v>
      </c>
    </row>
    <row r="5850" spans="1:35" x14ac:dyDescent="0.3">
      <c r="A5850">
        <v>18265365</v>
      </c>
      <c r="B5850" t="s">
        <v>12149</v>
      </c>
      <c r="C5850">
        <v>1</v>
      </c>
      <c r="D5850" t="s">
        <v>11234</v>
      </c>
      <c r="E5850" t="s">
        <v>12150</v>
      </c>
      <c r="F5850" t="s">
        <v>11561</v>
      </c>
      <c r="G5850" t="s">
        <v>11562</v>
      </c>
      <c r="H5850">
        <v>77.078975900000003</v>
      </c>
      <c r="I5850">
        <v>28.464780900000001</v>
      </c>
      <c r="J5850" t="s">
        <v>6057</v>
      </c>
      <c r="K5850" t="s">
        <v>41</v>
      </c>
      <c r="L5850" t="s">
        <v>42</v>
      </c>
      <c r="M5850" t="s">
        <v>49</v>
      </c>
      <c r="N5850" t="s">
        <v>42</v>
      </c>
      <c r="O5850" t="s">
        <v>42</v>
      </c>
      <c r="P5850">
        <v>1</v>
      </c>
      <c r="Q5850">
        <v>58</v>
      </c>
      <c r="R5850">
        <v>250</v>
      </c>
      <c r="S5850" t="s">
        <v>20648</v>
      </c>
      <c r="T5850">
        <v>3.7</v>
      </c>
      <c r="U5850" t="s">
        <v>20641</v>
      </c>
      <c r="V5850" s="1">
        <v>40617</v>
      </c>
      <c r="W5850" t="s">
        <v>0</v>
      </c>
      <c r="X5850">
        <v>1.2E-2</v>
      </c>
      <c r="Y5850">
        <v>3</v>
      </c>
      <c r="Z5850">
        <v>252.06</v>
      </c>
      <c r="AA5850" t="str">
        <f>TEXT(Merge1[[#This Row],[Datekey-Opening]],"YYYY")</f>
        <v>2011</v>
      </c>
      <c r="AB5850">
        <f>MONTH(Merge1[[#This Row],[Datekey-Opening]])</f>
        <v>3</v>
      </c>
      <c r="AC5850" s="7">
        <f>Merge1[[#This Row],[Datekey-Opening]]</f>
        <v>40617</v>
      </c>
      <c r="AD5850" t="str">
        <f t="shared" si="91"/>
        <v>Q1</v>
      </c>
      <c r="AE5850" s="11">
        <f>Merge1[[#This Row],[Datekey-Opening]]</f>
        <v>40617</v>
      </c>
      <c r="AF5850">
        <f>WEEKDAY(Merge1[[#This Row],[Datekey-Opening]])</f>
        <v>3</v>
      </c>
      <c r="AG5850" t="str">
        <f>TEXT(WEEKDAY(Merge1[[#This Row],[Datekey-Opening]]),"DDDD")</f>
        <v>Tuesday</v>
      </c>
      <c r="AH5850" t="str">
        <f>"FM" &amp; CHOOSE(MONTH(Merge1__3[[#This Row],[Datekey-Opening]]),10,11,12,1,2,3,4,5,6,7,8,9)</f>
        <v>FM12</v>
      </c>
      <c r="AI5850" t="str">
        <f>"Q" &amp; CHOOSE(MONTH(Merge1__3[[#This Row],[Datekey-Opening]]),4,4,4,1,1,1,2,2,2,3,3,3)</f>
        <v>Q4</v>
      </c>
    </row>
    <row r="5851" spans="1:35" x14ac:dyDescent="0.3">
      <c r="A5851">
        <v>313275</v>
      </c>
      <c r="B5851" t="s">
        <v>12151</v>
      </c>
      <c r="C5851">
        <v>1</v>
      </c>
      <c r="D5851" t="s">
        <v>11234</v>
      </c>
      <c r="E5851" t="s">
        <v>12152</v>
      </c>
      <c r="F5851" t="s">
        <v>11561</v>
      </c>
      <c r="G5851" t="s">
        <v>11562</v>
      </c>
      <c r="H5851">
        <v>77.084011799999999</v>
      </c>
      <c r="I5851">
        <v>28.460154599999999</v>
      </c>
      <c r="J5851" t="s">
        <v>569</v>
      </c>
      <c r="K5851" t="s">
        <v>41</v>
      </c>
      <c r="L5851" t="s">
        <v>42</v>
      </c>
      <c r="M5851" t="s">
        <v>42</v>
      </c>
      <c r="N5851" t="s">
        <v>42</v>
      </c>
      <c r="O5851" t="s">
        <v>42</v>
      </c>
      <c r="P5851">
        <v>2</v>
      </c>
      <c r="Q5851">
        <v>38</v>
      </c>
      <c r="R5851">
        <v>550</v>
      </c>
      <c r="S5851" t="s">
        <v>20649</v>
      </c>
      <c r="T5851">
        <v>2.4</v>
      </c>
      <c r="U5851" t="s">
        <v>20638</v>
      </c>
      <c r="V5851" s="1">
        <v>40616</v>
      </c>
      <c r="W5851" t="s">
        <v>0</v>
      </c>
      <c r="X5851">
        <v>1.2E-2</v>
      </c>
      <c r="Y5851">
        <v>6.6000000000000005</v>
      </c>
      <c r="Z5851">
        <v>554.53200000000004</v>
      </c>
      <c r="AA5851" t="str">
        <f>TEXT(Merge1[[#This Row],[Datekey-Opening]],"YYYY")</f>
        <v>2011</v>
      </c>
      <c r="AB5851">
        <f>MONTH(Merge1[[#This Row],[Datekey-Opening]])</f>
        <v>3</v>
      </c>
      <c r="AC5851" s="7">
        <f>Merge1[[#This Row],[Datekey-Opening]]</f>
        <v>40616</v>
      </c>
      <c r="AD5851" t="str">
        <f t="shared" si="91"/>
        <v>Q1</v>
      </c>
      <c r="AE5851" s="11">
        <f>Merge1[[#This Row],[Datekey-Opening]]</f>
        <v>40616</v>
      </c>
      <c r="AF5851">
        <f>WEEKDAY(Merge1[[#This Row],[Datekey-Opening]])</f>
        <v>2</v>
      </c>
      <c r="AG5851" t="str">
        <f>TEXT(WEEKDAY(Merge1[[#This Row],[Datekey-Opening]]),"DDDD")</f>
        <v>Monday</v>
      </c>
      <c r="AH5851" t="str">
        <f>"FM" &amp; CHOOSE(MONTH(Merge1__3[[#This Row],[Datekey-Opening]]),10,11,12,1,2,3,4,5,6,7,8,9)</f>
        <v>FM12</v>
      </c>
      <c r="AI5851" t="str">
        <f>"Q" &amp; CHOOSE(MONTH(Merge1__3[[#This Row],[Datekey-Opening]]),4,4,4,1,1,1,2,2,2,3,3,3)</f>
        <v>Q4</v>
      </c>
    </row>
    <row r="5852" spans="1:35" x14ac:dyDescent="0.3">
      <c r="A5852">
        <v>18216898</v>
      </c>
      <c r="B5852" t="s">
        <v>12153</v>
      </c>
      <c r="C5852">
        <v>1</v>
      </c>
      <c r="D5852" t="s">
        <v>11234</v>
      </c>
      <c r="E5852" t="s">
        <v>12154</v>
      </c>
      <c r="F5852" t="s">
        <v>11266</v>
      </c>
      <c r="G5852" t="s">
        <v>11267</v>
      </c>
      <c r="H5852">
        <v>77.086214999999996</v>
      </c>
      <c r="I5852">
        <v>28.513031300000002</v>
      </c>
      <c r="J5852" t="s">
        <v>40</v>
      </c>
      <c r="K5852" t="s">
        <v>41</v>
      </c>
      <c r="L5852" t="s">
        <v>42</v>
      </c>
      <c r="M5852" t="s">
        <v>42</v>
      </c>
      <c r="N5852" t="s">
        <v>42</v>
      </c>
      <c r="O5852" t="s">
        <v>42</v>
      </c>
      <c r="P5852">
        <v>1</v>
      </c>
      <c r="Q5852">
        <v>6</v>
      </c>
      <c r="R5852">
        <v>200</v>
      </c>
      <c r="S5852" t="s">
        <v>20647</v>
      </c>
      <c r="T5852">
        <v>3.1</v>
      </c>
      <c r="U5852" t="s">
        <v>20640</v>
      </c>
      <c r="V5852" s="1">
        <v>42438</v>
      </c>
      <c r="W5852" t="s">
        <v>0</v>
      </c>
      <c r="X5852">
        <v>1.2E-2</v>
      </c>
      <c r="Y5852">
        <v>2.4</v>
      </c>
      <c r="Z5852">
        <v>201.648</v>
      </c>
      <c r="AA5852" t="str">
        <f>TEXT(Merge1[[#This Row],[Datekey-Opening]],"YYYY")</f>
        <v>2016</v>
      </c>
      <c r="AB5852">
        <f>MONTH(Merge1[[#This Row],[Datekey-Opening]])</f>
        <v>3</v>
      </c>
      <c r="AC5852" s="7">
        <f>Merge1[[#This Row],[Datekey-Opening]]</f>
        <v>42438</v>
      </c>
      <c r="AD5852" t="str">
        <f t="shared" si="91"/>
        <v>Q1</v>
      </c>
      <c r="AE5852" s="11">
        <f>Merge1[[#This Row],[Datekey-Opening]]</f>
        <v>42438</v>
      </c>
      <c r="AF5852">
        <f>WEEKDAY(Merge1[[#This Row],[Datekey-Opening]])</f>
        <v>4</v>
      </c>
      <c r="AG5852" t="str">
        <f>TEXT(WEEKDAY(Merge1[[#This Row],[Datekey-Opening]]),"DDDD")</f>
        <v>Wednesday</v>
      </c>
      <c r="AH5852" t="str">
        <f>"FM" &amp; CHOOSE(MONTH(Merge1__3[[#This Row],[Datekey-Opening]]),10,11,12,1,2,3,4,5,6,7,8,9)</f>
        <v>FM12</v>
      </c>
      <c r="AI5852" t="str">
        <f>"Q" &amp; CHOOSE(MONTH(Merge1__3[[#This Row],[Datekey-Opening]]),4,4,4,1,1,1,2,2,2,3,3,3)</f>
        <v>Q4</v>
      </c>
    </row>
    <row r="5853" spans="1:35" x14ac:dyDescent="0.3">
      <c r="A5853">
        <v>18311959</v>
      </c>
      <c r="B5853" t="s">
        <v>7445</v>
      </c>
      <c r="C5853">
        <v>1</v>
      </c>
      <c r="D5853" t="s">
        <v>11234</v>
      </c>
      <c r="E5853" t="s">
        <v>11567</v>
      </c>
      <c r="F5853" t="s">
        <v>11567</v>
      </c>
      <c r="G5853" t="s">
        <v>11568</v>
      </c>
      <c r="H5853">
        <v>77.071646400000006</v>
      </c>
      <c r="I5853">
        <v>28.509657600000001</v>
      </c>
      <c r="J5853" t="s">
        <v>868</v>
      </c>
      <c r="K5853" t="s">
        <v>41</v>
      </c>
      <c r="L5853" t="s">
        <v>42</v>
      </c>
      <c r="M5853" t="s">
        <v>42</v>
      </c>
      <c r="N5853" t="s">
        <v>42</v>
      </c>
      <c r="O5853" t="s">
        <v>42</v>
      </c>
      <c r="P5853">
        <v>1</v>
      </c>
      <c r="Q5853">
        <v>2</v>
      </c>
      <c r="R5853">
        <v>250</v>
      </c>
      <c r="S5853" t="s">
        <v>20648</v>
      </c>
      <c r="T5853">
        <v>1</v>
      </c>
      <c r="U5853" t="s">
        <v>20636</v>
      </c>
      <c r="V5853" s="1">
        <v>40971</v>
      </c>
      <c r="W5853" t="s">
        <v>0</v>
      </c>
      <c r="X5853">
        <v>1.2E-2</v>
      </c>
      <c r="Y5853">
        <v>3</v>
      </c>
      <c r="Z5853">
        <v>252.06</v>
      </c>
      <c r="AA5853" t="str">
        <f>TEXT(Merge1[[#This Row],[Datekey-Opening]],"YYYY")</f>
        <v>2012</v>
      </c>
      <c r="AB5853">
        <f>MONTH(Merge1[[#This Row],[Datekey-Opening]])</f>
        <v>3</v>
      </c>
      <c r="AC5853" s="7">
        <f>Merge1[[#This Row],[Datekey-Opening]]</f>
        <v>40971</v>
      </c>
      <c r="AD5853" t="str">
        <f t="shared" si="91"/>
        <v>Q1</v>
      </c>
      <c r="AE5853" s="11">
        <f>Merge1[[#This Row],[Datekey-Opening]]</f>
        <v>40971</v>
      </c>
      <c r="AF5853">
        <f>WEEKDAY(Merge1[[#This Row],[Datekey-Opening]])</f>
        <v>7</v>
      </c>
      <c r="AG5853" t="str">
        <f>TEXT(WEEKDAY(Merge1[[#This Row],[Datekey-Opening]]),"DDDD")</f>
        <v>Saturday</v>
      </c>
      <c r="AH5853" t="str">
        <f>"FM" &amp; CHOOSE(MONTH(Merge1__3[[#This Row],[Datekey-Opening]]),10,11,12,1,2,3,4,5,6,7,8,9)</f>
        <v>FM12</v>
      </c>
      <c r="AI5853" t="str">
        <f>"Q" &amp; CHOOSE(MONTH(Merge1__3[[#This Row],[Datekey-Opening]]),4,4,4,1,1,1,2,2,2,3,3,3)</f>
        <v>Q4</v>
      </c>
    </row>
    <row r="5854" spans="1:35" x14ac:dyDescent="0.3">
      <c r="A5854">
        <v>422</v>
      </c>
      <c r="B5854" t="s">
        <v>12155</v>
      </c>
      <c r="C5854">
        <v>1</v>
      </c>
      <c r="D5854" t="s">
        <v>36</v>
      </c>
      <c r="E5854" t="s">
        <v>3840</v>
      </c>
      <c r="F5854" t="s">
        <v>3841</v>
      </c>
      <c r="G5854" t="s">
        <v>3842</v>
      </c>
      <c r="H5854">
        <v>77.237865900000003</v>
      </c>
      <c r="I5854">
        <v>28.641043499999999</v>
      </c>
      <c r="J5854" t="s">
        <v>12156</v>
      </c>
      <c r="K5854" t="s">
        <v>41</v>
      </c>
      <c r="L5854" t="s">
        <v>49</v>
      </c>
      <c r="M5854" t="s">
        <v>42</v>
      </c>
      <c r="N5854" t="s">
        <v>42</v>
      </c>
      <c r="O5854" t="s">
        <v>42</v>
      </c>
      <c r="P5854">
        <v>4</v>
      </c>
      <c r="Q5854">
        <v>295</v>
      </c>
      <c r="R5854">
        <v>2000</v>
      </c>
      <c r="S5854" t="s">
        <v>20645</v>
      </c>
      <c r="T5854">
        <v>3.9</v>
      </c>
      <c r="U5854" t="s">
        <v>20641</v>
      </c>
      <c r="V5854" s="1">
        <v>41863</v>
      </c>
      <c r="W5854" t="s">
        <v>0</v>
      </c>
      <c r="X5854">
        <v>1.2E-2</v>
      </c>
      <c r="Y5854">
        <v>24</v>
      </c>
      <c r="Z5854">
        <v>2016.48</v>
      </c>
      <c r="AA5854" t="str">
        <f>TEXT(Merge1[[#This Row],[Datekey-Opening]],"YYYY")</f>
        <v>2014</v>
      </c>
      <c r="AB5854">
        <f>MONTH(Merge1[[#This Row],[Datekey-Opening]])</f>
        <v>8</v>
      </c>
      <c r="AC5854" s="7">
        <f>Merge1[[#This Row],[Datekey-Opening]]</f>
        <v>41863</v>
      </c>
      <c r="AD5854" t="str">
        <f t="shared" si="91"/>
        <v>Q3</v>
      </c>
      <c r="AE5854" s="11">
        <f>Merge1[[#This Row],[Datekey-Opening]]</f>
        <v>41863</v>
      </c>
      <c r="AF5854">
        <f>WEEKDAY(Merge1[[#This Row],[Datekey-Opening]])</f>
        <v>3</v>
      </c>
      <c r="AG5854" t="str">
        <f>TEXT(WEEKDAY(Merge1[[#This Row],[Datekey-Opening]]),"DDDD")</f>
        <v>Tuesday</v>
      </c>
      <c r="AH5854" t="str">
        <f>"FM" &amp; CHOOSE(MONTH(Merge1__3[[#This Row],[Datekey-Opening]]),10,11,12,1,2,3,4,5,6,7,8,9)</f>
        <v>FM5</v>
      </c>
      <c r="AI5854" t="str">
        <f>"Q" &amp; CHOOSE(MONTH(Merge1__3[[#This Row],[Datekey-Opening]]),4,4,4,1,1,1,2,2,2,3,3,3)</f>
        <v>Q2</v>
      </c>
    </row>
    <row r="5855" spans="1:35" x14ac:dyDescent="0.3">
      <c r="A5855">
        <v>303866</v>
      </c>
      <c r="B5855" t="s">
        <v>12157</v>
      </c>
      <c r="C5855">
        <v>1</v>
      </c>
      <c r="D5855" t="s">
        <v>11234</v>
      </c>
      <c r="E5855" t="s">
        <v>12158</v>
      </c>
      <c r="F5855" t="s">
        <v>11712</v>
      </c>
      <c r="G5855" t="s">
        <v>11713</v>
      </c>
      <c r="H5855">
        <v>77.031393699999995</v>
      </c>
      <c r="I5855">
        <v>28.508598899999999</v>
      </c>
      <c r="J5855" t="s">
        <v>12159</v>
      </c>
      <c r="K5855" t="s">
        <v>41</v>
      </c>
      <c r="L5855" t="s">
        <v>42</v>
      </c>
      <c r="M5855" t="s">
        <v>42</v>
      </c>
      <c r="N5855" t="s">
        <v>42</v>
      </c>
      <c r="O5855" t="s">
        <v>42</v>
      </c>
      <c r="P5855">
        <v>1</v>
      </c>
      <c r="Q5855">
        <v>5</v>
      </c>
      <c r="R5855">
        <v>200</v>
      </c>
      <c r="S5855" t="s">
        <v>20647</v>
      </c>
      <c r="T5855">
        <v>2.8</v>
      </c>
      <c r="U5855" t="s">
        <v>20639</v>
      </c>
      <c r="V5855" s="1">
        <v>41344</v>
      </c>
      <c r="W5855" t="s">
        <v>0</v>
      </c>
      <c r="X5855">
        <v>1.2E-2</v>
      </c>
      <c r="Y5855">
        <v>2.4</v>
      </c>
      <c r="Z5855">
        <v>201.648</v>
      </c>
      <c r="AA5855" t="str">
        <f>TEXT(Merge1[[#This Row],[Datekey-Opening]],"YYYY")</f>
        <v>2013</v>
      </c>
      <c r="AB5855">
        <f>MONTH(Merge1[[#This Row],[Datekey-Opening]])</f>
        <v>3</v>
      </c>
      <c r="AC5855" s="7">
        <f>Merge1[[#This Row],[Datekey-Opening]]</f>
        <v>41344</v>
      </c>
      <c r="AD5855" t="str">
        <f t="shared" si="91"/>
        <v>Q1</v>
      </c>
      <c r="AE5855" s="11">
        <f>Merge1[[#This Row],[Datekey-Opening]]</f>
        <v>41344</v>
      </c>
      <c r="AF5855">
        <f>WEEKDAY(Merge1[[#This Row],[Datekey-Opening]])</f>
        <v>2</v>
      </c>
      <c r="AG5855" t="str">
        <f>TEXT(WEEKDAY(Merge1[[#This Row],[Datekey-Opening]]),"DDDD")</f>
        <v>Monday</v>
      </c>
      <c r="AH5855" t="str">
        <f>"FM" &amp; CHOOSE(MONTH(Merge1__3[[#This Row],[Datekey-Opening]]),10,11,12,1,2,3,4,5,6,7,8,9)</f>
        <v>FM12</v>
      </c>
      <c r="AI5855" t="str">
        <f>"Q" &amp; CHOOSE(MONTH(Merge1__3[[#This Row],[Datekey-Opening]]),4,4,4,1,1,1,2,2,2,3,3,3)</f>
        <v>Q4</v>
      </c>
    </row>
    <row r="5856" spans="1:35" x14ac:dyDescent="0.3">
      <c r="A5856">
        <v>311866</v>
      </c>
      <c r="B5856" t="s">
        <v>9717</v>
      </c>
      <c r="C5856">
        <v>1</v>
      </c>
      <c r="D5856" t="s">
        <v>11234</v>
      </c>
      <c r="E5856" t="s">
        <v>11850</v>
      </c>
      <c r="F5856" t="s">
        <v>11718</v>
      </c>
      <c r="G5856" t="s">
        <v>11719</v>
      </c>
      <c r="H5856">
        <v>77.041825299999999</v>
      </c>
      <c r="I5856">
        <v>28.511406699999998</v>
      </c>
      <c r="J5856" t="s">
        <v>536</v>
      </c>
      <c r="K5856" t="s">
        <v>41</v>
      </c>
      <c r="L5856" t="s">
        <v>42</v>
      </c>
      <c r="M5856" t="s">
        <v>42</v>
      </c>
      <c r="N5856" t="s">
        <v>42</v>
      </c>
      <c r="O5856" t="s">
        <v>42</v>
      </c>
      <c r="P5856">
        <v>1</v>
      </c>
      <c r="Q5856">
        <v>2</v>
      </c>
      <c r="R5856">
        <v>100</v>
      </c>
      <c r="S5856" t="s">
        <v>20647</v>
      </c>
      <c r="T5856">
        <v>1</v>
      </c>
      <c r="U5856" t="s">
        <v>20636</v>
      </c>
      <c r="V5856" s="1">
        <v>41321</v>
      </c>
      <c r="W5856" t="s">
        <v>0</v>
      </c>
      <c r="X5856">
        <v>1.2E-2</v>
      </c>
      <c r="Y5856">
        <v>1.2</v>
      </c>
      <c r="Z5856">
        <v>100.824</v>
      </c>
      <c r="AA5856" t="str">
        <f>TEXT(Merge1[[#This Row],[Datekey-Opening]],"YYYY")</f>
        <v>2013</v>
      </c>
      <c r="AB5856">
        <f>MONTH(Merge1[[#This Row],[Datekey-Opening]])</f>
        <v>2</v>
      </c>
      <c r="AC5856" s="7">
        <f>Merge1[[#This Row],[Datekey-Opening]]</f>
        <v>41321</v>
      </c>
      <c r="AD5856" t="str">
        <f t="shared" si="91"/>
        <v>Q1</v>
      </c>
      <c r="AE5856" s="11">
        <f>Merge1[[#This Row],[Datekey-Opening]]</f>
        <v>41321</v>
      </c>
      <c r="AF5856">
        <f>WEEKDAY(Merge1[[#This Row],[Datekey-Opening]])</f>
        <v>7</v>
      </c>
      <c r="AG5856" t="str">
        <f>TEXT(WEEKDAY(Merge1[[#This Row],[Datekey-Opening]]),"DDDD")</f>
        <v>Saturday</v>
      </c>
      <c r="AH5856" t="str">
        <f>"FM" &amp; CHOOSE(MONTH(Merge1__3[[#This Row],[Datekey-Opening]]),10,11,12,1,2,3,4,5,6,7,8,9)</f>
        <v>FM11</v>
      </c>
      <c r="AI5856" t="str">
        <f>"Q" &amp; CHOOSE(MONTH(Merge1__3[[#This Row],[Datekey-Opening]]),4,4,4,1,1,1,2,2,2,3,3,3)</f>
        <v>Q4</v>
      </c>
    </row>
    <row r="5857" spans="1:35" x14ac:dyDescent="0.3">
      <c r="A5857">
        <v>307799</v>
      </c>
      <c r="B5857" t="s">
        <v>12160</v>
      </c>
      <c r="C5857">
        <v>1</v>
      </c>
      <c r="D5857" t="s">
        <v>36</v>
      </c>
      <c r="E5857" t="s">
        <v>12161</v>
      </c>
      <c r="F5857" t="s">
        <v>3131</v>
      </c>
      <c r="G5857" t="s">
        <v>3132</v>
      </c>
      <c r="H5857">
        <v>77.227537299999995</v>
      </c>
      <c r="I5857">
        <v>28.600542900000001</v>
      </c>
      <c r="J5857" t="s">
        <v>3794</v>
      </c>
      <c r="K5857" t="s">
        <v>41</v>
      </c>
      <c r="L5857" t="s">
        <v>42</v>
      </c>
      <c r="M5857" t="s">
        <v>49</v>
      </c>
      <c r="N5857" t="s">
        <v>42</v>
      </c>
      <c r="O5857" t="s">
        <v>42</v>
      </c>
      <c r="P5857">
        <v>4</v>
      </c>
      <c r="Q5857">
        <v>669</v>
      </c>
      <c r="R5857">
        <v>2000</v>
      </c>
      <c r="S5857" t="s">
        <v>20645</v>
      </c>
      <c r="T5857">
        <v>3.8</v>
      </c>
      <c r="U5857" t="s">
        <v>20641</v>
      </c>
      <c r="V5857" s="1">
        <v>40403</v>
      </c>
      <c r="W5857" t="s">
        <v>0</v>
      </c>
      <c r="X5857">
        <v>1.2E-2</v>
      </c>
      <c r="Y5857">
        <v>24</v>
      </c>
      <c r="Z5857">
        <v>2016.48</v>
      </c>
      <c r="AA5857" t="str">
        <f>TEXT(Merge1[[#This Row],[Datekey-Opening]],"YYYY")</f>
        <v>2010</v>
      </c>
      <c r="AB5857">
        <f>MONTH(Merge1[[#This Row],[Datekey-Opening]])</f>
        <v>8</v>
      </c>
      <c r="AC5857" s="7">
        <f>Merge1[[#This Row],[Datekey-Opening]]</f>
        <v>40403</v>
      </c>
      <c r="AD5857" t="str">
        <f t="shared" si="91"/>
        <v>Q3</v>
      </c>
      <c r="AE5857" s="11">
        <f>Merge1[[#This Row],[Datekey-Opening]]</f>
        <v>40403</v>
      </c>
      <c r="AF5857">
        <f>WEEKDAY(Merge1[[#This Row],[Datekey-Opening]])</f>
        <v>6</v>
      </c>
      <c r="AG5857" t="str">
        <f>TEXT(WEEKDAY(Merge1[[#This Row],[Datekey-Opening]]),"DDDD")</f>
        <v>Friday</v>
      </c>
      <c r="AH5857" t="str">
        <f>"FM" &amp; CHOOSE(MONTH(Merge1__3[[#This Row],[Datekey-Opening]]),10,11,12,1,2,3,4,5,6,7,8,9)</f>
        <v>FM5</v>
      </c>
      <c r="AI5857" t="str">
        <f>"Q" &amp; CHOOSE(MONTH(Merge1__3[[#This Row],[Datekey-Opening]]),4,4,4,1,1,1,2,2,2,3,3,3)</f>
        <v>Q2</v>
      </c>
    </row>
    <row r="5858" spans="1:35" x14ac:dyDescent="0.3">
      <c r="A5858">
        <v>225</v>
      </c>
      <c r="B5858" t="s">
        <v>623</v>
      </c>
      <c r="C5858">
        <v>1</v>
      </c>
      <c r="D5858" t="s">
        <v>11234</v>
      </c>
      <c r="E5858" t="s">
        <v>12162</v>
      </c>
      <c r="F5858" t="s">
        <v>11452</v>
      </c>
      <c r="G5858" t="s">
        <v>11453</v>
      </c>
      <c r="H5858">
        <v>77.089047600000001</v>
      </c>
      <c r="I5858">
        <v>28.494525299999999</v>
      </c>
      <c r="J5858" t="s">
        <v>624</v>
      </c>
      <c r="K5858" t="s">
        <v>41</v>
      </c>
      <c r="L5858" t="s">
        <v>42</v>
      </c>
      <c r="M5858" t="s">
        <v>42</v>
      </c>
      <c r="N5858" t="s">
        <v>42</v>
      </c>
      <c r="O5858" t="s">
        <v>42</v>
      </c>
      <c r="P5858">
        <v>2</v>
      </c>
      <c r="Q5858">
        <v>125</v>
      </c>
      <c r="R5858">
        <v>700</v>
      </c>
      <c r="S5858" t="s">
        <v>20649</v>
      </c>
      <c r="T5858">
        <v>2.4</v>
      </c>
      <c r="U5858" t="s">
        <v>20638</v>
      </c>
      <c r="V5858" s="1">
        <v>42779</v>
      </c>
      <c r="W5858" t="s">
        <v>0</v>
      </c>
      <c r="X5858">
        <v>1.2E-2</v>
      </c>
      <c r="Y5858">
        <v>8.4</v>
      </c>
      <c r="Z5858">
        <v>705.76800000000003</v>
      </c>
      <c r="AA5858" t="str">
        <f>TEXT(Merge1[[#This Row],[Datekey-Opening]],"YYYY")</f>
        <v>2017</v>
      </c>
      <c r="AB5858">
        <f>MONTH(Merge1[[#This Row],[Datekey-Opening]])</f>
        <v>2</v>
      </c>
      <c r="AC5858" s="7">
        <f>Merge1[[#This Row],[Datekey-Opening]]</f>
        <v>42779</v>
      </c>
      <c r="AD5858" t="str">
        <f t="shared" si="91"/>
        <v>Q1</v>
      </c>
      <c r="AE5858" s="11">
        <f>Merge1[[#This Row],[Datekey-Opening]]</f>
        <v>42779</v>
      </c>
      <c r="AF5858">
        <f>WEEKDAY(Merge1[[#This Row],[Datekey-Opening]])</f>
        <v>2</v>
      </c>
      <c r="AG5858" t="str">
        <f>TEXT(WEEKDAY(Merge1[[#This Row],[Datekey-Opening]]),"DDDD")</f>
        <v>Monday</v>
      </c>
      <c r="AH5858" t="str">
        <f>"FM" &amp; CHOOSE(MONTH(Merge1__3[[#This Row],[Datekey-Opening]]),10,11,12,1,2,3,4,5,6,7,8,9)</f>
        <v>FM11</v>
      </c>
      <c r="AI5858" t="str">
        <f>"Q" &amp; CHOOSE(MONTH(Merge1__3[[#This Row],[Datekey-Opening]]),4,4,4,1,1,1,2,2,2,3,3,3)</f>
        <v>Q4</v>
      </c>
    </row>
    <row r="5859" spans="1:35" x14ac:dyDescent="0.3">
      <c r="A5859">
        <v>4876</v>
      </c>
      <c r="B5859" t="s">
        <v>3099</v>
      </c>
      <c r="C5859">
        <v>1</v>
      </c>
      <c r="D5859" t="s">
        <v>11234</v>
      </c>
      <c r="E5859" t="s">
        <v>12075</v>
      </c>
      <c r="F5859" t="s">
        <v>11459</v>
      </c>
      <c r="G5859" t="s">
        <v>11460</v>
      </c>
      <c r="H5859">
        <v>77.093135450000005</v>
      </c>
      <c r="I5859">
        <v>28.475821549999999</v>
      </c>
      <c r="J5859" t="s">
        <v>513</v>
      </c>
      <c r="K5859" t="s">
        <v>41</v>
      </c>
      <c r="L5859" t="s">
        <v>42</v>
      </c>
      <c r="M5859" t="s">
        <v>49</v>
      </c>
      <c r="N5859" t="s">
        <v>42</v>
      </c>
      <c r="O5859" t="s">
        <v>42</v>
      </c>
      <c r="P5859">
        <v>2</v>
      </c>
      <c r="Q5859">
        <v>18</v>
      </c>
      <c r="R5859">
        <v>650</v>
      </c>
      <c r="S5859" t="s">
        <v>20649</v>
      </c>
      <c r="T5859">
        <v>3.2</v>
      </c>
      <c r="U5859" t="s">
        <v>20640</v>
      </c>
      <c r="V5859" s="1">
        <v>40963</v>
      </c>
      <c r="W5859" t="s">
        <v>0</v>
      </c>
      <c r="X5859">
        <v>1.2E-2</v>
      </c>
      <c r="Y5859">
        <v>7.8</v>
      </c>
      <c r="Z5859">
        <v>655.35599999999999</v>
      </c>
      <c r="AA5859" t="str">
        <f>TEXT(Merge1[[#This Row],[Datekey-Opening]],"YYYY")</f>
        <v>2012</v>
      </c>
      <c r="AB5859">
        <f>MONTH(Merge1[[#This Row],[Datekey-Opening]])</f>
        <v>2</v>
      </c>
      <c r="AC5859" s="7">
        <f>Merge1[[#This Row],[Datekey-Opening]]</f>
        <v>40963</v>
      </c>
      <c r="AD5859" t="str">
        <f t="shared" si="91"/>
        <v>Q1</v>
      </c>
      <c r="AE5859" s="11">
        <f>Merge1[[#This Row],[Datekey-Opening]]</f>
        <v>40963</v>
      </c>
      <c r="AF5859">
        <f>WEEKDAY(Merge1[[#This Row],[Datekey-Opening]])</f>
        <v>6</v>
      </c>
      <c r="AG5859" t="str">
        <f>TEXT(WEEKDAY(Merge1[[#This Row],[Datekey-Opening]]),"DDDD")</f>
        <v>Friday</v>
      </c>
      <c r="AH5859" t="str">
        <f>"FM" &amp; CHOOSE(MONTH(Merge1__3[[#This Row],[Datekey-Opening]]),10,11,12,1,2,3,4,5,6,7,8,9)</f>
        <v>FM11</v>
      </c>
      <c r="AI5859" t="str">
        <f>"Q" &amp; CHOOSE(MONTH(Merge1__3[[#This Row],[Datekey-Opening]]),4,4,4,1,1,1,2,2,2,3,3,3)</f>
        <v>Q4</v>
      </c>
    </row>
    <row r="5860" spans="1:35" x14ac:dyDescent="0.3">
      <c r="A5860">
        <v>303709</v>
      </c>
      <c r="B5860" t="s">
        <v>642</v>
      </c>
      <c r="C5860">
        <v>1</v>
      </c>
      <c r="D5860" t="s">
        <v>11234</v>
      </c>
      <c r="E5860" t="s">
        <v>12163</v>
      </c>
      <c r="F5860" t="s">
        <v>11459</v>
      </c>
      <c r="G5860" t="s">
        <v>11460</v>
      </c>
      <c r="H5860">
        <v>77.093339639999996</v>
      </c>
      <c r="I5860">
        <v>28.476263029999998</v>
      </c>
      <c r="J5860" t="s">
        <v>646</v>
      </c>
      <c r="K5860" t="s">
        <v>41</v>
      </c>
      <c r="L5860" t="s">
        <v>42</v>
      </c>
      <c r="M5860" t="s">
        <v>49</v>
      </c>
      <c r="N5860" t="s">
        <v>42</v>
      </c>
      <c r="O5860" t="s">
        <v>42</v>
      </c>
      <c r="P5860">
        <v>2</v>
      </c>
      <c r="Q5860">
        <v>29</v>
      </c>
      <c r="R5860">
        <v>800</v>
      </c>
      <c r="S5860" t="s">
        <v>20649</v>
      </c>
      <c r="T5860">
        <v>2.8</v>
      </c>
      <c r="U5860" t="s">
        <v>20639</v>
      </c>
      <c r="V5860" s="1">
        <v>41318</v>
      </c>
      <c r="W5860" t="s">
        <v>0</v>
      </c>
      <c r="X5860">
        <v>1.2E-2</v>
      </c>
      <c r="Y5860">
        <v>9.6</v>
      </c>
      <c r="Z5860">
        <v>806.59199999999998</v>
      </c>
      <c r="AA5860" t="str">
        <f>TEXT(Merge1[[#This Row],[Datekey-Opening]],"YYYY")</f>
        <v>2013</v>
      </c>
      <c r="AB5860">
        <f>MONTH(Merge1[[#This Row],[Datekey-Opening]])</f>
        <v>2</v>
      </c>
      <c r="AC5860" s="7">
        <f>Merge1[[#This Row],[Datekey-Opening]]</f>
        <v>41318</v>
      </c>
      <c r="AD5860" t="str">
        <f t="shared" si="91"/>
        <v>Q1</v>
      </c>
      <c r="AE5860" s="11">
        <f>Merge1[[#This Row],[Datekey-Opening]]</f>
        <v>41318</v>
      </c>
      <c r="AF5860">
        <f>WEEKDAY(Merge1[[#This Row],[Datekey-Opening]])</f>
        <v>4</v>
      </c>
      <c r="AG5860" t="str">
        <f>TEXT(WEEKDAY(Merge1[[#This Row],[Datekey-Opening]]),"DDDD")</f>
        <v>Wednesday</v>
      </c>
      <c r="AH5860" t="str">
        <f>"FM" &amp; CHOOSE(MONTH(Merge1__3[[#This Row],[Datekey-Opening]]),10,11,12,1,2,3,4,5,6,7,8,9)</f>
        <v>FM11</v>
      </c>
      <c r="AI5860" t="str">
        <f>"Q" &amp; CHOOSE(MONTH(Merge1__3[[#This Row],[Datekey-Opening]]),4,4,4,1,1,1,2,2,2,3,3,3)</f>
        <v>Q4</v>
      </c>
    </row>
    <row r="5861" spans="1:35" x14ac:dyDescent="0.3">
      <c r="A5861">
        <v>18034048</v>
      </c>
      <c r="B5861" t="s">
        <v>12164</v>
      </c>
      <c r="C5861">
        <v>1</v>
      </c>
      <c r="D5861" t="s">
        <v>11234</v>
      </c>
      <c r="E5861" t="s">
        <v>11319</v>
      </c>
      <c r="F5861" t="s">
        <v>11318</v>
      </c>
      <c r="G5861" t="s">
        <v>11319</v>
      </c>
      <c r="H5861">
        <v>77.099388200000007</v>
      </c>
      <c r="I5861">
        <v>28.469341499999999</v>
      </c>
      <c r="J5861" t="s">
        <v>593</v>
      </c>
      <c r="K5861" t="s">
        <v>41</v>
      </c>
      <c r="L5861" t="s">
        <v>42</v>
      </c>
      <c r="M5861" t="s">
        <v>42</v>
      </c>
      <c r="N5861" t="s">
        <v>42</v>
      </c>
      <c r="O5861" t="s">
        <v>42</v>
      </c>
      <c r="P5861">
        <v>2</v>
      </c>
      <c r="Q5861">
        <v>12</v>
      </c>
      <c r="R5861">
        <v>650</v>
      </c>
      <c r="S5861" t="s">
        <v>20649</v>
      </c>
      <c r="T5861">
        <v>3.1</v>
      </c>
      <c r="U5861" t="s">
        <v>20640</v>
      </c>
      <c r="V5861" s="1">
        <v>43146</v>
      </c>
      <c r="W5861" t="s">
        <v>0</v>
      </c>
      <c r="X5861">
        <v>1.2E-2</v>
      </c>
      <c r="Y5861">
        <v>7.8</v>
      </c>
      <c r="Z5861">
        <v>655.35599999999999</v>
      </c>
      <c r="AA5861" t="str">
        <f>TEXT(Merge1[[#This Row],[Datekey-Opening]],"YYYY")</f>
        <v>2018</v>
      </c>
      <c r="AB5861">
        <f>MONTH(Merge1[[#This Row],[Datekey-Opening]])</f>
        <v>2</v>
      </c>
      <c r="AC5861" s="7">
        <f>Merge1[[#This Row],[Datekey-Opening]]</f>
        <v>43146</v>
      </c>
      <c r="AD5861" t="str">
        <f t="shared" si="91"/>
        <v>Q1</v>
      </c>
      <c r="AE5861" s="11">
        <f>Merge1[[#This Row],[Datekey-Opening]]</f>
        <v>43146</v>
      </c>
      <c r="AF5861">
        <f>WEEKDAY(Merge1[[#This Row],[Datekey-Opening]])</f>
        <v>5</v>
      </c>
      <c r="AG5861" t="str">
        <f>TEXT(WEEKDAY(Merge1[[#This Row],[Datekey-Opening]]),"DDDD")</f>
        <v>Thursday</v>
      </c>
      <c r="AH5861" t="str">
        <f>"FM" &amp; CHOOSE(MONTH(Merge1__3[[#This Row],[Datekey-Opening]]),10,11,12,1,2,3,4,5,6,7,8,9)</f>
        <v>FM11</v>
      </c>
      <c r="AI5861" t="str">
        <f>"Q" &amp; CHOOSE(MONTH(Merge1__3[[#This Row],[Datekey-Opening]]),4,4,4,1,1,1,2,2,2,3,3,3)</f>
        <v>Q4</v>
      </c>
    </row>
    <row r="5862" spans="1:35" x14ac:dyDescent="0.3">
      <c r="A5862">
        <v>18383473</v>
      </c>
      <c r="B5862" t="s">
        <v>12165</v>
      </c>
      <c r="C5862">
        <v>1</v>
      </c>
      <c r="D5862" t="s">
        <v>11234</v>
      </c>
      <c r="E5862" t="s">
        <v>12166</v>
      </c>
      <c r="F5862" t="s">
        <v>11236</v>
      </c>
      <c r="G5862" t="s">
        <v>11237</v>
      </c>
      <c r="H5862">
        <v>77.095701599999998</v>
      </c>
      <c r="I5862">
        <v>28.494895799999998</v>
      </c>
      <c r="J5862" t="s">
        <v>546</v>
      </c>
      <c r="K5862" t="s">
        <v>41</v>
      </c>
      <c r="L5862" t="s">
        <v>42</v>
      </c>
      <c r="M5862" t="s">
        <v>49</v>
      </c>
      <c r="N5862" t="s">
        <v>42</v>
      </c>
      <c r="O5862" t="s">
        <v>42</v>
      </c>
      <c r="P5862">
        <v>2</v>
      </c>
      <c r="Q5862">
        <v>17</v>
      </c>
      <c r="R5862">
        <v>700</v>
      </c>
      <c r="S5862" t="s">
        <v>20649</v>
      </c>
      <c r="T5862">
        <v>3.2</v>
      </c>
      <c r="U5862" t="s">
        <v>20640</v>
      </c>
      <c r="V5862" s="1">
        <v>41674</v>
      </c>
      <c r="W5862" t="s">
        <v>0</v>
      </c>
      <c r="X5862">
        <v>1.2E-2</v>
      </c>
      <c r="Y5862">
        <v>8.4</v>
      </c>
      <c r="Z5862">
        <v>705.76800000000003</v>
      </c>
      <c r="AA5862" t="str">
        <f>TEXT(Merge1[[#This Row],[Datekey-Opening]],"YYYY")</f>
        <v>2014</v>
      </c>
      <c r="AB5862">
        <f>MONTH(Merge1[[#This Row],[Datekey-Opening]])</f>
        <v>2</v>
      </c>
      <c r="AC5862" s="7">
        <f>Merge1[[#This Row],[Datekey-Opening]]</f>
        <v>41674</v>
      </c>
      <c r="AD5862" t="str">
        <f t="shared" si="91"/>
        <v>Q1</v>
      </c>
      <c r="AE5862" s="11">
        <f>Merge1[[#This Row],[Datekey-Opening]]</f>
        <v>41674</v>
      </c>
      <c r="AF5862">
        <f>WEEKDAY(Merge1[[#This Row],[Datekey-Opening]])</f>
        <v>3</v>
      </c>
      <c r="AG5862" t="str">
        <f>TEXT(WEEKDAY(Merge1[[#This Row],[Datekey-Opening]]),"DDDD")</f>
        <v>Tuesday</v>
      </c>
      <c r="AH5862" t="str">
        <f>"FM" &amp; CHOOSE(MONTH(Merge1__3[[#This Row],[Datekey-Opening]]),10,11,12,1,2,3,4,5,6,7,8,9)</f>
        <v>FM11</v>
      </c>
      <c r="AI5862" t="str">
        <f>"Q" &amp; CHOOSE(MONTH(Merge1__3[[#This Row],[Datekey-Opening]]),4,4,4,1,1,1,2,2,2,3,3,3)</f>
        <v>Q4</v>
      </c>
    </row>
    <row r="5863" spans="1:35" x14ac:dyDescent="0.3">
      <c r="A5863">
        <v>300054</v>
      </c>
      <c r="B5863" t="s">
        <v>11674</v>
      </c>
      <c r="C5863">
        <v>1</v>
      </c>
      <c r="D5863" t="s">
        <v>11234</v>
      </c>
      <c r="E5863" t="s">
        <v>12167</v>
      </c>
      <c r="F5863" t="s">
        <v>11236</v>
      </c>
      <c r="G5863" t="s">
        <v>11237</v>
      </c>
      <c r="H5863">
        <v>77.094352900000004</v>
      </c>
      <c r="I5863">
        <v>28.492435499999999</v>
      </c>
      <c r="J5863" t="s">
        <v>580</v>
      </c>
      <c r="K5863" t="s">
        <v>41</v>
      </c>
      <c r="L5863" t="s">
        <v>42</v>
      </c>
      <c r="M5863" t="s">
        <v>49</v>
      </c>
      <c r="N5863" t="s">
        <v>42</v>
      </c>
      <c r="O5863" t="s">
        <v>42</v>
      </c>
      <c r="P5863">
        <v>1</v>
      </c>
      <c r="Q5863">
        <v>136</v>
      </c>
      <c r="R5863">
        <v>350</v>
      </c>
      <c r="S5863" t="s">
        <v>20648</v>
      </c>
      <c r="T5863">
        <v>2.2000000000000002</v>
      </c>
      <c r="U5863" t="s">
        <v>20638</v>
      </c>
      <c r="V5863" s="1">
        <v>41693</v>
      </c>
      <c r="W5863" t="s">
        <v>0</v>
      </c>
      <c r="X5863">
        <v>1.2E-2</v>
      </c>
      <c r="Y5863">
        <v>4.2</v>
      </c>
      <c r="Z5863">
        <v>352.88400000000001</v>
      </c>
      <c r="AA5863" t="str">
        <f>TEXT(Merge1[[#This Row],[Datekey-Opening]],"YYYY")</f>
        <v>2014</v>
      </c>
      <c r="AB5863">
        <f>MONTH(Merge1[[#This Row],[Datekey-Opening]])</f>
        <v>2</v>
      </c>
      <c r="AC5863" s="7">
        <f>Merge1[[#This Row],[Datekey-Opening]]</f>
        <v>41693</v>
      </c>
      <c r="AD5863" t="str">
        <f t="shared" si="91"/>
        <v>Q1</v>
      </c>
      <c r="AE5863" s="11">
        <f>Merge1[[#This Row],[Datekey-Opening]]</f>
        <v>41693</v>
      </c>
      <c r="AF5863">
        <f>WEEKDAY(Merge1[[#This Row],[Datekey-Opening]])</f>
        <v>1</v>
      </c>
      <c r="AG5863" t="str">
        <f>TEXT(WEEKDAY(Merge1[[#This Row],[Datekey-Opening]]),"DDDD")</f>
        <v>Sunday</v>
      </c>
      <c r="AH5863" t="str">
        <f>"FM" &amp; CHOOSE(MONTH(Merge1__3[[#This Row],[Datekey-Opening]]),10,11,12,1,2,3,4,5,6,7,8,9)</f>
        <v>FM11</v>
      </c>
      <c r="AI5863" t="str">
        <f>"Q" &amp; CHOOSE(MONTH(Merge1__3[[#This Row],[Datekey-Opening]]),4,4,4,1,1,1,2,2,2,3,3,3)</f>
        <v>Q4</v>
      </c>
    </row>
    <row r="5864" spans="1:35" x14ac:dyDescent="0.3">
      <c r="A5864">
        <v>311725</v>
      </c>
      <c r="B5864" t="s">
        <v>12168</v>
      </c>
      <c r="C5864">
        <v>1</v>
      </c>
      <c r="D5864" t="s">
        <v>11234</v>
      </c>
      <c r="E5864" t="s">
        <v>11241</v>
      </c>
      <c r="F5864" t="s">
        <v>11240</v>
      </c>
      <c r="G5864" t="s">
        <v>11241</v>
      </c>
      <c r="H5864">
        <v>77.085918640000003</v>
      </c>
      <c r="I5864">
        <v>28.469703110000001</v>
      </c>
      <c r="J5864" t="s">
        <v>12169</v>
      </c>
      <c r="K5864" t="s">
        <v>41</v>
      </c>
      <c r="L5864" t="s">
        <v>42</v>
      </c>
      <c r="M5864" t="s">
        <v>49</v>
      </c>
      <c r="N5864" t="s">
        <v>42</v>
      </c>
      <c r="O5864" t="s">
        <v>42</v>
      </c>
      <c r="P5864">
        <v>2</v>
      </c>
      <c r="Q5864">
        <v>129</v>
      </c>
      <c r="R5864">
        <v>800</v>
      </c>
      <c r="S5864" t="s">
        <v>20649</v>
      </c>
      <c r="T5864">
        <v>3.5</v>
      </c>
      <c r="U5864" t="s">
        <v>20640</v>
      </c>
      <c r="V5864" s="1">
        <v>40582</v>
      </c>
      <c r="W5864" t="s">
        <v>0</v>
      </c>
      <c r="X5864">
        <v>1.2E-2</v>
      </c>
      <c r="Y5864">
        <v>9.6</v>
      </c>
      <c r="Z5864">
        <v>806.59199999999998</v>
      </c>
      <c r="AA5864" t="str">
        <f>TEXT(Merge1[[#This Row],[Datekey-Opening]],"YYYY")</f>
        <v>2011</v>
      </c>
      <c r="AB5864">
        <f>MONTH(Merge1[[#This Row],[Datekey-Opening]])</f>
        <v>2</v>
      </c>
      <c r="AC5864" s="7">
        <f>Merge1[[#This Row],[Datekey-Opening]]</f>
        <v>40582</v>
      </c>
      <c r="AD5864" t="str">
        <f t="shared" si="91"/>
        <v>Q1</v>
      </c>
      <c r="AE5864" s="11">
        <f>Merge1[[#This Row],[Datekey-Opening]]</f>
        <v>40582</v>
      </c>
      <c r="AF5864">
        <f>WEEKDAY(Merge1[[#This Row],[Datekey-Opening]])</f>
        <v>3</v>
      </c>
      <c r="AG5864" t="str">
        <f>TEXT(WEEKDAY(Merge1[[#This Row],[Datekey-Opening]]),"DDDD")</f>
        <v>Tuesday</v>
      </c>
      <c r="AH5864" t="str">
        <f>"FM" &amp; CHOOSE(MONTH(Merge1__3[[#This Row],[Datekey-Opening]]),10,11,12,1,2,3,4,5,6,7,8,9)</f>
        <v>FM11</v>
      </c>
      <c r="AI5864" t="str">
        <f>"Q" &amp; CHOOSE(MONTH(Merge1__3[[#This Row],[Datekey-Opening]]),4,4,4,1,1,1,2,2,2,3,3,3)</f>
        <v>Q4</v>
      </c>
    </row>
    <row r="5865" spans="1:35" x14ac:dyDescent="0.3">
      <c r="A5865">
        <v>4618</v>
      </c>
      <c r="B5865" t="s">
        <v>4797</v>
      </c>
      <c r="C5865">
        <v>1</v>
      </c>
      <c r="D5865" t="s">
        <v>11234</v>
      </c>
      <c r="E5865" t="s">
        <v>11473</v>
      </c>
      <c r="F5865" t="s">
        <v>11472</v>
      </c>
      <c r="G5865" t="s">
        <v>11473</v>
      </c>
      <c r="H5865">
        <v>77.099478099999999</v>
      </c>
      <c r="I5865">
        <v>28.4476522</v>
      </c>
      <c r="J5865" t="s">
        <v>719</v>
      </c>
      <c r="K5865" t="s">
        <v>41</v>
      </c>
      <c r="L5865" t="s">
        <v>42</v>
      </c>
      <c r="M5865" t="s">
        <v>42</v>
      </c>
      <c r="N5865" t="s">
        <v>42</v>
      </c>
      <c r="O5865" t="s">
        <v>42</v>
      </c>
      <c r="P5865">
        <v>2</v>
      </c>
      <c r="Q5865">
        <v>107</v>
      </c>
      <c r="R5865">
        <v>800</v>
      </c>
      <c r="S5865" t="s">
        <v>20649</v>
      </c>
      <c r="T5865">
        <v>2.9</v>
      </c>
      <c r="U5865" t="s">
        <v>20639</v>
      </c>
      <c r="V5865" s="1">
        <v>41321</v>
      </c>
      <c r="W5865" t="s">
        <v>0</v>
      </c>
      <c r="X5865">
        <v>1.2E-2</v>
      </c>
      <c r="Y5865">
        <v>9.6</v>
      </c>
      <c r="Z5865">
        <v>806.59199999999998</v>
      </c>
      <c r="AA5865" t="str">
        <f>TEXT(Merge1[[#This Row],[Datekey-Opening]],"YYYY")</f>
        <v>2013</v>
      </c>
      <c r="AB5865">
        <f>MONTH(Merge1[[#This Row],[Datekey-Opening]])</f>
        <v>2</v>
      </c>
      <c r="AC5865" s="7">
        <f>Merge1[[#This Row],[Datekey-Opening]]</f>
        <v>41321</v>
      </c>
      <c r="AD5865" t="str">
        <f t="shared" si="91"/>
        <v>Q1</v>
      </c>
      <c r="AE5865" s="11">
        <f>Merge1[[#This Row],[Datekey-Opening]]</f>
        <v>41321</v>
      </c>
      <c r="AF5865">
        <f>WEEKDAY(Merge1[[#This Row],[Datekey-Opening]])</f>
        <v>7</v>
      </c>
      <c r="AG5865" t="str">
        <f>TEXT(WEEKDAY(Merge1[[#This Row],[Datekey-Opening]]),"DDDD")</f>
        <v>Saturday</v>
      </c>
      <c r="AH5865" t="str">
        <f>"FM" &amp; CHOOSE(MONTH(Merge1__3[[#This Row],[Datekey-Opening]]),10,11,12,1,2,3,4,5,6,7,8,9)</f>
        <v>FM11</v>
      </c>
      <c r="AI5865" t="str">
        <f>"Q" &amp; CHOOSE(MONTH(Merge1__3[[#This Row],[Datekey-Opening]]),4,4,4,1,1,1,2,2,2,3,3,3)</f>
        <v>Q4</v>
      </c>
    </row>
    <row r="5866" spans="1:35" x14ac:dyDescent="0.3">
      <c r="A5866">
        <v>4380</v>
      </c>
      <c r="B5866" t="s">
        <v>12170</v>
      </c>
      <c r="C5866">
        <v>1</v>
      </c>
      <c r="D5866" t="s">
        <v>36</v>
      </c>
      <c r="E5866" t="s">
        <v>12171</v>
      </c>
      <c r="F5866" t="s">
        <v>12172</v>
      </c>
      <c r="G5866" t="s">
        <v>12173</v>
      </c>
      <c r="H5866">
        <v>77.218511399999997</v>
      </c>
      <c r="I5866">
        <v>28.618559399999999</v>
      </c>
      <c r="J5866" t="s">
        <v>513</v>
      </c>
      <c r="K5866" t="s">
        <v>41</v>
      </c>
      <c r="L5866" t="s">
        <v>42</v>
      </c>
      <c r="M5866" t="s">
        <v>42</v>
      </c>
      <c r="N5866" t="s">
        <v>42</v>
      </c>
      <c r="O5866" t="s">
        <v>42</v>
      </c>
      <c r="P5866">
        <v>4</v>
      </c>
      <c r="Q5866">
        <v>90</v>
      </c>
      <c r="R5866">
        <v>2000</v>
      </c>
      <c r="S5866" t="s">
        <v>20645</v>
      </c>
      <c r="T5866">
        <v>3.9</v>
      </c>
      <c r="U5866" t="s">
        <v>20641</v>
      </c>
      <c r="V5866" s="1">
        <v>43328</v>
      </c>
      <c r="W5866" t="s">
        <v>0</v>
      </c>
      <c r="X5866">
        <v>1.2E-2</v>
      </c>
      <c r="Y5866">
        <v>24</v>
      </c>
      <c r="Z5866">
        <v>2016.48</v>
      </c>
      <c r="AA5866" t="str">
        <f>TEXT(Merge1[[#This Row],[Datekey-Opening]],"YYYY")</f>
        <v>2018</v>
      </c>
      <c r="AB5866">
        <f>MONTH(Merge1[[#This Row],[Datekey-Opening]])</f>
        <v>8</v>
      </c>
      <c r="AC5866" s="7">
        <f>Merge1[[#This Row],[Datekey-Opening]]</f>
        <v>43328</v>
      </c>
      <c r="AD5866" t="str">
        <f t="shared" si="91"/>
        <v>Q3</v>
      </c>
      <c r="AE5866" s="11">
        <f>Merge1[[#This Row],[Datekey-Opening]]</f>
        <v>43328</v>
      </c>
      <c r="AF5866">
        <f>WEEKDAY(Merge1[[#This Row],[Datekey-Opening]])</f>
        <v>5</v>
      </c>
      <c r="AG5866" t="str">
        <f>TEXT(WEEKDAY(Merge1[[#This Row],[Datekey-Opening]]),"DDDD")</f>
        <v>Thursday</v>
      </c>
      <c r="AH5866" t="str">
        <f>"FM" &amp; CHOOSE(MONTH(Merge1__3[[#This Row],[Datekey-Opening]]),10,11,12,1,2,3,4,5,6,7,8,9)</f>
        <v>FM5</v>
      </c>
      <c r="AI5866" t="str">
        <f>"Q" &amp; CHOOSE(MONTH(Merge1__3[[#This Row],[Datekey-Opening]]),4,4,4,1,1,1,2,2,2,3,3,3)</f>
        <v>Q2</v>
      </c>
    </row>
    <row r="5867" spans="1:35" x14ac:dyDescent="0.3">
      <c r="A5867">
        <v>308553</v>
      </c>
      <c r="B5867" t="s">
        <v>12174</v>
      </c>
      <c r="C5867">
        <v>1</v>
      </c>
      <c r="D5867" t="s">
        <v>11234</v>
      </c>
      <c r="E5867" t="s">
        <v>12175</v>
      </c>
      <c r="F5867" t="s">
        <v>11244</v>
      </c>
      <c r="G5867" t="s">
        <v>11243</v>
      </c>
      <c r="H5867">
        <v>77.097513199999995</v>
      </c>
      <c r="I5867">
        <v>28.4369224</v>
      </c>
      <c r="J5867" t="s">
        <v>516</v>
      </c>
      <c r="K5867" t="s">
        <v>41</v>
      </c>
      <c r="L5867" t="s">
        <v>42</v>
      </c>
      <c r="M5867" t="s">
        <v>49</v>
      </c>
      <c r="N5867" t="s">
        <v>42</v>
      </c>
      <c r="O5867" t="s">
        <v>42</v>
      </c>
      <c r="P5867">
        <v>2</v>
      </c>
      <c r="Q5867">
        <v>336</v>
      </c>
      <c r="R5867">
        <v>800</v>
      </c>
      <c r="S5867" t="s">
        <v>20649</v>
      </c>
      <c r="T5867">
        <v>3.3</v>
      </c>
      <c r="U5867" t="s">
        <v>20640</v>
      </c>
      <c r="V5867" s="1">
        <v>43147</v>
      </c>
      <c r="W5867" t="s">
        <v>0</v>
      </c>
      <c r="X5867">
        <v>1.2E-2</v>
      </c>
      <c r="Y5867">
        <v>9.6</v>
      </c>
      <c r="Z5867">
        <v>806.59199999999998</v>
      </c>
      <c r="AA5867" t="str">
        <f>TEXT(Merge1[[#This Row],[Datekey-Opening]],"YYYY")</f>
        <v>2018</v>
      </c>
      <c r="AB5867">
        <f>MONTH(Merge1[[#This Row],[Datekey-Opening]])</f>
        <v>2</v>
      </c>
      <c r="AC5867" s="7">
        <f>Merge1[[#This Row],[Datekey-Opening]]</f>
        <v>43147</v>
      </c>
      <c r="AD5867" t="str">
        <f t="shared" si="91"/>
        <v>Q1</v>
      </c>
      <c r="AE5867" s="11">
        <f>Merge1[[#This Row],[Datekey-Opening]]</f>
        <v>43147</v>
      </c>
      <c r="AF5867">
        <f>WEEKDAY(Merge1[[#This Row],[Datekey-Opening]])</f>
        <v>6</v>
      </c>
      <c r="AG5867" t="str">
        <f>TEXT(WEEKDAY(Merge1[[#This Row],[Datekey-Opening]]),"DDDD")</f>
        <v>Friday</v>
      </c>
      <c r="AH5867" t="str">
        <f>"FM" &amp; CHOOSE(MONTH(Merge1__3[[#This Row],[Datekey-Opening]]),10,11,12,1,2,3,4,5,6,7,8,9)</f>
        <v>FM11</v>
      </c>
      <c r="AI5867" t="str">
        <f>"Q" &amp; CHOOSE(MONTH(Merge1__3[[#This Row],[Datekey-Opening]]),4,4,4,1,1,1,2,2,2,3,3,3)</f>
        <v>Q4</v>
      </c>
    </row>
    <row r="5868" spans="1:35" x14ac:dyDescent="0.3">
      <c r="A5868">
        <v>18460311</v>
      </c>
      <c r="B5868" t="s">
        <v>12176</v>
      </c>
      <c r="C5868">
        <v>1</v>
      </c>
      <c r="D5868" t="s">
        <v>11234</v>
      </c>
      <c r="E5868" t="s">
        <v>12177</v>
      </c>
      <c r="F5868" t="s">
        <v>11244</v>
      </c>
      <c r="G5868" t="s">
        <v>11243</v>
      </c>
      <c r="H5868">
        <v>77.097410100000005</v>
      </c>
      <c r="I5868">
        <v>28.454537299999998</v>
      </c>
      <c r="J5868" t="s">
        <v>493</v>
      </c>
      <c r="K5868" t="s">
        <v>41</v>
      </c>
      <c r="L5868" t="s">
        <v>42</v>
      </c>
      <c r="M5868" t="s">
        <v>49</v>
      </c>
      <c r="N5868" t="s">
        <v>42</v>
      </c>
      <c r="O5868" t="s">
        <v>42</v>
      </c>
      <c r="P5868">
        <v>2</v>
      </c>
      <c r="Q5868">
        <v>27</v>
      </c>
      <c r="R5868">
        <v>700</v>
      </c>
      <c r="S5868" t="s">
        <v>20649</v>
      </c>
      <c r="T5868">
        <v>3.5</v>
      </c>
      <c r="U5868" t="s">
        <v>20640</v>
      </c>
      <c r="V5868" s="1">
        <v>43153</v>
      </c>
      <c r="W5868" t="s">
        <v>0</v>
      </c>
      <c r="X5868">
        <v>1.2E-2</v>
      </c>
      <c r="Y5868">
        <v>8.4</v>
      </c>
      <c r="Z5868">
        <v>705.76800000000003</v>
      </c>
      <c r="AA5868" t="str">
        <f>TEXT(Merge1[[#This Row],[Datekey-Opening]],"YYYY")</f>
        <v>2018</v>
      </c>
      <c r="AB5868">
        <f>MONTH(Merge1[[#This Row],[Datekey-Opening]])</f>
        <v>2</v>
      </c>
      <c r="AC5868" s="7">
        <f>Merge1[[#This Row],[Datekey-Opening]]</f>
        <v>43153</v>
      </c>
      <c r="AD5868" t="str">
        <f t="shared" si="91"/>
        <v>Q1</v>
      </c>
      <c r="AE5868" s="11">
        <f>Merge1[[#This Row],[Datekey-Opening]]</f>
        <v>43153</v>
      </c>
      <c r="AF5868">
        <f>WEEKDAY(Merge1[[#This Row],[Datekey-Opening]])</f>
        <v>5</v>
      </c>
      <c r="AG5868" t="str">
        <f>TEXT(WEEKDAY(Merge1[[#This Row],[Datekey-Opening]]),"DDDD")</f>
        <v>Thursday</v>
      </c>
      <c r="AH5868" t="str">
        <f>"FM" &amp; CHOOSE(MONTH(Merge1__3[[#This Row],[Datekey-Opening]]),10,11,12,1,2,3,4,5,6,7,8,9)</f>
        <v>FM11</v>
      </c>
      <c r="AI5868" t="str">
        <f>"Q" &amp; CHOOSE(MONTH(Merge1__3[[#This Row],[Datekey-Opening]]),4,4,4,1,1,1,2,2,2,3,3,3)</f>
        <v>Q4</v>
      </c>
    </row>
    <row r="5869" spans="1:35" x14ac:dyDescent="0.3">
      <c r="A5869">
        <v>18237346</v>
      </c>
      <c r="B5869" t="s">
        <v>12178</v>
      </c>
      <c r="C5869">
        <v>1</v>
      </c>
      <c r="D5869" t="s">
        <v>11234</v>
      </c>
      <c r="E5869" t="s">
        <v>12179</v>
      </c>
      <c r="F5869" t="s">
        <v>11244</v>
      </c>
      <c r="G5869" t="s">
        <v>11243</v>
      </c>
      <c r="H5869">
        <v>77.109638000000004</v>
      </c>
      <c r="I5869">
        <v>28.424772900000001</v>
      </c>
      <c r="J5869" t="s">
        <v>12180</v>
      </c>
      <c r="K5869" t="s">
        <v>41</v>
      </c>
      <c r="L5869" t="s">
        <v>42</v>
      </c>
      <c r="M5869" t="s">
        <v>49</v>
      </c>
      <c r="N5869" t="s">
        <v>42</v>
      </c>
      <c r="O5869" t="s">
        <v>42</v>
      </c>
      <c r="P5869">
        <v>3</v>
      </c>
      <c r="Q5869">
        <v>146</v>
      </c>
      <c r="R5869">
        <v>1200</v>
      </c>
      <c r="S5869" t="s">
        <v>20645</v>
      </c>
      <c r="T5869">
        <v>4.2</v>
      </c>
      <c r="U5869" t="s">
        <v>20642</v>
      </c>
      <c r="V5869" s="1">
        <v>40231</v>
      </c>
      <c r="W5869" t="s">
        <v>0</v>
      </c>
      <c r="X5869">
        <v>1.2E-2</v>
      </c>
      <c r="Y5869">
        <v>14.4</v>
      </c>
      <c r="Z5869">
        <v>1209.8879999999999</v>
      </c>
      <c r="AA5869" t="str">
        <f>TEXT(Merge1[[#This Row],[Datekey-Opening]],"YYYY")</f>
        <v>2010</v>
      </c>
      <c r="AB5869">
        <f>MONTH(Merge1[[#This Row],[Datekey-Opening]])</f>
        <v>2</v>
      </c>
      <c r="AC5869" s="7">
        <f>Merge1[[#This Row],[Datekey-Opening]]</f>
        <v>40231</v>
      </c>
      <c r="AD5869" t="str">
        <f t="shared" si="91"/>
        <v>Q1</v>
      </c>
      <c r="AE5869" s="11">
        <f>Merge1[[#This Row],[Datekey-Opening]]</f>
        <v>40231</v>
      </c>
      <c r="AF5869">
        <f>WEEKDAY(Merge1[[#This Row],[Datekey-Opening]])</f>
        <v>2</v>
      </c>
      <c r="AG5869" t="str">
        <f>TEXT(WEEKDAY(Merge1[[#This Row],[Datekey-Opening]]),"DDDD")</f>
        <v>Monday</v>
      </c>
      <c r="AH5869" t="str">
        <f>"FM" &amp; CHOOSE(MONTH(Merge1__3[[#This Row],[Datekey-Opening]]),10,11,12,1,2,3,4,5,6,7,8,9)</f>
        <v>FM11</v>
      </c>
      <c r="AI5869" t="str">
        <f>"Q" &amp; CHOOSE(MONTH(Merge1__3[[#This Row],[Datekey-Opening]]),4,4,4,1,1,1,2,2,2,3,3,3)</f>
        <v>Q4</v>
      </c>
    </row>
    <row r="5870" spans="1:35" x14ac:dyDescent="0.3">
      <c r="A5870">
        <v>311470</v>
      </c>
      <c r="B5870" t="s">
        <v>12181</v>
      </c>
      <c r="C5870">
        <v>1</v>
      </c>
      <c r="D5870" t="s">
        <v>36</v>
      </c>
      <c r="E5870" t="s">
        <v>12182</v>
      </c>
      <c r="F5870" t="s">
        <v>431</v>
      </c>
      <c r="G5870" t="s">
        <v>432</v>
      </c>
      <c r="H5870">
        <v>77.226459500000004</v>
      </c>
      <c r="I5870">
        <v>28.5842189</v>
      </c>
      <c r="J5870" t="s">
        <v>521</v>
      </c>
      <c r="K5870" t="s">
        <v>41</v>
      </c>
      <c r="L5870" t="s">
        <v>49</v>
      </c>
      <c r="M5870" t="s">
        <v>42</v>
      </c>
      <c r="N5870" t="s">
        <v>42</v>
      </c>
      <c r="O5870" t="s">
        <v>42</v>
      </c>
      <c r="P5870">
        <v>4</v>
      </c>
      <c r="Q5870">
        <v>131</v>
      </c>
      <c r="R5870">
        <v>2000</v>
      </c>
      <c r="S5870" t="s">
        <v>20645</v>
      </c>
      <c r="T5870">
        <v>3.7</v>
      </c>
      <c r="U5870" t="s">
        <v>20641</v>
      </c>
      <c r="V5870" s="1">
        <v>41146</v>
      </c>
      <c r="W5870" t="s">
        <v>0</v>
      </c>
      <c r="X5870">
        <v>1.2E-2</v>
      </c>
      <c r="Y5870">
        <v>24</v>
      </c>
      <c r="Z5870">
        <v>2016.48</v>
      </c>
      <c r="AA5870" t="str">
        <f>TEXT(Merge1[[#This Row],[Datekey-Opening]],"YYYY")</f>
        <v>2012</v>
      </c>
      <c r="AB5870">
        <f>MONTH(Merge1[[#This Row],[Datekey-Opening]])</f>
        <v>8</v>
      </c>
      <c r="AC5870" s="7">
        <f>Merge1[[#This Row],[Datekey-Opening]]</f>
        <v>41146</v>
      </c>
      <c r="AD5870" t="str">
        <f t="shared" si="91"/>
        <v>Q3</v>
      </c>
      <c r="AE5870" s="11">
        <f>Merge1[[#This Row],[Datekey-Opening]]</f>
        <v>41146</v>
      </c>
      <c r="AF5870">
        <f>WEEKDAY(Merge1[[#This Row],[Datekey-Opening]])</f>
        <v>7</v>
      </c>
      <c r="AG5870" t="str">
        <f>TEXT(WEEKDAY(Merge1[[#This Row],[Datekey-Opening]]),"DDDD")</f>
        <v>Saturday</v>
      </c>
      <c r="AH5870" t="str">
        <f>"FM" &amp; CHOOSE(MONTH(Merge1__3[[#This Row],[Datekey-Opening]]),10,11,12,1,2,3,4,5,6,7,8,9)</f>
        <v>FM5</v>
      </c>
      <c r="AI5870" t="str">
        <f>"Q" &amp; CHOOSE(MONTH(Merge1__3[[#This Row],[Datekey-Opening]]),4,4,4,1,1,1,2,2,2,3,3,3)</f>
        <v>Q2</v>
      </c>
    </row>
    <row r="5871" spans="1:35" x14ac:dyDescent="0.3">
      <c r="A5871">
        <v>18430882</v>
      </c>
      <c r="B5871" t="s">
        <v>12183</v>
      </c>
      <c r="C5871">
        <v>1</v>
      </c>
      <c r="D5871" t="s">
        <v>11234</v>
      </c>
      <c r="E5871" t="s">
        <v>12184</v>
      </c>
      <c r="F5871" t="s">
        <v>190</v>
      </c>
      <c r="G5871" t="s">
        <v>11257</v>
      </c>
      <c r="H5871">
        <v>77.076192700000007</v>
      </c>
      <c r="I5871">
        <v>28.476071999999998</v>
      </c>
      <c r="J5871" t="s">
        <v>4935</v>
      </c>
      <c r="K5871" t="s">
        <v>41</v>
      </c>
      <c r="L5871" t="s">
        <v>42</v>
      </c>
      <c r="M5871" t="s">
        <v>42</v>
      </c>
      <c r="N5871" t="s">
        <v>42</v>
      </c>
      <c r="O5871" t="s">
        <v>42</v>
      </c>
      <c r="P5871">
        <v>2</v>
      </c>
      <c r="Q5871">
        <v>15</v>
      </c>
      <c r="R5871">
        <v>800</v>
      </c>
      <c r="S5871" t="s">
        <v>20649</v>
      </c>
      <c r="T5871">
        <v>2.8</v>
      </c>
      <c r="U5871" t="s">
        <v>20639</v>
      </c>
      <c r="V5871" s="1">
        <v>42402</v>
      </c>
      <c r="W5871" t="s">
        <v>0</v>
      </c>
      <c r="X5871">
        <v>1.2E-2</v>
      </c>
      <c r="Y5871">
        <v>9.6</v>
      </c>
      <c r="Z5871">
        <v>806.59199999999998</v>
      </c>
      <c r="AA5871" t="str">
        <f>TEXT(Merge1[[#This Row],[Datekey-Opening]],"YYYY")</f>
        <v>2016</v>
      </c>
      <c r="AB5871">
        <f>MONTH(Merge1[[#This Row],[Datekey-Opening]])</f>
        <v>2</v>
      </c>
      <c r="AC5871" s="7">
        <f>Merge1[[#This Row],[Datekey-Opening]]</f>
        <v>42402</v>
      </c>
      <c r="AD5871" t="str">
        <f t="shared" si="91"/>
        <v>Q1</v>
      </c>
      <c r="AE5871" s="11">
        <f>Merge1[[#This Row],[Datekey-Opening]]</f>
        <v>42402</v>
      </c>
      <c r="AF5871">
        <f>WEEKDAY(Merge1[[#This Row],[Datekey-Opening]])</f>
        <v>3</v>
      </c>
      <c r="AG5871" t="str">
        <f>TEXT(WEEKDAY(Merge1[[#This Row],[Datekey-Opening]]),"DDDD")</f>
        <v>Tuesday</v>
      </c>
      <c r="AH5871" t="str">
        <f>"FM" &amp; CHOOSE(MONTH(Merge1__3[[#This Row],[Datekey-Opening]]),10,11,12,1,2,3,4,5,6,7,8,9)</f>
        <v>FM11</v>
      </c>
      <c r="AI5871" t="str">
        <f>"Q" &amp; CHOOSE(MONTH(Merge1__3[[#This Row],[Datekey-Opening]]),4,4,4,1,1,1,2,2,2,3,3,3)</f>
        <v>Q4</v>
      </c>
    </row>
    <row r="5872" spans="1:35" x14ac:dyDescent="0.3">
      <c r="A5872">
        <v>892</v>
      </c>
      <c r="B5872" t="s">
        <v>12185</v>
      </c>
      <c r="C5872">
        <v>1</v>
      </c>
      <c r="D5872" t="s">
        <v>11234</v>
      </c>
      <c r="E5872" t="s">
        <v>12186</v>
      </c>
      <c r="F5872" t="s">
        <v>190</v>
      </c>
      <c r="G5872" t="s">
        <v>11257</v>
      </c>
      <c r="H5872">
        <v>77.082438100000005</v>
      </c>
      <c r="I5872">
        <v>28.475737200000001</v>
      </c>
      <c r="J5872" t="s">
        <v>12187</v>
      </c>
      <c r="K5872" t="s">
        <v>41</v>
      </c>
      <c r="L5872" t="s">
        <v>42</v>
      </c>
      <c r="M5872" t="s">
        <v>49</v>
      </c>
      <c r="N5872" t="s">
        <v>42</v>
      </c>
      <c r="O5872" t="s">
        <v>42</v>
      </c>
      <c r="P5872">
        <v>1</v>
      </c>
      <c r="Q5872">
        <v>31</v>
      </c>
      <c r="R5872">
        <v>350</v>
      </c>
      <c r="S5872" t="s">
        <v>20648</v>
      </c>
      <c r="T5872">
        <v>2.2999999999999998</v>
      </c>
      <c r="U5872" t="s">
        <v>20638</v>
      </c>
      <c r="V5872" s="1">
        <v>42786</v>
      </c>
      <c r="W5872" t="s">
        <v>0</v>
      </c>
      <c r="X5872">
        <v>1.2E-2</v>
      </c>
      <c r="Y5872">
        <v>4.2</v>
      </c>
      <c r="Z5872">
        <v>352.88400000000001</v>
      </c>
      <c r="AA5872" t="str">
        <f>TEXT(Merge1[[#This Row],[Datekey-Opening]],"YYYY")</f>
        <v>2017</v>
      </c>
      <c r="AB5872">
        <f>MONTH(Merge1[[#This Row],[Datekey-Opening]])</f>
        <v>2</v>
      </c>
      <c r="AC5872" s="7">
        <f>Merge1[[#This Row],[Datekey-Opening]]</f>
        <v>42786</v>
      </c>
      <c r="AD5872" t="str">
        <f t="shared" si="91"/>
        <v>Q1</v>
      </c>
      <c r="AE5872" s="11">
        <f>Merge1[[#This Row],[Datekey-Opening]]</f>
        <v>42786</v>
      </c>
      <c r="AF5872">
        <f>WEEKDAY(Merge1[[#This Row],[Datekey-Opening]])</f>
        <v>2</v>
      </c>
      <c r="AG5872" t="str">
        <f>TEXT(WEEKDAY(Merge1[[#This Row],[Datekey-Opening]]),"DDDD")</f>
        <v>Monday</v>
      </c>
      <c r="AH5872" t="str">
        <f>"FM" &amp; CHOOSE(MONTH(Merge1__3[[#This Row],[Datekey-Opening]]),10,11,12,1,2,3,4,5,6,7,8,9)</f>
        <v>FM11</v>
      </c>
      <c r="AI5872" t="str">
        <f>"Q" &amp; CHOOSE(MONTH(Merge1__3[[#This Row],[Datekey-Opening]]),4,4,4,1,1,1,2,2,2,3,3,3)</f>
        <v>Q4</v>
      </c>
    </row>
    <row r="5873" spans="1:35" x14ac:dyDescent="0.3">
      <c r="A5873">
        <v>18432226</v>
      </c>
      <c r="B5873" t="s">
        <v>11669</v>
      </c>
      <c r="C5873">
        <v>1</v>
      </c>
      <c r="D5873" t="s">
        <v>11234</v>
      </c>
      <c r="E5873" t="s">
        <v>12188</v>
      </c>
      <c r="F5873" t="s">
        <v>11346</v>
      </c>
      <c r="G5873" t="s">
        <v>11347</v>
      </c>
      <c r="H5873">
        <v>77.081673699999996</v>
      </c>
      <c r="I5873">
        <v>28.478397999999999</v>
      </c>
      <c r="J5873" t="s">
        <v>12189</v>
      </c>
      <c r="K5873" t="s">
        <v>41</v>
      </c>
      <c r="L5873" t="s">
        <v>42</v>
      </c>
      <c r="M5873" t="s">
        <v>49</v>
      </c>
      <c r="N5873" t="s">
        <v>42</v>
      </c>
      <c r="O5873" t="s">
        <v>42</v>
      </c>
      <c r="P5873">
        <v>2</v>
      </c>
      <c r="Q5873">
        <v>18</v>
      </c>
      <c r="R5873">
        <v>650</v>
      </c>
      <c r="S5873" t="s">
        <v>20649</v>
      </c>
      <c r="T5873">
        <v>3.7</v>
      </c>
      <c r="U5873" t="s">
        <v>20641</v>
      </c>
      <c r="V5873" s="1">
        <v>40230</v>
      </c>
      <c r="W5873" t="s">
        <v>0</v>
      </c>
      <c r="X5873">
        <v>1.2E-2</v>
      </c>
      <c r="Y5873">
        <v>7.8</v>
      </c>
      <c r="Z5873">
        <v>655.35599999999999</v>
      </c>
      <c r="AA5873" t="str">
        <f>TEXT(Merge1[[#This Row],[Datekey-Opening]],"YYYY")</f>
        <v>2010</v>
      </c>
      <c r="AB5873">
        <f>MONTH(Merge1[[#This Row],[Datekey-Opening]])</f>
        <v>2</v>
      </c>
      <c r="AC5873" s="7">
        <f>Merge1[[#This Row],[Datekey-Opening]]</f>
        <v>40230</v>
      </c>
      <c r="AD5873" t="str">
        <f t="shared" si="91"/>
        <v>Q1</v>
      </c>
      <c r="AE5873" s="11">
        <f>Merge1[[#This Row],[Datekey-Opening]]</f>
        <v>40230</v>
      </c>
      <c r="AF5873">
        <f>WEEKDAY(Merge1[[#This Row],[Datekey-Opening]])</f>
        <v>1</v>
      </c>
      <c r="AG5873" t="str">
        <f>TEXT(WEEKDAY(Merge1[[#This Row],[Datekey-Opening]]),"DDDD")</f>
        <v>Sunday</v>
      </c>
      <c r="AH5873" t="str">
        <f>"FM" &amp; CHOOSE(MONTH(Merge1__3[[#This Row],[Datekey-Opening]]),10,11,12,1,2,3,4,5,6,7,8,9)</f>
        <v>FM11</v>
      </c>
      <c r="AI5873" t="str">
        <f>"Q" &amp; CHOOSE(MONTH(Merge1__3[[#This Row],[Datekey-Opening]]),4,4,4,1,1,1,2,2,2,3,3,3)</f>
        <v>Q4</v>
      </c>
    </row>
    <row r="5874" spans="1:35" x14ac:dyDescent="0.3">
      <c r="A5874">
        <v>18466924</v>
      </c>
      <c r="B5874" t="s">
        <v>12190</v>
      </c>
      <c r="C5874">
        <v>1</v>
      </c>
      <c r="D5874" t="s">
        <v>11234</v>
      </c>
      <c r="E5874" t="s">
        <v>11349</v>
      </c>
      <c r="F5874" t="s">
        <v>11350</v>
      </c>
      <c r="G5874" t="s">
        <v>11351</v>
      </c>
      <c r="H5874">
        <v>77.080400389999994</v>
      </c>
      <c r="I5874">
        <v>28.480281980000001</v>
      </c>
      <c r="J5874" t="s">
        <v>588</v>
      </c>
      <c r="K5874" t="s">
        <v>41</v>
      </c>
      <c r="L5874" t="s">
        <v>42</v>
      </c>
      <c r="M5874" t="s">
        <v>42</v>
      </c>
      <c r="N5874" t="s">
        <v>42</v>
      </c>
      <c r="O5874" t="s">
        <v>42</v>
      </c>
      <c r="P5874">
        <v>2</v>
      </c>
      <c r="Q5874">
        <v>13</v>
      </c>
      <c r="R5874">
        <v>700</v>
      </c>
      <c r="S5874" t="s">
        <v>20649</v>
      </c>
      <c r="T5874">
        <v>3.1</v>
      </c>
      <c r="U5874" t="s">
        <v>20640</v>
      </c>
      <c r="V5874" s="1">
        <v>41686</v>
      </c>
      <c r="W5874" t="s">
        <v>0</v>
      </c>
      <c r="X5874">
        <v>1.2E-2</v>
      </c>
      <c r="Y5874">
        <v>8.4</v>
      </c>
      <c r="Z5874">
        <v>705.76800000000003</v>
      </c>
      <c r="AA5874" t="str">
        <f>TEXT(Merge1[[#This Row],[Datekey-Opening]],"YYYY")</f>
        <v>2014</v>
      </c>
      <c r="AB5874">
        <f>MONTH(Merge1[[#This Row],[Datekey-Opening]])</f>
        <v>2</v>
      </c>
      <c r="AC5874" s="7">
        <f>Merge1[[#This Row],[Datekey-Opening]]</f>
        <v>41686</v>
      </c>
      <c r="AD5874" t="str">
        <f t="shared" si="91"/>
        <v>Q1</v>
      </c>
      <c r="AE5874" s="11">
        <f>Merge1[[#This Row],[Datekey-Opening]]</f>
        <v>41686</v>
      </c>
      <c r="AF5874">
        <f>WEEKDAY(Merge1[[#This Row],[Datekey-Opening]])</f>
        <v>1</v>
      </c>
      <c r="AG5874" t="str">
        <f>TEXT(WEEKDAY(Merge1[[#This Row],[Datekey-Opening]]),"DDDD")</f>
        <v>Sunday</v>
      </c>
      <c r="AH5874" t="str">
        <f>"FM" &amp; CHOOSE(MONTH(Merge1__3[[#This Row],[Datekey-Opening]]),10,11,12,1,2,3,4,5,6,7,8,9)</f>
        <v>FM11</v>
      </c>
      <c r="AI5874" t="str">
        <f>"Q" &amp; CHOOSE(MONTH(Merge1__3[[#This Row],[Datekey-Opening]]),4,4,4,1,1,1,2,2,2,3,3,3)</f>
        <v>Q4</v>
      </c>
    </row>
    <row r="5875" spans="1:35" x14ac:dyDescent="0.3">
      <c r="A5875">
        <v>18153552</v>
      </c>
      <c r="B5875" t="s">
        <v>12191</v>
      </c>
      <c r="C5875">
        <v>1</v>
      </c>
      <c r="D5875" t="s">
        <v>11234</v>
      </c>
      <c r="E5875" t="s">
        <v>12192</v>
      </c>
      <c r="F5875" t="s">
        <v>11350</v>
      </c>
      <c r="G5875" t="s">
        <v>11351</v>
      </c>
      <c r="H5875">
        <v>77.080372699999998</v>
      </c>
      <c r="I5875">
        <v>28.4808767</v>
      </c>
      <c r="J5875" t="s">
        <v>628</v>
      </c>
      <c r="K5875" t="s">
        <v>41</v>
      </c>
      <c r="L5875" t="s">
        <v>49</v>
      </c>
      <c r="M5875" t="s">
        <v>42</v>
      </c>
      <c r="N5875" t="s">
        <v>42</v>
      </c>
      <c r="O5875" t="s">
        <v>42</v>
      </c>
      <c r="P5875">
        <v>3</v>
      </c>
      <c r="Q5875">
        <v>468</v>
      </c>
      <c r="R5875">
        <v>1400</v>
      </c>
      <c r="S5875" t="s">
        <v>20645</v>
      </c>
      <c r="T5875">
        <v>3.8</v>
      </c>
      <c r="U5875" t="s">
        <v>20641</v>
      </c>
      <c r="V5875" s="1">
        <v>42419</v>
      </c>
      <c r="W5875" t="s">
        <v>0</v>
      </c>
      <c r="X5875">
        <v>1.2E-2</v>
      </c>
      <c r="Y5875">
        <v>16.8</v>
      </c>
      <c r="Z5875">
        <v>1411.5360000000001</v>
      </c>
      <c r="AA5875" t="str">
        <f>TEXT(Merge1[[#This Row],[Datekey-Opening]],"YYYY")</f>
        <v>2016</v>
      </c>
      <c r="AB5875">
        <f>MONTH(Merge1[[#This Row],[Datekey-Opening]])</f>
        <v>2</v>
      </c>
      <c r="AC5875" s="7">
        <f>Merge1[[#This Row],[Datekey-Opening]]</f>
        <v>42419</v>
      </c>
      <c r="AD5875" t="str">
        <f t="shared" si="91"/>
        <v>Q1</v>
      </c>
      <c r="AE5875" s="11">
        <f>Merge1[[#This Row],[Datekey-Opening]]</f>
        <v>42419</v>
      </c>
      <c r="AF5875">
        <f>WEEKDAY(Merge1[[#This Row],[Datekey-Opening]])</f>
        <v>6</v>
      </c>
      <c r="AG5875" t="str">
        <f>TEXT(WEEKDAY(Merge1[[#This Row],[Datekey-Opening]]),"DDDD")</f>
        <v>Friday</v>
      </c>
      <c r="AH5875" t="str">
        <f>"FM" &amp; CHOOSE(MONTH(Merge1__3[[#This Row],[Datekey-Opening]]),10,11,12,1,2,3,4,5,6,7,8,9)</f>
        <v>FM11</v>
      </c>
      <c r="AI5875" t="str">
        <f>"Q" &amp; CHOOSE(MONTH(Merge1__3[[#This Row],[Datekey-Opening]]),4,4,4,1,1,1,2,2,2,3,3,3)</f>
        <v>Q4</v>
      </c>
    </row>
    <row r="5876" spans="1:35" x14ac:dyDescent="0.3">
      <c r="A5876">
        <v>18291436</v>
      </c>
      <c r="B5876" t="s">
        <v>1004</v>
      </c>
      <c r="C5876">
        <v>1</v>
      </c>
      <c r="D5876" t="s">
        <v>11234</v>
      </c>
      <c r="E5876" t="s">
        <v>12193</v>
      </c>
      <c r="F5876" t="s">
        <v>11367</v>
      </c>
      <c r="G5876" t="s">
        <v>11366</v>
      </c>
      <c r="H5876">
        <v>77.035280900000004</v>
      </c>
      <c r="I5876">
        <v>28.514535899999998</v>
      </c>
      <c r="J5876" t="s">
        <v>9037</v>
      </c>
      <c r="K5876" t="s">
        <v>41</v>
      </c>
      <c r="L5876" t="s">
        <v>42</v>
      </c>
      <c r="M5876" t="s">
        <v>42</v>
      </c>
      <c r="N5876" t="s">
        <v>42</v>
      </c>
      <c r="O5876" t="s">
        <v>42</v>
      </c>
      <c r="P5876">
        <v>1</v>
      </c>
      <c r="Q5876">
        <v>9</v>
      </c>
      <c r="R5876">
        <v>350</v>
      </c>
      <c r="S5876" t="s">
        <v>20648</v>
      </c>
      <c r="T5876">
        <v>3.1</v>
      </c>
      <c r="U5876" t="s">
        <v>20640</v>
      </c>
      <c r="V5876" s="1">
        <v>42417</v>
      </c>
      <c r="W5876" t="s">
        <v>0</v>
      </c>
      <c r="X5876">
        <v>1.2E-2</v>
      </c>
      <c r="Y5876">
        <v>4.2</v>
      </c>
      <c r="Z5876">
        <v>352.88400000000001</v>
      </c>
      <c r="AA5876" t="str">
        <f>TEXT(Merge1[[#This Row],[Datekey-Opening]],"YYYY")</f>
        <v>2016</v>
      </c>
      <c r="AB5876">
        <f>MONTH(Merge1[[#This Row],[Datekey-Opening]])</f>
        <v>2</v>
      </c>
      <c r="AC5876" s="7">
        <f>Merge1[[#This Row],[Datekey-Opening]]</f>
        <v>42417</v>
      </c>
      <c r="AD5876" t="str">
        <f t="shared" si="91"/>
        <v>Q1</v>
      </c>
      <c r="AE5876" s="11">
        <f>Merge1[[#This Row],[Datekey-Opening]]</f>
        <v>42417</v>
      </c>
      <c r="AF5876">
        <f>WEEKDAY(Merge1[[#This Row],[Datekey-Opening]])</f>
        <v>4</v>
      </c>
      <c r="AG5876" t="str">
        <f>TEXT(WEEKDAY(Merge1[[#This Row],[Datekey-Opening]]),"DDDD")</f>
        <v>Wednesday</v>
      </c>
      <c r="AH5876" t="str">
        <f>"FM" &amp; CHOOSE(MONTH(Merge1__3[[#This Row],[Datekey-Opening]]),10,11,12,1,2,3,4,5,6,7,8,9)</f>
        <v>FM11</v>
      </c>
      <c r="AI5876" t="str">
        <f>"Q" &amp; CHOOSE(MONTH(Merge1__3[[#This Row],[Datekey-Opening]]),4,4,4,1,1,1,2,2,2,3,3,3)</f>
        <v>Q4</v>
      </c>
    </row>
    <row r="5877" spans="1:35" x14ac:dyDescent="0.3">
      <c r="A5877">
        <v>18274332</v>
      </c>
      <c r="B5877" t="s">
        <v>12194</v>
      </c>
      <c r="C5877">
        <v>1</v>
      </c>
      <c r="D5877" t="s">
        <v>11234</v>
      </c>
      <c r="E5877" t="s">
        <v>12195</v>
      </c>
      <c r="F5877" t="s">
        <v>11367</v>
      </c>
      <c r="G5877" t="s">
        <v>11366</v>
      </c>
      <c r="H5877">
        <v>77.037856599999998</v>
      </c>
      <c r="I5877">
        <v>28.5125685</v>
      </c>
      <c r="J5877" t="s">
        <v>575</v>
      </c>
      <c r="K5877" t="s">
        <v>41</v>
      </c>
      <c r="L5877" t="s">
        <v>42</v>
      </c>
      <c r="M5877" t="s">
        <v>42</v>
      </c>
      <c r="N5877" t="s">
        <v>42</v>
      </c>
      <c r="O5877" t="s">
        <v>42</v>
      </c>
      <c r="P5877">
        <v>1</v>
      </c>
      <c r="Q5877">
        <v>2</v>
      </c>
      <c r="R5877">
        <v>200</v>
      </c>
      <c r="S5877" t="s">
        <v>20647</v>
      </c>
      <c r="T5877">
        <v>1</v>
      </c>
      <c r="U5877" t="s">
        <v>20636</v>
      </c>
      <c r="V5877" s="1">
        <v>42059</v>
      </c>
      <c r="W5877" t="s">
        <v>0</v>
      </c>
      <c r="X5877">
        <v>1.2E-2</v>
      </c>
      <c r="Y5877">
        <v>2.4</v>
      </c>
      <c r="Z5877">
        <v>201.648</v>
      </c>
      <c r="AA5877" t="str">
        <f>TEXT(Merge1[[#This Row],[Datekey-Opening]],"YYYY")</f>
        <v>2015</v>
      </c>
      <c r="AB5877">
        <f>MONTH(Merge1[[#This Row],[Datekey-Opening]])</f>
        <v>2</v>
      </c>
      <c r="AC5877" s="7">
        <f>Merge1[[#This Row],[Datekey-Opening]]</f>
        <v>42059</v>
      </c>
      <c r="AD5877" t="str">
        <f t="shared" si="91"/>
        <v>Q1</v>
      </c>
      <c r="AE5877" s="11">
        <f>Merge1[[#This Row],[Datekey-Opening]]</f>
        <v>42059</v>
      </c>
      <c r="AF5877">
        <f>WEEKDAY(Merge1[[#This Row],[Datekey-Opening]])</f>
        <v>3</v>
      </c>
      <c r="AG5877" t="str">
        <f>TEXT(WEEKDAY(Merge1[[#This Row],[Datekey-Opening]]),"DDDD")</f>
        <v>Tuesday</v>
      </c>
      <c r="AH5877" t="str">
        <f>"FM" &amp; CHOOSE(MONTH(Merge1__3[[#This Row],[Datekey-Opening]]),10,11,12,1,2,3,4,5,6,7,8,9)</f>
        <v>FM11</v>
      </c>
      <c r="AI5877" t="str">
        <f>"Q" &amp; CHOOSE(MONTH(Merge1__3[[#This Row],[Datekey-Opening]]),4,4,4,1,1,1,2,2,2,3,3,3)</f>
        <v>Q4</v>
      </c>
    </row>
    <row r="5878" spans="1:35" x14ac:dyDescent="0.3">
      <c r="A5878">
        <v>18423904</v>
      </c>
      <c r="B5878" t="s">
        <v>12196</v>
      </c>
      <c r="C5878">
        <v>1</v>
      </c>
      <c r="D5878" t="s">
        <v>11234</v>
      </c>
      <c r="E5878" t="s">
        <v>12197</v>
      </c>
      <c r="F5878" t="s">
        <v>11367</v>
      </c>
      <c r="G5878" t="s">
        <v>11366</v>
      </c>
      <c r="H5878">
        <v>77.020372399999999</v>
      </c>
      <c r="I5878">
        <v>28.4946737</v>
      </c>
      <c r="J5878" t="s">
        <v>940</v>
      </c>
      <c r="K5878" t="s">
        <v>41</v>
      </c>
      <c r="L5878" t="s">
        <v>42</v>
      </c>
      <c r="M5878" t="s">
        <v>42</v>
      </c>
      <c r="N5878" t="s">
        <v>42</v>
      </c>
      <c r="O5878" t="s">
        <v>42</v>
      </c>
      <c r="P5878">
        <v>1</v>
      </c>
      <c r="Q5878">
        <v>2</v>
      </c>
      <c r="R5878">
        <v>450</v>
      </c>
      <c r="S5878" t="s">
        <v>20648</v>
      </c>
      <c r="T5878">
        <v>1</v>
      </c>
      <c r="U5878" t="s">
        <v>20636</v>
      </c>
      <c r="V5878" s="1">
        <v>40216</v>
      </c>
      <c r="W5878" t="s">
        <v>0</v>
      </c>
      <c r="X5878">
        <v>1.2E-2</v>
      </c>
      <c r="Y5878">
        <v>5.4</v>
      </c>
      <c r="Z5878">
        <v>453.70800000000003</v>
      </c>
      <c r="AA5878" t="str">
        <f>TEXT(Merge1[[#This Row],[Datekey-Opening]],"YYYY")</f>
        <v>2010</v>
      </c>
      <c r="AB5878">
        <f>MONTH(Merge1[[#This Row],[Datekey-Opening]])</f>
        <v>2</v>
      </c>
      <c r="AC5878" s="7">
        <f>Merge1[[#This Row],[Datekey-Opening]]</f>
        <v>40216</v>
      </c>
      <c r="AD5878" t="str">
        <f t="shared" si="91"/>
        <v>Q1</v>
      </c>
      <c r="AE5878" s="11">
        <f>Merge1[[#This Row],[Datekey-Opening]]</f>
        <v>40216</v>
      </c>
      <c r="AF5878">
        <f>WEEKDAY(Merge1[[#This Row],[Datekey-Opening]])</f>
        <v>1</v>
      </c>
      <c r="AG5878" t="str">
        <f>TEXT(WEEKDAY(Merge1[[#This Row],[Datekey-Opening]]),"DDDD")</f>
        <v>Sunday</v>
      </c>
      <c r="AH5878" t="str">
        <f>"FM" &amp; CHOOSE(MONTH(Merge1__3[[#This Row],[Datekey-Opening]]),10,11,12,1,2,3,4,5,6,7,8,9)</f>
        <v>FM11</v>
      </c>
      <c r="AI5878" t="str">
        <f>"Q" &amp; CHOOSE(MONTH(Merge1__3[[#This Row],[Datekey-Opening]]),4,4,4,1,1,1,2,2,2,3,3,3)</f>
        <v>Q4</v>
      </c>
    </row>
    <row r="5879" spans="1:35" x14ac:dyDescent="0.3">
      <c r="A5879">
        <v>3286</v>
      </c>
      <c r="B5879" t="s">
        <v>12198</v>
      </c>
      <c r="C5879">
        <v>1</v>
      </c>
      <c r="D5879" t="s">
        <v>36</v>
      </c>
      <c r="E5879" t="s">
        <v>12199</v>
      </c>
      <c r="F5879" t="s">
        <v>12200</v>
      </c>
      <c r="G5879" t="s">
        <v>12201</v>
      </c>
      <c r="H5879">
        <v>77.225830799999997</v>
      </c>
      <c r="I5879">
        <v>28.673670000000001</v>
      </c>
      <c r="J5879" t="s">
        <v>637</v>
      </c>
      <c r="K5879" t="s">
        <v>41</v>
      </c>
      <c r="L5879" t="s">
        <v>49</v>
      </c>
      <c r="M5879" t="s">
        <v>42</v>
      </c>
      <c r="N5879" t="s">
        <v>42</v>
      </c>
      <c r="O5879" t="s">
        <v>42</v>
      </c>
      <c r="P5879">
        <v>4</v>
      </c>
      <c r="Q5879">
        <v>17</v>
      </c>
      <c r="R5879">
        <v>2000</v>
      </c>
      <c r="S5879" t="s">
        <v>20645</v>
      </c>
      <c r="T5879">
        <v>2.7</v>
      </c>
      <c r="U5879" t="s">
        <v>20639</v>
      </c>
      <c r="V5879" s="1">
        <v>40399</v>
      </c>
      <c r="W5879" t="s">
        <v>0</v>
      </c>
      <c r="X5879">
        <v>1.2E-2</v>
      </c>
      <c r="Y5879">
        <v>24</v>
      </c>
      <c r="Z5879">
        <v>2016.48</v>
      </c>
      <c r="AA5879" t="str">
        <f>TEXT(Merge1[[#This Row],[Datekey-Opening]],"YYYY")</f>
        <v>2010</v>
      </c>
      <c r="AB5879">
        <f>MONTH(Merge1[[#This Row],[Datekey-Opening]])</f>
        <v>8</v>
      </c>
      <c r="AC5879" s="7">
        <f>Merge1[[#This Row],[Datekey-Opening]]</f>
        <v>40399</v>
      </c>
      <c r="AD5879" t="str">
        <f t="shared" si="91"/>
        <v>Q3</v>
      </c>
      <c r="AE5879" s="11">
        <f>Merge1[[#This Row],[Datekey-Opening]]</f>
        <v>40399</v>
      </c>
      <c r="AF5879">
        <f>WEEKDAY(Merge1[[#This Row],[Datekey-Opening]])</f>
        <v>2</v>
      </c>
      <c r="AG5879" t="str">
        <f>TEXT(WEEKDAY(Merge1[[#This Row],[Datekey-Opening]]),"DDDD")</f>
        <v>Monday</v>
      </c>
      <c r="AH5879" t="str">
        <f>"FM" &amp; CHOOSE(MONTH(Merge1__3[[#This Row],[Datekey-Opening]]),10,11,12,1,2,3,4,5,6,7,8,9)</f>
        <v>FM5</v>
      </c>
      <c r="AI5879" t="str">
        <f>"Q" &amp; CHOOSE(MONTH(Merge1__3[[#This Row],[Datekey-Opening]]),4,4,4,1,1,1,2,2,2,3,3,3)</f>
        <v>Q2</v>
      </c>
    </row>
    <row r="5880" spans="1:35" x14ac:dyDescent="0.3">
      <c r="A5880">
        <v>1284</v>
      </c>
      <c r="B5880" t="s">
        <v>12202</v>
      </c>
      <c r="C5880">
        <v>1</v>
      </c>
      <c r="D5880" t="s">
        <v>11234</v>
      </c>
      <c r="E5880" t="s">
        <v>12203</v>
      </c>
      <c r="F5880" t="s">
        <v>11516</v>
      </c>
      <c r="G5880" t="s">
        <v>11517</v>
      </c>
      <c r="H5880">
        <v>77.102265399999993</v>
      </c>
      <c r="I5880">
        <v>28.472038300000001</v>
      </c>
      <c r="J5880" t="s">
        <v>719</v>
      </c>
      <c r="K5880" t="s">
        <v>41</v>
      </c>
      <c r="L5880" t="s">
        <v>42</v>
      </c>
      <c r="M5880" t="s">
        <v>49</v>
      </c>
      <c r="N5880" t="s">
        <v>42</v>
      </c>
      <c r="O5880" t="s">
        <v>42</v>
      </c>
      <c r="P5880">
        <v>1</v>
      </c>
      <c r="Q5880">
        <v>33</v>
      </c>
      <c r="R5880">
        <v>250</v>
      </c>
      <c r="S5880" t="s">
        <v>20648</v>
      </c>
      <c r="T5880">
        <v>3</v>
      </c>
      <c r="U5880" t="s">
        <v>20640</v>
      </c>
      <c r="V5880" s="1">
        <v>42051</v>
      </c>
      <c r="W5880" t="s">
        <v>0</v>
      </c>
      <c r="X5880">
        <v>1.2E-2</v>
      </c>
      <c r="Y5880">
        <v>3</v>
      </c>
      <c r="Z5880">
        <v>252.06</v>
      </c>
      <c r="AA5880" t="str">
        <f>TEXT(Merge1[[#This Row],[Datekey-Opening]],"YYYY")</f>
        <v>2015</v>
      </c>
      <c r="AB5880">
        <f>MONTH(Merge1[[#This Row],[Datekey-Opening]])</f>
        <v>2</v>
      </c>
      <c r="AC5880" s="7">
        <f>Merge1[[#This Row],[Datekey-Opening]]</f>
        <v>42051</v>
      </c>
      <c r="AD5880" t="str">
        <f t="shared" si="91"/>
        <v>Q1</v>
      </c>
      <c r="AE5880" s="11">
        <f>Merge1[[#This Row],[Datekey-Opening]]</f>
        <v>42051</v>
      </c>
      <c r="AF5880">
        <f>WEEKDAY(Merge1[[#This Row],[Datekey-Opening]])</f>
        <v>2</v>
      </c>
      <c r="AG5880" t="str">
        <f>TEXT(WEEKDAY(Merge1[[#This Row],[Datekey-Opening]]),"DDDD")</f>
        <v>Monday</v>
      </c>
      <c r="AH5880" t="str">
        <f>"FM" &amp; CHOOSE(MONTH(Merge1__3[[#This Row],[Datekey-Opening]]),10,11,12,1,2,3,4,5,6,7,8,9)</f>
        <v>FM11</v>
      </c>
      <c r="AI5880" t="str">
        <f>"Q" &amp; CHOOSE(MONTH(Merge1__3[[#This Row],[Datekey-Opening]]),4,4,4,1,1,1,2,2,2,3,3,3)</f>
        <v>Q4</v>
      </c>
    </row>
    <row r="5881" spans="1:35" x14ac:dyDescent="0.3">
      <c r="A5881">
        <v>18449656</v>
      </c>
      <c r="B5881" t="s">
        <v>12204</v>
      </c>
      <c r="C5881">
        <v>1</v>
      </c>
      <c r="D5881" t="s">
        <v>11234</v>
      </c>
      <c r="E5881" t="s">
        <v>12205</v>
      </c>
      <c r="F5881" t="s">
        <v>11657</v>
      </c>
      <c r="G5881" t="s">
        <v>11658</v>
      </c>
      <c r="H5881">
        <v>77.054549699999995</v>
      </c>
      <c r="I5881">
        <v>28.5041169</v>
      </c>
      <c r="J5881" t="s">
        <v>593</v>
      </c>
      <c r="K5881" t="s">
        <v>41</v>
      </c>
      <c r="L5881" t="s">
        <v>42</v>
      </c>
      <c r="M5881" t="s">
        <v>42</v>
      </c>
      <c r="N5881" t="s">
        <v>42</v>
      </c>
      <c r="O5881" t="s">
        <v>42</v>
      </c>
      <c r="P5881">
        <v>2</v>
      </c>
      <c r="Q5881">
        <v>2</v>
      </c>
      <c r="R5881">
        <v>550</v>
      </c>
      <c r="S5881" t="s">
        <v>20649</v>
      </c>
      <c r="T5881">
        <v>1</v>
      </c>
      <c r="U5881" t="s">
        <v>20636</v>
      </c>
      <c r="V5881" s="1">
        <v>40216</v>
      </c>
      <c r="W5881" t="s">
        <v>0</v>
      </c>
      <c r="X5881">
        <v>1.2E-2</v>
      </c>
      <c r="Y5881">
        <v>6.6000000000000005</v>
      </c>
      <c r="Z5881">
        <v>554.53200000000004</v>
      </c>
      <c r="AA5881" t="str">
        <f>TEXT(Merge1[[#This Row],[Datekey-Opening]],"YYYY")</f>
        <v>2010</v>
      </c>
      <c r="AB5881">
        <f>MONTH(Merge1[[#This Row],[Datekey-Opening]])</f>
        <v>2</v>
      </c>
      <c r="AC5881" s="7">
        <f>Merge1[[#This Row],[Datekey-Opening]]</f>
        <v>40216</v>
      </c>
      <c r="AD5881" t="str">
        <f t="shared" si="91"/>
        <v>Q1</v>
      </c>
      <c r="AE5881" s="11">
        <f>Merge1[[#This Row],[Datekey-Opening]]</f>
        <v>40216</v>
      </c>
      <c r="AF5881">
        <f>WEEKDAY(Merge1[[#This Row],[Datekey-Opening]])</f>
        <v>1</v>
      </c>
      <c r="AG5881" t="str">
        <f>TEXT(WEEKDAY(Merge1[[#This Row],[Datekey-Opening]]),"DDDD")</f>
        <v>Sunday</v>
      </c>
      <c r="AH5881" t="str">
        <f>"FM" &amp; CHOOSE(MONTH(Merge1__3[[#This Row],[Datekey-Opening]]),10,11,12,1,2,3,4,5,6,7,8,9)</f>
        <v>FM11</v>
      </c>
      <c r="AI5881" t="str">
        <f>"Q" &amp; CHOOSE(MONTH(Merge1__3[[#This Row],[Datekey-Opening]]),4,4,4,1,1,1,2,2,2,3,3,3)</f>
        <v>Q4</v>
      </c>
    </row>
    <row r="5882" spans="1:35" x14ac:dyDescent="0.3">
      <c r="A5882">
        <v>18238250</v>
      </c>
      <c r="B5882" t="s">
        <v>12206</v>
      </c>
      <c r="C5882">
        <v>1</v>
      </c>
      <c r="D5882" t="s">
        <v>11234</v>
      </c>
      <c r="E5882" t="s">
        <v>12207</v>
      </c>
      <c r="F5882" t="s">
        <v>11383</v>
      </c>
      <c r="G5882" t="s">
        <v>11384</v>
      </c>
      <c r="H5882">
        <v>77.063362699999999</v>
      </c>
      <c r="I5882">
        <v>28.469554200000001</v>
      </c>
      <c r="J5882" t="s">
        <v>2347</v>
      </c>
      <c r="K5882" t="s">
        <v>41</v>
      </c>
      <c r="L5882" t="s">
        <v>49</v>
      </c>
      <c r="M5882" t="s">
        <v>42</v>
      </c>
      <c r="N5882" t="s">
        <v>42</v>
      </c>
      <c r="O5882" t="s">
        <v>42</v>
      </c>
      <c r="P5882">
        <v>3</v>
      </c>
      <c r="Q5882">
        <v>280</v>
      </c>
      <c r="R5882">
        <v>1200</v>
      </c>
      <c r="S5882" t="s">
        <v>20645</v>
      </c>
      <c r="T5882">
        <v>3.9</v>
      </c>
      <c r="U5882" t="s">
        <v>20641</v>
      </c>
      <c r="V5882" s="1">
        <v>40941</v>
      </c>
      <c r="W5882" t="s">
        <v>0</v>
      </c>
      <c r="X5882">
        <v>1.2E-2</v>
      </c>
      <c r="Y5882">
        <v>14.4</v>
      </c>
      <c r="Z5882">
        <v>1209.8879999999999</v>
      </c>
      <c r="AA5882" t="str">
        <f>TEXT(Merge1[[#This Row],[Datekey-Opening]],"YYYY")</f>
        <v>2012</v>
      </c>
      <c r="AB5882">
        <f>MONTH(Merge1[[#This Row],[Datekey-Opening]])</f>
        <v>2</v>
      </c>
      <c r="AC5882" s="7">
        <f>Merge1[[#This Row],[Datekey-Opening]]</f>
        <v>40941</v>
      </c>
      <c r="AD5882" t="str">
        <f t="shared" si="91"/>
        <v>Q1</v>
      </c>
      <c r="AE5882" s="11">
        <f>Merge1[[#This Row],[Datekey-Opening]]</f>
        <v>40941</v>
      </c>
      <c r="AF5882">
        <f>WEEKDAY(Merge1[[#This Row],[Datekey-Opening]])</f>
        <v>5</v>
      </c>
      <c r="AG5882" t="str">
        <f>TEXT(WEEKDAY(Merge1[[#This Row],[Datekey-Opening]]),"DDDD")</f>
        <v>Thursday</v>
      </c>
      <c r="AH5882" t="str">
        <f>"FM" &amp; CHOOSE(MONTH(Merge1__3[[#This Row],[Datekey-Opening]]),10,11,12,1,2,3,4,5,6,7,8,9)</f>
        <v>FM11</v>
      </c>
      <c r="AI5882" t="str">
        <f>"Q" &amp; CHOOSE(MONTH(Merge1__3[[#This Row],[Datekey-Opening]]),4,4,4,1,1,1,2,2,2,3,3,3)</f>
        <v>Q4</v>
      </c>
    </row>
    <row r="5883" spans="1:35" x14ac:dyDescent="0.3">
      <c r="A5883">
        <v>18385781</v>
      </c>
      <c r="B5883" t="s">
        <v>12208</v>
      </c>
      <c r="C5883">
        <v>1</v>
      </c>
      <c r="D5883" t="s">
        <v>11234</v>
      </c>
      <c r="E5883" t="s">
        <v>12209</v>
      </c>
      <c r="F5883" t="s">
        <v>11535</v>
      </c>
      <c r="G5883" t="s">
        <v>11536</v>
      </c>
      <c r="H5883">
        <v>77.050554700000006</v>
      </c>
      <c r="I5883">
        <v>28.452901600000001</v>
      </c>
      <c r="J5883" t="s">
        <v>1172</v>
      </c>
      <c r="K5883" t="s">
        <v>41</v>
      </c>
      <c r="L5883" t="s">
        <v>42</v>
      </c>
      <c r="M5883" t="s">
        <v>42</v>
      </c>
      <c r="N5883" t="s">
        <v>42</v>
      </c>
      <c r="O5883" t="s">
        <v>42</v>
      </c>
      <c r="P5883">
        <v>1</v>
      </c>
      <c r="Q5883">
        <v>7</v>
      </c>
      <c r="R5883">
        <v>200</v>
      </c>
      <c r="S5883" t="s">
        <v>20647</v>
      </c>
      <c r="T5883">
        <v>3.1</v>
      </c>
      <c r="U5883" t="s">
        <v>20640</v>
      </c>
      <c r="V5883" s="1">
        <v>43146</v>
      </c>
      <c r="W5883" t="s">
        <v>0</v>
      </c>
      <c r="X5883">
        <v>1.2E-2</v>
      </c>
      <c r="Y5883">
        <v>2.4</v>
      </c>
      <c r="Z5883">
        <v>201.648</v>
      </c>
      <c r="AA5883" t="str">
        <f>TEXT(Merge1[[#This Row],[Datekey-Opening]],"YYYY")</f>
        <v>2018</v>
      </c>
      <c r="AB5883">
        <f>MONTH(Merge1[[#This Row],[Datekey-Opening]])</f>
        <v>2</v>
      </c>
      <c r="AC5883" s="7">
        <f>Merge1[[#This Row],[Datekey-Opening]]</f>
        <v>43146</v>
      </c>
      <c r="AD5883" t="str">
        <f t="shared" si="91"/>
        <v>Q1</v>
      </c>
      <c r="AE5883" s="11">
        <f>Merge1[[#This Row],[Datekey-Opening]]</f>
        <v>43146</v>
      </c>
      <c r="AF5883">
        <f>WEEKDAY(Merge1[[#This Row],[Datekey-Opening]])</f>
        <v>5</v>
      </c>
      <c r="AG5883" t="str">
        <f>TEXT(WEEKDAY(Merge1[[#This Row],[Datekey-Opening]]),"DDDD")</f>
        <v>Thursday</v>
      </c>
      <c r="AH5883" t="str">
        <f>"FM" &amp; CHOOSE(MONTH(Merge1__3[[#This Row],[Datekey-Opening]]),10,11,12,1,2,3,4,5,6,7,8,9)</f>
        <v>FM11</v>
      </c>
      <c r="AI5883" t="str">
        <f>"Q" &amp; CHOOSE(MONTH(Merge1__3[[#This Row],[Datekey-Opening]]),4,4,4,1,1,1,2,2,2,3,3,3)</f>
        <v>Q4</v>
      </c>
    </row>
    <row r="5884" spans="1:35" x14ac:dyDescent="0.3">
      <c r="A5884">
        <v>18354655</v>
      </c>
      <c r="B5884" t="s">
        <v>12210</v>
      </c>
      <c r="C5884">
        <v>1</v>
      </c>
      <c r="D5884" t="s">
        <v>11234</v>
      </c>
      <c r="E5884" t="s">
        <v>12211</v>
      </c>
      <c r="F5884" t="s">
        <v>11535</v>
      </c>
      <c r="G5884" t="s">
        <v>11536</v>
      </c>
      <c r="H5884">
        <v>77.057281500000002</v>
      </c>
      <c r="I5884">
        <v>28.449236899999999</v>
      </c>
      <c r="J5884" t="s">
        <v>864</v>
      </c>
      <c r="K5884" t="s">
        <v>41</v>
      </c>
      <c r="L5884" t="s">
        <v>42</v>
      </c>
      <c r="M5884" t="s">
        <v>42</v>
      </c>
      <c r="N5884" t="s">
        <v>42</v>
      </c>
      <c r="O5884" t="s">
        <v>42</v>
      </c>
      <c r="P5884">
        <v>1</v>
      </c>
      <c r="Q5884">
        <v>3</v>
      </c>
      <c r="R5884">
        <v>350</v>
      </c>
      <c r="S5884" t="s">
        <v>20648</v>
      </c>
      <c r="T5884">
        <v>1</v>
      </c>
      <c r="U5884" t="s">
        <v>20636</v>
      </c>
      <c r="V5884" s="1">
        <v>40967</v>
      </c>
      <c r="W5884" t="s">
        <v>0</v>
      </c>
      <c r="X5884">
        <v>1.2E-2</v>
      </c>
      <c r="Y5884">
        <v>4.2</v>
      </c>
      <c r="Z5884">
        <v>352.88400000000001</v>
      </c>
      <c r="AA5884" t="str">
        <f>TEXT(Merge1[[#This Row],[Datekey-Opening]],"YYYY")</f>
        <v>2012</v>
      </c>
      <c r="AB5884">
        <f>MONTH(Merge1[[#This Row],[Datekey-Opening]])</f>
        <v>2</v>
      </c>
      <c r="AC5884" s="7">
        <f>Merge1[[#This Row],[Datekey-Opening]]</f>
        <v>40967</v>
      </c>
      <c r="AD5884" t="str">
        <f t="shared" si="91"/>
        <v>Q1</v>
      </c>
      <c r="AE5884" s="11">
        <f>Merge1[[#This Row],[Datekey-Opening]]</f>
        <v>40967</v>
      </c>
      <c r="AF5884">
        <f>WEEKDAY(Merge1[[#This Row],[Datekey-Opening]])</f>
        <v>3</v>
      </c>
      <c r="AG5884" t="str">
        <f>TEXT(WEEKDAY(Merge1[[#This Row],[Datekey-Opening]]),"DDDD")</f>
        <v>Tuesday</v>
      </c>
      <c r="AH5884" t="str">
        <f>"FM" &amp; CHOOSE(MONTH(Merge1__3[[#This Row],[Datekey-Opening]]),10,11,12,1,2,3,4,5,6,7,8,9)</f>
        <v>FM11</v>
      </c>
      <c r="AI5884" t="str">
        <f>"Q" &amp; CHOOSE(MONTH(Merge1__3[[#This Row],[Datekey-Opening]]),4,4,4,1,1,1,2,2,2,3,3,3)</f>
        <v>Q4</v>
      </c>
    </row>
    <row r="5885" spans="1:35" x14ac:dyDescent="0.3">
      <c r="A5885">
        <v>18279913</v>
      </c>
      <c r="B5885" t="s">
        <v>12212</v>
      </c>
      <c r="C5885">
        <v>1</v>
      </c>
      <c r="D5885" t="s">
        <v>11234</v>
      </c>
      <c r="E5885" t="s">
        <v>12213</v>
      </c>
      <c r="F5885" t="s">
        <v>11540</v>
      </c>
      <c r="G5885" t="s">
        <v>11541</v>
      </c>
      <c r="H5885">
        <v>77.059354600000006</v>
      </c>
      <c r="I5885">
        <v>28.4447042</v>
      </c>
      <c r="J5885" t="s">
        <v>575</v>
      </c>
      <c r="K5885" t="s">
        <v>41</v>
      </c>
      <c r="L5885" t="s">
        <v>42</v>
      </c>
      <c r="M5885" t="s">
        <v>42</v>
      </c>
      <c r="N5885" t="s">
        <v>42</v>
      </c>
      <c r="O5885" t="s">
        <v>42</v>
      </c>
      <c r="P5885">
        <v>1</v>
      </c>
      <c r="Q5885">
        <v>10</v>
      </c>
      <c r="R5885">
        <v>200</v>
      </c>
      <c r="S5885" t="s">
        <v>20647</v>
      </c>
      <c r="T5885">
        <v>3.2</v>
      </c>
      <c r="U5885" t="s">
        <v>20640</v>
      </c>
      <c r="V5885" s="1">
        <v>42405</v>
      </c>
      <c r="W5885" t="s">
        <v>0</v>
      </c>
      <c r="X5885">
        <v>1.2E-2</v>
      </c>
      <c r="Y5885">
        <v>2.4</v>
      </c>
      <c r="Z5885">
        <v>201.648</v>
      </c>
      <c r="AA5885" t="str">
        <f>TEXT(Merge1[[#This Row],[Datekey-Opening]],"YYYY")</f>
        <v>2016</v>
      </c>
      <c r="AB5885">
        <f>MONTH(Merge1[[#This Row],[Datekey-Opening]])</f>
        <v>2</v>
      </c>
      <c r="AC5885" s="7">
        <f>Merge1[[#This Row],[Datekey-Opening]]</f>
        <v>42405</v>
      </c>
      <c r="AD5885" t="str">
        <f t="shared" si="91"/>
        <v>Q1</v>
      </c>
      <c r="AE5885" s="11">
        <f>Merge1[[#This Row],[Datekey-Opening]]</f>
        <v>42405</v>
      </c>
      <c r="AF5885">
        <f>WEEKDAY(Merge1[[#This Row],[Datekey-Opening]])</f>
        <v>6</v>
      </c>
      <c r="AG5885" t="str">
        <f>TEXT(WEEKDAY(Merge1[[#This Row],[Datekey-Opening]]),"DDDD")</f>
        <v>Friday</v>
      </c>
      <c r="AH5885" t="str">
        <f>"FM" &amp; CHOOSE(MONTH(Merge1__3[[#This Row],[Datekey-Opening]]),10,11,12,1,2,3,4,5,6,7,8,9)</f>
        <v>FM11</v>
      </c>
      <c r="AI5885" t="str">
        <f>"Q" &amp; CHOOSE(MONTH(Merge1__3[[#This Row],[Datekey-Opening]]),4,4,4,1,1,1,2,2,2,3,3,3)</f>
        <v>Q4</v>
      </c>
    </row>
    <row r="5886" spans="1:35" x14ac:dyDescent="0.3">
      <c r="A5886">
        <v>300938</v>
      </c>
      <c r="B5886" t="s">
        <v>11902</v>
      </c>
      <c r="C5886">
        <v>1</v>
      </c>
      <c r="D5886" t="s">
        <v>11234</v>
      </c>
      <c r="E5886" t="s">
        <v>12214</v>
      </c>
      <c r="F5886" t="s">
        <v>11260</v>
      </c>
      <c r="G5886" t="s">
        <v>11259</v>
      </c>
      <c r="H5886">
        <v>77.044762599999999</v>
      </c>
      <c r="I5886">
        <v>28.4064865</v>
      </c>
      <c r="J5886" t="s">
        <v>4508</v>
      </c>
      <c r="K5886" t="s">
        <v>41</v>
      </c>
      <c r="L5886" t="s">
        <v>42</v>
      </c>
      <c r="M5886" t="s">
        <v>49</v>
      </c>
      <c r="N5886" t="s">
        <v>42</v>
      </c>
      <c r="O5886" t="s">
        <v>42</v>
      </c>
      <c r="P5886">
        <v>2</v>
      </c>
      <c r="Q5886">
        <v>175</v>
      </c>
      <c r="R5886">
        <v>550</v>
      </c>
      <c r="S5886" t="s">
        <v>20649</v>
      </c>
      <c r="T5886">
        <v>3.3</v>
      </c>
      <c r="U5886" t="s">
        <v>20640</v>
      </c>
      <c r="V5886" s="1">
        <v>43134</v>
      </c>
      <c r="W5886" t="s">
        <v>0</v>
      </c>
      <c r="X5886">
        <v>1.2E-2</v>
      </c>
      <c r="Y5886">
        <v>6.6000000000000005</v>
      </c>
      <c r="Z5886">
        <v>554.53200000000004</v>
      </c>
      <c r="AA5886" t="str">
        <f>TEXT(Merge1[[#This Row],[Datekey-Opening]],"YYYY")</f>
        <v>2018</v>
      </c>
      <c r="AB5886">
        <f>MONTH(Merge1[[#This Row],[Datekey-Opening]])</f>
        <v>2</v>
      </c>
      <c r="AC5886" s="7">
        <f>Merge1[[#This Row],[Datekey-Opening]]</f>
        <v>43134</v>
      </c>
      <c r="AD5886" t="str">
        <f t="shared" si="91"/>
        <v>Q1</v>
      </c>
      <c r="AE5886" s="11">
        <f>Merge1[[#This Row],[Datekey-Opening]]</f>
        <v>43134</v>
      </c>
      <c r="AF5886">
        <f>WEEKDAY(Merge1[[#This Row],[Datekey-Opening]])</f>
        <v>7</v>
      </c>
      <c r="AG5886" t="str">
        <f>TEXT(WEEKDAY(Merge1[[#This Row],[Datekey-Opening]]),"DDDD")</f>
        <v>Saturday</v>
      </c>
      <c r="AH5886" t="str">
        <f>"FM" &amp; CHOOSE(MONTH(Merge1__3[[#This Row],[Datekey-Opening]]),10,11,12,1,2,3,4,5,6,7,8,9)</f>
        <v>FM11</v>
      </c>
      <c r="AI5886" t="str">
        <f>"Q" &amp; CHOOSE(MONTH(Merge1__3[[#This Row],[Datekey-Opening]]),4,4,4,1,1,1,2,2,2,3,3,3)</f>
        <v>Q4</v>
      </c>
    </row>
    <row r="5887" spans="1:35" x14ac:dyDescent="0.3">
      <c r="A5887">
        <v>309033</v>
      </c>
      <c r="B5887" t="s">
        <v>12215</v>
      </c>
      <c r="C5887">
        <v>1</v>
      </c>
      <c r="D5887" t="s">
        <v>11234</v>
      </c>
      <c r="E5887" t="s">
        <v>12216</v>
      </c>
      <c r="F5887" t="s">
        <v>11260</v>
      </c>
      <c r="G5887" t="s">
        <v>11259</v>
      </c>
      <c r="H5887">
        <v>77.045247500000002</v>
      </c>
      <c r="I5887">
        <v>28.406213999999999</v>
      </c>
      <c r="J5887" t="s">
        <v>493</v>
      </c>
      <c r="K5887" t="s">
        <v>41</v>
      </c>
      <c r="L5887" t="s">
        <v>49</v>
      </c>
      <c r="M5887" t="s">
        <v>49</v>
      </c>
      <c r="N5887" t="s">
        <v>42</v>
      </c>
      <c r="O5887" t="s">
        <v>42</v>
      </c>
      <c r="P5887">
        <v>3</v>
      </c>
      <c r="Q5887">
        <v>155</v>
      </c>
      <c r="R5887">
        <v>1350</v>
      </c>
      <c r="S5887" t="s">
        <v>20645</v>
      </c>
      <c r="T5887">
        <v>3.4</v>
      </c>
      <c r="U5887" t="s">
        <v>20640</v>
      </c>
      <c r="V5887" s="1">
        <v>42049</v>
      </c>
      <c r="W5887" t="s">
        <v>0</v>
      </c>
      <c r="X5887">
        <v>1.2E-2</v>
      </c>
      <c r="Y5887">
        <v>16.2</v>
      </c>
      <c r="Z5887">
        <v>1361.1239999999998</v>
      </c>
      <c r="AA5887" t="str">
        <f>TEXT(Merge1[[#This Row],[Datekey-Opening]],"YYYY")</f>
        <v>2015</v>
      </c>
      <c r="AB5887">
        <f>MONTH(Merge1[[#This Row],[Datekey-Opening]])</f>
        <v>2</v>
      </c>
      <c r="AC5887" s="7">
        <f>Merge1[[#This Row],[Datekey-Opening]]</f>
        <v>42049</v>
      </c>
      <c r="AD5887" t="str">
        <f t="shared" si="91"/>
        <v>Q1</v>
      </c>
      <c r="AE5887" s="11">
        <f>Merge1[[#This Row],[Datekey-Opening]]</f>
        <v>42049</v>
      </c>
      <c r="AF5887">
        <f>WEEKDAY(Merge1[[#This Row],[Datekey-Opening]])</f>
        <v>7</v>
      </c>
      <c r="AG5887" t="str">
        <f>TEXT(WEEKDAY(Merge1[[#This Row],[Datekey-Opening]]),"DDDD")</f>
        <v>Saturday</v>
      </c>
      <c r="AH5887" t="str">
        <f>"FM" &amp; CHOOSE(MONTH(Merge1__3[[#This Row],[Datekey-Opening]]),10,11,12,1,2,3,4,5,6,7,8,9)</f>
        <v>FM11</v>
      </c>
      <c r="AI5887" t="str">
        <f>"Q" &amp; CHOOSE(MONTH(Merge1__3[[#This Row],[Datekey-Opening]]),4,4,4,1,1,1,2,2,2,3,3,3)</f>
        <v>Q4</v>
      </c>
    </row>
    <row r="5888" spans="1:35" x14ac:dyDescent="0.3">
      <c r="A5888">
        <v>312684</v>
      </c>
      <c r="B5888" t="s">
        <v>4985</v>
      </c>
      <c r="C5888">
        <v>1</v>
      </c>
      <c r="D5888" t="s">
        <v>11234</v>
      </c>
      <c r="E5888" t="s">
        <v>12217</v>
      </c>
      <c r="F5888" t="s">
        <v>11260</v>
      </c>
      <c r="G5888" t="s">
        <v>11259</v>
      </c>
      <c r="H5888">
        <v>77.044977599999996</v>
      </c>
      <c r="I5888">
        <v>28.4060983</v>
      </c>
      <c r="J5888" t="s">
        <v>513</v>
      </c>
      <c r="K5888" t="s">
        <v>41</v>
      </c>
      <c r="L5888" t="s">
        <v>42</v>
      </c>
      <c r="M5888" t="s">
        <v>42</v>
      </c>
      <c r="N5888" t="s">
        <v>42</v>
      </c>
      <c r="O5888" t="s">
        <v>42</v>
      </c>
      <c r="P5888">
        <v>2</v>
      </c>
      <c r="Q5888">
        <v>51</v>
      </c>
      <c r="R5888">
        <v>700</v>
      </c>
      <c r="S5888" t="s">
        <v>20649</v>
      </c>
      <c r="T5888">
        <v>3.7</v>
      </c>
      <c r="U5888" t="s">
        <v>20641</v>
      </c>
      <c r="V5888" s="1">
        <v>40961</v>
      </c>
      <c r="W5888" t="s">
        <v>0</v>
      </c>
      <c r="X5888">
        <v>1.2E-2</v>
      </c>
      <c r="Y5888">
        <v>8.4</v>
      </c>
      <c r="Z5888">
        <v>705.76800000000003</v>
      </c>
      <c r="AA5888" t="str">
        <f>TEXT(Merge1[[#This Row],[Datekey-Opening]],"YYYY")</f>
        <v>2012</v>
      </c>
      <c r="AB5888">
        <f>MONTH(Merge1[[#This Row],[Datekey-Opening]])</f>
        <v>2</v>
      </c>
      <c r="AC5888" s="7">
        <f>Merge1[[#This Row],[Datekey-Opening]]</f>
        <v>40961</v>
      </c>
      <c r="AD5888" t="str">
        <f t="shared" si="91"/>
        <v>Q1</v>
      </c>
      <c r="AE5888" s="11">
        <f>Merge1[[#This Row],[Datekey-Opening]]</f>
        <v>40961</v>
      </c>
      <c r="AF5888">
        <f>WEEKDAY(Merge1[[#This Row],[Datekey-Opening]])</f>
        <v>4</v>
      </c>
      <c r="AG5888" t="str">
        <f>TEXT(WEEKDAY(Merge1[[#This Row],[Datekey-Opening]]),"DDDD")</f>
        <v>Wednesday</v>
      </c>
      <c r="AH5888" t="str">
        <f>"FM" &amp; CHOOSE(MONTH(Merge1__3[[#This Row],[Datekey-Opening]]),10,11,12,1,2,3,4,5,6,7,8,9)</f>
        <v>FM11</v>
      </c>
      <c r="AI5888" t="str">
        <f>"Q" &amp; CHOOSE(MONTH(Merge1__3[[#This Row],[Datekey-Opening]]),4,4,4,1,1,1,2,2,2,3,3,3)</f>
        <v>Q4</v>
      </c>
    </row>
    <row r="5889" spans="1:35" x14ac:dyDescent="0.3">
      <c r="A5889">
        <v>305776</v>
      </c>
      <c r="B5889" t="s">
        <v>1814</v>
      </c>
      <c r="C5889">
        <v>1</v>
      </c>
      <c r="D5889" t="s">
        <v>11234</v>
      </c>
      <c r="E5889" t="s">
        <v>12218</v>
      </c>
      <c r="F5889" t="s">
        <v>11410</v>
      </c>
      <c r="G5889" t="s">
        <v>11411</v>
      </c>
      <c r="H5889">
        <v>77.087608799999998</v>
      </c>
      <c r="I5889">
        <v>28.462293200000001</v>
      </c>
      <c r="J5889" t="s">
        <v>1816</v>
      </c>
      <c r="K5889" t="s">
        <v>41</v>
      </c>
      <c r="L5889" t="s">
        <v>49</v>
      </c>
      <c r="M5889" t="s">
        <v>49</v>
      </c>
      <c r="N5889" t="s">
        <v>42</v>
      </c>
      <c r="O5889" t="s">
        <v>42</v>
      </c>
      <c r="P5889">
        <v>2</v>
      </c>
      <c r="Q5889">
        <v>241</v>
      </c>
      <c r="R5889">
        <v>850</v>
      </c>
      <c r="S5889" t="s">
        <v>20649</v>
      </c>
      <c r="T5889">
        <v>3.2</v>
      </c>
      <c r="U5889" t="s">
        <v>20640</v>
      </c>
      <c r="V5889" s="1">
        <v>43133</v>
      </c>
      <c r="W5889" t="s">
        <v>0</v>
      </c>
      <c r="X5889">
        <v>1.2E-2</v>
      </c>
      <c r="Y5889">
        <v>10.200000000000001</v>
      </c>
      <c r="Z5889">
        <v>857.00400000000002</v>
      </c>
      <c r="AA5889" t="str">
        <f>TEXT(Merge1[[#This Row],[Datekey-Opening]],"YYYY")</f>
        <v>2018</v>
      </c>
      <c r="AB5889">
        <f>MONTH(Merge1[[#This Row],[Datekey-Opening]])</f>
        <v>2</v>
      </c>
      <c r="AC5889" s="7">
        <f>Merge1[[#This Row],[Datekey-Opening]]</f>
        <v>43133</v>
      </c>
      <c r="AD5889" t="str">
        <f t="shared" si="91"/>
        <v>Q1</v>
      </c>
      <c r="AE5889" s="11">
        <f>Merge1[[#This Row],[Datekey-Opening]]</f>
        <v>43133</v>
      </c>
      <c r="AF5889">
        <f>WEEKDAY(Merge1[[#This Row],[Datekey-Opening]])</f>
        <v>6</v>
      </c>
      <c r="AG5889" t="str">
        <f>TEXT(WEEKDAY(Merge1[[#This Row],[Datekey-Opening]]),"DDDD")</f>
        <v>Friday</v>
      </c>
      <c r="AH5889" t="str">
        <f>"FM" &amp; CHOOSE(MONTH(Merge1__3[[#This Row],[Datekey-Opening]]),10,11,12,1,2,3,4,5,6,7,8,9)</f>
        <v>FM11</v>
      </c>
      <c r="AI5889" t="str">
        <f>"Q" &amp; CHOOSE(MONTH(Merge1__3[[#This Row],[Datekey-Opening]]),4,4,4,1,1,1,2,2,2,3,3,3)</f>
        <v>Q4</v>
      </c>
    </row>
    <row r="5890" spans="1:35" x14ac:dyDescent="0.3">
      <c r="A5890">
        <v>4602</v>
      </c>
      <c r="B5890" t="s">
        <v>12219</v>
      </c>
      <c r="C5890">
        <v>1</v>
      </c>
      <c r="D5890" t="s">
        <v>11234</v>
      </c>
      <c r="E5890" t="s">
        <v>12220</v>
      </c>
      <c r="F5890" t="s">
        <v>11561</v>
      </c>
      <c r="G5890" t="s">
        <v>11562</v>
      </c>
      <c r="H5890">
        <v>77.075617199999996</v>
      </c>
      <c r="I5890">
        <v>28.471414899999999</v>
      </c>
      <c r="J5890" t="s">
        <v>493</v>
      </c>
      <c r="K5890" t="s">
        <v>41</v>
      </c>
      <c r="L5890" t="s">
        <v>42</v>
      </c>
      <c r="M5890" t="s">
        <v>49</v>
      </c>
      <c r="N5890" t="s">
        <v>42</v>
      </c>
      <c r="O5890" t="s">
        <v>42</v>
      </c>
      <c r="P5890">
        <v>2</v>
      </c>
      <c r="Q5890">
        <v>39</v>
      </c>
      <c r="R5890">
        <v>700</v>
      </c>
      <c r="S5890" t="s">
        <v>20649</v>
      </c>
      <c r="T5890">
        <v>2.7</v>
      </c>
      <c r="U5890" t="s">
        <v>20639</v>
      </c>
      <c r="V5890" s="1">
        <v>43157</v>
      </c>
      <c r="W5890" t="s">
        <v>0</v>
      </c>
      <c r="X5890">
        <v>1.2E-2</v>
      </c>
      <c r="Y5890">
        <v>8.4</v>
      </c>
      <c r="Z5890">
        <v>705.76800000000003</v>
      </c>
      <c r="AA5890" t="str">
        <f>TEXT(Merge1[[#This Row],[Datekey-Opening]],"YYYY")</f>
        <v>2018</v>
      </c>
      <c r="AB5890">
        <f>MONTH(Merge1[[#This Row],[Datekey-Opening]])</f>
        <v>2</v>
      </c>
      <c r="AC5890" s="7">
        <f>Merge1[[#This Row],[Datekey-Opening]]</f>
        <v>43157</v>
      </c>
      <c r="AD5890" t="str">
        <f t="shared" ref="AD5890:AD5953" si="92">"Q" &amp; ROUNDUP(MONTH(AC5890)/3,0)</f>
        <v>Q1</v>
      </c>
      <c r="AE5890" s="11">
        <f>Merge1[[#This Row],[Datekey-Opening]]</f>
        <v>43157</v>
      </c>
      <c r="AF5890">
        <f>WEEKDAY(Merge1[[#This Row],[Datekey-Opening]])</f>
        <v>2</v>
      </c>
      <c r="AG5890" t="str">
        <f>TEXT(WEEKDAY(Merge1[[#This Row],[Datekey-Opening]]),"DDDD")</f>
        <v>Monday</v>
      </c>
      <c r="AH5890" t="str">
        <f>"FM" &amp; CHOOSE(MONTH(Merge1__3[[#This Row],[Datekey-Opening]]),10,11,12,1,2,3,4,5,6,7,8,9)</f>
        <v>FM11</v>
      </c>
      <c r="AI5890" t="str">
        <f>"Q" &amp; CHOOSE(MONTH(Merge1__3[[#This Row],[Datekey-Opening]]),4,4,4,1,1,1,2,2,2,3,3,3)</f>
        <v>Q4</v>
      </c>
    </row>
    <row r="5891" spans="1:35" x14ac:dyDescent="0.3">
      <c r="A5891">
        <v>18343001</v>
      </c>
      <c r="B5891" t="s">
        <v>12221</v>
      </c>
      <c r="C5891">
        <v>1</v>
      </c>
      <c r="D5891" t="s">
        <v>11234</v>
      </c>
      <c r="E5891" t="s">
        <v>12222</v>
      </c>
      <c r="F5891" t="s">
        <v>11561</v>
      </c>
      <c r="G5891" t="s">
        <v>11562</v>
      </c>
      <c r="H5891">
        <v>77.081552400000007</v>
      </c>
      <c r="I5891">
        <v>28.451032099999999</v>
      </c>
      <c r="J5891" t="s">
        <v>513</v>
      </c>
      <c r="K5891" t="s">
        <v>41</v>
      </c>
      <c r="L5891" t="s">
        <v>42</v>
      </c>
      <c r="M5891" t="s">
        <v>42</v>
      </c>
      <c r="N5891" t="s">
        <v>42</v>
      </c>
      <c r="O5891" t="s">
        <v>42</v>
      </c>
      <c r="P5891">
        <v>3</v>
      </c>
      <c r="Q5891">
        <v>62</v>
      </c>
      <c r="R5891">
        <v>1100</v>
      </c>
      <c r="S5891" t="s">
        <v>20645</v>
      </c>
      <c r="T5891">
        <v>4.3</v>
      </c>
      <c r="U5891" t="s">
        <v>20642</v>
      </c>
      <c r="V5891" s="1">
        <v>42063</v>
      </c>
      <c r="W5891" t="s">
        <v>0</v>
      </c>
      <c r="X5891">
        <v>1.2E-2</v>
      </c>
      <c r="Y5891">
        <v>13.200000000000001</v>
      </c>
      <c r="Z5891">
        <v>1109.0640000000001</v>
      </c>
      <c r="AA5891" t="str">
        <f>TEXT(Merge1[[#This Row],[Datekey-Opening]],"YYYY")</f>
        <v>2015</v>
      </c>
      <c r="AB5891">
        <f>MONTH(Merge1[[#This Row],[Datekey-Opening]])</f>
        <v>2</v>
      </c>
      <c r="AC5891" s="7">
        <f>Merge1[[#This Row],[Datekey-Opening]]</f>
        <v>42063</v>
      </c>
      <c r="AD5891" t="str">
        <f t="shared" si="92"/>
        <v>Q1</v>
      </c>
      <c r="AE5891" s="11">
        <f>Merge1[[#This Row],[Datekey-Opening]]</f>
        <v>42063</v>
      </c>
      <c r="AF5891">
        <f>WEEKDAY(Merge1[[#This Row],[Datekey-Opening]])</f>
        <v>7</v>
      </c>
      <c r="AG5891" t="str">
        <f>TEXT(WEEKDAY(Merge1[[#This Row],[Datekey-Opening]]),"DDDD")</f>
        <v>Saturday</v>
      </c>
      <c r="AH5891" t="str">
        <f>"FM" &amp; CHOOSE(MONTH(Merge1__3[[#This Row],[Datekey-Opening]]),10,11,12,1,2,3,4,5,6,7,8,9)</f>
        <v>FM11</v>
      </c>
      <c r="AI5891" t="str">
        <f>"Q" &amp; CHOOSE(MONTH(Merge1__3[[#This Row],[Datekey-Opening]]),4,4,4,1,1,1,2,2,2,3,3,3)</f>
        <v>Q4</v>
      </c>
    </row>
    <row r="5892" spans="1:35" x14ac:dyDescent="0.3">
      <c r="A5892">
        <v>9736</v>
      </c>
      <c r="B5892" t="s">
        <v>12223</v>
      </c>
      <c r="C5892">
        <v>1</v>
      </c>
      <c r="D5892" t="s">
        <v>36</v>
      </c>
      <c r="E5892" t="s">
        <v>12224</v>
      </c>
      <c r="F5892" t="s">
        <v>132</v>
      </c>
      <c r="G5892" t="s">
        <v>133</v>
      </c>
      <c r="H5892">
        <v>77.299539999999993</v>
      </c>
      <c r="I5892">
        <v>28.5939142</v>
      </c>
      <c r="J5892" t="s">
        <v>12225</v>
      </c>
      <c r="K5892" t="s">
        <v>41</v>
      </c>
      <c r="L5892" t="s">
        <v>49</v>
      </c>
      <c r="M5892" t="s">
        <v>42</v>
      </c>
      <c r="N5892" t="s">
        <v>42</v>
      </c>
      <c r="O5892" t="s">
        <v>42</v>
      </c>
      <c r="P5892">
        <v>4</v>
      </c>
      <c r="Q5892">
        <v>80</v>
      </c>
      <c r="R5892">
        <v>2000</v>
      </c>
      <c r="S5892" t="s">
        <v>20645</v>
      </c>
      <c r="T5892">
        <v>3.1</v>
      </c>
      <c r="U5892" t="s">
        <v>20640</v>
      </c>
      <c r="V5892" s="1">
        <v>40405</v>
      </c>
      <c r="W5892" t="s">
        <v>0</v>
      </c>
      <c r="X5892">
        <v>1.2E-2</v>
      </c>
      <c r="Y5892">
        <v>24</v>
      </c>
      <c r="Z5892">
        <v>2016.48</v>
      </c>
      <c r="AA5892" t="str">
        <f>TEXT(Merge1[[#This Row],[Datekey-Opening]],"YYYY")</f>
        <v>2010</v>
      </c>
      <c r="AB5892">
        <f>MONTH(Merge1[[#This Row],[Datekey-Opening]])</f>
        <v>8</v>
      </c>
      <c r="AC5892" s="7">
        <f>Merge1[[#This Row],[Datekey-Opening]]</f>
        <v>40405</v>
      </c>
      <c r="AD5892" t="str">
        <f t="shared" si="92"/>
        <v>Q3</v>
      </c>
      <c r="AE5892" s="11">
        <f>Merge1[[#This Row],[Datekey-Opening]]</f>
        <v>40405</v>
      </c>
      <c r="AF5892">
        <f>WEEKDAY(Merge1[[#This Row],[Datekey-Opening]])</f>
        <v>1</v>
      </c>
      <c r="AG5892" t="str">
        <f>TEXT(WEEKDAY(Merge1[[#This Row],[Datekey-Opening]]),"DDDD")</f>
        <v>Sunday</v>
      </c>
      <c r="AH5892" t="str">
        <f>"FM" &amp; CHOOSE(MONTH(Merge1__3[[#This Row],[Datekey-Opening]]),10,11,12,1,2,3,4,5,6,7,8,9)</f>
        <v>FM5</v>
      </c>
      <c r="AI5892" t="str">
        <f>"Q" &amp; CHOOSE(MONTH(Merge1__3[[#This Row],[Datekey-Opening]]),4,4,4,1,1,1,2,2,2,3,3,3)</f>
        <v>Q2</v>
      </c>
    </row>
    <row r="5893" spans="1:35" x14ac:dyDescent="0.3">
      <c r="A5893">
        <v>313078</v>
      </c>
      <c r="B5893" t="s">
        <v>623</v>
      </c>
      <c r="C5893">
        <v>1</v>
      </c>
      <c r="D5893" t="s">
        <v>11234</v>
      </c>
      <c r="E5893" t="s">
        <v>12226</v>
      </c>
      <c r="F5893" t="s">
        <v>11266</v>
      </c>
      <c r="G5893" t="s">
        <v>11267</v>
      </c>
      <c r="H5893">
        <v>77.067069000000004</v>
      </c>
      <c r="I5893">
        <v>28.4899846</v>
      </c>
      <c r="J5893" t="s">
        <v>624</v>
      </c>
      <c r="K5893" t="s">
        <v>41</v>
      </c>
      <c r="L5893" t="s">
        <v>42</v>
      </c>
      <c r="M5893" t="s">
        <v>42</v>
      </c>
      <c r="N5893" t="s">
        <v>42</v>
      </c>
      <c r="O5893" t="s">
        <v>42</v>
      </c>
      <c r="P5893">
        <v>2</v>
      </c>
      <c r="Q5893">
        <v>3</v>
      </c>
      <c r="R5893">
        <v>700</v>
      </c>
      <c r="S5893" t="s">
        <v>20649</v>
      </c>
      <c r="T5893">
        <v>1</v>
      </c>
      <c r="U5893" t="s">
        <v>20636</v>
      </c>
      <c r="V5893" s="1">
        <v>42045</v>
      </c>
      <c r="W5893" t="s">
        <v>0</v>
      </c>
      <c r="X5893">
        <v>1.2E-2</v>
      </c>
      <c r="Y5893">
        <v>8.4</v>
      </c>
      <c r="Z5893">
        <v>705.76800000000003</v>
      </c>
      <c r="AA5893" t="str">
        <f>TEXT(Merge1[[#This Row],[Datekey-Opening]],"YYYY")</f>
        <v>2015</v>
      </c>
      <c r="AB5893">
        <f>MONTH(Merge1[[#This Row],[Datekey-Opening]])</f>
        <v>2</v>
      </c>
      <c r="AC5893" s="7">
        <f>Merge1[[#This Row],[Datekey-Opening]]</f>
        <v>42045</v>
      </c>
      <c r="AD5893" t="str">
        <f t="shared" si="92"/>
        <v>Q1</v>
      </c>
      <c r="AE5893" s="11">
        <f>Merge1[[#This Row],[Datekey-Opening]]</f>
        <v>42045</v>
      </c>
      <c r="AF5893">
        <f>WEEKDAY(Merge1[[#This Row],[Datekey-Opening]])</f>
        <v>3</v>
      </c>
      <c r="AG5893" t="str">
        <f>TEXT(WEEKDAY(Merge1[[#This Row],[Datekey-Opening]]),"DDDD")</f>
        <v>Tuesday</v>
      </c>
      <c r="AH5893" t="str">
        <f>"FM" &amp; CHOOSE(MONTH(Merge1__3[[#This Row],[Datekey-Opening]]),10,11,12,1,2,3,4,5,6,7,8,9)</f>
        <v>FM11</v>
      </c>
      <c r="AI5893" t="str">
        <f>"Q" &amp; CHOOSE(MONTH(Merge1__3[[#This Row],[Datekey-Opening]]),4,4,4,1,1,1,2,2,2,3,3,3)</f>
        <v>Q4</v>
      </c>
    </row>
    <row r="5894" spans="1:35" x14ac:dyDescent="0.3">
      <c r="A5894">
        <v>18124368</v>
      </c>
      <c r="B5894" t="s">
        <v>3006</v>
      </c>
      <c r="C5894">
        <v>1</v>
      </c>
      <c r="D5894" t="s">
        <v>11234</v>
      </c>
      <c r="E5894" t="s">
        <v>12227</v>
      </c>
      <c r="F5894" t="s">
        <v>11567</v>
      </c>
      <c r="G5894" t="s">
        <v>11568</v>
      </c>
      <c r="H5894">
        <v>77.0714665</v>
      </c>
      <c r="I5894">
        <v>28.509640300000001</v>
      </c>
      <c r="J5894" t="s">
        <v>40</v>
      </c>
      <c r="K5894" t="s">
        <v>41</v>
      </c>
      <c r="L5894" t="s">
        <v>42</v>
      </c>
      <c r="M5894" t="s">
        <v>49</v>
      </c>
      <c r="N5894" t="s">
        <v>42</v>
      </c>
      <c r="O5894" t="s">
        <v>42</v>
      </c>
      <c r="P5894">
        <v>2</v>
      </c>
      <c r="Q5894">
        <v>11</v>
      </c>
      <c r="R5894">
        <v>700</v>
      </c>
      <c r="S5894" t="s">
        <v>20649</v>
      </c>
      <c r="T5894">
        <v>3.2</v>
      </c>
      <c r="U5894" t="s">
        <v>20640</v>
      </c>
      <c r="V5894" s="1">
        <v>42774</v>
      </c>
      <c r="W5894" t="s">
        <v>0</v>
      </c>
      <c r="X5894">
        <v>1.2E-2</v>
      </c>
      <c r="Y5894">
        <v>8.4</v>
      </c>
      <c r="Z5894">
        <v>705.76800000000003</v>
      </c>
      <c r="AA5894" t="str">
        <f>TEXT(Merge1[[#This Row],[Datekey-Opening]],"YYYY")</f>
        <v>2017</v>
      </c>
      <c r="AB5894">
        <f>MONTH(Merge1[[#This Row],[Datekey-Opening]])</f>
        <v>2</v>
      </c>
      <c r="AC5894" s="7">
        <f>Merge1[[#This Row],[Datekey-Opening]]</f>
        <v>42774</v>
      </c>
      <c r="AD5894" t="str">
        <f t="shared" si="92"/>
        <v>Q1</v>
      </c>
      <c r="AE5894" s="11">
        <f>Merge1[[#This Row],[Datekey-Opening]]</f>
        <v>42774</v>
      </c>
      <c r="AF5894">
        <f>WEEKDAY(Merge1[[#This Row],[Datekey-Opening]])</f>
        <v>4</v>
      </c>
      <c r="AG5894" t="str">
        <f>TEXT(WEEKDAY(Merge1[[#This Row],[Datekey-Opening]]),"DDDD")</f>
        <v>Wednesday</v>
      </c>
      <c r="AH5894" t="str">
        <f>"FM" &amp; CHOOSE(MONTH(Merge1__3[[#This Row],[Datekey-Opening]]),10,11,12,1,2,3,4,5,6,7,8,9)</f>
        <v>FM11</v>
      </c>
      <c r="AI5894" t="str">
        <f>"Q" &amp; CHOOSE(MONTH(Merge1__3[[#This Row],[Datekey-Opening]]),4,4,4,1,1,1,2,2,2,3,3,3)</f>
        <v>Q4</v>
      </c>
    </row>
    <row r="5895" spans="1:35" x14ac:dyDescent="0.3">
      <c r="A5895">
        <v>311844</v>
      </c>
      <c r="B5895" t="s">
        <v>12228</v>
      </c>
      <c r="C5895">
        <v>1</v>
      </c>
      <c r="D5895" t="s">
        <v>11234</v>
      </c>
      <c r="E5895" t="s">
        <v>12229</v>
      </c>
      <c r="F5895" t="s">
        <v>11712</v>
      </c>
      <c r="G5895" t="s">
        <v>11713</v>
      </c>
      <c r="H5895">
        <v>77.030982600000002</v>
      </c>
      <c r="I5895">
        <v>28.508564</v>
      </c>
      <c r="J5895" t="s">
        <v>695</v>
      </c>
      <c r="K5895" t="s">
        <v>41</v>
      </c>
      <c r="L5895" t="s">
        <v>42</v>
      </c>
      <c r="M5895" t="s">
        <v>49</v>
      </c>
      <c r="N5895" t="s">
        <v>42</v>
      </c>
      <c r="O5895" t="s">
        <v>42</v>
      </c>
      <c r="P5895">
        <v>1</v>
      </c>
      <c r="Q5895">
        <v>10</v>
      </c>
      <c r="R5895">
        <v>250</v>
      </c>
      <c r="S5895" t="s">
        <v>20648</v>
      </c>
      <c r="T5895">
        <v>2.7</v>
      </c>
      <c r="U5895" t="s">
        <v>20639</v>
      </c>
      <c r="V5895" s="1">
        <v>40218</v>
      </c>
      <c r="W5895" t="s">
        <v>0</v>
      </c>
      <c r="X5895">
        <v>1.2E-2</v>
      </c>
      <c r="Y5895">
        <v>3</v>
      </c>
      <c r="Z5895">
        <v>252.06</v>
      </c>
      <c r="AA5895" t="str">
        <f>TEXT(Merge1[[#This Row],[Datekey-Opening]],"YYYY")</f>
        <v>2010</v>
      </c>
      <c r="AB5895">
        <f>MONTH(Merge1[[#This Row],[Datekey-Opening]])</f>
        <v>2</v>
      </c>
      <c r="AC5895" s="7">
        <f>Merge1[[#This Row],[Datekey-Opening]]</f>
        <v>40218</v>
      </c>
      <c r="AD5895" t="str">
        <f t="shared" si="92"/>
        <v>Q1</v>
      </c>
      <c r="AE5895" s="11">
        <f>Merge1[[#This Row],[Datekey-Opening]]</f>
        <v>40218</v>
      </c>
      <c r="AF5895">
        <f>WEEKDAY(Merge1[[#This Row],[Datekey-Opening]])</f>
        <v>3</v>
      </c>
      <c r="AG5895" t="str">
        <f>TEXT(WEEKDAY(Merge1[[#This Row],[Datekey-Opening]]),"DDDD")</f>
        <v>Tuesday</v>
      </c>
      <c r="AH5895" t="str">
        <f>"FM" &amp; CHOOSE(MONTH(Merge1__3[[#This Row],[Datekey-Opening]]),10,11,12,1,2,3,4,5,6,7,8,9)</f>
        <v>FM11</v>
      </c>
      <c r="AI5895" t="str">
        <f>"Q" &amp; CHOOSE(MONTH(Merge1__3[[#This Row],[Datekey-Opening]]),4,4,4,1,1,1,2,2,2,3,3,3)</f>
        <v>Q4</v>
      </c>
    </row>
    <row r="5896" spans="1:35" x14ac:dyDescent="0.3">
      <c r="A5896">
        <v>309851</v>
      </c>
      <c r="B5896" t="s">
        <v>12230</v>
      </c>
      <c r="C5896">
        <v>1</v>
      </c>
      <c r="D5896" t="s">
        <v>11234</v>
      </c>
      <c r="E5896" t="s">
        <v>12231</v>
      </c>
      <c r="F5896" t="s">
        <v>11427</v>
      </c>
      <c r="G5896" t="s">
        <v>11428</v>
      </c>
      <c r="H5896">
        <v>77.084191700000005</v>
      </c>
      <c r="I5896">
        <v>28.460351200000002</v>
      </c>
      <c r="J5896" t="s">
        <v>12232</v>
      </c>
      <c r="K5896" t="s">
        <v>41</v>
      </c>
      <c r="L5896" t="s">
        <v>42</v>
      </c>
      <c r="M5896" t="s">
        <v>49</v>
      </c>
      <c r="N5896" t="s">
        <v>42</v>
      </c>
      <c r="O5896" t="s">
        <v>42</v>
      </c>
      <c r="P5896">
        <v>2</v>
      </c>
      <c r="Q5896">
        <v>153</v>
      </c>
      <c r="R5896">
        <v>700</v>
      </c>
      <c r="S5896" t="s">
        <v>20649</v>
      </c>
      <c r="T5896">
        <v>3.3</v>
      </c>
      <c r="U5896" t="s">
        <v>20640</v>
      </c>
      <c r="V5896" s="1">
        <v>40582</v>
      </c>
      <c r="W5896" t="s">
        <v>0</v>
      </c>
      <c r="X5896">
        <v>1.2E-2</v>
      </c>
      <c r="Y5896">
        <v>8.4</v>
      </c>
      <c r="Z5896">
        <v>705.76800000000003</v>
      </c>
      <c r="AA5896" t="str">
        <f>TEXT(Merge1[[#This Row],[Datekey-Opening]],"YYYY")</f>
        <v>2011</v>
      </c>
      <c r="AB5896">
        <f>MONTH(Merge1[[#This Row],[Datekey-Opening]])</f>
        <v>2</v>
      </c>
      <c r="AC5896" s="7">
        <f>Merge1[[#This Row],[Datekey-Opening]]</f>
        <v>40582</v>
      </c>
      <c r="AD5896" t="str">
        <f t="shared" si="92"/>
        <v>Q1</v>
      </c>
      <c r="AE5896" s="11">
        <f>Merge1[[#This Row],[Datekey-Opening]]</f>
        <v>40582</v>
      </c>
      <c r="AF5896">
        <f>WEEKDAY(Merge1[[#This Row],[Datekey-Opening]])</f>
        <v>3</v>
      </c>
      <c r="AG5896" t="str">
        <f>TEXT(WEEKDAY(Merge1[[#This Row],[Datekey-Opening]]),"DDDD")</f>
        <v>Tuesday</v>
      </c>
      <c r="AH5896" t="str">
        <f>"FM" &amp; CHOOSE(MONTH(Merge1__3[[#This Row],[Datekey-Opening]]),10,11,12,1,2,3,4,5,6,7,8,9)</f>
        <v>FM11</v>
      </c>
      <c r="AI5896" t="str">
        <f>"Q" &amp; CHOOSE(MONTH(Merge1__3[[#This Row],[Datekey-Opening]]),4,4,4,1,1,1,2,2,2,3,3,3)</f>
        <v>Q4</v>
      </c>
    </row>
    <row r="5897" spans="1:35" x14ac:dyDescent="0.3">
      <c r="A5897">
        <v>313479</v>
      </c>
      <c r="B5897" t="s">
        <v>12233</v>
      </c>
      <c r="C5897">
        <v>1</v>
      </c>
      <c r="D5897" t="s">
        <v>11234</v>
      </c>
      <c r="E5897" t="s">
        <v>12234</v>
      </c>
      <c r="F5897" t="s">
        <v>11427</v>
      </c>
      <c r="G5897" t="s">
        <v>11428</v>
      </c>
      <c r="H5897">
        <v>77.084326599999997</v>
      </c>
      <c r="I5897">
        <v>28.459871</v>
      </c>
      <c r="J5897" t="s">
        <v>40</v>
      </c>
      <c r="K5897" t="s">
        <v>41</v>
      </c>
      <c r="L5897" t="s">
        <v>42</v>
      </c>
      <c r="M5897" t="s">
        <v>42</v>
      </c>
      <c r="N5897" t="s">
        <v>42</v>
      </c>
      <c r="O5897" t="s">
        <v>42</v>
      </c>
      <c r="P5897">
        <v>2</v>
      </c>
      <c r="Q5897">
        <v>21</v>
      </c>
      <c r="R5897">
        <v>650</v>
      </c>
      <c r="S5897" t="s">
        <v>20649</v>
      </c>
      <c r="T5897">
        <v>3.1</v>
      </c>
      <c r="U5897" t="s">
        <v>20640</v>
      </c>
      <c r="V5897" s="1">
        <v>40228</v>
      </c>
      <c r="W5897" t="s">
        <v>0</v>
      </c>
      <c r="X5897">
        <v>1.2E-2</v>
      </c>
      <c r="Y5897">
        <v>7.8</v>
      </c>
      <c r="Z5897">
        <v>655.35599999999999</v>
      </c>
      <c r="AA5897" t="str">
        <f>TEXT(Merge1[[#This Row],[Datekey-Opening]],"YYYY")</f>
        <v>2010</v>
      </c>
      <c r="AB5897">
        <f>MONTH(Merge1[[#This Row],[Datekey-Opening]])</f>
        <v>2</v>
      </c>
      <c r="AC5897" s="7">
        <f>Merge1[[#This Row],[Datekey-Opening]]</f>
        <v>40228</v>
      </c>
      <c r="AD5897" t="str">
        <f t="shared" si="92"/>
        <v>Q1</v>
      </c>
      <c r="AE5897" s="11">
        <f>Merge1[[#This Row],[Datekey-Opening]]</f>
        <v>40228</v>
      </c>
      <c r="AF5897">
        <f>WEEKDAY(Merge1[[#This Row],[Datekey-Opening]])</f>
        <v>6</v>
      </c>
      <c r="AG5897" t="str">
        <f>TEXT(WEEKDAY(Merge1[[#This Row],[Datekey-Opening]]),"DDDD")</f>
        <v>Friday</v>
      </c>
      <c r="AH5897" t="str">
        <f>"FM" &amp; CHOOSE(MONTH(Merge1__3[[#This Row],[Datekey-Opening]]),10,11,12,1,2,3,4,5,6,7,8,9)</f>
        <v>FM11</v>
      </c>
      <c r="AI5897" t="str">
        <f>"Q" &amp; CHOOSE(MONTH(Merge1__3[[#This Row],[Datekey-Opening]]),4,4,4,1,1,1,2,2,2,3,3,3)</f>
        <v>Q4</v>
      </c>
    </row>
    <row r="5898" spans="1:35" x14ac:dyDescent="0.3">
      <c r="A5898">
        <v>227</v>
      </c>
      <c r="B5898" t="s">
        <v>623</v>
      </c>
      <c r="C5898">
        <v>1</v>
      </c>
      <c r="D5898" t="s">
        <v>11234</v>
      </c>
      <c r="E5898" t="s">
        <v>12235</v>
      </c>
      <c r="F5898" t="s">
        <v>11284</v>
      </c>
      <c r="G5898" t="s">
        <v>11285</v>
      </c>
      <c r="H5898">
        <v>77.101006600000005</v>
      </c>
      <c r="I5898">
        <v>28.442867100000001</v>
      </c>
      <c r="J5898" t="s">
        <v>624</v>
      </c>
      <c r="K5898" t="s">
        <v>41</v>
      </c>
      <c r="L5898" t="s">
        <v>42</v>
      </c>
      <c r="M5898" t="s">
        <v>42</v>
      </c>
      <c r="N5898" t="s">
        <v>42</v>
      </c>
      <c r="O5898" t="s">
        <v>42</v>
      </c>
      <c r="P5898">
        <v>2</v>
      </c>
      <c r="Q5898">
        <v>104</v>
      </c>
      <c r="R5898">
        <v>700</v>
      </c>
      <c r="S5898" t="s">
        <v>20649</v>
      </c>
      <c r="T5898">
        <v>3.4</v>
      </c>
      <c r="U5898" t="s">
        <v>20640</v>
      </c>
      <c r="V5898" s="1">
        <v>42013</v>
      </c>
      <c r="W5898" t="s">
        <v>0</v>
      </c>
      <c r="X5898">
        <v>1.2E-2</v>
      </c>
      <c r="Y5898">
        <v>8.4</v>
      </c>
      <c r="Z5898">
        <v>705.76800000000003</v>
      </c>
      <c r="AA5898" t="str">
        <f>TEXT(Merge1[[#This Row],[Datekey-Opening]],"YYYY")</f>
        <v>2015</v>
      </c>
      <c r="AB5898">
        <f>MONTH(Merge1[[#This Row],[Datekey-Opening]])</f>
        <v>1</v>
      </c>
      <c r="AC5898" s="7">
        <f>Merge1[[#This Row],[Datekey-Opening]]</f>
        <v>42013</v>
      </c>
      <c r="AD5898" t="str">
        <f t="shared" si="92"/>
        <v>Q1</v>
      </c>
      <c r="AE5898" s="11">
        <f>Merge1[[#This Row],[Datekey-Opening]]</f>
        <v>42013</v>
      </c>
      <c r="AF5898">
        <f>WEEKDAY(Merge1[[#This Row],[Datekey-Opening]])</f>
        <v>6</v>
      </c>
      <c r="AG5898" t="str">
        <f>TEXT(WEEKDAY(Merge1[[#This Row],[Datekey-Opening]]),"DDDD")</f>
        <v>Friday</v>
      </c>
      <c r="AH5898" t="str">
        <f>"FM" &amp; CHOOSE(MONTH(Merge1__3[[#This Row],[Datekey-Opening]]),10,11,12,1,2,3,4,5,6,7,8,9)</f>
        <v>FM10</v>
      </c>
      <c r="AI5898" t="str">
        <f>"Q" &amp; CHOOSE(MONTH(Merge1__3[[#This Row],[Datekey-Opening]]),4,4,4,1,1,1,2,2,2,3,3,3)</f>
        <v>Q4</v>
      </c>
    </row>
    <row r="5899" spans="1:35" x14ac:dyDescent="0.3">
      <c r="A5899">
        <v>300100</v>
      </c>
      <c r="B5899" t="s">
        <v>12236</v>
      </c>
      <c r="C5899">
        <v>1</v>
      </c>
      <c r="D5899" t="s">
        <v>11234</v>
      </c>
      <c r="E5899" t="s">
        <v>12237</v>
      </c>
      <c r="F5899" t="s">
        <v>11284</v>
      </c>
      <c r="G5899" t="s">
        <v>11285</v>
      </c>
      <c r="H5899">
        <v>77.100736900000001</v>
      </c>
      <c r="I5899">
        <v>28.4431102</v>
      </c>
      <c r="J5899" t="s">
        <v>12238</v>
      </c>
      <c r="K5899" t="s">
        <v>41</v>
      </c>
      <c r="L5899" t="s">
        <v>49</v>
      </c>
      <c r="M5899" t="s">
        <v>49</v>
      </c>
      <c r="N5899" t="s">
        <v>42</v>
      </c>
      <c r="O5899" t="s">
        <v>42</v>
      </c>
      <c r="P5899">
        <v>2</v>
      </c>
      <c r="Q5899">
        <v>218</v>
      </c>
      <c r="R5899">
        <v>900</v>
      </c>
      <c r="S5899" t="s">
        <v>20649</v>
      </c>
      <c r="T5899">
        <v>3.3</v>
      </c>
      <c r="U5899" t="s">
        <v>20640</v>
      </c>
      <c r="V5899" s="1">
        <v>40193</v>
      </c>
      <c r="W5899" t="s">
        <v>0</v>
      </c>
      <c r="X5899">
        <v>1.2E-2</v>
      </c>
      <c r="Y5899">
        <v>10.8</v>
      </c>
      <c r="Z5899">
        <v>907.41600000000005</v>
      </c>
      <c r="AA5899" t="str">
        <f>TEXT(Merge1[[#This Row],[Datekey-Opening]],"YYYY")</f>
        <v>2010</v>
      </c>
      <c r="AB5899">
        <f>MONTH(Merge1[[#This Row],[Datekey-Opening]])</f>
        <v>1</v>
      </c>
      <c r="AC5899" s="7">
        <f>Merge1[[#This Row],[Datekey-Opening]]</f>
        <v>40193</v>
      </c>
      <c r="AD5899" t="str">
        <f t="shared" si="92"/>
        <v>Q1</v>
      </c>
      <c r="AE5899" s="11">
        <f>Merge1[[#This Row],[Datekey-Opening]]</f>
        <v>40193</v>
      </c>
      <c r="AF5899">
        <f>WEEKDAY(Merge1[[#This Row],[Datekey-Opening]])</f>
        <v>6</v>
      </c>
      <c r="AG5899" t="str">
        <f>TEXT(WEEKDAY(Merge1[[#This Row],[Datekey-Opening]]),"DDDD")</f>
        <v>Friday</v>
      </c>
      <c r="AH5899" t="str">
        <f>"FM" &amp; CHOOSE(MONTH(Merge1__3[[#This Row],[Datekey-Opening]]),10,11,12,1,2,3,4,5,6,7,8,9)</f>
        <v>FM10</v>
      </c>
      <c r="AI5899" t="str">
        <f>"Q" &amp; CHOOSE(MONTH(Merge1__3[[#This Row],[Datekey-Opening]]),4,4,4,1,1,1,2,2,2,3,3,3)</f>
        <v>Q4</v>
      </c>
    </row>
    <row r="5900" spans="1:35" x14ac:dyDescent="0.3">
      <c r="A5900">
        <v>18233573</v>
      </c>
      <c r="B5900" t="s">
        <v>12239</v>
      </c>
      <c r="C5900">
        <v>1</v>
      </c>
      <c r="D5900" t="s">
        <v>11234</v>
      </c>
      <c r="E5900" t="s">
        <v>12240</v>
      </c>
      <c r="F5900" t="s">
        <v>11438</v>
      </c>
      <c r="G5900" t="s">
        <v>11439</v>
      </c>
      <c r="H5900">
        <v>77.083472299999997</v>
      </c>
      <c r="I5900">
        <v>28.468171600000002</v>
      </c>
      <c r="J5900" t="s">
        <v>12241</v>
      </c>
      <c r="K5900" t="s">
        <v>41</v>
      </c>
      <c r="L5900" t="s">
        <v>49</v>
      </c>
      <c r="M5900" t="s">
        <v>49</v>
      </c>
      <c r="N5900" t="s">
        <v>42</v>
      </c>
      <c r="O5900" t="s">
        <v>42</v>
      </c>
      <c r="P5900">
        <v>3</v>
      </c>
      <c r="Q5900">
        <v>162</v>
      </c>
      <c r="R5900">
        <v>1500</v>
      </c>
      <c r="S5900" t="s">
        <v>20645</v>
      </c>
      <c r="T5900">
        <v>4</v>
      </c>
      <c r="U5900" t="s">
        <v>20642</v>
      </c>
      <c r="V5900" s="1">
        <v>41289</v>
      </c>
      <c r="W5900" t="s">
        <v>0</v>
      </c>
      <c r="X5900">
        <v>1.2E-2</v>
      </c>
      <c r="Y5900">
        <v>18</v>
      </c>
      <c r="Z5900">
        <v>1512.36</v>
      </c>
      <c r="AA5900" t="str">
        <f>TEXT(Merge1[[#This Row],[Datekey-Opening]],"YYYY")</f>
        <v>2013</v>
      </c>
      <c r="AB5900">
        <f>MONTH(Merge1[[#This Row],[Datekey-Opening]])</f>
        <v>1</v>
      </c>
      <c r="AC5900" s="7">
        <f>Merge1[[#This Row],[Datekey-Opening]]</f>
        <v>41289</v>
      </c>
      <c r="AD5900" t="str">
        <f t="shared" si="92"/>
        <v>Q1</v>
      </c>
      <c r="AE5900" s="11">
        <f>Merge1[[#This Row],[Datekey-Opening]]</f>
        <v>41289</v>
      </c>
      <c r="AF5900">
        <f>WEEKDAY(Merge1[[#This Row],[Datekey-Opening]])</f>
        <v>3</v>
      </c>
      <c r="AG5900" t="str">
        <f>TEXT(WEEKDAY(Merge1[[#This Row],[Datekey-Opening]]),"DDDD")</f>
        <v>Tuesday</v>
      </c>
      <c r="AH5900" t="str">
        <f>"FM" &amp; CHOOSE(MONTH(Merge1__3[[#This Row],[Datekey-Opening]]),10,11,12,1,2,3,4,5,6,7,8,9)</f>
        <v>FM10</v>
      </c>
      <c r="AI5900" t="str">
        <f>"Q" &amp; CHOOSE(MONTH(Merge1__3[[#This Row],[Datekey-Opening]]),4,4,4,1,1,1,2,2,2,3,3,3)</f>
        <v>Q4</v>
      </c>
    </row>
    <row r="5901" spans="1:35" x14ac:dyDescent="0.3">
      <c r="A5901">
        <v>18336509</v>
      </c>
      <c r="B5901" t="s">
        <v>12242</v>
      </c>
      <c r="C5901">
        <v>1</v>
      </c>
      <c r="D5901" t="s">
        <v>11234</v>
      </c>
      <c r="E5901" t="s">
        <v>11302</v>
      </c>
      <c r="F5901" t="s">
        <v>11301</v>
      </c>
      <c r="G5901" t="s">
        <v>11302</v>
      </c>
      <c r="H5901">
        <v>77.088311300000001</v>
      </c>
      <c r="I5901">
        <v>28.4942639</v>
      </c>
      <c r="J5901" t="s">
        <v>12243</v>
      </c>
      <c r="K5901" t="s">
        <v>41</v>
      </c>
      <c r="L5901" t="s">
        <v>42</v>
      </c>
      <c r="M5901" t="s">
        <v>49</v>
      </c>
      <c r="N5901" t="s">
        <v>42</v>
      </c>
      <c r="O5901" t="s">
        <v>42</v>
      </c>
      <c r="P5901">
        <v>2</v>
      </c>
      <c r="Q5901">
        <v>176</v>
      </c>
      <c r="R5901">
        <v>550</v>
      </c>
      <c r="S5901" t="s">
        <v>20649</v>
      </c>
      <c r="T5901">
        <v>3.8</v>
      </c>
      <c r="U5901" t="s">
        <v>20641</v>
      </c>
      <c r="V5901" s="1">
        <v>41300</v>
      </c>
      <c r="W5901" t="s">
        <v>0</v>
      </c>
      <c r="X5901">
        <v>1.2E-2</v>
      </c>
      <c r="Y5901">
        <v>6.6000000000000005</v>
      </c>
      <c r="Z5901">
        <v>554.53200000000004</v>
      </c>
      <c r="AA5901" t="str">
        <f>TEXT(Merge1[[#This Row],[Datekey-Opening]],"YYYY")</f>
        <v>2013</v>
      </c>
      <c r="AB5901">
        <f>MONTH(Merge1[[#This Row],[Datekey-Opening]])</f>
        <v>1</v>
      </c>
      <c r="AC5901" s="7">
        <f>Merge1[[#This Row],[Datekey-Opening]]</f>
        <v>41300</v>
      </c>
      <c r="AD5901" t="str">
        <f t="shared" si="92"/>
        <v>Q1</v>
      </c>
      <c r="AE5901" s="11">
        <f>Merge1[[#This Row],[Datekey-Opening]]</f>
        <v>41300</v>
      </c>
      <c r="AF5901">
        <f>WEEKDAY(Merge1[[#This Row],[Datekey-Opening]])</f>
        <v>7</v>
      </c>
      <c r="AG5901" t="str">
        <f>TEXT(WEEKDAY(Merge1[[#This Row],[Datekey-Opening]]),"DDDD")</f>
        <v>Saturday</v>
      </c>
      <c r="AH5901" t="str">
        <f>"FM" &amp; CHOOSE(MONTH(Merge1__3[[#This Row],[Datekey-Opening]]),10,11,12,1,2,3,4,5,6,7,8,9)</f>
        <v>FM10</v>
      </c>
      <c r="AI5901" t="str">
        <f>"Q" &amp; CHOOSE(MONTH(Merge1__3[[#This Row],[Datekey-Opening]]),4,4,4,1,1,1,2,2,2,3,3,3)</f>
        <v>Q4</v>
      </c>
    </row>
    <row r="5902" spans="1:35" x14ac:dyDescent="0.3">
      <c r="A5902">
        <v>226</v>
      </c>
      <c r="B5902" t="s">
        <v>623</v>
      </c>
      <c r="C5902">
        <v>1</v>
      </c>
      <c r="D5902" t="s">
        <v>11234</v>
      </c>
      <c r="E5902" t="s">
        <v>12244</v>
      </c>
      <c r="F5902" t="s">
        <v>11459</v>
      </c>
      <c r="G5902" t="s">
        <v>11460</v>
      </c>
      <c r="H5902">
        <v>77.093083149999998</v>
      </c>
      <c r="I5902">
        <v>28.47577587</v>
      </c>
      <c r="J5902" t="s">
        <v>624</v>
      </c>
      <c r="K5902" t="s">
        <v>41</v>
      </c>
      <c r="L5902" t="s">
        <v>42</v>
      </c>
      <c r="M5902" t="s">
        <v>42</v>
      </c>
      <c r="N5902" t="s">
        <v>42</v>
      </c>
      <c r="O5902" t="s">
        <v>42</v>
      </c>
      <c r="P5902">
        <v>2</v>
      </c>
      <c r="Q5902">
        <v>30</v>
      </c>
      <c r="R5902">
        <v>700</v>
      </c>
      <c r="S5902" t="s">
        <v>20649</v>
      </c>
      <c r="T5902">
        <v>2.8</v>
      </c>
      <c r="U5902" t="s">
        <v>20639</v>
      </c>
      <c r="V5902" s="1">
        <v>43113</v>
      </c>
      <c r="W5902" t="s">
        <v>0</v>
      </c>
      <c r="X5902">
        <v>1.2E-2</v>
      </c>
      <c r="Y5902">
        <v>8.4</v>
      </c>
      <c r="Z5902">
        <v>705.76800000000003</v>
      </c>
      <c r="AA5902" t="str">
        <f>TEXT(Merge1[[#This Row],[Datekey-Opening]],"YYYY")</f>
        <v>2018</v>
      </c>
      <c r="AB5902">
        <f>MONTH(Merge1[[#This Row],[Datekey-Opening]])</f>
        <v>1</v>
      </c>
      <c r="AC5902" s="7">
        <f>Merge1[[#This Row],[Datekey-Opening]]</f>
        <v>43113</v>
      </c>
      <c r="AD5902" t="str">
        <f t="shared" si="92"/>
        <v>Q1</v>
      </c>
      <c r="AE5902" s="11">
        <f>Merge1[[#This Row],[Datekey-Opening]]</f>
        <v>43113</v>
      </c>
      <c r="AF5902">
        <f>WEEKDAY(Merge1[[#This Row],[Datekey-Opening]])</f>
        <v>7</v>
      </c>
      <c r="AG5902" t="str">
        <f>TEXT(WEEKDAY(Merge1[[#This Row],[Datekey-Opening]]),"DDDD")</f>
        <v>Saturday</v>
      </c>
      <c r="AH5902" t="str">
        <f>"FM" &amp; CHOOSE(MONTH(Merge1__3[[#This Row],[Datekey-Opening]]),10,11,12,1,2,3,4,5,6,7,8,9)</f>
        <v>FM10</v>
      </c>
      <c r="AI5902" t="str">
        <f>"Q" &amp; CHOOSE(MONTH(Merge1__3[[#This Row],[Datekey-Opening]]),4,4,4,1,1,1,2,2,2,3,3,3)</f>
        <v>Q4</v>
      </c>
    </row>
    <row r="5903" spans="1:35" x14ac:dyDescent="0.3">
      <c r="A5903">
        <v>18454285</v>
      </c>
      <c r="B5903" t="s">
        <v>12245</v>
      </c>
      <c r="C5903">
        <v>1</v>
      </c>
      <c r="D5903" t="s">
        <v>11234</v>
      </c>
      <c r="E5903" t="s">
        <v>12246</v>
      </c>
      <c r="F5903" t="s">
        <v>11318</v>
      </c>
      <c r="G5903" t="s">
        <v>11319</v>
      </c>
      <c r="H5903">
        <v>77.092284699999993</v>
      </c>
      <c r="I5903">
        <v>28.473321500000001</v>
      </c>
      <c r="J5903" t="s">
        <v>12247</v>
      </c>
      <c r="K5903" t="s">
        <v>41</v>
      </c>
      <c r="L5903" t="s">
        <v>42</v>
      </c>
      <c r="M5903" t="s">
        <v>42</v>
      </c>
      <c r="N5903" t="s">
        <v>42</v>
      </c>
      <c r="O5903" t="s">
        <v>42</v>
      </c>
      <c r="P5903">
        <v>1</v>
      </c>
      <c r="Q5903">
        <v>4</v>
      </c>
      <c r="R5903">
        <v>250</v>
      </c>
      <c r="S5903" t="s">
        <v>20648</v>
      </c>
      <c r="T5903">
        <v>3</v>
      </c>
      <c r="U5903" t="s">
        <v>20640</v>
      </c>
      <c r="V5903" s="1">
        <v>41667</v>
      </c>
      <c r="W5903" t="s">
        <v>0</v>
      </c>
      <c r="X5903">
        <v>1.2E-2</v>
      </c>
      <c r="Y5903">
        <v>3</v>
      </c>
      <c r="Z5903">
        <v>252.06</v>
      </c>
      <c r="AA5903" t="str">
        <f>TEXT(Merge1[[#This Row],[Datekey-Opening]],"YYYY")</f>
        <v>2014</v>
      </c>
      <c r="AB5903">
        <f>MONTH(Merge1[[#This Row],[Datekey-Opening]])</f>
        <v>1</v>
      </c>
      <c r="AC5903" s="7">
        <f>Merge1[[#This Row],[Datekey-Opening]]</f>
        <v>41667</v>
      </c>
      <c r="AD5903" t="str">
        <f t="shared" si="92"/>
        <v>Q1</v>
      </c>
      <c r="AE5903" s="11">
        <f>Merge1[[#This Row],[Datekey-Opening]]</f>
        <v>41667</v>
      </c>
      <c r="AF5903">
        <f>WEEKDAY(Merge1[[#This Row],[Datekey-Opening]])</f>
        <v>3</v>
      </c>
      <c r="AG5903" t="str">
        <f>TEXT(WEEKDAY(Merge1[[#This Row],[Datekey-Opening]]),"DDDD")</f>
        <v>Tuesday</v>
      </c>
      <c r="AH5903" t="str">
        <f>"FM" &amp; CHOOSE(MONTH(Merge1__3[[#This Row],[Datekey-Opening]]),10,11,12,1,2,3,4,5,6,7,8,9)</f>
        <v>FM10</v>
      </c>
      <c r="AI5903" t="str">
        <f>"Q" &amp; CHOOSE(MONTH(Merge1__3[[#This Row],[Datekey-Opening]]),4,4,4,1,1,1,2,2,2,3,3,3)</f>
        <v>Q4</v>
      </c>
    </row>
    <row r="5904" spans="1:35" x14ac:dyDescent="0.3">
      <c r="A5904">
        <v>18265384</v>
      </c>
      <c r="B5904" t="s">
        <v>12248</v>
      </c>
      <c r="C5904">
        <v>1</v>
      </c>
      <c r="D5904" t="s">
        <v>11234</v>
      </c>
      <c r="E5904" t="s">
        <v>12249</v>
      </c>
      <c r="F5904" t="s">
        <v>11236</v>
      </c>
      <c r="G5904" t="s">
        <v>11237</v>
      </c>
      <c r="H5904">
        <v>77.089788729999995</v>
      </c>
      <c r="I5904">
        <v>28.494884280000001</v>
      </c>
      <c r="J5904" t="s">
        <v>12250</v>
      </c>
      <c r="K5904" t="s">
        <v>41</v>
      </c>
      <c r="L5904" t="s">
        <v>42</v>
      </c>
      <c r="M5904" t="s">
        <v>49</v>
      </c>
      <c r="N5904" t="s">
        <v>42</v>
      </c>
      <c r="O5904" t="s">
        <v>42</v>
      </c>
      <c r="P5904">
        <v>2</v>
      </c>
      <c r="Q5904">
        <v>217</v>
      </c>
      <c r="R5904">
        <v>700</v>
      </c>
      <c r="S5904" t="s">
        <v>20649</v>
      </c>
      <c r="T5904">
        <v>4.3</v>
      </c>
      <c r="U5904" t="s">
        <v>20642</v>
      </c>
      <c r="V5904" s="1">
        <v>40924</v>
      </c>
      <c r="W5904" t="s">
        <v>0</v>
      </c>
      <c r="X5904">
        <v>1.2E-2</v>
      </c>
      <c r="Y5904">
        <v>8.4</v>
      </c>
      <c r="Z5904">
        <v>705.76800000000003</v>
      </c>
      <c r="AA5904" t="str">
        <f>TEXT(Merge1[[#This Row],[Datekey-Opening]],"YYYY")</f>
        <v>2012</v>
      </c>
      <c r="AB5904">
        <f>MONTH(Merge1[[#This Row],[Datekey-Opening]])</f>
        <v>1</v>
      </c>
      <c r="AC5904" s="7">
        <f>Merge1[[#This Row],[Datekey-Opening]]</f>
        <v>40924</v>
      </c>
      <c r="AD5904" t="str">
        <f t="shared" si="92"/>
        <v>Q1</v>
      </c>
      <c r="AE5904" s="11">
        <f>Merge1[[#This Row],[Datekey-Opening]]</f>
        <v>40924</v>
      </c>
      <c r="AF5904">
        <f>WEEKDAY(Merge1[[#This Row],[Datekey-Opening]])</f>
        <v>2</v>
      </c>
      <c r="AG5904" t="str">
        <f>TEXT(WEEKDAY(Merge1[[#This Row],[Datekey-Opening]]),"DDDD")</f>
        <v>Monday</v>
      </c>
      <c r="AH5904" t="str">
        <f>"FM" &amp; CHOOSE(MONTH(Merge1__3[[#This Row],[Datekey-Opening]]),10,11,12,1,2,3,4,5,6,7,8,9)</f>
        <v>FM10</v>
      </c>
      <c r="AI5904" t="str">
        <f>"Q" &amp; CHOOSE(MONTH(Merge1__3[[#This Row],[Datekey-Opening]]),4,4,4,1,1,1,2,2,2,3,3,3)</f>
        <v>Q4</v>
      </c>
    </row>
    <row r="5905" spans="1:35" x14ac:dyDescent="0.3">
      <c r="A5905">
        <v>18453035</v>
      </c>
      <c r="B5905" t="s">
        <v>12251</v>
      </c>
      <c r="C5905">
        <v>1</v>
      </c>
      <c r="D5905" t="s">
        <v>11234</v>
      </c>
      <c r="E5905" t="s">
        <v>12252</v>
      </c>
      <c r="F5905" t="s">
        <v>11472</v>
      </c>
      <c r="G5905" t="s">
        <v>11473</v>
      </c>
      <c r="H5905">
        <v>77.099048800000006</v>
      </c>
      <c r="I5905">
        <v>28.447992200000002</v>
      </c>
      <c r="J5905" t="s">
        <v>12253</v>
      </c>
      <c r="K5905" t="s">
        <v>41</v>
      </c>
      <c r="L5905" t="s">
        <v>49</v>
      </c>
      <c r="M5905" t="s">
        <v>42</v>
      </c>
      <c r="N5905" t="s">
        <v>42</v>
      </c>
      <c r="O5905" t="s">
        <v>42</v>
      </c>
      <c r="P5905">
        <v>3</v>
      </c>
      <c r="Q5905">
        <v>27</v>
      </c>
      <c r="R5905">
        <v>1200</v>
      </c>
      <c r="S5905" t="s">
        <v>20645</v>
      </c>
      <c r="T5905">
        <v>3.6</v>
      </c>
      <c r="U5905" t="s">
        <v>20641</v>
      </c>
      <c r="V5905" s="1">
        <v>43113</v>
      </c>
      <c r="W5905" t="s">
        <v>0</v>
      </c>
      <c r="X5905">
        <v>1.2E-2</v>
      </c>
      <c r="Y5905">
        <v>14.4</v>
      </c>
      <c r="Z5905">
        <v>1209.8879999999999</v>
      </c>
      <c r="AA5905" t="str">
        <f>TEXT(Merge1[[#This Row],[Datekey-Opening]],"YYYY")</f>
        <v>2018</v>
      </c>
      <c r="AB5905">
        <f>MONTH(Merge1[[#This Row],[Datekey-Opening]])</f>
        <v>1</v>
      </c>
      <c r="AC5905" s="7">
        <f>Merge1[[#This Row],[Datekey-Opening]]</f>
        <v>43113</v>
      </c>
      <c r="AD5905" t="str">
        <f t="shared" si="92"/>
        <v>Q1</v>
      </c>
      <c r="AE5905" s="11">
        <f>Merge1[[#This Row],[Datekey-Opening]]</f>
        <v>43113</v>
      </c>
      <c r="AF5905">
        <f>WEEKDAY(Merge1[[#This Row],[Datekey-Opening]])</f>
        <v>7</v>
      </c>
      <c r="AG5905" t="str">
        <f>TEXT(WEEKDAY(Merge1[[#This Row],[Datekey-Opening]]),"DDDD")</f>
        <v>Saturday</v>
      </c>
      <c r="AH5905" t="str">
        <f>"FM" &amp; CHOOSE(MONTH(Merge1__3[[#This Row],[Datekey-Opening]]),10,11,12,1,2,3,4,5,6,7,8,9)</f>
        <v>FM10</v>
      </c>
      <c r="AI5905" t="str">
        <f>"Q" &amp; CHOOSE(MONTH(Merge1__3[[#This Row],[Datekey-Opening]]),4,4,4,1,1,1,2,2,2,3,3,3)</f>
        <v>Q4</v>
      </c>
    </row>
    <row r="5906" spans="1:35" x14ac:dyDescent="0.3">
      <c r="A5906">
        <v>302455</v>
      </c>
      <c r="B5906" t="s">
        <v>12254</v>
      </c>
      <c r="C5906">
        <v>1</v>
      </c>
      <c r="D5906" t="s">
        <v>11234</v>
      </c>
      <c r="E5906" t="s">
        <v>12255</v>
      </c>
      <c r="F5906" t="s">
        <v>11472</v>
      </c>
      <c r="G5906" t="s">
        <v>11473</v>
      </c>
      <c r="H5906">
        <v>77.099478099999999</v>
      </c>
      <c r="I5906">
        <v>28.4476522</v>
      </c>
      <c r="J5906" t="s">
        <v>12256</v>
      </c>
      <c r="K5906" t="s">
        <v>41</v>
      </c>
      <c r="L5906" t="s">
        <v>49</v>
      </c>
      <c r="M5906" t="s">
        <v>49</v>
      </c>
      <c r="N5906" t="s">
        <v>42</v>
      </c>
      <c r="O5906" t="s">
        <v>42</v>
      </c>
      <c r="P5906">
        <v>3</v>
      </c>
      <c r="Q5906">
        <v>259</v>
      </c>
      <c r="R5906">
        <v>1800</v>
      </c>
      <c r="S5906" t="s">
        <v>20645</v>
      </c>
      <c r="T5906">
        <v>3.5</v>
      </c>
      <c r="U5906" t="s">
        <v>20640</v>
      </c>
      <c r="V5906" s="1">
        <v>41666</v>
      </c>
      <c r="W5906" t="s">
        <v>0</v>
      </c>
      <c r="X5906">
        <v>1.2E-2</v>
      </c>
      <c r="Y5906">
        <v>21.6</v>
      </c>
      <c r="Z5906">
        <v>1814.8320000000001</v>
      </c>
      <c r="AA5906" t="str">
        <f>TEXT(Merge1[[#This Row],[Datekey-Opening]],"YYYY")</f>
        <v>2014</v>
      </c>
      <c r="AB5906">
        <f>MONTH(Merge1[[#This Row],[Datekey-Opening]])</f>
        <v>1</v>
      </c>
      <c r="AC5906" s="7">
        <f>Merge1[[#This Row],[Datekey-Opening]]</f>
        <v>41666</v>
      </c>
      <c r="AD5906" t="str">
        <f t="shared" si="92"/>
        <v>Q1</v>
      </c>
      <c r="AE5906" s="11">
        <f>Merge1[[#This Row],[Datekey-Opening]]</f>
        <v>41666</v>
      </c>
      <c r="AF5906">
        <f>WEEKDAY(Merge1[[#This Row],[Datekey-Opening]])</f>
        <v>2</v>
      </c>
      <c r="AG5906" t="str">
        <f>TEXT(WEEKDAY(Merge1[[#This Row],[Datekey-Opening]]),"DDDD")</f>
        <v>Monday</v>
      </c>
      <c r="AH5906" t="str">
        <f>"FM" &amp; CHOOSE(MONTH(Merge1__3[[#This Row],[Datekey-Opening]]),10,11,12,1,2,3,4,5,6,7,8,9)</f>
        <v>FM10</v>
      </c>
      <c r="AI5906" t="str">
        <f>"Q" &amp; CHOOSE(MONTH(Merge1__3[[#This Row],[Datekey-Opening]]),4,4,4,1,1,1,2,2,2,3,3,3)</f>
        <v>Q4</v>
      </c>
    </row>
    <row r="5907" spans="1:35" x14ac:dyDescent="0.3">
      <c r="A5907">
        <v>311486</v>
      </c>
      <c r="B5907" t="s">
        <v>12257</v>
      </c>
      <c r="C5907">
        <v>1</v>
      </c>
      <c r="D5907" t="s">
        <v>11234</v>
      </c>
      <c r="E5907" t="s">
        <v>12258</v>
      </c>
      <c r="F5907" t="s">
        <v>11472</v>
      </c>
      <c r="G5907" t="s">
        <v>11473</v>
      </c>
      <c r="H5907">
        <v>77.099388200000007</v>
      </c>
      <c r="I5907">
        <v>28.447733299999999</v>
      </c>
      <c r="J5907" t="s">
        <v>2913</v>
      </c>
      <c r="K5907" t="s">
        <v>41</v>
      </c>
      <c r="L5907" t="s">
        <v>49</v>
      </c>
      <c r="M5907" t="s">
        <v>49</v>
      </c>
      <c r="N5907" t="s">
        <v>42</v>
      </c>
      <c r="O5907" t="s">
        <v>42</v>
      </c>
      <c r="P5907">
        <v>3</v>
      </c>
      <c r="Q5907">
        <v>192</v>
      </c>
      <c r="R5907">
        <v>1600</v>
      </c>
      <c r="S5907" t="s">
        <v>20645</v>
      </c>
      <c r="T5907">
        <v>4</v>
      </c>
      <c r="U5907" t="s">
        <v>20642</v>
      </c>
      <c r="V5907" s="1">
        <v>43101</v>
      </c>
      <c r="W5907" t="s">
        <v>0</v>
      </c>
      <c r="X5907">
        <v>1.2E-2</v>
      </c>
      <c r="Y5907">
        <v>19.2</v>
      </c>
      <c r="Z5907">
        <v>1613.184</v>
      </c>
      <c r="AA5907" t="str">
        <f>TEXT(Merge1[[#This Row],[Datekey-Opening]],"YYYY")</f>
        <v>2018</v>
      </c>
      <c r="AB5907">
        <f>MONTH(Merge1[[#This Row],[Datekey-Opening]])</f>
        <v>1</v>
      </c>
      <c r="AC5907" s="7">
        <f>Merge1[[#This Row],[Datekey-Opening]]</f>
        <v>43101</v>
      </c>
      <c r="AD5907" t="str">
        <f t="shared" si="92"/>
        <v>Q1</v>
      </c>
      <c r="AE5907" s="11">
        <f>Merge1[[#This Row],[Datekey-Opening]]</f>
        <v>43101</v>
      </c>
      <c r="AF5907">
        <f>WEEKDAY(Merge1[[#This Row],[Datekey-Opening]])</f>
        <v>2</v>
      </c>
      <c r="AG5907" t="str">
        <f>TEXT(WEEKDAY(Merge1[[#This Row],[Datekey-Opening]]),"DDDD")</f>
        <v>Monday</v>
      </c>
      <c r="AH5907" t="str">
        <f>"FM" &amp; CHOOSE(MONTH(Merge1__3[[#This Row],[Datekey-Opening]]),10,11,12,1,2,3,4,5,6,7,8,9)</f>
        <v>FM10</v>
      </c>
      <c r="AI5907" t="str">
        <f>"Q" &amp; CHOOSE(MONTH(Merge1__3[[#This Row],[Datekey-Opening]]),4,4,4,1,1,1,2,2,2,3,3,3)</f>
        <v>Q4</v>
      </c>
    </row>
    <row r="5908" spans="1:35" x14ac:dyDescent="0.3">
      <c r="A5908">
        <v>18276997</v>
      </c>
      <c r="B5908" t="s">
        <v>12259</v>
      </c>
      <c r="C5908">
        <v>1</v>
      </c>
      <c r="D5908" t="s">
        <v>11234</v>
      </c>
      <c r="E5908" t="s">
        <v>12260</v>
      </c>
      <c r="F5908" t="s">
        <v>11331</v>
      </c>
      <c r="G5908" t="s">
        <v>11332</v>
      </c>
      <c r="H5908">
        <v>77.080761420000002</v>
      </c>
      <c r="I5908">
        <v>28.479075439999999</v>
      </c>
      <c r="J5908" t="s">
        <v>513</v>
      </c>
      <c r="K5908" t="s">
        <v>41</v>
      </c>
      <c r="L5908" t="s">
        <v>42</v>
      </c>
      <c r="M5908" t="s">
        <v>42</v>
      </c>
      <c r="N5908" t="s">
        <v>42</v>
      </c>
      <c r="O5908" t="s">
        <v>42</v>
      </c>
      <c r="P5908">
        <v>1</v>
      </c>
      <c r="Q5908">
        <v>35</v>
      </c>
      <c r="R5908">
        <v>150</v>
      </c>
      <c r="S5908" t="s">
        <v>20647</v>
      </c>
      <c r="T5908">
        <v>3.8</v>
      </c>
      <c r="U5908" t="s">
        <v>20641</v>
      </c>
      <c r="V5908" s="1">
        <v>40922</v>
      </c>
      <c r="W5908" t="s">
        <v>0</v>
      </c>
      <c r="X5908">
        <v>1.2E-2</v>
      </c>
      <c r="Y5908">
        <v>1.8</v>
      </c>
      <c r="Z5908">
        <v>151.23599999999999</v>
      </c>
      <c r="AA5908" t="str">
        <f>TEXT(Merge1[[#This Row],[Datekey-Opening]],"YYYY")</f>
        <v>2012</v>
      </c>
      <c r="AB5908">
        <f>MONTH(Merge1[[#This Row],[Datekey-Opening]])</f>
        <v>1</v>
      </c>
      <c r="AC5908" s="7">
        <f>Merge1[[#This Row],[Datekey-Opening]]</f>
        <v>40922</v>
      </c>
      <c r="AD5908" t="str">
        <f t="shared" si="92"/>
        <v>Q1</v>
      </c>
      <c r="AE5908" s="11">
        <f>Merge1[[#This Row],[Datekey-Opening]]</f>
        <v>40922</v>
      </c>
      <c r="AF5908">
        <f>WEEKDAY(Merge1[[#This Row],[Datekey-Opening]])</f>
        <v>7</v>
      </c>
      <c r="AG5908" t="str">
        <f>TEXT(WEEKDAY(Merge1[[#This Row],[Datekey-Opening]]),"DDDD")</f>
        <v>Saturday</v>
      </c>
      <c r="AH5908" t="str">
        <f>"FM" &amp; CHOOSE(MONTH(Merge1__3[[#This Row],[Datekey-Opening]]),10,11,12,1,2,3,4,5,6,7,8,9)</f>
        <v>FM10</v>
      </c>
      <c r="AI5908" t="str">
        <f>"Q" &amp; CHOOSE(MONTH(Merge1__3[[#This Row],[Datekey-Opening]]),4,4,4,1,1,1,2,2,2,3,3,3)</f>
        <v>Q4</v>
      </c>
    </row>
    <row r="5909" spans="1:35" x14ac:dyDescent="0.3">
      <c r="A5909">
        <v>2475</v>
      </c>
      <c r="B5909" t="s">
        <v>12261</v>
      </c>
      <c r="C5909">
        <v>1</v>
      </c>
      <c r="D5909" t="s">
        <v>11234</v>
      </c>
      <c r="E5909" t="s">
        <v>12262</v>
      </c>
      <c r="F5909" t="s">
        <v>11244</v>
      </c>
      <c r="G5909" t="s">
        <v>11243</v>
      </c>
      <c r="H5909">
        <v>77.094143200000005</v>
      </c>
      <c r="I5909">
        <v>28.466795300000001</v>
      </c>
      <c r="J5909" t="s">
        <v>493</v>
      </c>
      <c r="K5909" t="s">
        <v>41</v>
      </c>
      <c r="L5909" t="s">
        <v>49</v>
      </c>
      <c r="M5909" t="s">
        <v>42</v>
      </c>
      <c r="N5909" t="s">
        <v>42</v>
      </c>
      <c r="O5909" t="s">
        <v>42</v>
      </c>
      <c r="P5909">
        <v>2</v>
      </c>
      <c r="Q5909">
        <v>37</v>
      </c>
      <c r="R5909">
        <v>850</v>
      </c>
      <c r="S5909" t="s">
        <v>20649</v>
      </c>
      <c r="T5909">
        <v>3.2</v>
      </c>
      <c r="U5909" t="s">
        <v>20640</v>
      </c>
      <c r="V5909" s="1">
        <v>40565</v>
      </c>
      <c r="W5909" t="s">
        <v>0</v>
      </c>
      <c r="X5909">
        <v>1.2E-2</v>
      </c>
      <c r="Y5909">
        <v>10.200000000000001</v>
      </c>
      <c r="Z5909">
        <v>857.00400000000002</v>
      </c>
      <c r="AA5909" t="str">
        <f>TEXT(Merge1[[#This Row],[Datekey-Opening]],"YYYY")</f>
        <v>2011</v>
      </c>
      <c r="AB5909">
        <f>MONTH(Merge1[[#This Row],[Datekey-Opening]])</f>
        <v>1</v>
      </c>
      <c r="AC5909" s="7">
        <f>Merge1[[#This Row],[Datekey-Opening]]</f>
        <v>40565</v>
      </c>
      <c r="AD5909" t="str">
        <f t="shared" si="92"/>
        <v>Q1</v>
      </c>
      <c r="AE5909" s="11">
        <f>Merge1[[#This Row],[Datekey-Opening]]</f>
        <v>40565</v>
      </c>
      <c r="AF5909">
        <f>WEEKDAY(Merge1[[#This Row],[Datekey-Opening]])</f>
        <v>7</v>
      </c>
      <c r="AG5909" t="str">
        <f>TEXT(WEEKDAY(Merge1[[#This Row],[Datekey-Opening]]),"DDDD")</f>
        <v>Saturday</v>
      </c>
      <c r="AH5909" t="str">
        <f>"FM" &amp; CHOOSE(MONTH(Merge1__3[[#This Row],[Datekey-Opening]]),10,11,12,1,2,3,4,5,6,7,8,9)</f>
        <v>FM10</v>
      </c>
      <c r="AI5909" t="str">
        <f>"Q" &amp; CHOOSE(MONTH(Merge1__3[[#This Row],[Datekey-Opening]]),4,4,4,1,1,1,2,2,2,3,3,3)</f>
        <v>Q4</v>
      </c>
    </row>
    <row r="5910" spans="1:35" x14ac:dyDescent="0.3">
      <c r="A5910">
        <v>18472653</v>
      </c>
      <c r="B5910" t="s">
        <v>12263</v>
      </c>
      <c r="C5910">
        <v>1</v>
      </c>
      <c r="D5910" t="s">
        <v>36</v>
      </c>
      <c r="E5910" t="s">
        <v>12264</v>
      </c>
      <c r="F5910" t="s">
        <v>1919</v>
      </c>
      <c r="G5910" t="s">
        <v>1920</v>
      </c>
      <c r="H5910">
        <v>0</v>
      </c>
      <c r="I5910">
        <v>0</v>
      </c>
      <c r="J5910" t="s">
        <v>628</v>
      </c>
      <c r="K5910" t="s">
        <v>41</v>
      </c>
      <c r="L5910" t="s">
        <v>49</v>
      </c>
      <c r="M5910" t="s">
        <v>42</v>
      </c>
      <c r="N5910" t="s">
        <v>42</v>
      </c>
      <c r="O5910" t="s">
        <v>42</v>
      </c>
      <c r="P5910">
        <v>4</v>
      </c>
      <c r="Q5910">
        <v>52</v>
      </c>
      <c r="R5910">
        <v>2000</v>
      </c>
      <c r="S5910" t="s">
        <v>20645</v>
      </c>
      <c r="T5910">
        <v>3.8</v>
      </c>
      <c r="U5910" t="s">
        <v>20641</v>
      </c>
      <c r="V5910" s="1">
        <v>42974</v>
      </c>
      <c r="W5910" t="s">
        <v>0</v>
      </c>
      <c r="X5910">
        <v>1.2E-2</v>
      </c>
      <c r="Y5910">
        <v>24</v>
      </c>
      <c r="Z5910">
        <v>2016.48</v>
      </c>
      <c r="AA5910" t="str">
        <f>TEXT(Merge1[[#This Row],[Datekey-Opening]],"YYYY")</f>
        <v>2017</v>
      </c>
      <c r="AB5910">
        <f>MONTH(Merge1[[#This Row],[Datekey-Opening]])</f>
        <v>8</v>
      </c>
      <c r="AC5910" s="7">
        <f>Merge1[[#This Row],[Datekey-Opening]]</f>
        <v>42974</v>
      </c>
      <c r="AD5910" t="str">
        <f t="shared" si="92"/>
        <v>Q3</v>
      </c>
      <c r="AE5910" s="11">
        <f>Merge1[[#This Row],[Datekey-Opening]]</f>
        <v>42974</v>
      </c>
      <c r="AF5910">
        <f>WEEKDAY(Merge1[[#This Row],[Datekey-Opening]])</f>
        <v>1</v>
      </c>
      <c r="AG5910" t="str">
        <f>TEXT(WEEKDAY(Merge1[[#This Row],[Datekey-Opening]]),"DDDD")</f>
        <v>Sunday</v>
      </c>
      <c r="AH5910" t="str">
        <f>"FM" &amp; CHOOSE(MONTH(Merge1__3[[#This Row],[Datekey-Opening]]),10,11,12,1,2,3,4,5,6,7,8,9)</f>
        <v>FM5</v>
      </c>
      <c r="AI5910" t="str">
        <f>"Q" &amp; CHOOSE(MONTH(Merge1__3[[#This Row],[Datekey-Opening]]),4,4,4,1,1,1,2,2,2,3,3,3)</f>
        <v>Q2</v>
      </c>
    </row>
    <row r="5911" spans="1:35" x14ac:dyDescent="0.3">
      <c r="A5911">
        <v>4879</v>
      </c>
      <c r="B5911" t="s">
        <v>3099</v>
      </c>
      <c r="C5911">
        <v>1</v>
      </c>
      <c r="D5911" t="s">
        <v>11234</v>
      </c>
      <c r="E5911" t="s">
        <v>12265</v>
      </c>
      <c r="F5911" t="s">
        <v>190</v>
      </c>
      <c r="G5911" t="s">
        <v>11257</v>
      </c>
      <c r="H5911">
        <v>77.102372599999995</v>
      </c>
      <c r="I5911">
        <v>28.480540399999999</v>
      </c>
      <c r="J5911" t="s">
        <v>513</v>
      </c>
      <c r="K5911" t="s">
        <v>41</v>
      </c>
      <c r="L5911" t="s">
        <v>42</v>
      </c>
      <c r="M5911" t="s">
        <v>42</v>
      </c>
      <c r="N5911" t="s">
        <v>42</v>
      </c>
      <c r="O5911" t="s">
        <v>42</v>
      </c>
      <c r="P5911">
        <v>2</v>
      </c>
      <c r="Q5911">
        <v>22</v>
      </c>
      <c r="R5911">
        <v>650</v>
      </c>
      <c r="S5911" t="s">
        <v>20649</v>
      </c>
      <c r="T5911">
        <v>3.3</v>
      </c>
      <c r="U5911" t="s">
        <v>20640</v>
      </c>
      <c r="V5911" s="1">
        <v>42007</v>
      </c>
      <c r="W5911" t="s">
        <v>0</v>
      </c>
      <c r="X5911">
        <v>1.2E-2</v>
      </c>
      <c r="Y5911">
        <v>7.8</v>
      </c>
      <c r="Z5911">
        <v>655.35599999999999</v>
      </c>
      <c r="AA5911" t="str">
        <f>TEXT(Merge1[[#This Row],[Datekey-Opening]],"YYYY")</f>
        <v>2015</v>
      </c>
      <c r="AB5911">
        <f>MONTH(Merge1[[#This Row],[Datekey-Opening]])</f>
        <v>1</v>
      </c>
      <c r="AC5911" s="7">
        <f>Merge1[[#This Row],[Datekey-Opening]]</f>
        <v>42007</v>
      </c>
      <c r="AD5911" t="str">
        <f t="shared" si="92"/>
        <v>Q1</v>
      </c>
      <c r="AE5911" s="11">
        <f>Merge1[[#This Row],[Datekey-Opening]]</f>
        <v>42007</v>
      </c>
      <c r="AF5911">
        <f>WEEKDAY(Merge1[[#This Row],[Datekey-Opening]])</f>
        <v>7</v>
      </c>
      <c r="AG5911" t="str">
        <f>TEXT(WEEKDAY(Merge1[[#This Row],[Datekey-Opening]]),"DDDD")</f>
        <v>Saturday</v>
      </c>
      <c r="AH5911" t="str">
        <f>"FM" &amp; CHOOSE(MONTH(Merge1__3[[#This Row],[Datekey-Opening]]),10,11,12,1,2,3,4,5,6,7,8,9)</f>
        <v>FM10</v>
      </c>
      <c r="AI5911" t="str">
        <f>"Q" &amp; CHOOSE(MONTH(Merge1__3[[#This Row],[Datekey-Opening]]),4,4,4,1,1,1,2,2,2,3,3,3)</f>
        <v>Q4</v>
      </c>
    </row>
    <row r="5912" spans="1:35" x14ac:dyDescent="0.3">
      <c r="A5912">
        <v>308013</v>
      </c>
      <c r="B5912" t="s">
        <v>12266</v>
      </c>
      <c r="C5912">
        <v>1</v>
      </c>
      <c r="D5912" t="s">
        <v>11234</v>
      </c>
      <c r="E5912" t="s">
        <v>11905</v>
      </c>
      <c r="F5912" t="s">
        <v>11906</v>
      </c>
      <c r="G5912" t="s">
        <v>11907</v>
      </c>
      <c r="H5912">
        <v>77.089227399999999</v>
      </c>
      <c r="I5912">
        <v>28.479841100000002</v>
      </c>
      <c r="J5912" t="s">
        <v>12267</v>
      </c>
      <c r="K5912" t="s">
        <v>41</v>
      </c>
      <c r="L5912" t="s">
        <v>49</v>
      </c>
      <c r="M5912" t="s">
        <v>42</v>
      </c>
      <c r="N5912" t="s">
        <v>42</v>
      </c>
      <c r="O5912" t="s">
        <v>42</v>
      </c>
      <c r="P5912">
        <v>3</v>
      </c>
      <c r="Q5912">
        <v>240</v>
      </c>
      <c r="R5912">
        <v>1500</v>
      </c>
      <c r="S5912" t="s">
        <v>20645</v>
      </c>
      <c r="T5912">
        <v>3.5</v>
      </c>
      <c r="U5912" t="s">
        <v>20640</v>
      </c>
      <c r="V5912" s="1">
        <v>41650</v>
      </c>
      <c r="W5912" t="s">
        <v>0</v>
      </c>
      <c r="X5912">
        <v>1.2E-2</v>
      </c>
      <c r="Y5912">
        <v>18</v>
      </c>
      <c r="Z5912">
        <v>1512.36</v>
      </c>
      <c r="AA5912" t="str">
        <f>TEXT(Merge1[[#This Row],[Datekey-Opening]],"YYYY")</f>
        <v>2014</v>
      </c>
      <c r="AB5912">
        <f>MONTH(Merge1[[#This Row],[Datekey-Opening]])</f>
        <v>1</v>
      </c>
      <c r="AC5912" s="7">
        <f>Merge1[[#This Row],[Datekey-Opening]]</f>
        <v>41650</v>
      </c>
      <c r="AD5912" t="str">
        <f t="shared" si="92"/>
        <v>Q1</v>
      </c>
      <c r="AE5912" s="11">
        <f>Merge1[[#This Row],[Datekey-Opening]]</f>
        <v>41650</v>
      </c>
      <c r="AF5912">
        <f>WEEKDAY(Merge1[[#This Row],[Datekey-Opening]])</f>
        <v>7</v>
      </c>
      <c r="AG5912" t="str">
        <f>TEXT(WEEKDAY(Merge1[[#This Row],[Datekey-Opening]]),"DDDD")</f>
        <v>Saturday</v>
      </c>
      <c r="AH5912" t="str">
        <f>"FM" &amp; CHOOSE(MONTH(Merge1__3[[#This Row],[Datekey-Opening]]),10,11,12,1,2,3,4,5,6,7,8,9)</f>
        <v>FM10</v>
      </c>
      <c r="AI5912" t="str">
        <f>"Q" &amp; CHOOSE(MONTH(Merge1__3[[#This Row],[Datekey-Opening]]),4,4,4,1,1,1,2,2,2,3,3,3)</f>
        <v>Q4</v>
      </c>
    </row>
    <row r="5913" spans="1:35" x14ac:dyDescent="0.3">
      <c r="A5913">
        <v>3213</v>
      </c>
      <c r="B5913" t="s">
        <v>12268</v>
      </c>
      <c r="C5913">
        <v>1</v>
      </c>
      <c r="D5913" t="s">
        <v>11234</v>
      </c>
      <c r="E5913" t="s">
        <v>11349</v>
      </c>
      <c r="F5913" t="s">
        <v>11350</v>
      </c>
      <c r="G5913" t="s">
        <v>11351</v>
      </c>
      <c r="H5913">
        <v>77.080171100000001</v>
      </c>
      <c r="I5913">
        <v>28.480532199999999</v>
      </c>
      <c r="J5913" t="s">
        <v>12269</v>
      </c>
      <c r="K5913" t="s">
        <v>41</v>
      </c>
      <c r="L5913" t="s">
        <v>49</v>
      </c>
      <c r="M5913" t="s">
        <v>49</v>
      </c>
      <c r="N5913" t="s">
        <v>42</v>
      </c>
      <c r="O5913" t="s">
        <v>42</v>
      </c>
      <c r="P5913">
        <v>3</v>
      </c>
      <c r="Q5913">
        <v>496</v>
      </c>
      <c r="R5913">
        <v>1000</v>
      </c>
      <c r="S5913" t="s">
        <v>20645</v>
      </c>
      <c r="T5913">
        <v>3.6</v>
      </c>
      <c r="U5913" t="s">
        <v>20641</v>
      </c>
      <c r="V5913" s="1">
        <v>40921</v>
      </c>
      <c r="W5913" t="s">
        <v>0</v>
      </c>
      <c r="X5913">
        <v>1.2E-2</v>
      </c>
      <c r="Y5913">
        <v>12</v>
      </c>
      <c r="Z5913">
        <v>1008.24</v>
      </c>
      <c r="AA5913" t="str">
        <f>TEXT(Merge1[[#This Row],[Datekey-Opening]],"YYYY")</f>
        <v>2012</v>
      </c>
      <c r="AB5913">
        <f>MONTH(Merge1[[#This Row],[Datekey-Opening]])</f>
        <v>1</v>
      </c>
      <c r="AC5913" s="7">
        <f>Merge1[[#This Row],[Datekey-Opening]]</f>
        <v>40921</v>
      </c>
      <c r="AD5913" t="str">
        <f t="shared" si="92"/>
        <v>Q1</v>
      </c>
      <c r="AE5913" s="11">
        <f>Merge1[[#This Row],[Datekey-Opening]]</f>
        <v>40921</v>
      </c>
      <c r="AF5913">
        <f>WEEKDAY(Merge1[[#This Row],[Datekey-Opening]])</f>
        <v>6</v>
      </c>
      <c r="AG5913" t="str">
        <f>TEXT(WEEKDAY(Merge1[[#This Row],[Datekey-Opening]]),"DDDD")</f>
        <v>Friday</v>
      </c>
      <c r="AH5913" t="str">
        <f>"FM" &amp; CHOOSE(MONTH(Merge1__3[[#This Row],[Datekey-Opening]]),10,11,12,1,2,3,4,5,6,7,8,9)</f>
        <v>FM10</v>
      </c>
      <c r="AI5913" t="str">
        <f>"Q" &amp; CHOOSE(MONTH(Merge1__3[[#This Row],[Datekey-Opening]]),4,4,4,1,1,1,2,2,2,3,3,3)</f>
        <v>Q4</v>
      </c>
    </row>
    <row r="5914" spans="1:35" x14ac:dyDescent="0.3">
      <c r="A5914">
        <v>18396399</v>
      </c>
      <c r="B5914" t="s">
        <v>12270</v>
      </c>
      <c r="C5914">
        <v>1</v>
      </c>
      <c r="D5914" t="s">
        <v>11234</v>
      </c>
      <c r="E5914" t="s">
        <v>12271</v>
      </c>
      <c r="F5914" t="s">
        <v>11357</v>
      </c>
      <c r="G5914" t="s">
        <v>11358</v>
      </c>
      <c r="H5914">
        <v>77.020417399999999</v>
      </c>
      <c r="I5914">
        <v>28.466854900000001</v>
      </c>
      <c r="J5914" t="s">
        <v>536</v>
      </c>
      <c r="K5914" t="s">
        <v>41</v>
      </c>
      <c r="L5914" t="s">
        <v>42</v>
      </c>
      <c r="M5914" t="s">
        <v>42</v>
      </c>
      <c r="N5914" t="s">
        <v>42</v>
      </c>
      <c r="O5914" t="s">
        <v>42</v>
      </c>
      <c r="P5914">
        <v>1</v>
      </c>
      <c r="Q5914">
        <v>7</v>
      </c>
      <c r="R5914">
        <v>100</v>
      </c>
      <c r="S5914" t="s">
        <v>20647</v>
      </c>
      <c r="T5914">
        <v>3.2</v>
      </c>
      <c r="U5914" t="s">
        <v>20640</v>
      </c>
      <c r="V5914" s="1">
        <v>42372</v>
      </c>
      <c r="W5914" t="s">
        <v>0</v>
      </c>
      <c r="X5914">
        <v>1.2E-2</v>
      </c>
      <c r="Y5914">
        <v>1.2</v>
      </c>
      <c r="Z5914">
        <v>100.824</v>
      </c>
      <c r="AA5914" t="str">
        <f>TEXT(Merge1[[#This Row],[Datekey-Opening]],"YYYY")</f>
        <v>2016</v>
      </c>
      <c r="AB5914">
        <f>MONTH(Merge1[[#This Row],[Datekey-Opening]])</f>
        <v>1</v>
      </c>
      <c r="AC5914" s="7">
        <f>Merge1[[#This Row],[Datekey-Opening]]</f>
        <v>42372</v>
      </c>
      <c r="AD5914" t="str">
        <f t="shared" si="92"/>
        <v>Q1</v>
      </c>
      <c r="AE5914" s="11">
        <f>Merge1[[#This Row],[Datekey-Opening]]</f>
        <v>42372</v>
      </c>
      <c r="AF5914">
        <f>WEEKDAY(Merge1[[#This Row],[Datekey-Opening]])</f>
        <v>1</v>
      </c>
      <c r="AG5914" t="str">
        <f>TEXT(WEEKDAY(Merge1[[#This Row],[Datekey-Opening]]),"DDDD")</f>
        <v>Sunday</v>
      </c>
      <c r="AH5914" t="str">
        <f>"FM" &amp; CHOOSE(MONTH(Merge1__3[[#This Row],[Datekey-Opening]]),10,11,12,1,2,3,4,5,6,7,8,9)</f>
        <v>FM10</v>
      </c>
      <c r="AI5914" t="str">
        <f>"Q" &amp; CHOOSE(MONTH(Merge1__3[[#This Row],[Datekey-Opening]]),4,4,4,1,1,1,2,2,2,3,3,3)</f>
        <v>Q4</v>
      </c>
    </row>
    <row r="5915" spans="1:35" x14ac:dyDescent="0.3">
      <c r="A5915">
        <v>302027</v>
      </c>
      <c r="B5915" t="s">
        <v>12272</v>
      </c>
      <c r="C5915">
        <v>1</v>
      </c>
      <c r="D5915" t="s">
        <v>11234</v>
      </c>
      <c r="E5915" t="s">
        <v>11360</v>
      </c>
      <c r="F5915" t="s">
        <v>11357</v>
      </c>
      <c r="G5915" t="s">
        <v>11358</v>
      </c>
      <c r="H5915">
        <v>77.025907799999999</v>
      </c>
      <c r="I5915">
        <v>28.459755600000001</v>
      </c>
      <c r="J5915" t="s">
        <v>4508</v>
      </c>
      <c r="K5915" t="s">
        <v>41</v>
      </c>
      <c r="L5915" t="s">
        <v>42</v>
      </c>
      <c r="M5915" t="s">
        <v>42</v>
      </c>
      <c r="N5915" t="s">
        <v>42</v>
      </c>
      <c r="O5915" t="s">
        <v>42</v>
      </c>
      <c r="P5915">
        <v>1</v>
      </c>
      <c r="Q5915">
        <v>11</v>
      </c>
      <c r="R5915">
        <v>150</v>
      </c>
      <c r="S5915" t="s">
        <v>20647</v>
      </c>
      <c r="T5915">
        <v>3</v>
      </c>
      <c r="U5915" t="s">
        <v>20640</v>
      </c>
      <c r="V5915" s="1">
        <v>40926</v>
      </c>
      <c r="W5915" t="s">
        <v>0</v>
      </c>
      <c r="X5915">
        <v>1.2E-2</v>
      </c>
      <c r="Y5915">
        <v>1.8</v>
      </c>
      <c r="Z5915">
        <v>151.23599999999999</v>
      </c>
      <c r="AA5915" t="str">
        <f>TEXT(Merge1[[#This Row],[Datekey-Opening]],"YYYY")</f>
        <v>2012</v>
      </c>
      <c r="AB5915">
        <f>MONTH(Merge1[[#This Row],[Datekey-Opening]])</f>
        <v>1</v>
      </c>
      <c r="AC5915" s="7">
        <f>Merge1[[#This Row],[Datekey-Opening]]</f>
        <v>40926</v>
      </c>
      <c r="AD5915" t="str">
        <f t="shared" si="92"/>
        <v>Q1</v>
      </c>
      <c r="AE5915" s="11">
        <f>Merge1[[#This Row],[Datekey-Opening]]</f>
        <v>40926</v>
      </c>
      <c r="AF5915">
        <f>WEEKDAY(Merge1[[#This Row],[Datekey-Opening]])</f>
        <v>4</v>
      </c>
      <c r="AG5915" t="str">
        <f>TEXT(WEEKDAY(Merge1[[#This Row],[Datekey-Opening]]),"DDDD")</f>
        <v>Wednesday</v>
      </c>
      <c r="AH5915" t="str">
        <f>"FM" &amp; CHOOSE(MONTH(Merge1__3[[#This Row],[Datekey-Opening]]),10,11,12,1,2,3,4,5,6,7,8,9)</f>
        <v>FM10</v>
      </c>
      <c r="AI5915" t="str">
        <f>"Q" &amp; CHOOSE(MONTH(Merge1__3[[#This Row],[Datekey-Opening]]),4,4,4,1,1,1,2,2,2,3,3,3)</f>
        <v>Q4</v>
      </c>
    </row>
    <row r="5916" spans="1:35" x14ac:dyDescent="0.3">
      <c r="A5916">
        <v>2177</v>
      </c>
      <c r="B5916" t="s">
        <v>12273</v>
      </c>
      <c r="C5916">
        <v>1</v>
      </c>
      <c r="D5916" t="s">
        <v>11234</v>
      </c>
      <c r="E5916" t="s">
        <v>12274</v>
      </c>
      <c r="F5916" t="s">
        <v>11357</v>
      </c>
      <c r="G5916" t="s">
        <v>11358</v>
      </c>
      <c r="H5916">
        <v>77.018762499999994</v>
      </c>
      <c r="I5916">
        <v>28.470938</v>
      </c>
      <c r="J5916" t="s">
        <v>536</v>
      </c>
      <c r="K5916" t="s">
        <v>41</v>
      </c>
      <c r="L5916" t="s">
        <v>42</v>
      </c>
      <c r="M5916" t="s">
        <v>42</v>
      </c>
      <c r="N5916" t="s">
        <v>42</v>
      </c>
      <c r="O5916" t="s">
        <v>42</v>
      </c>
      <c r="P5916">
        <v>1</v>
      </c>
      <c r="Q5916">
        <v>15</v>
      </c>
      <c r="R5916">
        <v>200</v>
      </c>
      <c r="S5916" t="s">
        <v>20647</v>
      </c>
      <c r="T5916">
        <v>3</v>
      </c>
      <c r="U5916" t="s">
        <v>20640</v>
      </c>
      <c r="V5916" s="1">
        <v>42005</v>
      </c>
      <c r="W5916" t="s">
        <v>0</v>
      </c>
      <c r="X5916">
        <v>1.2E-2</v>
      </c>
      <c r="Y5916">
        <v>2.4</v>
      </c>
      <c r="Z5916">
        <v>201.648</v>
      </c>
      <c r="AA5916" t="str">
        <f>TEXT(Merge1[[#This Row],[Datekey-Opening]],"YYYY")</f>
        <v>2015</v>
      </c>
      <c r="AB5916">
        <f>MONTH(Merge1[[#This Row],[Datekey-Opening]])</f>
        <v>1</v>
      </c>
      <c r="AC5916" s="7">
        <f>Merge1[[#This Row],[Datekey-Opening]]</f>
        <v>42005</v>
      </c>
      <c r="AD5916" t="str">
        <f t="shared" si="92"/>
        <v>Q1</v>
      </c>
      <c r="AE5916" s="11">
        <f>Merge1[[#This Row],[Datekey-Opening]]</f>
        <v>42005</v>
      </c>
      <c r="AF5916">
        <f>WEEKDAY(Merge1[[#This Row],[Datekey-Opening]])</f>
        <v>5</v>
      </c>
      <c r="AG5916" t="str">
        <f>TEXT(WEEKDAY(Merge1[[#This Row],[Datekey-Opening]]),"DDDD")</f>
        <v>Thursday</v>
      </c>
      <c r="AH5916" t="str">
        <f>"FM" &amp; CHOOSE(MONTH(Merge1__3[[#This Row],[Datekey-Opening]]),10,11,12,1,2,3,4,5,6,7,8,9)</f>
        <v>FM10</v>
      </c>
      <c r="AI5916" t="str">
        <f>"Q" &amp; CHOOSE(MONTH(Merge1__3[[#This Row],[Datekey-Opening]]),4,4,4,1,1,1,2,2,2,3,3,3)</f>
        <v>Q4</v>
      </c>
    </row>
    <row r="5917" spans="1:35" x14ac:dyDescent="0.3">
      <c r="A5917">
        <v>230</v>
      </c>
      <c r="B5917" t="s">
        <v>623</v>
      </c>
      <c r="C5917">
        <v>1</v>
      </c>
      <c r="D5917" t="s">
        <v>11234</v>
      </c>
      <c r="E5917" t="s">
        <v>12275</v>
      </c>
      <c r="F5917" t="s">
        <v>12276</v>
      </c>
      <c r="G5917" t="s">
        <v>12277</v>
      </c>
      <c r="H5917">
        <v>77.043178499999996</v>
      </c>
      <c r="I5917">
        <v>28.411395200000001</v>
      </c>
      <c r="J5917" t="s">
        <v>624</v>
      </c>
      <c r="K5917" t="s">
        <v>41</v>
      </c>
      <c r="L5917" t="s">
        <v>42</v>
      </c>
      <c r="M5917" t="s">
        <v>42</v>
      </c>
      <c r="N5917" t="s">
        <v>42</v>
      </c>
      <c r="O5917" t="s">
        <v>42</v>
      </c>
      <c r="P5917">
        <v>2</v>
      </c>
      <c r="Q5917">
        <v>112</v>
      </c>
      <c r="R5917">
        <v>700</v>
      </c>
      <c r="S5917" t="s">
        <v>20649</v>
      </c>
      <c r="T5917">
        <v>2.4</v>
      </c>
      <c r="U5917" t="s">
        <v>20638</v>
      </c>
      <c r="V5917" s="1">
        <v>42023</v>
      </c>
      <c r="W5917" t="s">
        <v>0</v>
      </c>
      <c r="X5917">
        <v>1.2E-2</v>
      </c>
      <c r="Y5917">
        <v>8.4</v>
      </c>
      <c r="Z5917">
        <v>705.76800000000003</v>
      </c>
      <c r="AA5917" t="str">
        <f>TEXT(Merge1[[#This Row],[Datekey-Opening]],"YYYY")</f>
        <v>2015</v>
      </c>
      <c r="AB5917">
        <f>MONTH(Merge1[[#This Row],[Datekey-Opening]])</f>
        <v>1</v>
      </c>
      <c r="AC5917" s="7">
        <f>Merge1[[#This Row],[Datekey-Opening]]</f>
        <v>42023</v>
      </c>
      <c r="AD5917" t="str">
        <f t="shared" si="92"/>
        <v>Q1</v>
      </c>
      <c r="AE5917" s="11">
        <f>Merge1[[#This Row],[Datekey-Opening]]</f>
        <v>42023</v>
      </c>
      <c r="AF5917">
        <f>WEEKDAY(Merge1[[#This Row],[Datekey-Opening]])</f>
        <v>2</v>
      </c>
      <c r="AG5917" t="str">
        <f>TEXT(WEEKDAY(Merge1[[#This Row],[Datekey-Opening]]),"DDDD")</f>
        <v>Monday</v>
      </c>
      <c r="AH5917" t="str">
        <f>"FM" &amp; CHOOSE(MONTH(Merge1__3[[#This Row],[Datekey-Opening]]),10,11,12,1,2,3,4,5,6,7,8,9)</f>
        <v>FM10</v>
      </c>
      <c r="AI5917" t="str">
        <f>"Q" &amp; CHOOSE(MONTH(Merge1__3[[#This Row],[Datekey-Opening]]),4,4,4,1,1,1,2,2,2,3,3,3)</f>
        <v>Q4</v>
      </c>
    </row>
    <row r="5918" spans="1:35" x14ac:dyDescent="0.3">
      <c r="A5918">
        <v>7083</v>
      </c>
      <c r="B5918" t="s">
        <v>12278</v>
      </c>
      <c r="C5918">
        <v>1</v>
      </c>
      <c r="D5918" t="s">
        <v>11234</v>
      </c>
      <c r="E5918" t="s">
        <v>12279</v>
      </c>
      <c r="F5918" t="s">
        <v>11367</v>
      </c>
      <c r="G5918" t="s">
        <v>11366</v>
      </c>
      <c r="H5918">
        <v>77.030404000000004</v>
      </c>
      <c r="I5918">
        <v>28.502946999999999</v>
      </c>
      <c r="J5918" t="s">
        <v>8856</v>
      </c>
      <c r="K5918" t="s">
        <v>41</v>
      </c>
      <c r="L5918" t="s">
        <v>42</v>
      </c>
      <c r="M5918" t="s">
        <v>42</v>
      </c>
      <c r="N5918" t="s">
        <v>42</v>
      </c>
      <c r="O5918" t="s">
        <v>42</v>
      </c>
      <c r="P5918">
        <v>1</v>
      </c>
      <c r="Q5918">
        <v>18</v>
      </c>
      <c r="R5918">
        <v>200</v>
      </c>
      <c r="S5918" t="s">
        <v>20647</v>
      </c>
      <c r="T5918">
        <v>3.2</v>
      </c>
      <c r="U5918" t="s">
        <v>20640</v>
      </c>
      <c r="V5918" s="1">
        <v>42760</v>
      </c>
      <c r="W5918" t="s">
        <v>0</v>
      </c>
      <c r="X5918">
        <v>1.2E-2</v>
      </c>
      <c r="Y5918">
        <v>2.4</v>
      </c>
      <c r="Z5918">
        <v>201.648</v>
      </c>
      <c r="AA5918" t="str">
        <f>TEXT(Merge1[[#This Row],[Datekey-Opening]],"YYYY")</f>
        <v>2017</v>
      </c>
      <c r="AB5918">
        <f>MONTH(Merge1[[#This Row],[Datekey-Opening]])</f>
        <v>1</v>
      </c>
      <c r="AC5918" s="7">
        <f>Merge1[[#This Row],[Datekey-Opening]]</f>
        <v>42760</v>
      </c>
      <c r="AD5918" t="str">
        <f t="shared" si="92"/>
        <v>Q1</v>
      </c>
      <c r="AE5918" s="11">
        <f>Merge1[[#This Row],[Datekey-Opening]]</f>
        <v>42760</v>
      </c>
      <c r="AF5918">
        <f>WEEKDAY(Merge1[[#This Row],[Datekey-Opening]])</f>
        <v>4</v>
      </c>
      <c r="AG5918" t="str">
        <f>TEXT(WEEKDAY(Merge1[[#This Row],[Datekey-Opening]]),"DDDD")</f>
        <v>Wednesday</v>
      </c>
      <c r="AH5918" t="str">
        <f>"FM" &amp; CHOOSE(MONTH(Merge1__3[[#This Row],[Datekey-Opening]]),10,11,12,1,2,3,4,5,6,7,8,9)</f>
        <v>FM10</v>
      </c>
      <c r="AI5918" t="str">
        <f>"Q" &amp; CHOOSE(MONTH(Merge1__3[[#This Row],[Datekey-Opening]]),4,4,4,1,1,1,2,2,2,3,3,3)</f>
        <v>Q4</v>
      </c>
    </row>
    <row r="5919" spans="1:35" x14ac:dyDescent="0.3">
      <c r="A5919">
        <v>18430874</v>
      </c>
      <c r="B5919" t="s">
        <v>12280</v>
      </c>
      <c r="C5919">
        <v>1</v>
      </c>
      <c r="D5919" t="s">
        <v>11234</v>
      </c>
      <c r="E5919" t="s">
        <v>12281</v>
      </c>
      <c r="F5919" t="s">
        <v>11367</v>
      </c>
      <c r="G5919" t="s">
        <v>11366</v>
      </c>
      <c r="H5919">
        <v>77.043621900000005</v>
      </c>
      <c r="I5919">
        <v>28.521691700000002</v>
      </c>
      <c r="J5919" t="s">
        <v>735</v>
      </c>
      <c r="K5919" t="s">
        <v>41</v>
      </c>
      <c r="L5919" t="s">
        <v>42</v>
      </c>
      <c r="M5919" t="s">
        <v>42</v>
      </c>
      <c r="N5919" t="s">
        <v>42</v>
      </c>
      <c r="O5919" t="s">
        <v>42</v>
      </c>
      <c r="P5919">
        <v>1</v>
      </c>
      <c r="Q5919">
        <v>10</v>
      </c>
      <c r="R5919">
        <v>200</v>
      </c>
      <c r="S5919" t="s">
        <v>20647</v>
      </c>
      <c r="T5919">
        <v>3.2</v>
      </c>
      <c r="U5919" t="s">
        <v>20640</v>
      </c>
      <c r="V5919" s="1">
        <v>40915</v>
      </c>
      <c r="W5919" t="s">
        <v>0</v>
      </c>
      <c r="X5919">
        <v>1.2E-2</v>
      </c>
      <c r="Y5919">
        <v>2.4</v>
      </c>
      <c r="Z5919">
        <v>201.648</v>
      </c>
      <c r="AA5919" t="str">
        <f>TEXT(Merge1[[#This Row],[Datekey-Opening]],"YYYY")</f>
        <v>2012</v>
      </c>
      <c r="AB5919">
        <f>MONTH(Merge1[[#This Row],[Datekey-Opening]])</f>
        <v>1</v>
      </c>
      <c r="AC5919" s="7">
        <f>Merge1[[#This Row],[Datekey-Opening]]</f>
        <v>40915</v>
      </c>
      <c r="AD5919" t="str">
        <f t="shared" si="92"/>
        <v>Q1</v>
      </c>
      <c r="AE5919" s="11">
        <f>Merge1[[#This Row],[Datekey-Opening]]</f>
        <v>40915</v>
      </c>
      <c r="AF5919">
        <f>WEEKDAY(Merge1[[#This Row],[Datekey-Opening]])</f>
        <v>7</v>
      </c>
      <c r="AG5919" t="str">
        <f>TEXT(WEEKDAY(Merge1[[#This Row],[Datekey-Opening]]),"DDDD")</f>
        <v>Saturday</v>
      </c>
      <c r="AH5919" t="str">
        <f>"FM" &amp; CHOOSE(MONTH(Merge1__3[[#This Row],[Datekey-Opening]]),10,11,12,1,2,3,4,5,6,7,8,9)</f>
        <v>FM10</v>
      </c>
      <c r="AI5919" t="str">
        <f>"Q" &amp; CHOOSE(MONTH(Merge1__3[[#This Row],[Datekey-Opening]]),4,4,4,1,1,1,2,2,2,3,3,3)</f>
        <v>Q4</v>
      </c>
    </row>
    <row r="5920" spans="1:35" x14ac:dyDescent="0.3">
      <c r="A5920">
        <v>303859</v>
      </c>
      <c r="B5920" t="s">
        <v>12282</v>
      </c>
      <c r="C5920">
        <v>1</v>
      </c>
      <c r="D5920" t="s">
        <v>11234</v>
      </c>
      <c r="E5920" t="s">
        <v>12283</v>
      </c>
      <c r="F5920" t="s">
        <v>11367</v>
      </c>
      <c r="G5920" t="s">
        <v>11366</v>
      </c>
      <c r="H5920">
        <v>77.0199219</v>
      </c>
      <c r="I5920">
        <v>28.486525700000001</v>
      </c>
      <c r="J5920" t="s">
        <v>493</v>
      </c>
      <c r="K5920" t="s">
        <v>41</v>
      </c>
      <c r="L5920" t="s">
        <v>49</v>
      </c>
      <c r="M5920" t="s">
        <v>42</v>
      </c>
      <c r="N5920" t="s">
        <v>42</v>
      </c>
      <c r="O5920" t="s">
        <v>42</v>
      </c>
      <c r="P5920">
        <v>2</v>
      </c>
      <c r="Q5920">
        <v>11</v>
      </c>
      <c r="R5920">
        <v>800</v>
      </c>
      <c r="S5920" t="s">
        <v>20649</v>
      </c>
      <c r="T5920">
        <v>2.7</v>
      </c>
      <c r="U5920" t="s">
        <v>20639</v>
      </c>
      <c r="V5920" s="1">
        <v>42741</v>
      </c>
      <c r="W5920" t="s">
        <v>0</v>
      </c>
      <c r="X5920">
        <v>1.2E-2</v>
      </c>
      <c r="Y5920">
        <v>9.6</v>
      </c>
      <c r="Z5920">
        <v>806.59199999999998</v>
      </c>
      <c r="AA5920" t="str">
        <f>TEXT(Merge1[[#This Row],[Datekey-Opening]],"YYYY")</f>
        <v>2017</v>
      </c>
      <c r="AB5920">
        <f>MONTH(Merge1[[#This Row],[Datekey-Opening]])</f>
        <v>1</v>
      </c>
      <c r="AC5920" s="7">
        <f>Merge1[[#This Row],[Datekey-Opening]]</f>
        <v>42741</v>
      </c>
      <c r="AD5920" t="str">
        <f t="shared" si="92"/>
        <v>Q1</v>
      </c>
      <c r="AE5920" s="11">
        <f>Merge1[[#This Row],[Datekey-Opening]]</f>
        <v>42741</v>
      </c>
      <c r="AF5920">
        <f>WEEKDAY(Merge1[[#This Row],[Datekey-Opening]])</f>
        <v>6</v>
      </c>
      <c r="AG5920" t="str">
        <f>TEXT(WEEKDAY(Merge1[[#This Row],[Datekey-Opening]]),"DDDD")</f>
        <v>Friday</v>
      </c>
      <c r="AH5920" t="str">
        <f>"FM" &amp; CHOOSE(MONTH(Merge1__3[[#This Row],[Datekey-Opening]]),10,11,12,1,2,3,4,5,6,7,8,9)</f>
        <v>FM10</v>
      </c>
      <c r="AI5920" t="str">
        <f>"Q" &amp; CHOOSE(MONTH(Merge1__3[[#This Row],[Datekey-Opening]]),4,4,4,1,1,1,2,2,2,3,3,3)</f>
        <v>Q4</v>
      </c>
    </row>
    <row r="5921" spans="1:35" x14ac:dyDescent="0.3">
      <c r="A5921">
        <v>303209</v>
      </c>
      <c r="B5921" t="s">
        <v>12284</v>
      </c>
      <c r="C5921">
        <v>1</v>
      </c>
      <c r="D5921" t="s">
        <v>11234</v>
      </c>
      <c r="E5921" t="s">
        <v>12285</v>
      </c>
      <c r="F5921" t="s">
        <v>11367</v>
      </c>
      <c r="G5921" t="s">
        <v>11366</v>
      </c>
      <c r="H5921">
        <v>77.033671200000001</v>
      </c>
      <c r="I5921">
        <v>28.503435899999999</v>
      </c>
      <c r="J5921" t="s">
        <v>40</v>
      </c>
      <c r="K5921" t="s">
        <v>41</v>
      </c>
      <c r="L5921" t="s">
        <v>42</v>
      </c>
      <c r="M5921" t="s">
        <v>42</v>
      </c>
      <c r="N5921" t="s">
        <v>42</v>
      </c>
      <c r="O5921" t="s">
        <v>42</v>
      </c>
      <c r="P5921">
        <v>1</v>
      </c>
      <c r="Q5921">
        <v>12</v>
      </c>
      <c r="R5921">
        <v>350</v>
      </c>
      <c r="S5921" t="s">
        <v>20648</v>
      </c>
      <c r="T5921">
        <v>3.1</v>
      </c>
      <c r="U5921" t="s">
        <v>20640</v>
      </c>
      <c r="V5921" s="1">
        <v>40921</v>
      </c>
      <c r="W5921" t="s">
        <v>0</v>
      </c>
      <c r="X5921">
        <v>1.2E-2</v>
      </c>
      <c r="Y5921">
        <v>4.2</v>
      </c>
      <c r="Z5921">
        <v>352.88400000000001</v>
      </c>
      <c r="AA5921" t="str">
        <f>TEXT(Merge1[[#This Row],[Datekey-Opening]],"YYYY")</f>
        <v>2012</v>
      </c>
      <c r="AB5921">
        <f>MONTH(Merge1[[#This Row],[Datekey-Opening]])</f>
        <v>1</v>
      </c>
      <c r="AC5921" s="7">
        <f>Merge1[[#This Row],[Datekey-Opening]]</f>
        <v>40921</v>
      </c>
      <c r="AD5921" t="str">
        <f t="shared" si="92"/>
        <v>Q1</v>
      </c>
      <c r="AE5921" s="11">
        <f>Merge1[[#This Row],[Datekey-Opening]]</f>
        <v>40921</v>
      </c>
      <c r="AF5921">
        <f>WEEKDAY(Merge1[[#This Row],[Datekey-Opening]])</f>
        <v>6</v>
      </c>
      <c r="AG5921" t="str">
        <f>TEXT(WEEKDAY(Merge1[[#This Row],[Datekey-Opening]]),"DDDD")</f>
        <v>Friday</v>
      </c>
      <c r="AH5921" t="str">
        <f>"FM" &amp; CHOOSE(MONTH(Merge1__3[[#This Row],[Datekey-Opening]]),10,11,12,1,2,3,4,5,6,7,8,9)</f>
        <v>FM10</v>
      </c>
      <c r="AI5921" t="str">
        <f>"Q" &amp; CHOOSE(MONTH(Merge1__3[[#This Row],[Datekey-Opening]]),4,4,4,1,1,1,2,2,2,3,3,3)</f>
        <v>Q4</v>
      </c>
    </row>
    <row r="5922" spans="1:35" x14ac:dyDescent="0.3">
      <c r="A5922">
        <v>5721</v>
      </c>
      <c r="B5922" t="s">
        <v>12286</v>
      </c>
      <c r="C5922">
        <v>1</v>
      </c>
      <c r="D5922" t="s">
        <v>11234</v>
      </c>
      <c r="E5922" t="s">
        <v>12287</v>
      </c>
      <c r="F5922" t="s">
        <v>12288</v>
      </c>
      <c r="G5922" t="s">
        <v>12289</v>
      </c>
      <c r="H5922">
        <v>77.075769699999995</v>
      </c>
      <c r="I5922">
        <v>28.459251900000002</v>
      </c>
      <c r="J5922" t="s">
        <v>575</v>
      </c>
      <c r="K5922" t="s">
        <v>41</v>
      </c>
      <c r="L5922" t="s">
        <v>42</v>
      </c>
      <c r="M5922" t="s">
        <v>42</v>
      </c>
      <c r="N5922" t="s">
        <v>42</v>
      </c>
      <c r="O5922" t="s">
        <v>42</v>
      </c>
      <c r="P5922">
        <v>3</v>
      </c>
      <c r="Q5922">
        <v>26</v>
      </c>
      <c r="R5922">
        <v>1200</v>
      </c>
      <c r="S5922" t="s">
        <v>20645</v>
      </c>
      <c r="T5922">
        <v>3.2</v>
      </c>
      <c r="U5922" t="s">
        <v>20640</v>
      </c>
      <c r="V5922" s="1">
        <v>43125</v>
      </c>
      <c r="W5922" t="s">
        <v>0</v>
      </c>
      <c r="X5922">
        <v>1.2E-2</v>
      </c>
      <c r="Y5922">
        <v>14.4</v>
      </c>
      <c r="Z5922">
        <v>1209.8879999999999</v>
      </c>
      <c r="AA5922" t="str">
        <f>TEXT(Merge1[[#This Row],[Datekey-Opening]],"YYYY")</f>
        <v>2018</v>
      </c>
      <c r="AB5922">
        <f>MONTH(Merge1[[#This Row],[Datekey-Opening]])</f>
        <v>1</v>
      </c>
      <c r="AC5922" s="7">
        <f>Merge1[[#This Row],[Datekey-Opening]]</f>
        <v>43125</v>
      </c>
      <c r="AD5922" t="str">
        <f t="shared" si="92"/>
        <v>Q1</v>
      </c>
      <c r="AE5922" s="11">
        <f>Merge1[[#This Row],[Datekey-Opening]]</f>
        <v>43125</v>
      </c>
      <c r="AF5922">
        <f>WEEKDAY(Merge1[[#This Row],[Datekey-Opening]])</f>
        <v>5</v>
      </c>
      <c r="AG5922" t="str">
        <f>TEXT(WEEKDAY(Merge1[[#This Row],[Datekey-Opening]]),"DDDD")</f>
        <v>Thursday</v>
      </c>
      <c r="AH5922" t="str">
        <f>"FM" &amp; CHOOSE(MONTH(Merge1__3[[#This Row],[Datekey-Opening]]),10,11,12,1,2,3,4,5,6,7,8,9)</f>
        <v>FM10</v>
      </c>
      <c r="AI5922" t="str">
        <f>"Q" &amp; CHOOSE(MONTH(Merge1__3[[#This Row],[Datekey-Opening]]),4,4,4,1,1,1,2,2,2,3,3,3)</f>
        <v>Q4</v>
      </c>
    </row>
    <row r="5923" spans="1:35" x14ac:dyDescent="0.3">
      <c r="A5923">
        <v>6804</v>
      </c>
      <c r="B5923" t="s">
        <v>1091</v>
      </c>
      <c r="C5923">
        <v>1</v>
      </c>
      <c r="D5923" t="s">
        <v>11234</v>
      </c>
      <c r="E5923" t="s">
        <v>12290</v>
      </c>
      <c r="F5923" t="s">
        <v>11516</v>
      </c>
      <c r="G5923" t="s">
        <v>11517</v>
      </c>
      <c r="H5923">
        <v>77.102265399999993</v>
      </c>
      <c r="I5923">
        <v>28.472128000000001</v>
      </c>
      <c r="J5923" t="s">
        <v>1093</v>
      </c>
      <c r="K5923" t="s">
        <v>41</v>
      </c>
      <c r="L5923" t="s">
        <v>42</v>
      </c>
      <c r="M5923" t="s">
        <v>42</v>
      </c>
      <c r="N5923" t="s">
        <v>42</v>
      </c>
      <c r="O5923" t="s">
        <v>42</v>
      </c>
      <c r="P5923">
        <v>1</v>
      </c>
      <c r="Q5923">
        <v>16</v>
      </c>
      <c r="R5923">
        <v>350</v>
      </c>
      <c r="S5923" t="s">
        <v>20648</v>
      </c>
      <c r="T5923">
        <v>2.8</v>
      </c>
      <c r="U5923" t="s">
        <v>20639</v>
      </c>
      <c r="V5923" s="1">
        <v>40182</v>
      </c>
      <c r="W5923" t="s">
        <v>0</v>
      </c>
      <c r="X5923">
        <v>1.2E-2</v>
      </c>
      <c r="Y5923">
        <v>4.2</v>
      </c>
      <c r="Z5923">
        <v>352.88400000000001</v>
      </c>
      <c r="AA5923" t="str">
        <f>TEXT(Merge1[[#This Row],[Datekey-Opening]],"YYYY")</f>
        <v>2010</v>
      </c>
      <c r="AB5923">
        <f>MONTH(Merge1[[#This Row],[Datekey-Opening]])</f>
        <v>1</v>
      </c>
      <c r="AC5923" s="7">
        <f>Merge1[[#This Row],[Datekey-Opening]]</f>
        <v>40182</v>
      </c>
      <c r="AD5923" t="str">
        <f t="shared" si="92"/>
        <v>Q1</v>
      </c>
      <c r="AE5923" s="11">
        <f>Merge1[[#This Row],[Datekey-Opening]]</f>
        <v>40182</v>
      </c>
      <c r="AF5923">
        <f>WEEKDAY(Merge1[[#This Row],[Datekey-Opening]])</f>
        <v>2</v>
      </c>
      <c r="AG5923" t="str">
        <f>TEXT(WEEKDAY(Merge1[[#This Row],[Datekey-Opening]]),"DDDD")</f>
        <v>Monday</v>
      </c>
      <c r="AH5923" t="str">
        <f>"FM" &amp; CHOOSE(MONTH(Merge1__3[[#This Row],[Datekey-Opening]]),10,11,12,1,2,3,4,5,6,7,8,9)</f>
        <v>FM10</v>
      </c>
      <c r="AI5923" t="str">
        <f>"Q" &amp; CHOOSE(MONTH(Merge1__3[[#This Row],[Datekey-Opening]]),4,4,4,1,1,1,2,2,2,3,3,3)</f>
        <v>Q4</v>
      </c>
    </row>
    <row r="5924" spans="1:35" x14ac:dyDescent="0.3">
      <c r="A5924">
        <v>18445653</v>
      </c>
      <c r="B5924" t="s">
        <v>12291</v>
      </c>
      <c r="C5924">
        <v>1</v>
      </c>
      <c r="D5924" t="s">
        <v>11234</v>
      </c>
      <c r="E5924" t="s">
        <v>12292</v>
      </c>
      <c r="F5924" t="s">
        <v>11263</v>
      </c>
      <c r="G5924" t="s">
        <v>11264</v>
      </c>
      <c r="H5924">
        <v>77.047517400000004</v>
      </c>
      <c r="I5924">
        <v>28.474015000000001</v>
      </c>
      <c r="J5924" t="s">
        <v>575</v>
      </c>
      <c r="K5924" t="s">
        <v>41</v>
      </c>
      <c r="L5924" t="s">
        <v>42</v>
      </c>
      <c r="M5924" t="s">
        <v>42</v>
      </c>
      <c r="N5924" t="s">
        <v>42</v>
      </c>
      <c r="O5924" t="s">
        <v>42</v>
      </c>
      <c r="P5924">
        <v>1</v>
      </c>
      <c r="Q5924">
        <v>7</v>
      </c>
      <c r="R5924">
        <v>200</v>
      </c>
      <c r="S5924" t="s">
        <v>20647</v>
      </c>
      <c r="T5924">
        <v>3.1</v>
      </c>
      <c r="U5924" t="s">
        <v>20640</v>
      </c>
      <c r="V5924" s="1">
        <v>41298</v>
      </c>
      <c r="W5924" t="s">
        <v>0</v>
      </c>
      <c r="X5924">
        <v>1.2E-2</v>
      </c>
      <c r="Y5924">
        <v>2.4</v>
      </c>
      <c r="Z5924">
        <v>201.648</v>
      </c>
      <c r="AA5924" t="str">
        <f>TEXT(Merge1[[#This Row],[Datekey-Opening]],"YYYY")</f>
        <v>2013</v>
      </c>
      <c r="AB5924">
        <f>MONTH(Merge1[[#This Row],[Datekey-Opening]])</f>
        <v>1</v>
      </c>
      <c r="AC5924" s="7">
        <f>Merge1[[#This Row],[Datekey-Opening]]</f>
        <v>41298</v>
      </c>
      <c r="AD5924" t="str">
        <f t="shared" si="92"/>
        <v>Q1</v>
      </c>
      <c r="AE5924" s="11">
        <f>Merge1[[#This Row],[Datekey-Opening]]</f>
        <v>41298</v>
      </c>
      <c r="AF5924">
        <f>WEEKDAY(Merge1[[#This Row],[Datekey-Opening]])</f>
        <v>5</v>
      </c>
      <c r="AG5924" t="str">
        <f>TEXT(WEEKDAY(Merge1[[#This Row],[Datekey-Opening]]),"DDDD")</f>
        <v>Thursday</v>
      </c>
      <c r="AH5924" t="str">
        <f>"FM" &amp; CHOOSE(MONTH(Merge1__3[[#This Row],[Datekey-Opening]]),10,11,12,1,2,3,4,5,6,7,8,9)</f>
        <v>FM10</v>
      </c>
      <c r="AI5924" t="str">
        <f>"Q" &amp; CHOOSE(MONTH(Merge1__3[[#This Row],[Datekey-Opening]]),4,4,4,1,1,1,2,2,2,3,3,3)</f>
        <v>Q4</v>
      </c>
    </row>
    <row r="5925" spans="1:35" x14ac:dyDescent="0.3">
      <c r="A5925">
        <v>1131</v>
      </c>
      <c r="B5925" t="s">
        <v>12293</v>
      </c>
      <c r="C5925">
        <v>1</v>
      </c>
      <c r="D5925" t="s">
        <v>11234</v>
      </c>
      <c r="E5925" t="s">
        <v>12294</v>
      </c>
      <c r="F5925" t="s">
        <v>11263</v>
      </c>
      <c r="G5925" t="s">
        <v>11264</v>
      </c>
      <c r="H5925">
        <v>77.044167999999999</v>
      </c>
      <c r="I5925">
        <v>28.475145699999999</v>
      </c>
      <c r="J5925" t="s">
        <v>5439</v>
      </c>
      <c r="K5925" t="s">
        <v>41</v>
      </c>
      <c r="L5925" t="s">
        <v>49</v>
      </c>
      <c r="M5925" t="s">
        <v>42</v>
      </c>
      <c r="N5925" t="s">
        <v>42</v>
      </c>
      <c r="O5925" t="s">
        <v>42</v>
      </c>
      <c r="P5925">
        <v>2</v>
      </c>
      <c r="Q5925">
        <v>32</v>
      </c>
      <c r="R5925">
        <v>900</v>
      </c>
      <c r="S5925" t="s">
        <v>20649</v>
      </c>
      <c r="T5925">
        <v>3.3</v>
      </c>
      <c r="U5925" t="s">
        <v>20640</v>
      </c>
      <c r="V5925" s="1">
        <v>42029</v>
      </c>
      <c r="W5925" t="s">
        <v>0</v>
      </c>
      <c r="X5925">
        <v>1.2E-2</v>
      </c>
      <c r="Y5925">
        <v>10.8</v>
      </c>
      <c r="Z5925">
        <v>907.41600000000005</v>
      </c>
      <c r="AA5925" t="str">
        <f>TEXT(Merge1[[#This Row],[Datekey-Opening]],"YYYY")</f>
        <v>2015</v>
      </c>
      <c r="AB5925">
        <f>MONTH(Merge1[[#This Row],[Datekey-Opening]])</f>
        <v>1</v>
      </c>
      <c r="AC5925" s="7">
        <f>Merge1[[#This Row],[Datekey-Opening]]</f>
        <v>42029</v>
      </c>
      <c r="AD5925" t="str">
        <f t="shared" si="92"/>
        <v>Q1</v>
      </c>
      <c r="AE5925" s="11">
        <f>Merge1[[#This Row],[Datekey-Opening]]</f>
        <v>42029</v>
      </c>
      <c r="AF5925">
        <f>WEEKDAY(Merge1[[#This Row],[Datekey-Opening]])</f>
        <v>1</v>
      </c>
      <c r="AG5925" t="str">
        <f>TEXT(WEEKDAY(Merge1[[#This Row],[Datekey-Opening]]),"DDDD")</f>
        <v>Sunday</v>
      </c>
      <c r="AH5925" t="str">
        <f>"FM" &amp; CHOOSE(MONTH(Merge1__3[[#This Row],[Datekey-Opening]]),10,11,12,1,2,3,4,5,6,7,8,9)</f>
        <v>FM10</v>
      </c>
      <c r="AI5925" t="str">
        <f>"Q" &amp; CHOOSE(MONTH(Merge1__3[[#This Row],[Datekey-Opening]]),4,4,4,1,1,1,2,2,2,3,3,3)</f>
        <v>Q4</v>
      </c>
    </row>
    <row r="5926" spans="1:35" x14ac:dyDescent="0.3">
      <c r="A5926">
        <v>18382626</v>
      </c>
      <c r="B5926" t="s">
        <v>12295</v>
      </c>
      <c r="C5926">
        <v>1</v>
      </c>
      <c r="D5926" t="s">
        <v>11234</v>
      </c>
      <c r="E5926" t="s">
        <v>12296</v>
      </c>
      <c r="F5926" t="s">
        <v>11263</v>
      </c>
      <c r="G5926" t="s">
        <v>11264</v>
      </c>
      <c r="H5926">
        <v>77.046209599999997</v>
      </c>
      <c r="I5926">
        <v>28.478398500000001</v>
      </c>
      <c r="J5926" t="s">
        <v>505</v>
      </c>
      <c r="K5926" t="s">
        <v>41</v>
      </c>
      <c r="L5926" t="s">
        <v>42</v>
      </c>
      <c r="M5926" t="s">
        <v>42</v>
      </c>
      <c r="N5926" t="s">
        <v>42</v>
      </c>
      <c r="O5926" t="s">
        <v>42</v>
      </c>
      <c r="P5926">
        <v>1</v>
      </c>
      <c r="Q5926">
        <v>32</v>
      </c>
      <c r="R5926">
        <v>150</v>
      </c>
      <c r="S5926" t="s">
        <v>20647</v>
      </c>
      <c r="T5926">
        <v>3.5</v>
      </c>
      <c r="U5926" t="s">
        <v>20640</v>
      </c>
      <c r="V5926" s="1">
        <v>42743</v>
      </c>
      <c r="W5926" t="s">
        <v>0</v>
      </c>
      <c r="X5926">
        <v>1.2E-2</v>
      </c>
      <c r="Y5926">
        <v>1.8</v>
      </c>
      <c r="Z5926">
        <v>151.23599999999999</v>
      </c>
      <c r="AA5926" t="str">
        <f>TEXT(Merge1[[#This Row],[Datekey-Opening]],"YYYY")</f>
        <v>2017</v>
      </c>
      <c r="AB5926">
        <f>MONTH(Merge1[[#This Row],[Datekey-Opening]])</f>
        <v>1</v>
      </c>
      <c r="AC5926" s="7">
        <f>Merge1[[#This Row],[Datekey-Opening]]</f>
        <v>42743</v>
      </c>
      <c r="AD5926" t="str">
        <f t="shared" si="92"/>
        <v>Q1</v>
      </c>
      <c r="AE5926" s="11">
        <f>Merge1[[#This Row],[Datekey-Opening]]</f>
        <v>42743</v>
      </c>
      <c r="AF5926">
        <f>WEEKDAY(Merge1[[#This Row],[Datekey-Opening]])</f>
        <v>1</v>
      </c>
      <c r="AG5926" t="str">
        <f>TEXT(WEEKDAY(Merge1[[#This Row],[Datekey-Opening]]),"DDDD")</f>
        <v>Sunday</v>
      </c>
      <c r="AH5926" t="str">
        <f>"FM" &amp; CHOOSE(MONTH(Merge1__3[[#This Row],[Datekey-Opening]]),10,11,12,1,2,3,4,5,6,7,8,9)</f>
        <v>FM10</v>
      </c>
      <c r="AI5926" t="str">
        <f>"Q" &amp; CHOOSE(MONTH(Merge1__3[[#This Row],[Datekey-Opening]]),4,4,4,1,1,1,2,2,2,3,3,3)</f>
        <v>Q4</v>
      </c>
    </row>
    <row r="5927" spans="1:35" x14ac:dyDescent="0.3">
      <c r="A5927">
        <v>301221</v>
      </c>
      <c r="B5927" t="s">
        <v>12297</v>
      </c>
      <c r="C5927">
        <v>1</v>
      </c>
      <c r="D5927" t="s">
        <v>11234</v>
      </c>
      <c r="E5927" t="s">
        <v>12298</v>
      </c>
      <c r="F5927" t="s">
        <v>11375</v>
      </c>
      <c r="G5927" t="s">
        <v>11376</v>
      </c>
      <c r="H5927">
        <v>77.033231000000001</v>
      </c>
      <c r="I5927">
        <v>28.456851100000002</v>
      </c>
      <c r="J5927" t="s">
        <v>493</v>
      </c>
      <c r="K5927" t="s">
        <v>41</v>
      </c>
      <c r="L5927" t="s">
        <v>49</v>
      </c>
      <c r="M5927" t="s">
        <v>42</v>
      </c>
      <c r="N5927" t="s">
        <v>42</v>
      </c>
      <c r="O5927" t="s">
        <v>42</v>
      </c>
      <c r="P5927">
        <v>3</v>
      </c>
      <c r="Q5927">
        <v>5</v>
      </c>
      <c r="R5927">
        <v>1000</v>
      </c>
      <c r="S5927" t="s">
        <v>20645</v>
      </c>
      <c r="T5927">
        <v>2.9</v>
      </c>
      <c r="U5927" t="s">
        <v>20639</v>
      </c>
      <c r="V5927" s="1">
        <v>42744</v>
      </c>
      <c r="W5927" t="s">
        <v>0</v>
      </c>
      <c r="X5927">
        <v>1.2E-2</v>
      </c>
      <c r="Y5927">
        <v>12</v>
      </c>
      <c r="Z5927">
        <v>1008.24</v>
      </c>
      <c r="AA5927" t="str">
        <f>TEXT(Merge1[[#This Row],[Datekey-Opening]],"YYYY")</f>
        <v>2017</v>
      </c>
      <c r="AB5927">
        <f>MONTH(Merge1[[#This Row],[Datekey-Opening]])</f>
        <v>1</v>
      </c>
      <c r="AC5927" s="7">
        <f>Merge1[[#This Row],[Datekey-Opening]]</f>
        <v>42744</v>
      </c>
      <c r="AD5927" t="str">
        <f t="shared" si="92"/>
        <v>Q1</v>
      </c>
      <c r="AE5927" s="11">
        <f>Merge1[[#This Row],[Datekey-Opening]]</f>
        <v>42744</v>
      </c>
      <c r="AF5927">
        <f>WEEKDAY(Merge1[[#This Row],[Datekey-Opening]])</f>
        <v>2</v>
      </c>
      <c r="AG5927" t="str">
        <f>TEXT(WEEKDAY(Merge1[[#This Row],[Datekey-Opening]]),"DDDD")</f>
        <v>Monday</v>
      </c>
      <c r="AH5927" t="str">
        <f>"FM" &amp; CHOOSE(MONTH(Merge1__3[[#This Row],[Datekey-Opening]]),10,11,12,1,2,3,4,5,6,7,8,9)</f>
        <v>FM10</v>
      </c>
      <c r="AI5927" t="str">
        <f>"Q" &amp; CHOOSE(MONTH(Merge1__3[[#This Row],[Datekey-Opening]]),4,4,4,1,1,1,2,2,2,3,3,3)</f>
        <v>Q4</v>
      </c>
    </row>
    <row r="5928" spans="1:35" x14ac:dyDescent="0.3">
      <c r="A5928">
        <v>304793</v>
      </c>
      <c r="B5928" t="s">
        <v>12299</v>
      </c>
      <c r="C5928">
        <v>1</v>
      </c>
      <c r="D5928" t="s">
        <v>11234</v>
      </c>
      <c r="E5928" t="s">
        <v>12300</v>
      </c>
      <c r="F5928" t="s">
        <v>11379</v>
      </c>
      <c r="G5928" t="s">
        <v>11380</v>
      </c>
      <c r="H5928">
        <v>77.060324199999997</v>
      </c>
      <c r="I5928">
        <v>28.475383399999998</v>
      </c>
      <c r="J5928" t="s">
        <v>810</v>
      </c>
      <c r="K5928" t="s">
        <v>41</v>
      </c>
      <c r="L5928" t="s">
        <v>42</v>
      </c>
      <c r="M5928" t="s">
        <v>42</v>
      </c>
      <c r="N5928" t="s">
        <v>42</v>
      </c>
      <c r="O5928" t="s">
        <v>42</v>
      </c>
      <c r="P5928">
        <v>1</v>
      </c>
      <c r="Q5928">
        <v>2</v>
      </c>
      <c r="R5928">
        <v>100</v>
      </c>
      <c r="S5928" t="s">
        <v>20647</v>
      </c>
      <c r="T5928">
        <v>1</v>
      </c>
      <c r="U5928" t="s">
        <v>20636</v>
      </c>
      <c r="V5928" s="1">
        <v>42373</v>
      </c>
      <c r="W5928" t="s">
        <v>0</v>
      </c>
      <c r="X5928">
        <v>1.2E-2</v>
      </c>
      <c r="Y5928">
        <v>1.2</v>
      </c>
      <c r="Z5928">
        <v>100.824</v>
      </c>
      <c r="AA5928" t="str">
        <f>TEXT(Merge1[[#This Row],[Datekey-Opening]],"YYYY")</f>
        <v>2016</v>
      </c>
      <c r="AB5928">
        <f>MONTH(Merge1[[#This Row],[Datekey-Opening]])</f>
        <v>1</v>
      </c>
      <c r="AC5928" s="7">
        <f>Merge1[[#This Row],[Datekey-Opening]]</f>
        <v>42373</v>
      </c>
      <c r="AD5928" t="str">
        <f t="shared" si="92"/>
        <v>Q1</v>
      </c>
      <c r="AE5928" s="11">
        <f>Merge1[[#This Row],[Datekey-Opening]]</f>
        <v>42373</v>
      </c>
      <c r="AF5928">
        <f>WEEKDAY(Merge1[[#This Row],[Datekey-Opening]])</f>
        <v>2</v>
      </c>
      <c r="AG5928" t="str">
        <f>TEXT(WEEKDAY(Merge1[[#This Row],[Datekey-Opening]]),"DDDD")</f>
        <v>Monday</v>
      </c>
      <c r="AH5928" t="str">
        <f>"FM" &amp; CHOOSE(MONTH(Merge1__3[[#This Row],[Datekey-Opening]]),10,11,12,1,2,3,4,5,6,7,8,9)</f>
        <v>FM10</v>
      </c>
      <c r="AI5928" t="str">
        <f>"Q" &amp; CHOOSE(MONTH(Merge1__3[[#This Row],[Datekey-Opening]]),4,4,4,1,1,1,2,2,2,3,3,3)</f>
        <v>Q4</v>
      </c>
    </row>
    <row r="5929" spans="1:35" x14ac:dyDescent="0.3">
      <c r="A5929">
        <v>18128900</v>
      </c>
      <c r="B5929" t="s">
        <v>12301</v>
      </c>
      <c r="C5929">
        <v>1</v>
      </c>
      <c r="D5929" t="s">
        <v>11234</v>
      </c>
      <c r="E5929" t="s">
        <v>12302</v>
      </c>
      <c r="F5929" t="s">
        <v>11383</v>
      </c>
      <c r="G5929" t="s">
        <v>11384</v>
      </c>
      <c r="H5929">
        <v>77.063810599999996</v>
      </c>
      <c r="I5929">
        <v>28.467384899999999</v>
      </c>
      <c r="J5929" t="s">
        <v>12303</v>
      </c>
      <c r="K5929" t="s">
        <v>41</v>
      </c>
      <c r="L5929" t="s">
        <v>49</v>
      </c>
      <c r="M5929" t="s">
        <v>42</v>
      </c>
      <c r="N5929" t="s">
        <v>42</v>
      </c>
      <c r="O5929" t="s">
        <v>42</v>
      </c>
      <c r="P5929">
        <v>3</v>
      </c>
      <c r="Q5929">
        <v>254</v>
      </c>
      <c r="R5929">
        <v>1600</v>
      </c>
      <c r="S5929" t="s">
        <v>20645</v>
      </c>
      <c r="T5929">
        <v>3.6</v>
      </c>
      <c r="U5929" t="s">
        <v>20641</v>
      </c>
      <c r="V5929" s="1">
        <v>42748</v>
      </c>
      <c r="W5929" t="s">
        <v>0</v>
      </c>
      <c r="X5929">
        <v>1.2E-2</v>
      </c>
      <c r="Y5929">
        <v>19.2</v>
      </c>
      <c r="Z5929">
        <v>1613.184</v>
      </c>
      <c r="AA5929" t="str">
        <f>TEXT(Merge1[[#This Row],[Datekey-Opening]],"YYYY")</f>
        <v>2017</v>
      </c>
      <c r="AB5929">
        <f>MONTH(Merge1[[#This Row],[Datekey-Opening]])</f>
        <v>1</v>
      </c>
      <c r="AC5929" s="7">
        <f>Merge1[[#This Row],[Datekey-Opening]]</f>
        <v>42748</v>
      </c>
      <c r="AD5929" t="str">
        <f t="shared" si="92"/>
        <v>Q1</v>
      </c>
      <c r="AE5929" s="11">
        <f>Merge1[[#This Row],[Datekey-Opening]]</f>
        <v>42748</v>
      </c>
      <c r="AF5929">
        <f>WEEKDAY(Merge1[[#This Row],[Datekey-Opening]])</f>
        <v>6</v>
      </c>
      <c r="AG5929" t="str">
        <f>TEXT(WEEKDAY(Merge1[[#This Row],[Datekey-Opening]]),"DDDD")</f>
        <v>Friday</v>
      </c>
      <c r="AH5929" t="str">
        <f>"FM" &amp; CHOOSE(MONTH(Merge1__3[[#This Row],[Datekey-Opening]]),10,11,12,1,2,3,4,5,6,7,8,9)</f>
        <v>FM10</v>
      </c>
      <c r="AI5929" t="str">
        <f>"Q" &amp; CHOOSE(MONTH(Merge1__3[[#This Row],[Datekey-Opening]]),4,4,4,1,1,1,2,2,2,3,3,3)</f>
        <v>Q4</v>
      </c>
    </row>
    <row r="5930" spans="1:35" x14ac:dyDescent="0.3">
      <c r="A5930">
        <v>4490</v>
      </c>
      <c r="B5930" t="s">
        <v>12304</v>
      </c>
      <c r="C5930">
        <v>1</v>
      </c>
      <c r="D5930" t="s">
        <v>36</v>
      </c>
      <c r="E5930" t="s">
        <v>12305</v>
      </c>
      <c r="F5930" t="s">
        <v>12306</v>
      </c>
      <c r="G5930" t="s">
        <v>12307</v>
      </c>
      <c r="H5930">
        <v>77.090586000000002</v>
      </c>
      <c r="I5930">
        <v>28.6672628</v>
      </c>
      <c r="J5930" t="s">
        <v>1834</v>
      </c>
      <c r="K5930" t="s">
        <v>41</v>
      </c>
      <c r="L5930" t="s">
        <v>42</v>
      </c>
      <c r="M5930" t="s">
        <v>42</v>
      </c>
      <c r="N5930" t="s">
        <v>42</v>
      </c>
      <c r="O5930" t="s">
        <v>42</v>
      </c>
      <c r="P5930">
        <v>4</v>
      </c>
      <c r="Q5930">
        <v>40</v>
      </c>
      <c r="R5930">
        <v>2000</v>
      </c>
      <c r="S5930" t="s">
        <v>20645</v>
      </c>
      <c r="T5930">
        <v>3.1</v>
      </c>
      <c r="U5930" t="s">
        <v>20640</v>
      </c>
      <c r="V5930" s="1">
        <v>41482</v>
      </c>
      <c r="W5930" t="s">
        <v>0</v>
      </c>
      <c r="X5930">
        <v>1.2E-2</v>
      </c>
      <c r="Y5930">
        <v>24</v>
      </c>
      <c r="Z5930">
        <v>2016.48</v>
      </c>
      <c r="AA5930" t="str">
        <f>TEXT(Merge1[[#This Row],[Datekey-Opening]],"YYYY")</f>
        <v>2013</v>
      </c>
      <c r="AB5930">
        <f>MONTH(Merge1[[#This Row],[Datekey-Opening]])</f>
        <v>7</v>
      </c>
      <c r="AC5930" s="7">
        <f>Merge1[[#This Row],[Datekey-Opening]]</f>
        <v>41482</v>
      </c>
      <c r="AD5930" t="str">
        <f t="shared" si="92"/>
        <v>Q3</v>
      </c>
      <c r="AE5930" s="11">
        <f>Merge1[[#This Row],[Datekey-Opening]]</f>
        <v>41482</v>
      </c>
      <c r="AF5930">
        <f>WEEKDAY(Merge1[[#This Row],[Datekey-Opening]])</f>
        <v>7</v>
      </c>
      <c r="AG5930" t="str">
        <f>TEXT(WEEKDAY(Merge1[[#This Row],[Datekey-Opening]]),"DDDD")</f>
        <v>Saturday</v>
      </c>
      <c r="AH5930" t="str">
        <f>"FM" &amp; CHOOSE(MONTH(Merge1__3[[#This Row],[Datekey-Opening]]),10,11,12,1,2,3,4,5,6,7,8,9)</f>
        <v>FM4</v>
      </c>
      <c r="AI5930" t="str">
        <f>"Q" &amp; CHOOSE(MONTH(Merge1__3[[#This Row],[Datekey-Opening]]),4,4,4,1,1,1,2,2,2,3,3,3)</f>
        <v>Q2</v>
      </c>
    </row>
    <row r="5931" spans="1:35" x14ac:dyDescent="0.3">
      <c r="A5931">
        <v>18126111</v>
      </c>
      <c r="B5931" t="s">
        <v>12308</v>
      </c>
      <c r="C5931">
        <v>1</v>
      </c>
      <c r="D5931" t="s">
        <v>36</v>
      </c>
      <c r="E5931" t="s">
        <v>12309</v>
      </c>
      <c r="F5931" t="s">
        <v>3545</v>
      </c>
      <c r="G5931" t="s">
        <v>3546</v>
      </c>
      <c r="H5931">
        <v>77.1734996</v>
      </c>
      <c r="I5931">
        <v>28.571681000000002</v>
      </c>
      <c r="J5931" t="s">
        <v>12310</v>
      </c>
      <c r="K5931" t="s">
        <v>41</v>
      </c>
      <c r="L5931" t="s">
        <v>49</v>
      </c>
      <c r="M5931" t="s">
        <v>42</v>
      </c>
      <c r="N5931" t="s">
        <v>42</v>
      </c>
      <c r="O5931" t="s">
        <v>42</v>
      </c>
      <c r="P5931">
        <v>4</v>
      </c>
      <c r="Q5931">
        <v>304</v>
      </c>
      <c r="R5931">
        <v>2000</v>
      </c>
      <c r="S5931" t="s">
        <v>20645</v>
      </c>
      <c r="T5931">
        <v>4</v>
      </c>
      <c r="U5931" t="s">
        <v>20642</v>
      </c>
      <c r="V5931" s="1">
        <v>40385</v>
      </c>
      <c r="W5931" t="s">
        <v>0</v>
      </c>
      <c r="X5931">
        <v>1.2E-2</v>
      </c>
      <c r="Y5931">
        <v>24</v>
      </c>
      <c r="Z5931">
        <v>2016.48</v>
      </c>
      <c r="AA5931" t="str">
        <f>TEXT(Merge1[[#This Row],[Datekey-Opening]],"YYYY")</f>
        <v>2010</v>
      </c>
      <c r="AB5931">
        <f>MONTH(Merge1[[#This Row],[Datekey-Opening]])</f>
        <v>7</v>
      </c>
      <c r="AC5931" s="7">
        <f>Merge1[[#This Row],[Datekey-Opening]]</f>
        <v>40385</v>
      </c>
      <c r="AD5931" t="str">
        <f t="shared" si="92"/>
        <v>Q3</v>
      </c>
      <c r="AE5931" s="11">
        <f>Merge1[[#This Row],[Datekey-Opening]]</f>
        <v>40385</v>
      </c>
      <c r="AF5931">
        <f>WEEKDAY(Merge1[[#This Row],[Datekey-Opening]])</f>
        <v>2</v>
      </c>
      <c r="AG5931" t="str">
        <f>TEXT(WEEKDAY(Merge1[[#This Row],[Datekey-Opening]]),"DDDD")</f>
        <v>Monday</v>
      </c>
      <c r="AH5931" t="str">
        <f>"FM" &amp; CHOOSE(MONTH(Merge1__3[[#This Row],[Datekey-Opening]]),10,11,12,1,2,3,4,5,6,7,8,9)</f>
        <v>FM4</v>
      </c>
      <c r="AI5931" t="str">
        <f>"Q" &amp; CHOOSE(MONTH(Merge1__3[[#This Row],[Datekey-Opening]]),4,4,4,1,1,1,2,2,2,3,3,3)</f>
        <v>Q2</v>
      </c>
    </row>
    <row r="5932" spans="1:35" x14ac:dyDescent="0.3">
      <c r="A5932">
        <v>306719</v>
      </c>
      <c r="B5932" t="s">
        <v>12311</v>
      </c>
      <c r="C5932">
        <v>1</v>
      </c>
      <c r="D5932" t="s">
        <v>11234</v>
      </c>
      <c r="E5932" t="s">
        <v>12312</v>
      </c>
      <c r="F5932" t="s">
        <v>11535</v>
      </c>
      <c r="G5932" t="s">
        <v>11536</v>
      </c>
      <c r="H5932">
        <v>77.051069799999993</v>
      </c>
      <c r="I5932">
        <v>28.453492700000002</v>
      </c>
      <c r="J5932" t="s">
        <v>752</v>
      </c>
      <c r="K5932" t="s">
        <v>41</v>
      </c>
      <c r="L5932" t="s">
        <v>42</v>
      </c>
      <c r="M5932" t="s">
        <v>42</v>
      </c>
      <c r="N5932" t="s">
        <v>42</v>
      </c>
      <c r="O5932" t="s">
        <v>42</v>
      </c>
      <c r="P5932">
        <v>1</v>
      </c>
      <c r="Q5932">
        <v>73</v>
      </c>
      <c r="R5932">
        <v>450</v>
      </c>
      <c r="S5932" t="s">
        <v>20648</v>
      </c>
      <c r="T5932">
        <v>2.7</v>
      </c>
      <c r="U5932" t="s">
        <v>20639</v>
      </c>
      <c r="V5932" s="1">
        <v>40934</v>
      </c>
      <c r="W5932" t="s">
        <v>0</v>
      </c>
      <c r="X5932">
        <v>1.2E-2</v>
      </c>
      <c r="Y5932">
        <v>5.4</v>
      </c>
      <c r="Z5932">
        <v>453.70800000000003</v>
      </c>
      <c r="AA5932" t="str">
        <f>TEXT(Merge1[[#This Row],[Datekey-Opening]],"YYYY")</f>
        <v>2012</v>
      </c>
      <c r="AB5932">
        <f>MONTH(Merge1[[#This Row],[Datekey-Opening]])</f>
        <v>1</v>
      </c>
      <c r="AC5932" s="7">
        <f>Merge1[[#This Row],[Datekey-Opening]]</f>
        <v>40934</v>
      </c>
      <c r="AD5932" t="str">
        <f t="shared" si="92"/>
        <v>Q1</v>
      </c>
      <c r="AE5932" s="11">
        <f>Merge1[[#This Row],[Datekey-Opening]]</f>
        <v>40934</v>
      </c>
      <c r="AF5932">
        <f>WEEKDAY(Merge1[[#This Row],[Datekey-Opening]])</f>
        <v>5</v>
      </c>
      <c r="AG5932" t="str">
        <f>TEXT(WEEKDAY(Merge1[[#This Row],[Datekey-Opening]]),"DDDD")</f>
        <v>Thursday</v>
      </c>
      <c r="AH5932" t="str">
        <f>"FM" &amp; CHOOSE(MONTH(Merge1__3[[#This Row],[Datekey-Opening]]),10,11,12,1,2,3,4,5,6,7,8,9)</f>
        <v>FM10</v>
      </c>
      <c r="AI5932" t="str">
        <f>"Q" &amp; CHOOSE(MONTH(Merge1__3[[#This Row],[Datekey-Opening]]),4,4,4,1,1,1,2,2,2,3,3,3)</f>
        <v>Q4</v>
      </c>
    </row>
    <row r="5933" spans="1:35" x14ac:dyDescent="0.3">
      <c r="A5933">
        <v>18249121</v>
      </c>
      <c r="B5933" t="s">
        <v>11687</v>
      </c>
      <c r="C5933">
        <v>1</v>
      </c>
      <c r="D5933" t="s">
        <v>11234</v>
      </c>
      <c r="E5933" t="s">
        <v>12313</v>
      </c>
      <c r="F5933" t="s">
        <v>11535</v>
      </c>
      <c r="G5933" t="s">
        <v>11536</v>
      </c>
      <c r="H5933">
        <v>77.054933599999998</v>
      </c>
      <c r="I5933">
        <v>28.464546500000001</v>
      </c>
      <c r="J5933" t="s">
        <v>1258</v>
      </c>
      <c r="K5933" t="s">
        <v>41</v>
      </c>
      <c r="L5933" t="s">
        <v>42</v>
      </c>
      <c r="M5933" t="s">
        <v>49</v>
      </c>
      <c r="N5933" t="s">
        <v>42</v>
      </c>
      <c r="O5933" t="s">
        <v>42</v>
      </c>
      <c r="P5933">
        <v>1</v>
      </c>
      <c r="Q5933">
        <v>10</v>
      </c>
      <c r="R5933">
        <v>200</v>
      </c>
      <c r="S5933" t="s">
        <v>20647</v>
      </c>
      <c r="T5933">
        <v>2.9</v>
      </c>
      <c r="U5933" t="s">
        <v>20639</v>
      </c>
      <c r="V5933" s="1">
        <v>43104</v>
      </c>
      <c r="W5933" t="s">
        <v>0</v>
      </c>
      <c r="X5933">
        <v>1.2E-2</v>
      </c>
      <c r="Y5933">
        <v>2.4</v>
      </c>
      <c r="Z5933">
        <v>201.648</v>
      </c>
      <c r="AA5933" t="str">
        <f>TEXT(Merge1[[#This Row],[Datekey-Opening]],"YYYY")</f>
        <v>2018</v>
      </c>
      <c r="AB5933">
        <f>MONTH(Merge1[[#This Row],[Datekey-Opening]])</f>
        <v>1</v>
      </c>
      <c r="AC5933" s="7">
        <f>Merge1[[#This Row],[Datekey-Opening]]</f>
        <v>43104</v>
      </c>
      <c r="AD5933" t="str">
        <f t="shared" si="92"/>
        <v>Q1</v>
      </c>
      <c r="AE5933" s="11">
        <f>Merge1[[#This Row],[Datekey-Opening]]</f>
        <v>43104</v>
      </c>
      <c r="AF5933">
        <f>WEEKDAY(Merge1[[#This Row],[Datekey-Opening]])</f>
        <v>5</v>
      </c>
      <c r="AG5933" t="str">
        <f>TEXT(WEEKDAY(Merge1[[#This Row],[Datekey-Opening]]),"DDDD")</f>
        <v>Thursday</v>
      </c>
      <c r="AH5933" t="str">
        <f>"FM" &amp; CHOOSE(MONTH(Merge1__3[[#This Row],[Datekey-Opening]]),10,11,12,1,2,3,4,5,6,7,8,9)</f>
        <v>FM10</v>
      </c>
      <c r="AI5933" t="str">
        <f>"Q" &amp; CHOOSE(MONTH(Merge1__3[[#This Row],[Datekey-Opening]]),4,4,4,1,1,1,2,2,2,3,3,3)</f>
        <v>Q4</v>
      </c>
    </row>
    <row r="5934" spans="1:35" x14ac:dyDescent="0.3">
      <c r="A5934">
        <v>18351822</v>
      </c>
      <c r="B5934" t="s">
        <v>12314</v>
      </c>
      <c r="C5934">
        <v>1</v>
      </c>
      <c r="D5934" t="s">
        <v>11234</v>
      </c>
      <c r="E5934" t="s">
        <v>12315</v>
      </c>
      <c r="F5934" t="s">
        <v>11247</v>
      </c>
      <c r="G5934" t="s">
        <v>11248</v>
      </c>
      <c r="H5934">
        <v>0</v>
      </c>
      <c r="I5934">
        <v>0</v>
      </c>
      <c r="J5934" t="s">
        <v>12316</v>
      </c>
      <c r="K5934" t="s">
        <v>41</v>
      </c>
      <c r="L5934" t="s">
        <v>42</v>
      </c>
      <c r="M5934" t="s">
        <v>42</v>
      </c>
      <c r="N5934" t="s">
        <v>42</v>
      </c>
      <c r="O5934" t="s">
        <v>42</v>
      </c>
      <c r="P5934">
        <v>1</v>
      </c>
      <c r="Q5934">
        <v>6</v>
      </c>
      <c r="R5934">
        <v>120</v>
      </c>
      <c r="S5934" t="s">
        <v>20647</v>
      </c>
      <c r="T5934">
        <v>3.1</v>
      </c>
      <c r="U5934" t="s">
        <v>20640</v>
      </c>
      <c r="V5934" s="1">
        <v>43119</v>
      </c>
      <c r="W5934" t="s">
        <v>0</v>
      </c>
      <c r="X5934">
        <v>1.2E-2</v>
      </c>
      <c r="Y5934">
        <v>1.44</v>
      </c>
      <c r="Z5934">
        <v>120.98879999999998</v>
      </c>
      <c r="AA5934" t="str">
        <f>TEXT(Merge1[[#This Row],[Datekey-Opening]],"YYYY")</f>
        <v>2018</v>
      </c>
      <c r="AB5934">
        <f>MONTH(Merge1[[#This Row],[Datekey-Opening]])</f>
        <v>1</v>
      </c>
      <c r="AC5934" s="7">
        <f>Merge1[[#This Row],[Datekey-Opening]]</f>
        <v>43119</v>
      </c>
      <c r="AD5934" t="str">
        <f t="shared" si="92"/>
        <v>Q1</v>
      </c>
      <c r="AE5934" s="11">
        <f>Merge1[[#This Row],[Datekey-Opening]]</f>
        <v>43119</v>
      </c>
      <c r="AF5934">
        <f>WEEKDAY(Merge1[[#This Row],[Datekey-Opening]])</f>
        <v>6</v>
      </c>
      <c r="AG5934" t="str">
        <f>TEXT(WEEKDAY(Merge1[[#This Row],[Datekey-Opening]]),"DDDD")</f>
        <v>Friday</v>
      </c>
      <c r="AH5934" t="str">
        <f>"FM" &amp; CHOOSE(MONTH(Merge1__3[[#This Row],[Datekey-Opening]]),10,11,12,1,2,3,4,5,6,7,8,9)</f>
        <v>FM10</v>
      </c>
      <c r="AI5934" t="str">
        <f>"Q" &amp; CHOOSE(MONTH(Merge1__3[[#This Row],[Datekey-Opening]]),4,4,4,1,1,1,2,2,2,3,3,3)</f>
        <v>Q4</v>
      </c>
    </row>
    <row r="5935" spans="1:35" x14ac:dyDescent="0.3">
      <c r="A5935">
        <v>18319384</v>
      </c>
      <c r="B5935" t="s">
        <v>12317</v>
      </c>
      <c r="C5935">
        <v>1</v>
      </c>
      <c r="D5935" t="s">
        <v>11234</v>
      </c>
      <c r="E5935" t="s">
        <v>11248</v>
      </c>
      <c r="F5935" t="s">
        <v>11247</v>
      </c>
      <c r="G5935" t="s">
        <v>11248</v>
      </c>
      <c r="H5935">
        <v>0</v>
      </c>
      <c r="I5935">
        <v>0</v>
      </c>
      <c r="J5935" t="s">
        <v>40</v>
      </c>
      <c r="K5935" t="s">
        <v>41</v>
      </c>
      <c r="L5935" t="s">
        <v>42</v>
      </c>
      <c r="M5935" t="s">
        <v>42</v>
      </c>
      <c r="N5935" t="s">
        <v>42</v>
      </c>
      <c r="O5935" t="s">
        <v>42</v>
      </c>
      <c r="P5935">
        <v>1</v>
      </c>
      <c r="Q5935">
        <v>1</v>
      </c>
      <c r="R5935">
        <v>200</v>
      </c>
      <c r="S5935" t="s">
        <v>20647</v>
      </c>
      <c r="T5935">
        <v>1</v>
      </c>
      <c r="U5935" t="s">
        <v>20636</v>
      </c>
      <c r="V5935" s="1">
        <v>43105</v>
      </c>
      <c r="W5935" t="s">
        <v>0</v>
      </c>
      <c r="X5935">
        <v>1.2E-2</v>
      </c>
      <c r="Y5935">
        <v>2.4</v>
      </c>
      <c r="Z5935">
        <v>201.648</v>
      </c>
      <c r="AA5935" t="str">
        <f>TEXT(Merge1[[#This Row],[Datekey-Opening]],"YYYY")</f>
        <v>2018</v>
      </c>
      <c r="AB5935">
        <f>MONTH(Merge1[[#This Row],[Datekey-Opening]])</f>
        <v>1</v>
      </c>
      <c r="AC5935" s="7">
        <f>Merge1[[#This Row],[Datekey-Opening]]</f>
        <v>43105</v>
      </c>
      <c r="AD5935" t="str">
        <f t="shared" si="92"/>
        <v>Q1</v>
      </c>
      <c r="AE5935" s="11">
        <f>Merge1[[#This Row],[Datekey-Opening]]</f>
        <v>43105</v>
      </c>
      <c r="AF5935">
        <f>WEEKDAY(Merge1[[#This Row],[Datekey-Opening]])</f>
        <v>6</v>
      </c>
      <c r="AG5935" t="str">
        <f>TEXT(WEEKDAY(Merge1[[#This Row],[Datekey-Opening]]),"DDDD")</f>
        <v>Friday</v>
      </c>
      <c r="AH5935" t="str">
        <f>"FM" &amp; CHOOSE(MONTH(Merge1__3[[#This Row],[Datekey-Opening]]),10,11,12,1,2,3,4,5,6,7,8,9)</f>
        <v>FM10</v>
      </c>
      <c r="AI5935" t="str">
        <f>"Q" &amp; CHOOSE(MONTH(Merge1__3[[#This Row],[Datekey-Opening]]),4,4,4,1,1,1,2,2,2,3,3,3)</f>
        <v>Q4</v>
      </c>
    </row>
    <row r="5936" spans="1:35" x14ac:dyDescent="0.3">
      <c r="A5936">
        <v>18357570</v>
      </c>
      <c r="B5936" t="s">
        <v>12318</v>
      </c>
      <c r="C5936">
        <v>1</v>
      </c>
      <c r="D5936" t="s">
        <v>11234</v>
      </c>
      <c r="E5936" t="s">
        <v>12319</v>
      </c>
      <c r="F5936" t="s">
        <v>11402</v>
      </c>
      <c r="G5936" t="s">
        <v>11403</v>
      </c>
      <c r="H5936">
        <v>77.016259199999993</v>
      </c>
      <c r="I5936">
        <v>28.468137500000001</v>
      </c>
      <c r="J5936" t="s">
        <v>12320</v>
      </c>
      <c r="K5936" t="s">
        <v>41</v>
      </c>
      <c r="L5936" t="s">
        <v>42</v>
      </c>
      <c r="M5936" t="s">
        <v>49</v>
      </c>
      <c r="N5936" t="s">
        <v>42</v>
      </c>
      <c r="O5936" t="s">
        <v>42</v>
      </c>
      <c r="P5936">
        <v>2</v>
      </c>
      <c r="Q5936">
        <v>45</v>
      </c>
      <c r="R5936">
        <v>550</v>
      </c>
      <c r="S5936" t="s">
        <v>20649</v>
      </c>
      <c r="T5936">
        <v>3.7</v>
      </c>
      <c r="U5936" t="s">
        <v>20641</v>
      </c>
      <c r="V5936" s="1">
        <v>43119</v>
      </c>
      <c r="W5936" t="s">
        <v>0</v>
      </c>
      <c r="X5936">
        <v>1.2E-2</v>
      </c>
      <c r="Y5936">
        <v>6.6000000000000005</v>
      </c>
      <c r="Z5936">
        <v>554.53200000000004</v>
      </c>
      <c r="AA5936" t="str">
        <f>TEXT(Merge1[[#This Row],[Datekey-Opening]],"YYYY")</f>
        <v>2018</v>
      </c>
      <c r="AB5936">
        <f>MONTH(Merge1[[#This Row],[Datekey-Opening]])</f>
        <v>1</v>
      </c>
      <c r="AC5936" s="7">
        <f>Merge1[[#This Row],[Datekey-Opening]]</f>
        <v>43119</v>
      </c>
      <c r="AD5936" t="str">
        <f t="shared" si="92"/>
        <v>Q1</v>
      </c>
      <c r="AE5936" s="11">
        <f>Merge1[[#This Row],[Datekey-Opening]]</f>
        <v>43119</v>
      </c>
      <c r="AF5936">
        <f>WEEKDAY(Merge1[[#This Row],[Datekey-Opening]])</f>
        <v>6</v>
      </c>
      <c r="AG5936" t="str">
        <f>TEXT(WEEKDAY(Merge1[[#This Row],[Datekey-Opening]]),"DDDD")</f>
        <v>Friday</v>
      </c>
      <c r="AH5936" t="str">
        <f>"FM" &amp; CHOOSE(MONTH(Merge1__3[[#This Row],[Datekey-Opening]]),10,11,12,1,2,3,4,5,6,7,8,9)</f>
        <v>FM10</v>
      </c>
      <c r="AI5936" t="str">
        <f>"Q" &amp; CHOOSE(MONTH(Merge1__3[[#This Row],[Datekey-Opening]]),4,4,4,1,1,1,2,2,2,3,3,3)</f>
        <v>Q4</v>
      </c>
    </row>
    <row r="5937" spans="1:35" x14ac:dyDescent="0.3">
      <c r="A5937">
        <v>311455</v>
      </c>
      <c r="B5937" t="s">
        <v>12321</v>
      </c>
      <c r="C5937">
        <v>1</v>
      </c>
      <c r="D5937" t="s">
        <v>11234</v>
      </c>
      <c r="E5937" t="s">
        <v>12322</v>
      </c>
      <c r="F5937" t="s">
        <v>11834</v>
      </c>
      <c r="G5937" t="s">
        <v>11835</v>
      </c>
      <c r="H5937">
        <v>77.023699300000004</v>
      </c>
      <c r="I5937">
        <v>28.4525161</v>
      </c>
      <c r="J5937" t="s">
        <v>810</v>
      </c>
      <c r="K5937" t="s">
        <v>41</v>
      </c>
      <c r="L5937" t="s">
        <v>42</v>
      </c>
      <c r="M5937" t="s">
        <v>42</v>
      </c>
      <c r="N5937" t="s">
        <v>42</v>
      </c>
      <c r="O5937" t="s">
        <v>42</v>
      </c>
      <c r="P5937">
        <v>1</v>
      </c>
      <c r="Q5937">
        <v>7</v>
      </c>
      <c r="R5937">
        <v>200</v>
      </c>
      <c r="S5937" t="s">
        <v>20647</v>
      </c>
      <c r="T5937">
        <v>2.8</v>
      </c>
      <c r="U5937" t="s">
        <v>20639</v>
      </c>
      <c r="V5937" s="1">
        <v>41283</v>
      </c>
      <c r="W5937" t="s">
        <v>0</v>
      </c>
      <c r="X5937">
        <v>1.2E-2</v>
      </c>
      <c r="Y5937">
        <v>2.4</v>
      </c>
      <c r="Z5937">
        <v>201.648</v>
      </c>
      <c r="AA5937" t="str">
        <f>TEXT(Merge1[[#This Row],[Datekey-Opening]],"YYYY")</f>
        <v>2013</v>
      </c>
      <c r="AB5937">
        <f>MONTH(Merge1[[#This Row],[Datekey-Opening]])</f>
        <v>1</v>
      </c>
      <c r="AC5937" s="7">
        <f>Merge1[[#This Row],[Datekey-Opening]]</f>
        <v>41283</v>
      </c>
      <c r="AD5937" t="str">
        <f t="shared" si="92"/>
        <v>Q1</v>
      </c>
      <c r="AE5937" s="11">
        <f>Merge1[[#This Row],[Datekey-Opening]]</f>
        <v>41283</v>
      </c>
      <c r="AF5937">
        <f>WEEKDAY(Merge1[[#This Row],[Datekey-Opening]])</f>
        <v>4</v>
      </c>
      <c r="AG5937" t="str">
        <f>TEXT(WEEKDAY(Merge1[[#This Row],[Datekey-Opening]]),"DDDD")</f>
        <v>Wednesday</v>
      </c>
      <c r="AH5937" t="str">
        <f>"FM" &amp; CHOOSE(MONTH(Merge1__3[[#This Row],[Datekey-Opening]]),10,11,12,1,2,3,4,5,6,7,8,9)</f>
        <v>FM10</v>
      </c>
      <c r="AI5937" t="str">
        <f>"Q" &amp; CHOOSE(MONTH(Merge1__3[[#This Row],[Datekey-Opening]]),4,4,4,1,1,1,2,2,2,3,3,3)</f>
        <v>Q4</v>
      </c>
    </row>
    <row r="5938" spans="1:35" x14ac:dyDescent="0.3">
      <c r="A5938">
        <v>1920</v>
      </c>
      <c r="B5938" t="s">
        <v>9302</v>
      </c>
      <c r="C5938">
        <v>1</v>
      </c>
      <c r="D5938" t="s">
        <v>11234</v>
      </c>
      <c r="E5938" t="s">
        <v>12323</v>
      </c>
      <c r="F5938" t="s">
        <v>11406</v>
      </c>
      <c r="G5938" t="s">
        <v>11407</v>
      </c>
      <c r="H5938">
        <v>77.099868900000004</v>
      </c>
      <c r="I5938">
        <v>28.465836500000002</v>
      </c>
      <c r="J5938" t="s">
        <v>810</v>
      </c>
      <c r="K5938" t="s">
        <v>41</v>
      </c>
      <c r="L5938" t="s">
        <v>42</v>
      </c>
      <c r="M5938" t="s">
        <v>42</v>
      </c>
      <c r="N5938" t="s">
        <v>42</v>
      </c>
      <c r="O5938" t="s">
        <v>42</v>
      </c>
      <c r="P5938">
        <v>1</v>
      </c>
      <c r="Q5938">
        <v>37</v>
      </c>
      <c r="R5938">
        <v>250</v>
      </c>
      <c r="S5938" t="s">
        <v>20648</v>
      </c>
      <c r="T5938">
        <v>3.4</v>
      </c>
      <c r="U5938" t="s">
        <v>20640</v>
      </c>
      <c r="V5938" s="1">
        <v>40183</v>
      </c>
      <c r="W5938" t="s">
        <v>0</v>
      </c>
      <c r="X5938">
        <v>1.2E-2</v>
      </c>
      <c r="Y5938">
        <v>3</v>
      </c>
      <c r="Z5938">
        <v>252.06</v>
      </c>
      <c r="AA5938" t="str">
        <f>TEXT(Merge1[[#This Row],[Datekey-Opening]],"YYYY")</f>
        <v>2010</v>
      </c>
      <c r="AB5938">
        <f>MONTH(Merge1[[#This Row],[Datekey-Opening]])</f>
        <v>1</v>
      </c>
      <c r="AC5938" s="7">
        <f>Merge1[[#This Row],[Datekey-Opening]]</f>
        <v>40183</v>
      </c>
      <c r="AD5938" t="str">
        <f t="shared" si="92"/>
        <v>Q1</v>
      </c>
      <c r="AE5938" s="11">
        <f>Merge1[[#This Row],[Datekey-Opening]]</f>
        <v>40183</v>
      </c>
      <c r="AF5938">
        <f>WEEKDAY(Merge1[[#This Row],[Datekey-Opening]])</f>
        <v>3</v>
      </c>
      <c r="AG5938" t="str">
        <f>TEXT(WEEKDAY(Merge1[[#This Row],[Datekey-Opening]]),"DDDD")</f>
        <v>Tuesday</v>
      </c>
      <c r="AH5938" t="str">
        <f>"FM" &amp; CHOOSE(MONTH(Merge1__3[[#This Row],[Datekey-Opening]]),10,11,12,1,2,3,4,5,6,7,8,9)</f>
        <v>FM10</v>
      </c>
      <c r="AI5938" t="str">
        <f>"Q" &amp; CHOOSE(MONTH(Merge1__3[[#This Row],[Datekey-Opening]]),4,4,4,1,1,1,2,2,2,3,3,3)</f>
        <v>Q4</v>
      </c>
    </row>
    <row r="5939" spans="1:35" x14ac:dyDescent="0.3">
      <c r="A5939">
        <v>303606</v>
      </c>
      <c r="B5939" t="s">
        <v>12324</v>
      </c>
      <c r="C5939">
        <v>1</v>
      </c>
      <c r="D5939" t="s">
        <v>11234</v>
      </c>
      <c r="E5939" t="s">
        <v>12325</v>
      </c>
      <c r="F5939" t="s">
        <v>11260</v>
      </c>
      <c r="G5939" t="s">
        <v>11259</v>
      </c>
      <c r="H5939">
        <v>77.027615100000006</v>
      </c>
      <c r="I5939">
        <v>28.457951399999999</v>
      </c>
      <c r="J5939" t="s">
        <v>40</v>
      </c>
      <c r="K5939" t="s">
        <v>41</v>
      </c>
      <c r="L5939" t="s">
        <v>42</v>
      </c>
      <c r="M5939" t="s">
        <v>42</v>
      </c>
      <c r="N5939" t="s">
        <v>42</v>
      </c>
      <c r="O5939" t="s">
        <v>42</v>
      </c>
      <c r="P5939">
        <v>1</v>
      </c>
      <c r="Q5939">
        <v>20</v>
      </c>
      <c r="R5939">
        <v>150</v>
      </c>
      <c r="S5939" t="s">
        <v>20647</v>
      </c>
      <c r="T5939">
        <v>3.4</v>
      </c>
      <c r="U5939" t="s">
        <v>20640</v>
      </c>
      <c r="V5939" s="1">
        <v>41297</v>
      </c>
      <c r="W5939" t="s">
        <v>0</v>
      </c>
      <c r="X5939">
        <v>1.2E-2</v>
      </c>
      <c r="Y5939">
        <v>1.8</v>
      </c>
      <c r="Z5939">
        <v>151.23599999999999</v>
      </c>
      <c r="AA5939" t="str">
        <f>TEXT(Merge1[[#This Row],[Datekey-Opening]],"YYYY")</f>
        <v>2013</v>
      </c>
      <c r="AB5939">
        <f>MONTH(Merge1[[#This Row],[Datekey-Opening]])</f>
        <v>1</v>
      </c>
      <c r="AC5939" s="7">
        <f>Merge1[[#This Row],[Datekey-Opening]]</f>
        <v>41297</v>
      </c>
      <c r="AD5939" t="str">
        <f t="shared" si="92"/>
        <v>Q1</v>
      </c>
      <c r="AE5939" s="11">
        <f>Merge1[[#This Row],[Datekey-Opening]]</f>
        <v>41297</v>
      </c>
      <c r="AF5939">
        <f>WEEKDAY(Merge1[[#This Row],[Datekey-Opening]])</f>
        <v>4</v>
      </c>
      <c r="AG5939" t="str">
        <f>TEXT(WEEKDAY(Merge1[[#This Row],[Datekey-Opening]]),"DDDD")</f>
        <v>Wednesday</v>
      </c>
      <c r="AH5939" t="str">
        <f>"FM" &amp; CHOOSE(MONTH(Merge1__3[[#This Row],[Datekey-Opening]]),10,11,12,1,2,3,4,5,6,7,8,9)</f>
        <v>FM10</v>
      </c>
      <c r="AI5939" t="str">
        <f>"Q" &amp; CHOOSE(MONTH(Merge1__3[[#This Row],[Datekey-Opening]]),4,4,4,1,1,1,2,2,2,3,3,3)</f>
        <v>Q4</v>
      </c>
    </row>
    <row r="5940" spans="1:35" x14ac:dyDescent="0.3">
      <c r="A5940">
        <v>18014135</v>
      </c>
      <c r="B5940" t="s">
        <v>6039</v>
      </c>
      <c r="C5940">
        <v>1</v>
      </c>
      <c r="D5940" t="s">
        <v>11234</v>
      </c>
      <c r="E5940" t="s">
        <v>12326</v>
      </c>
      <c r="F5940" t="s">
        <v>11260</v>
      </c>
      <c r="G5940" t="s">
        <v>11259</v>
      </c>
      <c r="H5940">
        <v>77.037169399999996</v>
      </c>
      <c r="I5940">
        <v>28.427082899999998</v>
      </c>
      <c r="J5940" t="s">
        <v>40</v>
      </c>
      <c r="K5940" t="s">
        <v>41</v>
      </c>
      <c r="L5940" t="s">
        <v>42</v>
      </c>
      <c r="M5940" t="s">
        <v>42</v>
      </c>
      <c r="N5940" t="s">
        <v>42</v>
      </c>
      <c r="O5940" t="s">
        <v>42</v>
      </c>
      <c r="P5940">
        <v>1</v>
      </c>
      <c r="Q5940">
        <v>42</v>
      </c>
      <c r="R5940">
        <v>450</v>
      </c>
      <c r="S5940" t="s">
        <v>20648</v>
      </c>
      <c r="T5940">
        <v>2.4</v>
      </c>
      <c r="U5940" t="s">
        <v>20638</v>
      </c>
      <c r="V5940" s="1">
        <v>43117</v>
      </c>
      <c r="W5940" t="s">
        <v>0</v>
      </c>
      <c r="X5940">
        <v>1.2E-2</v>
      </c>
      <c r="Y5940">
        <v>5.4</v>
      </c>
      <c r="Z5940">
        <v>453.70800000000003</v>
      </c>
      <c r="AA5940" t="str">
        <f>TEXT(Merge1[[#This Row],[Datekey-Opening]],"YYYY")</f>
        <v>2018</v>
      </c>
      <c r="AB5940">
        <f>MONTH(Merge1[[#This Row],[Datekey-Opening]])</f>
        <v>1</v>
      </c>
      <c r="AC5940" s="7">
        <f>Merge1[[#This Row],[Datekey-Opening]]</f>
        <v>43117</v>
      </c>
      <c r="AD5940" t="str">
        <f t="shared" si="92"/>
        <v>Q1</v>
      </c>
      <c r="AE5940" s="11">
        <f>Merge1[[#This Row],[Datekey-Opening]]</f>
        <v>43117</v>
      </c>
      <c r="AF5940">
        <f>WEEKDAY(Merge1[[#This Row],[Datekey-Opening]])</f>
        <v>4</v>
      </c>
      <c r="AG5940" t="str">
        <f>TEXT(WEEKDAY(Merge1[[#This Row],[Datekey-Opening]]),"DDDD")</f>
        <v>Wednesday</v>
      </c>
      <c r="AH5940" t="str">
        <f>"FM" &amp; CHOOSE(MONTH(Merge1__3[[#This Row],[Datekey-Opening]]),10,11,12,1,2,3,4,5,6,7,8,9)</f>
        <v>FM10</v>
      </c>
      <c r="AI5940" t="str">
        <f>"Q" &amp; CHOOSE(MONTH(Merge1__3[[#This Row],[Datekey-Opening]]),4,4,4,1,1,1,2,2,2,3,3,3)</f>
        <v>Q4</v>
      </c>
    </row>
    <row r="5941" spans="1:35" x14ac:dyDescent="0.3">
      <c r="A5941">
        <v>18306553</v>
      </c>
      <c r="B5941" t="s">
        <v>10766</v>
      </c>
      <c r="C5941">
        <v>1</v>
      </c>
      <c r="D5941" t="s">
        <v>11234</v>
      </c>
      <c r="E5941" t="s">
        <v>12327</v>
      </c>
      <c r="F5941" t="s">
        <v>11697</v>
      </c>
      <c r="G5941" t="s">
        <v>11698</v>
      </c>
      <c r="H5941">
        <v>77.079801500000002</v>
      </c>
      <c r="I5941">
        <v>28.460761000000002</v>
      </c>
      <c r="J5941" t="s">
        <v>40</v>
      </c>
      <c r="K5941" t="s">
        <v>41</v>
      </c>
      <c r="L5941" t="s">
        <v>42</v>
      </c>
      <c r="M5941" t="s">
        <v>49</v>
      </c>
      <c r="N5941" t="s">
        <v>42</v>
      </c>
      <c r="O5941" t="s">
        <v>42</v>
      </c>
      <c r="P5941">
        <v>2</v>
      </c>
      <c r="Q5941">
        <v>35</v>
      </c>
      <c r="R5941">
        <v>700</v>
      </c>
      <c r="S5941" t="s">
        <v>20649</v>
      </c>
      <c r="T5941">
        <v>3.1</v>
      </c>
      <c r="U5941" t="s">
        <v>20640</v>
      </c>
      <c r="V5941" s="1">
        <v>42026</v>
      </c>
      <c r="W5941" t="s">
        <v>0</v>
      </c>
      <c r="X5941">
        <v>1.2E-2</v>
      </c>
      <c r="Y5941">
        <v>8.4</v>
      </c>
      <c r="Z5941">
        <v>705.76800000000003</v>
      </c>
      <c r="AA5941" t="str">
        <f>TEXT(Merge1[[#This Row],[Datekey-Opening]],"YYYY")</f>
        <v>2015</v>
      </c>
      <c r="AB5941">
        <f>MONTH(Merge1[[#This Row],[Datekey-Opening]])</f>
        <v>1</v>
      </c>
      <c r="AC5941" s="7">
        <f>Merge1[[#This Row],[Datekey-Opening]]</f>
        <v>42026</v>
      </c>
      <c r="AD5941" t="str">
        <f t="shared" si="92"/>
        <v>Q1</v>
      </c>
      <c r="AE5941" s="11">
        <f>Merge1[[#This Row],[Datekey-Opening]]</f>
        <v>42026</v>
      </c>
      <c r="AF5941">
        <f>WEEKDAY(Merge1[[#This Row],[Datekey-Opening]])</f>
        <v>5</v>
      </c>
      <c r="AG5941" t="str">
        <f>TEXT(WEEKDAY(Merge1[[#This Row],[Datekey-Opening]]),"DDDD")</f>
        <v>Thursday</v>
      </c>
      <c r="AH5941" t="str">
        <f>"FM" &amp; CHOOSE(MONTH(Merge1__3[[#This Row],[Datekey-Opening]]),10,11,12,1,2,3,4,5,6,7,8,9)</f>
        <v>FM10</v>
      </c>
      <c r="AI5941" t="str">
        <f>"Q" &amp; CHOOSE(MONTH(Merge1__3[[#This Row],[Datekey-Opening]]),4,4,4,1,1,1,2,2,2,3,3,3)</f>
        <v>Q4</v>
      </c>
    </row>
    <row r="5942" spans="1:35" x14ac:dyDescent="0.3">
      <c r="A5942">
        <v>18292458</v>
      </c>
      <c r="B5942" t="s">
        <v>12328</v>
      </c>
      <c r="C5942">
        <v>1</v>
      </c>
      <c r="D5942" t="s">
        <v>11234</v>
      </c>
      <c r="E5942" t="s">
        <v>12329</v>
      </c>
      <c r="F5942" t="s">
        <v>11697</v>
      </c>
      <c r="G5942" t="s">
        <v>11698</v>
      </c>
      <c r="H5942">
        <v>77.079271500000004</v>
      </c>
      <c r="I5942">
        <v>28.460829</v>
      </c>
      <c r="J5942" t="s">
        <v>4878</v>
      </c>
      <c r="K5942" t="s">
        <v>41</v>
      </c>
      <c r="L5942" t="s">
        <v>42</v>
      </c>
      <c r="M5942" t="s">
        <v>49</v>
      </c>
      <c r="N5942" t="s">
        <v>42</v>
      </c>
      <c r="O5942" t="s">
        <v>42</v>
      </c>
      <c r="P5942">
        <v>3</v>
      </c>
      <c r="Q5942">
        <v>21</v>
      </c>
      <c r="R5942">
        <v>1200</v>
      </c>
      <c r="S5942" t="s">
        <v>20645</v>
      </c>
      <c r="T5942">
        <v>3.4</v>
      </c>
      <c r="U5942" t="s">
        <v>20640</v>
      </c>
      <c r="V5942" s="1">
        <v>42030</v>
      </c>
      <c r="W5942" t="s">
        <v>0</v>
      </c>
      <c r="X5942">
        <v>1.2E-2</v>
      </c>
      <c r="Y5942">
        <v>14.4</v>
      </c>
      <c r="Z5942">
        <v>1209.8879999999999</v>
      </c>
      <c r="AA5942" t="str">
        <f>TEXT(Merge1[[#This Row],[Datekey-Opening]],"YYYY")</f>
        <v>2015</v>
      </c>
      <c r="AB5942">
        <f>MONTH(Merge1[[#This Row],[Datekey-Opening]])</f>
        <v>1</v>
      </c>
      <c r="AC5942" s="7">
        <f>Merge1[[#This Row],[Datekey-Opening]]</f>
        <v>42030</v>
      </c>
      <c r="AD5942" t="str">
        <f t="shared" si="92"/>
        <v>Q1</v>
      </c>
      <c r="AE5942" s="11">
        <f>Merge1[[#This Row],[Datekey-Opening]]</f>
        <v>42030</v>
      </c>
      <c r="AF5942">
        <f>WEEKDAY(Merge1[[#This Row],[Datekey-Opening]])</f>
        <v>2</v>
      </c>
      <c r="AG5942" t="str">
        <f>TEXT(WEEKDAY(Merge1[[#This Row],[Datekey-Opening]]),"DDDD")</f>
        <v>Monday</v>
      </c>
      <c r="AH5942" t="str">
        <f>"FM" &amp; CHOOSE(MONTH(Merge1__3[[#This Row],[Datekey-Opening]]),10,11,12,1,2,3,4,5,6,7,8,9)</f>
        <v>FM10</v>
      </c>
      <c r="AI5942" t="str">
        <f>"Q" &amp; CHOOSE(MONTH(Merge1__3[[#This Row],[Datekey-Opening]]),4,4,4,1,1,1,2,2,2,3,3,3)</f>
        <v>Q4</v>
      </c>
    </row>
    <row r="5943" spans="1:35" x14ac:dyDescent="0.3">
      <c r="A5943">
        <v>18241869</v>
      </c>
      <c r="B5943" t="s">
        <v>12330</v>
      </c>
      <c r="C5943">
        <v>1</v>
      </c>
      <c r="D5943" t="s">
        <v>36</v>
      </c>
      <c r="E5943" t="s">
        <v>12331</v>
      </c>
      <c r="F5943" t="s">
        <v>1994</v>
      </c>
      <c r="G5943" t="s">
        <v>1995</v>
      </c>
      <c r="H5943">
        <v>77.244108400000002</v>
      </c>
      <c r="I5943">
        <v>28.533589800000001</v>
      </c>
      <c r="J5943" t="s">
        <v>3753</v>
      </c>
      <c r="K5943" t="s">
        <v>41</v>
      </c>
      <c r="L5943" t="s">
        <v>49</v>
      </c>
      <c r="M5943" t="s">
        <v>42</v>
      </c>
      <c r="N5943" t="s">
        <v>42</v>
      </c>
      <c r="O5943" t="s">
        <v>42</v>
      </c>
      <c r="P5943">
        <v>4</v>
      </c>
      <c r="Q5943">
        <v>304</v>
      </c>
      <c r="R5943">
        <v>2000</v>
      </c>
      <c r="S5943" t="s">
        <v>20645</v>
      </c>
      <c r="T5943">
        <v>4.5999999999999996</v>
      </c>
      <c r="U5943" t="s">
        <v>20643</v>
      </c>
      <c r="V5943" s="1">
        <v>40695</v>
      </c>
      <c r="W5943" t="s">
        <v>0</v>
      </c>
      <c r="X5943">
        <v>1.2E-2</v>
      </c>
      <c r="Y5943">
        <v>24</v>
      </c>
      <c r="Z5943">
        <v>2016.48</v>
      </c>
      <c r="AA5943" t="str">
        <f>TEXT(Merge1[[#This Row],[Datekey-Opening]],"YYYY")</f>
        <v>2011</v>
      </c>
      <c r="AB5943">
        <f>MONTH(Merge1[[#This Row],[Datekey-Opening]])</f>
        <v>6</v>
      </c>
      <c r="AC5943" s="7">
        <f>Merge1[[#This Row],[Datekey-Opening]]</f>
        <v>40695</v>
      </c>
      <c r="AD5943" t="str">
        <f t="shared" si="92"/>
        <v>Q2</v>
      </c>
      <c r="AE5943" s="11">
        <f>Merge1[[#This Row],[Datekey-Opening]]</f>
        <v>40695</v>
      </c>
      <c r="AF5943">
        <f>WEEKDAY(Merge1[[#This Row],[Datekey-Opening]])</f>
        <v>4</v>
      </c>
      <c r="AG5943" t="str">
        <f>TEXT(WEEKDAY(Merge1[[#This Row],[Datekey-Opening]]),"DDDD")</f>
        <v>Wednesday</v>
      </c>
      <c r="AH5943" t="str">
        <f>"FM" &amp; CHOOSE(MONTH(Merge1__3[[#This Row],[Datekey-Opening]]),10,11,12,1,2,3,4,5,6,7,8,9)</f>
        <v>FM3</v>
      </c>
      <c r="AI5943" t="str">
        <f>"Q" &amp; CHOOSE(MONTH(Merge1__3[[#This Row],[Datekey-Opening]]),4,4,4,1,1,1,2,2,2,3,3,3)</f>
        <v>Q1</v>
      </c>
    </row>
    <row r="5944" spans="1:35" x14ac:dyDescent="0.3">
      <c r="A5944">
        <v>304276</v>
      </c>
      <c r="B5944" t="s">
        <v>12332</v>
      </c>
      <c r="C5944">
        <v>1</v>
      </c>
      <c r="D5944" t="s">
        <v>11234</v>
      </c>
      <c r="E5944" t="s">
        <v>11700</v>
      </c>
      <c r="F5944" t="s">
        <v>11701</v>
      </c>
      <c r="G5944" t="s">
        <v>11702</v>
      </c>
      <c r="H5944">
        <v>77.039569599999993</v>
      </c>
      <c r="I5944">
        <v>28.466403499999998</v>
      </c>
      <c r="J5944" t="s">
        <v>733</v>
      </c>
      <c r="K5944" t="s">
        <v>41</v>
      </c>
      <c r="L5944" t="s">
        <v>49</v>
      </c>
      <c r="M5944" t="s">
        <v>42</v>
      </c>
      <c r="N5944" t="s">
        <v>42</v>
      </c>
      <c r="O5944" t="s">
        <v>42</v>
      </c>
      <c r="P5944">
        <v>2</v>
      </c>
      <c r="Q5944">
        <v>6</v>
      </c>
      <c r="R5944">
        <v>800</v>
      </c>
      <c r="S5944" t="s">
        <v>20649</v>
      </c>
      <c r="T5944">
        <v>3</v>
      </c>
      <c r="U5944" t="s">
        <v>20640</v>
      </c>
      <c r="V5944" s="1">
        <v>40553</v>
      </c>
      <c r="W5944" t="s">
        <v>0</v>
      </c>
      <c r="X5944">
        <v>1.2E-2</v>
      </c>
      <c r="Y5944">
        <v>9.6</v>
      </c>
      <c r="Z5944">
        <v>806.59199999999998</v>
      </c>
      <c r="AA5944" t="str">
        <f>TEXT(Merge1[[#This Row],[Datekey-Opening]],"YYYY")</f>
        <v>2011</v>
      </c>
      <c r="AB5944">
        <f>MONTH(Merge1[[#This Row],[Datekey-Opening]])</f>
        <v>1</v>
      </c>
      <c r="AC5944" s="7">
        <f>Merge1[[#This Row],[Datekey-Opening]]</f>
        <v>40553</v>
      </c>
      <c r="AD5944" t="str">
        <f t="shared" si="92"/>
        <v>Q1</v>
      </c>
      <c r="AE5944" s="11">
        <f>Merge1[[#This Row],[Datekey-Opening]]</f>
        <v>40553</v>
      </c>
      <c r="AF5944">
        <f>WEEKDAY(Merge1[[#This Row],[Datekey-Opening]])</f>
        <v>2</v>
      </c>
      <c r="AG5944" t="str">
        <f>TEXT(WEEKDAY(Merge1[[#This Row],[Datekey-Opening]]),"DDDD")</f>
        <v>Monday</v>
      </c>
      <c r="AH5944" t="str">
        <f>"FM" &amp; CHOOSE(MONTH(Merge1__3[[#This Row],[Datekey-Opening]]),10,11,12,1,2,3,4,5,6,7,8,9)</f>
        <v>FM10</v>
      </c>
      <c r="AI5944" t="str">
        <f>"Q" &amp; CHOOSE(MONTH(Merge1__3[[#This Row],[Datekey-Opening]]),4,4,4,1,1,1,2,2,2,3,3,3)</f>
        <v>Q4</v>
      </c>
    </row>
    <row r="5945" spans="1:35" x14ac:dyDescent="0.3">
      <c r="A5945">
        <v>306510</v>
      </c>
      <c r="B5945" t="s">
        <v>12333</v>
      </c>
      <c r="C5945">
        <v>1</v>
      </c>
      <c r="D5945" t="s">
        <v>36</v>
      </c>
      <c r="E5945" t="s">
        <v>12334</v>
      </c>
      <c r="F5945" t="s">
        <v>3961</v>
      </c>
      <c r="G5945" t="s">
        <v>3962</v>
      </c>
      <c r="H5945">
        <v>77.298040599999993</v>
      </c>
      <c r="I5945">
        <v>28.590798100000001</v>
      </c>
      <c r="J5945" t="s">
        <v>12335</v>
      </c>
      <c r="K5945" t="s">
        <v>41</v>
      </c>
      <c r="L5945" t="s">
        <v>49</v>
      </c>
      <c r="M5945" t="s">
        <v>42</v>
      </c>
      <c r="N5945" t="s">
        <v>42</v>
      </c>
      <c r="O5945" t="s">
        <v>42</v>
      </c>
      <c r="P5945">
        <v>4</v>
      </c>
      <c r="Q5945">
        <v>174</v>
      </c>
      <c r="R5945">
        <v>2000</v>
      </c>
      <c r="S5945" t="s">
        <v>20645</v>
      </c>
      <c r="T5945">
        <v>3.4</v>
      </c>
      <c r="U5945" t="s">
        <v>20640</v>
      </c>
      <c r="V5945" s="1">
        <v>41447</v>
      </c>
      <c r="W5945" t="s">
        <v>0</v>
      </c>
      <c r="X5945">
        <v>1.2E-2</v>
      </c>
      <c r="Y5945">
        <v>24</v>
      </c>
      <c r="Z5945">
        <v>2016.48</v>
      </c>
      <c r="AA5945" t="str">
        <f>TEXT(Merge1[[#This Row],[Datekey-Opening]],"YYYY")</f>
        <v>2013</v>
      </c>
      <c r="AB5945">
        <f>MONTH(Merge1[[#This Row],[Datekey-Opening]])</f>
        <v>6</v>
      </c>
      <c r="AC5945" s="7">
        <f>Merge1[[#This Row],[Datekey-Opening]]</f>
        <v>41447</v>
      </c>
      <c r="AD5945" t="str">
        <f t="shared" si="92"/>
        <v>Q2</v>
      </c>
      <c r="AE5945" s="11">
        <f>Merge1[[#This Row],[Datekey-Opening]]</f>
        <v>41447</v>
      </c>
      <c r="AF5945">
        <f>WEEKDAY(Merge1[[#This Row],[Datekey-Opening]])</f>
        <v>7</v>
      </c>
      <c r="AG5945" t="str">
        <f>TEXT(WEEKDAY(Merge1[[#This Row],[Datekey-Opening]]),"DDDD")</f>
        <v>Saturday</v>
      </c>
      <c r="AH5945" t="str">
        <f>"FM" &amp; CHOOSE(MONTH(Merge1__3[[#This Row],[Datekey-Opening]]),10,11,12,1,2,3,4,5,6,7,8,9)</f>
        <v>FM3</v>
      </c>
      <c r="AI5945" t="str">
        <f>"Q" &amp; CHOOSE(MONTH(Merge1__3[[#This Row],[Datekey-Opening]]),4,4,4,1,1,1,2,2,2,3,3,3)</f>
        <v>Q1</v>
      </c>
    </row>
    <row r="5946" spans="1:35" x14ac:dyDescent="0.3">
      <c r="A5946">
        <v>4568</v>
      </c>
      <c r="B5946" t="s">
        <v>12336</v>
      </c>
      <c r="C5946">
        <v>1</v>
      </c>
      <c r="D5946" t="s">
        <v>36</v>
      </c>
      <c r="E5946" t="s">
        <v>12337</v>
      </c>
      <c r="F5946" t="s">
        <v>1331</v>
      </c>
      <c r="G5946" t="s">
        <v>1332</v>
      </c>
      <c r="H5946">
        <v>77.106339300000002</v>
      </c>
      <c r="I5946">
        <v>28.641949499999999</v>
      </c>
      <c r="J5946" t="s">
        <v>604</v>
      </c>
      <c r="K5946" t="s">
        <v>41</v>
      </c>
      <c r="L5946" t="s">
        <v>49</v>
      </c>
      <c r="M5946" t="s">
        <v>49</v>
      </c>
      <c r="N5946" t="s">
        <v>42</v>
      </c>
      <c r="O5946" t="s">
        <v>42</v>
      </c>
      <c r="P5946">
        <v>4</v>
      </c>
      <c r="Q5946">
        <v>601</v>
      </c>
      <c r="R5946">
        <v>2000</v>
      </c>
      <c r="S5946" t="s">
        <v>20645</v>
      </c>
      <c r="T5946">
        <v>3.8</v>
      </c>
      <c r="U5946" t="s">
        <v>20641</v>
      </c>
      <c r="V5946" s="1">
        <v>42166</v>
      </c>
      <c r="W5946" t="s">
        <v>0</v>
      </c>
      <c r="X5946">
        <v>1.2E-2</v>
      </c>
      <c r="Y5946">
        <v>24</v>
      </c>
      <c r="Z5946">
        <v>2016.48</v>
      </c>
      <c r="AA5946" t="str">
        <f>TEXT(Merge1[[#This Row],[Datekey-Opening]],"YYYY")</f>
        <v>2015</v>
      </c>
      <c r="AB5946">
        <f>MONTH(Merge1[[#This Row],[Datekey-Opening]])</f>
        <v>6</v>
      </c>
      <c r="AC5946" s="7">
        <f>Merge1[[#This Row],[Datekey-Opening]]</f>
        <v>42166</v>
      </c>
      <c r="AD5946" t="str">
        <f t="shared" si="92"/>
        <v>Q2</v>
      </c>
      <c r="AE5946" s="11">
        <f>Merge1[[#This Row],[Datekey-Opening]]</f>
        <v>42166</v>
      </c>
      <c r="AF5946">
        <f>WEEKDAY(Merge1[[#This Row],[Datekey-Opening]])</f>
        <v>5</v>
      </c>
      <c r="AG5946" t="str">
        <f>TEXT(WEEKDAY(Merge1[[#This Row],[Datekey-Opening]]),"DDDD")</f>
        <v>Thursday</v>
      </c>
      <c r="AH5946" t="str">
        <f>"FM" &amp; CHOOSE(MONTH(Merge1__3[[#This Row],[Datekey-Opening]]),10,11,12,1,2,3,4,5,6,7,8,9)</f>
        <v>FM3</v>
      </c>
      <c r="AI5946" t="str">
        <f>"Q" &amp; CHOOSE(MONTH(Merge1__3[[#This Row],[Datekey-Opening]]),4,4,4,1,1,1,2,2,2,3,3,3)</f>
        <v>Q1</v>
      </c>
    </row>
    <row r="5947" spans="1:35" x14ac:dyDescent="0.3">
      <c r="A5947">
        <v>18175288</v>
      </c>
      <c r="B5947" t="s">
        <v>12338</v>
      </c>
      <c r="C5947">
        <v>1</v>
      </c>
      <c r="D5947" t="s">
        <v>11234</v>
      </c>
      <c r="E5947" t="s">
        <v>12339</v>
      </c>
      <c r="F5947" t="s">
        <v>11567</v>
      </c>
      <c r="G5947" t="s">
        <v>11568</v>
      </c>
      <c r="H5947">
        <v>77.071470300000001</v>
      </c>
      <c r="I5947">
        <v>28.509685399999999</v>
      </c>
      <c r="J5947" t="s">
        <v>721</v>
      </c>
      <c r="K5947" t="s">
        <v>41</v>
      </c>
      <c r="L5947" t="s">
        <v>42</v>
      </c>
      <c r="M5947" t="s">
        <v>42</v>
      </c>
      <c r="N5947" t="s">
        <v>42</v>
      </c>
      <c r="O5947" t="s">
        <v>42</v>
      </c>
      <c r="P5947">
        <v>1</v>
      </c>
      <c r="Q5947">
        <v>11</v>
      </c>
      <c r="R5947">
        <v>200</v>
      </c>
      <c r="S5947" t="s">
        <v>20647</v>
      </c>
      <c r="T5947">
        <v>2.5</v>
      </c>
      <c r="U5947" t="s">
        <v>20638</v>
      </c>
      <c r="V5947" s="1">
        <v>40190</v>
      </c>
      <c r="W5947" t="s">
        <v>0</v>
      </c>
      <c r="X5947">
        <v>1.2E-2</v>
      </c>
      <c r="Y5947">
        <v>2.4</v>
      </c>
      <c r="Z5947">
        <v>201.648</v>
      </c>
      <c r="AA5947" t="str">
        <f>TEXT(Merge1[[#This Row],[Datekey-Opening]],"YYYY")</f>
        <v>2010</v>
      </c>
      <c r="AB5947">
        <f>MONTH(Merge1[[#This Row],[Datekey-Opening]])</f>
        <v>1</v>
      </c>
      <c r="AC5947" s="7">
        <f>Merge1[[#This Row],[Datekey-Opening]]</f>
        <v>40190</v>
      </c>
      <c r="AD5947" t="str">
        <f t="shared" si="92"/>
        <v>Q1</v>
      </c>
      <c r="AE5947" s="11">
        <f>Merge1[[#This Row],[Datekey-Opening]]</f>
        <v>40190</v>
      </c>
      <c r="AF5947">
        <f>WEEKDAY(Merge1[[#This Row],[Datekey-Opening]])</f>
        <v>3</v>
      </c>
      <c r="AG5947" t="str">
        <f>TEXT(WEEKDAY(Merge1[[#This Row],[Datekey-Opening]]),"DDDD")</f>
        <v>Tuesday</v>
      </c>
      <c r="AH5947" t="str">
        <f>"FM" &amp; CHOOSE(MONTH(Merge1__3[[#This Row],[Datekey-Opening]]),10,11,12,1,2,3,4,5,6,7,8,9)</f>
        <v>FM10</v>
      </c>
      <c r="AI5947" t="str">
        <f>"Q" &amp; CHOOSE(MONTH(Merge1__3[[#This Row],[Datekey-Opening]]),4,4,4,1,1,1,2,2,2,3,3,3)</f>
        <v>Q4</v>
      </c>
    </row>
    <row r="5948" spans="1:35" x14ac:dyDescent="0.3">
      <c r="A5948">
        <v>18219539</v>
      </c>
      <c r="B5948" t="s">
        <v>12340</v>
      </c>
      <c r="C5948">
        <v>1</v>
      </c>
      <c r="D5948" t="s">
        <v>36</v>
      </c>
      <c r="E5948" t="s">
        <v>12341</v>
      </c>
      <c r="F5948" t="s">
        <v>12342</v>
      </c>
      <c r="G5948" t="s">
        <v>12343</v>
      </c>
      <c r="H5948">
        <v>77.217836599999998</v>
      </c>
      <c r="I5948">
        <v>28.620766</v>
      </c>
      <c r="J5948" t="s">
        <v>12344</v>
      </c>
      <c r="K5948" t="s">
        <v>41</v>
      </c>
      <c r="L5948" t="s">
        <v>49</v>
      </c>
      <c r="M5948" t="s">
        <v>42</v>
      </c>
      <c r="N5948" t="s">
        <v>42</v>
      </c>
      <c r="O5948" t="s">
        <v>42</v>
      </c>
      <c r="P5948">
        <v>4</v>
      </c>
      <c r="Q5948">
        <v>68</v>
      </c>
      <c r="R5948">
        <v>2000</v>
      </c>
      <c r="S5948" t="s">
        <v>20645</v>
      </c>
      <c r="T5948">
        <v>4.0999999999999996</v>
      </c>
      <c r="U5948" t="s">
        <v>20642</v>
      </c>
      <c r="V5948" s="1">
        <v>42906</v>
      </c>
      <c r="W5948" t="s">
        <v>0</v>
      </c>
      <c r="X5948">
        <v>1.2E-2</v>
      </c>
      <c r="Y5948">
        <v>24</v>
      </c>
      <c r="Z5948">
        <v>2016.48</v>
      </c>
      <c r="AA5948" t="str">
        <f>TEXT(Merge1[[#This Row],[Datekey-Opening]],"YYYY")</f>
        <v>2017</v>
      </c>
      <c r="AB5948">
        <f>MONTH(Merge1[[#This Row],[Datekey-Opening]])</f>
        <v>6</v>
      </c>
      <c r="AC5948" s="7">
        <f>Merge1[[#This Row],[Datekey-Opening]]</f>
        <v>42906</v>
      </c>
      <c r="AD5948" t="str">
        <f t="shared" si="92"/>
        <v>Q2</v>
      </c>
      <c r="AE5948" s="11">
        <f>Merge1[[#This Row],[Datekey-Opening]]</f>
        <v>42906</v>
      </c>
      <c r="AF5948">
        <f>WEEKDAY(Merge1[[#This Row],[Datekey-Opening]])</f>
        <v>3</v>
      </c>
      <c r="AG5948" t="str">
        <f>TEXT(WEEKDAY(Merge1[[#This Row],[Datekey-Opening]]),"DDDD")</f>
        <v>Tuesday</v>
      </c>
      <c r="AH5948" t="str">
        <f>"FM" &amp; CHOOSE(MONTH(Merge1__3[[#This Row],[Datekey-Opening]]),10,11,12,1,2,3,4,5,6,7,8,9)</f>
        <v>FM3</v>
      </c>
      <c r="AI5948" t="str">
        <f>"Q" &amp; CHOOSE(MONTH(Merge1__3[[#This Row],[Datekey-Opening]]),4,4,4,1,1,1,2,2,2,3,3,3)</f>
        <v>Q1</v>
      </c>
    </row>
    <row r="5949" spans="1:35" x14ac:dyDescent="0.3">
      <c r="A5949">
        <v>303749</v>
      </c>
      <c r="B5949" t="s">
        <v>12345</v>
      </c>
      <c r="C5949">
        <v>1</v>
      </c>
      <c r="D5949" t="s">
        <v>11234</v>
      </c>
      <c r="E5949" t="s">
        <v>12346</v>
      </c>
      <c r="F5949" t="s">
        <v>11284</v>
      </c>
      <c r="G5949" t="s">
        <v>11285</v>
      </c>
      <c r="H5949">
        <v>77.100826799999993</v>
      </c>
      <c r="I5949">
        <v>28.442939500000001</v>
      </c>
      <c r="J5949" t="s">
        <v>12347</v>
      </c>
      <c r="K5949" t="s">
        <v>41</v>
      </c>
      <c r="L5949" t="s">
        <v>49</v>
      </c>
      <c r="M5949" t="s">
        <v>49</v>
      </c>
      <c r="N5949" t="s">
        <v>42</v>
      </c>
      <c r="O5949" t="s">
        <v>42</v>
      </c>
      <c r="P5949">
        <v>3</v>
      </c>
      <c r="Q5949">
        <v>184</v>
      </c>
      <c r="R5949">
        <v>1600</v>
      </c>
      <c r="S5949" t="s">
        <v>20645</v>
      </c>
      <c r="T5949">
        <v>3.8</v>
      </c>
      <c r="U5949" t="s">
        <v>20641</v>
      </c>
      <c r="V5949" s="1">
        <v>43088</v>
      </c>
      <c r="W5949" t="s">
        <v>0</v>
      </c>
      <c r="X5949">
        <v>1.2E-2</v>
      </c>
      <c r="Y5949">
        <v>19.2</v>
      </c>
      <c r="Z5949">
        <v>1613.184</v>
      </c>
      <c r="AA5949" t="str">
        <f>TEXT(Merge1[[#This Row],[Datekey-Opening]],"YYYY")</f>
        <v>2017</v>
      </c>
      <c r="AB5949">
        <f>MONTH(Merge1[[#This Row],[Datekey-Opening]])</f>
        <v>12</v>
      </c>
      <c r="AC5949" s="7">
        <f>Merge1[[#This Row],[Datekey-Opening]]</f>
        <v>43088</v>
      </c>
      <c r="AD5949" t="str">
        <f t="shared" si="92"/>
        <v>Q4</v>
      </c>
      <c r="AE5949" s="11">
        <f>Merge1[[#This Row],[Datekey-Opening]]</f>
        <v>43088</v>
      </c>
      <c r="AF5949">
        <f>WEEKDAY(Merge1[[#This Row],[Datekey-Opening]])</f>
        <v>3</v>
      </c>
      <c r="AG5949" t="str">
        <f>TEXT(WEEKDAY(Merge1[[#This Row],[Datekey-Opening]]),"DDDD")</f>
        <v>Tuesday</v>
      </c>
      <c r="AH5949" t="str">
        <f>"FM" &amp; CHOOSE(MONTH(Merge1__3[[#This Row],[Datekey-Opening]]),10,11,12,1,2,3,4,5,6,7,8,9)</f>
        <v>FM9</v>
      </c>
      <c r="AI5949" t="str">
        <f>"Q" &amp; CHOOSE(MONTH(Merge1__3[[#This Row],[Datekey-Opening]]),4,4,4,1,1,1,2,2,2,3,3,3)</f>
        <v>Q3</v>
      </c>
    </row>
    <row r="5950" spans="1:35" x14ac:dyDescent="0.3">
      <c r="A5950">
        <v>18277179</v>
      </c>
      <c r="B5950" t="s">
        <v>12348</v>
      </c>
      <c r="C5950">
        <v>1</v>
      </c>
      <c r="D5950" t="s">
        <v>11234</v>
      </c>
      <c r="E5950" t="s">
        <v>11302</v>
      </c>
      <c r="F5950" t="s">
        <v>11301</v>
      </c>
      <c r="G5950" t="s">
        <v>11302</v>
      </c>
      <c r="H5950">
        <v>77.088598700000006</v>
      </c>
      <c r="I5950">
        <v>28.4950762</v>
      </c>
      <c r="J5950" t="s">
        <v>12349</v>
      </c>
      <c r="K5950" t="s">
        <v>41</v>
      </c>
      <c r="L5950" t="s">
        <v>42</v>
      </c>
      <c r="M5950" t="s">
        <v>42</v>
      </c>
      <c r="N5950" t="s">
        <v>42</v>
      </c>
      <c r="O5950" t="s">
        <v>42</v>
      </c>
      <c r="P5950">
        <v>3</v>
      </c>
      <c r="Q5950">
        <v>407</v>
      </c>
      <c r="R5950">
        <v>1800</v>
      </c>
      <c r="S5950" t="s">
        <v>20645</v>
      </c>
      <c r="T5950">
        <v>4.5</v>
      </c>
      <c r="U5950" t="s">
        <v>20642</v>
      </c>
      <c r="V5950" s="1">
        <v>43094</v>
      </c>
      <c r="W5950" t="s">
        <v>0</v>
      </c>
      <c r="X5950">
        <v>1.2E-2</v>
      </c>
      <c r="Y5950">
        <v>21.6</v>
      </c>
      <c r="Z5950">
        <v>1814.8320000000001</v>
      </c>
      <c r="AA5950" t="str">
        <f>TEXT(Merge1[[#This Row],[Datekey-Opening]],"YYYY")</f>
        <v>2017</v>
      </c>
      <c r="AB5950">
        <f>MONTH(Merge1[[#This Row],[Datekey-Opening]])</f>
        <v>12</v>
      </c>
      <c r="AC5950" s="7">
        <f>Merge1[[#This Row],[Datekey-Opening]]</f>
        <v>43094</v>
      </c>
      <c r="AD5950" t="str">
        <f t="shared" si="92"/>
        <v>Q4</v>
      </c>
      <c r="AE5950" s="11">
        <f>Merge1[[#This Row],[Datekey-Opening]]</f>
        <v>43094</v>
      </c>
      <c r="AF5950">
        <f>WEEKDAY(Merge1[[#This Row],[Datekey-Opening]])</f>
        <v>2</v>
      </c>
      <c r="AG5950" t="str">
        <f>TEXT(WEEKDAY(Merge1[[#This Row],[Datekey-Opening]]),"DDDD")</f>
        <v>Monday</v>
      </c>
      <c r="AH5950" t="str">
        <f>"FM" &amp; CHOOSE(MONTH(Merge1__3[[#This Row],[Datekey-Opening]]),10,11,12,1,2,3,4,5,6,7,8,9)</f>
        <v>FM9</v>
      </c>
      <c r="AI5950" t="str">
        <f>"Q" &amp; CHOOSE(MONTH(Merge1__3[[#This Row],[Datekey-Opening]]),4,4,4,1,1,1,2,2,2,3,3,3)</f>
        <v>Q3</v>
      </c>
    </row>
    <row r="5951" spans="1:35" x14ac:dyDescent="0.3">
      <c r="A5951">
        <v>306128</v>
      </c>
      <c r="B5951" t="s">
        <v>11457</v>
      </c>
      <c r="C5951">
        <v>1</v>
      </c>
      <c r="D5951" t="s">
        <v>11234</v>
      </c>
      <c r="E5951" t="s">
        <v>11302</v>
      </c>
      <c r="F5951" t="s">
        <v>11301</v>
      </c>
      <c r="G5951" t="s">
        <v>11302</v>
      </c>
      <c r="H5951">
        <v>77.088598000000005</v>
      </c>
      <c r="I5951">
        <v>28.495109599999999</v>
      </c>
      <c r="J5951" t="s">
        <v>604</v>
      </c>
      <c r="K5951" t="s">
        <v>41</v>
      </c>
      <c r="L5951" t="s">
        <v>49</v>
      </c>
      <c r="M5951" t="s">
        <v>42</v>
      </c>
      <c r="N5951" t="s">
        <v>42</v>
      </c>
      <c r="O5951" t="s">
        <v>42</v>
      </c>
      <c r="P5951">
        <v>3</v>
      </c>
      <c r="Q5951">
        <v>625</v>
      </c>
      <c r="R5951">
        <v>1500</v>
      </c>
      <c r="S5951" t="s">
        <v>20645</v>
      </c>
      <c r="T5951">
        <v>3.6</v>
      </c>
      <c r="U5951" t="s">
        <v>20641</v>
      </c>
      <c r="V5951" s="1">
        <v>43458</v>
      </c>
      <c r="W5951" t="s">
        <v>0</v>
      </c>
      <c r="X5951">
        <v>1.2E-2</v>
      </c>
      <c r="Y5951">
        <v>18</v>
      </c>
      <c r="Z5951">
        <v>1512.36</v>
      </c>
      <c r="AA5951" t="str">
        <f>TEXT(Merge1[[#This Row],[Datekey-Opening]],"YYYY")</f>
        <v>2018</v>
      </c>
      <c r="AB5951">
        <f>MONTH(Merge1[[#This Row],[Datekey-Opening]])</f>
        <v>12</v>
      </c>
      <c r="AC5951" s="7">
        <f>Merge1[[#This Row],[Datekey-Opening]]</f>
        <v>43458</v>
      </c>
      <c r="AD5951" t="str">
        <f t="shared" si="92"/>
        <v>Q4</v>
      </c>
      <c r="AE5951" s="11">
        <f>Merge1[[#This Row],[Datekey-Opening]]</f>
        <v>43458</v>
      </c>
      <c r="AF5951">
        <f>WEEKDAY(Merge1[[#This Row],[Datekey-Opening]])</f>
        <v>2</v>
      </c>
      <c r="AG5951" t="str">
        <f>TEXT(WEEKDAY(Merge1[[#This Row],[Datekey-Opening]]),"DDDD")</f>
        <v>Monday</v>
      </c>
      <c r="AH5951" t="str">
        <f>"FM" &amp; CHOOSE(MONTH(Merge1__3[[#This Row],[Datekey-Opening]]),10,11,12,1,2,3,4,5,6,7,8,9)</f>
        <v>FM9</v>
      </c>
      <c r="AI5951" t="str">
        <f>"Q" &amp; CHOOSE(MONTH(Merge1__3[[#This Row],[Datekey-Opening]]),4,4,4,1,1,1,2,2,2,3,3,3)</f>
        <v>Q3</v>
      </c>
    </row>
    <row r="5952" spans="1:35" x14ac:dyDescent="0.3">
      <c r="A5952">
        <v>3483</v>
      </c>
      <c r="B5952" t="s">
        <v>12350</v>
      </c>
      <c r="C5952">
        <v>1</v>
      </c>
      <c r="D5952" t="s">
        <v>11234</v>
      </c>
      <c r="E5952" t="s">
        <v>11319</v>
      </c>
      <c r="F5952" t="s">
        <v>11318</v>
      </c>
      <c r="G5952" t="s">
        <v>11319</v>
      </c>
      <c r="H5952">
        <v>77.100287300000005</v>
      </c>
      <c r="I5952">
        <v>28.4778552</v>
      </c>
      <c r="J5952" t="s">
        <v>12351</v>
      </c>
      <c r="K5952" t="s">
        <v>41</v>
      </c>
      <c r="L5952" t="s">
        <v>42</v>
      </c>
      <c r="M5952" t="s">
        <v>42</v>
      </c>
      <c r="N5952" t="s">
        <v>42</v>
      </c>
      <c r="O5952" t="s">
        <v>42</v>
      </c>
      <c r="P5952">
        <v>2</v>
      </c>
      <c r="Q5952">
        <v>65</v>
      </c>
      <c r="R5952">
        <v>800</v>
      </c>
      <c r="S5952" t="s">
        <v>20649</v>
      </c>
      <c r="T5952">
        <v>3.4</v>
      </c>
      <c r="U5952" t="s">
        <v>20640</v>
      </c>
      <c r="V5952" s="1">
        <v>40525</v>
      </c>
      <c r="W5952" t="s">
        <v>0</v>
      </c>
      <c r="X5952">
        <v>1.2E-2</v>
      </c>
      <c r="Y5952">
        <v>9.6</v>
      </c>
      <c r="Z5952">
        <v>806.59199999999998</v>
      </c>
      <c r="AA5952" t="str">
        <f>TEXT(Merge1[[#This Row],[Datekey-Opening]],"YYYY")</f>
        <v>2010</v>
      </c>
      <c r="AB5952">
        <f>MONTH(Merge1[[#This Row],[Datekey-Opening]])</f>
        <v>12</v>
      </c>
      <c r="AC5952" s="7">
        <f>Merge1[[#This Row],[Datekey-Opening]]</f>
        <v>40525</v>
      </c>
      <c r="AD5952" t="str">
        <f t="shared" si="92"/>
        <v>Q4</v>
      </c>
      <c r="AE5952" s="11">
        <f>Merge1[[#This Row],[Datekey-Opening]]</f>
        <v>40525</v>
      </c>
      <c r="AF5952">
        <f>WEEKDAY(Merge1[[#This Row],[Datekey-Opening]])</f>
        <v>2</v>
      </c>
      <c r="AG5952" t="str">
        <f>TEXT(WEEKDAY(Merge1[[#This Row],[Datekey-Opening]]),"DDDD")</f>
        <v>Monday</v>
      </c>
      <c r="AH5952" t="str">
        <f>"FM" &amp; CHOOSE(MONTH(Merge1__3[[#This Row],[Datekey-Opening]]),10,11,12,1,2,3,4,5,6,7,8,9)</f>
        <v>FM9</v>
      </c>
      <c r="AI5952" t="str">
        <f>"Q" &amp; CHOOSE(MONTH(Merge1__3[[#This Row],[Datekey-Opening]]),4,4,4,1,1,1,2,2,2,3,3,3)</f>
        <v>Q3</v>
      </c>
    </row>
    <row r="5953" spans="1:35" x14ac:dyDescent="0.3">
      <c r="A5953">
        <v>3565</v>
      </c>
      <c r="B5953" t="s">
        <v>12352</v>
      </c>
      <c r="C5953">
        <v>1</v>
      </c>
      <c r="D5953" t="s">
        <v>11234</v>
      </c>
      <c r="E5953" t="s">
        <v>12353</v>
      </c>
      <c r="F5953" t="s">
        <v>11236</v>
      </c>
      <c r="G5953" t="s">
        <v>11237</v>
      </c>
      <c r="H5953">
        <v>77.094207600000004</v>
      </c>
      <c r="I5953">
        <v>28.489992099999998</v>
      </c>
      <c r="J5953" t="s">
        <v>572</v>
      </c>
      <c r="K5953" t="s">
        <v>41</v>
      </c>
      <c r="L5953" t="s">
        <v>42</v>
      </c>
      <c r="M5953" t="s">
        <v>49</v>
      </c>
      <c r="N5953" t="s">
        <v>42</v>
      </c>
      <c r="O5953" t="s">
        <v>42</v>
      </c>
      <c r="P5953">
        <v>1</v>
      </c>
      <c r="Q5953">
        <v>16</v>
      </c>
      <c r="R5953">
        <v>350</v>
      </c>
      <c r="S5953" t="s">
        <v>20648</v>
      </c>
      <c r="T5953">
        <v>2.5</v>
      </c>
      <c r="U5953" t="s">
        <v>20638</v>
      </c>
      <c r="V5953" s="1">
        <v>42727</v>
      </c>
      <c r="W5953" t="s">
        <v>0</v>
      </c>
      <c r="X5953">
        <v>1.2E-2</v>
      </c>
      <c r="Y5953">
        <v>4.2</v>
      </c>
      <c r="Z5953">
        <v>352.88400000000001</v>
      </c>
      <c r="AA5953" t="str">
        <f>TEXT(Merge1[[#This Row],[Datekey-Opening]],"YYYY")</f>
        <v>2016</v>
      </c>
      <c r="AB5953">
        <f>MONTH(Merge1[[#This Row],[Datekey-Opening]])</f>
        <v>12</v>
      </c>
      <c r="AC5953" s="7">
        <f>Merge1[[#This Row],[Datekey-Opening]]</f>
        <v>42727</v>
      </c>
      <c r="AD5953" t="str">
        <f t="shared" si="92"/>
        <v>Q4</v>
      </c>
      <c r="AE5953" s="11">
        <f>Merge1[[#This Row],[Datekey-Opening]]</f>
        <v>42727</v>
      </c>
      <c r="AF5953">
        <f>WEEKDAY(Merge1[[#This Row],[Datekey-Opening]])</f>
        <v>6</v>
      </c>
      <c r="AG5953" t="str">
        <f>TEXT(WEEKDAY(Merge1[[#This Row],[Datekey-Opening]]),"DDDD")</f>
        <v>Friday</v>
      </c>
      <c r="AH5953" t="str">
        <f>"FM" &amp; CHOOSE(MONTH(Merge1__3[[#This Row],[Datekey-Opening]]),10,11,12,1,2,3,4,5,6,7,8,9)</f>
        <v>FM9</v>
      </c>
      <c r="AI5953" t="str">
        <f>"Q" &amp; CHOOSE(MONTH(Merge1__3[[#This Row],[Datekey-Opening]]),4,4,4,1,1,1,2,2,2,3,3,3)</f>
        <v>Q3</v>
      </c>
    </row>
    <row r="5954" spans="1:35" x14ac:dyDescent="0.3">
      <c r="A5954">
        <v>304185</v>
      </c>
      <c r="B5954" t="s">
        <v>12354</v>
      </c>
      <c r="C5954">
        <v>1</v>
      </c>
      <c r="D5954" t="s">
        <v>11234</v>
      </c>
      <c r="E5954" t="s">
        <v>11237</v>
      </c>
      <c r="F5954" t="s">
        <v>11236</v>
      </c>
      <c r="G5954" t="s">
        <v>11237</v>
      </c>
      <c r="H5954">
        <v>77.102632490000005</v>
      </c>
      <c r="I5954">
        <v>28.487503660000002</v>
      </c>
      <c r="J5954" t="s">
        <v>493</v>
      </c>
      <c r="K5954" t="s">
        <v>41</v>
      </c>
      <c r="L5954" t="s">
        <v>42</v>
      </c>
      <c r="M5954" t="s">
        <v>42</v>
      </c>
      <c r="N5954" t="s">
        <v>42</v>
      </c>
      <c r="O5954" t="s">
        <v>42</v>
      </c>
      <c r="P5954">
        <v>2</v>
      </c>
      <c r="Q5954">
        <v>14</v>
      </c>
      <c r="R5954">
        <v>700</v>
      </c>
      <c r="S5954" t="s">
        <v>20649</v>
      </c>
      <c r="T5954">
        <v>3</v>
      </c>
      <c r="U5954" t="s">
        <v>20640</v>
      </c>
      <c r="V5954" s="1">
        <v>41251</v>
      </c>
      <c r="W5954" t="s">
        <v>0</v>
      </c>
      <c r="X5954">
        <v>1.2E-2</v>
      </c>
      <c r="Y5954">
        <v>8.4</v>
      </c>
      <c r="Z5954">
        <v>705.76800000000003</v>
      </c>
      <c r="AA5954" t="str">
        <f>TEXT(Merge1[[#This Row],[Datekey-Opening]],"YYYY")</f>
        <v>2012</v>
      </c>
      <c r="AB5954">
        <f>MONTH(Merge1[[#This Row],[Datekey-Opening]])</f>
        <v>12</v>
      </c>
      <c r="AC5954" s="7">
        <f>Merge1[[#This Row],[Datekey-Opening]]</f>
        <v>41251</v>
      </c>
      <c r="AD5954" t="str">
        <f t="shared" ref="AD5954:AD6017" si="93">"Q" &amp; ROUNDUP(MONTH(AC5954)/3,0)</f>
        <v>Q4</v>
      </c>
      <c r="AE5954" s="11">
        <f>Merge1[[#This Row],[Datekey-Opening]]</f>
        <v>41251</v>
      </c>
      <c r="AF5954">
        <f>WEEKDAY(Merge1[[#This Row],[Datekey-Opening]])</f>
        <v>7</v>
      </c>
      <c r="AG5954" t="str">
        <f>TEXT(WEEKDAY(Merge1[[#This Row],[Datekey-Opening]]),"DDDD")</f>
        <v>Saturday</v>
      </c>
      <c r="AH5954" t="str">
        <f>"FM" &amp; CHOOSE(MONTH(Merge1__3[[#This Row],[Datekey-Opening]]),10,11,12,1,2,3,4,5,6,7,8,9)</f>
        <v>FM9</v>
      </c>
      <c r="AI5954" t="str">
        <f>"Q" &amp; CHOOSE(MONTH(Merge1__3[[#This Row],[Datekey-Opening]]),4,4,4,1,1,1,2,2,2,3,3,3)</f>
        <v>Q3</v>
      </c>
    </row>
    <row r="5955" spans="1:35" x14ac:dyDescent="0.3">
      <c r="A5955">
        <v>18425765</v>
      </c>
      <c r="B5955" t="s">
        <v>11238</v>
      </c>
      <c r="C5955">
        <v>1</v>
      </c>
      <c r="D5955" t="s">
        <v>11234</v>
      </c>
      <c r="E5955" t="s">
        <v>12355</v>
      </c>
      <c r="F5955" t="s">
        <v>11236</v>
      </c>
      <c r="G5955" t="s">
        <v>11237</v>
      </c>
      <c r="H5955">
        <v>77.093032199999996</v>
      </c>
      <c r="I5955">
        <v>28.4906544</v>
      </c>
      <c r="J5955" t="s">
        <v>40</v>
      </c>
      <c r="K5955" t="s">
        <v>41</v>
      </c>
      <c r="L5955" t="s">
        <v>42</v>
      </c>
      <c r="M5955" t="s">
        <v>49</v>
      </c>
      <c r="N5955" t="s">
        <v>42</v>
      </c>
      <c r="O5955" t="s">
        <v>42</v>
      </c>
      <c r="P5955">
        <v>2</v>
      </c>
      <c r="Q5955">
        <v>29</v>
      </c>
      <c r="R5955">
        <v>550</v>
      </c>
      <c r="S5955" t="s">
        <v>20649</v>
      </c>
      <c r="T5955">
        <v>3.4</v>
      </c>
      <c r="U5955" t="s">
        <v>20640</v>
      </c>
      <c r="V5955" s="1">
        <v>43086</v>
      </c>
      <c r="W5955" t="s">
        <v>0</v>
      </c>
      <c r="X5955">
        <v>1.2E-2</v>
      </c>
      <c r="Y5955">
        <v>6.6000000000000005</v>
      </c>
      <c r="Z5955">
        <v>554.53200000000004</v>
      </c>
      <c r="AA5955" t="str">
        <f>TEXT(Merge1[[#This Row],[Datekey-Opening]],"YYYY")</f>
        <v>2017</v>
      </c>
      <c r="AB5955">
        <f>MONTH(Merge1[[#This Row],[Datekey-Opening]])</f>
        <v>12</v>
      </c>
      <c r="AC5955" s="7">
        <f>Merge1[[#This Row],[Datekey-Opening]]</f>
        <v>43086</v>
      </c>
      <c r="AD5955" t="str">
        <f t="shared" si="93"/>
        <v>Q4</v>
      </c>
      <c r="AE5955" s="11">
        <f>Merge1[[#This Row],[Datekey-Opening]]</f>
        <v>43086</v>
      </c>
      <c r="AF5955">
        <f>WEEKDAY(Merge1[[#This Row],[Datekey-Opening]])</f>
        <v>1</v>
      </c>
      <c r="AG5955" t="str">
        <f>TEXT(WEEKDAY(Merge1[[#This Row],[Datekey-Opening]]),"DDDD")</f>
        <v>Sunday</v>
      </c>
      <c r="AH5955" t="str">
        <f>"FM" &amp; CHOOSE(MONTH(Merge1__3[[#This Row],[Datekey-Opening]]),10,11,12,1,2,3,4,5,6,7,8,9)</f>
        <v>FM9</v>
      </c>
      <c r="AI5955" t="str">
        <f>"Q" &amp; CHOOSE(MONTH(Merge1__3[[#This Row],[Datekey-Opening]]),4,4,4,1,1,1,2,2,2,3,3,3)</f>
        <v>Q3</v>
      </c>
    </row>
    <row r="5956" spans="1:35" x14ac:dyDescent="0.3">
      <c r="A5956">
        <v>2827</v>
      </c>
      <c r="B5956" t="s">
        <v>12356</v>
      </c>
      <c r="C5956">
        <v>1</v>
      </c>
      <c r="D5956" t="s">
        <v>11234</v>
      </c>
      <c r="E5956" t="s">
        <v>12357</v>
      </c>
      <c r="F5956" t="s">
        <v>11236</v>
      </c>
      <c r="G5956" t="s">
        <v>11237</v>
      </c>
      <c r="H5956">
        <v>77.095164400000002</v>
      </c>
      <c r="I5956">
        <v>28.489767100000002</v>
      </c>
      <c r="J5956" t="s">
        <v>493</v>
      </c>
      <c r="K5956" t="s">
        <v>41</v>
      </c>
      <c r="L5956" t="s">
        <v>42</v>
      </c>
      <c r="M5956" t="s">
        <v>42</v>
      </c>
      <c r="N5956" t="s">
        <v>42</v>
      </c>
      <c r="O5956" t="s">
        <v>42</v>
      </c>
      <c r="P5956">
        <v>1</v>
      </c>
      <c r="Q5956">
        <v>22</v>
      </c>
      <c r="R5956">
        <v>450</v>
      </c>
      <c r="S5956" t="s">
        <v>20648</v>
      </c>
      <c r="T5956">
        <v>2.7</v>
      </c>
      <c r="U5956" t="s">
        <v>20639</v>
      </c>
      <c r="V5956" s="1">
        <v>42363</v>
      </c>
      <c r="W5956" t="s">
        <v>0</v>
      </c>
      <c r="X5956">
        <v>1.2E-2</v>
      </c>
      <c r="Y5956">
        <v>5.4</v>
      </c>
      <c r="Z5956">
        <v>453.70800000000003</v>
      </c>
      <c r="AA5956" t="str">
        <f>TEXT(Merge1[[#This Row],[Datekey-Opening]],"YYYY")</f>
        <v>2015</v>
      </c>
      <c r="AB5956">
        <f>MONTH(Merge1[[#This Row],[Datekey-Opening]])</f>
        <v>12</v>
      </c>
      <c r="AC5956" s="7">
        <f>Merge1[[#This Row],[Datekey-Opening]]</f>
        <v>42363</v>
      </c>
      <c r="AD5956" t="str">
        <f t="shared" si="93"/>
        <v>Q4</v>
      </c>
      <c r="AE5956" s="11">
        <f>Merge1[[#This Row],[Datekey-Opening]]</f>
        <v>42363</v>
      </c>
      <c r="AF5956">
        <f>WEEKDAY(Merge1[[#This Row],[Datekey-Opening]])</f>
        <v>6</v>
      </c>
      <c r="AG5956" t="str">
        <f>TEXT(WEEKDAY(Merge1[[#This Row],[Datekey-Opening]]),"DDDD")</f>
        <v>Friday</v>
      </c>
      <c r="AH5956" t="str">
        <f>"FM" &amp; CHOOSE(MONTH(Merge1__3[[#This Row],[Datekey-Opening]]),10,11,12,1,2,3,4,5,6,7,8,9)</f>
        <v>FM9</v>
      </c>
      <c r="AI5956" t="str">
        <f>"Q" &amp; CHOOSE(MONTH(Merge1__3[[#This Row],[Datekey-Opening]]),4,4,4,1,1,1,2,2,2,3,3,3)</f>
        <v>Q3</v>
      </c>
    </row>
    <row r="5957" spans="1:35" x14ac:dyDescent="0.3">
      <c r="A5957">
        <v>308248</v>
      </c>
      <c r="B5957" t="s">
        <v>12074</v>
      </c>
      <c r="C5957">
        <v>1</v>
      </c>
      <c r="D5957" t="s">
        <v>11234</v>
      </c>
      <c r="E5957" t="s">
        <v>12358</v>
      </c>
      <c r="F5957" t="s">
        <v>11472</v>
      </c>
      <c r="G5957" t="s">
        <v>11473</v>
      </c>
      <c r="H5957">
        <v>77.099163399999995</v>
      </c>
      <c r="I5957">
        <v>28.448294499999999</v>
      </c>
      <c r="J5957" t="s">
        <v>12076</v>
      </c>
      <c r="K5957" t="s">
        <v>41</v>
      </c>
      <c r="L5957" t="s">
        <v>42</v>
      </c>
      <c r="M5957" t="s">
        <v>42</v>
      </c>
      <c r="N5957" t="s">
        <v>42</v>
      </c>
      <c r="O5957" t="s">
        <v>42</v>
      </c>
      <c r="P5957">
        <v>1</v>
      </c>
      <c r="Q5957">
        <v>34</v>
      </c>
      <c r="R5957">
        <v>350</v>
      </c>
      <c r="S5957" t="s">
        <v>20648</v>
      </c>
      <c r="T5957">
        <v>3.5</v>
      </c>
      <c r="U5957" t="s">
        <v>20640</v>
      </c>
      <c r="V5957" s="1">
        <v>43455</v>
      </c>
      <c r="W5957" t="s">
        <v>0</v>
      </c>
      <c r="X5957">
        <v>1.2E-2</v>
      </c>
      <c r="Y5957">
        <v>4.2</v>
      </c>
      <c r="Z5957">
        <v>352.88400000000001</v>
      </c>
      <c r="AA5957" t="str">
        <f>TEXT(Merge1[[#This Row],[Datekey-Opening]],"YYYY")</f>
        <v>2018</v>
      </c>
      <c r="AB5957">
        <f>MONTH(Merge1[[#This Row],[Datekey-Opening]])</f>
        <v>12</v>
      </c>
      <c r="AC5957" s="7">
        <f>Merge1[[#This Row],[Datekey-Opening]]</f>
        <v>43455</v>
      </c>
      <c r="AD5957" t="str">
        <f t="shared" si="93"/>
        <v>Q4</v>
      </c>
      <c r="AE5957" s="11">
        <f>Merge1[[#This Row],[Datekey-Opening]]</f>
        <v>43455</v>
      </c>
      <c r="AF5957">
        <f>WEEKDAY(Merge1[[#This Row],[Datekey-Opening]])</f>
        <v>6</v>
      </c>
      <c r="AG5957" t="str">
        <f>TEXT(WEEKDAY(Merge1[[#This Row],[Datekey-Opening]]),"DDDD")</f>
        <v>Friday</v>
      </c>
      <c r="AH5957" t="str">
        <f>"FM" &amp; CHOOSE(MONTH(Merge1__3[[#This Row],[Datekey-Opening]]),10,11,12,1,2,3,4,5,6,7,8,9)</f>
        <v>FM9</v>
      </c>
      <c r="AI5957" t="str">
        <f>"Q" &amp; CHOOSE(MONTH(Merge1__3[[#This Row],[Datekey-Opening]]),4,4,4,1,1,1,2,2,2,3,3,3)</f>
        <v>Q3</v>
      </c>
    </row>
    <row r="5958" spans="1:35" x14ac:dyDescent="0.3">
      <c r="A5958">
        <v>18312443</v>
      </c>
      <c r="B5958" t="s">
        <v>12359</v>
      </c>
      <c r="C5958">
        <v>1</v>
      </c>
      <c r="D5958" t="s">
        <v>36</v>
      </c>
      <c r="E5958" t="s">
        <v>12360</v>
      </c>
      <c r="F5958" t="s">
        <v>4413</v>
      </c>
      <c r="G5958" t="s">
        <v>4414</v>
      </c>
      <c r="H5958">
        <v>77.216936099999998</v>
      </c>
      <c r="I5958">
        <v>28.600159999999999</v>
      </c>
      <c r="J5958" t="s">
        <v>12361</v>
      </c>
      <c r="K5958" t="s">
        <v>41</v>
      </c>
      <c r="L5958" t="s">
        <v>42</v>
      </c>
      <c r="M5958" t="s">
        <v>42</v>
      </c>
      <c r="N5958" t="s">
        <v>42</v>
      </c>
      <c r="O5958" t="s">
        <v>42</v>
      </c>
      <c r="P5958">
        <v>4</v>
      </c>
      <c r="Q5958">
        <v>5</v>
      </c>
      <c r="R5958">
        <v>2000</v>
      </c>
      <c r="S5958" t="s">
        <v>20645</v>
      </c>
      <c r="T5958">
        <v>3.1</v>
      </c>
      <c r="U5958" t="s">
        <v>20640</v>
      </c>
      <c r="V5958" s="1">
        <v>43254</v>
      </c>
      <c r="W5958" t="s">
        <v>0</v>
      </c>
      <c r="X5958">
        <v>1.2E-2</v>
      </c>
      <c r="Y5958">
        <v>24</v>
      </c>
      <c r="Z5958">
        <v>2016.48</v>
      </c>
      <c r="AA5958" t="str">
        <f>TEXT(Merge1[[#This Row],[Datekey-Opening]],"YYYY")</f>
        <v>2018</v>
      </c>
      <c r="AB5958">
        <f>MONTH(Merge1[[#This Row],[Datekey-Opening]])</f>
        <v>6</v>
      </c>
      <c r="AC5958" s="7">
        <f>Merge1[[#This Row],[Datekey-Opening]]</f>
        <v>43254</v>
      </c>
      <c r="AD5958" t="str">
        <f t="shared" si="93"/>
        <v>Q2</v>
      </c>
      <c r="AE5958" s="11">
        <f>Merge1[[#This Row],[Datekey-Opening]]</f>
        <v>43254</v>
      </c>
      <c r="AF5958">
        <f>WEEKDAY(Merge1[[#This Row],[Datekey-Opening]])</f>
        <v>1</v>
      </c>
      <c r="AG5958" t="str">
        <f>TEXT(WEEKDAY(Merge1[[#This Row],[Datekey-Opening]]),"DDDD")</f>
        <v>Sunday</v>
      </c>
      <c r="AH5958" t="str">
        <f>"FM" &amp; CHOOSE(MONTH(Merge1__3[[#This Row],[Datekey-Opening]]),10,11,12,1,2,3,4,5,6,7,8,9)</f>
        <v>FM3</v>
      </c>
      <c r="AI5958" t="str">
        <f>"Q" &amp; CHOOSE(MONTH(Merge1__3[[#This Row],[Datekey-Opening]]),4,4,4,1,1,1,2,2,2,3,3,3)</f>
        <v>Q1</v>
      </c>
    </row>
    <row r="5959" spans="1:35" x14ac:dyDescent="0.3">
      <c r="A5959">
        <v>18462584</v>
      </c>
      <c r="B5959" t="s">
        <v>12362</v>
      </c>
      <c r="C5959">
        <v>1</v>
      </c>
      <c r="D5959" t="s">
        <v>11234</v>
      </c>
      <c r="E5959" t="s">
        <v>12363</v>
      </c>
      <c r="F5959" t="s">
        <v>11753</v>
      </c>
      <c r="G5959" t="s">
        <v>11754</v>
      </c>
      <c r="H5959">
        <v>77.093352039999999</v>
      </c>
      <c r="I5959">
        <v>28.475652090000001</v>
      </c>
      <c r="J5959" t="s">
        <v>3180</v>
      </c>
      <c r="K5959" t="s">
        <v>41</v>
      </c>
      <c r="L5959" t="s">
        <v>42</v>
      </c>
      <c r="M5959" t="s">
        <v>49</v>
      </c>
      <c r="N5959" t="s">
        <v>42</v>
      </c>
      <c r="O5959" t="s">
        <v>42</v>
      </c>
      <c r="P5959">
        <v>2</v>
      </c>
      <c r="Q5959">
        <v>43</v>
      </c>
      <c r="R5959">
        <v>700</v>
      </c>
      <c r="S5959" t="s">
        <v>20649</v>
      </c>
      <c r="T5959">
        <v>3.8</v>
      </c>
      <c r="U5959" t="s">
        <v>20641</v>
      </c>
      <c r="V5959" s="1">
        <v>41989</v>
      </c>
      <c r="W5959" t="s">
        <v>0</v>
      </c>
      <c r="X5959">
        <v>1.2E-2</v>
      </c>
      <c r="Y5959">
        <v>8.4</v>
      </c>
      <c r="Z5959">
        <v>705.76800000000003</v>
      </c>
      <c r="AA5959" t="str">
        <f>TEXT(Merge1[[#This Row],[Datekey-Opening]],"YYYY")</f>
        <v>2014</v>
      </c>
      <c r="AB5959">
        <f>MONTH(Merge1[[#This Row],[Datekey-Opening]])</f>
        <v>12</v>
      </c>
      <c r="AC5959" s="7">
        <f>Merge1[[#This Row],[Datekey-Opening]]</f>
        <v>41989</v>
      </c>
      <c r="AD5959" t="str">
        <f t="shared" si="93"/>
        <v>Q4</v>
      </c>
      <c r="AE5959" s="11">
        <f>Merge1[[#This Row],[Datekey-Opening]]</f>
        <v>41989</v>
      </c>
      <c r="AF5959">
        <f>WEEKDAY(Merge1[[#This Row],[Datekey-Opening]])</f>
        <v>3</v>
      </c>
      <c r="AG5959" t="str">
        <f>TEXT(WEEKDAY(Merge1[[#This Row],[Datekey-Opening]]),"DDDD")</f>
        <v>Tuesday</v>
      </c>
      <c r="AH5959" t="str">
        <f>"FM" &amp; CHOOSE(MONTH(Merge1__3[[#This Row],[Datekey-Opening]]),10,11,12,1,2,3,4,5,6,7,8,9)</f>
        <v>FM9</v>
      </c>
      <c r="AI5959" t="str">
        <f>"Q" &amp; CHOOSE(MONTH(Merge1__3[[#This Row],[Datekey-Opening]]),4,4,4,1,1,1,2,2,2,3,3,3)</f>
        <v>Q3</v>
      </c>
    </row>
    <row r="5960" spans="1:35" x14ac:dyDescent="0.3">
      <c r="A5960">
        <v>304897</v>
      </c>
      <c r="B5960" t="s">
        <v>12364</v>
      </c>
      <c r="C5960">
        <v>1</v>
      </c>
      <c r="D5960" t="s">
        <v>11234</v>
      </c>
      <c r="E5960" t="s">
        <v>12365</v>
      </c>
      <c r="F5960" t="s">
        <v>11244</v>
      </c>
      <c r="G5960" t="s">
        <v>11243</v>
      </c>
      <c r="H5960">
        <v>77.102559999999997</v>
      </c>
      <c r="I5960">
        <v>28.441296999999999</v>
      </c>
      <c r="J5960" t="s">
        <v>7749</v>
      </c>
      <c r="K5960" t="s">
        <v>41</v>
      </c>
      <c r="L5960" t="s">
        <v>42</v>
      </c>
      <c r="M5960" t="s">
        <v>42</v>
      </c>
      <c r="N5960" t="s">
        <v>42</v>
      </c>
      <c r="O5960" t="s">
        <v>42</v>
      </c>
      <c r="P5960">
        <v>2</v>
      </c>
      <c r="Q5960">
        <v>224</v>
      </c>
      <c r="R5960">
        <v>700</v>
      </c>
      <c r="S5960" t="s">
        <v>20649</v>
      </c>
      <c r="T5960">
        <v>3.7</v>
      </c>
      <c r="U5960" t="s">
        <v>20641</v>
      </c>
      <c r="V5960" s="1">
        <v>41259</v>
      </c>
      <c r="W5960" t="s">
        <v>0</v>
      </c>
      <c r="X5960">
        <v>1.2E-2</v>
      </c>
      <c r="Y5960">
        <v>8.4</v>
      </c>
      <c r="Z5960">
        <v>705.76800000000003</v>
      </c>
      <c r="AA5960" t="str">
        <f>TEXT(Merge1[[#This Row],[Datekey-Opening]],"YYYY")</f>
        <v>2012</v>
      </c>
      <c r="AB5960">
        <f>MONTH(Merge1[[#This Row],[Datekey-Opening]])</f>
        <v>12</v>
      </c>
      <c r="AC5960" s="7">
        <f>Merge1[[#This Row],[Datekey-Opening]]</f>
        <v>41259</v>
      </c>
      <c r="AD5960" t="str">
        <f t="shared" si="93"/>
        <v>Q4</v>
      </c>
      <c r="AE5960" s="11">
        <f>Merge1[[#This Row],[Datekey-Opening]]</f>
        <v>41259</v>
      </c>
      <c r="AF5960">
        <f>WEEKDAY(Merge1[[#This Row],[Datekey-Opening]])</f>
        <v>1</v>
      </c>
      <c r="AG5960" t="str">
        <f>TEXT(WEEKDAY(Merge1[[#This Row],[Datekey-Opening]]),"DDDD")</f>
        <v>Sunday</v>
      </c>
      <c r="AH5960" t="str">
        <f>"FM" &amp; CHOOSE(MONTH(Merge1__3[[#This Row],[Datekey-Opening]]),10,11,12,1,2,3,4,5,6,7,8,9)</f>
        <v>FM9</v>
      </c>
      <c r="AI5960" t="str">
        <f>"Q" &amp; CHOOSE(MONTH(Merge1__3[[#This Row],[Datekey-Opening]]),4,4,4,1,1,1,2,2,2,3,3,3)</f>
        <v>Q3</v>
      </c>
    </row>
    <row r="5961" spans="1:35" x14ac:dyDescent="0.3">
      <c r="A5961">
        <v>4256</v>
      </c>
      <c r="B5961" t="s">
        <v>12366</v>
      </c>
      <c r="C5961">
        <v>1</v>
      </c>
      <c r="D5961" t="s">
        <v>11234</v>
      </c>
      <c r="E5961" t="s">
        <v>12367</v>
      </c>
      <c r="F5961" t="s">
        <v>12368</v>
      </c>
      <c r="G5961" t="s">
        <v>12369</v>
      </c>
      <c r="H5961">
        <v>77.099393399999997</v>
      </c>
      <c r="I5961">
        <v>28.447022799999999</v>
      </c>
      <c r="J5961" t="s">
        <v>4725</v>
      </c>
      <c r="K5961" t="s">
        <v>41</v>
      </c>
      <c r="L5961" t="s">
        <v>49</v>
      </c>
      <c r="M5961" t="s">
        <v>42</v>
      </c>
      <c r="N5961" t="s">
        <v>42</v>
      </c>
      <c r="O5961" t="s">
        <v>42</v>
      </c>
      <c r="P5961">
        <v>3</v>
      </c>
      <c r="Q5961">
        <v>96</v>
      </c>
      <c r="R5961">
        <v>1000</v>
      </c>
      <c r="S5961" t="s">
        <v>20645</v>
      </c>
      <c r="T5961">
        <v>2.7</v>
      </c>
      <c r="U5961" t="s">
        <v>20639</v>
      </c>
      <c r="V5961" s="1">
        <v>41626</v>
      </c>
      <c r="W5961" t="s">
        <v>0</v>
      </c>
      <c r="X5961">
        <v>1.2E-2</v>
      </c>
      <c r="Y5961">
        <v>12</v>
      </c>
      <c r="Z5961">
        <v>1008.24</v>
      </c>
      <c r="AA5961" t="str">
        <f>TEXT(Merge1[[#This Row],[Datekey-Opening]],"YYYY")</f>
        <v>2013</v>
      </c>
      <c r="AB5961">
        <f>MONTH(Merge1[[#This Row],[Datekey-Opening]])</f>
        <v>12</v>
      </c>
      <c r="AC5961" s="7">
        <f>Merge1[[#This Row],[Datekey-Opening]]</f>
        <v>41626</v>
      </c>
      <c r="AD5961" t="str">
        <f t="shared" si="93"/>
        <v>Q4</v>
      </c>
      <c r="AE5961" s="11">
        <f>Merge1[[#This Row],[Datekey-Opening]]</f>
        <v>41626</v>
      </c>
      <c r="AF5961">
        <f>WEEKDAY(Merge1[[#This Row],[Datekey-Opening]])</f>
        <v>4</v>
      </c>
      <c r="AG5961" t="str">
        <f>TEXT(WEEKDAY(Merge1[[#This Row],[Datekey-Opening]]),"DDDD")</f>
        <v>Wednesday</v>
      </c>
      <c r="AH5961" t="str">
        <f>"FM" &amp; CHOOSE(MONTH(Merge1__3[[#This Row],[Datekey-Opening]]),10,11,12,1,2,3,4,5,6,7,8,9)</f>
        <v>FM9</v>
      </c>
      <c r="AI5961" t="str">
        <f>"Q" &amp; CHOOSE(MONTH(Merge1__3[[#This Row],[Datekey-Opening]]),4,4,4,1,1,1,2,2,2,3,3,3)</f>
        <v>Q3</v>
      </c>
    </row>
    <row r="5962" spans="1:35" x14ac:dyDescent="0.3">
      <c r="A5962">
        <v>302024</v>
      </c>
      <c r="B5962" t="s">
        <v>12370</v>
      </c>
      <c r="C5962">
        <v>1</v>
      </c>
      <c r="D5962" t="s">
        <v>11234</v>
      </c>
      <c r="E5962" t="s">
        <v>12371</v>
      </c>
      <c r="F5962" t="s">
        <v>11357</v>
      </c>
      <c r="G5962" t="s">
        <v>11358</v>
      </c>
      <c r="H5962">
        <v>77.020395300000004</v>
      </c>
      <c r="I5962">
        <v>28.466760699999998</v>
      </c>
      <c r="J5962" t="s">
        <v>516</v>
      </c>
      <c r="K5962" t="s">
        <v>41</v>
      </c>
      <c r="L5962" t="s">
        <v>42</v>
      </c>
      <c r="M5962" t="s">
        <v>42</v>
      </c>
      <c r="N5962" t="s">
        <v>42</v>
      </c>
      <c r="O5962" t="s">
        <v>42</v>
      </c>
      <c r="P5962">
        <v>2</v>
      </c>
      <c r="Q5962">
        <v>31</v>
      </c>
      <c r="R5962">
        <v>700</v>
      </c>
      <c r="S5962" t="s">
        <v>20649</v>
      </c>
      <c r="T5962">
        <v>3.2</v>
      </c>
      <c r="U5962" t="s">
        <v>20640</v>
      </c>
      <c r="V5962" s="1">
        <v>41993</v>
      </c>
      <c r="W5962" t="s">
        <v>0</v>
      </c>
      <c r="X5962">
        <v>1.2E-2</v>
      </c>
      <c r="Y5962">
        <v>8.4</v>
      </c>
      <c r="Z5962">
        <v>705.76800000000003</v>
      </c>
      <c r="AA5962" t="str">
        <f>TEXT(Merge1[[#This Row],[Datekey-Opening]],"YYYY")</f>
        <v>2014</v>
      </c>
      <c r="AB5962">
        <f>MONTH(Merge1[[#This Row],[Datekey-Opening]])</f>
        <v>12</v>
      </c>
      <c r="AC5962" s="7">
        <f>Merge1[[#This Row],[Datekey-Opening]]</f>
        <v>41993</v>
      </c>
      <c r="AD5962" t="str">
        <f t="shared" si="93"/>
        <v>Q4</v>
      </c>
      <c r="AE5962" s="11">
        <f>Merge1[[#This Row],[Datekey-Opening]]</f>
        <v>41993</v>
      </c>
      <c r="AF5962">
        <f>WEEKDAY(Merge1[[#This Row],[Datekey-Opening]])</f>
        <v>7</v>
      </c>
      <c r="AG5962" t="str">
        <f>TEXT(WEEKDAY(Merge1[[#This Row],[Datekey-Opening]]),"DDDD")</f>
        <v>Saturday</v>
      </c>
      <c r="AH5962" t="str">
        <f>"FM" &amp; CHOOSE(MONTH(Merge1__3[[#This Row],[Datekey-Opening]]),10,11,12,1,2,3,4,5,6,7,8,9)</f>
        <v>FM9</v>
      </c>
      <c r="AI5962" t="str">
        <f>"Q" &amp; CHOOSE(MONTH(Merge1__3[[#This Row],[Datekey-Opening]]),4,4,4,1,1,1,2,2,2,3,3,3)</f>
        <v>Q3</v>
      </c>
    </row>
    <row r="5963" spans="1:35" x14ac:dyDescent="0.3">
      <c r="A5963">
        <v>6834</v>
      </c>
      <c r="B5963" t="s">
        <v>12372</v>
      </c>
      <c r="C5963">
        <v>1</v>
      </c>
      <c r="D5963" t="s">
        <v>11234</v>
      </c>
      <c r="E5963" t="s">
        <v>12373</v>
      </c>
      <c r="F5963" t="s">
        <v>11357</v>
      </c>
      <c r="G5963" t="s">
        <v>11358</v>
      </c>
      <c r="H5963">
        <v>77.018193400000001</v>
      </c>
      <c r="I5963">
        <v>28.473084</v>
      </c>
      <c r="J5963" t="s">
        <v>40</v>
      </c>
      <c r="K5963" t="s">
        <v>41</v>
      </c>
      <c r="L5963" t="s">
        <v>42</v>
      </c>
      <c r="M5963" t="s">
        <v>42</v>
      </c>
      <c r="N5963" t="s">
        <v>42</v>
      </c>
      <c r="O5963" t="s">
        <v>42</v>
      </c>
      <c r="P5963">
        <v>1</v>
      </c>
      <c r="Q5963">
        <v>12</v>
      </c>
      <c r="R5963">
        <v>150</v>
      </c>
      <c r="S5963" t="s">
        <v>20647</v>
      </c>
      <c r="T5963">
        <v>3.1</v>
      </c>
      <c r="U5963" t="s">
        <v>20640</v>
      </c>
      <c r="V5963" s="1">
        <v>42351</v>
      </c>
      <c r="W5963" t="s">
        <v>0</v>
      </c>
      <c r="X5963">
        <v>1.2E-2</v>
      </c>
      <c r="Y5963">
        <v>1.8</v>
      </c>
      <c r="Z5963">
        <v>151.23599999999999</v>
      </c>
      <c r="AA5963" t="str">
        <f>TEXT(Merge1[[#This Row],[Datekey-Opening]],"YYYY")</f>
        <v>2015</v>
      </c>
      <c r="AB5963">
        <f>MONTH(Merge1[[#This Row],[Datekey-Opening]])</f>
        <v>12</v>
      </c>
      <c r="AC5963" s="7">
        <f>Merge1[[#This Row],[Datekey-Opening]]</f>
        <v>42351</v>
      </c>
      <c r="AD5963" t="str">
        <f t="shared" si="93"/>
        <v>Q4</v>
      </c>
      <c r="AE5963" s="11">
        <f>Merge1[[#This Row],[Datekey-Opening]]</f>
        <v>42351</v>
      </c>
      <c r="AF5963">
        <f>WEEKDAY(Merge1[[#This Row],[Datekey-Opening]])</f>
        <v>1</v>
      </c>
      <c r="AG5963" t="str">
        <f>TEXT(WEEKDAY(Merge1[[#This Row],[Datekey-Opening]]),"DDDD")</f>
        <v>Sunday</v>
      </c>
      <c r="AH5963" t="str">
        <f>"FM" &amp; CHOOSE(MONTH(Merge1__3[[#This Row],[Datekey-Opening]]),10,11,12,1,2,3,4,5,6,7,8,9)</f>
        <v>FM9</v>
      </c>
      <c r="AI5963" t="str">
        <f>"Q" &amp; CHOOSE(MONTH(Merge1__3[[#This Row],[Datekey-Opening]]),4,4,4,1,1,1,2,2,2,3,3,3)</f>
        <v>Q3</v>
      </c>
    </row>
    <row r="5964" spans="1:35" x14ac:dyDescent="0.3">
      <c r="A5964">
        <v>18285742</v>
      </c>
      <c r="B5964" t="s">
        <v>4626</v>
      </c>
      <c r="C5964">
        <v>1</v>
      </c>
      <c r="D5964" t="s">
        <v>11234</v>
      </c>
      <c r="E5964" t="s">
        <v>11364</v>
      </c>
      <c r="F5964" t="s">
        <v>11363</v>
      </c>
      <c r="G5964" t="s">
        <v>11364</v>
      </c>
      <c r="H5964">
        <v>77.097410100000005</v>
      </c>
      <c r="I5964">
        <v>28.4511301</v>
      </c>
      <c r="J5964" t="s">
        <v>2957</v>
      </c>
      <c r="K5964" t="s">
        <v>41</v>
      </c>
      <c r="L5964" t="s">
        <v>49</v>
      </c>
      <c r="M5964" t="s">
        <v>49</v>
      </c>
      <c r="N5964" t="s">
        <v>42</v>
      </c>
      <c r="O5964" t="s">
        <v>42</v>
      </c>
      <c r="P5964">
        <v>2</v>
      </c>
      <c r="Q5964">
        <v>36</v>
      </c>
      <c r="R5964">
        <v>800</v>
      </c>
      <c r="S5964" t="s">
        <v>20649</v>
      </c>
      <c r="T5964">
        <v>3.4</v>
      </c>
      <c r="U5964" t="s">
        <v>20640</v>
      </c>
      <c r="V5964" s="1">
        <v>40517</v>
      </c>
      <c r="W5964" t="s">
        <v>0</v>
      </c>
      <c r="X5964">
        <v>1.2E-2</v>
      </c>
      <c r="Y5964">
        <v>9.6</v>
      </c>
      <c r="Z5964">
        <v>806.59199999999998</v>
      </c>
      <c r="AA5964" t="str">
        <f>TEXT(Merge1[[#This Row],[Datekey-Opening]],"YYYY")</f>
        <v>2010</v>
      </c>
      <c r="AB5964">
        <f>MONTH(Merge1[[#This Row],[Datekey-Opening]])</f>
        <v>12</v>
      </c>
      <c r="AC5964" s="7">
        <f>Merge1[[#This Row],[Datekey-Opening]]</f>
        <v>40517</v>
      </c>
      <c r="AD5964" t="str">
        <f t="shared" si="93"/>
        <v>Q4</v>
      </c>
      <c r="AE5964" s="11">
        <f>Merge1[[#This Row],[Datekey-Opening]]</f>
        <v>40517</v>
      </c>
      <c r="AF5964">
        <f>WEEKDAY(Merge1[[#This Row],[Datekey-Opening]])</f>
        <v>1</v>
      </c>
      <c r="AG5964" t="str">
        <f>TEXT(WEEKDAY(Merge1[[#This Row],[Datekey-Opening]]),"DDDD")</f>
        <v>Sunday</v>
      </c>
      <c r="AH5964" t="str">
        <f>"FM" &amp; CHOOSE(MONTH(Merge1__3[[#This Row],[Datekey-Opening]]),10,11,12,1,2,3,4,5,6,7,8,9)</f>
        <v>FM9</v>
      </c>
      <c r="AI5964" t="str">
        <f>"Q" &amp; CHOOSE(MONTH(Merge1__3[[#This Row],[Datekey-Opening]]),4,4,4,1,1,1,2,2,2,3,3,3)</f>
        <v>Q3</v>
      </c>
    </row>
    <row r="5965" spans="1:35" x14ac:dyDescent="0.3">
      <c r="A5965">
        <v>18462613</v>
      </c>
      <c r="B5965" t="s">
        <v>12374</v>
      </c>
      <c r="C5965">
        <v>1</v>
      </c>
      <c r="D5965" t="s">
        <v>11234</v>
      </c>
      <c r="E5965" t="s">
        <v>12375</v>
      </c>
      <c r="F5965" t="s">
        <v>11367</v>
      </c>
      <c r="G5965" t="s">
        <v>11366</v>
      </c>
      <c r="H5965">
        <v>77.038697400000004</v>
      </c>
      <c r="I5965">
        <v>28.512312349999998</v>
      </c>
      <c r="J5965" t="s">
        <v>583</v>
      </c>
      <c r="K5965" t="s">
        <v>41</v>
      </c>
      <c r="L5965" t="s">
        <v>42</v>
      </c>
      <c r="M5965" t="s">
        <v>42</v>
      </c>
      <c r="N5965" t="s">
        <v>42</v>
      </c>
      <c r="O5965" t="s">
        <v>42</v>
      </c>
      <c r="P5965">
        <v>1</v>
      </c>
      <c r="Q5965">
        <v>1</v>
      </c>
      <c r="R5965">
        <v>250</v>
      </c>
      <c r="S5965" t="s">
        <v>20648</v>
      </c>
      <c r="T5965">
        <v>1</v>
      </c>
      <c r="U5965" t="s">
        <v>20636</v>
      </c>
      <c r="V5965" s="1">
        <v>40534</v>
      </c>
      <c r="W5965" t="s">
        <v>0</v>
      </c>
      <c r="X5965">
        <v>1.2E-2</v>
      </c>
      <c r="Y5965">
        <v>3</v>
      </c>
      <c r="Z5965">
        <v>252.06</v>
      </c>
      <c r="AA5965" t="str">
        <f>TEXT(Merge1[[#This Row],[Datekey-Opening]],"YYYY")</f>
        <v>2010</v>
      </c>
      <c r="AB5965">
        <f>MONTH(Merge1[[#This Row],[Datekey-Opening]])</f>
        <v>12</v>
      </c>
      <c r="AC5965" s="7">
        <f>Merge1[[#This Row],[Datekey-Opening]]</f>
        <v>40534</v>
      </c>
      <c r="AD5965" t="str">
        <f t="shared" si="93"/>
        <v>Q4</v>
      </c>
      <c r="AE5965" s="11">
        <f>Merge1[[#This Row],[Datekey-Opening]]</f>
        <v>40534</v>
      </c>
      <c r="AF5965">
        <f>WEEKDAY(Merge1[[#This Row],[Datekey-Opening]])</f>
        <v>4</v>
      </c>
      <c r="AG5965" t="str">
        <f>TEXT(WEEKDAY(Merge1[[#This Row],[Datekey-Opening]]),"DDDD")</f>
        <v>Wednesday</v>
      </c>
      <c r="AH5965" t="str">
        <f>"FM" &amp; CHOOSE(MONTH(Merge1__3[[#This Row],[Datekey-Opening]]),10,11,12,1,2,3,4,5,6,7,8,9)</f>
        <v>FM9</v>
      </c>
      <c r="AI5965" t="str">
        <f>"Q" &amp; CHOOSE(MONTH(Merge1__3[[#This Row],[Datekey-Opening]]),4,4,4,1,1,1,2,2,2,3,3,3)</f>
        <v>Q3</v>
      </c>
    </row>
    <row r="5966" spans="1:35" x14ac:dyDescent="0.3">
      <c r="A5966">
        <v>3536</v>
      </c>
      <c r="B5966" t="s">
        <v>3099</v>
      </c>
      <c r="C5966">
        <v>1</v>
      </c>
      <c r="D5966" t="s">
        <v>11234</v>
      </c>
      <c r="E5966" t="s">
        <v>12376</v>
      </c>
      <c r="F5966" t="s">
        <v>11516</v>
      </c>
      <c r="G5966" t="s">
        <v>11517</v>
      </c>
      <c r="H5966">
        <v>77.102277799999996</v>
      </c>
      <c r="I5966">
        <v>28.471514599999999</v>
      </c>
      <c r="J5966" t="s">
        <v>513</v>
      </c>
      <c r="K5966" t="s">
        <v>41</v>
      </c>
      <c r="L5966" t="s">
        <v>42</v>
      </c>
      <c r="M5966" t="s">
        <v>42</v>
      </c>
      <c r="N5966" t="s">
        <v>42</v>
      </c>
      <c r="O5966" t="s">
        <v>42</v>
      </c>
      <c r="P5966">
        <v>2</v>
      </c>
      <c r="Q5966">
        <v>41</v>
      </c>
      <c r="R5966">
        <v>650</v>
      </c>
      <c r="S5966" t="s">
        <v>20649</v>
      </c>
      <c r="T5966">
        <v>3.3</v>
      </c>
      <c r="U5966" t="s">
        <v>20640</v>
      </c>
      <c r="V5966" s="1">
        <v>41636</v>
      </c>
      <c r="W5966" t="s">
        <v>0</v>
      </c>
      <c r="X5966">
        <v>1.2E-2</v>
      </c>
      <c r="Y5966">
        <v>7.8</v>
      </c>
      <c r="Z5966">
        <v>655.35599999999999</v>
      </c>
      <c r="AA5966" t="str">
        <f>TEXT(Merge1[[#This Row],[Datekey-Opening]],"YYYY")</f>
        <v>2013</v>
      </c>
      <c r="AB5966">
        <f>MONTH(Merge1[[#This Row],[Datekey-Opening]])</f>
        <v>12</v>
      </c>
      <c r="AC5966" s="7">
        <f>Merge1[[#This Row],[Datekey-Opening]]</f>
        <v>41636</v>
      </c>
      <c r="AD5966" t="str">
        <f t="shared" si="93"/>
        <v>Q4</v>
      </c>
      <c r="AE5966" s="11">
        <f>Merge1[[#This Row],[Datekey-Opening]]</f>
        <v>41636</v>
      </c>
      <c r="AF5966">
        <f>WEEKDAY(Merge1[[#This Row],[Datekey-Opening]])</f>
        <v>7</v>
      </c>
      <c r="AG5966" t="str">
        <f>TEXT(WEEKDAY(Merge1[[#This Row],[Datekey-Opening]]),"DDDD")</f>
        <v>Saturday</v>
      </c>
      <c r="AH5966" t="str">
        <f>"FM" &amp; CHOOSE(MONTH(Merge1__3[[#This Row],[Datekey-Opening]]),10,11,12,1,2,3,4,5,6,7,8,9)</f>
        <v>FM9</v>
      </c>
      <c r="AI5966" t="str">
        <f>"Q" &amp; CHOOSE(MONTH(Merge1__3[[#This Row],[Datekey-Opening]]),4,4,4,1,1,1,2,2,2,3,3,3)</f>
        <v>Q3</v>
      </c>
    </row>
    <row r="5967" spans="1:35" x14ac:dyDescent="0.3">
      <c r="A5967">
        <v>4290</v>
      </c>
      <c r="B5967" t="s">
        <v>12377</v>
      </c>
      <c r="C5967">
        <v>1</v>
      </c>
      <c r="D5967" t="s">
        <v>11234</v>
      </c>
      <c r="E5967" t="s">
        <v>12378</v>
      </c>
      <c r="F5967" t="s">
        <v>12379</v>
      </c>
      <c r="G5967" t="s">
        <v>12380</v>
      </c>
      <c r="H5967">
        <v>77.0706524</v>
      </c>
      <c r="I5967">
        <v>28.449739600000001</v>
      </c>
      <c r="J5967" t="s">
        <v>12381</v>
      </c>
      <c r="K5967" t="s">
        <v>41</v>
      </c>
      <c r="L5967" t="s">
        <v>49</v>
      </c>
      <c r="M5967" t="s">
        <v>42</v>
      </c>
      <c r="N5967" t="s">
        <v>42</v>
      </c>
      <c r="O5967" t="s">
        <v>42</v>
      </c>
      <c r="P5967">
        <v>3</v>
      </c>
      <c r="Q5967">
        <v>194</v>
      </c>
      <c r="R5967">
        <v>1500</v>
      </c>
      <c r="S5967" t="s">
        <v>20645</v>
      </c>
      <c r="T5967">
        <v>3.5</v>
      </c>
      <c r="U5967" t="s">
        <v>20640</v>
      </c>
      <c r="V5967" s="1">
        <v>42709</v>
      </c>
      <c r="W5967" t="s">
        <v>0</v>
      </c>
      <c r="X5967">
        <v>1.2E-2</v>
      </c>
      <c r="Y5967">
        <v>18</v>
      </c>
      <c r="Z5967">
        <v>1512.36</v>
      </c>
      <c r="AA5967" t="str">
        <f>TEXT(Merge1[[#This Row],[Datekey-Opening]],"YYYY")</f>
        <v>2016</v>
      </c>
      <c r="AB5967">
        <f>MONTH(Merge1[[#This Row],[Datekey-Opening]])</f>
        <v>12</v>
      </c>
      <c r="AC5967" s="7">
        <f>Merge1[[#This Row],[Datekey-Opening]]</f>
        <v>42709</v>
      </c>
      <c r="AD5967" t="str">
        <f t="shared" si="93"/>
        <v>Q4</v>
      </c>
      <c r="AE5967" s="11">
        <f>Merge1[[#This Row],[Datekey-Opening]]</f>
        <v>42709</v>
      </c>
      <c r="AF5967">
        <f>WEEKDAY(Merge1[[#This Row],[Datekey-Opening]])</f>
        <v>2</v>
      </c>
      <c r="AG5967" t="str">
        <f>TEXT(WEEKDAY(Merge1[[#This Row],[Datekey-Opening]]),"DDDD")</f>
        <v>Monday</v>
      </c>
      <c r="AH5967" t="str">
        <f>"FM" &amp; CHOOSE(MONTH(Merge1__3[[#This Row],[Datekey-Opening]]),10,11,12,1,2,3,4,5,6,7,8,9)</f>
        <v>FM9</v>
      </c>
      <c r="AI5967" t="str">
        <f>"Q" &amp; CHOOSE(MONTH(Merge1__3[[#This Row],[Datekey-Opening]]),4,4,4,1,1,1,2,2,2,3,3,3)</f>
        <v>Q3</v>
      </c>
    </row>
    <row r="5968" spans="1:35" x14ac:dyDescent="0.3">
      <c r="A5968">
        <v>300174</v>
      </c>
      <c r="B5968" t="s">
        <v>1288</v>
      </c>
      <c r="C5968">
        <v>1</v>
      </c>
      <c r="D5968" t="s">
        <v>11234</v>
      </c>
      <c r="E5968" t="s">
        <v>12382</v>
      </c>
      <c r="F5968" t="s">
        <v>11263</v>
      </c>
      <c r="G5968" t="s">
        <v>11264</v>
      </c>
      <c r="H5968">
        <v>77.0424589</v>
      </c>
      <c r="I5968">
        <v>28.473994900000001</v>
      </c>
      <c r="J5968" t="s">
        <v>580</v>
      </c>
      <c r="K5968" t="s">
        <v>41</v>
      </c>
      <c r="L5968" t="s">
        <v>42</v>
      </c>
      <c r="M5968" t="s">
        <v>42</v>
      </c>
      <c r="N5968" t="s">
        <v>42</v>
      </c>
      <c r="O5968" t="s">
        <v>42</v>
      </c>
      <c r="P5968">
        <v>1</v>
      </c>
      <c r="Q5968">
        <v>10</v>
      </c>
      <c r="R5968">
        <v>200</v>
      </c>
      <c r="S5968" t="s">
        <v>20647</v>
      </c>
      <c r="T5968">
        <v>2.9</v>
      </c>
      <c r="U5968" t="s">
        <v>20639</v>
      </c>
      <c r="V5968" s="1">
        <v>40517</v>
      </c>
      <c r="W5968" t="s">
        <v>0</v>
      </c>
      <c r="X5968">
        <v>1.2E-2</v>
      </c>
      <c r="Y5968">
        <v>2.4</v>
      </c>
      <c r="Z5968">
        <v>201.648</v>
      </c>
      <c r="AA5968" t="str">
        <f>TEXT(Merge1[[#This Row],[Datekey-Opening]],"YYYY")</f>
        <v>2010</v>
      </c>
      <c r="AB5968">
        <f>MONTH(Merge1[[#This Row],[Datekey-Opening]])</f>
        <v>12</v>
      </c>
      <c r="AC5968" s="7">
        <f>Merge1[[#This Row],[Datekey-Opening]]</f>
        <v>40517</v>
      </c>
      <c r="AD5968" t="str">
        <f t="shared" si="93"/>
        <v>Q4</v>
      </c>
      <c r="AE5968" s="11">
        <f>Merge1[[#This Row],[Datekey-Opening]]</f>
        <v>40517</v>
      </c>
      <c r="AF5968">
        <f>WEEKDAY(Merge1[[#This Row],[Datekey-Opening]])</f>
        <v>1</v>
      </c>
      <c r="AG5968" t="str">
        <f>TEXT(WEEKDAY(Merge1[[#This Row],[Datekey-Opening]]),"DDDD")</f>
        <v>Sunday</v>
      </c>
      <c r="AH5968" t="str">
        <f>"FM" &amp; CHOOSE(MONTH(Merge1__3[[#This Row],[Datekey-Opening]]),10,11,12,1,2,3,4,5,6,7,8,9)</f>
        <v>FM9</v>
      </c>
      <c r="AI5968" t="str">
        <f>"Q" &amp; CHOOSE(MONTH(Merge1__3[[#This Row],[Datekey-Opening]]),4,4,4,1,1,1,2,2,2,3,3,3)</f>
        <v>Q3</v>
      </c>
    </row>
    <row r="5969" spans="1:35" x14ac:dyDescent="0.3">
      <c r="A5969">
        <v>889</v>
      </c>
      <c r="B5969" t="s">
        <v>11647</v>
      </c>
      <c r="C5969">
        <v>1</v>
      </c>
      <c r="D5969" t="s">
        <v>11234</v>
      </c>
      <c r="E5969" t="s">
        <v>12383</v>
      </c>
      <c r="F5969" t="s">
        <v>11263</v>
      </c>
      <c r="G5969" t="s">
        <v>11264</v>
      </c>
      <c r="H5969">
        <v>77.043988100000007</v>
      </c>
      <c r="I5969">
        <v>28.4754869</v>
      </c>
      <c r="J5969" t="s">
        <v>728</v>
      </c>
      <c r="K5969" t="s">
        <v>41</v>
      </c>
      <c r="L5969" t="s">
        <v>42</v>
      </c>
      <c r="M5969" t="s">
        <v>49</v>
      </c>
      <c r="N5969" t="s">
        <v>42</v>
      </c>
      <c r="O5969" t="s">
        <v>42</v>
      </c>
      <c r="P5969">
        <v>1</v>
      </c>
      <c r="Q5969">
        <v>43</v>
      </c>
      <c r="R5969">
        <v>200</v>
      </c>
      <c r="S5969" t="s">
        <v>20647</v>
      </c>
      <c r="T5969">
        <v>3.3</v>
      </c>
      <c r="U5969" t="s">
        <v>20640</v>
      </c>
      <c r="V5969" s="1">
        <v>41992</v>
      </c>
      <c r="W5969" t="s">
        <v>0</v>
      </c>
      <c r="X5969">
        <v>1.2E-2</v>
      </c>
      <c r="Y5969">
        <v>2.4</v>
      </c>
      <c r="Z5969">
        <v>201.648</v>
      </c>
      <c r="AA5969" t="str">
        <f>TEXT(Merge1[[#This Row],[Datekey-Opening]],"YYYY")</f>
        <v>2014</v>
      </c>
      <c r="AB5969">
        <f>MONTH(Merge1[[#This Row],[Datekey-Opening]])</f>
        <v>12</v>
      </c>
      <c r="AC5969" s="7">
        <f>Merge1[[#This Row],[Datekey-Opening]]</f>
        <v>41992</v>
      </c>
      <c r="AD5969" t="str">
        <f t="shared" si="93"/>
        <v>Q4</v>
      </c>
      <c r="AE5969" s="11">
        <f>Merge1[[#This Row],[Datekey-Opening]]</f>
        <v>41992</v>
      </c>
      <c r="AF5969">
        <f>WEEKDAY(Merge1[[#This Row],[Datekey-Opening]])</f>
        <v>6</v>
      </c>
      <c r="AG5969" t="str">
        <f>TEXT(WEEKDAY(Merge1[[#This Row],[Datekey-Opening]]),"DDDD")</f>
        <v>Friday</v>
      </c>
      <c r="AH5969" t="str">
        <f>"FM" &amp; CHOOSE(MONTH(Merge1__3[[#This Row],[Datekey-Opening]]),10,11,12,1,2,3,4,5,6,7,8,9)</f>
        <v>FM9</v>
      </c>
      <c r="AI5969" t="str">
        <f>"Q" &amp; CHOOSE(MONTH(Merge1__3[[#This Row],[Datekey-Opening]]),4,4,4,1,1,1,2,2,2,3,3,3)</f>
        <v>Q3</v>
      </c>
    </row>
    <row r="5970" spans="1:35" x14ac:dyDescent="0.3">
      <c r="A5970">
        <v>300772</v>
      </c>
      <c r="B5970" t="s">
        <v>3835</v>
      </c>
      <c r="C5970">
        <v>1</v>
      </c>
      <c r="D5970" t="s">
        <v>11234</v>
      </c>
      <c r="E5970" t="s">
        <v>12384</v>
      </c>
      <c r="F5970" t="s">
        <v>11383</v>
      </c>
      <c r="G5970" t="s">
        <v>11384</v>
      </c>
      <c r="H5970">
        <v>77.062360299999995</v>
      </c>
      <c r="I5970">
        <v>28.4686372</v>
      </c>
      <c r="J5970" t="s">
        <v>569</v>
      </c>
      <c r="K5970" t="s">
        <v>41</v>
      </c>
      <c r="L5970" t="s">
        <v>49</v>
      </c>
      <c r="M5970" t="s">
        <v>42</v>
      </c>
      <c r="N5970" t="s">
        <v>42</v>
      </c>
      <c r="O5970" t="s">
        <v>42</v>
      </c>
      <c r="P5970">
        <v>3</v>
      </c>
      <c r="Q5970">
        <v>563</v>
      </c>
      <c r="R5970">
        <v>1800</v>
      </c>
      <c r="S5970" t="s">
        <v>20645</v>
      </c>
      <c r="T5970">
        <v>3.3</v>
      </c>
      <c r="U5970" t="s">
        <v>20640</v>
      </c>
      <c r="V5970" s="1">
        <v>40903</v>
      </c>
      <c r="W5970" t="s">
        <v>0</v>
      </c>
      <c r="X5970">
        <v>1.2E-2</v>
      </c>
      <c r="Y5970">
        <v>21.6</v>
      </c>
      <c r="Z5970">
        <v>1814.8320000000001</v>
      </c>
      <c r="AA5970" t="str">
        <f>TEXT(Merge1[[#This Row],[Datekey-Opening]],"YYYY")</f>
        <v>2011</v>
      </c>
      <c r="AB5970">
        <f>MONTH(Merge1[[#This Row],[Datekey-Opening]])</f>
        <v>12</v>
      </c>
      <c r="AC5970" s="7">
        <f>Merge1[[#This Row],[Datekey-Opening]]</f>
        <v>40903</v>
      </c>
      <c r="AD5970" t="str">
        <f t="shared" si="93"/>
        <v>Q4</v>
      </c>
      <c r="AE5970" s="11">
        <f>Merge1[[#This Row],[Datekey-Opening]]</f>
        <v>40903</v>
      </c>
      <c r="AF5970">
        <f>WEEKDAY(Merge1[[#This Row],[Datekey-Opening]])</f>
        <v>2</v>
      </c>
      <c r="AG5970" t="str">
        <f>TEXT(WEEKDAY(Merge1[[#This Row],[Datekey-Opening]]),"DDDD")</f>
        <v>Monday</v>
      </c>
      <c r="AH5970" t="str">
        <f>"FM" &amp; CHOOSE(MONTH(Merge1__3[[#This Row],[Datekey-Opening]]),10,11,12,1,2,3,4,5,6,7,8,9)</f>
        <v>FM9</v>
      </c>
      <c r="AI5970" t="str">
        <f>"Q" &amp; CHOOSE(MONTH(Merge1__3[[#This Row],[Datekey-Opening]]),4,4,4,1,1,1,2,2,2,3,3,3)</f>
        <v>Q3</v>
      </c>
    </row>
    <row r="5971" spans="1:35" x14ac:dyDescent="0.3">
      <c r="A5971">
        <v>4133</v>
      </c>
      <c r="B5971" t="s">
        <v>12385</v>
      </c>
      <c r="C5971">
        <v>1</v>
      </c>
      <c r="D5971" t="s">
        <v>11234</v>
      </c>
      <c r="E5971" t="s">
        <v>12386</v>
      </c>
      <c r="F5971" t="s">
        <v>11383</v>
      </c>
      <c r="G5971" t="s">
        <v>11384</v>
      </c>
      <c r="H5971">
        <v>77.062697499999999</v>
      </c>
      <c r="I5971">
        <v>28.468235400000001</v>
      </c>
      <c r="J5971" t="s">
        <v>569</v>
      </c>
      <c r="K5971" t="s">
        <v>41</v>
      </c>
      <c r="L5971" t="s">
        <v>49</v>
      </c>
      <c r="M5971" t="s">
        <v>49</v>
      </c>
      <c r="N5971" t="s">
        <v>42</v>
      </c>
      <c r="O5971" t="s">
        <v>42</v>
      </c>
      <c r="P5971">
        <v>3</v>
      </c>
      <c r="Q5971">
        <v>429</v>
      </c>
      <c r="R5971">
        <v>1500</v>
      </c>
      <c r="S5971" t="s">
        <v>20645</v>
      </c>
      <c r="T5971">
        <v>3.5</v>
      </c>
      <c r="U5971" t="s">
        <v>20640</v>
      </c>
      <c r="V5971" s="1">
        <v>40526</v>
      </c>
      <c r="W5971" t="s">
        <v>0</v>
      </c>
      <c r="X5971">
        <v>1.2E-2</v>
      </c>
      <c r="Y5971">
        <v>18</v>
      </c>
      <c r="Z5971">
        <v>1512.36</v>
      </c>
      <c r="AA5971" t="str">
        <f>TEXT(Merge1[[#This Row],[Datekey-Opening]],"YYYY")</f>
        <v>2010</v>
      </c>
      <c r="AB5971">
        <f>MONTH(Merge1[[#This Row],[Datekey-Opening]])</f>
        <v>12</v>
      </c>
      <c r="AC5971" s="7">
        <f>Merge1[[#This Row],[Datekey-Opening]]</f>
        <v>40526</v>
      </c>
      <c r="AD5971" t="str">
        <f t="shared" si="93"/>
        <v>Q4</v>
      </c>
      <c r="AE5971" s="11">
        <f>Merge1[[#This Row],[Datekey-Opening]]</f>
        <v>40526</v>
      </c>
      <c r="AF5971">
        <f>WEEKDAY(Merge1[[#This Row],[Datekey-Opening]])</f>
        <v>3</v>
      </c>
      <c r="AG5971" t="str">
        <f>TEXT(WEEKDAY(Merge1[[#This Row],[Datekey-Opening]]),"DDDD")</f>
        <v>Tuesday</v>
      </c>
      <c r="AH5971" t="str">
        <f>"FM" &amp; CHOOSE(MONTH(Merge1__3[[#This Row],[Datekey-Opening]]),10,11,12,1,2,3,4,5,6,7,8,9)</f>
        <v>FM9</v>
      </c>
      <c r="AI5971" t="str">
        <f>"Q" &amp; CHOOSE(MONTH(Merge1__3[[#This Row],[Datekey-Opening]]),4,4,4,1,1,1,2,2,2,3,3,3)</f>
        <v>Q3</v>
      </c>
    </row>
    <row r="5972" spans="1:35" x14ac:dyDescent="0.3">
      <c r="A5972">
        <v>18281955</v>
      </c>
      <c r="B5972" t="s">
        <v>12387</v>
      </c>
      <c r="C5972">
        <v>1</v>
      </c>
      <c r="D5972" t="s">
        <v>11234</v>
      </c>
      <c r="E5972" t="s">
        <v>12388</v>
      </c>
      <c r="F5972" t="s">
        <v>11383</v>
      </c>
      <c r="G5972" t="s">
        <v>11384</v>
      </c>
      <c r="H5972">
        <v>77.064226500000004</v>
      </c>
      <c r="I5972">
        <v>28.467934400000001</v>
      </c>
      <c r="J5972" t="s">
        <v>12389</v>
      </c>
      <c r="K5972" t="s">
        <v>41</v>
      </c>
      <c r="L5972" t="s">
        <v>42</v>
      </c>
      <c r="M5972" t="s">
        <v>42</v>
      </c>
      <c r="N5972" t="s">
        <v>42</v>
      </c>
      <c r="O5972" t="s">
        <v>42</v>
      </c>
      <c r="P5972">
        <v>3</v>
      </c>
      <c r="Q5972">
        <v>105</v>
      </c>
      <c r="R5972">
        <v>1500</v>
      </c>
      <c r="S5972" t="s">
        <v>20645</v>
      </c>
      <c r="T5972">
        <v>4.0999999999999996</v>
      </c>
      <c r="U5972" t="s">
        <v>20642</v>
      </c>
      <c r="V5972" s="1">
        <v>42359</v>
      </c>
      <c r="W5972" t="s">
        <v>0</v>
      </c>
      <c r="X5972">
        <v>1.2E-2</v>
      </c>
      <c r="Y5972">
        <v>18</v>
      </c>
      <c r="Z5972">
        <v>1512.36</v>
      </c>
      <c r="AA5972" t="str">
        <f>TEXT(Merge1[[#This Row],[Datekey-Opening]],"YYYY")</f>
        <v>2015</v>
      </c>
      <c r="AB5972">
        <f>MONTH(Merge1[[#This Row],[Datekey-Opening]])</f>
        <v>12</v>
      </c>
      <c r="AC5972" s="7">
        <f>Merge1[[#This Row],[Datekey-Opening]]</f>
        <v>42359</v>
      </c>
      <c r="AD5972" t="str">
        <f t="shared" si="93"/>
        <v>Q4</v>
      </c>
      <c r="AE5972" s="11">
        <f>Merge1[[#This Row],[Datekey-Opening]]</f>
        <v>42359</v>
      </c>
      <c r="AF5972">
        <f>WEEKDAY(Merge1[[#This Row],[Datekey-Opening]])</f>
        <v>2</v>
      </c>
      <c r="AG5972" t="str">
        <f>TEXT(WEEKDAY(Merge1[[#This Row],[Datekey-Opening]]),"DDDD")</f>
        <v>Monday</v>
      </c>
      <c r="AH5972" t="str">
        <f>"FM" &amp; CHOOSE(MONTH(Merge1__3[[#This Row],[Datekey-Opening]]),10,11,12,1,2,3,4,5,6,7,8,9)</f>
        <v>FM9</v>
      </c>
      <c r="AI5972" t="str">
        <f>"Q" &amp; CHOOSE(MONTH(Merge1__3[[#This Row],[Datekey-Opening]]),4,4,4,1,1,1,2,2,2,3,3,3)</f>
        <v>Q3</v>
      </c>
    </row>
    <row r="5973" spans="1:35" x14ac:dyDescent="0.3">
      <c r="A5973">
        <v>18037824</v>
      </c>
      <c r="B5973" t="s">
        <v>12390</v>
      </c>
      <c r="C5973">
        <v>1</v>
      </c>
      <c r="D5973" t="s">
        <v>11234</v>
      </c>
      <c r="E5973" t="s">
        <v>12391</v>
      </c>
      <c r="F5973" t="s">
        <v>11540</v>
      </c>
      <c r="G5973" t="s">
        <v>11541</v>
      </c>
      <c r="H5973">
        <v>77.059306599999999</v>
      </c>
      <c r="I5973">
        <v>28.435157199999999</v>
      </c>
      <c r="J5973" t="s">
        <v>1816</v>
      </c>
      <c r="K5973" t="s">
        <v>41</v>
      </c>
      <c r="L5973" t="s">
        <v>42</v>
      </c>
      <c r="M5973" t="s">
        <v>49</v>
      </c>
      <c r="N5973" t="s">
        <v>42</v>
      </c>
      <c r="O5973" t="s">
        <v>42</v>
      </c>
      <c r="P5973">
        <v>2</v>
      </c>
      <c r="Q5973">
        <v>64</v>
      </c>
      <c r="R5973">
        <v>550</v>
      </c>
      <c r="S5973" t="s">
        <v>20649</v>
      </c>
      <c r="T5973">
        <v>3.4</v>
      </c>
      <c r="U5973" t="s">
        <v>20640</v>
      </c>
      <c r="V5973" s="1">
        <v>40900</v>
      </c>
      <c r="W5973" t="s">
        <v>0</v>
      </c>
      <c r="X5973">
        <v>1.2E-2</v>
      </c>
      <c r="Y5973">
        <v>6.6000000000000005</v>
      </c>
      <c r="Z5973">
        <v>554.53200000000004</v>
      </c>
      <c r="AA5973" t="str">
        <f>TEXT(Merge1[[#This Row],[Datekey-Opening]],"YYYY")</f>
        <v>2011</v>
      </c>
      <c r="AB5973">
        <f>MONTH(Merge1[[#This Row],[Datekey-Opening]])</f>
        <v>12</v>
      </c>
      <c r="AC5973" s="7">
        <f>Merge1[[#This Row],[Datekey-Opening]]</f>
        <v>40900</v>
      </c>
      <c r="AD5973" t="str">
        <f t="shared" si="93"/>
        <v>Q4</v>
      </c>
      <c r="AE5973" s="11">
        <f>Merge1[[#This Row],[Datekey-Opening]]</f>
        <v>40900</v>
      </c>
      <c r="AF5973">
        <f>WEEKDAY(Merge1[[#This Row],[Datekey-Opening]])</f>
        <v>6</v>
      </c>
      <c r="AG5973" t="str">
        <f>TEXT(WEEKDAY(Merge1[[#This Row],[Datekey-Opening]]),"DDDD")</f>
        <v>Friday</v>
      </c>
      <c r="AH5973" t="str">
        <f>"FM" &amp; CHOOSE(MONTH(Merge1__3[[#This Row],[Datekey-Opening]]),10,11,12,1,2,3,4,5,6,7,8,9)</f>
        <v>FM9</v>
      </c>
      <c r="AI5973" t="str">
        <f>"Q" &amp; CHOOSE(MONTH(Merge1__3[[#This Row],[Datekey-Opening]]),4,4,4,1,1,1,2,2,2,3,3,3)</f>
        <v>Q3</v>
      </c>
    </row>
    <row r="5974" spans="1:35" x14ac:dyDescent="0.3">
      <c r="A5974">
        <v>18279459</v>
      </c>
      <c r="B5974" t="s">
        <v>12392</v>
      </c>
      <c r="C5974">
        <v>1</v>
      </c>
      <c r="D5974" t="s">
        <v>11234</v>
      </c>
      <c r="E5974" t="s">
        <v>11541</v>
      </c>
      <c r="F5974" t="s">
        <v>11540</v>
      </c>
      <c r="G5974" t="s">
        <v>11541</v>
      </c>
      <c r="H5974">
        <v>77.071717199999995</v>
      </c>
      <c r="I5974">
        <v>28.441805899999999</v>
      </c>
      <c r="J5974" t="s">
        <v>6026</v>
      </c>
      <c r="K5974" t="s">
        <v>41</v>
      </c>
      <c r="L5974" t="s">
        <v>42</v>
      </c>
      <c r="M5974" t="s">
        <v>42</v>
      </c>
      <c r="N5974" t="s">
        <v>42</v>
      </c>
      <c r="O5974" t="s">
        <v>42</v>
      </c>
      <c r="P5974">
        <v>1</v>
      </c>
      <c r="Q5974">
        <v>3</v>
      </c>
      <c r="R5974">
        <v>350</v>
      </c>
      <c r="S5974" t="s">
        <v>20648</v>
      </c>
      <c r="T5974">
        <v>1</v>
      </c>
      <c r="U5974" t="s">
        <v>20636</v>
      </c>
      <c r="V5974" s="1">
        <v>42710</v>
      </c>
      <c r="W5974" t="s">
        <v>0</v>
      </c>
      <c r="X5974">
        <v>1.2E-2</v>
      </c>
      <c r="Y5974">
        <v>4.2</v>
      </c>
      <c r="Z5974">
        <v>352.88400000000001</v>
      </c>
      <c r="AA5974" t="str">
        <f>TEXT(Merge1[[#This Row],[Datekey-Opening]],"YYYY")</f>
        <v>2016</v>
      </c>
      <c r="AB5974">
        <f>MONTH(Merge1[[#This Row],[Datekey-Opening]])</f>
        <v>12</v>
      </c>
      <c r="AC5974" s="7">
        <f>Merge1[[#This Row],[Datekey-Opening]]</f>
        <v>42710</v>
      </c>
      <c r="AD5974" t="str">
        <f t="shared" si="93"/>
        <v>Q4</v>
      </c>
      <c r="AE5974" s="11">
        <f>Merge1[[#This Row],[Datekey-Opening]]</f>
        <v>42710</v>
      </c>
      <c r="AF5974">
        <f>WEEKDAY(Merge1[[#This Row],[Datekey-Opening]])</f>
        <v>3</v>
      </c>
      <c r="AG5974" t="str">
        <f>TEXT(WEEKDAY(Merge1[[#This Row],[Datekey-Opening]]),"DDDD")</f>
        <v>Tuesday</v>
      </c>
      <c r="AH5974" t="str">
        <f>"FM" &amp; CHOOSE(MONTH(Merge1__3[[#This Row],[Datekey-Opening]]),10,11,12,1,2,3,4,5,6,7,8,9)</f>
        <v>FM9</v>
      </c>
      <c r="AI5974" t="str">
        <f>"Q" &amp; CHOOSE(MONTH(Merge1__3[[#This Row],[Datekey-Opening]]),4,4,4,1,1,1,2,2,2,3,3,3)</f>
        <v>Q3</v>
      </c>
    </row>
    <row r="5975" spans="1:35" x14ac:dyDescent="0.3">
      <c r="A5975">
        <v>313401</v>
      </c>
      <c r="B5975" t="s">
        <v>12393</v>
      </c>
      <c r="C5975">
        <v>1</v>
      </c>
      <c r="D5975" t="s">
        <v>11234</v>
      </c>
      <c r="E5975" t="s">
        <v>12394</v>
      </c>
      <c r="F5975" t="s">
        <v>11247</v>
      </c>
      <c r="G5975" t="s">
        <v>11248</v>
      </c>
      <c r="H5975">
        <v>77.100152499999993</v>
      </c>
      <c r="I5975">
        <v>28.428392599999999</v>
      </c>
      <c r="J5975" t="s">
        <v>493</v>
      </c>
      <c r="K5975" t="s">
        <v>41</v>
      </c>
      <c r="L5975" t="s">
        <v>42</v>
      </c>
      <c r="M5975" t="s">
        <v>49</v>
      </c>
      <c r="N5975" t="s">
        <v>42</v>
      </c>
      <c r="O5975" t="s">
        <v>42</v>
      </c>
      <c r="P5975">
        <v>2</v>
      </c>
      <c r="Q5975">
        <v>37</v>
      </c>
      <c r="R5975">
        <v>650</v>
      </c>
      <c r="S5975" t="s">
        <v>20649</v>
      </c>
      <c r="T5975">
        <v>3.1</v>
      </c>
      <c r="U5975" t="s">
        <v>20640</v>
      </c>
      <c r="V5975" s="1">
        <v>41980</v>
      </c>
      <c r="W5975" t="s">
        <v>0</v>
      </c>
      <c r="X5975">
        <v>1.2E-2</v>
      </c>
      <c r="Y5975">
        <v>7.8</v>
      </c>
      <c r="Z5975">
        <v>655.35599999999999</v>
      </c>
      <c r="AA5975" t="str">
        <f>TEXT(Merge1[[#This Row],[Datekey-Opening]],"YYYY")</f>
        <v>2014</v>
      </c>
      <c r="AB5975">
        <f>MONTH(Merge1[[#This Row],[Datekey-Opening]])</f>
        <v>12</v>
      </c>
      <c r="AC5975" s="7">
        <f>Merge1[[#This Row],[Datekey-Opening]]</f>
        <v>41980</v>
      </c>
      <c r="AD5975" t="str">
        <f t="shared" si="93"/>
        <v>Q4</v>
      </c>
      <c r="AE5975" s="11">
        <f>Merge1[[#This Row],[Datekey-Opening]]</f>
        <v>41980</v>
      </c>
      <c r="AF5975">
        <f>WEEKDAY(Merge1[[#This Row],[Datekey-Opening]])</f>
        <v>1</v>
      </c>
      <c r="AG5975" t="str">
        <f>TEXT(WEEKDAY(Merge1[[#This Row],[Datekey-Opening]]),"DDDD")</f>
        <v>Sunday</v>
      </c>
      <c r="AH5975" t="str">
        <f>"FM" &amp; CHOOSE(MONTH(Merge1__3[[#This Row],[Datekey-Opening]]),10,11,12,1,2,3,4,5,6,7,8,9)</f>
        <v>FM9</v>
      </c>
      <c r="AI5975" t="str">
        <f>"Q" &amp; CHOOSE(MONTH(Merge1__3[[#This Row],[Datekey-Opening]]),4,4,4,1,1,1,2,2,2,3,3,3)</f>
        <v>Q3</v>
      </c>
    </row>
    <row r="5976" spans="1:35" x14ac:dyDescent="0.3">
      <c r="A5976">
        <v>6877</v>
      </c>
      <c r="B5976" t="s">
        <v>623</v>
      </c>
      <c r="C5976">
        <v>1</v>
      </c>
      <c r="D5976" t="s">
        <v>11234</v>
      </c>
      <c r="E5976" t="s">
        <v>12395</v>
      </c>
      <c r="F5976" t="s">
        <v>11260</v>
      </c>
      <c r="G5976" t="s">
        <v>11259</v>
      </c>
      <c r="H5976">
        <v>77.039310299999997</v>
      </c>
      <c r="I5976">
        <v>28.4248315</v>
      </c>
      <c r="J5976" t="s">
        <v>624</v>
      </c>
      <c r="K5976" t="s">
        <v>41</v>
      </c>
      <c r="L5976" t="s">
        <v>42</v>
      </c>
      <c r="M5976" t="s">
        <v>42</v>
      </c>
      <c r="N5976" t="s">
        <v>42</v>
      </c>
      <c r="O5976" t="s">
        <v>42</v>
      </c>
      <c r="P5976">
        <v>2</v>
      </c>
      <c r="Q5976">
        <v>70</v>
      </c>
      <c r="R5976">
        <v>700</v>
      </c>
      <c r="S5976" t="s">
        <v>20649</v>
      </c>
      <c r="T5976">
        <v>2.2999999999999998</v>
      </c>
      <c r="U5976" t="s">
        <v>20638</v>
      </c>
      <c r="V5976" s="1">
        <v>40882</v>
      </c>
      <c r="W5976" t="s">
        <v>0</v>
      </c>
      <c r="X5976">
        <v>1.2E-2</v>
      </c>
      <c r="Y5976">
        <v>8.4</v>
      </c>
      <c r="Z5976">
        <v>705.76800000000003</v>
      </c>
      <c r="AA5976" t="str">
        <f>TEXT(Merge1[[#This Row],[Datekey-Opening]],"YYYY")</f>
        <v>2011</v>
      </c>
      <c r="AB5976">
        <f>MONTH(Merge1[[#This Row],[Datekey-Opening]])</f>
        <v>12</v>
      </c>
      <c r="AC5976" s="7">
        <f>Merge1[[#This Row],[Datekey-Opening]]</f>
        <v>40882</v>
      </c>
      <c r="AD5976" t="str">
        <f t="shared" si="93"/>
        <v>Q4</v>
      </c>
      <c r="AE5976" s="11">
        <f>Merge1[[#This Row],[Datekey-Opening]]</f>
        <v>40882</v>
      </c>
      <c r="AF5976">
        <f>WEEKDAY(Merge1[[#This Row],[Datekey-Opening]])</f>
        <v>2</v>
      </c>
      <c r="AG5976" t="str">
        <f>TEXT(WEEKDAY(Merge1[[#This Row],[Datekey-Opening]]),"DDDD")</f>
        <v>Monday</v>
      </c>
      <c r="AH5976" t="str">
        <f>"FM" &amp; CHOOSE(MONTH(Merge1__3[[#This Row],[Datekey-Opening]]),10,11,12,1,2,3,4,5,6,7,8,9)</f>
        <v>FM9</v>
      </c>
      <c r="AI5976" t="str">
        <f>"Q" &amp; CHOOSE(MONTH(Merge1__3[[#This Row],[Datekey-Opening]]),4,4,4,1,1,1,2,2,2,3,3,3)</f>
        <v>Q3</v>
      </c>
    </row>
    <row r="5977" spans="1:35" x14ac:dyDescent="0.3">
      <c r="A5977">
        <v>18237320</v>
      </c>
      <c r="B5977" t="s">
        <v>12396</v>
      </c>
      <c r="C5977">
        <v>1</v>
      </c>
      <c r="D5977" t="s">
        <v>36</v>
      </c>
      <c r="E5977" t="s">
        <v>12397</v>
      </c>
      <c r="F5977" t="s">
        <v>1985</v>
      </c>
      <c r="G5977" t="s">
        <v>1984</v>
      </c>
      <c r="H5977">
        <v>77.234278000000003</v>
      </c>
      <c r="I5977">
        <v>28.551027600000001</v>
      </c>
      <c r="J5977" t="s">
        <v>3664</v>
      </c>
      <c r="K5977" t="s">
        <v>41</v>
      </c>
      <c r="L5977" t="s">
        <v>49</v>
      </c>
      <c r="M5977" t="s">
        <v>42</v>
      </c>
      <c r="N5977" t="s">
        <v>42</v>
      </c>
      <c r="O5977" t="s">
        <v>42</v>
      </c>
      <c r="P5977">
        <v>4</v>
      </c>
      <c r="Q5977">
        <v>58</v>
      </c>
      <c r="R5977">
        <v>2000</v>
      </c>
      <c r="S5977" t="s">
        <v>20645</v>
      </c>
      <c r="T5977">
        <v>3.4</v>
      </c>
      <c r="U5977" t="s">
        <v>20640</v>
      </c>
      <c r="V5977" s="1">
        <v>42493</v>
      </c>
      <c r="W5977" t="s">
        <v>0</v>
      </c>
      <c r="X5977">
        <v>1.2E-2</v>
      </c>
      <c r="Y5977">
        <v>24</v>
      </c>
      <c r="Z5977">
        <v>2016.48</v>
      </c>
      <c r="AA5977" t="str">
        <f>TEXT(Merge1[[#This Row],[Datekey-Opening]],"YYYY")</f>
        <v>2016</v>
      </c>
      <c r="AB5977">
        <f>MONTH(Merge1[[#This Row],[Datekey-Opening]])</f>
        <v>5</v>
      </c>
      <c r="AC5977" s="7">
        <f>Merge1[[#This Row],[Datekey-Opening]]</f>
        <v>42493</v>
      </c>
      <c r="AD5977" t="str">
        <f t="shared" si="93"/>
        <v>Q2</v>
      </c>
      <c r="AE5977" s="11">
        <f>Merge1[[#This Row],[Datekey-Opening]]</f>
        <v>42493</v>
      </c>
      <c r="AF5977">
        <f>WEEKDAY(Merge1[[#This Row],[Datekey-Opening]])</f>
        <v>3</v>
      </c>
      <c r="AG5977" t="str">
        <f>TEXT(WEEKDAY(Merge1[[#This Row],[Datekey-Opening]]),"DDDD")</f>
        <v>Tuesday</v>
      </c>
      <c r="AH5977" t="str">
        <f>"FM" &amp; CHOOSE(MONTH(Merge1__3[[#This Row],[Datekey-Opening]]),10,11,12,1,2,3,4,5,6,7,8,9)</f>
        <v>FM2</v>
      </c>
      <c r="AI5977" t="str">
        <f>"Q" &amp; CHOOSE(MONTH(Merge1__3[[#This Row],[Datekey-Opening]]),4,4,4,1,1,1,2,2,2,3,3,3)</f>
        <v>Q1</v>
      </c>
    </row>
    <row r="5978" spans="1:35" x14ac:dyDescent="0.3">
      <c r="A5978">
        <v>18336214</v>
      </c>
      <c r="B5978" t="s">
        <v>4102</v>
      </c>
      <c r="C5978">
        <v>1</v>
      </c>
      <c r="D5978" t="s">
        <v>11234</v>
      </c>
      <c r="E5978" t="s">
        <v>12398</v>
      </c>
      <c r="F5978" t="s">
        <v>11561</v>
      </c>
      <c r="G5978" t="s">
        <v>11562</v>
      </c>
      <c r="H5978">
        <v>77.084394599999996</v>
      </c>
      <c r="I5978">
        <v>28.4602529</v>
      </c>
      <c r="J5978" t="s">
        <v>516</v>
      </c>
      <c r="K5978" t="s">
        <v>41</v>
      </c>
      <c r="L5978" t="s">
        <v>42</v>
      </c>
      <c r="M5978" t="s">
        <v>49</v>
      </c>
      <c r="N5978" t="s">
        <v>42</v>
      </c>
      <c r="O5978" t="s">
        <v>42</v>
      </c>
      <c r="P5978">
        <v>2</v>
      </c>
      <c r="Q5978">
        <v>52</v>
      </c>
      <c r="R5978">
        <v>550</v>
      </c>
      <c r="S5978" t="s">
        <v>20649</v>
      </c>
      <c r="T5978">
        <v>3.7</v>
      </c>
      <c r="U5978" t="s">
        <v>20641</v>
      </c>
      <c r="V5978" s="1">
        <v>41249</v>
      </c>
      <c r="W5978" t="s">
        <v>0</v>
      </c>
      <c r="X5978">
        <v>1.2E-2</v>
      </c>
      <c r="Y5978">
        <v>6.6000000000000005</v>
      </c>
      <c r="Z5978">
        <v>554.53200000000004</v>
      </c>
      <c r="AA5978" t="str">
        <f>TEXT(Merge1[[#This Row],[Datekey-Opening]],"YYYY")</f>
        <v>2012</v>
      </c>
      <c r="AB5978">
        <f>MONTH(Merge1[[#This Row],[Datekey-Opening]])</f>
        <v>12</v>
      </c>
      <c r="AC5978" s="7">
        <f>Merge1[[#This Row],[Datekey-Opening]]</f>
        <v>41249</v>
      </c>
      <c r="AD5978" t="str">
        <f t="shared" si="93"/>
        <v>Q4</v>
      </c>
      <c r="AE5978" s="11">
        <f>Merge1[[#This Row],[Datekey-Opening]]</f>
        <v>41249</v>
      </c>
      <c r="AF5978">
        <f>WEEKDAY(Merge1[[#This Row],[Datekey-Opening]])</f>
        <v>5</v>
      </c>
      <c r="AG5978" t="str">
        <f>TEXT(WEEKDAY(Merge1[[#This Row],[Datekey-Opening]]),"DDDD")</f>
        <v>Thursday</v>
      </c>
      <c r="AH5978" t="str">
        <f>"FM" &amp; CHOOSE(MONTH(Merge1__3[[#This Row],[Datekey-Opening]]),10,11,12,1,2,3,4,5,6,7,8,9)</f>
        <v>FM9</v>
      </c>
      <c r="AI5978" t="str">
        <f>"Q" &amp; CHOOSE(MONTH(Merge1__3[[#This Row],[Datekey-Opening]]),4,4,4,1,1,1,2,2,2,3,3,3)</f>
        <v>Q3</v>
      </c>
    </row>
    <row r="5979" spans="1:35" x14ac:dyDescent="0.3">
      <c r="A5979">
        <v>18377905</v>
      </c>
      <c r="B5979" t="s">
        <v>12399</v>
      </c>
      <c r="C5979">
        <v>1</v>
      </c>
      <c r="D5979" t="s">
        <v>11234</v>
      </c>
      <c r="E5979" t="s">
        <v>12400</v>
      </c>
      <c r="F5979" t="s">
        <v>11561</v>
      </c>
      <c r="G5979" t="s">
        <v>11562</v>
      </c>
      <c r="H5979">
        <v>77.077941699999997</v>
      </c>
      <c r="I5979">
        <v>28.460602300000001</v>
      </c>
      <c r="J5979" t="s">
        <v>490</v>
      </c>
      <c r="K5979" t="s">
        <v>41</v>
      </c>
      <c r="L5979" t="s">
        <v>49</v>
      </c>
      <c r="M5979" t="s">
        <v>49</v>
      </c>
      <c r="N5979" t="s">
        <v>42</v>
      </c>
      <c r="O5979" t="s">
        <v>42</v>
      </c>
      <c r="P5979">
        <v>3</v>
      </c>
      <c r="Q5979">
        <v>32</v>
      </c>
      <c r="R5979">
        <v>1500</v>
      </c>
      <c r="S5979" t="s">
        <v>20645</v>
      </c>
      <c r="T5979">
        <v>4</v>
      </c>
      <c r="U5979" t="s">
        <v>20642</v>
      </c>
      <c r="V5979" s="1">
        <v>41267</v>
      </c>
      <c r="W5979" t="s">
        <v>0</v>
      </c>
      <c r="X5979">
        <v>1.2E-2</v>
      </c>
      <c r="Y5979">
        <v>18</v>
      </c>
      <c r="Z5979">
        <v>1512.36</v>
      </c>
      <c r="AA5979" t="str">
        <f>TEXT(Merge1[[#This Row],[Datekey-Opening]],"YYYY")</f>
        <v>2012</v>
      </c>
      <c r="AB5979">
        <f>MONTH(Merge1[[#This Row],[Datekey-Opening]])</f>
        <v>12</v>
      </c>
      <c r="AC5979" s="7">
        <f>Merge1[[#This Row],[Datekey-Opening]]</f>
        <v>41267</v>
      </c>
      <c r="AD5979" t="str">
        <f t="shared" si="93"/>
        <v>Q4</v>
      </c>
      <c r="AE5979" s="11">
        <f>Merge1[[#This Row],[Datekey-Opening]]</f>
        <v>41267</v>
      </c>
      <c r="AF5979">
        <f>WEEKDAY(Merge1[[#This Row],[Datekey-Opening]])</f>
        <v>2</v>
      </c>
      <c r="AG5979" t="str">
        <f>TEXT(WEEKDAY(Merge1[[#This Row],[Datekey-Opening]]),"DDDD")</f>
        <v>Monday</v>
      </c>
      <c r="AH5979" t="str">
        <f>"FM" &amp; CHOOSE(MONTH(Merge1__3[[#This Row],[Datekey-Opening]]),10,11,12,1,2,3,4,5,6,7,8,9)</f>
        <v>FM9</v>
      </c>
      <c r="AI5979" t="str">
        <f>"Q" &amp; CHOOSE(MONTH(Merge1__3[[#This Row],[Datekey-Opening]]),4,4,4,1,1,1,2,2,2,3,3,3)</f>
        <v>Q3</v>
      </c>
    </row>
    <row r="5980" spans="1:35" x14ac:dyDescent="0.3">
      <c r="A5980">
        <v>312570</v>
      </c>
      <c r="B5980" t="s">
        <v>12401</v>
      </c>
      <c r="C5980">
        <v>1</v>
      </c>
      <c r="D5980" t="s">
        <v>11234</v>
      </c>
      <c r="E5980" t="s">
        <v>12402</v>
      </c>
      <c r="F5980" t="s">
        <v>11697</v>
      </c>
      <c r="G5980" t="s">
        <v>11698</v>
      </c>
      <c r="H5980">
        <v>77.081131099999993</v>
      </c>
      <c r="I5980">
        <v>28.453272599999998</v>
      </c>
      <c r="J5980" t="s">
        <v>721</v>
      </c>
      <c r="K5980" t="s">
        <v>41</v>
      </c>
      <c r="L5980" t="s">
        <v>42</v>
      </c>
      <c r="M5980" t="s">
        <v>42</v>
      </c>
      <c r="N5980" t="s">
        <v>42</v>
      </c>
      <c r="O5980" t="s">
        <v>42</v>
      </c>
      <c r="P5980">
        <v>1</v>
      </c>
      <c r="Q5980">
        <v>26</v>
      </c>
      <c r="R5980">
        <v>200</v>
      </c>
      <c r="S5980" t="s">
        <v>20647</v>
      </c>
      <c r="T5980">
        <v>3.3</v>
      </c>
      <c r="U5980" t="s">
        <v>20640</v>
      </c>
      <c r="V5980" s="1">
        <v>41246</v>
      </c>
      <c r="W5980" t="s">
        <v>0</v>
      </c>
      <c r="X5980">
        <v>1.2E-2</v>
      </c>
      <c r="Y5980">
        <v>2.4</v>
      </c>
      <c r="Z5980">
        <v>201.648</v>
      </c>
      <c r="AA5980" t="str">
        <f>TEXT(Merge1[[#This Row],[Datekey-Opening]],"YYYY")</f>
        <v>2012</v>
      </c>
      <c r="AB5980">
        <f>MONTH(Merge1[[#This Row],[Datekey-Opening]])</f>
        <v>12</v>
      </c>
      <c r="AC5980" s="7">
        <f>Merge1[[#This Row],[Datekey-Opening]]</f>
        <v>41246</v>
      </c>
      <c r="AD5980" t="str">
        <f t="shared" si="93"/>
        <v>Q4</v>
      </c>
      <c r="AE5980" s="11">
        <f>Merge1[[#This Row],[Datekey-Opening]]</f>
        <v>41246</v>
      </c>
      <c r="AF5980">
        <f>WEEKDAY(Merge1[[#This Row],[Datekey-Opening]])</f>
        <v>2</v>
      </c>
      <c r="AG5980" t="str">
        <f>TEXT(WEEKDAY(Merge1[[#This Row],[Datekey-Opening]]),"DDDD")</f>
        <v>Monday</v>
      </c>
      <c r="AH5980" t="str">
        <f>"FM" &amp; CHOOSE(MONTH(Merge1__3[[#This Row],[Datekey-Opening]]),10,11,12,1,2,3,4,5,6,7,8,9)</f>
        <v>FM9</v>
      </c>
      <c r="AI5980" t="str">
        <f>"Q" &amp; CHOOSE(MONTH(Merge1__3[[#This Row],[Datekey-Opening]]),4,4,4,1,1,1,2,2,2,3,3,3)</f>
        <v>Q3</v>
      </c>
    </row>
    <row r="5981" spans="1:35" x14ac:dyDescent="0.3">
      <c r="A5981">
        <v>18203180</v>
      </c>
      <c r="B5981" t="s">
        <v>12403</v>
      </c>
      <c r="C5981">
        <v>1</v>
      </c>
      <c r="D5981" t="s">
        <v>36</v>
      </c>
      <c r="E5981" t="s">
        <v>12404</v>
      </c>
      <c r="F5981" t="s">
        <v>1985</v>
      </c>
      <c r="G5981" t="s">
        <v>1984</v>
      </c>
      <c r="H5981">
        <v>77.233554999999996</v>
      </c>
      <c r="I5981">
        <v>28.5563909</v>
      </c>
      <c r="J5981" t="s">
        <v>3311</v>
      </c>
      <c r="K5981" t="s">
        <v>41</v>
      </c>
      <c r="L5981" t="s">
        <v>42</v>
      </c>
      <c r="M5981" t="s">
        <v>42</v>
      </c>
      <c r="N5981" t="s">
        <v>42</v>
      </c>
      <c r="O5981" t="s">
        <v>42</v>
      </c>
      <c r="P5981">
        <v>4</v>
      </c>
      <c r="Q5981">
        <v>85</v>
      </c>
      <c r="R5981">
        <v>2000</v>
      </c>
      <c r="S5981" t="s">
        <v>20645</v>
      </c>
      <c r="T5981">
        <v>3.8</v>
      </c>
      <c r="U5981" t="s">
        <v>20641</v>
      </c>
      <c r="V5981" s="1">
        <v>41416</v>
      </c>
      <c r="W5981" t="s">
        <v>0</v>
      </c>
      <c r="X5981">
        <v>1.2E-2</v>
      </c>
      <c r="Y5981">
        <v>24</v>
      </c>
      <c r="Z5981">
        <v>2016.48</v>
      </c>
      <c r="AA5981" t="str">
        <f>TEXT(Merge1[[#This Row],[Datekey-Opening]],"YYYY")</f>
        <v>2013</v>
      </c>
      <c r="AB5981">
        <f>MONTH(Merge1[[#This Row],[Datekey-Opening]])</f>
        <v>5</v>
      </c>
      <c r="AC5981" s="7">
        <f>Merge1[[#This Row],[Datekey-Opening]]</f>
        <v>41416</v>
      </c>
      <c r="AD5981" t="str">
        <f t="shared" si="93"/>
        <v>Q2</v>
      </c>
      <c r="AE5981" s="11">
        <f>Merge1[[#This Row],[Datekey-Opening]]</f>
        <v>41416</v>
      </c>
      <c r="AF5981">
        <f>WEEKDAY(Merge1[[#This Row],[Datekey-Opening]])</f>
        <v>4</v>
      </c>
      <c r="AG5981" t="str">
        <f>TEXT(WEEKDAY(Merge1[[#This Row],[Datekey-Opening]]),"DDDD")</f>
        <v>Wednesday</v>
      </c>
      <c r="AH5981" t="str">
        <f>"FM" &amp; CHOOSE(MONTH(Merge1__3[[#This Row],[Datekey-Opening]]),10,11,12,1,2,3,4,5,6,7,8,9)</f>
        <v>FM2</v>
      </c>
      <c r="AI5981" t="str">
        <f>"Q" &amp; CHOOSE(MONTH(Merge1__3[[#This Row],[Datekey-Opening]]),4,4,4,1,1,1,2,2,2,3,3,3)</f>
        <v>Q1</v>
      </c>
    </row>
    <row r="5982" spans="1:35" x14ac:dyDescent="0.3">
      <c r="A5982">
        <v>18419892</v>
      </c>
      <c r="B5982" t="s">
        <v>12405</v>
      </c>
      <c r="C5982">
        <v>1</v>
      </c>
      <c r="D5982" t="s">
        <v>36</v>
      </c>
      <c r="E5982" t="s">
        <v>12406</v>
      </c>
      <c r="F5982" t="s">
        <v>12407</v>
      </c>
      <c r="G5982" t="s">
        <v>12408</v>
      </c>
      <c r="H5982">
        <v>77.217028200000001</v>
      </c>
      <c r="I5982">
        <v>28.621316100000001</v>
      </c>
      <c r="J5982" t="s">
        <v>12409</v>
      </c>
      <c r="K5982" t="s">
        <v>41</v>
      </c>
      <c r="L5982" t="s">
        <v>49</v>
      </c>
      <c r="M5982" t="s">
        <v>42</v>
      </c>
      <c r="N5982" t="s">
        <v>42</v>
      </c>
      <c r="O5982" t="s">
        <v>42</v>
      </c>
      <c r="P5982">
        <v>4</v>
      </c>
      <c r="Q5982">
        <v>14</v>
      </c>
      <c r="R5982">
        <v>2000</v>
      </c>
      <c r="S5982" t="s">
        <v>20645</v>
      </c>
      <c r="T5982">
        <v>3.5</v>
      </c>
      <c r="U5982" t="s">
        <v>20640</v>
      </c>
      <c r="V5982" s="1">
        <v>40687</v>
      </c>
      <c r="W5982" t="s">
        <v>0</v>
      </c>
      <c r="X5982">
        <v>1.2E-2</v>
      </c>
      <c r="Y5982">
        <v>24</v>
      </c>
      <c r="Z5982">
        <v>2016.48</v>
      </c>
      <c r="AA5982" t="str">
        <f>TEXT(Merge1[[#This Row],[Datekey-Opening]],"YYYY")</f>
        <v>2011</v>
      </c>
      <c r="AB5982">
        <f>MONTH(Merge1[[#This Row],[Datekey-Opening]])</f>
        <v>5</v>
      </c>
      <c r="AC5982" s="7">
        <f>Merge1[[#This Row],[Datekey-Opening]]</f>
        <v>40687</v>
      </c>
      <c r="AD5982" t="str">
        <f t="shared" si="93"/>
        <v>Q2</v>
      </c>
      <c r="AE5982" s="11">
        <f>Merge1[[#This Row],[Datekey-Opening]]</f>
        <v>40687</v>
      </c>
      <c r="AF5982">
        <f>WEEKDAY(Merge1[[#This Row],[Datekey-Opening]])</f>
        <v>3</v>
      </c>
      <c r="AG5982" t="str">
        <f>TEXT(WEEKDAY(Merge1[[#This Row],[Datekey-Opening]]),"DDDD")</f>
        <v>Tuesday</v>
      </c>
      <c r="AH5982" t="str">
        <f>"FM" &amp; CHOOSE(MONTH(Merge1__3[[#This Row],[Datekey-Opening]]),10,11,12,1,2,3,4,5,6,7,8,9)</f>
        <v>FM2</v>
      </c>
      <c r="AI5982" t="str">
        <f>"Q" &amp; CHOOSE(MONTH(Merge1__3[[#This Row],[Datekey-Opening]]),4,4,4,1,1,1,2,2,2,3,3,3)</f>
        <v>Q1</v>
      </c>
    </row>
    <row r="5983" spans="1:35" x14ac:dyDescent="0.3">
      <c r="A5983">
        <v>18357911</v>
      </c>
      <c r="B5983" t="s">
        <v>12410</v>
      </c>
      <c r="C5983">
        <v>1</v>
      </c>
      <c r="D5983" t="s">
        <v>36</v>
      </c>
      <c r="E5983" t="s">
        <v>12411</v>
      </c>
      <c r="F5983" t="s">
        <v>858</v>
      </c>
      <c r="G5983" t="s">
        <v>859</v>
      </c>
      <c r="H5983">
        <v>77.219605099999995</v>
      </c>
      <c r="I5983">
        <v>28.6291434</v>
      </c>
      <c r="J5983" t="s">
        <v>12412</v>
      </c>
      <c r="K5983" t="s">
        <v>41</v>
      </c>
      <c r="L5983" t="s">
        <v>49</v>
      </c>
      <c r="M5983" t="s">
        <v>42</v>
      </c>
      <c r="N5983" t="s">
        <v>42</v>
      </c>
      <c r="O5983" t="s">
        <v>42</v>
      </c>
      <c r="P5983">
        <v>4</v>
      </c>
      <c r="Q5983">
        <v>501</v>
      </c>
      <c r="R5983">
        <v>2000</v>
      </c>
      <c r="S5983" t="s">
        <v>20645</v>
      </c>
      <c r="T5983">
        <v>4.0999999999999996</v>
      </c>
      <c r="U5983" t="s">
        <v>20642</v>
      </c>
      <c r="V5983" s="1">
        <v>40687</v>
      </c>
      <c r="W5983" t="s">
        <v>0</v>
      </c>
      <c r="X5983">
        <v>1.2E-2</v>
      </c>
      <c r="Y5983">
        <v>24</v>
      </c>
      <c r="Z5983">
        <v>2016.48</v>
      </c>
      <c r="AA5983" t="str">
        <f>TEXT(Merge1[[#This Row],[Datekey-Opening]],"YYYY")</f>
        <v>2011</v>
      </c>
      <c r="AB5983">
        <f>MONTH(Merge1[[#This Row],[Datekey-Opening]])</f>
        <v>5</v>
      </c>
      <c r="AC5983" s="7">
        <f>Merge1[[#This Row],[Datekey-Opening]]</f>
        <v>40687</v>
      </c>
      <c r="AD5983" t="str">
        <f t="shared" si="93"/>
        <v>Q2</v>
      </c>
      <c r="AE5983" s="11">
        <f>Merge1[[#This Row],[Datekey-Opening]]</f>
        <v>40687</v>
      </c>
      <c r="AF5983">
        <f>WEEKDAY(Merge1[[#This Row],[Datekey-Opening]])</f>
        <v>3</v>
      </c>
      <c r="AG5983" t="str">
        <f>TEXT(WEEKDAY(Merge1[[#This Row],[Datekey-Opening]]),"DDDD")</f>
        <v>Tuesday</v>
      </c>
      <c r="AH5983" t="str">
        <f>"FM" &amp; CHOOSE(MONTH(Merge1__3[[#This Row],[Datekey-Opening]]),10,11,12,1,2,3,4,5,6,7,8,9)</f>
        <v>FM2</v>
      </c>
      <c r="AI5983" t="str">
        <f>"Q" &amp; CHOOSE(MONTH(Merge1__3[[#This Row],[Datekey-Opening]]),4,4,4,1,1,1,2,2,2,3,3,3)</f>
        <v>Q1</v>
      </c>
    </row>
    <row r="5984" spans="1:35" x14ac:dyDescent="0.3">
      <c r="A5984">
        <v>18441791</v>
      </c>
      <c r="B5984" t="s">
        <v>12413</v>
      </c>
      <c r="C5984">
        <v>1</v>
      </c>
      <c r="D5984" t="s">
        <v>11234</v>
      </c>
      <c r="E5984" t="s">
        <v>12414</v>
      </c>
      <c r="F5984" t="s">
        <v>11427</v>
      </c>
      <c r="G5984" t="s">
        <v>11428</v>
      </c>
      <c r="H5984">
        <v>77.084326599999997</v>
      </c>
      <c r="I5984">
        <v>28.460588300000001</v>
      </c>
      <c r="J5984" t="s">
        <v>810</v>
      </c>
      <c r="K5984" t="s">
        <v>41</v>
      </c>
      <c r="L5984" t="s">
        <v>42</v>
      </c>
      <c r="M5984" t="s">
        <v>42</v>
      </c>
      <c r="N5984" t="s">
        <v>42</v>
      </c>
      <c r="O5984" t="s">
        <v>42</v>
      </c>
      <c r="P5984">
        <v>1</v>
      </c>
      <c r="Q5984">
        <v>2</v>
      </c>
      <c r="R5984">
        <v>150</v>
      </c>
      <c r="S5984" t="s">
        <v>20647</v>
      </c>
      <c r="T5984">
        <v>1</v>
      </c>
      <c r="U5984" t="s">
        <v>20636</v>
      </c>
      <c r="V5984" s="1">
        <v>43086</v>
      </c>
      <c r="W5984" t="s">
        <v>0</v>
      </c>
      <c r="X5984">
        <v>1.2E-2</v>
      </c>
      <c r="Y5984">
        <v>1.8</v>
      </c>
      <c r="Z5984">
        <v>151.23599999999999</v>
      </c>
      <c r="AA5984" t="str">
        <f>TEXT(Merge1[[#This Row],[Datekey-Opening]],"YYYY")</f>
        <v>2017</v>
      </c>
      <c r="AB5984">
        <f>MONTH(Merge1[[#This Row],[Datekey-Opening]])</f>
        <v>12</v>
      </c>
      <c r="AC5984" s="7">
        <f>Merge1[[#This Row],[Datekey-Opening]]</f>
        <v>43086</v>
      </c>
      <c r="AD5984" t="str">
        <f t="shared" si="93"/>
        <v>Q4</v>
      </c>
      <c r="AE5984" s="11">
        <f>Merge1[[#This Row],[Datekey-Opening]]</f>
        <v>43086</v>
      </c>
      <c r="AF5984">
        <f>WEEKDAY(Merge1[[#This Row],[Datekey-Opening]])</f>
        <v>1</v>
      </c>
      <c r="AG5984" t="str">
        <f>TEXT(WEEKDAY(Merge1[[#This Row],[Datekey-Opening]]),"DDDD")</f>
        <v>Sunday</v>
      </c>
      <c r="AH5984" t="str">
        <f>"FM" &amp; CHOOSE(MONTH(Merge1__3[[#This Row],[Datekey-Opening]]),10,11,12,1,2,3,4,5,6,7,8,9)</f>
        <v>FM9</v>
      </c>
      <c r="AI5984" t="str">
        <f>"Q" &amp; CHOOSE(MONTH(Merge1__3[[#This Row],[Datekey-Opening]]),4,4,4,1,1,1,2,2,2,3,3,3)</f>
        <v>Q3</v>
      </c>
    </row>
    <row r="5985" spans="1:35" x14ac:dyDescent="0.3">
      <c r="A5985">
        <v>7076</v>
      </c>
      <c r="B5985" t="s">
        <v>12077</v>
      </c>
      <c r="C5985">
        <v>1</v>
      </c>
      <c r="D5985" t="s">
        <v>11234</v>
      </c>
      <c r="E5985" t="s">
        <v>11850</v>
      </c>
      <c r="F5985" t="s">
        <v>11718</v>
      </c>
      <c r="G5985" t="s">
        <v>11719</v>
      </c>
      <c r="H5985">
        <v>77.042009100000001</v>
      </c>
      <c r="I5985">
        <v>28.5115059</v>
      </c>
      <c r="J5985" t="s">
        <v>569</v>
      </c>
      <c r="K5985" t="s">
        <v>41</v>
      </c>
      <c r="L5985" t="s">
        <v>42</v>
      </c>
      <c r="M5985" t="s">
        <v>42</v>
      </c>
      <c r="N5985" t="s">
        <v>42</v>
      </c>
      <c r="O5985" t="s">
        <v>42</v>
      </c>
      <c r="P5985">
        <v>1</v>
      </c>
      <c r="Q5985">
        <v>10</v>
      </c>
      <c r="R5985">
        <v>200</v>
      </c>
      <c r="S5985" t="s">
        <v>20647</v>
      </c>
      <c r="T5985">
        <v>3</v>
      </c>
      <c r="U5985" t="s">
        <v>20640</v>
      </c>
      <c r="V5985" s="1">
        <v>42311</v>
      </c>
      <c r="W5985" t="s">
        <v>0</v>
      </c>
      <c r="X5985">
        <v>1.2E-2</v>
      </c>
      <c r="Y5985">
        <v>2.4</v>
      </c>
      <c r="Z5985">
        <v>201.648</v>
      </c>
      <c r="AA5985" t="str">
        <f>TEXT(Merge1[[#This Row],[Datekey-Opening]],"YYYY")</f>
        <v>2015</v>
      </c>
      <c r="AB5985">
        <f>MONTH(Merge1[[#This Row],[Datekey-Opening]])</f>
        <v>11</v>
      </c>
      <c r="AC5985" s="7">
        <f>Merge1[[#This Row],[Datekey-Opening]]</f>
        <v>42311</v>
      </c>
      <c r="AD5985" t="str">
        <f t="shared" si="93"/>
        <v>Q4</v>
      </c>
      <c r="AE5985" s="11">
        <f>Merge1[[#This Row],[Datekey-Opening]]</f>
        <v>42311</v>
      </c>
      <c r="AF5985">
        <f>WEEKDAY(Merge1[[#This Row],[Datekey-Opening]])</f>
        <v>3</v>
      </c>
      <c r="AG5985" t="str">
        <f>TEXT(WEEKDAY(Merge1[[#This Row],[Datekey-Opening]]),"DDDD")</f>
        <v>Tuesday</v>
      </c>
      <c r="AH5985" t="str">
        <f>"FM" &amp; CHOOSE(MONTH(Merge1__3[[#This Row],[Datekey-Opening]]),10,11,12,1,2,3,4,5,6,7,8,9)</f>
        <v>FM8</v>
      </c>
      <c r="AI5985" t="str">
        <f>"Q" &amp; CHOOSE(MONTH(Merge1__3[[#This Row],[Datekey-Opening]]),4,4,4,1,1,1,2,2,2,3,3,3)</f>
        <v>Q3</v>
      </c>
    </row>
    <row r="5986" spans="1:35" x14ac:dyDescent="0.3">
      <c r="A5986">
        <v>300488</v>
      </c>
      <c r="B5986" t="s">
        <v>11724</v>
      </c>
      <c r="C5986">
        <v>1</v>
      </c>
      <c r="D5986" t="s">
        <v>11234</v>
      </c>
      <c r="E5986" t="s">
        <v>11287</v>
      </c>
      <c r="F5986" t="s">
        <v>11288</v>
      </c>
      <c r="G5986" t="s">
        <v>11289</v>
      </c>
      <c r="H5986">
        <v>77.037780999999995</v>
      </c>
      <c r="I5986">
        <v>28.468434299999998</v>
      </c>
      <c r="J5986" t="s">
        <v>3388</v>
      </c>
      <c r="K5986" t="s">
        <v>41</v>
      </c>
      <c r="L5986" t="s">
        <v>49</v>
      </c>
      <c r="M5986" t="s">
        <v>42</v>
      </c>
      <c r="N5986" t="s">
        <v>42</v>
      </c>
      <c r="O5986" t="s">
        <v>42</v>
      </c>
      <c r="P5986">
        <v>3</v>
      </c>
      <c r="Q5986">
        <v>37</v>
      </c>
      <c r="R5986">
        <v>1800</v>
      </c>
      <c r="S5986" t="s">
        <v>20645</v>
      </c>
      <c r="T5986">
        <v>3.5</v>
      </c>
      <c r="U5986" t="s">
        <v>20640</v>
      </c>
      <c r="V5986" s="1">
        <v>41962</v>
      </c>
      <c r="W5986" t="s">
        <v>0</v>
      </c>
      <c r="X5986">
        <v>1.2E-2</v>
      </c>
      <c r="Y5986">
        <v>21.6</v>
      </c>
      <c r="Z5986">
        <v>1814.8320000000001</v>
      </c>
      <c r="AA5986" t="str">
        <f>TEXT(Merge1[[#This Row],[Datekey-Opening]],"YYYY")</f>
        <v>2014</v>
      </c>
      <c r="AB5986">
        <f>MONTH(Merge1[[#This Row],[Datekey-Opening]])</f>
        <v>11</v>
      </c>
      <c r="AC5986" s="7">
        <f>Merge1[[#This Row],[Datekey-Opening]]</f>
        <v>41962</v>
      </c>
      <c r="AD5986" t="str">
        <f t="shared" si="93"/>
        <v>Q4</v>
      </c>
      <c r="AE5986" s="11">
        <f>Merge1[[#This Row],[Datekey-Opening]]</f>
        <v>41962</v>
      </c>
      <c r="AF5986">
        <f>WEEKDAY(Merge1[[#This Row],[Datekey-Opening]])</f>
        <v>4</v>
      </c>
      <c r="AG5986" t="str">
        <f>TEXT(WEEKDAY(Merge1[[#This Row],[Datekey-Opening]]),"DDDD")</f>
        <v>Wednesday</v>
      </c>
      <c r="AH5986" t="str">
        <f>"FM" &amp; CHOOSE(MONTH(Merge1__3[[#This Row],[Datekey-Opening]]),10,11,12,1,2,3,4,5,6,7,8,9)</f>
        <v>FM8</v>
      </c>
      <c r="AI5986" t="str">
        <f>"Q" &amp; CHOOSE(MONTH(Merge1__3[[#This Row],[Datekey-Opening]]),4,4,4,1,1,1,2,2,2,3,3,3)</f>
        <v>Q3</v>
      </c>
    </row>
    <row r="5987" spans="1:35" x14ac:dyDescent="0.3">
      <c r="A5987">
        <v>303858</v>
      </c>
      <c r="B5987" t="s">
        <v>3745</v>
      </c>
      <c r="C5987">
        <v>1</v>
      </c>
      <c r="D5987" t="s">
        <v>11234</v>
      </c>
      <c r="E5987" t="s">
        <v>12415</v>
      </c>
      <c r="F5987" t="s">
        <v>11438</v>
      </c>
      <c r="G5987" t="s">
        <v>11439</v>
      </c>
      <c r="H5987">
        <v>77.083022600000007</v>
      </c>
      <c r="I5987">
        <v>28.468397299999999</v>
      </c>
      <c r="J5987" t="s">
        <v>3747</v>
      </c>
      <c r="K5987" t="s">
        <v>41</v>
      </c>
      <c r="L5987" t="s">
        <v>49</v>
      </c>
      <c r="M5987" t="s">
        <v>42</v>
      </c>
      <c r="N5987" t="s">
        <v>42</v>
      </c>
      <c r="O5987" t="s">
        <v>42</v>
      </c>
      <c r="P5987">
        <v>3</v>
      </c>
      <c r="Q5987">
        <v>127</v>
      </c>
      <c r="R5987">
        <v>1700</v>
      </c>
      <c r="S5987" t="s">
        <v>20645</v>
      </c>
      <c r="T5987">
        <v>3.7</v>
      </c>
      <c r="U5987" t="s">
        <v>20641</v>
      </c>
      <c r="V5987" s="1">
        <v>40487</v>
      </c>
      <c r="W5987" t="s">
        <v>0</v>
      </c>
      <c r="X5987">
        <v>1.2E-2</v>
      </c>
      <c r="Y5987">
        <v>20.400000000000002</v>
      </c>
      <c r="Z5987">
        <v>1714.008</v>
      </c>
      <c r="AA5987" t="str">
        <f>TEXT(Merge1[[#This Row],[Datekey-Opening]],"YYYY")</f>
        <v>2010</v>
      </c>
      <c r="AB5987">
        <f>MONTH(Merge1[[#This Row],[Datekey-Opening]])</f>
        <v>11</v>
      </c>
      <c r="AC5987" s="7">
        <f>Merge1[[#This Row],[Datekey-Opening]]</f>
        <v>40487</v>
      </c>
      <c r="AD5987" t="str">
        <f t="shared" si="93"/>
        <v>Q4</v>
      </c>
      <c r="AE5987" s="11">
        <f>Merge1[[#This Row],[Datekey-Opening]]</f>
        <v>40487</v>
      </c>
      <c r="AF5987">
        <f>WEEKDAY(Merge1[[#This Row],[Datekey-Opening]])</f>
        <v>6</v>
      </c>
      <c r="AG5987" t="str">
        <f>TEXT(WEEKDAY(Merge1[[#This Row],[Datekey-Opening]]),"DDDD")</f>
        <v>Friday</v>
      </c>
      <c r="AH5987" t="str">
        <f>"FM" &amp; CHOOSE(MONTH(Merge1__3[[#This Row],[Datekey-Opening]]),10,11,12,1,2,3,4,5,6,7,8,9)</f>
        <v>FM8</v>
      </c>
      <c r="AI5987" t="str">
        <f>"Q" &amp; CHOOSE(MONTH(Merge1__3[[#This Row],[Datekey-Opening]]),4,4,4,1,1,1,2,2,2,3,3,3)</f>
        <v>Q3</v>
      </c>
    </row>
    <row r="5988" spans="1:35" x14ac:dyDescent="0.3">
      <c r="A5988">
        <v>306001</v>
      </c>
      <c r="B5988" t="s">
        <v>4985</v>
      </c>
      <c r="C5988">
        <v>1</v>
      </c>
      <c r="D5988" t="s">
        <v>11234</v>
      </c>
      <c r="E5988" t="s">
        <v>12416</v>
      </c>
      <c r="F5988" t="s">
        <v>11301</v>
      </c>
      <c r="G5988" t="s">
        <v>11302</v>
      </c>
      <c r="H5988">
        <v>77.089198199999998</v>
      </c>
      <c r="I5988">
        <v>28.495645700000001</v>
      </c>
      <c r="J5988" t="s">
        <v>513</v>
      </c>
      <c r="K5988" t="s">
        <v>41</v>
      </c>
      <c r="L5988" t="s">
        <v>42</v>
      </c>
      <c r="M5988" t="s">
        <v>42</v>
      </c>
      <c r="N5988" t="s">
        <v>42</v>
      </c>
      <c r="O5988" t="s">
        <v>42</v>
      </c>
      <c r="P5988">
        <v>2</v>
      </c>
      <c r="Q5988">
        <v>560</v>
      </c>
      <c r="R5988">
        <v>700</v>
      </c>
      <c r="S5988" t="s">
        <v>20649</v>
      </c>
      <c r="T5988">
        <v>3.9</v>
      </c>
      <c r="U5988" t="s">
        <v>20641</v>
      </c>
      <c r="V5988" s="1">
        <v>43429</v>
      </c>
      <c r="W5988" t="s">
        <v>0</v>
      </c>
      <c r="X5988">
        <v>1.2E-2</v>
      </c>
      <c r="Y5988">
        <v>8.4</v>
      </c>
      <c r="Z5988">
        <v>705.76800000000003</v>
      </c>
      <c r="AA5988" t="str">
        <f>TEXT(Merge1[[#This Row],[Datekey-Opening]],"YYYY")</f>
        <v>2018</v>
      </c>
      <c r="AB5988">
        <f>MONTH(Merge1[[#This Row],[Datekey-Opening]])</f>
        <v>11</v>
      </c>
      <c r="AC5988" s="7">
        <f>Merge1[[#This Row],[Datekey-Opening]]</f>
        <v>43429</v>
      </c>
      <c r="AD5988" t="str">
        <f t="shared" si="93"/>
        <v>Q4</v>
      </c>
      <c r="AE5988" s="11">
        <f>Merge1[[#This Row],[Datekey-Opening]]</f>
        <v>43429</v>
      </c>
      <c r="AF5988">
        <f>WEEKDAY(Merge1[[#This Row],[Datekey-Opening]])</f>
        <v>1</v>
      </c>
      <c r="AG5988" t="str">
        <f>TEXT(WEEKDAY(Merge1[[#This Row],[Datekey-Opening]]),"DDDD")</f>
        <v>Sunday</v>
      </c>
      <c r="AH5988" t="str">
        <f>"FM" &amp; CHOOSE(MONTH(Merge1__3[[#This Row],[Datekey-Opening]]),10,11,12,1,2,3,4,5,6,7,8,9)</f>
        <v>FM8</v>
      </c>
      <c r="AI5988" t="str">
        <f>"Q" &amp; CHOOSE(MONTH(Merge1__3[[#This Row],[Datekey-Opening]]),4,4,4,1,1,1,2,2,2,3,3,3)</f>
        <v>Q3</v>
      </c>
    </row>
    <row r="5989" spans="1:35" x14ac:dyDescent="0.3">
      <c r="A5989">
        <v>18336176</v>
      </c>
      <c r="B5989" t="s">
        <v>12417</v>
      </c>
      <c r="C5989">
        <v>1</v>
      </c>
      <c r="D5989" t="s">
        <v>11234</v>
      </c>
      <c r="E5989" t="s">
        <v>12418</v>
      </c>
      <c r="F5989" t="s">
        <v>11301</v>
      </c>
      <c r="G5989" t="s">
        <v>11302</v>
      </c>
      <c r="H5989">
        <v>77.088777800000003</v>
      </c>
      <c r="I5989">
        <v>28.4949476</v>
      </c>
      <c r="J5989" t="s">
        <v>2876</v>
      </c>
      <c r="K5989" t="s">
        <v>41</v>
      </c>
      <c r="L5989" t="s">
        <v>49</v>
      </c>
      <c r="M5989" t="s">
        <v>42</v>
      </c>
      <c r="N5989" t="s">
        <v>42</v>
      </c>
      <c r="O5989" t="s">
        <v>42</v>
      </c>
      <c r="P5989">
        <v>3</v>
      </c>
      <c r="Q5989">
        <v>173</v>
      </c>
      <c r="R5989">
        <v>1700</v>
      </c>
      <c r="S5989" t="s">
        <v>20645</v>
      </c>
      <c r="T5989">
        <v>3.7</v>
      </c>
      <c r="U5989" t="s">
        <v>20641</v>
      </c>
      <c r="V5989" s="1">
        <v>41228</v>
      </c>
      <c r="W5989" t="s">
        <v>0</v>
      </c>
      <c r="X5989">
        <v>1.2E-2</v>
      </c>
      <c r="Y5989">
        <v>20.400000000000002</v>
      </c>
      <c r="Z5989">
        <v>1714.008</v>
      </c>
      <c r="AA5989" t="str">
        <f>TEXT(Merge1[[#This Row],[Datekey-Opening]],"YYYY")</f>
        <v>2012</v>
      </c>
      <c r="AB5989">
        <f>MONTH(Merge1[[#This Row],[Datekey-Opening]])</f>
        <v>11</v>
      </c>
      <c r="AC5989" s="7">
        <f>Merge1[[#This Row],[Datekey-Opening]]</f>
        <v>41228</v>
      </c>
      <c r="AD5989" t="str">
        <f t="shared" si="93"/>
        <v>Q4</v>
      </c>
      <c r="AE5989" s="11">
        <f>Merge1[[#This Row],[Datekey-Opening]]</f>
        <v>41228</v>
      </c>
      <c r="AF5989">
        <f>WEEKDAY(Merge1[[#This Row],[Datekey-Opening]])</f>
        <v>5</v>
      </c>
      <c r="AG5989" t="str">
        <f>TEXT(WEEKDAY(Merge1[[#This Row],[Datekey-Opening]]),"DDDD")</f>
        <v>Thursday</v>
      </c>
      <c r="AH5989" t="str">
        <f>"FM" &amp; CHOOSE(MONTH(Merge1__3[[#This Row],[Datekey-Opening]]),10,11,12,1,2,3,4,5,6,7,8,9)</f>
        <v>FM8</v>
      </c>
      <c r="AI5989" t="str">
        <f>"Q" &amp; CHOOSE(MONTH(Merge1__3[[#This Row],[Datekey-Opening]]),4,4,4,1,1,1,2,2,2,3,3,3)</f>
        <v>Q3</v>
      </c>
    </row>
    <row r="5990" spans="1:35" x14ac:dyDescent="0.3">
      <c r="A5990">
        <v>305686</v>
      </c>
      <c r="B5990" t="s">
        <v>12419</v>
      </c>
      <c r="C5990">
        <v>1</v>
      </c>
      <c r="D5990" t="s">
        <v>36</v>
      </c>
      <c r="E5990" t="s">
        <v>12420</v>
      </c>
      <c r="F5990" t="s">
        <v>3131</v>
      </c>
      <c r="G5990" t="s">
        <v>3132</v>
      </c>
      <c r="H5990">
        <v>77.226998399999999</v>
      </c>
      <c r="I5990">
        <v>28.599953800000002</v>
      </c>
      <c r="J5990" t="s">
        <v>12421</v>
      </c>
      <c r="K5990" t="s">
        <v>41</v>
      </c>
      <c r="L5990" t="s">
        <v>49</v>
      </c>
      <c r="M5990" t="s">
        <v>49</v>
      </c>
      <c r="N5990" t="s">
        <v>42</v>
      </c>
      <c r="O5990" t="s">
        <v>42</v>
      </c>
      <c r="P5990">
        <v>4</v>
      </c>
      <c r="Q5990">
        <v>372</v>
      </c>
      <c r="R5990">
        <v>2000</v>
      </c>
      <c r="S5990" t="s">
        <v>20645</v>
      </c>
      <c r="T5990">
        <v>3.9</v>
      </c>
      <c r="U5990" t="s">
        <v>20641</v>
      </c>
      <c r="V5990" s="1">
        <v>43245</v>
      </c>
      <c r="W5990" t="s">
        <v>0</v>
      </c>
      <c r="X5990">
        <v>1.2E-2</v>
      </c>
      <c r="Y5990">
        <v>24</v>
      </c>
      <c r="Z5990">
        <v>2016.48</v>
      </c>
      <c r="AA5990" t="str">
        <f>TEXT(Merge1[[#This Row],[Datekey-Opening]],"YYYY")</f>
        <v>2018</v>
      </c>
      <c r="AB5990">
        <f>MONTH(Merge1[[#This Row],[Datekey-Opening]])</f>
        <v>5</v>
      </c>
      <c r="AC5990" s="7">
        <f>Merge1[[#This Row],[Datekey-Opening]]</f>
        <v>43245</v>
      </c>
      <c r="AD5990" t="str">
        <f t="shared" si="93"/>
        <v>Q2</v>
      </c>
      <c r="AE5990" s="11">
        <f>Merge1[[#This Row],[Datekey-Opening]]</f>
        <v>43245</v>
      </c>
      <c r="AF5990">
        <f>WEEKDAY(Merge1[[#This Row],[Datekey-Opening]])</f>
        <v>6</v>
      </c>
      <c r="AG5990" t="str">
        <f>TEXT(WEEKDAY(Merge1[[#This Row],[Datekey-Opening]]),"DDDD")</f>
        <v>Friday</v>
      </c>
      <c r="AH5990" t="str">
        <f>"FM" &amp; CHOOSE(MONTH(Merge1__3[[#This Row],[Datekey-Opening]]),10,11,12,1,2,3,4,5,6,7,8,9)</f>
        <v>FM2</v>
      </c>
      <c r="AI5990" t="str">
        <f>"Q" &amp; CHOOSE(MONTH(Merge1__3[[#This Row],[Datekey-Opening]]),4,4,4,1,1,1,2,2,2,3,3,3)</f>
        <v>Q1</v>
      </c>
    </row>
    <row r="5991" spans="1:35" x14ac:dyDescent="0.3">
      <c r="A5991">
        <v>18381226</v>
      </c>
      <c r="B5991" t="s">
        <v>12422</v>
      </c>
      <c r="C5991">
        <v>1</v>
      </c>
      <c r="D5991" t="s">
        <v>11234</v>
      </c>
      <c r="E5991" t="s">
        <v>12423</v>
      </c>
      <c r="F5991" t="s">
        <v>11301</v>
      </c>
      <c r="G5991" t="s">
        <v>11302</v>
      </c>
      <c r="H5991">
        <v>77.088468899999995</v>
      </c>
      <c r="I5991">
        <v>28.494070399999998</v>
      </c>
      <c r="J5991" t="s">
        <v>3863</v>
      </c>
      <c r="K5991" t="s">
        <v>41</v>
      </c>
      <c r="L5991" t="s">
        <v>49</v>
      </c>
      <c r="M5991" t="s">
        <v>42</v>
      </c>
      <c r="N5991" t="s">
        <v>42</v>
      </c>
      <c r="O5991" t="s">
        <v>42</v>
      </c>
      <c r="P5991">
        <v>3</v>
      </c>
      <c r="Q5991">
        <v>209</v>
      </c>
      <c r="R5991">
        <v>1500</v>
      </c>
      <c r="S5991" t="s">
        <v>20645</v>
      </c>
      <c r="T5991">
        <v>4</v>
      </c>
      <c r="U5991" t="s">
        <v>20642</v>
      </c>
      <c r="V5991" s="1">
        <v>43429</v>
      </c>
      <c r="W5991" t="s">
        <v>0</v>
      </c>
      <c r="X5991">
        <v>1.2E-2</v>
      </c>
      <c r="Y5991">
        <v>18</v>
      </c>
      <c r="Z5991">
        <v>1512.36</v>
      </c>
      <c r="AA5991" t="str">
        <f>TEXT(Merge1[[#This Row],[Datekey-Opening]],"YYYY")</f>
        <v>2018</v>
      </c>
      <c r="AB5991">
        <f>MONTH(Merge1[[#This Row],[Datekey-Opening]])</f>
        <v>11</v>
      </c>
      <c r="AC5991" s="7">
        <f>Merge1[[#This Row],[Datekey-Opening]]</f>
        <v>43429</v>
      </c>
      <c r="AD5991" t="str">
        <f t="shared" si="93"/>
        <v>Q4</v>
      </c>
      <c r="AE5991" s="11">
        <f>Merge1[[#This Row],[Datekey-Opening]]</f>
        <v>43429</v>
      </c>
      <c r="AF5991">
        <f>WEEKDAY(Merge1[[#This Row],[Datekey-Opening]])</f>
        <v>1</v>
      </c>
      <c r="AG5991" t="str">
        <f>TEXT(WEEKDAY(Merge1[[#This Row],[Datekey-Opening]]),"DDDD")</f>
        <v>Sunday</v>
      </c>
      <c r="AH5991" t="str">
        <f>"FM" &amp; CHOOSE(MONTH(Merge1__3[[#This Row],[Datekey-Opening]]),10,11,12,1,2,3,4,5,6,7,8,9)</f>
        <v>FM8</v>
      </c>
      <c r="AI5991" t="str">
        <f>"Q" &amp; CHOOSE(MONTH(Merge1__3[[#This Row],[Datekey-Opening]]),4,4,4,1,1,1,2,2,2,3,3,3)</f>
        <v>Q3</v>
      </c>
    </row>
    <row r="5992" spans="1:35" x14ac:dyDescent="0.3">
      <c r="A5992">
        <v>309387</v>
      </c>
      <c r="B5992" t="s">
        <v>2106</v>
      </c>
      <c r="C5992">
        <v>1</v>
      </c>
      <c r="D5992" t="s">
        <v>11234</v>
      </c>
      <c r="E5992" t="s">
        <v>12424</v>
      </c>
      <c r="F5992" t="s">
        <v>11307</v>
      </c>
      <c r="G5992" t="s">
        <v>11308</v>
      </c>
      <c r="H5992">
        <v>77.0821234</v>
      </c>
      <c r="I5992">
        <v>28.467504000000002</v>
      </c>
      <c r="J5992" t="s">
        <v>624</v>
      </c>
      <c r="K5992" t="s">
        <v>41</v>
      </c>
      <c r="L5992" t="s">
        <v>49</v>
      </c>
      <c r="M5992" t="s">
        <v>49</v>
      </c>
      <c r="N5992" t="s">
        <v>42</v>
      </c>
      <c r="O5992" t="s">
        <v>42</v>
      </c>
      <c r="P5992">
        <v>2</v>
      </c>
      <c r="Q5992">
        <v>426</v>
      </c>
      <c r="R5992">
        <v>900</v>
      </c>
      <c r="S5992" t="s">
        <v>20649</v>
      </c>
      <c r="T5992">
        <v>3.6</v>
      </c>
      <c r="U5992" t="s">
        <v>20641</v>
      </c>
      <c r="V5992" s="1">
        <v>43055</v>
      </c>
      <c r="W5992" t="s">
        <v>0</v>
      </c>
      <c r="X5992">
        <v>1.2E-2</v>
      </c>
      <c r="Y5992">
        <v>10.8</v>
      </c>
      <c r="Z5992">
        <v>907.41600000000005</v>
      </c>
      <c r="AA5992" t="str">
        <f>TEXT(Merge1[[#This Row],[Datekey-Opening]],"YYYY")</f>
        <v>2017</v>
      </c>
      <c r="AB5992">
        <f>MONTH(Merge1[[#This Row],[Datekey-Opening]])</f>
        <v>11</v>
      </c>
      <c r="AC5992" s="7">
        <f>Merge1[[#This Row],[Datekey-Opening]]</f>
        <v>43055</v>
      </c>
      <c r="AD5992" t="str">
        <f t="shared" si="93"/>
        <v>Q4</v>
      </c>
      <c r="AE5992" s="11">
        <f>Merge1[[#This Row],[Datekey-Opening]]</f>
        <v>43055</v>
      </c>
      <c r="AF5992">
        <f>WEEKDAY(Merge1[[#This Row],[Datekey-Opening]])</f>
        <v>5</v>
      </c>
      <c r="AG5992" t="str">
        <f>TEXT(WEEKDAY(Merge1[[#This Row],[Datekey-Opening]]),"DDDD")</f>
        <v>Thursday</v>
      </c>
      <c r="AH5992" t="str">
        <f>"FM" &amp; CHOOSE(MONTH(Merge1__3[[#This Row],[Datekey-Opening]]),10,11,12,1,2,3,4,5,6,7,8,9)</f>
        <v>FM8</v>
      </c>
      <c r="AI5992" t="str">
        <f>"Q" &amp; CHOOSE(MONTH(Merge1__3[[#This Row],[Datekey-Opening]]),4,4,4,1,1,1,2,2,2,3,3,3)</f>
        <v>Q3</v>
      </c>
    </row>
    <row r="5993" spans="1:35" x14ac:dyDescent="0.3">
      <c r="A5993">
        <v>311718</v>
      </c>
      <c r="B5993" t="s">
        <v>12425</v>
      </c>
      <c r="C5993">
        <v>1</v>
      </c>
      <c r="D5993" t="s">
        <v>11234</v>
      </c>
      <c r="E5993" t="s">
        <v>12426</v>
      </c>
      <c r="F5993" t="s">
        <v>11307</v>
      </c>
      <c r="G5993" t="s">
        <v>11308</v>
      </c>
      <c r="H5993">
        <v>77.082303199999998</v>
      </c>
      <c r="I5993">
        <v>28.467431699999999</v>
      </c>
      <c r="J5993" t="s">
        <v>569</v>
      </c>
      <c r="K5993" t="s">
        <v>41</v>
      </c>
      <c r="L5993" t="s">
        <v>49</v>
      </c>
      <c r="M5993" t="s">
        <v>49</v>
      </c>
      <c r="N5993" t="s">
        <v>42</v>
      </c>
      <c r="O5993" t="s">
        <v>42</v>
      </c>
      <c r="P5993">
        <v>2</v>
      </c>
      <c r="Q5993">
        <v>169</v>
      </c>
      <c r="R5993">
        <v>800</v>
      </c>
      <c r="S5993" t="s">
        <v>20649</v>
      </c>
      <c r="T5993">
        <v>4</v>
      </c>
      <c r="U5993" t="s">
        <v>20642</v>
      </c>
      <c r="V5993" s="1">
        <v>43408</v>
      </c>
      <c r="W5993" t="s">
        <v>0</v>
      </c>
      <c r="X5993">
        <v>1.2E-2</v>
      </c>
      <c r="Y5993">
        <v>9.6</v>
      </c>
      <c r="Z5993">
        <v>806.59199999999998</v>
      </c>
      <c r="AA5993" t="str">
        <f>TEXT(Merge1[[#This Row],[Datekey-Opening]],"YYYY")</f>
        <v>2018</v>
      </c>
      <c r="AB5993">
        <f>MONTH(Merge1[[#This Row],[Datekey-Opening]])</f>
        <v>11</v>
      </c>
      <c r="AC5993" s="7">
        <f>Merge1[[#This Row],[Datekey-Opening]]</f>
        <v>43408</v>
      </c>
      <c r="AD5993" t="str">
        <f t="shared" si="93"/>
        <v>Q4</v>
      </c>
      <c r="AE5993" s="11">
        <f>Merge1[[#This Row],[Datekey-Opening]]</f>
        <v>43408</v>
      </c>
      <c r="AF5993">
        <f>WEEKDAY(Merge1[[#This Row],[Datekey-Opening]])</f>
        <v>1</v>
      </c>
      <c r="AG5993" t="str">
        <f>TEXT(WEEKDAY(Merge1[[#This Row],[Datekey-Opening]]),"DDDD")</f>
        <v>Sunday</v>
      </c>
      <c r="AH5993" t="str">
        <f>"FM" &amp; CHOOSE(MONTH(Merge1__3[[#This Row],[Datekey-Opening]]),10,11,12,1,2,3,4,5,6,7,8,9)</f>
        <v>FM8</v>
      </c>
      <c r="AI5993" t="str">
        <f>"Q" &amp; CHOOSE(MONTH(Merge1__3[[#This Row],[Datekey-Opening]]),4,4,4,1,1,1,2,2,2,3,3,3)</f>
        <v>Q3</v>
      </c>
    </row>
    <row r="5994" spans="1:35" x14ac:dyDescent="0.3">
      <c r="A5994">
        <v>307627</v>
      </c>
      <c r="B5994" t="s">
        <v>3689</v>
      </c>
      <c r="C5994">
        <v>1</v>
      </c>
      <c r="D5994" t="s">
        <v>11234</v>
      </c>
      <c r="E5994" t="s">
        <v>12427</v>
      </c>
      <c r="F5994" t="s">
        <v>11318</v>
      </c>
      <c r="G5994" t="s">
        <v>11319</v>
      </c>
      <c r="H5994">
        <v>77.100368700000004</v>
      </c>
      <c r="I5994">
        <v>28.4778418</v>
      </c>
      <c r="J5994" t="s">
        <v>3691</v>
      </c>
      <c r="K5994" t="s">
        <v>41</v>
      </c>
      <c r="L5994" t="s">
        <v>42</v>
      </c>
      <c r="M5994" t="s">
        <v>49</v>
      </c>
      <c r="N5994" t="s">
        <v>42</v>
      </c>
      <c r="O5994" t="s">
        <v>42</v>
      </c>
      <c r="P5994">
        <v>3</v>
      </c>
      <c r="Q5994">
        <v>360</v>
      </c>
      <c r="R5994">
        <v>1500</v>
      </c>
      <c r="S5994" t="s">
        <v>20645</v>
      </c>
      <c r="T5994">
        <v>3.9</v>
      </c>
      <c r="U5994" t="s">
        <v>20641</v>
      </c>
      <c r="V5994" s="1">
        <v>41592</v>
      </c>
      <c r="W5994" t="s">
        <v>0</v>
      </c>
      <c r="X5994">
        <v>1.2E-2</v>
      </c>
      <c r="Y5994">
        <v>18</v>
      </c>
      <c r="Z5994">
        <v>1512.36</v>
      </c>
      <c r="AA5994" t="str">
        <f>TEXT(Merge1[[#This Row],[Datekey-Opening]],"YYYY")</f>
        <v>2013</v>
      </c>
      <c r="AB5994">
        <f>MONTH(Merge1[[#This Row],[Datekey-Opening]])</f>
        <v>11</v>
      </c>
      <c r="AC5994" s="7">
        <f>Merge1[[#This Row],[Datekey-Opening]]</f>
        <v>41592</v>
      </c>
      <c r="AD5994" t="str">
        <f t="shared" si="93"/>
        <v>Q4</v>
      </c>
      <c r="AE5994" s="11">
        <f>Merge1[[#This Row],[Datekey-Opening]]</f>
        <v>41592</v>
      </c>
      <c r="AF5994">
        <f>WEEKDAY(Merge1[[#This Row],[Datekey-Opening]])</f>
        <v>5</v>
      </c>
      <c r="AG5994" t="str">
        <f>TEXT(WEEKDAY(Merge1[[#This Row],[Datekey-Opening]]),"DDDD")</f>
        <v>Thursday</v>
      </c>
      <c r="AH5994" t="str">
        <f>"FM" &amp; CHOOSE(MONTH(Merge1__3[[#This Row],[Datekey-Opening]]),10,11,12,1,2,3,4,5,6,7,8,9)</f>
        <v>FM8</v>
      </c>
      <c r="AI5994" t="str">
        <f>"Q" &amp; CHOOSE(MONTH(Merge1__3[[#This Row],[Datekey-Opening]]),4,4,4,1,1,1,2,2,2,3,3,3)</f>
        <v>Q3</v>
      </c>
    </row>
    <row r="5995" spans="1:35" x14ac:dyDescent="0.3">
      <c r="A5995">
        <v>301302</v>
      </c>
      <c r="B5995" t="s">
        <v>12428</v>
      </c>
      <c r="C5995">
        <v>1</v>
      </c>
      <c r="D5995" t="s">
        <v>11234</v>
      </c>
      <c r="E5995" t="s">
        <v>12429</v>
      </c>
      <c r="F5995" t="s">
        <v>11318</v>
      </c>
      <c r="G5995" t="s">
        <v>11319</v>
      </c>
      <c r="H5995">
        <v>77.092284699999993</v>
      </c>
      <c r="I5995">
        <v>28.473321500000001</v>
      </c>
      <c r="J5995" t="s">
        <v>575</v>
      </c>
      <c r="K5995" t="s">
        <v>41</v>
      </c>
      <c r="L5995" t="s">
        <v>42</v>
      </c>
      <c r="M5995" t="s">
        <v>49</v>
      </c>
      <c r="N5995" t="s">
        <v>42</v>
      </c>
      <c r="O5995" t="s">
        <v>42</v>
      </c>
      <c r="P5995">
        <v>1</v>
      </c>
      <c r="Q5995">
        <v>326</v>
      </c>
      <c r="R5995">
        <v>200</v>
      </c>
      <c r="S5995" t="s">
        <v>20647</v>
      </c>
      <c r="T5995">
        <v>3.8</v>
      </c>
      <c r="U5995" t="s">
        <v>20641</v>
      </c>
      <c r="V5995" s="1">
        <v>40861</v>
      </c>
      <c r="W5995" t="s">
        <v>0</v>
      </c>
      <c r="X5995">
        <v>1.2E-2</v>
      </c>
      <c r="Y5995">
        <v>2.4</v>
      </c>
      <c r="Z5995">
        <v>201.648</v>
      </c>
      <c r="AA5995" t="str">
        <f>TEXT(Merge1[[#This Row],[Datekey-Opening]],"YYYY")</f>
        <v>2011</v>
      </c>
      <c r="AB5995">
        <f>MONTH(Merge1[[#This Row],[Datekey-Opening]])</f>
        <v>11</v>
      </c>
      <c r="AC5995" s="7">
        <f>Merge1[[#This Row],[Datekey-Opening]]</f>
        <v>40861</v>
      </c>
      <c r="AD5995" t="str">
        <f t="shared" si="93"/>
        <v>Q4</v>
      </c>
      <c r="AE5995" s="11">
        <f>Merge1[[#This Row],[Datekey-Opening]]</f>
        <v>40861</v>
      </c>
      <c r="AF5995">
        <f>WEEKDAY(Merge1[[#This Row],[Datekey-Opening]])</f>
        <v>2</v>
      </c>
      <c r="AG5995" t="str">
        <f>TEXT(WEEKDAY(Merge1[[#This Row],[Datekey-Opening]]),"DDDD")</f>
        <v>Monday</v>
      </c>
      <c r="AH5995" t="str">
        <f>"FM" &amp; CHOOSE(MONTH(Merge1__3[[#This Row],[Datekey-Opening]]),10,11,12,1,2,3,4,5,6,7,8,9)</f>
        <v>FM8</v>
      </c>
      <c r="AI5995" t="str">
        <f>"Q" &amp; CHOOSE(MONTH(Merge1__3[[#This Row],[Datekey-Opening]]),4,4,4,1,1,1,2,2,2,3,3,3)</f>
        <v>Q3</v>
      </c>
    </row>
    <row r="5996" spans="1:35" x14ac:dyDescent="0.3">
      <c r="A5996">
        <v>18161609</v>
      </c>
      <c r="B5996" t="s">
        <v>904</v>
      </c>
      <c r="C5996">
        <v>1</v>
      </c>
      <c r="D5996" t="s">
        <v>11234</v>
      </c>
      <c r="E5996" t="s">
        <v>12430</v>
      </c>
      <c r="F5996" t="s">
        <v>11236</v>
      </c>
      <c r="G5996" t="s">
        <v>11237</v>
      </c>
      <c r="H5996">
        <v>77.093271240000007</v>
      </c>
      <c r="I5996">
        <v>28.494578130000001</v>
      </c>
      <c r="J5996" t="s">
        <v>513</v>
      </c>
      <c r="K5996" t="s">
        <v>41</v>
      </c>
      <c r="L5996" t="s">
        <v>42</v>
      </c>
      <c r="M5996" t="s">
        <v>42</v>
      </c>
      <c r="N5996" t="s">
        <v>42</v>
      </c>
      <c r="O5996" t="s">
        <v>42</v>
      </c>
      <c r="P5996">
        <v>1</v>
      </c>
      <c r="Q5996">
        <v>9</v>
      </c>
      <c r="R5996">
        <v>450</v>
      </c>
      <c r="S5996" t="s">
        <v>20648</v>
      </c>
      <c r="T5996">
        <v>3.1</v>
      </c>
      <c r="U5996" t="s">
        <v>20640</v>
      </c>
      <c r="V5996" s="1">
        <v>40503</v>
      </c>
      <c r="W5996" t="s">
        <v>0</v>
      </c>
      <c r="X5996">
        <v>1.2E-2</v>
      </c>
      <c r="Y5996">
        <v>5.4</v>
      </c>
      <c r="Z5996">
        <v>453.70800000000003</v>
      </c>
      <c r="AA5996" t="str">
        <f>TEXT(Merge1[[#This Row],[Datekey-Opening]],"YYYY")</f>
        <v>2010</v>
      </c>
      <c r="AB5996">
        <f>MONTH(Merge1[[#This Row],[Datekey-Opening]])</f>
        <v>11</v>
      </c>
      <c r="AC5996" s="7">
        <f>Merge1[[#This Row],[Datekey-Opening]]</f>
        <v>40503</v>
      </c>
      <c r="AD5996" t="str">
        <f t="shared" si="93"/>
        <v>Q4</v>
      </c>
      <c r="AE5996" s="11">
        <f>Merge1[[#This Row],[Datekey-Opening]]</f>
        <v>40503</v>
      </c>
      <c r="AF5996">
        <f>WEEKDAY(Merge1[[#This Row],[Datekey-Opening]])</f>
        <v>1</v>
      </c>
      <c r="AG5996" t="str">
        <f>TEXT(WEEKDAY(Merge1[[#This Row],[Datekey-Opening]]),"DDDD")</f>
        <v>Sunday</v>
      </c>
      <c r="AH5996" t="str">
        <f>"FM" &amp; CHOOSE(MONTH(Merge1__3[[#This Row],[Datekey-Opening]]),10,11,12,1,2,3,4,5,6,7,8,9)</f>
        <v>FM8</v>
      </c>
      <c r="AI5996" t="str">
        <f>"Q" &amp; CHOOSE(MONTH(Merge1__3[[#This Row],[Datekey-Opening]]),4,4,4,1,1,1,2,2,2,3,3,3)</f>
        <v>Q3</v>
      </c>
    </row>
    <row r="5997" spans="1:35" x14ac:dyDescent="0.3">
      <c r="A5997">
        <v>611</v>
      </c>
      <c r="B5997" t="s">
        <v>904</v>
      </c>
      <c r="C5997">
        <v>1</v>
      </c>
      <c r="D5997" t="s">
        <v>11234</v>
      </c>
      <c r="E5997" t="s">
        <v>12431</v>
      </c>
      <c r="F5997" t="s">
        <v>11236</v>
      </c>
      <c r="G5997" t="s">
        <v>11237</v>
      </c>
      <c r="H5997">
        <v>77.091585140000007</v>
      </c>
      <c r="I5997">
        <v>28.490349649999999</v>
      </c>
      <c r="J5997" t="s">
        <v>513</v>
      </c>
      <c r="K5997" t="s">
        <v>41</v>
      </c>
      <c r="L5997" t="s">
        <v>42</v>
      </c>
      <c r="M5997" t="s">
        <v>42</v>
      </c>
      <c r="N5997" t="s">
        <v>42</v>
      </c>
      <c r="O5997" t="s">
        <v>42</v>
      </c>
      <c r="P5997">
        <v>1</v>
      </c>
      <c r="Q5997">
        <v>26</v>
      </c>
      <c r="R5997">
        <v>450</v>
      </c>
      <c r="S5997" t="s">
        <v>20648</v>
      </c>
      <c r="T5997">
        <v>3.2</v>
      </c>
      <c r="U5997" t="s">
        <v>20640</v>
      </c>
      <c r="V5997" s="1">
        <v>42679</v>
      </c>
      <c r="W5997" t="s">
        <v>0</v>
      </c>
      <c r="X5997">
        <v>1.2E-2</v>
      </c>
      <c r="Y5997">
        <v>5.4</v>
      </c>
      <c r="Z5997">
        <v>453.70800000000003</v>
      </c>
      <c r="AA5997" t="str">
        <f>TEXT(Merge1[[#This Row],[Datekey-Opening]],"YYYY")</f>
        <v>2016</v>
      </c>
      <c r="AB5997">
        <f>MONTH(Merge1[[#This Row],[Datekey-Opening]])</f>
        <v>11</v>
      </c>
      <c r="AC5997" s="7">
        <f>Merge1[[#This Row],[Datekey-Opening]]</f>
        <v>42679</v>
      </c>
      <c r="AD5997" t="str">
        <f t="shared" si="93"/>
        <v>Q4</v>
      </c>
      <c r="AE5997" s="11">
        <f>Merge1[[#This Row],[Datekey-Opening]]</f>
        <v>42679</v>
      </c>
      <c r="AF5997">
        <f>WEEKDAY(Merge1[[#This Row],[Datekey-Opening]])</f>
        <v>7</v>
      </c>
      <c r="AG5997" t="str">
        <f>TEXT(WEEKDAY(Merge1[[#This Row],[Datekey-Opening]]),"DDDD")</f>
        <v>Saturday</v>
      </c>
      <c r="AH5997" t="str">
        <f>"FM" &amp; CHOOSE(MONTH(Merge1__3[[#This Row],[Datekey-Opening]]),10,11,12,1,2,3,4,5,6,7,8,9)</f>
        <v>FM8</v>
      </c>
      <c r="AI5997" t="str">
        <f>"Q" &amp; CHOOSE(MONTH(Merge1__3[[#This Row],[Datekey-Opening]]),4,4,4,1,1,1,2,2,2,3,3,3)</f>
        <v>Q3</v>
      </c>
    </row>
    <row r="5998" spans="1:35" x14ac:dyDescent="0.3">
      <c r="A5998">
        <v>313209</v>
      </c>
      <c r="B5998" t="s">
        <v>12432</v>
      </c>
      <c r="C5998">
        <v>1</v>
      </c>
      <c r="D5998" t="s">
        <v>11234</v>
      </c>
      <c r="E5998" t="s">
        <v>12433</v>
      </c>
      <c r="F5998" t="s">
        <v>11236</v>
      </c>
      <c r="G5998" t="s">
        <v>11237</v>
      </c>
      <c r="H5998">
        <v>77.093813400000002</v>
      </c>
      <c r="I5998">
        <v>28.493459399999999</v>
      </c>
      <c r="J5998" t="s">
        <v>1275</v>
      </c>
      <c r="K5998" t="s">
        <v>41</v>
      </c>
      <c r="L5998" t="s">
        <v>42</v>
      </c>
      <c r="M5998" t="s">
        <v>49</v>
      </c>
      <c r="N5998" t="s">
        <v>42</v>
      </c>
      <c r="O5998" t="s">
        <v>42</v>
      </c>
      <c r="P5998">
        <v>1</v>
      </c>
      <c r="Q5998">
        <v>42</v>
      </c>
      <c r="R5998">
        <v>200</v>
      </c>
      <c r="S5998" t="s">
        <v>20647</v>
      </c>
      <c r="T5998">
        <v>3.2</v>
      </c>
      <c r="U5998" t="s">
        <v>20640</v>
      </c>
      <c r="V5998" s="1">
        <v>40857</v>
      </c>
      <c r="W5998" t="s">
        <v>0</v>
      </c>
      <c r="X5998">
        <v>1.2E-2</v>
      </c>
      <c r="Y5998">
        <v>2.4</v>
      </c>
      <c r="Z5998">
        <v>201.648</v>
      </c>
      <c r="AA5998" t="str">
        <f>TEXT(Merge1[[#This Row],[Datekey-Opening]],"YYYY")</f>
        <v>2011</v>
      </c>
      <c r="AB5998">
        <f>MONTH(Merge1[[#This Row],[Datekey-Opening]])</f>
        <v>11</v>
      </c>
      <c r="AC5998" s="7">
        <f>Merge1[[#This Row],[Datekey-Opening]]</f>
        <v>40857</v>
      </c>
      <c r="AD5998" t="str">
        <f t="shared" si="93"/>
        <v>Q4</v>
      </c>
      <c r="AE5998" s="11">
        <f>Merge1[[#This Row],[Datekey-Opening]]</f>
        <v>40857</v>
      </c>
      <c r="AF5998">
        <f>WEEKDAY(Merge1[[#This Row],[Datekey-Opening]])</f>
        <v>5</v>
      </c>
      <c r="AG5998" t="str">
        <f>TEXT(WEEKDAY(Merge1[[#This Row],[Datekey-Opening]]),"DDDD")</f>
        <v>Thursday</v>
      </c>
      <c r="AH5998" t="str">
        <f>"FM" &amp; CHOOSE(MONTH(Merge1__3[[#This Row],[Datekey-Opening]]),10,11,12,1,2,3,4,5,6,7,8,9)</f>
        <v>FM8</v>
      </c>
      <c r="AI5998" t="str">
        <f>"Q" &amp; CHOOSE(MONTH(Merge1__3[[#This Row],[Datekey-Opening]]),4,4,4,1,1,1,2,2,2,3,3,3)</f>
        <v>Q3</v>
      </c>
    </row>
    <row r="5999" spans="1:35" x14ac:dyDescent="0.3">
      <c r="A5999">
        <v>18337747</v>
      </c>
      <c r="B5999" t="s">
        <v>12434</v>
      </c>
      <c r="C5999">
        <v>1</v>
      </c>
      <c r="D5999" t="s">
        <v>11234</v>
      </c>
      <c r="E5999" t="s">
        <v>12435</v>
      </c>
      <c r="F5999" t="s">
        <v>11236</v>
      </c>
      <c r="G5999" t="s">
        <v>11237</v>
      </c>
      <c r="H5999">
        <v>77.094892400000006</v>
      </c>
      <c r="I5999">
        <v>28.4932941</v>
      </c>
      <c r="J5999" t="s">
        <v>493</v>
      </c>
      <c r="K5999" t="s">
        <v>41</v>
      </c>
      <c r="L5999" t="s">
        <v>42</v>
      </c>
      <c r="M5999" t="s">
        <v>49</v>
      </c>
      <c r="N5999" t="s">
        <v>42</v>
      </c>
      <c r="O5999" t="s">
        <v>42</v>
      </c>
      <c r="P5999">
        <v>1</v>
      </c>
      <c r="Q5999">
        <v>12</v>
      </c>
      <c r="R5999">
        <v>350</v>
      </c>
      <c r="S5999" t="s">
        <v>20648</v>
      </c>
      <c r="T5999">
        <v>3</v>
      </c>
      <c r="U5999" t="s">
        <v>20640</v>
      </c>
      <c r="V5999" s="1">
        <v>42701</v>
      </c>
      <c r="W5999" t="s">
        <v>0</v>
      </c>
      <c r="X5999">
        <v>1.2E-2</v>
      </c>
      <c r="Y5999">
        <v>4.2</v>
      </c>
      <c r="Z5999">
        <v>352.88400000000001</v>
      </c>
      <c r="AA5999" t="str">
        <f>TEXT(Merge1[[#This Row],[Datekey-Opening]],"YYYY")</f>
        <v>2016</v>
      </c>
      <c r="AB5999">
        <f>MONTH(Merge1[[#This Row],[Datekey-Opening]])</f>
        <v>11</v>
      </c>
      <c r="AC5999" s="7">
        <f>Merge1[[#This Row],[Datekey-Opening]]</f>
        <v>42701</v>
      </c>
      <c r="AD5999" t="str">
        <f t="shared" si="93"/>
        <v>Q4</v>
      </c>
      <c r="AE5999" s="11">
        <f>Merge1[[#This Row],[Datekey-Opening]]</f>
        <v>42701</v>
      </c>
      <c r="AF5999">
        <f>WEEKDAY(Merge1[[#This Row],[Datekey-Opening]])</f>
        <v>1</v>
      </c>
      <c r="AG5999" t="str">
        <f>TEXT(WEEKDAY(Merge1[[#This Row],[Datekey-Opening]]),"DDDD")</f>
        <v>Sunday</v>
      </c>
      <c r="AH5999" t="str">
        <f>"FM" &amp; CHOOSE(MONTH(Merge1__3[[#This Row],[Datekey-Opening]]),10,11,12,1,2,3,4,5,6,7,8,9)</f>
        <v>FM8</v>
      </c>
      <c r="AI5999" t="str">
        <f>"Q" &amp; CHOOSE(MONTH(Merge1__3[[#This Row],[Datekey-Opening]]),4,4,4,1,1,1,2,2,2,3,3,3)</f>
        <v>Q3</v>
      </c>
    </row>
    <row r="6000" spans="1:35" x14ac:dyDescent="0.3">
      <c r="A6000">
        <v>6915</v>
      </c>
      <c r="B6000" t="s">
        <v>12436</v>
      </c>
      <c r="C6000">
        <v>1</v>
      </c>
      <c r="D6000" t="s">
        <v>11234</v>
      </c>
      <c r="E6000" t="s">
        <v>12437</v>
      </c>
      <c r="F6000" t="s">
        <v>11236</v>
      </c>
      <c r="G6000" t="s">
        <v>11237</v>
      </c>
      <c r="H6000">
        <v>77.094262999999998</v>
      </c>
      <c r="I6000">
        <v>28.4900962</v>
      </c>
      <c r="J6000" t="s">
        <v>12438</v>
      </c>
      <c r="K6000" t="s">
        <v>41</v>
      </c>
      <c r="L6000" t="s">
        <v>42</v>
      </c>
      <c r="M6000" t="s">
        <v>42</v>
      </c>
      <c r="N6000" t="s">
        <v>42</v>
      </c>
      <c r="O6000" t="s">
        <v>42</v>
      </c>
      <c r="P6000">
        <v>1</v>
      </c>
      <c r="Q6000">
        <v>23</v>
      </c>
      <c r="R6000">
        <v>350</v>
      </c>
      <c r="S6000" t="s">
        <v>20648</v>
      </c>
      <c r="T6000">
        <v>2.7</v>
      </c>
      <c r="U6000" t="s">
        <v>20639</v>
      </c>
      <c r="V6000" s="1">
        <v>41602</v>
      </c>
      <c r="W6000" t="s">
        <v>0</v>
      </c>
      <c r="X6000">
        <v>1.2E-2</v>
      </c>
      <c r="Y6000">
        <v>4.2</v>
      </c>
      <c r="Z6000">
        <v>352.88400000000001</v>
      </c>
      <c r="AA6000" t="str">
        <f>TEXT(Merge1[[#This Row],[Datekey-Opening]],"YYYY")</f>
        <v>2013</v>
      </c>
      <c r="AB6000">
        <f>MONTH(Merge1[[#This Row],[Datekey-Opening]])</f>
        <v>11</v>
      </c>
      <c r="AC6000" s="7">
        <f>Merge1[[#This Row],[Datekey-Opening]]</f>
        <v>41602</v>
      </c>
      <c r="AD6000" t="str">
        <f t="shared" si="93"/>
        <v>Q4</v>
      </c>
      <c r="AE6000" s="11">
        <f>Merge1[[#This Row],[Datekey-Opening]]</f>
        <v>41602</v>
      </c>
      <c r="AF6000">
        <f>WEEKDAY(Merge1[[#This Row],[Datekey-Opening]])</f>
        <v>1</v>
      </c>
      <c r="AG6000" t="str">
        <f>TEXT(WEEKDAY(Merge1[[#This Row],[Datekey-Opening]]),"DDDD")</f>
        <v>Sunday</v>
      </c>
      <c r="AH6000" t="str">
        <f>"FM" &amp; CHOOSE(MONTH(Merge1__3[[#This Row],[Datekey-Opening]]),10,11,12,1,2,3,4,5,6,7,8,9)</f>
        <v>FM8</v>
      </c>
      <c r="AI6000" t="str">
        <f>"Q" &amp; CHOOSE(MONTH(Merge1__3[[#This Row],[Datekey-Opening]]),4,4,4,1,1,1,2,2,2,3,3,3)</f>
        <v>Q3</v>
      </c>
    </row>
    <row r="6001" spans="1:35" x14ac:dyDescent="0.3">
      <c r="A6001">
        <v>18153541</v>
      </c>
      <c r="B6001" t="s">
        <v>12439</v>
      </c>
      <c r="C6001">
        <v>1</v>
      </c>
      <c r="D6001" t="s">
        <v>11234</v>
      </c>
      <c r="E6001" t="s">
        <v>12440</v>
      </c>
      <c r="F6001" t="s">
        <v>11240</v>
      </c>
      <c r="G6001" t="s">
        <v>11241</v>
      </c>
      <c r="H6001">
        <v>77.088867699999994</v>
      </c>
      <c r="I6001">
        <v>28.4616072</v>
      </c>
      <c r="J6001" t="s">
        <v>12441</v>
      </c>
      <c r="K6001" t="s">
        <v>41</v>
      </c>
      <c r="L6001" t="s">
        <v>49</v>
      </c>
      <c r="M6001" t="s">
        <v>49</v>
      </c>
      <c r="N6001" t="s">
        <v>42</v>
      </c>
      <c r="O6001" t="s">
        <v>42</v>
      </c>
      <c r="P6001">
        <v>3</v>
      </c>
      <c r="Q6001">
        <v>255</v>
      </c>
      <c r="R6001">
        <v>1300</v>
      </c>
      <c r="S6001" t="s">
        <v>20645</v>
      </c>
      <c r="T6001">
        <v>4.0999999999999996</v>
      </c>
      <c r="U6001" t="s">
        <v>20642</v>
      </c>
      <c r="V6001" s="1">
        <v>40495</v>
      </c>
      <c r="W6001" t="s">
        <v>0</v>
      </c>
      <c r="X6001">
        <v>1.2E-2</v>
      </c>
      <c r="Y6001">
        <v>15.6</v>
      </c>
      <c r="Z6001">
        <v>1310.712</v>
      </c>
      <c r="AA6001" t="str">
        <f>TEXT(Merge1[[#This Row],[Datekey-Opening]],"YYYY")</f>
        <v>2010</v>
      </c>
      <c r="AB6001">
        <f>MONTH(Merge1[[#This Row],[Datekey-Opening]])</f>
        <v>11</v>
      </c>
      <c r="AC6001" s="7">
        <f>Merge1[[#This Row],[Datekey-Opening]]</f>
        <v>40495</v>
      </c>
      <c r="AD6001" t="str">
        <f t="shared" si="93"/>
        <v>Q4</v>
      </c>
      <c r="AE6001" s="11">
        <f>Merge1[[#This Row],[Datekey-Opening]]</f>
        <v>40495</v>
      </c>
      <c r="AF6001">
        <f>WEEKDAY(Merge1[[#This Row],[Datekey-Opening]])</f>
        <v>7</v>
      </c>
      <c r="AG6001" t="str">
        <f>TEXT(WEEKDAY(Merge1[[#This Row],[Datekey-Opening]]),"DDDD")</f>
        <v>Saturday</v>
      </c>
      <c r="AH6001" t="str">
        <f>"FM" &amp; CHOOSE(MONTH(Merge1__3[[#This Row],[Datekey-Opening]]),10,11,12,1,2,3,4,5,6,7,8,9)</f>
        <v>FM8</v>
      </c>
      <c r="AI6001" t="str">
        <f>"Q" &amp; CHOOSE(MONTH(Merge1__3[[#This Row],[Datekey-Opening]]),4,4,4,1,1,1,2,2,2,3,3,3)</f>
        <v>Q3</v>
      </c>
    </row>
    <row r="6002" spans="1:35" x14ac:dyDescent="0.3">
      <c r="A6002">
        <v>9895</v>
      </c>
      <c r="B6002" t="s">
        <v>12442</v>
      </c>
      <c r="C6002">
        <v>1</v>
      </c>
      <c r="D6002" t="s">
        <v>11234</v>
      </c>
      <c r="E6002" t="s">
        <v>12443</v>
      </c>
      <c r="F6002" t="s">
        <v>11472</v>
      </c>
      <c r="G6002" t="s">
        <v>11473</v>
      </c>
      <c r="H6002">
        <v>77.099215599999994</v>
      </c>
      <c r="I6002">
        <v>28.4480264</v>
      </c>
      <c r="J6002" t="s">
        <v>12444</v>
      </c>
      <c r="K6002" t="s">
        <v>41</v>
      </c>
      <c r="L6002" t="s">
        <v>49</v>
      </c>
      <c r="M6002" t="s">
        <v>49</v>
      </c>
      <c r="N6002" t="s">
        <v>42</v>
      </c>
      <c r="O6002" t="s">
        <v>42</v>
      </c>
      <c r="P6002">
        <v>3</v>
      </c>
      <c r="Q6002">
        <v>296</v>
      </c>
      <c r="R6002">
        <v>1100</v>
      </c>
      <c r="S6002" t="s">
        <v>20645</v>
      </c>
      <c r="T6002">
        <v>3.6</v>
      </c>
      <c r="U6002" t="s">
        <v>20641</v>
      </c>
      <c r="V6002" s="1">
        <v>42331</v>
      </c>
      <c r="W6002" t="s">
        <v>0</v>
      </c>
      <c r="X6002">
        <v>1.2E-2</v>
      </c>
      <c r="Y6002">
        <v>13.200000000000001</v>
      </c>
      <c r="Z6002">
        <v>1109.0640000000001</v>
      </c>
      <c r="AA6002" t="str">
        <f>TEXT(Merge1[[#This Row],[Datekey-Opening]],"YYYY")</f>
        <v>2015</v>
      </c>
      <c r="AB6002">
        <f>MONTH(Merge1[[#This Row],[Datekey-Opening]])</f>
        <v>11</v>
      </c>
      <c r="AC6002" s="7">
        <f>Merge1[[#This Row],[Datekey-Opening]]</f>
        <v>42331</v>
      </c>
      <c r="AD6002" t="str">
        <f t="shared" si="93"/>
        <v>Q4</v>
      </c>
      <c r="AE6002" s="11">
        <f>Merge1[[#This Row],[Datekey-Opening]]</f>
        <v>42331</v>
      </c>
      <c r="AF6002">
        <f>WEEKDAY(Merge1[[#This Row],[Datekey-Opening]])</f>
        <v>2</v>
      </c>
      <c r="AG6002" t="str">
        <f>TEXT(WEEKDAY(Merge1[[#This Row],[Datekey-Opening]]),"DDDD")</f>
        <v>Monday</v>
      </c>
      <c r="AH6002" t="str">
        <f>"FM" &amp; CHOOSE(MONTH(Merge1__3[[#This Row],[Datekey-Opening]]),10,11,12,1,2,3,4,5,6,7,8,9)</f>
        <v>FM8</v>
      </c>
      <c r="AI6002" t="str">
        <f>"Q" &amp; CHOOSE(MONTH(Merge1__3[[#This Row],[Datekey-Opening]]),4,4,4,1,1,1,2,2,2,3,3,3)</f>
        <v>Q3</v>
      </c>
    </row>
    <row r="6003" spans="1:35" x14ac:dyDescent="0.3">
      <c r="A6003">
        <v>9742</v>
      </c>
      <c r="B6003" t="s">
        <v>4290</v>
      </c>
      <c r="C6003">
        <v>1</v>
      </c>
      <c r="D6003" t="s">
        <v>11234</v>
      </c>
      <c r="E6003" t="s">
        <v>12445</v>
      </c>
      <c r="F6003" t="s">
        <v>12446</v>
      </c>
      <c r="G6003" t="s">
        <v>12447</v>
      </c>
      <c r="H6003">
        <v>77.052545100000003</v>
      </c>
      <c r="I6003">
        <v>28.461655199999999</v>
      </c>
      <c r="J6003" t="s">
        <v>490</v>
      </c>
      <c r="K6003" t="s">
        <v>41</v>
      </c>
      <c r="L6003" t="s">
        <v>42</v>
      </c>
      <c r="M6003" t="s">
        <v>49</v>
      </c>
      <c r="N6003" t="s">
        <v>42</v>
      </c>
      <c r="O6003" t="s">
        <v>42</v>
      </c>
      <c r="P6003">
        <v>3</v>
      </c>
      <c r="Q6003">
        <v>229</v>
      </c>
      <c r="R6003">
        <v>1600</v>
      </c>
      <c r="S6003" t="s">
        <v>20645</v>
      </c>
      <c r="T6003">
        <v>4.0999999999999996</v>
      </c>
      <c r="U6003" t="s">
        <v>20642</v>
      </c>
      <c r="V6003" s="1">
        <v>41600</v>
      </c>
      <c r="W6003" t="s">
        <v>0</v>
      </c>
      <c r="X6003">
        <v>1.2E-2</v>
      </c>
      <c r="Y6003">
        <v>19.2</v>
      </c>
      <c r="Z6003">
        <v>1613.184</v>
      </c>
      <c r="AA6003" t="str">
        <f>TEXT(Merge1[[#This Row],[Datekey-Opening]],"YYYY")</f>
        <v>2013</v>
      </c>
      <c r="AB6003">
        <f>MONTH(Merge1[[#This Row],[Datekey-Opening]])</f>
        <v>11</v>
      </c>
      <c r="AC6003" s="7">
        <f>Merge1[[#This Row],[Datekey-Opening]]</f>
        <v>41600</v>
      </c>
      <c r="AD6003" t="str">
        <f t="shared" si="93"/>
        <v>Q4</v>
      </c>
      <c r="AE6003" s="11">
        <f>Merge1[[#This Row],[Datekey-Opening]]</f>
        <v>41600</v>
      </c>
      <c r="AF6003">
        <f>WEEKDAY(Merge1[[#This Row],[Datekey-Opening]])</f>
        <v>6</v>
      </c>
      <c r="AG6003" t="str">
        <f>TEXT(WEEKDAY(Merge1[[#This Row],[Datekey-Opening]]),"DDDD")</f>
        <v>Friday</v>
      </c>
      <c r="AH6003" t="str">
        <f>"FM" &amp; CHOOSE(MONTH(Merge1__3[[#This Row],[Datekey-Opening]]),10,11,12,1,2,3,4,5,6,7,8,9)</f>
        <v>FM8</v>
      </c>
      <c r="AI6003" t="str">
        <f>"Q" &amp; CHOOSE(MONTH(Merge1__3[[#This Row],[Datekey-Opening]]),4,4,4,1,1,1,2,2,2,3,3,3)</f>
        <v>Q3</v>
      </c>
    </row>
    <row r="6004" spans="1:35" x14ac:dyDescent="0.3">
      <c r="A6004">
        <v>302880</v>
      </c>
      <c r="B6004" t="s">
        <v>2092</v>
      </c>
      <c r="C6004">
        <v>1</v>
      </c>
      <c r="D6004" t="s">
        <v>11234</v>
      </c>
      <c r="E6004" t="s">
        <v>12448</v>
      </c>
      <c r="F6004" t="s">
        <v>11613</v>
      </c>
      <c r="G6004" t="s">
        <v>11614</v>
      </c>
      <c r="H6004">
        <v>77.094892400000006</v>
      </c>
      <c r="I6004">
        <v>28.460302899999999</v>
      </c>
      <c r="J6004" t="s">
        <v>588</v>
      </c>
      <c r="K6004" t="s">
        <v>41</v>
      </c>
      <c r="L6004" t="s">
        <v>49</v>
      </c>
      <c r="M6004" t="s">
        <v>49</v>
      </c>
      <c r="N6004" t="s">
        <v>42</v>
      </c>
      <c r="O6004" t="s">
        <v>42</v>
      </c>
      <c r="P6004">
        <v>3</v>
      </c>
      <c r="Q6004">
        <v>261</v>
      </c>
      <c r="R6004">
        <v>1000</v>
      </c>
      <c r="S6004" t="s">
        <v>20645</v>
      </c>
      <c r="T6004">
        <v>2.8</v>
      </c>
      <c r="U6004" t="s">
        <v>20639</v>
      </c>
      <c r="V6004" s="1">
        <v>43047</v>
      </c>
      <c r="W6004" t="s">
        <v>0</v>
      </c>
      <c r="X6004">
        <v>1.2E-2</v>
      </c>
      <c r="Y6004">
        <v>12</v>
      </c>
      <c r="Z6004">
        <v>1008.24</v>
      </c>
      <c r="AA6004" t="str">
        <f>TEXT(Merge1[[#This Row],[Datekey-Opening]],"YYYY")</f>
        <v>2017</v>
      </c>
      <c r="AB6004">
        <f>MONTH(Merge1[[#This Row],[Datekey-Opening]])</f>
        <v>11</v>
      </c>
      <c r="AC6004" s="7">
        <f>Merge1[[#This Row],[Datekey-Opening]]</f>
        <v>43047</v>
      </c>
      <c r="AD6004" t="str">
        <f t="shared" si="93"/>
        <v>Q4</v>
      </c>
      <c r="AE6004" s="11">
        <f>Merge1[[#This Row],[Datekey-Opening]]</f>
        <v>43047</v>
      </c>
      <c r="AF6004">
        <f>WEEKDAY(Merge1[[#This Row],[Datekey-Opening]])</f>
        <v>4</v>
      </c>
      <c r="AG6004" t="str">
        <f>TEXT(WEEKDAY(Merge1[[#This Row],[Datekey-Opening]]),"DDDD")</f>
        <v>Wednesday</v>
      </c>
      <c r="AH6004" t="str">
        <f>"FM" &amp; CHOOSE(MONTH(Merge1__3[[#This Row],[Datekey-Opening]]),10,11,12,1,2,3,4,5,6,7,8,9)</f>
        <v>FM8</v>
      </c>
      <c r="AI6004" t="str">
        <f>"Q" &amp; CHOOSE(MONTH(Merge1__3[[#This Row],[Datekey-Opening]]),4,4,4,1,1,1,2,2,2,3,3,3)</f>
        <v>Q3</v>
      </c>
    </row>
    <row r="6005" spans="1:35" x14ac:dyDescent="0.3">
      <c r="A6005">
        <v>18463965</v>
      </c>
      <c r="B6005" t="s">
        <v>12449</v>
      </c>
      <c r="C6005">
        <v>1</v>
      </c>
      <c r="D6005" t="s">
        <v>11234</v>
      </c>
      <c r="E6005" t="s">
        <v>11614</v>
      </c>
      <c r="F6005" t="s">
        <v>11613</v>
      </c>
      <c r="G6005" t="s">
        <v>11614</v>
      </c>
      <c r="H6005">
        <v>77.094982299999998</v>
      </c>
      <c r="I6005">
        <v>28.4603115</v>
      </c>
      <c r="J6005" t="s">
        <v>12450</v>
      </c>
      <c r="K6005" t="s">
        <v>41</v>
      </c>
      <c r="L6005" t="s">
        <v>49</v>
      </c>
      <c r="M6005" t="s">
        <v>42</v>
      </c>
      <c r="N6005" t="s">
        <v>42</v>
      </c>
      <c r="O6005" t="s">
        <v>42</v>
      </c>
      <c r="P6005">
        <v>3</v>
      </c>
      <c r="Q6005">
        <v>31</v>
      </c>
      <c r="R6005">
        <v>1600</v>
      </c>
      <c r="S6005" t="s">
        <v>20645</v>
      </c>
      <c r="T6005">
        <v>3.8</v>
      </c>
      <c r="U6005" t="s">
        <v>20641</v>
      </c>
      <c r="V6005" s="1">
        <v>43422</v>
      </c>
      <c r="W6005" t="s">
        <v>0</v>
      </c>
      <c r="X6005">
        <v>1.2E-2</v>
      </c>
      <c r="Y6005">
        <v>19.2</v>
      </c>
      <c r="Z6005">
        <v>1613.184</v>
      </c>
      <c r="AA6005" t="str">
        <f>TEXT(Merge1[[#This Row],[Datekey-Opening]],"YYYY")</f>
        <v>2018</v>
      </c>
      <c r="AB6005">
        <f>MONTH(Merge1[[#This Row],[Datekey-Opening]])</f>
        <v>11</v>
      </c>
      <c r="AC6005" s="7">
        <f>Merge1[[#This Row],[Datekey-Opening]]</f>
        <v>43422</v>
      </c>
      <c r="AD6005" t="str">
        <f t="shared" si="93"/>
        <v>Q4</v>
      </c>
      <c r="AE6005" s="11">
        <f>Merge1[[#This Row],[Datekey-Opening]]</f>
        <v>43422</v>
      </c>
      <c r="AF6005">
        <f>WEEKDAY(Merge1[[#This Row],[Datekey-Opening]])</f>
        <v>1</v>
      </c>
      <c r="AG6005" t="str">
        <f>TEXT(WEEKDAY(Merge1[[#This Row],[Datekey-Opening]]),"DDDD")</f>
        <v>Sunday</v>
      </c>
      <c r="AH6005" t="str">
        <f>"FM" &amp; CHOOSE(MONTH(Merge1__3[[#This Row],[Datekey-Opening]]),10,11,12,1,2,3,4,5,6,7,8,9)</f>
        <v>FM8</v>
      </c>
      <c r="AI6005" t="str">
        <f>"Q" &amp; CHOOSE(MONTH(Merge1__3[[#This Row],[Datekey-Opening]]),4,4,4,1,1,1,2,2,2,3,3,3)</f>
        <v>Q3</v>
      </c>
    </row>
    <row r="6006" spans="1:35" x14ac:dyDescent="0.3">
      <c r="A6006">
        <v>18408054</v>
      </c>
      <c r="B6006" t="s">
        <v>12451</v>
      </c>
      <c r="C6006">
        <v>1</v>
      </c>
      <c r="D6006" t="s">
        <v>11234</v>
      </c>
      <c r="E6006" t="s">
        <v>12452</v>
      </c>
      <c r="F6006" t="s">
        <v>11613</v>
      </c>
      <c r="G6006" t="s">
        <v>11614</v>
      </c>
      <c r="H6006">
        <v>77.095431899999994</v>
      </c>
      <c r="I6006">
        <v>28.4604444</v>
      </c>
      <c r="J6006" t="s">
        <v>12453</v>
      </c>
      <c r="K6006" t="s">
        <v>41</v>
      </c>
      <c r="L6006" t="s">
        <v>42</v>
      </c>
      <c r="M6006" t="s">
        <v>49</v>
      </c>
      <c r="N6006" t="s">
        <v>42</v>
      </c>
      <c r="O6006" t="s">
        <v>42</v>
      </c>
      <c r="P6006">
        <v>2</v>
      </c>
      <c r="Q6006">
        <v>84</v>
      </c>
      <c r="R6006">
        <v>700</v>
      </c>
      <c r="S6006" t="s">
        <v>20649</v>
      </c>
      <c r="T6006">
        <v>4.0999999999999996</v>
      </c>
      <c r="U6006" t="s">
        <v>20642</v>
      </c>
      <c r="V6006" s="1">
        <v>43055</v>
      </c>
      <c r="W6006" t="s">
        <v>0</v>
      </c>
      <c r="X6006">
        <v>1.2E-2</v>
      </c>
      <c r="Y6006">
        <v>8.4</v>
      </c>
      <c r="Z6006">
        <v>705.76800000000003</v>
      </c>
      <c r="AA6006" t="str">
        <f>TEXT(Merge1[[#This Row],[Datekey-Opening]],"YYYY")</f>
        <v>2017</v>
      </c>
      <c r="AB6006">
        <f>MONTH(Merge1[[#This Row],[Datekey-Opening]])</f>
        <v>11</v>
      </c>
      <c r="AC6006" s="7">
        <f>Merge1[[#This Row],[Datekey-Opening]]</f>
        <v>43055</v>
      </c>
      <c r="AD6006" t="str">
        <f t="shared" si="93"/>
        <v>Q4</v>
      </c>
      <c r="AE6006" s="11">
        <f>Merge1[[#This Row],[Datekey-Opening]]</f>
        <v>43055</v>
      </c>
      <c r="AF6006">
        <f>WEEKDAY(Merge1[[#This Row],[Datekey-Opening]])</f>
        <v>5</v>
      </c>
      <c r="AG6006" t="str">
        <f>TEXT(WEEKDAY(Merge1[[#This Row],[Datekey-Opening]]),"DDDD")</f>
        <v>Thursday</v>
      </c>
      <c r="AH6006" t="str">
        <f>"FM" &amp; CHOOSE(MONTH(Merge1__3[[#This Row],[Datekey-Opening]]),10,11,12,1,2,3,4,5,6,7,8,9)</f>
        <v>FM8</v>
      </c>
      <c r="AI6006" t="str">
        <f>"Q" &amp; CHOOSE(MONTH(Merge1__3[[#This Row],[Datekey-Opening]]),4,4,4,1,1,1,2,2,2,3,3,3)</f>
        <v>Q3</v>
      </c>
    </row>
    <row r="6007" spans="1:35" x14ac:dyDescent="0.3">
      <c r="A6007">
        <v>307043</v>
      </c>
      <c r="B6007" t="s">
        <v>12454</v>
      </c>
      <c r="C6007">
        <v>1</v>
      </c>
      <c r="D6007" t="s">
        <v>11234</v>
      </c>
      <c r="E6007" t="s">
        <v>12455</v>
      </c>
      <c r="F6007" t="s">
        <v>11244</v>
      </c>
      <c r="G6007" t="s">
        <v>11243</v>
      </c>
      <c r="H6007">
        <v>77.104756199999997</v>
      </c>
      <c r="I6007">
        <v>28.432476399999999</v>
      </c>
      <c r="J6007" t="s">
        <v>3786</v>
      </c>
      <c r="K6007" t="s">
        <v>41</v>
      </c>
      <c r="L6007" t="s">
        <v>49</v>
      </c>
      <c r="M6007" t="s">
        <v>49</v>
      </c>
      <c r="N6007" t="s">
        <v>42</v>
      </c>
      <c r="O6007" t="s">
        <v>42</v>
      </c>
      <c r="P6007">
        <v>3</v>
      </c>
      <c r="Q6007">
        <v>106</v>
      </c>
      <c r="R6007">
        <v>1000</v>
      </c>
      <c r="S6007" t="s">
        <v>20645</v>
      </c>
      <c r="T6007">
        <v>3.4</v>
      </c>
      <c r="U6007" t="s">
        <v>20640</v>
      </c>
      <c r="V6007" s="1">
        <v>40500</v>
      </c>
      <c r="W6007" t="s">
        <v>0</v>
      </c>
      <c r="X6007">
        <v>1.2E-2</v>
      </c>
      <c r="Y6007">
        <v>12</v>
      </c>
      <c r="Z6007">
        <v>1008.24</v>
      </c>
      <c r="AA6007" t="str">
        <f>TEXT(Merge1[[#This Row],[Datekey-Opening]],"YYYY")</f>
        <v>2010</v>
      </c>
      <c r="AB6007">
        <f>MONTH(Merge1[[#This Row],[Datekey-Opening]])</f>
        <v>11</v>
      </c>
      <c r="AC6007" s="7">
        <f>Merge1[[#This Row],[Datekey-Opening]]</f>
        <v>40500</v>
      </c>
      <c r="AD6007" t="str">
        <f t="shared" si="93"/>
        <v>Q4</v>
      </c>
      <c r="AE6007" s="11">
        <f>Merge1[[#This Row],[Datekey-Opening]]</f>
        <v>40500</v>
      </c>
      <c r="AF6007">
        <f>WEEKDAY(Merge1[[#This Row],[Datekey-Opening]])</f>
        <v>5</v>
      </c>
      <c r="AG6007" t="str">
        <f>TEXT(WEEKDAY(Merge1[[#This Row],[Datekey-Opening]]),"DDDD")</f>
        <v>Thursday</v>
      </c>
      <c r="AH6007" t="str">
        <f>"FM" &amp; CHOOSE(MONTH(Merge1__3[[#This Row],[Datekey-Opening]]),10,11,12,1,2,3,4,5,6,7,8,9)</f>
        <v>FM8</v>
      </c>
      <c r="AI6007" t="str">
        <f>"Q" &amp; CHOOSE(MONTH(Merge1__3[[#This Row],[Datekey-Opening]]),4,4,4,1,1,1,2,2,2,3,3,3)</f>
        <v>Q3</v>
      </c>
    </row>
    <row r="6008" spans="1:35" x14ac:dyDescent="0.3">
      <c r="A6008">
        <v>18408063</v>
      </c>
      <c r="B6008" t="s">
        <v>12456</v>
      </c>
      <c r="C6008">
        <v>1</v>
      </c>
      <c r="D6008" t="s">
        <v>11234</v>
      </c>
      <c r="E6008" t="s">
        <v>12457</v>
      </c>
      <c r="F6008" t="s">
        <v>11244</v>
      </c>
      <c r="G6008" t="s">
        <v>11243</v>
      </c>
      <c r="H6008">
        <v>77.104201200000006</v>
      </c>
      <c r="I6008">
        <v>28.434017999999998</v>
      </c>
      <c r="J6008" t="s">
        <v>490</v>
      </c>
      <c r="K6008" t="s">
        <v>41</v>
      </c>
      <c r="L6008" t="s">
        <v>42</v>
      </c>
      <c r="M6008" t="s">
        <v>49</v>
      </c>
      <c r="N6008" t="s">
        <v>42</v>
      </c>
      <c r="O6008" t="s">
        <v>42</v>
      </c>
      <c r="P6008">
        <v>2</v>
      </c>
      <c r="Q6008">
        <v>110</v>
      </c>
      <c r="R6008">
        <v>900</v>
      </c>
      <c r="S6008" t="s">
        <v>20649</v>
      </c>
      <c r="T6008">
        <v>3.6</v>
      </c>
      <c r="U6008" t="s">
        <v>20641</v>
      </c>
      <c r="V6008" s="1">
        <v>43063</v>
      </c>
      <c r="W6008" t="s">
        <v>0</v>
      </c>
      <c r="X6008">
        <v>1.2E-2</v>
      </c>
      <c r="Y6008">
        <v>10.8</v>
      </c>
      <c r="Z6008">
        <v>907.41600000000005</v>
      </c>
      <c r="AA6008" t="str">
        <f>TEXT(Merge1[[#This Row],[Datekey-Opening]],"YYYY")</f>
        <v>2017</v>
      </c>
      <c r="AB6008">
        <f>MONTH(Merge1[[#This Row],[Datekey-Opening]])</f>
        <v>11</v>
      </c>
      <c r="AC6008" s="7">
        <f>Merge1[[#This Row],[Datekey-Opening]]</f>
        <v>43063</v>
      </c>
      <c r="AD6008" t="str">
        <f t="shared" si="93"/>
        <v>Q4</v>
      </c>
      <c r="AE6008" s="11">
        <f>Merge1[[#This Row],[Datekey-Opening]]</f>
        <v>43063</v>
      </c>
      <c r="AF6008">
        <f>WEEKDAY(Merge1[[#This Row],[Datekey-Opening]])</f>
        <v>6</v>
      </c>
      <c r="AG6008" t="str">
        <f>TEXT(WEEKDAY(Merge1[[#This Row],[Datekey-Opening]]),"DDDD")</f>
        <v>Friday</v>
      </c>
      <c r="AH6008" t="str">
        <f>"FM" &amp; CHOOSE(MONTH(Merge1__3[[#This Row],[Datekey-Opening]]),10,11,12,1,2,3,4,5,6,7,8,9)</f>
        <v>FM8</v>
      </c>
      <c r="AI6008" t="str">
        <f>"Q" &amp; CHOOSE(MONTH(Merge1__3[[#This Row],[Datekey-Opening]]),4,4,4,1,1,1,2,2,2,3,3,3)</f>
        <v>Q3</v>
      </c>
    </row>
    <row r="6009" spans="1:35" x14ac:dyDescent="0.3">
      <c r="A6009">
        <v>8931</v>
      </c>
      <c r="B6009" t="s">
        <v>3672</v>
      </c>
      <c r="C6009">
        <v>1</v>
      </c>
      <c r="D6009" t="s">
        <v>11234</v>
      </c>
      <c r="E6009" t="s">
        <v>11243</v>
      </c>
      <c r="F6009" t="s">
        <v>11244</v>
      </c>
      <c r="G6009" t="s">
        <v>11243</v>
      </c>
      <c r="H6009">
        <v>77.098654429999996</v>
      </c>
      <c r="I6009">
        <v>28.43823059</v>
      </c>
      <c r="J6009" t="s">
        <v>3674</v>
      </c>
      <c r="K6009" t="s">
        <v>41</v>
      </c>
      <c r="L6009" t="s">
        <v>42</v>
      </c>
      <c r="M6009" t="s">
        <v>49</v>
      </c>
      <c r="N6009" t="s">
        <v>42</v>
      </c>
      <c r="O6009" t="s">
        <v>42</v>
      </c>
      <c r="P6009">
        <v>3</v>
      </c>
      <c r="Q6009">
        <v>81</v>
      </c>
      <c r="R6009">
        <v>1500</v>
      </c>
      <c r="S6009" t="s">
        <v>20645</v>
      </c>
      <c r="T6009">
        <v>3.5</v>
      </c>
      <c r="U6009" t="s">
        <v>20640</v>
      </c>
      <c r="V6009" s="1">
        <v>40853</v>
      </c>
      <c r="W6009" t="s">
        <v>0</v>
      </c>
      <c r="X6009">
        <v>1.2E-2</v>
      </c>
      <c r="Y6009">
        <v>18</v>
      </c>
      <c r="Z6009">
        <v>1512.36</v>
      </c>
      <c r="AA6009" t="str">
        <f>TEXT(Merge1[[#This Row],[Datekey-Opening]],"YYYY")</f>
        <v>2011</v>
      </c>
      <c r="AB6009">
        <f>MONTH(Merge1[[#This Row],[Datekey-Opening]])</f>
        <v>11</v>
      </c>
      <c r="AC6009" s="7">
        <f>Merge1[[#This Row],[Datekey-Opening]]</f>
        <v>40853</v>
      </c>
      <c r="AD6009" t="str">
        <f t="shared" si="93"/>
        <v>Q4</v>
      </c>
      <c r="AE6009" s="11">
        <f>Merge1[[#This Row],[Datekey-Opening]]</f>
        <v>40853</v>
      </c>
      <c r="AF6009">
        <f>WEEKDAY(Merge1[[#This Row],[Datekey-Opening]])</f>
        <v>1</v>
      </c>
      <c r="AG6009" t="str">
        <f>TEXT(WEEKDAY(Merge1[[#This Row],[Datekey-Opening]]),"DDDD")</f>
        <v>Sunday</v>
      </c>
      <c r="AH6009" t="str">
        <f>"FM" &amp; CHOOSE(MONTH(Merge1__3[[#This Row],[Datekey-Opening]]),10,11,12,1,2,3,4,5,6,7,8,9)</f>
        <v>FM8</v>
      </c>
      <c r="AI6009" t="str">
        <f>"Q" &amp; CHOOSE(MONTH(Merge1__3[[#This Row],[Datekey-Opening]]),4,4,4,1,1,1,2,2,2,3,3,3)</f>
        <v>Q3</v>
      </c>
    </row>
    <row r="6010" spans="1:35" x14ac:dyDescent="0.3">
      <c r="A6010">
        <v>309423</v>
      </c>
      <c r="B6010" t="s">
        <v>12458</v>
      </c>
      <c r="C6010">
        <v>1</v>
      </c>
      <c r="D6010" t="s">
        <v>11234</v>
      </c>
      <c r="E6010" t="s">
        <v>12459</v>
      </c>
      <c r="F6010" t="s">
        <v>11764</v>
      </c>
      <c r="G6010" t="s">
        <v>11765</v>
      </c>
      <c r="H6010">
        <v>77.038228899999993</v>
      </c>
      <c r="I6010">
        <v>28.455388599999999</v>
      </c>
      <c r="J6010" t="s">
        <v>637</v>
      </c>
      <c r="K6010" t="s">
        <v>41</v>
      </c>
      <c r="L6010" t="s">
        <v>49</v>
      </c>
      <c r="M6010" t="s">
        <v>42</v>
      </c>
      <c r="N6010" t="s">
        <v>42</v>
      </c>
      <c r="O6010" t="s">
        <v>42</v>
      </c>
      <c r="P6010">
        <v>3</v>
      </c>
      <c r="Q6010">
        <v>6</v>
      </c>
      <c r="R6010">
        <v>1000</v>
      </c>
      <c r="S6010" t="s">
        <v>20645</v>
      </c>
      <c r="T6010">
        <v>2.9</v>
      </c>
      <c r="U6010" t="s">
        <v>20639</v>
      </c>
      <c r="V6010" s="1">
        <v>41606</v>
      </c>
      <c r="W6010" t="s">
        <v>0</v>
      </c>
      <c r="X6010">
        <v>1.2E-2</v>
      </c>
      <c r="Y6010">
        <v>12</v>
      </c>
      <c r="Z6010">
        <v>1008.24</v>
      </c>
      <c r="AA6010" t="str">
        <f>TEXT(Merge1[[#This Row],[Datekey-Opening]],"YYYY")</f>
        <v>2013</v>
      </c>
      <c r="AB6010">
        <f>MONTH(Merge1[[#This Row],[Datekey-Opening]])</f>
        <v>11</v>
      </c>
      <c r="AC6010" s="7">
        <f>Merge1[[#This Row],[Datekey-Opening]]</f>
        <v>41606</v>
      </c>
      <c r="AD6010" t="str">
        <f t="shared" si="93"/>
        <v>Q4</v>
      </c>
      <c r="AE6010" s="11">
        <f>Merge1[[#This Row],[Datekey-Opening]]</f>
        <v>41606</v>
      </c>
      <c r="AF6010">
        <f>WEEKDAY(Merge1[[#This Row],[Datekey-Opening]])</f>
        <v>5</v>
      </c>
      <c r="AG6010" t="str">
        <f>TEXT(WEEKDAY(Merge1[[#This Row],[Datekey-Opening]]),"DDDD")</f>
        <v>Thursday</v>
      </c>
      <c r="AH6010" t="str">
        <f>"FM" &amp; CHOOSE(MONTH(Merge1__3[[#This Row],[Datekey-Opening]]),10,11,12,1,2,3,4,5,6,7,8,9)</f>
        <v>FM8</v>
      </c>
      <c r="AI6010" t="str">
        <f>"Q" &amp; CHOOSE(MONTH(Merge1__3[[#This Row],[Datekey-Opening]]),4,4,4,1,1,1,2,2,2,3,3,3)</f>
        <v>Q3</v>
      </c>
    </row>
    <row r="6011" spans="1:35" x14ac:dyDescent="0.3">
      <c r="A6011">
        <v>311777</v>
      </c>
      <c r="B6011" t="s">
        <v>4985</v>
      </c>
      <c r="C6011">
        <v>1</v>
      </c>
      <c r="D6011" t="s">
        <v>11234</v>
      </c>
      <c r="E6011" t="s">
        <v>12460</v>
      </c>
      <c r="F6011" t="s">
        <v>11346</v>
      </c>
      <c r="G6011" t="s">
        <v>11347</v>
      </c>
      <c r="H6011">
        <v>77.081866700000006</v>
      </c>
      <c r="I6011">
        <v>28.479142599999999</v>
      </c>
      <c r="J6011" t="s">
        <v>513</v>
      </c>
      <c r="K6011" t="s">
        <v>41</v>
      </c>
      <c r="L6011" t="s">
        <v>42</v>
      </c>
      <c r="M6011" t="s">
        <v>42</v>
      </c>
      <c r="N6011" t="s">
        <v>42</v>
      </c>
      <c r="O6011" t="s">
        <v>42</v>
      </c>
      <c r="P6011">
        <v>2</v>
      </c>
      <c r="Q6011">
        <v>66</v>
      </c>
      <c r="R6011">
        <v>700</v>
      </c>
      <c r="S6011" t="s">
        <v>20649</v>
      </c>
      <c r="T6011">
        <v>3.5</v>
      </c>
      <c r="U6011" t="s">
        <v>20640</v>
      </c>
      <c r="V6011" s="1">
        <v>41215</v>
      </c>
      <c r="W6011" t="s">
        <v>0</v>
      </c>
      <c r="X6011">
        <v>1.2E-2</v>
      </c>
      <c r="Y6011">
        <v>8.4</v>
      </c>
      <c r="Z6011">
        <v>705.76800000000003</v>
      </c>
      <c r="AA6011" t="str">
        <f>TEXT(Merge1[[#This Row],[Datekey-Opening]],"YYYY")</f>
        <v>2012</v>
      </c>
      <c r="AB6011">
        <f>MONTH(Merge1[[#This Row],[Datekey-Opening]])</f>
        <v>11</v>
      </c>
      <c r="AC6011" s="7">
        <f>Merge1[[#This Row],[Datekey-Opening]]</f>
        <v>41215</v>
      </c>
      <c r="AD6011" t="str">
        <f t="shared" si="93"/>
        <v>Q4</v>
      </c>
      <c r="AE6011" s="11">
        <f>Merge1[[#This Row],[Datekey-Opening]]</f>
        <v>41215</v>
      </c>
      <c r="AF6011">
        <f>WEEKDAY(Merge1[[#This Row],[Datekey-Opening]])</f>
        <v>6</v>
      </c>
      <c r="AG6011" t="str">
        <f>TEXT(WEEKDAY(Merge1[[#This Row],[Datekey-Opening]]),"DDDD")</f>
        <v>Friday</v>
      </c>
      <c r="AH6011" t="str">
        <f>"FM" &amp; CHOOSE(MONTH(Merge1__3[[#This Row],[Datekey-Opening]]),10,11,12,1,2,3,4,5,6,7,8,9)</f>
        <v>FM8</v>
      </c>
      <c r="AI6011" t="str">
        <f>"Q" &amp; CHOOSE(MONTH(Merge1__3[[#This Row],[Datekey-Opening]]),4,4,4,1,1,1,2,2,2,3,3,3)</f>
        <v>Q3</v>
      </c>
    </row>
    <row r="6012" spans="1:35" x14ac:dyDescent="0.3">
      <c r="A6012">
        <v>2061</v>
      </c>
      <c r="B6012" t="s">
        <v>12461</v>
      </c>
      <c r="C6012">
        <v>1</v>
      </c>
      <c r="D6012" t="s">
        <v>11234</v>
      </c>
      <c r="E6012" t="s">
        <v>12031</v>
      </c>
      <c r="F6012" t="s">
        <v>11350</v>
      </c>
      <c r="G6012" t="s">
        <v>11351</v>
      </c>
      <c r="H6012">
        <v>77.080221499999993</v>
      </c>
      <c r="I6012">
        <v>28.480652299999999</v>
      </c>
      <c r="J6012" t="s">
        <v>569</v>
      </c>
      <c r="K6012" t="s">
        <v>41</v>
      </c>
      <c r="L6012" t="s">
        <v>42</v>
      </c>
      <c r="M6012" t="s">
        <v>42</v>
      </c>
      <c r="N6012" t="s">
        <v>42</v>
      </c>
      <c r="O6012" t="s">
        <v>42</v>
      </c>
      <c r="P6012">
        <v>2</v>
      </c>
      <c r="Q6012">
        <v>42</v>
      </c>
      <c r="R6012">
        <v>750</v>
      </c>
      <c r="S6012" t="s">
        <v>20649</v>
      </c>
      <c r="T6012">
        <v>2.9</v>
      </c>
      <c r="U6012" t="s">
        <v>20639</v>
      </c>
      <c r="V6012" s="1">
        <v>42693</v>
      </c>
      <c r="W6012" t="s">
        <v>0</v>
      </c>
      <c r="X6012">
        <v>1.2E-2</v>
      </c>
      <c r="Y6012">
        <v>9</v>
      </c>
      <c r="Z6012">
        <v>756.18</v>
      </c>
      <c r="AA6012" t="str">
        <f>TEXT(Merge1[[#This Row],[Datekey-Opening]],"YYYY")</f>
        <v>2016</v>
      </c>
      <c r="AB6012">
        <f>MONTH(Merge1[[#This Row],[Datekey-Opening]])</f>
        <v>11</v>
      </c>
      <c r="AC6012" s="7">
        <f>Merge1[[#This Row],[Datekey-Opening]]</f>
        <v>42693</v>
      </c>
      <c r="AD6012" t="str">
        <f t="shared" si="93"/>
        <v>Q4</v>
      </c>
      <c r="AE6012" s="11">
        <f>Merge1[[#This Row],[Datekey-Opening]]</f>
        <v>42693</v>
      </c>
      <c r="AF6012">
        <f>WEEKDAY(Merge1[[#This Row],[Datekey-Opening]])</f>
        <v>7</v>
      </c>
      <c r="AG6012" t="str">
        <f>TEXT(WEEKDAY(Merge1[[#This Row],[Datekey-Opening]]),"DDDD")</f>
        <v>Saturday</v>
      </c>
      <c r="AH6012" t="str">
        <f>"FM" &amp; CHOOSE(MONTH(Merge1__3[[#This Row],[Datekey-Opening]]),10,11,12,1,2,3,4,5,6,7,8,9)</f>
        <v>FM8</v>
      </c>
      <c r="AI6012" t="str">
        <f>"Q" &amp; CHOOSE(MONTH(Merge1__3[[#This Row],[Datekey-Opening]]),4,4,4,1,1,1,2,2,2,3,3,3)</f>
        <v>Q3</v>
      </c>
    </row>
    <row r="6013" spans="1:35" x14ac:dyDescent="0.3">
      <c r="A6013">
        <v>8147</v>
      </c>
      <c r="B6013" t="s">
        <v>12462</v>
      </c>
      <c r="C6013">
        <v>1</v>
      </c>
      <c r="D6013" t="s">
        <v>11234</v>
      </c>
      <c r="E6013" t="s">
        <v>12463</v>
      </c>
      <c r="F6013" t="s">
        <v>11633</v>
      </c>
      <c r="G6013" t="s">
        <v>11634</v>
      </c>
      <c r="H6013">
        <v>77.041375599999995</v>
      </c>
      <c r="I6013">
        <v>28.416702600000001</v>
      </c>
      <c r="J6013" t="s">
        <v>12464</v>
      </c>
      <c r="K6013" t="s">
        <v>41</v>
      </c>
      <c r="L6013" t="s">
        <v>49</v>
      </c>
      <c r="M6013" t="s">
        <v>49</v>
      </c>
      <c r="N6013" t="s">
        <v>42</v>
      </c>
      <c r="O6013" t="s">
        <v>42</v>
      </c>
      <c r="P6013">
        <v>3</v>
      </c>
      <c r="Q6013">
        <v>165</v>
      </c>
      <c r="R6013">
        <v>1500</v>
      </c>
      <c r="S6013" t="s">
        <v>20645</v>
      </c>
      <c r="T6013">
        <v>3.4</v>
      </c>
      <c r="U6013" t="s">
        <v>20640</v>
      </c>
      <c r="V6013" s="1">
        <v>41236</v>
      </c>
      <c r="W6013" t="s">
        <v>0</v>
      </c>
      <c r="X6013">
        <v>1.2E-2</v>
      </c>
      <c r="Y6013">
        <v>18</v>
      </c>
      <c r="Z6013">
        <v>1512.36</v>
      </c>
      <c r="AA6013" t="str">
        <f>TEXT(Merge1[[#This Row],[Datekey-Opening]],"YYYY")</f>
        <v>2012</v>
      </c>
      <c r="AB6013">
        <f>MONTH(Merge1[[#This Row],[Datekey-Opening]])</f>
        <v>11</v>
      </c>
      <c r="AC6013" s="7">
        <f>Merge1[[#This Row],[Datekey-Opening]]</f>
        <v>41236</v>
      </c>
      <c r="AD6013" t="str">
        <f t="shared" si="93"/>
        <v>Q4</v>
      </c>
      <c r="AE6013" s="11">
        <f>Merge1[[#This Row],[Datekey-Opening]]</f>
        <v>41236</v>
      </c>
      <c r="AF6013">
        <f>WEEKDAY(Merge1[[#This Row],[Datekey-Opening]])</f>
        <v>6</v>
      </c>
      <c r="AG6013" t="str">
        <f>TEXT(WEEKDAY(Merge1[[#This Row],[Datekey-Opening]]),"DDDD")</f>
        <v>Friday</v>
      </c>
      <c r="AH6013" t="str">
        <f>"FM" &amp; CHOOSE(MONTH(Merge1__3[[#This Row],[Datekey-Opening]]),10,11,12,1,2,3,4,5,6,7,8,9)</f>
        <v>FM8</v>
      </c>
      <c r="AI6013" t="str">
        <f>"Q" &amp; CHOOSE(MONTH(Merge1__3[[#This Row],[Datekey-Opening]]),4,4,4,1,1,1,2,2,2,3,3,3)</f>
        <v>Q3</v>
      </c>
    </row>
    <row r="6014" spans="1:35" x14ac:dyDescent="0.3">
      <c r="A6014">
        <v>18370499</v>
      </c>
      <c r="B6014" t="s">
        <v>12465</v>
      </c>
      <c r="C6014">
        <v>1</v>
      </c>
      <c r="D6014" t="s">
        <v>11234</v>
      </c>
      <c r="E6014" t="s">
        <v>11358</v>
      </c>
      <c r="F6014" t="s">
        <v>11357</v>
      </c>
      <c r="G6014" t="s">
        <v>11358</v>
      </c>
      <c r="H6014">
        <v>77.021227199999998</v>
      </c>
      <c r="I6014">
        <v>28.468898299999999</v>
      </c>
      <c r="J6014" t="s">
        <v>40</v>
      </c>
      <c r="K6014" t="s">
        <v>41</v>
      </c>
      <c r="L6014" t="s">
        <v>42</v>
      </c>
      <c r="M6014" t="s">
        <v>42</v>
      </c>
      <c r="N6014" t="s">
        <v>42</v>
      </c>
      <c r="O6014" t="s">
        <v>42</v>
      </c>
      <c r="P6014">
        <v>1</v>
      </c>
      <c r="Q6014">
        <v>1</v>
      </c>
      <c r="R6014">
        <v>200</v>
      </c>
      <c r="S6014" t="s">
        <v>20647</v>
      </c>
      <c r="T6014">
        <v>1</v>
      </c>
      <c r="U6014" t="s">
        <v>20636</v>
      </c>
      <c r="V6014" s="1">
        <v>40484</v>
      </c>
      <c r="W6014" t="s">
        <v>0</v>
      </c>
      <c r="X6014">
        <v>1.2E-2</v>
      </c>
      <c r="Y6014">
        <v>2.4</v>
      </c>
      <c r="Z6014">
        <v>201.648</v>
      </c>
      <c r="AA6014" t="str">
        <f>TEXT(Merge1[[#This Row],[Datekey-Opening]],"YYYY")</f>
        <v>2010</v>
      </c>
      <c r="AB6014">
        <f>MONTH(Merge1[[#This Row],[Datekey-Opening]])</f>
        <v>11</v>
      </c>
      <c r="AC6014" s="7">
        <f>Merge1[[#This Row],[Datekey-Opening]]</f>
        <v>40484</v>
      </c>
      <c r="AD6014" t="str">
        <f t="shared" si="93"/>
        <v>Q4</v>
      </c>
      <c r="AE6014" s="11">
        <f>Merge1[[#This Row],[Datekey-Opening]]</f>
        <v>40484</v>
      </c>
      <c r="AF6014">
        <f>WEEKDAY(Merge1[[#This Row],[Datekey-Opening]])</f>
        <v>3</v>
      </c>
      <c r="AG6014" t="str">
        <f>TEXT(WEEKDAY(Merge1[[#This Row],[Datekey-Opening]]),"DDDD")</f>
        <v>Tuesday</v>
      </c>
      <c r="AH6014" t="str">
        <f>"FM" &amp; CHOOSE(MONTH(Merge1__3[[#This Row],[Datekey-Opening]]),10,11,12,1,2,3,4,5,6,7,8,9)</f>
        <v>FM8</v>
      </c>
      <c r="AI6014" t="str">
        <f>"Q" &amp; CHOOSE(MONTH(Merge1__3[[#This Row],[Datekey-Opening]]),4,4,4,1,1,1,2,2,2,3,3,3)</f>
        <v>Q3</v>
      </c>
    </row>
    <row r="6015" spans="1:35" x14ac:dyDescent="0.3">
      <c r="A6015">
        <v>18285725</v>
      </c>
      <c r="B6015" t="s">
        <v>4198</v>
      </c>
      <c r="C6015">
        <v>1</v>
      </c>
      <c r="D6015" t="s">
        <v>11234</v>
      </c>
      <c r="E6015" t="s">
        <v>12466</v>
      </c>
      <c r="F6015" t="s">
        <v>11363</v>
      </c>
      <c r="G6015" t="s">
        <v>11364</v>
      </c>
      <c r="H6015">
        <v>77.097410100000005</v>
      </c>
      <c r="I6015">
        <v>28.4511301</v>
      </c>
      <c r="J6015" t="s">
        <v>12467</v>
      </c>
      <c r="K6015" t="s">
        <v>41</v>
      </c>
      <c r="L6015" t="s">
        <v>42</v>
      </c>
      <c r="M6015" t="s">
        <v>49</v>
      </c>
      <c r="N6015" t="s">
        <v>42</v>
      </c>
      <c r="O6015" t="s">
        <v>42</v>
      </c>
      <c r="P6015">
        <v>3</v>
      </c>
      <c r="Q6015">
        <v>101</v>
      </c>
      <c r="R6015">
        <v>1400</v>
      </c>
      <c r="S6015" t="s">
        <v>20645</v>
      </c>
      <c r="T6015">
        <v>3.8</v>
      </c>
      <c r="U6015" t="s">
        <v>20641</v>
      </c>
      <c r="V6015" s="1">
        <v>40508</v>
      </c>
      <c r="W6015" t="s">
        <v>0</v>
      </c>
      <c r="X6015">
        <v>1.2E-2</v>
      </c>
      <c r="Y6015">
        <v>16.8</v>
      </c>
      <c r="Z6015">
        <v>1411.5360000000001</v>
      </c>
      <c r="AA6015" t="str">
        <f>TEXT(Merge1[[#This Row],[Datekey-Opening]],"YYYY")</f>
        <v>2010</v>
      </c>
      <c r="AB6015">
        <f>MONTH(Merge1[[#This Row],[Datekey-Opening]])</f>
        <v>11</v>
      </c>
      <c r="AC6015" s="7">
        <f>Merge1[[#This Row],[Datekey-Opening]]</f>
        <v>40508</v>
      </c>
      <c r="AD6015" t="str">
        <f t="shared" si="93"/>
        <v>Q4</v>
      </c>
      <c r="AE6015" s="11">
        <f>Merge1[[#This Row],[Datekey-Opening]]</f>
        <v>40508</v>
      </c>
      <c r="AF6015">
        <f>WEEKDAY(Merge1[[#This Row],[Datekey-Opening]])</f>
        <v>6</v>
      </c>
      <c r="AG6015" t="str">
        <f>TEXT(WEEKDAY(Merge1[[#This Row],[Datekey-Opening]]),"DDDD")</f>
        <v>Friday</v>
      </c>
      <c r="AH6015" t="str">
        <f>"FM" &amp; CHOOSE(MONTH(Merge1__3[[#This Row],[Datekey-Opening]]),10,11,12,1,2,3,4,5,6,7,8,9)</f>
        <v>FM8</v>
      </c>
      <c r="AI6015" t="str">
        <f>"Q" &amp; CHOOSE(MONTH(Merge1__3[[#This Row],[Datekey-Opening]]),4,4,4,1,1,1,2,2,2,3,3,3)</f>
        <v>Q3</v>
      </c>
    </row>
    <row r="6016" spans="1:35" x14ac:dyDescent="0.3">
      <c r="A6016">
        <v>18264717</v>
      </c>
      <c r="B6016" t="s">
        <v>12468</v>
      </c>
      <c r="C6016">
        <v>1</v>
      </c>
      <c r="D6016" t="s">
        <v>11234</v>
      </c>
      <c r="E6016" t="s">
        <v>12469</v>
      </c>
      <c r="F6016" t="s">
        <v>11367</v>
      </c>
      <c r="G6016" t="s">
        <v>11366</v>
      </c>
      <c r="H6016">
        <v>77.021047199999998</v>
      </c>
      <c r="I6016">
        <v>28.496845</v>
      </c>
      <c r="J6016" t="s">
        <v>6057</v>
      </c>
      <c r="K6016" t="s">
        <v>41</v>
      </c>
      <c r="L6016" t="s">
        <v>42</v>
      </c>
      <c r="M6016" t="s">
        <v>42</v>
      </c>
      <c r="N6016" t="s">
        <v>42</v>
      </c>
      <c r="O6016" t="s">
        <v>42</v>
      </c>
      <c r="P6016">
        <v>2</v>
      </c>
      <c r="Q6016">
        <v>15</v>
      </c>
      <c r="R6016">
        <v>700</v>
      </c>
      <c r="S6016" t="s">
        <v>20649</v>
      </c>
      <c r="T6016">
        <v>3.2</v>
      </c>
      <c r="U6016" t="s">
        <v>20640</v>
      </c>
      <c r="V6016" s="1">
        <v>41605</v>
      </c>
      <c r="W6016" t="s">
        <v>0</v>
      </c>
      <c r="X6016">
        <v>1.2E-2</v>
      </c>
      <c r="Y6016">
        <v>8.4</v>
      </c>
      <c r="Z6016">
        <v>705.76800000000003</v>
      </c>
      <c r="AA6016" t="str">
        <f>TEXT(Merge1[[#This Row],[Datekey-Opening]],"YYYY")</f>
        <v>2013</v>
      </c>
      <c r="AB6016">
        <f>MONTH(Merge1[[#This Row],[Datekey-Opening]])</f>
        <v>11</v>
      </c>
      <c r="AC6016" s="7">
        <f>Merge1[[#This Row],[Datekey-Opening]]</f>
        <v>41605</v>
      </c>
      <c r="AD6016" t="str">
        <f t="shared" si="93"/>
        <v>Q4</v>
      </c>
      <c r="AE6016" s="11">
        <f>Merge1[[#This Row],[Datekey-Opening]]</f>
        <v>41605</v>
      </c>
      <c r="AF6016">
        <f>WEEKDAY(Merge1[[#This Row],[Datekey-Opening]])</f>
        <v>4</v>
      </c>
      <c r="AG6016" t="str">
        <f>TEXT(WEEKDAY(Merge1[[#This Row],[Datekey-Opening]]),"DDDD")</f>
        <v>Wednesday</v>
      </c>
      <c r="AH6016" t="str">
        <f>"FM" &amp; CHOOSE(MONTH(Merge1__3[[#This Row],[Datekey-Opening]]),10,11,12,1,2,3,4,5,6,7,8,9)</f>
        <v>FM8</v>
      </c>
      <c r="AI6016" t="str">
        <f>"Q" &amp; CHOOSE(MONTH(Merge1__3[[#This Row],[Datekey-Opening]]),4,4,4,1,1,1,2,2,2,3,3,3)</f>
        <v>Q3</v>
      </c>
    </row>
    <row r="6017" spans="1:35" x14ac:dyDescent="0.3">
      <c r="A6017">
        <v>300007</v>
      </c>
      <c r="B6017" t="s">
        <v>12419</v>
      </c>
      <c r="C6017">
        <v>1</v>
      </c>
      <c r="D6017" t="s">
        <v>36</v>
      </c>
      <c r="E6017" t="s">
        <v>12470</v>
      </c>
      <c r="F6017" t="s">
        <v>1985</v>
      </c>
      <c r="G6017" t="s">
        <v>1984</v>
      </c>
      <c r="H6017">
        <v>77.233465199999998</v>
      </c>
      <c r="I6017">
        <v>28.556471999999999</v>
      </c>
      <c r="J6017" t="s">
        <v>12421</v>
      </c>
      <c r="K6017" t="s">
        <v>41</v>
      </c>
      <c r="L6017" t="s">
        <v>49</v>
      </c>
      <c r="M6017" t="s">
        <v>49</v>
      </c>
      <c r="N6017" t="s">
        <v>42</v>
      </c>
      <c r="O6017" t="s">
        <v>42</v>
      </c>
      <c r="P6017">
        <v>4</v>
      </c>
      <c r="Q6017">
        <v>223</v>
      </c>
      <c r="R6017">
        <v>2000</v>
      </c>
      <c r="S6017" t="s">
        <v>20645</v>
      </c>
      <c r="T6017">
        <v>3.8</v>
      </c>
      <c r="U6017" t="s">
        <v>20641</v>
      </c>
      <c r="V6017" s="1">
        <v>40644</v>
      </c>
      <c r="W6017" t="s">
        <v>0</v>
      </c>
      <c r="X6017">
        <v>1.2E-2</v>
      </c>
      <c r="Y6017">
        <v>24</v>
      </c>
      <c r="Z6017">
        <v>2016.48</v>
      </c>
      <c r="AA6017" t="str">
        <f>TEXT(Merge1[[#This Row],[Datekey-Opening]],"YYYY")</f>
        <v>2011</v>
      </c>
      <c r="AB6017">
        <f>MONTH(Merge1[[#This Row],[Datekey-Opening]])</f>
        <v>4</v>
      </c>
      <c r="AC6017" s="7">
        <f>Merge1[[#This Row],[Datekey-Opening]]</f>
        <v>40644</v>
      </c>
      <c r="AD6017" t="str">
        <f t="shared" si="93"/>
        <v>Q2</v>
      </c>
      <c r="AE6017" s="11">
        <f>Merge1[[#This Row],[Datekey-Opening]]</f>
        <v>40644</v>
      </c>
      <c r="AF6017">
        <f>WEEKDAY(Merge1[[#This Row],[Datekey-Opening]])</f>
        <v>2</v>
      </c>
      <c r="AG6017" t="str">
        <f>TEXT(WEEKDAY(Merge1[[#This Row],[Datekey-Opening]]),"DDDD")</f>
        <v>Monday</v>
      </c>
      <c r="AH6017" t="str">
        <f>"FM" &amp; CHOOSE(MONTH(Merge1__3[[#This Row],[Datekey-Opening]]),10,11,12,1,2,3,4,5,6,7,8,9)</f>
        <v>FM1</v>
      </c>
      <c r="AI6017" t="str">
        <f>"Q" &amp; CHOOSE(MONTH(Merge1__3[[#This Row],[Datekey-Opening]]),4,4,4,1,1,1,2,2,2,3,3,3)</f>
        <v>Q1</v>
      </c>
    </row>
    <row r="6018" spans="1:35" x14ac:dyDescent="0.3">
      <c r="A6018">
        <v>18317481</v>
      </c>
      <c r="B6018" t="s">
        <v>12471</v>
      </c>
      <c r="C6018">
        <v>1</v>
      </c>
      <c r="D6018" t="s">
        <v>36</v>
      </c>
      <c r="E6018" t="s">
        <v>554</v>
      </c>
      <c r="F6018" t="s">
        <v>555</v>
      </c>
      <c r="G6018" t="s">
        <v>556</v>
      </c>
      <c r="H6018">
        <v>77.2431646</v>
      </c>
      <c r="I6018">
        <v>28.646386499999998</v>
      </c>
      <c r="J6018" t="s">
        <v>637</v>
      </c>
      <c r="K6018" t="s">
        <v>41</v>
      </c>
      <c r="L6018" t="s">
        <v>49</v>
      </c>
      <c r="M6018" t="s">
        <v>42</v>
      </c>
      <c r="N6018" t="s">
        <v>42</v>
      </c>
      <c r="O6018" t="s">
        <v>42</v>
      </c>
      <c r="P6018">
        <v>4</v>
      </c>
      <c r="Q6018">
        <v>2</v>
      </c>
      <c r="R6018">
        <v>2000</v>
      </c>
      <c r="S6018" t="s">
        <v>20645</v>
      </c>
      <c r="T6018">
        <v>1</v>
      </c>
      <c r="U6018" t="s">
        <v>20636</v>
      </c>
      <c r="V6018" s="1">
        <v>42478</v>
      </c>
      <c r="W6018" t="s">
        <v>0</v>
      </c>
      <c r="X6018">
        <v>1.2E-2</v>
      </c>
      <c r="Y6018">
        <v>24</v>
      </c>
      <c r="Z6018">
        <v>2016.48</v>
      </c>
      <c r="AA6018" t="str">
        <f>TEXT(Merge1[[#This Row],[Datekey-Opening]],"YYYY")</f>
        <v>2016</v>
      </c>
      <c r="AB6018">
        <f>MONTH(Merge1[[#This Row],[Datekey-Opening]])</f>
        <v>4</v>
      </c>
      <c r="AC6018" s="7">
        <f>Merge1[[#This Row],[Datekey-Opening]]</f>
        <v>42478</v>
      </c>
      <c r="AD6018" t="str">
        <f t="shared" ref="AD6018:AD6081" si="94">"Q" &amp; ROUNDUP(MONTH(AC6018)/3,0)</f>
        <v>Q2</v>
      </c>
      <c r="AE6018" s="11">
        <f>Merge1[[#This Row],[Datekey-Opening]]</f>
        <v>42478</v>
      </c>
      <c r="AF6018">
        <f>WEEKDAY(Merge1[[#This Row],[Datekey-Opening]])</f>
        <v>2</v>
      </c>
      <c r="AG6018" t="str">
        <f>TEXT(WEEKDAY(Merge1[[#This Row],[Datekey-Opening]]),"DDDD")</f>
        <v>Monday</v>
      </c>
      <c r="AH6018" t="str">
        <f>"FM" &amp; CHOOSE(MONTH(Merge1__3[[#This Row],[Datekey-Opening]]),10,11,12,1,2,3,4,5,6,7,8,9)</f>
        <v>FM1</v>
      </c>
      <c r="AI6018" t="str">
        <f>"Q" &amp; CHOOSE(MONTH(Merge1__3[[#This Row],[Datekey-Opening]]),4,4,4,1,1,1,2,2,2,3,3,3)</f>
        <v>Q1</v>
      </c>
    </row>
    <row r="6019" spans="1:35" x14ac:dyDescent="0.3">
      <c r="A6019">
        <v>301737</v>
      </c>
      <c r="B6019" t="s">
        <v>12472</v>
      </c>
      <c r="C6019">
        <v>1</v>
      </c>
      <c r="D6019" t="s">
        <v>11234</v>
      </c>
      <c r="E6019" t="s">
        <v>12473</v>
      </c>
      <c r="F6019" t="s">
        <v>11516</v>
      </c>
      <c r="G6019" t="s">
        <v>11517</v>
      </c>
      <c r="H6019">
        <v>77.101725900000005</v>
      </c>
      <c r="I6019">
        <v>28.471538299999999</v>
      </c>
      <c r="J6019" t="s">
        <v>810</v>
      </c>
      <c r="K6019" t="s">
        <v>41</v>
      </c>
      <c r="L6019" t="s">
        <v>42</v>
      </c>
      <c r="M6019" t="s">
        <v>42</v>
      </c>
      <c r="N6019" t="s">
        <v>42</v>
      </c>
      <c r="O6019" t="s">
        <v>42</v>
      </c>
      <c r="P6019">
        <v>1</v>
      </c>
      <c r="Q6019">
        <v>22</v>
      </c>
      <c r="R6019">
        <v>200</v>
      </c>
      <c r="S6019" t="s">
        <v>20647</v>
      </c>
      <c r="T6019">
        <v>3.3</v>
      </c>
      <c r="U6019" t="s">
        <v>20640</v>
      </c>
      <c r="V6019" s="1">
        <v>42679</v>
      </c>
      <c r="W6019" t="s">
        <v>0</v>
      </c>
      <c r="X6019">
        <v>1.2E-2</v>
      </c>
      <c r="Y6019">
        <v>2.4</v>
      </c>
      <c r="Z6019">
        <v>201.648</v>
      </c>
      <c r="AA6019" t="str">
        <f>TEXT(Merge1[[#This Row],[Datekey-Opening]],"YYYY")</f>
        <v>2016</v>
      </c>
      <c r="AB6019">
        <f>MONTH(Merge1[[#This Row],[Datekey-Opening]])</f>
        <v>11</v>
      </c>
      <c r="AC6019" s="7">
        <f>Merge1[[#This Row],[Datekey-Opening]]</f>
        <v>42679</v>
      </c>
      <c r="AD6019" t="str">
        <f t="shared" si="94"/>
        <v>Q4</v>
      </c>
      <c r="AE6019" s="11">
        <f>Merge1[[#This Row],[Datekey-Opening]]</f>
        <v>42679</v>
      </c>
      <c r="AF6019">
        <f>WEEKDAY(Merge1[[#This Row],[Datekey-Opening]])</f>
        <v>7</v>
      </c>
      <c r="AG6019" t="str">
        <f>TEXT(WEEKDAY(Merge1[[#This Row],[Datekey-Opening]]),"DDDD")</f>
        <v>Saturday</v>
      </c>
      <c r="AH6019" t="str">
        <f>"FM" &amp; CHOOSE(MONTH(Merge1__3[[#This Row],[Datekey-Opening]]),10,11,12,1,2,3,4,5,6,7,8,9)</f>
        <v>FM8</v>
      </c>
      <c r="AI6019" t="str">
        <f>"Q" &amp; CHOOSE(MONTH(Merge1__3[[#This Row],[Datekey-Opening]]),4,4,4,1,1,1,2,2,2,3,3,3)</f>
        <v>Q3</v>
      </c>
    </row>
    <row r="6020" spans="1:35" x14ac:dyDescent="0.3">
      <c r="A6020">
        <v>300156</v>
      </c>
      <c r="B6020" t="s">
        <v>11377</v>
      </c>
      <c r="C6020">
        <v>1</v>
      </c>
      <c r="D6020" t="s">
        <v>11234</v>
      </c>
      <c r="E6020" t="s">
        <v>12474</v>
      </c>
      <c r="F6020" t="s">
        <v>11263</v>
      </c>
      <c r="G6020" t="s">
        <v>11264</v>
      </c>
      <c r="H6020">
        <v>77.038480199999995</v>
      </c>
      <c r="I6020">
        <v>28.475654500000001</v>
      </c>
      <c r="J6020" t="s">
        <v>40</v>
      </c>
      <c r="K6020" t="s">
        <v>41</v>
      </c>
      <c r="L6020" t="s">
        <v>42</v>
      </c>
      <c r="M6020" t="s">
        <v>42</v>
      </c>
      <c r="N6020" t="s">
        <v>42</v>
      </c>
      <c r="O6020" t="s">
        <v>42</v>
      </c>
      <c r="P6020">
        <v>1</v>
      </c>
      <c r="Q6020">
        <v>3</v>
      </c>
      <c r="R6020">
        <v>350</v>
      </c>
      <c r="S6020" t="s">
        <v>20648</v>
      </c>
      <c r="T6020">
        <v>1</v>
      </c>
      <c r="U6020" t="s">
        <v>20636</v>
      </c>
      <c r="V6020" s="1">
        <v>41957</v>
      </c>
      <c r="W6020" t="s">
        <v>0</v>
      </c>
      <c r="X6020">
        <v>1.2E-2</v>
      </c>
      <c r="Y6020">
        <v>4.2</v>
      </c>
      <c r="Z6020">
        <v>352.88400000000001</v>
      </c>
      <c r="AA6020" t="str">
        <f>TEXT(Merge1[[#This Row],[Datekey-Opening]],"YYYY")</f>
        <v>2014</v>
      </c>
      <c r="AB6020">
        <f>MONTH(Merge1[[#This Row],[Datekey-Opening]])</f>
        <v>11</v>
      </c>
      <c r="AC6020" s="7">
        <f>Merge1[[#This Row],[Datekey-Opening]]</f>
        <v>41957</v>
      </c>
      <c r="AD6020" t="str">
        <f t="shared" si="94"/>
        <v>Q4</v>
      </c>
      <c r="AE6020" s="11">
        <f>Merge1[[#This Row],[Datekey-Opening]]</f>
        <v>41957</v>
      </c>
      <c r="AF6020">
        <f>WEEKDAY(Merge1[[#This Row],[Datekey-Opening]])</f>
        <v>6</v>
      </c>
      <c r="AG6020" t="str">
        <f>TEXT(WEEKDAY(Merge1[[#This Row],[Datekey-Opening]]),"DDDD")</f>
        <v>Friday</v>
      </c>
      <c r="AH6020" t="str">
        <f>"FM" &amp; CHOOSE(MONTH(Merge1__3[[#This Row],[Datekey-Opening]]),10,11,12,1,2,3,4,5,6,7,8,9)</f>
        <v>FM8</v>
      </c>
      <c r="AI6020" t="str">
        <f>"Q" &amp; CHOOSE(MONTH(Merge1__3[[#This Row],[Datekey-Opening]]),4,4,4,1,1,1,2,2,2,3,3,3)</f>
        <v>Q3</v>
      </c>
    </row>
    <row r="6021" spans="1:35" x14ac:dyDescent="0.3">
      <c r="A6021">
        <v>2154</v>
      </c>
      <c r="B6021" t="s">
        <v>12475</v>
      </c>
      <c r="C6021">
        <v>1</v>
      </c>
      <c r="D6021" t="s">
        <v>11234</v>
      </c>
      <c r="E6021" t="s">
        <v>12476</v>
      </c>
      <c r="F6021" t="s">
        <v>11375</v>
      </c>
      <c r="G6021" t="s">
        <v>11376</v>
      </c>
      <c r="H6021">
        <v>77.043509499999999</v>
      </c>
      <c r="I6021">
        <v>28.458454700000001</v>
      </c>
      <c r="J6021" t="s">
        <v>569</v>
      </c>
      <c r="K6021" t="s">
        <v>41</v>
      </c>
      <c r="L6021" t="s">
        <v>42</v>
      </c>
      <c r="M6021" t="s">
        <v>42</v>
      </c>
      <c r="N6021" t="s">
        <v>42</v>
      </c>
      <c r="O6021" t="s">
        <v>42</v>
      </c>
      <c r="P6021">
        <v>1</v>
      </c>
      <c r="Q6021">
        <v>36</v>
      </c>
      <c r="R6021">
        <v>350</v>
      </c>
      <c r="S6021" t="s">
        <v>20648</v>
      </c>
      <c r="T6021">
        <v>2.7</v>
      </c>
      <c r="U6021" t="s">
        <v>20639</v>
      </c>
      <c r="V6021" s="1">
        <v>42319</v>
      </c>
      <c r="W6021" t="s">
        <v>0</v>
      </c>
      <c r="X6021">
        <v>1.2E-2</v>
      </c>
      <c r="Y6021">
        <v>4.2</v>
      </c>
      <c r="Z6021">
        <v>352.88400000000001</v>
      </c>
      <c r="AA6021" t="str">
        <f>TEXT(Merge1[[#This Row],[Datekey-Opening]],"YYYY")</f>
        <v>2015</v>
      </c>
      <c r="AB6021">
        <f>MONTH(Merge1[[#This Row],[Datekey-Opening]])</f>
        <v>11</v>
      </c>
      <c r="AC6021" s="7">
        <f>Merge1[[#This Row],[Datekey-Opening]]</f>
        <v>42319</v>
      </c>
      <c r="AD6021" t="str">
        <f t="shared" si="94"/>
        <v>Q4</v>
      </c>
      <c r="AE6021" s="11">
        <f>Merge1[[#This Row],[Datekey-Opening]]</f>
        <v>42319</v>
      </c>
      <c r="AF6021">
        <f>WEEKDAY(Merge1[[#This Row],[Datekey-Opening]])</f>
        <v>4</v>
      </c>
      <c r="AG6021" t="str">
        <f>TEXT(WEEKDAY(Merge1[[#This Row],[Datekey-Opening]]),"DDDD")</f>
        <v>Wednesday</v>
      </c>
      <c r="AH6021" t="str">
        <f>"FM" &amp; CHOOSE(MONTH(Merge1__3[[#This Row],[Datekey-Opening]]),10,11,12,1,2,3,4,5,6,7,8,9)</f>
        <v>FM8</v>
      </c>
      <c r="AI6021" t="str">
        <f>"Q" &amp; CHOOSE(MONTH(Merge1__3[[#This Row],[Datekey-Opening]]),4,4,4,1,1,1,2,2,2,3,3,3)</f>
        <v>Q3</v>
      </c>
    </row>
    <row r="6022" spans="1:35" x14ac:dyDescent="0.3">
      <c r="A6022">
        <v>302251</v>
      </c>
      <c r="B6022" t="s">
        <v>623</v>
      </c>
      <c r="C6022">
        <v>1</v>
      </c>
      <c r="D6022" t="s">
        <v>11234</v>
      </c>
      <c r="E6022" t="s">
        <v>12477</v>
      </c>
      <c r="F6022" t="s">
        <v>11521</v>
      </c>
      <c r="G6022" t="s">
        <v>11522</v>
      </c>
      <c r="H6022">
        <v>77.0714215</v>
      </c>
      <c r="I6022">
        <v>28.509770400000001</v>
      </c>
      <c r="J6022" t="s">
        <v>624</v>
      </c>
      <c r="K6022" t="s">
        <v>41</v>
      </c>
      <c r="L6022" t="s">
        <v>42</v>
      </c>
      <c r="M6022" t="s">
        <v>42</v>
      </c>
      <c r="N6022" t="s">
        <v>42</v>
      </c>
      <c r="O6022" t="s">
        <v>42</v>
      </c>
      <c r="P6022">
        <v>2</v>
      </c>
      <c r="Q6022">
        <v>32</v>
      </c>
      <c r="R6022">
        <v>700</v>
      </c>
      <c r="S6022" t="s">
        <v>20649</v>
      </c>
      <c r="T6022">
        <v>3.3</v>
      </c>
      <c r="U6022" t="s">
        <v>20640</v>
      </c>
      <c r="V6022" s="1">
        <v>41579</v>
      </c>
      <c r="W6022" t="s">
        <v>0</v>
      </c>
      <c r="X6022">
        <v>1.2E-2</v>
      </c>
      <c r="Y6022">
        <v>8.4</v>
      </c>
      <c r="Z6022">
        <v>705.76800000000003</v>
      </c>
      <c r="AA6022" t="str">
        <f>TEXT(Merge1[[#This Row],[Datekey-Opening]],"YYYY")</f>
        <v>2013</v>
      </c>
      <c r="AB6022">
        <f>MONTH(Merge1[[#This Row],[Datekey-Opening]])</f>
        <v>11</v>
      </c>
      <c r="AC6022" s="7">
        <f>Merge1[[#This Row],[Datekey-Opening]]</f>
        <v>41579</v>
      </c>
      <c r="AD6022" t="str">
        <f t="shared" si="94"/>
        <v>Q4</v>
      </c>
      <c r="AE6022" s="11">
        <f>Merge1[[#This Row],[Datekey-Opening]]</f>
        <v>41579</v>
      </c>
      <c r="AF6022">
        <f>WEEKDAY(Merge1[[#This Row],[Datekey-Opening]])</f>
        <v>6</v>
      </c>
      <c r="AG6022" t="str">
        <f>TEXT(WEEKDAY(Merge1[[#This Row],[Datekey-Opening]]),"DDDD")</f>
        <v>Friday</v>
      </c>
      <c r="AH6022" t="str">
        <f>"FM" &amp; CHOOSE(MONTH(Merge1__3[[#This Row],[Datekey-Opening]]),10,11,12,1,2,3,4,5,6,7,8,9)</f>
        <v>FM8</v>
      </c>
      <c r="AI6022" t="str">
        <f>"Q" &amp; CHOOSE(MONTH(Merge1__3[[#This Row],[Datekey-Opening]]),4,4,4,1,1,1,2,2,2,3,3,3)</f>
        <v>Q3</v>
      </c>
    </row>
    <row r="6023" spans="1:35" x14ac:dyDescent="0.3">
      <c r="A6023">
        <v>18463970</v>
      </c>
      <c r="B6023" t="s">
        <v>11408</v>
      </c>
      <c r="C6023">
        <v>1</v>
      </c>
      <c r="D6023" t="s">
        <v>11234</v>
      </c>
      <c r="E6023" t="s">
        <v>12478</v>
      </c>
      <c r="F6023" t="s">
        <v>11657</v>
      </c>
      <c r="G6023" t="s">
        <v>11658</v>
      </c>
      <c r="H6023">
        <v>77.053560599999997</v>
      </c>
      <c r="I6023">
        <v>28.504104099999999</v>
      </c>
      <c r="J6023" t="s">
        <v>11412</v>
      </c>
      <c r="K6023" t="s">
        <v>41</v>
      </c>
      <c r="L6023" t="s">
        <v>49</v>
      </c>
      <c r="M6023" t="s">
        <v>49</v>
      </c>
      <c r="N6023" t="s">
        <v>42</v>
      </c>
      <c r="O6023" t="s">
        <v>42</v>
      </c>
      <c r="P6023">
        <v>3</v>
      </c>
      <c r="Q6023">
        <v>8</v>
      </c>
      <c r="R6023">
        <v>1100</v>
      </c>
      <c r="S6023" t="s">
        <v>20645</v>
      </c>
      <c r="T6023">
        <v>3.3</v>
      </c>
      <c r="U6023" t="s">
        <v>20640</v>
      </c>
      <c r="V6023" s="1">
        <v>41969</v>
      </c>
      <c r="W6023" t="s">
        <v>0</v>
      </c>
      <c r="X6023">
        <v>1.2E-2</v>
      </c>
      <c r="Y6023">
        <v>13.200000000000001</v>
      </c>
      <c r="Z6023">
        <v>1109.0640000000001</v>
      </c>
      <c r="AA6023" t="str">
        <f>TEXT(Merge1[[#This Row],[Datekey-Opening]],"YYYY")</f>
        <v>2014</v>
      </c>
      <c r="AB6023">
        <f>MONTH(Merge1[[#This Row],[Datekey-Opening]])</f>
        <v>11</v>
      </c>
      <c r="AC6023" s="7">
        <f>Merge1[[#This Row],[Datekey-Opening]]</f>
        <v>41969</v>
      </c>
      <c r="AD6023" t="str">
        <f t="shared" si="94"/>
        <v>Q4</v>
      </c>
      <c r="AE6023" s="11">
        <f>Merge1[[#This Row],[Datekey-Opening]]</f>
        <v>41969</v>
      </c>
      <c r="AF6023">
        <f>WEEKDAY(Merge1[[#This Row],[Datekey-Opening]])</f>
        <v>4</v>
      </c>
      <c r="AG6023" t="str">
        <f>TEXT(WEEKDAY(Merge1[[#This Row],[Datekey-Opening]]),"DDDD")</f>
        <v>Wednesday</v>
      </c>
      <c r="AH6023" t="str">
        <f>"FM" &amp; CHOOSE(MONTH(Merge1__3[[#This Row],[Datekey-Opening]]),10,11,12,1,2,3,4,5,6,7,8,9)</f>
        <v>FM8</v>
      </c>
      <c r="AI6023" t="str">
        <f>"Q" &amp; CHOOSE(MONTH(Merge1__3[[#This Row],[Datekey-Opening]]),4,4,4,1,1,1,2,2,2,3,3,3)</f>
        <v>Q3</v>
      </c>
    </row>
    <row r="6024" spans="1:35" x14ac:dyDescent="0.3">
      <c r="A6024">
        <v>309867</v>
      </c>
      <c r="B6024" t="s">
        <v>12479</v>
      </c>
      <c r="C6024">
        <v>1</v>
      </c>
      <c r="D6024" t="s">
        <v>11234</v>
      </c>
      <c r="E6024" t="s">
        <v>12480</v>
      </c>
      <c r="F6024" t="s">
        <v>11657</v>
      </c>
      <c r="G6024" t="s">
        <v>11658</v>
      </c>
      <c r="H6024">
        <v>77.064663300000007</v>
      </c>
      <c r="I6024">
        <v>28.5029179</v>
      </c>
      <c r="J6024" t="s">
        <v>546</v>
      </c>
      <c r="K6024" t="s">
        <v>41</v>
      </c>
      <c r="L6024" t="s">
        <v>42</v>
      </c>
      <c r="M6024" t="s">
        <v>49</v>
      </c>
      <c r="N6024" t="s">
        <v>42</v>
      </c>
      <c r="O6024" t="s">
        <v>42</v>
      </c>
      <c r="P6024">
        <v>2</v>
      </c>
      <c r="Q6024">
        <v>27</v>
      </c>
      <c r="R6024">
        <v>700</v>
      </c>
      <c r="S6024" t="s">
        <v>20649</v>
      </c>
      <c r="T6024">
        <v>2.9</v>
      </c>
      <c r="U6024" t="s">
        <v>20639</v>
      </c>
      <c r="V6024" s="1">
        <v>43419</v>
      </c>
      <c r="W6024" t="s">
        <v>0</v>
      </c>
      <c r="X6024">
        <v>1.2E-2</v>
      </c>
      <c r="Y6024">
        <v>8.4</v>
      </c>
      <c r="Z6024">
        <v>705.76800000000003</v>
      </c>
      <c r="AA6024" t="str">
        <f>TEXT(Merge1[[#This Row],[Datekey-Opening]],"YYYY")</f>
        <v>2018</v>
      </c>
      <c r="AB6024">
        <f>MONTH(Merge1[[#This Row],[Datekey-Opening]])</f>
        <v>11</v>
      </c>
      <c r="AC6024" s="7">
        <f>Merge1[[#This Row],[Datekey-Opening]]</f>
        <v>43419</v>
      </c>
      <c r="AD6024" t="str">
        <f t="shared" si="94"/>
        <v>Q4</v>
      </c>
      <c r="AE6024" s="11">
        <f>Merge1[[#This Row],[Datekey-Opening]]</f>
        <v>43419</v>
      </c>
      <c r="AF6024">
        <f>WEEKDAY(Merge1[[#This Row],[Datekey-Opening]])</f>
        <v>5</v>
      </c>
      <c r="AG6024" t="str">
        <f>TEXT(WEEKDAY(Merge1[[#This Row],[Datekey-Opening]]),"DDDD")</f>
        <v>Thursday</v>
      </c>
      <c r="AH6024" t="str">
        <f>"FM" &amp; CHOOSE(MONTH(Merge1__3[[#This Row],[Datekey-Opening]]),10,11,12,1,2,3,4,5,6,7,8,9)</f>
        <v>FM8</v>
      </c>
      <c r="AI6024" t="str">
        <f>"Q" &amp; CHOOSE(MONTH(Merge1__3[[#This Row],[Datekey-Opening]]),4,4,4,1,1,1,2,2,2,3,3,3)</f>
        <v>Q3</v>
      </c>
    </row>
    <row r="6025" spans="1:35" x14ac:dyDescent="0.3">
      <c r="A6025">
        <v>18427201</v>
      </c>
      <c r="B6025" t="s">
        <v>12481</v>
      </c>
      <c r="C6025">
        <v>1</v>
      </c>
      <c r="D6025" t="s">
        <v>36</v>
      </c>
      <c r="E6025" t="s">
        <v>12482</v>
      </c>
      <c r="F6025" t="s">
        <v>1938</v>
      </c>
      <c r="G6025" t="s">
        <v>1939</v>
      </c>
      <c r="H6025">
        <v>77.219859999999997</v>
      </c>
      <c r="I6025">
        <v>28.568470000000001</v>
      </c>
      <c r="J6025" t="s">
        <v>628</v>
      </c>
      <c r="K6025" t="s">
        <v>41</v>
      </c>
      <c r="L6025" t="s">
        <v>49</v>
      </c>
      <c r="M6025" t="s">
        <v>42</v>
      </c>
      <c r="N6025" t="s">
        <v>42</v>
      </c>
      <c r="O6025" t="s">
        <v>42</v>
      </c>
      <c r="P6025">
        <v>4</v>
      </c>
      <c r="Q6025">
        <v>3</v>
      </c>
      <c r="R6025">
        <v>2000</v>
      </c>
      <c r="S6025" t="s">
        <v>20645</v>
      </c>
      <c r="T6025">
        <v>1</v>
      </c>
      <c r="U6025" t="s">
        <v>20636</v>
      </c>
      <c r="V6025" s="1">
        <v>41368</v>
      </c>
      <c r="W6025" t="s">
        <v>0</v>
      </c>
      <c r="X6025">
        <v>1.2E-2</v>
      </c>
      <c r="Y6025">
        <v>24</v>
      </c>
      <c r="Z6025">
        <v>2016.48</v>
      </c>
      <c r="AA6025" t="str">
        <f>TEXT(Merge1[[#This Row],[Datekey-Opening]],"YYYY")</f>
        <v>2013</v>
      </c>
      <c r="AB6025">
        <f>MONTH(Merge1[[#This Row],[Datekey-Opening]])</f>
        <v>4</v>
      </c>
      <c r="AC6025" s="7">
        <f>Merge1[[#This Row],[Datekey-Opening]]</f>
        <v>41368</v>
      </c>
      <c r="AD6025" t="str">
        <f t="shared" si="94"/>
        <v>Q2</v>
      </c>
      <c r="AE6025" s="11">
        <f>Merge1[[#This Row],[Datekey-Opening]]</f>
        <v>41368</v>
      </c>
      <c r="AF6025">
        <f>WEEKDAY(Merge1[[#This Row],[Datekey-Opening]])</f>
        <v>5</v>
      </c>
      <c r="AG6025" t="str">
        <f>TEXT(WEEKDAY(Merge1[[#This Row],[Datekey-Opening]]),"DDDD")</f>
        <v>Thursday</v>
      </c>
      <c r="AH6025" t="str">
        <f>"FM" &amp; CHOOSE(MONTH(Merge1__3[[#This Row],[Datekey-Opening]]),10,11,12,1,2,3,4,5,6,7,8,9)</f>
        <v>FM1</v>
      </c>
      <c r="AI6025" t="str">
        <f>"Q" &amp; CHOOSE(MONTH(Merge1__3[[#This Row],[Datekey-Opening]]),4,4,4,1,1,1,2,2,2,3,3,3)</f>
        <v>Q1</v>
      </c>
    </row>
    <row r="6026" spans="1:35" x14ac:dyDescent="0.3">
      <c r="A6026">
        <v>18157413</v>
      </c>
      <c r="B6026" t="s">
        <v>12483</v>
      </c>
      <c r="C6026">
        <v>1</v>
      </c>
      <c r="D6026" t="s">
        <v>11234</v>
      </c>
      <c r="E6026" t="s">
        <v>12484</v>
      </c>
      <c r="F6026" t="s">
        <v>11383</v>
      </c>
      <c r="G6026" t="s">
        <v>11384</v>
      </c>
      <c r="H6026">
        <v>77.064226500000004</v>
      </c>
      <c r="I6026">
        <v>28.467934400000001</v>
      </c>
      <c r="J6026" t="s">
        <v>12485</v>
      </c>
      <c r="K6026" t="s">
        <v>41</v>
      </c>
      <c r="L6026" t="s">
        <v>49</v>
      </c>
      <c r="M6026" t="s">
        <v>42</v>
      </c>
      <c r="N6026" t="s">
        <v>42</v>
      </c>
      <c r="O6026" t="s">
        <v>42</v>
      </c>
      <c r="P6026">
        <v>3</v>
      </c>
      <c r="Q6026">
        <v>1809</v>
      </c>
      <c r="R6026">
        <v>1500</v>
      </c>
      <c r="S6026" t="s">
        <v>20645</v>
      </c>
      <c r="T6026">
        <v>4.2</v>
      </c>
      <c r="U6026" t="s">
        <v>20642</v>
      </c>
      <c r="V6026" s="1">
        <v>40861</v>
      </c>
      <c r="W6026" t="s">
        <v>0</v>
      </c>
      <c r="X6026">
        <v>1.2E-2</v>
      </c>
      <c r="Y6026">
        <v>18</v>
      </c>
      <c r="Z6026">
        <v>1512.36</v>
      </c>
      <c r="AA6026" t="str">
        <f>TEXT(Merge1[[#This Row],[Datekey-Opening]],"YYYY")</f>
        <v>2011</v>
      </c>
      <c r="AB6026">
        <f>MONTH(Merge1[[#This Row],[Datekey-Opening]])</f>
        <v>11</v>
      </c>
      <c r="AC6026" s="7">
        <f>Merge1[[#This Row],[Datekey-Opening]]</f>
        <v>40861</v>
      </c>
      <c r="AD6026" t="str">
        <f t="shared" si="94"/>
        <v>Q4</v>
      </c>
      <c r="AE6026" s="11">
        <f>Merge1[[#This Row],[Datekey-Opening]]</f>
        <v>40861</v>
      </c>
      <c r="AF6026">
        <f>WEEKDAY(Merge1[[#This Row],[Datekey-Opening]])</f>
        <v>2</v>
      </c>
      <c r="AG6026" t="str">
        <f>TEXT(WEEKDAY(Merge1[[#This Row],[Datekey-Opening]]),"DDDD")</f>
        <v>Monday</v>
      </c>
      <c r="AH6026" t="str">
        <f>"FM" &amp; CHOOSE(MONTH(Merge1__3[[#This Row],[Datekey-Opening]]),10,11,12,1,2,3,4,5,6,7,8,9)</f>
        <v>FM8</v>
      </c>
      <c r="AI6026" t="str">
        <f>"Q" &amp; CHOOSE(MONTH(Merge1__3[[#This Row],[Datekey-Opening]]),4,4,4,1,1,1,2,2,2,3,3,3)</f>
        <v>Q3</v>
      </c>
    </row>
    <row r="6027" spans="1:35" x14ac:dyDescent="0.3">
      <c r="A6027">
        <v>2087</v>
      </c>
      <c r="B6027" t="s">
        <v>12486</v>
      </c>
      <c r="C6027">
        <v>1</v>
      </c>
      <c r="D6027" t="s">
        <v>11234</v>
      </c>
      <c r="E6027" t="s">
        <v>12487</v>
      </c>
      <c r="F6027" t="s">
        <v>11247</v>
      </c>
      <c r="G6027" t="s">
        <v>11248</v>
      </c>
      <c r="H6027">
        <v>77.099208399999995</v>
      </c>
      <c r="I6027">
        <v>28.4251185</v>
      </c>
      <c r="J6027" t="s">
        <v>1615</v>
      </c>
      <c r="K6027" t="s">
        <v>41</v>
      </c>
      <c r="L6027" t="s">
        <v>42</v>
      </c>
      <c r="M6027" t="s">
        <v>42</v>
      </c>
      <c r="N6027" t="s">
        <v>42</v>
      </c>
      <c r="O6027" t="s">
        <v>42</v>
      </c>
      <c r="P6027">
        <v>2</v>
      </c>
      <c r="Q6027">
        <v>52</v>
      </c>
      <c r="R6027">
        <v>650</v>
      </c>
      <c r="S6027" t="s">
        <v>20649</v>
      </c>
      <c r="T6027">
        <v>2.4</v>
      </c>
      <c r="U6027" t="s">
        <v>20638</v>
      </c>
      <c r="V6027" s="1">
        <v>42322</v>
      </c>
      <c r="W6027" t="s">
        <v>0</v>
      </c>
      <c r="X6027">
        <v>1.2E-2</v>
      </c>
      <c r="Y6027">
        <v>7.8</v>
      </c>
      <c r="Z6027">
        <v>655.35599999999999</v>
      </c>
      <c r="AA6027" t="str">
        <f>TEXT(Merge1[[#This Row],[Datekey-Opening]],"YYYY")</f>
        <v>2015</v>
      </c>
      <c r="AB6027">
        <f>MONTH(Merge1[[#This Row],[Datekey-Opening]])</f>
        <v>11</v>
      </c>
      <c r="AC6027" s="7">
        <f>Merge1[[#This Row],[Datekey-Opening]]</f>
        <v>42322</v>
      </c>
      <c r="AD6027" t="str">
        <f t="shared" si="94"/>
        <v>Q4</v>
      </c>
      <c r="AE6027" s="11">
        <f>Merge1[[#This Row],[Datekey-Opening]]</f>
        <v>42322</v>
      </c>
      <c r="AF6027">
        <f>WEEKDAY(Merge1[[#This Row],[Datekey-Opening]])</f>
        <v>7</v>
      </c>
      <c r="AG6027" t="str">
        <f>TEXT(WEEKDAY(Merge1[[#This Row],[Datekey-Opening]]),"DDDD")</f>
        <v>Saturday</v>
      </c>
      <c r="AH6027" t="str">
        <f>"FM" &amp; CHOOSE(MONTH(Merge1__3[[#This Row],[Datekey-Opening]]),10,11,12,1,2,3,4,5,6,7,8,9)</f>
        <v>FM8</v>
      </c>
      <c r="AI6027" t="str">
        <f>"Q" &amp; CHOOSE(MONTH(Merge1__3[[#This Row],[Datekey-Opening]]),4,4,4,1,1,1,2,2,2,3,3,3)</f>
        <v>Q3</v>
      </c>
    </row>
    <row r="6028" spans="1:35" x14ac:dyDescent="0.3">
      <c r="A6028">
        <v>18381235</v>
      </c>
      <c r="B6028" t="s">
        <v>3344</v>
      </c>
      <c r="C6028">
        <v>1</v>
      </c>
      <c r="D6028" t="s">
        <v>11234</v>
      </c>
      <c r="E6028" t="s">
        <v>11259</v>
      </c>
      <c r="F6028" t="s">
        <v>11260</v>
      </c>
      <c r="G6028" t="s">
        <v>11259</v>
      </c>
      <c r="H6028">
        <v>77.058018000000004</v>
      </c>
      <c r="I6028">
        <v>28.434540999999999</v>
      </c>
      <c r="J6028" t="s">
        <v>2365</v>
      </c>
      <c r="K6028" t="s">
        <v>41</v>
      </c>
      <c r="L6028" t="s">
        <v>42</v>
      </c>
      <c r="M6028" t="s">
        <v>49</v>
      </c>
      <c r="N6028" t="s">
        <v>42</v>
      </c>
      <c r="O6028" t="s">
        <v>42</v>
      </c>
      <c r="P6028">
        <v>3</v>
      </c>
      <c r="Q6028">
        <v>21</v>
      </c>
      <c r="R6028">
        <v>1250</v>
      </c>
      <c r="S6028" t="s">
        <v>20645</v>
      </c>
      <c r="T6028">
        <v>3.7</v>
      </c>
      <c r="U6028" t="s">
        <v>20641</v>
      </c>
      <c r="V6028" s="1">
        <v>40493</v>
      </c>
      <c r="W6028" t="s">
        <v>0</v>
      </c>
      <c r="X6028">
        <v>1.2E-2</v>
      </c>
      <c r="Y6028">
        <v>15</v>
      </c>
      <c r="Z6028">
        <v>1260.3</v>
      </c>
      <c r="AA6028" t="str">
        <f>TEXT(Merge1[[#This Row],[Datekey-Opening]],"YYYY")</f>
        <v>2010</v>
      </c>
      <c r="AB6028">
        <f>MONTH(Merge1[[#This Row],[Datekey-Opening]])</f>
        <v>11</v>
      </c>
      <c r="AC6028" s="7">
        <f>Merge1[[#This Row],[Datekey-Opening]]</f>
        <v>40493</v>
      </c>
      <c r="AD6028" t="str">
        <f t="shared" si="94"/>
        <v>Q4</v>
      </c>
      <c r="AE6028" s="11">
        <f>Merge1[[#This Row],[Datekey-Opening]]</f>
        <v>40493</v>
      </c>
      <c r="AF6028">
        <f>WEEKDAY(Merge1[[#This Row],[Datekey-Opening]])</f>
        <v>5</v>
      </c>
      <c r="AG6028" t="str">
        <f>TEXT(WEEKDAY(Merge1[[#This Row],[Datekey-Opening]]),"DDDD")</f>
        <v>Thursday</v>
      </c>
      <c r="AH6028" t="str">
        <f>"FM" &amp; CHOOSE(MONTH(Merge1__3[[#This Row],[Datekey-Opening]]),10,11,12,1,2,3,4,5,6,7,8,9)</f>
        <v>FM8</v>
      </c>
      <c r="AI6028" t="str">
        <f>"Q" &amp; CHOOSE(MONTH(Merge1__3[[#This Row],[Datekey-Opening]]),4,4,4,1,1,1,2,2,2,3,3,3)</f>
        <v>Q3</v>
      </c>
    </row>
    <row r="6029" spans="1:35" x14ac:dyDescent="0.3">
      <c r="A6029">
        <v>18205653</v>
      </c>
      <c r="B6029" t="s">
        <v>12488</v>
      </c>
      <c r="C6029">
        <v>1</v>
      </c>
      <c r="D6029" t="s">
        <v>11234</v>
      </c>
      <c r="E6029" t="s">
        <v>12489</v>
      </c>
      <c r="F6029" t="s">
        <v>11938</v>
      </c>
      <c r="G6029" t="s">
        <v>11939</v>
      </c>
      <c r="H6029">
        <v>77.086060799999998</v>
      </c>
      <c r="I6029">
        <v>28.436253399999998</v>
      </c>
      <c r="J6029" t="s">
        <v>749</v>
      </c>
      <c r="K6029" t="s">
        <v>41</v>
      </c>
      <c r="L6029" t="s">
        <v>42</v>
      </c>
      <c r="M6029" t="s">
        <v>42</v>
      </c>
      <c r="N6029" t="s">
        <v>42</v>
      </c>
      <c r="O6029" t="s">
        <v>42</v>
      </c>
      <c r="P6029">
        <v>1</v>
      </c>
      <c r="Q6029">
        <v>1</v>
      </c>
      <c r="R6029">
        <v>250</v>
      </c>
      <c r="S6029" t="s">
        <v>20648</v>
      </c>
      <c r="T6029">
        <v>1</v>
      </c>
      <c r="U6029" t="s">
        <v>20636</v>
      </c>
      <c r="V6029" s="1">
        <v>41226</v>
      </c>
      <c r="W6029" t="s">
        <v>0</v>
      </c>
      <c r="X6029">
        <v>1.2E-2</v>
      </c>
      <c r="Y6029">
        <v>3</v>
      </c>
      <c r="Z6029">
        <v>252.06</v>
      </c>
      <c r="AA6029" t="str">
        <f>TEXT(Merge1[[#This Row],[Datekey-Opening]],"YYYY")</f>
        <v>2012</v>
      </c>
      <c r="AB6029">
        <f>MONTH(Merge1[[#This Row],[Datekey-Opening]])</f>
        <v>11</v>
      </c>
      <c r="AC6029" s="7">
        <f>Merge1[[#This Row],[Datekey-Opening]]</f>
        <v>41226</v>
      </c>
      <c r="AD6029" t="str">
        <f t="shared" si="94"/>
        <v>Q4</v>
      </c>
      <c r="AE6029" s="11">
        <f>Merge1[[#This Row],[Datekey-Opening]]</f>
        <v>41226</v>
      </c>
      <c r="AF6029">
        <f>WEEKDAY(Merge1[[#This Row],[Datekey-Opening]])</f>
        <v>3</v>
      </c>
      <c r="AG6029" t="str">
        <f>TEXT(WEEKDAY(Merge1[[#This Row],[Datekey-Opening]]),"DDDD")</f>
        <v>Tuesday</v>
      </c>
      <c r="AH6029" t="str">
        <f>"FM" &amp; CHOOSE(MONTH(Merge1__3[[#This Row],[Datekey-Opening]]),10,11,12,1,2,3,4,5,6,7,8,9)</f>
        <v>FM8</v>
      </c>
      <c r="AI6029" t="str">
        <f>"Q" &amp; CHOOSE(MONTH(Merge1__3[[#This Row],[Datekey-Opening]]),4,4,4,1,1,1,2,2,2,3,3,3)</f>
        <v>Q3</v>
      </c>
    </row>
    <row r="6030" spans="1:35" x14ac:dyDescent="0.3">
      <c r="A6030">
        <v>18355106</v>
      </c>
      <c r="B6030" t="s">
        <v>9639</v>
      </c>
      <c r="C6030">
        <v>1</v>
      </c>
      <c r="D6030" t="s">
        <v>11234</v>
      </c>
      <c r="E6030" t="s">
        <v>12490</v>
      </c>
      <c r="F6030" t="s">
        <v>11410</v>
      </c>
      <c r="G6030" t="s">
        <v>11411</v>
      </c>
      <c r="H6030">
        <v>77.086874899999998</v>
      </c>
      <c r="I6030">
        <v>28.462502400000002</v>
      </c>
      <c r="J6030" t="s">
        <v>2177</v>
      </c>
      <c r="K6030" t="s">
        <v>41</v>
      </c>
      <c r="L6030" t="s">
        <v>42</v>
      </c>
      <c r="M6030" t="s">
        <v>49</v>
      </c>
      <c r="N6030" t="s">
        <v>42</v>
      </c>
      <c r="O6030" t="s">
        <v>42</v>
      </c>
      <c r="P6030">
        <v>1</v>
      </c>
      <c r="Q6030">
        <v>158</v>
      </c>
      <c r="R6030">
        <v>450</v>
      </c>
      <c r="S6030" t="s">
        <v>20648</v>
      </c>
      <c r="T6030">
        <v>3.8</v>
      </c>
      <c r="U6030" t="s">
        <v>20641</v>
      </c>
      <c r="V6030" s="1">
        <v>40851</v>
      </c>
      <c r="W6030" t="s">
        <v>0</v>
      </c>
      <c r="X6030">
        <v>1.2E-2</v>
      </c>
      <c r="Y6030">
        <v>5.4</v>
      </c>
      <c r="Z6030">
        <v>453.70800000000003</v>
      </c>
      <c r="AA6030" t="str">
        <f>TEXT(Merge1[[#This Row],[Datekey-Opening]],"YYYY")</f>
        <v>2011</v>
      </c>
      <c r="AB6030">
        <f>MONTH(Merge1[[#This Row],[Datekey-Opening]])</f>
        <v>11</v>
      </c>
      <c r="AC6030" s="7">
        <f>Merge1[[#This Row],[Datekey-Opening]]</f>
        <v>40851</v>
      </c>
      <c r="AD6030" t="str">
        <f t="shared" si="94"/>
        <v>Q4</v>
      </c>
      <c r="AE6030" s="11">
        <f>Merge1[[#This Row],[Datekey-Opening]]</f>
        <v>40851</v>
      </c>
      <c r="AF6030">
        <f>WEEKDAY(Merge1[[#This Row],[Datekey-Opening]])</f>
        <v>6</v>
      </c>
      <c r="AG6030" t="str">
        <f>TEXT(WEEKDAY(Merge1[[#This Row],[Datekey-Opening]]),"DDDD")</f>
        <v>Friday</v>
      </c>
      <c r="AH6030" t="str">
        <f>"FM" &amp; CHOOSE(MONTH(Merge1__3[[#This Row],[Datekey-Opening]]),10,11,12,1,2,3,4,5,6,7,8,9)</f>
        <v>FM8</v>
      </c>
      <c r="AI6030" t="str">
        <f>"Q" &amp; CHOOSE(MONTH(Merge1__3[[#This Row],[Datekey-Opening]]),4,4,4,1,1,1,2,2,2,3,3,3)</f>
        <v>Q3</v>
      </c>
    </row>
    <row r="6031" spans="1:35" x14ac:dyDescent="0.3">
      <c r="A6031">
        <v>18224536</v>
      </c>
      <c r="B6031" t="s">
        <v>12491</v>
      </c>
      <c r="C6031">
        <v>1</v>
      </c>
      <c r="D6031" t="s">
        <v>11234</v>
      </c>
      <c r="E6031" t="s">
        <v>12492</v>
      </c>
      <c r="F6031" t="s">
        <v>11410</v>
      </c>
      <c r="G6031" t="s">
        <v>11411</v>
      </c>
      <c r="H6031">
        <v>77.087114200000002</v>
      </c>
      <c r="I6031">
        <v>28.462380199999998</v>
      </c>
      <c r="J6031" t="s">
        <v>12493</v>
      </c>
      <c r="K6031" t="s">
        <v>41</v>
      </c>
      <c r="L6031" t="s">
        <v>42</v>
      </c>
      <c r="M6031" t="s">
        <v>49</v>
      </c>
      <c r="N6031" t="s">
        <v>42</v>
      </c>
      <c r="O6031" t="s">
        <v>42</v>
      </c>
      <c r="P6031">
        <v>2</v>
      </c>
      <c r="Q6031">
        <v>157</v>
      </c>
      <c r="R6031">
        <v>700</v>
      </c>
      <c r="S6031" t="s">
        <v>20649</v>
      </c>
      <c r="T6031">
        <v>4</v>
      </c>
      <c r="U6031" t="s">
        <v>20642</v>
      </c>
      <c r="V6031" s="1">
        <v>42684</v>
      </c>
      <c r="W6031" t="s">
        <v>0</v>
      </c>
      <c r="X6031">
        <v>1.2E-2</v>
      </c>
      <c r="Y6031">
        <v>8.4</v>
      </c>
      <c r="Z6031">
        <v>705.76800000000003</v>
      </c>
      <c r="AA6031" t="str">
        <f>TEXT(Merge1[[#This Row],[Datekey-Opening]],"YYYY")</f>
        <v>2016</v>
      </c>
      <c r="AB6031">
        <f>MONTH(Merge1[[#This Row],[Datekey-Opening]])</f>
        <v>11</v>
      </c>
      <c r="AC6031" s="7">
        <f>Merge1[[#This Row],[Datekey-Opening]]</f>
        <v>42684</v>
      </c>
      <c r="AD6031" t="str">
        <f t="shared" si="94"/>
        <v>Q4</v>
      </c>
      <c r="AE6031" s="11">
        <f>Merge1[[#This Row],[Datekey-Opening]]</f>
        <v>42684</v>
      </c>
      <c r="AF6031">
        <f>WEEKDAY(Merge1[[#This Row],[Datekey-Opening]])</f>
        <v>5</v>
      </c>
      <c r="AG6031" t="str">
        <f>TEXT(WEEKDAY(Merge1[[#This Row],[Datekey-Opening]]),"DDDD")</f>
        <v>Thursday</v>
      </c>
      <c r="AH6031" t="str">
        <f>"FM" &amp; CHOOSE(MONTH(Merge1__3[[#This Row],[Datekey-Opening]]),10,11,12,1,2,3,4,5,6,7,8,9)</f>
        <v>FM8</v>
      </c>
      <c r="AI6031" t="str">
        <f>"Q" &amp; CHOOSE(MONTH(Merge1__3[[#This Row],[Datekey-Opening]]),4,4,4,1,1,1,2,2,2,3,3,3)</f>
        <v>Q3</v>
      </c>
    </row>
    <row r="6032" spans="1:35" x14ac:dyDescent="0.3">
      <c r="A6032">
        <v>18341082</v>
      </c>
      <c r="B6032" t="s">
        <v>12494</v>
      </c>
      <c r="C6032">
        <v>1</v>
      </c>
      <c r="D6032" t="s">
        <v>11234</v>
      </c>
      <c r="E6032" t="s">
        <v>12495</v>
      </c>
      <c r="F6032" t="s">
        <v>11561</v>
      </c>
      <c r="G6032" t="s">
        <v>11562</v>
      </c>
      <c r="H6032">
        <v>77.078643600000007</v>
      </c>
      <c r="I6032">
        <v>28.454307799999999</v>
      </c>
      <c r="J6032" t="s">
        <v>12496</v>
      </c>
      <c r="K6032" t="s">
        <v>41</v>
      </c>
      <c r="L6032" t="s">
        <v>42</v>
      </c>
      <c r="M6032" t="s">
        <v>42</v>
      </c>
      <c r="N6032" t="s">
        <v>42</v>
      </c>
      <c r="O6032" t="s">
        <v>42</v>
      </c>
      <c r="P6032">
        <v>1</v>
      </c>
      <c r="Q6032">
        <v>27</v>
      </c>
      <c r="R6032">
        <v>450</v>
      </c>
      <c r="S6032" t="s">
        <v>20648</v>
      </c>
      <c r="T6032">
        <v>3.2</v>
      </c>
      <c r="U6032" t="s">
        <v>20640</v>
      </c>
      <c r="V6032" s="1">
        <v>43413</v>
      </c>
      <c r="W6032" t="s">
        <v>0</v>
      </c>
      <c r="X6032">
        <v>1.2E-2</v>
      </c>
      <c r="Y6032">
        <v>5.4</v>
      </c>
      <c r="Z6032">
        <v>453.70800000000003</v>
      </c>
      <c r="AA6032" t="str">
        <f>TEXT(Merge1[[#This Row],[Datekey-Opening]],"YYYY")</f>
        <v>2018</v>
      </c>
      <c r="AB6032">
        <f>MONTH(Merge1[[#This Row],[Datekey-Opening]])</f>
        <v>11</v>
      </c>
      <c r="AC6032" s="7">
        <f>Merge1[[#This Row],[Datekey-Opening]]</f>
        <v>43413</v>
      </c>
      <c r="AD6032" t="str">
        <f t="shared" si="94"/>
        <v>Q4</v>
      </c>
      <c r="AE6032" s="11">
        <f>Merge1[[#This Row],[Datekey-Opening]]</f>
        <v>43413</v>
      </c>
      <c r="AF6032">
        <f>WEEKDAY(Merge1[[#This Row],[Datekey-Opening]])</f>
        <v>6</v>
      </c>
      <c r="AG6032" t="str">
        <f>TEXT(WEEKDAY(Merge1[[#This Row],[Datekey-Opening]]),"DDDD")</f>
        <v>Friday</v>
      </c>
      <c r="AH6032" t="str">
        <f>"FM" &amp; CHOOSE(MONTH(Merge1__3[[#This Row],[Datekey-Opening]]),10,11,12,1,2,3,4,5,6,7,8,9)</f>
        <v>FM8</v>
      </c>
      <c r="AI6032" t="str">
        <f>"Q" &amp; CHOOSE(MONTH(Merge1__3[[#This Row],[Datekey-Opening]]),4,4,4,1,1,1,2,2,2,3,3,3)</f>
        <v>Q3</v>
      </c>
    </row>
    <row r="6033" spans="1:35" x14ac:dyDescent="0.3">
      <c r="A6033">
        <v>18423890</v>
      </c>
      <c r="B6033" t="s">
        <v>12497</v>
      </c>
      <c r="C6033">
        <v>1</v>
      </c>
      <c r="D6033" t="s">
        <v>11234</v>
      </c>
      <c r="E6033" t="s">
        <v>12498</v>
      </c>
      <c r="F6033" t="s">
        <v>11697</v>
      </c>
      <c r="G6033" t="s">
        <v>11698</v>
      </c>
      <c r="H6033">
        <v>77.079425499999999</v>
      </c>
      <c r="I6033">
        <v>28.4608794</v>
      </c>
      <c r="J6033" t="s">
        <v>490</v>
      </c>
      <c r="K6033" t="s">
        <v>41</v>
      </c>
      <c r="L6033" t="s">
        <v>42</v>
      </c>
      <c r="M6033" t="s">
        <v>49</v>
      </c>
      <c r="N6033" t="s">
        <v>42</v>
      </c>
      <c r="O6033" t="s">
        <v>42</v>
      </c>
      <c r="P6033">
        <v>2</v>
      </c>
      <c r="Q6033">
        <v>67</v>
      </c>
      <c r="R6033">
        <v>650</v>
      </c>
      <c r="S6033" t="s">
        <v>20649</v>
      </c>
      <c r="T6033">
        <v>3.9</v>
      </c>
      <c r="U6033" t="s">
        <v>20641</v>
      </c>
      <c r="V6033" s="1">
        <v>42701</v>
      </c>
      <c r="W6033" t="s">
        <v>0</v>
      </c>
      <c r="X6033">
        <v>1.2E-2</v>
      </c>
      <c r="Y6033">
        <v>7.8</v>
      </c>
      <c r="Z6033">
        <v>655.35599999999999</v>
      </c>
      <c r="AA6033" t="str">
        <f>TEXT(Merge1[[#This Row],[Datekey-Opening]],"YYYY")</f>
        <v>2016</v>
      </c>
      <c r="AB6033">
        <f>MONTH(Merge1[[#This Row],[Datekey-Opening]])</f>
        <v>11</v>
      </c>
      <c r="AC6033" s="7">
        <f>Merge1[[#This Row],[Datekey-Opening]]</f>
        <v>42701</v>
      </c>
      <c r="AD6033" t="str">
        <f t="shared" si="94"/>
        <v>Q4</v>
      </c>
      <c r="AE6033" s="11">
        <f>Merge1[[#This Row],[Datekey-Opening]]</f>
        <v>42701</v>
      </c>
      <c r="AF6033">
        <f>WEEKDAY(Merge1[[#This Row],[Datekey-Opening]])</f>
        <v>1</v>
      </c>
      <c r="AG6033" t="str">
        <f>TEXT(WEEKDAY(Merge1[[#This Row],[Datekey-Opening]]),"DDDD")</f>
        <v>Sunday</v>
      </c>
      <c r="AH6033" t="str">
        <f>"FM" &amp; CHOOSE(MONTH(Merge1__3[[#This Row],[Datekey-Opening]]),10,11,12,1,2,3,4,5,6,7,8,9)</f>
        <v>FM8</v>
      </c>
      <c r="AI6033" t="str">
        <f>"Q" &amp; CHOOSE(MONTH(Merge1__3[[#This Row],[Datekey-Opening]]),4,4,4,1,1,1,2,2,2,3,3,3)</f>
        <v>Q3</v>
      </c>
    </row>
    <row r="6034" spans="1:35" x14ac:dyDescent="0.3">
      <c r="A6034">
        <v>9969</v>
      </c>
      <c r="B6034" t="s">
        <v>12499</v>
      </c>
      <c r="C6034">
        <v>1</v>
      </c>
      <c r="D6034" t="s">
        <v>36</v>
      </c>
      <c r="E6034" t="s">
        <v>12500</v>
      </c>
      <c r="F6034" t="s">
        <v>448</v>
      </c>
      <c r="G6034" t="s">
        <v>449</v>
      </c>
      <c r="H6034">
        <v>77.204362099999997</v>
      </c>
      <c r="I6034">
        <v>28.695801899999999</v>
      </c>
      <c r="J6034" t="s">
        <v>3442</v>
      </c>
      <c r="K6034" t="s">
        <v>41</v>
      </c>
      <c r="L6034" t="s">
        <v>49</v>
      </c>
      <c r="M6034" t="s">
        <v>42</v>
      </c>
      <c r="N6034" t="s">
        <v>42</v>
      </c>
      <c r="O6034" t="s">
        <v>42</v>
      </c>
      <c r="P6034">
        <v>4</v>
      </c>
      <c r="Q6034">
        <v>81</v>
      </c>
      <c r="R6034">
        <v>2000</v>
      </c>
      <c r="S6034" t="s">
        <v>20645</v>
      </c>
      <c r="T6034">
        <v>2.7</v>
      </c>
      <c r="U6034" t="s">
        <v>20639</v>
      </c>
      <c r="V6034" s="1">
        <v>42454</v>
      </c>
      <c r="W6034" t="s">
        <v>0</v>
      </c>
      <c r="X6034">
        <v>1.2E-2</v>
      </c>
      <c r="Y6034">
        <v>24</v>
      </c>
      <c r="Z6034">
        <v>2016.48</v>
      </c>
      <c r="AA6034" t="str">
        <f>TEXT(Merge1[[#This Row],[Datekey-Opening]],"YYYY")</f>
        <v>2016</v>
      </c>
      <c r="AB6034">
        <f>MONTH(Merge1[[#This Row],[Datekey-Opening]])</f>
        <v>3</v>
      </c>
      <c r="AC6034" s="7">
        <f>Merge1[[#This Row],[Datekey-Opening]]</f>
        <v>42454</v>
      </c>
      <c r="AD6034" t="str">
        <f t="shared" si="94"/>
        <v>Q1</v>
      </c>
      <c r="AE6034" s="11">
        <f>Merge1[[#This Row],[Datekey-Opening]]</f>
        <v>42454</v>
      </c>
      <c r="AF6034">
        <f>WEEKDAY(Merge1[[#This Row],[Datekey-Opening]])</f>
        <v>6</v>
      </c>
      <c r="AG6034" t="str">
        <f>TEXT(WEEKDAY(Merge1[[#This Row],[Datekey-Opening]]),"DDDD")</f>
        <v>Friday</v>
      </c>
      <c r="AH6034" t="str">
        <f>"FM" &amp; CHOOSE(MONTH(Merge1__3[[#This Row],[Datekey-Opening]]),10,11,12,1,2,3,4,5,6,7,8,9)</f>
        <v>FM12</v>
      </c>
      <c r="AI6034" t="str">
        <f>"Q" &amp; CHOOSE(MONTH(Merge1__3[[#This Row],[Datekey-Opening]]),4,4,4,1,1,1,2,2,2,3,3,3)</f>
        <v>Q4</v>
      </c>
    </row>
    <row r="6035" spans="1:35" x14ac:dyDescent="0.3">
      <c r="A6035">
        <v>18382370</v>
      </c>
      <c r="B6035" t="s">
        <v>12501</v>
      </c>
      <c r="C6035">
        <v>1</v>
      </c>
      <c r="D6035" t="s">
        <v>11234</v>
      </c>
      <c r="E6035" t="s">
        <v>12502</v>
      </c>
      <c r="F6035" t="s">
        <v>11266</v>
      </c>
      <c r="G6035" t="s">
        <v>11267</v>
      </c>
      <c r="H6035">
        <v>77.07016754</v>
      </c>
      <c r="I6035">
        <v>28.49064636</v>
      </c>
      <c r="J6035" t="s">
        <v>3327</v>
      </c>
      <c r="K6035" t="s">
        <v>41</v>
      </c>
      <c r="L6035" t="s">
        <v>42</v>
      </c>
      <c r="M6035" t="s">
        <v>49</v>
      </c>
      <c r="N6035" t="s">
        <v>42</v>
      </c>
      <c r="O6035" t="s">
        <v>42</v>
      </c>
      <c r="P6035">
        <v>2</v>
      </c>
      <c r="Q6035">
        <v>2</v>
      </c>
      <c r="R6035">
        <v>650</v>
      </c>
      <c r="S6035" t="s">
        <v>20649</v>
      </c>
      <c r="T6035">
        <v>1</v>
      </c>
      <c r="U6035" t="s">
        <v>20636</v>
      </c>
      <c r="V6035" s="1">
        <v>42681</v>
      </c>
      <c r="W6035" t="s">
        <v>0</v>
      </c>
      <c r="X6035">
        <v>1.2E-2</v>
      </c>
      <c r="Y6035">
        <v>7.8</v>
      </c>
      <c r="Z6035">
        <v>655.35599999999999</v>
      </c>
      <c r="AA6035" t="str">
        <f>TEXT(Merge1[[#This Row],[Datekey-Opening]],"YYYY")</f>
        <v>2016</v>
      </c>
      <c r="AB6035">
        <f>MONTH(Merge1[[#This Row],[Datekey-Opening]])</f>
        <v>11</v>
      </c>
      <c r="AC6035" s="7">
        <f>Merge1[[#This Row],[Datekey-Opening]]</f>
        <v>42681</v>
      </c>
      <c r="AD6035" t="str">
        <f t="shared" si="94"/>
        <v>Q4</v>
      </c>
      <c r="AE6035" s="11">
        <f>Merge1[[#This Row],[Datekey-Opening]]</f>
        <v>42681</v>
      </c>
      <c r="AF6035">
        <f>WEEKDAY(Merge1[[#This Row],[Datekey-Opening]])</f>
        <v>2</v>
      </c>
      <c r="AG6035" t="str">
        <f>TEXT(WEEKDAY(Merge1[[#This Row],[Datekey-Opening]]),"DDDD")</f>
        <v>Monday</v>
      </c>
      <c r="AH6035" t="str">
        <f>"FM" &amp; CHOOSE(MONTH(Merge1__3[[#This Row],[Datekey-Opening]]),10,11,12,1,2,3,4,5,6,7,8,9)</f>
        <v>FM8</v>
      </c>
      <c r="AI6035" t="str">
        <f>"Q" &amp; CHOOSE(MONTH(Merge1__3[[#This Row],[Datekey-Opening]]),4,4,4,1,1,1,2,2,2,3,3,3)</f>
        <v>Q3</v>
      </c>
    </row>
    <row r="6036" spans="1:35" x14ac:dyDescent="0.3">
      <c r="A6036">
        <v>301734</v>
      </c>
      <c r="B6036" t="s">
        <v>12503</v>
      </c>
      <c r="C6036">
        <v>1</v>
      </c>
      <c r="D6036" t="s">
        <v>11234</v>
      </c>
      <c r="E6036" t="s">
        <v>12504</v>
      </c>
      <c r="F6036" t="s">
        <v>11427</v>
      </c>
      <c r="G6036" t="s">
        <v>11428</v>
      </c>
      <c r="H6036">
        <v>77.084270200000006</v>
      </c>
      <c r="I6036">
        <v>28.4604845</v>
      </c>
      <c r="J6036" t="s">
        <v>575</v>
      </c>
      <c r="K6036" t="s">
        <v>41</v>
      </c>
      <c r="L6036" t="s">
        <v>42</v>
      </c>
      <c r="M6036" t="s">
        <v>42</v>
      </c>
      <c r="N6036" t="s">
        <v>42</v>
      </c>
      <c r="O6036" t="s">
        <v>42</v>
      </c>
      <c r="P6036">
        <v>1</v>
      </c>
      <c r="Q6036">
        <v>6</v>
      </c>
      <c r="R6036">
        <v>250</v>
      </c>
      <c r="S6036" t="s">
        <v>20648</v>
      </c>
      <c r="T6036">
        <v>2.9</v>
      </c>
      <c r="U6036" t="s">
        <v>20639</v>
      </c>
      <c r="V6036" s="1">
        <v>40851</v>
      </c>
      <c r="W6036" t="s">
        <v>0</v>
      </c>
      <c r="X6036">
        <v>1.2E-2</v>
      </c>
      <c r="Y6036">
        <v>3</v>
      </c>
      <c r="Z6036">
        <v>252.06</v>
      </c>
      <c r="AA6036" t="str">
        <f>TEXT(Merge1[[#This Row],[Datekey-Opening]],"YYYY")</f>
        <v>2011</v>
      </c>
      <c r="AB6036">
        <f>MONTH(Merge1[[#This Row],[Datekey-Opening]])</f>
        <v>11</v>
      </c>
      <c r="AC6036" s="7">
        <f>Merge1[[#This Row],[Datekey-Opening]]</f>
        <v>40851</v>
      </c>
      <c r="AD6036" t="str">
        <f t="shared" si="94"/>
        <v>Q4</v>
      </c>
      <c r="AE6036" s="11">
        <f>Merge1[[#This Row],[Datekey-Opening]]</f>
        <v>40851</v>
      </c>
      <c r="AF6036">
        <f>WEEKDAY(Merge1[[#This Row],[Datekey-Opening]])</f>
        <v>6</v>
      </c>
      <c r="AG6036" t="str">
        <f>TEXT(WEEKDAY(Merge1[[#This Row],[Datekey-Opening]]),"DDDD")</f>
        <v>Friday</v>
      </c>
      <c r="AH6036" t="str">
        <f>"FM" &amp; CHOOSE(MONTH(Merge1__3[[#This Row],[Datekey-Opening]]),10,11,12,1,2,3,4,5,6,7,8,9)</f>
        <v>FM8</v>
      </c>
      <c r="AI6036" t="str">
        <f>"Q" &amp; CHOOSE(MONTH(Merge1__3[[#This Row],[Datekey-Opening]]),4,4,4,1,1,1,2,2,2,3,3,3)</f>
        <v>Q3</v>
      </c>
    </row>
    <row r="6037" spans="1:35" x14ac:dyDescent="0.3">
      <c r="A6037">
        <v>1453</v>
      </c>
      <c r="B6037" t="s">
        <v>11649</v>
      </c>
      <c r="C6037">
        <v>1</v>
      </c>
      <c r="D6037" t="s">
        <v>11234</v>
      </c>
      <c r="E6037" t="s">
        <v>12505</v>
      </c>
      <c r="F6037" t="s">
        <v>11427</v>
      </c>
      <c r="G6037" t="s">
        <v>11428</v>
      </c>
      <c r="H6037">
        <v>77.083832000000001</v>
      </c>
      <c r="I6037">
        <v>28.460047599999999</v>
      </c>
      <c r="J6037" t="s">
        <v>40</v>
      </c>
      <c r="K6037" t="s">
        <v>41</v>
      </c>
      <c r="L6037" t="s">
        <v>42</v>
      </c>
      <c r="M6037" t="s">
        <v>49</v>
      </c>
      <c r="N6037" t="s">
        <v>42</v>
      </c>
      <c r="O6037" t="s">
        <v>42</v>
      </c>
      <c r="P6037">
        <v>2</v>
      </c>
      <c r="Q6037">
        <v>122</v>
      </c>
      <c r="R6037">
        <v>550</v>
      </c>
      <c r="S6037" t="s">
        <v>20649</v>
      </c>
      <c r="T6037">
        <v>3.1</v>
      </c>
      <c r="U6037" t="s">
        <v>20640</v>
      </c>
      <c r="V6037" s="1">
        <v>43422</v>
      </c>
      <c r="W6037" t="s">
        <v>0</v>
      </c>
      <c r="X6037">
        <v>1.2E-2</v>
      </c>
      <c r="Y6037">
        <v>6.6000000000000005</v>
      </c>
      <c r="Z6037">
        <v>554.53200000000004</v>
      </c>
      <c r="AA6037" t="str">
        <f>TEXT(Merge1[[#This Row],[Datekey-Opening]],"YYYY")</f>
        <v>2018</v>
      </c>
      <c r="AB6037">
        <f>MONTH(Merge1[[#This Row],[Datekey-Opening]])</f>
        <v>11</v>
      </c>
      <c r="AC6037" s="7">
        <f>Merge1[[#This Row],[Datekey-Opening]]</f>
        <v>43422</v>
      </c>
      <c r="AD6037" t="str">
        <f t="shared" si="94"/>
        <v>Q4</v>
      </c>
      <c r="AE6037" s="11">
        <f>Merge1[[#This Row],[Datekey-Opening]]</f>
        <v>43422</v>
      </c>
      <c r="AF6037">
        <f>WEEKDAY(Merge1[[#This Row],[Datekey-Opening]])</f>
        <v>1</v>
      </c>
      <c r="AG6037" t="str">
        <f>TEXT(WEEKDAY(Merge1[[#This Row],[Datekey-Opening]]),"DDDD")</f>
        <v>Sunday</v>
      </c>
      <c r="AH6037" t="str">
        <f>"FM" &amp; CHOOSE(MONTH(Merge1__3[[#This Row],[Datekey-Opening]]),10,11,12,1,2,3,4,5,6,7,8,9)</f>
        <v>FM8</v>
      </c>
      <c r="AI6037" t="str">
        <f>"Q" &amp; CHOOSE(MONTH(Merge1__3[[#This Row],[Datekey-Opening]]),4,4,4,1,1,1,2,2,2,3,3,3)</f>
        <v>Q3</v>
      </c>
    </row>
    <row r="6038" spans="1:35" x14ac:dyDescent="0.3">
      <c r="A6038">
        <v>18382344</v>
      </c>
      <c r="B6038" t="s">
        <v>12506</v>
      </c>
      <c r="C6038">
        <v>1</v>
      </c>
      <c r="D6038" t="s">
        <v>11234</v>
      </c>
      <c r="E6038" t="s">
        <v>12507</v>
      </c>
      <c r="F6038" t="s">
        <v>11438</v>
      </c>
      <c r="G6038" t="s">
        <v>11439</v>
      </c>
      <c r="H6038">
        <v>77.083742099999995</v>
      </c>
      <c r="I6038">
        <v>28.468197499999999</v>
      </c>
      <c r="J6038" t="s">
        <v>12508</v>
      </c>
      <c r="K6038" t="s">
        <v>41</v>
      </c>
      <c r="L6038" t="s">
        <v>49</v>
      </c>
      <c r="M6038" t="s">
        <v>49</v>
      </c>
      <c r="N6038" t="s">
        <v>42</v>
      </c>
      <c r="O6038" t="s">
        <v>42</v>
      </c>
      <c r="P6038">
        <v>3</v>
      </c>
      <c r="Q6038">
        <v>144</v>
      </c>
      <c r="R6038">
        <v>1500</v>
      </c>
      <c r="S6038" t="s">
        <v>20645</v>
      </c>
      <c r="T6038">
        <v>4.2</v>
      </c>
      <c r="U6038" t="s">
        <v>20642</v>
      </c>
      <c r="V6038" s="1">
        <v>40834</v>
      </c>
      <c r="W6038" t="s">
        <v>0</v>
      </c>
      <c r="X6038">
        <v>1.2E-2</v>
      </c>
      <c r="Y6038">
        <v>18</v>
      </c>
      <c r="Z6038">
        <v>1512.36</v>
      </c>
      <c r="AA6038" t="str">
        <f>TEXT(Merge1[[#This Row],[Datekey-Opening]],"YYYY")</f>
        <v>2011</v>
      </c>
      <c r="AB6038">
        <f>MONTH(Merge1[[#This Row],[Datekey-Opening]])</f>
        <v>10</v>
      </c>
      <c r="AC6038" s="7">
        <f>Merge1[[#This Row],[Datekey-Opening]]</f>
        <v>40834</v>
      </c>
      <c r="AD6038" t="str">
        <f t="shared" si="94"/>
        <v>Q4</v>
      </c>
      <c r="AE6038" s="11">
        <f>Merge1[[#This Row],[Datekey-Opening]]</f>
        <v>40834</v>
      </c>
      <c r="AF6038">
        <f>WEEKDAY(Merge1[[#This Row],[Datekey-Opening]])</f>
        <v>3</v>
      </c>
      <c r="AG6038" t="str">
        <f>TEXT(WEEKDAY(Merge1[[#This Row],[Datekey-Opening]]),"DDDD")</f>
        <v>Tuesday</v>
      </c>
      <c r="AH6038" t="str">
        <f>"FM" &amp; CHOOSE(MONTH(Merge1__3[[#This Row],[Datekey-Opening]]),10,11,12,1,2,3,4,5,6,7,8,9)</f>
        <v>FM7</v>
      </c>
      <c r="AI6038" t="str">
        <f>"Q" &amp; CHOOSE(MONTH(Merge1__3[[#This Row],[Datekey-Opening]]),4,4,4,1,1,1,2,2,2,3,3,3)</f>
        <v>Q3</v>
      </c>
    </row>
    <row r="6039" spans="1:35" x14ac:dyDescent="0.3">
      <c r="A6039">
        <v>18383453</v>
      </c>
      <c r="B6039" t="s">
        <v>3601</v>
      </c>
      <c r="C6039">
        <v>1</v>
      </c>
      <c r="D6039" t="s">
        <v>11234</v>
      </c>
      <c r="E6039" t="s">
        <v>11302</v>
      </c>
      <c r="F6039" t="s">
        <v>11301</v>
      </c>
      <c r="G6039" t="s">
        <v>11302</v>
      </c>
      <c r="H6039">
        <v>77.088867699999994</v>
      </c>
      <c r="I6039">
        <v>28.495763</v>
      </c>
      <c r="J6039" t="s">
        <v>3327</v>
      </c>
      <c r="K6039" t="s">
        <v>41</v>
      </c>
      <c r="L6039" t="s">
        <v>49</v>
      </c>
      <c r="M6039" t="s">
        <v>42</v>
      </c>
      <c r="N6039" t="s">
        <v>42</v>
      </c>
      <c r="O6039" t="s">
        <v>42</v>
      </c>
      <c r="P6039">
        <v>3</v>
      </c>
      <c r="Q6039">
        <v>230</v>
      </c>
      <c r="R6039">
        <v>1250</v>
      </c>
      <c r="S6039" t="s">
        <v>20645</v>
      </c>
      <c r="T6039">
        <v>3.9</v>
      </c>
      <c r="U6039" t="s">
        <v>20641</v>
      </c>
      <c r="V6039" s="1">
        <v>41186</v>
      </c>
      <c r="W6039" t="s">
        <v>0</v>
      </c>
      <c r="X6039">
        <v>1.2E-2</v>
      </c>
      <c r="Y6039">
        <v>15</v>
      </c>
      <c r="Z6039">
        <v>1260.3</v>
      </c>
      <c r="AA6039" t="str">
        <f>TEXT(Merge1[[#This Row],[Datekey-Opening]],"YYYY")</f>
        <v>2012</v>
      </c>
      <c r="AB6039">
        <f>MONTH(Merge1[[#This Row],[Datekey-Opening]])</f>
        <v>10</v>
      </c>
      <c r="AC6039" s="7">
        <f>Merge1[[#This Row],[Datekey-Opening]]</f>
        <v>41186</v>
      </c>
      <c r="AD6039" t="str">
        <f t="shared" si="94"/>
        <v>Q4</v>
      </c>
      <c r="AE6039" s="11">
        <f>Merge1[[#This Row],[Datekey-Opening]]</f>
        <v>41186</v>
      </c>
      <c r="AF6039">
        <f>WEEKDAY(Merge1[[#This Row],[Datekey-Opening]])</f>
        <v>5</v>
      </c>
      <c r="AG6039" t="str">
        <f>TEXT(WEEKDAY(Merge1[[#This Row],[Datekey-Opening]]),"DDDD")</f>
        <v>Thursday</v>
      </c>
      <c r="AH6039" t="str">
        <f>"FM" &amp; CHOOSE(MONTH(Merge1__3[[#This Row],[Datekey-Opening]]),10,11,12,1,2,3,4,5,6,7,8,9)</f>
        <v>FM7</v>
      </c>
      <c r="AI6039" t="str">
        <f>"Q" &amp; CHOOSE(MONTH(Merge1__3[[#This Row],[Datekey-Opening]]),4,4,4,1,1,1,2,2,2,3,3,3)</f>
        <v>Q3</v>
      </c>
    </row>
    <row r="6040" spans="1:35" x14ac:dyDescent="0.3">
      <c r="A6040">
        <v>313149</v>
      </c>
      <c r="B6040" t="s">
        <v>12509</v>
      </c>
      <c r="C6040">
        <v>1</v>
      </c>
      <c r="D6040" t="s">
        <v>11234</v>
      </c>
      <c r="E6040" t="s">
        <v>11302</v>
      </c>
      <c r="F6040" t="s">
        <v>11301</v>
      </c>
      <c r="G6040" t="s">
        <v>11302</v>
      </c>
      <c r="H6040">
        <v>77.088912699999995</v>
      </c>
      <c r="I6040">
        <v>28.4950054</v>
      </c>
      <c r="J6040" t="s">
        <v>12510</v>
      </c>
      <c r="K6040" t="s">
        <v>41</v>
      </c>
      <c r="L6040" t="s">
        <v>42</v>
      </c>
      <c r="M6040" t="s">
        <v>42</v>
      </c>
      <c r="N6040" t="s">
        <v>42</v>
      </c>
      <c r="O6040" t="s">
        <v>42</v>
      </c>
      <c r="P6040">
        <v>3</v>
      </c>
      <c r="Q6040">
        <v>622</v>
      </c>
      <c r="R6040">
        <v>1400</v>
      </c>
      <c r="S6040" t="s">
        <v>20645</v>
      </c>
      <c r="T6040">
        <v>3.9</v>
      </c>
      <c r="U6040" t="s">
        <v>20641</v>
      </c>
      <c r="V6040" s="1">
        <v>43024</v>
      </c>
      <c r="W6040" t="s">
        <v>0</v>
      </c>
      <c r="X6040">
        <v>1.2E-2</v>
      </c>
      <c r="Y6040">
        <v>16.8</v>
      </c>
      <c r="Z6040">
        <v>1411.5360000000001</v>
      </c>
      <c r="AA6040" t="str">
        <f>TEXT(Merge1[[#This Row],[Datekey-Opening]],"YYYY")</f>
        <v>2017</v>
      </c>
      <c r="AB6040">
        <f>MONTH(Merge1[[#This Row],[Datekey-Opening]])</f>
        <v>10</v>
      </c>
      <c r="AC6040" s="7">
        <f>Merge1[[#This Row],[Datekey-Opening]]</f>
        <v>43024</v>
      </c>
      <c r="AD6040" t="str">
        <f t="shared" si="94"/>
        <v>Q4</v>
      </c>
      <c r="AE6040" s="11">
        <f>Merge1[[#This Row],[Datekey-Opening]]</f>
        <v>43024</v>
      </c>
      <c r="AF6040">
        <f>WEEKDAY(Merge1[[#This Row],[Datekey-Opening]])</f>
        <v>2</v>
      </c>
      <c r="AG6040" t="str">
        <f>TEXT(WEEKDAY(Merge1[[#This Row],[Datekey-Opening]]),"DDDD")</f>
        <v>Monday</v>
      </c>
      <c r="AH6040" t="str">
        <f>"FM" &amp; CHOOSE(MONTH(Merge1__3[[#This Row],[Datekey-Opening]]),10,11,12,1,2,3,4,5,6,7,8,9)</f>
        <v>FM7</v>
      </c>
      <c r="AI6040" t="str">
        <f>"Q" &amp; CHOOSE(MONTH(Merge1__3[[#This Row],[Datekey-Opening]]),4,4,4,1,1,1,2,2,2,3,3,3)</f>
        <v>Q3</v>
      </c>
    </row>
    <row r="6041" spans="1:35" x14ac:dyDescent="0.3">
      <c r="A6041">
        <v>306026</v>
      </c>
      <c r="B6041" t="s">
        <v>12511</v>
      </c>
      <c r="C6041">
        <v>1</v>
      </c>
      <c r="D6041" t="s">
        <v>36</v>
      </c>
      <c r="E6041" t="s">
        <v>12512</v>
      </c>
      <c r="F6041" t="s">
        <v>3234</v>
      </c>
      <c r="G6041" t="s">
        <v>3233</v>
      </c>
      <c r="H6041">
        <v>77.173429200000001</v>
      </c>
      <c r="I6041">
        <v>28.598181799999999</v>
      </c>
      <c r="J6041" t="s">
        <v>637</v>
      </c>
      <c r="K6041" t="s">
        <v>41</v>
      </c>
      <c r="L6041" t="s">
        <v>42</v>
      </c>
      <c r="M6041" t="s">
        <v>42</v>
      </c>
      <c r="N6041" t="s">
        <v>42</v>
      </c>
      <c r="O6041" t="s">
        <v>42</v>
      </c>
      <c r="P6041">
        <v>4</v>
      </c>
      <c r="Q6041">
        <v>17</v>
      </c>
      <c r="R6041">
        <v>2000</v>
      </c>
      <c r="S6041" t="s">
        <v>20645</v>
      </c>
      <c r="T6041">
        <v>3.2</v>
      </c>
      <c r="U6041" t="s">
        <v>20640</v>
      </c>
      <c r="V6041" s="1">
        <v>41721</v>
      </c>
      <c r="W6041" t="s">
        <v>0</v>
      </c>
      <c r="X6041">
        <v>1.2E-2</v>
      </c>
      <c r="Y6041">
        <v>24</v>
      </c>
      <c r="Z6041">
        <v>2016.48</v>
      </c>
      <c r="AA6041" t="str">
        <f>TEXT(Merge1[[#This Row],[Datekey-Opening]],"YYYY")</f>
        <v>2014</v>
      </c>
      <c r="AB6041">
        <f>MONTH(Merge1[[#This Row],[Datekey-Opening]])</f>
        <v>3</v>
      </c>
      <c r="AC6041" s="7">
        <f>Merge1[[#This Row],[Datekey-Opening]]</f>
        <v>41721</v>
      </c>
      <c r="AD6041" t="str">
        <f t="shared" si="94"/>
        <v>Q1</v>
      </c>
      <c r="AE6041" s="11">
        <f>Merge1[[#This Row],[Datekey-Opening]]</f>
        <v>41721</v>
      </c>
      <c r="AF6041">
        <f>WEEKDAY(Merge1[[#This Row],[Datekey-Opening]])</f>
        <v>1</v>
      </c>
      <c r="AG6041" t="str">
        <f>TEXT(WEEKDAY(Merge1[[#This Row],[Datekey-Opening]]),"DDDD")</f>
        <v>Sunday</v>
      </c>
      <c r="AH6041" t="str">
        <f>"FM" &amp; CHOOSE(MONTH(Merge1__3[[#This Row],[Datekey-Opening]]),10,11,12,1,2,3,4,5,6,7,8,9)</f>
        <v>FM12</v>
      </c>
      <c r="AI6041" t="str">
        <f>"Q" &amp; CHOOSE(MONTH(Merge1__3[[#This Row],[Datekey-Opening]]),4,4,4,1,1,1,2,2,2,3,3,3)</f>
        <v>Q4</v>
      </c>
    </row>
    <row r="6042" spans="1:35" x14ac:dyDescent="0.3">
      <c r="A6042">
        <v>18289242</v>
      </c>
      <c r="B6042" t="s">
        <v>12513</v>
      </c>
      <c r="C6042">
        <v>1</v>
      </c>
      <c r="D6042" t="s">
        <v>11234</v>
      </c>
      <c r="E6042" t="s">
        <v>11302</v>
      </c>
      <c r="F6042" t="s">
        <v>11301</v>
      </c>
      <c r="G6042" t="s">
        <v>11302</v>
      </c>
      <c r="H6042">
        <v>77.088508000000004</v>
      </c>
      <c r="I6042">
        <v>28.4939356</v>
      </c>
      <c r="J6042" t="s">
        <v>3636</v>
      </c>
      <c r="K6042" t="s">
        <v>41</v>
      </c>
      <c r="L6042" t="s">
        <v>49</v>
      </c>
      <c r="M6042" t="s">
        <v>49</v>
      </c>
      <c r="N6042" t="s">
        <v>42</v>
      </c>
      <c r="O6042" t="s">
        <v>42</v>
      </c>
      <c r="P6042">
        <v>3</v>
      </c>
      <c r="Q6042">
        <v>716</v>
      </c>
      <c r="R6042">
        <v>1500</v>
      </c>
      <c r="S6042" t="s">
        <v>20645</v>
      </c>
      <c r="T6042">
        <v>4.3</v>
      </c>
      <c r="U6042" t="s">
        <v>20642</v>
      </c>
      <c r="V6042" s="1">
        <v>41917</v>
      </c>
      <c r="W6042" t="s">
        <v>0</v>
      </c>
      <c r="X6042">
        <v>1.2E-2</v>
      </c>
      <c r="Y6042">
        <v>18</v>
      </c>
      <c r="Z6042">
        <v>1512.36</v>
      </c>
      <c r="AA6042" t="str">
        <f>TEXT(Merge1[[#This Row],[Datekey-Opening]],"YYYY")</f>
        <v>2014</v>
      </c>
      <c r="AB6042">
        <f>MONTH(Merge1[[#This Row],[Datekey-Opening]])</f>
        <v>10</v>
      </c>
      <c r="AC6042" s="7">
        <f>Merge1[[#This Row],[Datekey-Opening]]</f>
        <v>41917</v>
      </c>
      <c r="AD6042" t="str">
        <f t="shared" si="94"/>
        <v>Q4</v>
      </c>
      <c r="AE6042" s="11">
        <f>Merge1[[#This Row],[Datekey-Opening]]</f>
        <v>41917</v>
      </c>
      <c r="AF6042">
        <f>WEEKDAY(Merge1[[#This Row],[Datekey-Opening]])</f>
        <v>1</v>
      </c>
      <c r="AG6042" t="str">
        <f>TEXT(WEEKDAY(Merge1[[#This Row],[Datekey-Opening]]),"DDDD")</f>
        <v>Sunday</v>
      </c>
      <c r="AH6042" t="str">
        <f>"FM" &amp; CHOOSE(MONTH(Merge1__3[[#This Row],[Datekey-Opening]]),10,11,12,1,2,3,4,5,6,7,8,9)</f>
        <v>FM7</v>
      </c>
      <c r="AI6042" t="str">
        <f>"Q" &amp; CHOOSE(MONTH(Merge1__3[[#This Row],[Datekey-Opening]]),4,4,4,1,1,1,2,2,2,3,3,3)</f>
        <v>Q3</v>
      </c>
    </row>
    <row r="6043" spans="1:35" x14ac:dyDescent="0.3">
      <c r="A6043">
        <v>18337929</v>
      </c>
      <c r="B6043" t="s">
        <v>12514</v>
      </c>
      <c r="C6043">
        <v>1</v>
      </c>
      <c r="D6043" t="s">
        <v>11234</v>
      </c>
      <c r="E6043" t="s">
        <v>12515</v>
      </c>
      <c r="F6043" t="s">
        <v>11452</v>
      </c>
      <c r="G6043" t="s">
        <v>11453</v>
      </c>
      <c r="H6043">
        <v>77.088418099999998</v>
      </c>
      <c r="I6043">
        <v>28.494016599999998</v>
      </c>
      <c r="J6043" t="s">
        <v>3958</v>
      </c>
      <c r="K6043" t="s">
        <v>41</v>
      </c>
      <c r="L6043" t="s">
        <v>49</v>
      </c>
      <c r="M6043" t="s">
        <v>49</v>
      </c>
      <c r="N6043" t="s">
        <v>42</v>
      </c>
      <c r="O6043" t="s">
        <v>42</v>
      </c>
      <c r="P6043">
        <v>3</v>
      </c>
      <c r="Q6043">
        <v>205</v>
      </c>
      <c r="R6043">
        <v>1800</v>
      </c>
      <c r="S6043" t="s">
        <v>20645</v>
      </c>
      <c r="T6043">
        <v>4.2</v>
      </c>
      <c r="U6043" t="s">
        <v>20642</v>
      </c>
      <c r="V6043" s="1">
        <v>41202</v>
      </c>
      <c r="W6043" t="s">
        <v>0</v>
      </c>
      <c r="X6043">
        <v>1.2E-2</v>
      </c>
      <c r="Y6043">
        <v>21.6</v>
      </c>
      <c r="Z6043">
        <v>1814.8320000000001</v>
      </c>
      <c r="AA6043" t="str">
        <f>TEXT(Merge1[[#This Row],[Datekey-Opening]],"YYYY")</f>
        <v>2012</v>
      </c>
      <c r="AB6043">
        <f>MONTH(Merge1[[#This Row],[Datekey-Opening]])</f>
        <v>10</v>
      </c>
      <c r="AC6043" s="7">
        <f>Merge1[[#This Row],[Datekey-Opening]]</f>
        <v>41202</v>
      </c>
      <c r="AD6043" t="str">
        <f t="shared" si="94"/>
        <v>Q4</v>
      </c>
      <c r="AE6043" s="11">
        <f>Merge1[[#This Row],[Datekey-Opening]]</f>
        <v>41202</v>
      </c>
      <c r="AF6043">
        <f>WEEKDAY(Merge1[[#This Row],[Datekey-Opening]])</f>
        <v>7</v>
      </c>
      <c r="AG6043" t="str">
        <f>TEXT(WEEKDAY(Merge1[[#This Row],[Datekey-Opening]]),"DDDD")</f>
        <v>Saturday</v>
      </c>
      <c r="AH6043" t="str">
        <f>"FM" &amp; CHOOSE(MONTH(Merge1__3[[#This Row],[Datekey-Opening]]),10,11,12,1,2,3,4,5,6,7,8,9)</f>
        <v>FM7</v>
      </c>
      <c r="AI6043" t="str">
        <f>"Q" &amp; CHOOSE(MONTH(Merge1__3[[#This Row],[Datekey-Opening]]),4,4,4,1,1,1,2,2,2,3,3,3)</f>
        <v>Q3</v>
      </c>
    </row>
    <row r="6044" spans="1:35" x14ac:dyDescent="0.3">
      <c r="A6044">
        <v>310385</v>
      </c>
      <c r="B6044" t="s">
        <v>12516</v>
      </c>
      <c r="C6044">
        <v>1</v>
      </c>
      <c r="D6044" t="s">
        <v>11234</v>
      </c>
      <c r="E6044" t="s">
        <v>12427</v>
      </c>
      <c r="F6044" t="s">
        <v>11318</v>
      </c>
      <c r="G6044" t="s">
        <v>11319</v>
      </c>
      <c r="H6044">
        <v>77.100377199999997</v>
      </c>
      <c r="I6044">
        <v>28.477863800000002</v>
      </c>
      <c r="J6044" t="s">
        <v>2113</v>
      </c>
      <c r="K6044" t="s">
        <v>41</v>
      </c>
      <c r="L6044" t="s">
        <v>42</v>
      </c>
      <c r="M6044" t="s">
        <v>49</v>
      </c>
      <c r="N6044" t="s">
        <v>42</v>
      </c>
      <c r="O6044" t="s">
        <v>42</v>
      </c>
      <c r="P6044">
        <v>3</v>
      </c>
      <c r="Q6044">
        <v>124</v>
      </c>
      <c r="R6044">
        <v>1300</v>
      </c>
      <c r="S6044" t="s">
        <v>20645</v>
      </c>
      <c r="T6044">
        <v>3.8</v>
      </c>
      <c r="U6044" t="s">
        <v>20641</v>
      </c>
      <c r="V6044" s="1">
        <v>43384</v>
      </c>
      <c r="W6044" t="s">
        <v>0</v>
      </c>
      <c r="X6044">
        <v>1.2E-2</v>
      </c>
      <c r="Y6044">
        <v>15.6</v>
      </c>
      <c r="Z6044">
        <v>1310.712</v>
      </c>
      <c r="AA6044" t="str">
        <f>TEXT(Merge1[[#This Row],[Datekey-Opening]],"YYYY")</f>
        <v>2018</v>
      </c>
      <c r="AB6044">
        <f>MONTH(Merge1[[#This Row],[Datekey-Opening]])</f>
        <v>10</v>
      </c>
      <c r="AC6044" s="7">
        <f>Merge1[[#This Row],[Datekey-Opening]]</f>
        <v>43384</v>
      </c>
      <c r="AD6044" t="str">
        <f t="shared" si="94"/>
        <v>Q4</v>
      </c>
      <c r="AE6044" s="11">
        <f>Merge1[[#This Row],[Datekey-Opening]]</f>
        <v>43384</v>
      </c>
      <c r="AF6044">
        <f>WEEKDAY(Merge1[[#This Row],[Datekey-Opening]])</f>
        <v>5</v>
      </c>
      <c r="AG6044" t="str">
        <f>TEXT(WEEKDAY(Merge1[[#This Row],[Datekey-Opening]]),"DDDD")</f>
        <v>Thursday</v>
      </c>
      <c r="AH6044" t="str">
        <f>"FM" &amp; CHOOSE(MONTH(Merge1__3[[#This Row],[Datekey-Opening]]),10,11,12,1,2,3,4,5,6,7,8,9)</f>
        <v>FM7</v>
      </c>
      <c r="AI6044" t="str">
        <f>"Q" &amp; CHOOSE(MONTH(Merge1__3[[#This Row],[Datekey-Opening]]),4,4,4,1,1,1,2,2,2,3,3,3)</f>
        <v>Q3</v>
      </c>
    </row>
    <row r="6045" spans="1:35" x14ac:dyDescent="0.3">
      <c r="A6045">
        <v>302229</v>
      </c>
      <c r="B6045" t="s">
        <v>12517</v>
      </c>
      <c r="C6045">
        <v>1</v>
      </c>
      <c r="D6045" t="s">
        <v>11234</v>
      </c>
      <c r="E6045" t="s">
        <v>12518</v>
      </c>
      <c r="F6045" t="s">
        <v>11236</v>
      </c>
      <c r="G6045" t="s">
        <v>11237</v>
      </c>
      <c r="H6045">
        <v>77.094128100000006</v>
      </c>
      <c r="I6045">
        <v>28.492100199999999</v>
      </c>
      <c r="J6045" t="s">
        <v>7498</v>
      </c>
      <c r="K6045" t="s">
        <v>41</v>
      </c>
      <c r="L6045" t="s">
        <v>42</v>
      </c>
      <c r="M6045" t="s">
        <v>49</v>
      </c>
      <c r="N6045" t="s">
        <v>42</v>
      </c>
      <c r="O6045" t="s">
        <v>42</v>
      </c>
      <c r="P6045">
        <v>1</v>
      </c>
      <c r="Q6045">
        <v>29</v>
      </c>
      <c r="R6045">
        <v>100</v>
      </c>
      <c r="S6045" t="s">
        <v>20647</v>
      </c>
      <c r="T6045">
        <v>3.1</v>
      </c>
      <c r="U6045" t="s">
        <v>20640</v>
      </c>
      <c r="V6045" s="1">
        <v>40473</v>
      </c>
      <c r="W6045" t="s">
        <v>0</v>
      </c>
      <c r="X6045">
        <v>1.2E-2</v>
      </c>
      <c r="Y6045">
        <v>1.2</v>
      </c>
      <c r="Z6045">
        <v>100.824</v>
      </c>
      <c r="AA6045" t="str">
        <f>TEXT(Merge1[[#This Row],[Datekey-Opening]],"YYYY")</f>
        <v>2010</v>
      </c>
      <c r="AB6045">
        <f>MONTH(Merge1[[#This Row],[Datekey-Opening]])</f>
        <v>10</v>
      </c>
      <c r="AC6045" s="7">
        <f>Merge1[[#This Row],[Datekey-Opening]]</f>
        <v>40473</v>
      </c>
      <c r="AD6045" t="str">
        <f t="shared" si="94"/>
        <v>Q4</v>
      </c>
      <c r="AE6045" s="11">
        <f>Merge1[[#This Row],[Datekey-Opening]]</f>
        <v>40473</v>
      </c>
      <c r="AF6045">
        <f>WEEKDAY(Merge1[[#This Row],[Datekey-Opening]])</f>
        <v>6</v>
      </c>
      <c r="AG6045" t="str">
        <f>TEXT(WEEKDAY(Merge1[[#This Row],[Datekey-Opening]]),"DDDD")</f>
        <v>Friday</v>
      </c>
      <c r="AH6045" t="str">
        <f>"FM" &amp; CHOOSE(MONTH(Merge1__3[[#This Row],[Datekey-Opening]]),10,11,12,1,2,3,4,5,6,7,8,9)</f>
        <v>FM7</v>
      </c>
      <c r="AI6045" t="str">
        <f>"Q" &amp; CHOOSE(MONTH(Merge1__3[[#This Row],[Datekey-Opening]]),4,4,4,1,1,1,2,2,2,3,3,3)</f>
        <v>Q3</v>
      </c>
    </row>
    <row r="6046" spans="1:35" x14ac:dyDescent="0.3">
      <c r="A6046">
        <v>18383513</v>
      </c>
      <c r="B6046" t="s">
        <v>12519</v>
      </c>
      <c r="C6046">
        <v>1</v>
      </c>
      <c r="D6046" t="s">
        <v>11234</v>
      </c>
      <c r="E6046" t="s">
        <v>12520</v>
      </c>
      <c r="F6046" t="s">
        <v>11236</v>
      </c>
      <c r="G6046" t="s">
        <v>11237</v>
      </c>
      <c r="H6046">
        <v>77.102176099999994</v>
      </c>
      <c r="I6046">
        <v>28.495711799999999</v>
      </c>
      <c r="J6046" t="s">
        <v>12521</v>
      </c>
      <c r="K6046" t="s">
        <v>41</v>
      </c>
      <c r="L6046" t="s">
        <v>49</v>
      </c>
      <c r="M6046" t="s">
        <v>42</v>
      </c>
      <c r="N6046" t="s">
        <v>42</v>
      </c>
      <c r="O6046" t="s">
        <v>42</v>
      </c>
      <c r="P6046">
        <v>3</v>
      </c>
      <c r="Q6046">
        <v>19</v>
      </c>
      <c r="R6046">
        <v>1000</v>
      </c>
      <c r="S6046" t="s">
        <v>20645</v>
      </c>
      <c r="T6046">
        <v>3.5</v>
      </c>
      <c r="U6046" t="s">
        <v>20640</v>
      </c>
      <c r="V6046" s="1">
        <v>41930</v>
      </c>
      <c r="W6046" t="s">
        <v>0</v>
      </c>
      <c r="X6046">
        <v>1.2E-2</v>
      </c>
      <c r="Y6046">
        <v>12</v>
      </c>
      <c r="Z6046">
        <v>1008.24</v>
      </c>
      <c r="AA6046" t="str">
        <f>TEXT(Merge1[[#This Row],[Datekey-Opening]],"YYYY")</f>
        <v>2014</v>
      </c>
      <c r="AB6046">
        <f>MONTH(Merge1[[#This Row],[Datekey-Opening]])</f>
        <v>10</v>
      </c>
      <c r="AC6046" s="7">
        <f>Merge1[[#This Row],[Datekey-Opening]]</f>
        <v>41930</v>
      </c>
      <c r="AD6046" t="str">
        <f t="shared" si="94"/>
        <v>Q4</v>
      </c>
      <c r="AE6046" s="11">
        <f>Merge1[[#This Row],[Datekey-Opening]]</f>
        <v>41930</v>
      </c>
      <c r="AF6046">
        <f>WEEKDAY(Merge1[[#This Row],[Datekey-Opening]])</f>
        <v>7</v>
      </c>
      <c r="AG6046" t="str">
        <f>TEXT(WEEKDAY(Merge1[[#This Row],[Datekey-Opening]]),"DDDD")</f>
        <v>Saturday</v>
      </c>
      <c r="AH6046" t="str">
        <f>"FM" &amp; CHOOSE(MONTH(Merge1__3[[#This Row],[Datekey-Opening]]),10,11,12,1,2,3,4,5,6,7,8,9)</f>
        <v>FM7</v>
      </c>
      <c r="AI6046" t="str">
        <f>"Q" &amp; CHOOSE(MONTH(Merge1__3[[#This Row],[Datekey-Opening]]),4,4,4,1,1,1,2,2,2,3,3,3)</f>
        <v>Q3</v>
      </c>
    </row>
    <row r="6047" spans="1:35" x14ac:dyDescent="0.3">
      <c r="A6047">
        <v>18341926</v>
      </c>
      <c r="B6047" t="s">
        <v>12522</v>
      </c>
      <c r="C6047">
        <v>1</v>
      </c>
      <c r="D6047" t="s">
        <v>11234</v>
      </c>
      <c r="E6047" t="s">
        <v>12523</v>
      </c>
      <c r="F6047" t="s">
        <v>11472</v>
      </c>
      <c r="G6047" t="s">
        <v>11473</v>
      </c>
      <c r="H6047">
        <v>77.099118399999995</v>
      </c>
      <c r="I6047">
        <v>28.448155700000001</v>
      </c>
      <c r="J6047" t="s">
        <v>12524</v>
      </c>
      <c r="K6047" t="s">
        <v>41</v>
      </c>
      <c r="L6047" t="s">
        <v>49</v>
      </c>
      <c r="M6047" t="s">
        <v>49</v>
      </c>
      <c r="N6047" t="s">
        <v>42</v>
      </c>
      <c r="O6047" t="s">
        <v>42</v>
      </c>
      <c r="P6047">
        <v>3</v>
      </c>
      <c r="Q6047">
        <v>147</v>
      </c>
      <c r="R6047">
        <v>1400</v>
      </c>
      <c r="S6047" t="s">
        <v>20645</v>
      </c>
      <c r="T6047">
        <v>4.0999999999999996</v>
      </c>
      <c r="U6047" t="s">
        <v>20642</v>
      </c>
      <c r="V6047" s="1">
        <v>43028</v>
      </c>
      <c r="W6047" t="s">
        <v>0</v>
      </c>
      <c r="X6047">
        <v>1.2E-2</v>
      </c>
      <c r="Y6047">
        <v>16.8</v>
      </c>
      <c r="Z6047">
        <v>1411.5360000000001</v>
      </c>
      <c r="AA6047" t="str">
        <f>TEXT(Merge1[[#This Row],[Datekey-Opening]],"YYYY")</f>
        <v>2017</v>
      </c>
      <c r="AB6047">
        <f>MONTH(Merge1[[#This Row],[Datekey-Opening]])</f>
        <v>10</v>
      </c>
      <c r="AC6047" s="7">
        <f>Merge1[[#This Row],[Datekey-Opening]]</f>
        <v>43028</v>
      </c>
      <c r="AD6047" t="str">
        <f t="shared" si="94"/>
        <v>Q4</v>
      </c>
      <c r="AE6047" s="11">
        <f>Merge1[[#This Row],[Datekey-Opening]]</f>
        <v>43028</v>
      </c>
      <c r="AF6047">
        <f>WEEKDAY(Merge1[[#This Row],[Datekey-Opening]])</f>
        <v>6</v>
      </c>
      <c r="AG6047" t="str">
        <f>TEXT(WEEKDAY(Merge1[[#This Row],[Datekey-Opening]]),"DDDD")</f>
        <v>Friday</v>
      </c>
      <c r="AH6047" t="str">
        <f>"FM" &amp; CHOOSE(MONTH(Merge1__3[[#This Row],[Datekey-Opening]]),10,11,12,1,2,3,4,5,6,7,8,9)</f>
        <v>FM7</v>
      </c>
      <c r="AI6047" t="str">
        <f>"Q" &amp; CHOOSE(MONTH(Merge1__3[[#This Row],[Datekey-Opening]]),4,4,4,1,1,1,2,2,2,3,3,3)</f>
        <v>Q3</v>
      </c>
    </row>
    <row r="6048" spans="1:35" x14ac:dyDescent="0.3">
      <c r="A6048">
        <v>3445</v>
      </c>
      <c r="B6048" t="s">
        <v>12525</v>
      </c>
      <c r="C6048">
        <v>1</v>
      </c>
      <c r="D6048" t="s">
        <v>11234</v>
      </c>
      <c r="E6048" t="s">
        <v>12526</v>
      </c>
      <c r="F6048" t="s">
        <v>11244</v>
      </c>
      <c r="G6048" t="s">
        <v>11243</v>
      </c>
      <c r="H6048">
        <v>77.097949499999999</v>
      </c>
      <c r="I6048">
        <v>28.449478200000001</v>
      </c>
      <c r="J6048" t="s">
        <v>493</v>
      </c>
      <c r="K6048" t="s">
        <v>41</v>
      </c>
      <c r="L6048" t="s">
        <v>42</v>
      </c>
      <c r="M6048" t="s">
        <v>49</v>
      </c>
      <c r="N6048" t="s">
        <v>42</v>
      </c>
      <c r="O6048" t="s">
        <v>42</v>
      </c>
      <c r="P6048">
        <v>2</v>
      </c>
      <c r="Q6048">
        <v>48</v>
      </c>
      <c r="R6048">
        <v>550</v>
      </c>
      <c r="S6048" t="s">
        <v>20649</v>
      </c>
      <c r="T6048">
        <v>2.8</v>
      </c>
      <c r="U6048" t="s">
        <v>20639</v>
      </c>
      <c r="V6048" s="1">
        <v>42288</v>
      </c>
      <c r="W6048" t="s">
        <v>0</v>
      </c>
      <c r="X6048">
        <v>1.2E-2</v>
      </c>
      <c r="Y6048">
        <v>6.6000000000000005</v>
      </c>
      <c r="Z6048">
        <v>554.53200000000004</v>
      </c>
      <c r="AA6048" t="str">
        <f>TEXT(Merge1[[#This Row],[Datekey-Opening]],"YYYY")</f>
        <v>2015</v>
      </c>
      <c r="AB6048">
        <f>MONTH(Merge1[[#This Row],[Datekey-Opening]])</f>
        <v>10</v>
      </c>
      <c r="AC6048" s="7">
        <f>Merge1[[#This Row],[Datekey-Opening]]</f>
        <v>42288</v>
      </c>
      <c r="AD6048" t="str">
        <f t="shared" si="94"/>
        <v>Q4</v>
      </c>
      <c r="AE6048" s="11">
        <f>Merge1[[#This Row],[Datekey-Opening]]</f>
        <v>42288</v>
      </c>
      <c r="AF6048">
        <f>WEEKDAY(Merge1[[#This Row],[Datekey-Opening]])</f>
        <v>1</v>
      </c>
      <c r="AG6048" t="str">
        <f>TEXT(WEEKDAY(Merge1[[#This Row],[Datekey-Opening]]),"DDDD")</f>
        <v>Sunday</v>
      </c>
      <c r="AH6048" t="str">
        <f>"FM" &amp; CHOOSE(MONTH(Merge1__3[[#This Row],[Datekey-Opening]]),10,11,12,1,2,3,4,5,6,7,8,9)</f>
        <v>FM7</v>
      </c>
      <c r="AI6048" t="str">
        <f>"Q" &amp; CHOOSE(MONTH(Merge1__3[[#This Row],[Datekey-Opening]]),4,4,4,1,1,1,2,2,2,3,3,3)</f>
        <v>Q3</v>
      </c>
    </row>
    <row r="6049" spans="1:35" x14ac:dyDescent="0.3">
      <c r="A6049">
        <v>308390</v>
      </c>
      <c r="B6049" t="s">
        <v>12527</v>
      </c>
      <c r="C6049">
        <v>1</v>
      </c>
      <c r="D6049" t="s">
        <v>11234</v>
      </c>
      <c r="E6049" t="s">
        <v>12528</v>
      </c>
      <c r="F6049" t="s">
        <v>11337</v>
      </c>
      <c r="G6049" t="s">
        <v>11338</v>
      </c>
      <c r="H6049">
        <v>77.072680599999998</v>
      </c>
      <c r="I6049">
        <v>28.459423999999999</v>
      </c>
      <c r="J6049" t="s">
        <v>490</v>
      </c>
      <c r="K6049" t="s">
        <v>41</v>
      </c>
      <c r="L6049" t="s">
        <v>42</v>
      </c>
      <c r="M6049" t="s">
        <v>49</v>
      </c>
      <c r="N6049" t="s">
        <v>42</v>
      </c>
      <c r="O6049" t="s">
        <v>42</v>
      </c>
      <c r="P6049">
        <v>1</v>
      </c>
      <c r="Q6049">
        <v>260</v>
      </c>
      <c r="R6049">
        <v>450</v>
      </c>
      <c r="S6049" t="s">
        <v>20648</v>
      </c>
      <c r="T6049">
        <v>3.4</v>
      </c>
      <c r="U6049" t="s">
        <v>20640</v>
      </c>
      <c r="V6049" s="1">
        <v>41914</v>
      </c>
      <c r="W6049" t="s">
        <v>0</v>
      </c>
      <c r="X6049">
        <v>1.2E-2</v>
      </c>
      <c r="Y6049">
        <v>5.4</v>
      </c>
      <c r="Z6049">
        <v>453.70800000000003</v>
      </c>
      <c r="AA6049" t="str">
        <f>TEXT(Merge1[[#This Row],[Datekey-Opening]],"YYYY")</f>
        <v>2014</v>
      </c>
      <c r="AB6049">
        <f>MONTH(Merge1[[#This Row],[Datekey-Opening]])</f>
        <v>10</v>
      </c>
      <c r="AC6049" s="7">
        <f>Merge1[[#This Row],[Datekey-Opening]]</f>
        <v>41914</v>
      </c>
      <c r="AD6049" t="str">
        <f t="shared" si="94"/>
        <v>Q4</v>
      </c>
      <c r="AE6049" s="11">
        <f>Merge1[[#This Row],[Datekey-Opening]]</f>
        <v>41914</v>
      </c>
      <c r="AF6049">
        <f>WEEKDAY(Merge1[[#This Row],[Datekey-Opening]])</f>
        <v>5</v>
      </c>
      <c r="AG6049" t="str">
        <f>TEXT(WEEKDAY(Merge1[[#This Row],[Datekey-Opening]]),"DDDD")</f>
        <v>Thursday</v>
      </c>
      <c r="AH6049" t="str">
        <f>"FM" &amp; CHOOSE(MONTH(Merge1__3[[#This Row],[Datekey-Opening]]),10,11,12,1,2,3,4,5,6,7,8,9)</f>
        <v>FM7</v>
      </c>
      <c r="AI6049" t="str">
        <f>"Q" &amp; CHOOSE(MONTH(Merge1__3[[#This Row],[Datekey-Opening]]),4,4,4,1,1,1,2,2,2,3,3,3)</f>
        <v>Q3</v>
      </c>
    </row>
    <row r="6050" spans="1:35" x14ac:dyDescent="0.3">
      <c r="A6050">
        <v>17977796</v>
      </c>
      <c r="B6050" t="s">
        <v>12529</v>
      </c>
      <c r="C6050">
        <v>1</v>
      </c>
      <c r="D6050" t="s">
        <v>11234</v>
      </c>
      <c r="E6050" t="s">
        <v>12530</v>
      </c>
      <c r="F6050" t="s">
        <v>12531</v>
      </c>
      <c r="G6050" t="s">
        <v>12532</v>
      </c>
      <c r="H6050">
        <v>77.065948000000006</v>
      </c>
      <c r="I6050">
        <v>28.500898100000001</v>
      </c>
      <c r="J6050" t="s">
        <v>513</v>
      </c>
      <c r="K6050" t="s">
        <v>41</v>
      </c>
      <c r="L6050" t="s">
        <v>49</v>
      </c>
      <c r="M6050" t="s">
        <v>42</v>
      </c>
      <c r="N6050" t="s">
        <v>42</v>
      </c>
      <c r="O6050" t="s">
        <v>42</v>
      </c>
      <c r="P6050">
        <v>3</v>
      </c>
      <c r="Q6050">
        <v>73</v>
      </c>
      <c r="R6050">
        <v>1500</v>
      </c>
      <c r="S6050" t="s">
        <v>20645</v>
      </c>
      <c r="T6050">
        <v>3.8</v>
      </c>
      <c r="U6050" t="s">
        <v>20641</v>
      </c>
      <c r="V6050" s="1">
        <v>41556</v>
      </c>
      <c r="W6050" t="s">
        <v>0</v>
      </c>
      <c r="X6050">
        <v>1.2E-2</v>
      </c>
      <c r="Y6050">
        <v>18</v>
      </c>
      <c r="Z6050">
        <v>1512.36</v>
      </c>
      <c r="AA6050" t="str">
        <f>TEXT(Merge1[[#This Row],[Datekey-Opening]],"YYYY")</f>
        <v>2013</v>
      </c>
      <c r="AB6050">
        <f>MONTH(Merge1[[#This Row],[Datekey-Opening]])</f>
        <v>10</v>
      </c>
      <c r="AC6050" s="7">
        <f>Merge1[[#This Row],[Datekey-Opening]]</f>
        <v>41556</v>
      </c>
      <c r="AD6050" t="str">
        <f t="shared" si="94"/>
        <v>Q4</v>
      </c>
      <c r="AE6050" s="11">
        <f>Merge1[[#This Row],[Datekey-Opening]]</f>
        <v>41556</v>
      </c>
      <c r="AF6050">
        <f>WEEKDAY(Merge1[[#This Row],[Datekey-Opening]])</f>
        <v>4</v>
      </c>
      <c r="AG6050" t="str">
        <f>TEXT(WEEKDAY(Merge1[[#This Row],[Datekey-Opening]]),"DDDD")</f>
        <v>Wednesday</v>
      </c>
      <c r="AH6050" t="str">
        <f>"FM" &amp; CHOOSE(MONTH(Merge1__3[[#This Row],[Datekey-Opening]]),10,11,12,1,2,3,4,5,6,7,8,9)</f>
        <v>FM7</v>
      </c>
      <c r="AI6050" t="str">
        <f>"Q" &amp; CHOOSE(MONTH(Merge1__3[[#This Row],[Datekey-Opening]]),4,4,4,1,1,1,2,2,2,3,3,3)</f>
        <v>Q3</v>
      </c>
    </row>
    <row r="6051" spans="1:35" x14ac:dyDescent="0.3">
      <c r="A6051">
        <v>3541</v>
      </c>
      <c r="B6051" t="s">
        <v>4290</v>
      </c>
      <c r="C6051">
        <v>1</v>
      </c>
      <c r="D6051" t="s">
        <v>36</v>
      </c>
      <c r="E6051" t="s">
        <v>12533</v>
      </c>
      <c r="F6051" t="s">
        <v>12534</v>
      </c>
      <c r="G6051" t="s">
        <v>12535</v>
      </c>
      <c r="H6051">
        <v>77.232926300000003</v>
      </c>
      <c r="I6051">
        <v>28.556868999999999</v>
      </c>
      <c r="J6051" t="s">
        <v>490</v>
      </c>
      <c r="K6051" t="s">
        <v>41</v>
      </c>
      <c r="L6051" t="s">
        <v>42</v>
      </c>
      <c r="M6051" t="s">
        <v>42</v>
      </c>
      <c r="N6051" t="s">
        <v>42</v>
      </c>
      <c r="O6051" t="s">
        <v>42</v>
      </c>
      <c r="P6051">
        <v>4</v>
      </c>
      <c r="Q6051">
        <v>524</v>
      </c>
      <c r="R6051">
        <v>2000</v>
      </c>
      <c r="S6051" t="s">
        <v>20645</v>
      </c>
      <c r="T6051">
        <v>4.5</v>
      </c>
      <c r="U6051" t="s">
        <v>20642</v>
      </c>
      <c r="V6051" s="1">
        <v>41338</v>
      </c>
      <c r="W6051" t="s">
        <v>0</v>
      </c>
      <c r="X6051">
        <v>1.2E-2</v>
      </c>
      <c r="Y6051">
        <v>24</v>
      </c>
      <c r="Z6051">
        <v>2016.48</v>
      </c>
      <c r="AA6051" t="str">
        <f>TEXT(Merge1[[#This Row],[Datekey-Opening]],"YYYY")</f>
        <v>2013</v>
      </c>
      <c r="AB6051">
        <f>MONTH(Merge1[[#This Row],[Datekey-Opening]])</f>
        <v>3</v>
      </c>
      <c r="AC6051" s="7">
        <f>Merge1[[#This Row],[Datekey-Opening]]</f>
        <v>41338</v>
      </c>
      <c r="AD6051" t="str">
        <f t="shared" si="94"/>
        <v>Q1</v>
      </c>
      <c r="AE6051" s="11">
        <f>Merge1[[#This Row],[Datekey-Opening]]</f>
        <v>41338</v>
      </c>
      <c r="AF6051">
        <f>WEEKDAY(Merge1[[#This Row],[Datekey-Opening]])</f>
        <v>3</v>
      </c>
      <c r="AG6051" t="str">
        <f>TEXT(WEEKDAY(Merge1[[#This Row],[Datekey-Opening]]),"DDDD")</f>
        <v>Tuesday</v>
      </c>
      <c r="AH6051" t="str">
        <f>"FM" &amp; CHOOSE(MONTH(Merge1__3[[#This Row],[Datekey-Opening]]),10,11,12,1,2,3,4,5,6,7,8,9)</f>
        <v>FM12</v>
      </c>
      <c r="AI6051" t="str">
        <f>"Q" &amp; CHOOSE(MONTH(Merge1__3[[#This Row],[Datekey-Opening]]),4,4,4,1,1,1,2,2,2,3,3,3)</f>
        <v>Q4</v>
      </c>
    </row>
    <row r="6052" spans="1:35" x14ac:dyDescent="0.3">
      <c r="A6052">
        <v>514</v>
      </c>
      <c r="B6052" t="s">
        <v>3099</v>
      </c>
      <c r="C6052">
        <v>1</v>
      </c>
      <c r="D6052" t="s">
        <v>11234</v>
      </c>
      <c r="E6052" t="s">
        <v>12536</v>
      </c>
      <c r="F6052" t="s">
        <v>11350</v>
      </c>
      <c r="G6052" t="s">
        <v>11351</v>
      </c>
      <c r="H6052">
        <v>77.080070800000001</v>
      </c>
      <c r="I6052">
        <v>28.480998700000001</v>
      </c>
      <c r="J6052" t="s">
        <v>513</v>
      </c>
      <c r="K6052" t="s">
        <v>41</v>
      </c>
      <c r="L6052" t="s">
        <v>42</v>
      </c>
      <c r="M6052" t="s">
        <v>49</v>
      </c>
      <c r="N6052" t="s">
        <v>42</v>
      </c>
      <c r="O6052" t="s">
        <v>42</v>
      </c>
      <c r="P6052">
        <v>2</v>
      </c>
      <c r="Q6052">
        <v>39</v>
      </c>
      <c r="R6052">
        <v>650</v>
      </c>
      <c r="S6052" t="s">
        <v>20649</v>
      </c>
      <c r="T6052">
        <v>3.4</v>
      </c>
      <c r="U6052" t="s">
        <v>20640</v>
      </c>
      <c r="V6052" s="1">
        <v>40466</v>
      </c>
      <c r="W6052" t="s">
        <v>0</v>
      </c>
      <c r="X6052">
        <v>1.2E-2</v>
      </c>
      <c r="Y6052">
        <v>7.8</v>
      </c>
      <c r="Z6052">
        <v>655.35599999999999</v>
      </c>
      <c r="AA6052" t="str">
        <f>TEXT(Merge1[[#This Row],[Datekey-Opening]],"YYYY")</f>
        <v>2010</v>
      </c>
      <c r="AB6052">
        <f>MONTH(Merge1[[#This Row],[Datekey-Opening]])</f>
        <v>10</v>
      </c>
      <c r="AC6052" s="7">
        <f>Merge1[[#This Row],[Datekey-Opening]]</f>
        <v>40466</v>
      </c>
      <c r="AD6052" t="str">
        <f t="shared" si="94"/>
        <v>Q4</v>
      </c>
      <c r="AE6052" s="11">
        <f>Merge1[[#This Row],[Datekey-Opening]]</f>
        <v>40466</v>
      </c>
      <c r="AF6052">
        <f>WEEKDAY(Merge1[[#This Row],[Datekey-Opening]])</f>
        <v>6</v>
      </c>
      <c r="AG6052" t="str">
        <f>TEXT(WEEKDAY(Merge1[[#This Row],[Datekey-Opening]]),"DDDD")</f>
        <v>Friday</v>
      </c>
      <c r="AH6052" t="str">
        <f>"FM" &amp; CHOOSE(MONTH(Merge1__3[[#This Row],[Datekey-Opening]]),10,11,12,1,2,3,4,5,6,7,8,9)</f>
        <v>FM7</v>
      </c>
      <c r="AI6052" t="str">
        <f>"Q" &amp; CHOOSE(MONTH(Merge1__3[[#This Row],[Datekey-Opening]]),4,4,4,1,1,1,2,2,2,3,3,3)</f>
        <v>Q3</v>
      </c>
    </row>
    <row r="6053" spans="1:35" x14ac:dyDescent="0.3">
      <c r="A6053">
        <v>18383525</v>
      </c>
      <c r="B6053" t="s">
        <v>616</v>
      </c>
      <c r="C6053">
        <v>1</v>
      </c>
      <c r="D6053" t="s">
        <v>11234</v>
      </c>
      <c r="E6053" t="s">
        <v>12537</v>
      </c>
      <c r="F6053" t="s">
        <v>11357</v>
      </c>
      <c r="G6053" t="s">
        <v>11358</v>
      </c>
      <c r="H6053">
        <v>77.022135899999995</v>
      </c>
      <c r="I6053">
        <v>28.463999600000001</v>
      </c>
      <c r="J6053" t="s">
        <v>490</v>
      </c>
      <c r="K6053" t="s">
        <v>41</v>
      </c>
      <c r="L6053" t="s">
        <v>42</v>
      </c>
      <c r="M6053" t="s">
        <v>49</v>
      </c>
      <c r="N6053" t="s">
        <v>42</v>
      </c>
      <c r="O6053" t="s">
        <v>42</v>
      </c>
      <c r="P6053">
        <v>2</v>
      </c>
      <c r="Q6053">
        <v>11</v>
      </c>
      <c r="R6053">
        <v>800</v>
      </c>
      <c r="S6053" t="s">
        <v>20649</v>
      </c>
      <c r="T6053">
        <v>2.7</v>
      </c>
      <c r="U6053" t="s">
        <v>20639</v>
      </c>
      <c r="V6053" s="1">
        <v>42285</v>
      </c>
      <c r="W6053" t="s">
        <v>0</v>
      </c>
      <c r="X6053">
        <v>1.2E-2</v>
      </c>
      <c r="Y6053">
        <v>9.6</v>
      </c>
      <c r="Z6053">
        <v>806.59199999999998</v>
      </c>
      <c r="AA6053" t="str">
        <f>TEXT(Merge1[[#This Row],[Datekey-Opening]],"YYYY")</f>
        <v>2015</v>
      </c>
      <c r="AB6053">
        <f>MONTH(Merge1[[#This Row],[Datekey-Opening]])</f>
        <v>10</v>
      </c>
      <c r="AC6053" s="7">
        <f>Merge1[[#This Row],[Datekey-Opening]]</f>
        <v>42285</v>
      </c>
      <c r="AD6053" t="str">
        <f t="shared" si="94"/>
        <v>Q4</v>
      </c>
      <c r="AE6053" s="11">
        <f>Merge1[[#This Row],[Datekey-Opening]]</f>
        <v>42285</v>
      </c>
      <c r="AF6053">
        <f>WEEKDAY(Merge1[[#This Row],[Datekey-Opening]])</f>
        <v>5</v>
      </c>
      <c r="AG6053" t="str">
        <f>TEXT(WEEKDAY(Merge1[[#This Row],[Datekey-Opening]]),"DDDD")</f>
        <v>Thursday</v>
      </c>
      <c r="AH6053" t="str">
        <f>"FM" &amp; CHOOSE(MONTH(Merge1__3[[#This Row],[Datekey-Opening]]),10,11,12,1,2,3,4,5,6,7,8,9)</f>
        <v>FM7</v>
      </c>
      <c r="AI6053" t="str">
        <f>"Q" &amp; CHOOSE(MONTH(Merge1__3[[#This Row],[Datekey-Opening]]),4,4,4,1,1,1,2,2,2,3,3,3)</f>
        <v>Q3</v>
      </c>
    </row>
    <row r="6054" spans="1:35" x14ac:dyDescent="0.3">
      <c r="A6054">
        <v>302037</v>
      </c>
      <c r="B6054" t="s">
        <v>12538</v>
      </c>
      <c r="C6054">
        <v>1</v>
      </c>
      <c r="D6054" t="s">
        <v>11234</v>
      </c>
      <c r="E6054" t="s">
        <v>12539</v>
      </c>
      <c r="F6054" t="s">
        <v>11357</v>
      </c>
      <c r="G6054" t="s">
        <v>11358</v>
      </c>
      <c r="H6054">
        <v>77.017907399999999</v>
      </c>
      <c r="I6054">
        <v>28.460356600000001</v>
      </c>
      <c r="J6054" t="s">
        <v>40</v>
      </c>
      <c r="K6054" t="s">
        <v>41</v>
      </c>
      <c r="L6054" t="s">
        <v>42</v>
      </c>
      <c r="M6054" t="s">
        <v>42</v>
      </c>
      <c r="N6054" t="s">
        <v>42</v>
      </c>
      <c r="O6054" t="s">
        <v>42</v>
      </c>
      <c r="P6054">
        <v>1</v>
      </c>
      <c r="Q6054">
        <v>7</v>
      </c>
      <c r="R6054">
        <v>450</v>
      </c>
      <c r="S6054" t="s">
        <v>20648</v>
      </c>
      <c r="T6054">
        <v>3.1</v>
      </c>
      <c r="U6054" t="s">
        <v>20640</v>
      </c>
      <c r="V6054" s="1">
        <v>42671</v>
      </c>
      <c r="W6054" t="s">
        <v>0</v>
      </c>
      <c r="X6054">
        <v>1.2E-2</v>
      </c>
      <c r="Y6054">
        <v>5.4</v>
      </c>
      <c r="Z6054">
        <v>453.70800000000003</v>
      </c>
      <c r="AA6054" t="str">
        <f>TEXT(Merge1[[#This Row],[Datekey-Opening]],"YYYY")</f>
        <v>2016</v>
      </c>
      <c r="AB6054">
        <f>MONTH(Merge1[[#This Row],[Datekey-Opening]])</f>
        <v>10</v>
      </c>
      <c r="AC6054" s="7">
        <f>Merge1[[#This Row],[Datekey-Opening]]</f>
        <v>42671</v>
      </c>
      <c r="AD6054" t="str">
        <f t="shared" si="94"/>
        <v>Q4</v>
      </c>
      <c r="AE6054" s="11">
        <f>Merge1[[#This Row],[Datekey-Opening]]</f>
        <v>42671</v>
      </c>
      <c r="AF6054">
        <f>WEEKDAY(Merge1[[#This Row],[Datekey-Opening]])</f>
        <v>6</v>
      </c>
      <c r="AG6054" t="str">
        <f>TEXT(WEEKDAY(Merge1[[#This Row],[Datekey-Opening]]),"DDDD")</f>
        <v>Friday</v>
      </c>
      <c r="AH6054" t="str">
        <f>"FM" &amp; CHOOSE(MONTH(Merge1__3[[#This Row],[Datekey-Opening]]),10,11,12,1,2,3,4,5,6,7,8,9)</f>
        <v>FM7</v>
      </c>
      <c r="AI6054" t="str">
        <f>"Q" &amp; CHOOSE(MONTH(Merge1__3[[#This Row],[Datekey-Opening]]),4,4,4,1,1,1,2,2,2,3,3,3)</f>
        <v>Q3</v>
      </c>
    </row>
    <row r="6055" spans="1:35" x14ac:dyDescent="0.3">
      <c r="A6055">
        <v>18396397</v>
      </c>
      <c r="B6055" t="s">
        <v>12540</v>
      </c>
      <c r="C6055">
        <v>1</v>
      </c>
      <c r="D6055" t="s">
        <v>11234</v>
      </c>
      <c r="E6055" t="s">
        <v>11358</v>
      </c>
      <c r="F6055" t="s">
        <v>11357</v>
      </c>
      <c r="G6055" t="s">
        <v>11358</v>
      </c>
      <c r="H6055">
        <v>77.023212000000001</v>
      </c>
      <c r="I6055">
        <v>28.462608199999998</v>
      </c>
      <c r="J6055" t="s">
        <v>721</v>
      </c>
      <c r="K6055" t="s">
        <v>41</v>
      </c>
      <c r="L6055" t="s">
        <v>42</v>
      </c>
      <c r="M6055" t="s">
        <v>42</v>
      </c>
      <c r="N6055" t="s">
        <v>42</v>
      </c>
      <c r="O6055" t="s">
        <v>42</v>
      </c>
      <c r="P6055">
        <v>1</v>
      </c>
      <c r="Q6055">
        <v>4</v>
      </c>
      <c r="R6055">
        <v>150</v>
      </c>
      <c r="S6055" t="s">
        <v>20647</v>
      </c>
      <c r="T6055">
        <v>2.8</v>
      </c>
      <c r="U6055" t="s">
        <v>20639</v>
      </c>
      <c r="V6055" s="1">
        <v>43378</v>
      </c>
      <c r="W6055" t="s">
        <v>0</v>
      </c>
      <c r="X6055">
        <v>1.2E-2</v>
      </c>
      <c r="Y6055">
        <v>1.8</v>
      </c>
      <c r="Z6055">
        <v>151.23599999999999</v>
      </c>
      <c r="AA6055" t="str">
        <f>TEXT(Merge1[[#This Row],[Datekey-Opening]],"YYYY")</f>
        <v>2018</v>
      </c>
      <c r="AB6055">
        <f>MONTH(Merge1[[#This Row],[Datekey-Opening]])</f>
        <v>10</v>
      </c>
      <c r="AC6055" s="7">
        <f>Merge1[[#This Row],[Datekey-Opening]]</f>
        <v>43378</v>
      </c>
      <c r="AD6055" t="str">
        <f t="shared" si="94"/>
        <v>Q4</v>
      </c>
      <c r="AE6055" s="11">
        <f>Merge1[[#This Row],[Datekey-Opening]]</f>
        <v>43378</v>
      </c>
      <c r="AF6055">
        <f>WEEKDAY(Merge1[[#This Row],[Datekey-Opening]])</f>
        <v>6</v>
      </c>
      <c r="AG6055" t="str">
        <f>TEXT(WEEKDAY(Merge1[[#This Row],[Datekey-Opening]]),"DDDD")</f>
        <v>Friday</v>
      </c>
      <c r="AH6055" t="str">
        <f>"FM" &amp; CHOOSE(MONTH(Merge1__3[[#This Row],[Datekey-Opening]]),10,11,12,1,2,3,4,5,6,7,8,9)</f>
        <v>FM7</v>
      </c>
      <c r="AI6055" t="str">
        <f>"Q" &amp; CHOOSE(MONTH(Merge1__3[[#This Row],[Datekey-Opening]]),4,4,4,1,1,1,2,2,2,3,3,3)</f>
        <v>Q3</v>
      </c>
    </row>
    <row r="6056" spans="1:35" x14ac:dyDescent="0.3">
      <c r="A6056">
        <v>301800</v>
      </c>
      <c r="B6056" t="s">
        <v>12541</v>
      </c>
      <c r="C6056">
        <v>1</v>
      </c>
      <c r="D6056" t="s">
        <v>11234</v>
      </c>
      <c r="E6056" t="s">
        <v>12542</v>
      </c>
      <c r="F6056" t="s">
        <v>11357</v>
      </c>
      <c r="G6056" t="s">
        <v>11358</v>
      </c>
      <c r="H6056">
        <v>77.024784199999999</v>
      </c>
      <c r="I6056">
        <v>28.460958600000001</v>
      </c>
      <c r="J6056" t="s">
        <v>6760</v>
      </c>
      <c r="K6056" t="s">
        <v>41</v>
      </c>
      <c r="L6056" t="s">
        <v>42</v>
      </c>
      <c r="M6056" t="s">
        <v>42</v>
      </c>
      <c r="N6056" t="s">
        <v>42</v>
      </c>
      <c r="O6056" t="s">
        <v>42</v>
      </c>
      <c r="P6056">
        <v>1</v>
      </c>
      <c r="Q6056">
        <v>26</v>
      </c>
      <c r="R6056">
        <v>250</v>
      </c>
      <c r="S6056" t="s">
        <v>20648</v>
      </c>
      <c r="T6056">
        <v>3.3</v>
      </c>
      <c r="U6056" t="s">
        <v>20640</v>
      </c>
      <c r="V6056" s="1">
        <v>41561</v>
      </c>
      <c r="W6056" t="s">
        <v>0</v>
      </c>
      <c r="X6056">
        <v>1.2E-2</v>
      </c>
      <c r="Y6056">
        <v>3</v>
      </c>
      <c r="Z6056">
        <v>252.06</v>
      </c>
      <c r="AA6056" t="str">
        <f>TEXT(Merge1[[#This Row],[Datekey-Opening]],"YYYY")</f>
        <v>2013</v>
      </c>
      <c r="AB6056">
        <f>MONTH(Merge1[[#This Row],[Datekey-Opening]])</f>
        <v>10</v>
      </c>
      <c r="AC6056" s="7">
        <f>Merge1[[#This Row],[Datekey-Opening]]</f>
        <v>41561</v>
      </c>
      <c r="AD6056" t="str">
        <f t="shared" si="94"/>
        <v>Q4</v>
      </c>
      <c r="AE6056" s="11">
        <f>Merge1[[#This Row],[Datekey-Opening]]</f>
        <v>41561</v>
      </c>
      <c r="AF6056">
        <f>WEEKDAY(Merge1[[#This Row],[Datekey-Opening]])</f>
        <v>2</v>
      </c>
      <c r="AG6056" t="str">
        <f>TEXT(WEEKDAY(Merge1[[#This Row],[Datekey-Opening]]),"DDDD")</f>
        <v>Monday</v>
      </c>
      <c r="AH6056" t="str">
        <f>"FM" &amp; CHOOSE(MONTH(Merge1__3[[#This Row],[Datekey-Opening]]),10,11,12,1,2,3,4,5,6,7,8,9)</f>
        <v>FM7</v>
      </c>
      <c r="AI6056" t="str">
        <f>"Q" &amp; CHOOSE(MONTH(Merge1__3[[#This Row],[Datekey-Opening]]),4,4,4,1,1,1,2,2,2,3,3,3)</f>
        <v>Q3</v>
      </c>
    </row>
    <row r="6057" spans="1:35" x14ac:dyDescent="0.3">
      <c r="A6057">
        <v>18272387</v>
      </c>
      <c r="B6057" t="s">
        <v>4985</v>
      </c>
      <c r="C6057">
        <v>1</v>
      </c>
      <c r="D6057" t="s">
        <v>11234</v>
      </c>
      <c r="E6057" t="s">
        <v>12543</v>
      </c>
      <c r="F6057" t="s">
        <v>11363</v>
      </c>
      <c r="G6057" t="s">
        <v>11364</v>
      </c>
      <c r="H6057">
        <v>77.098228629999994</v>
      </c>
      <c r="I6057">
        <v>28.45109776</v>
      </c>
      <c r="J6057" t="s">
        <v>513</v>
      </c>
      <c r="K6057" t="s">
        <v>41</v>
      </c>
      <c r="L6057" t="s">
        <v>42</v>
      </c>
      <c r="M6057" t="s">
        <v>42</v>
      </c>
      <c r="N6057" t="s">
        <v>42</v>
      </c>
      <c r="O6057" t="s">
        <v>42</v>
      </c>
      <c r="P6057">
        <v>2</v>
      </c>
      <c r="Q6057">
        <v>16</v>
      </c>
      <c r="R6057">
        <v>700</v>
      </c>
      <c r="S6057" t="s">
        <v>20649</v>
      </c>
      <c r="T6057">
        <v>3.5</v>
      </c>
      <c r="U6057" t="s">
        <v>20640</v>
      </c>
      <c r="V6057" s="1">
        <v>43012</v>
      </c>
      <c r="W6057" t="s">
        <v>0</v>
      </c>
      <c r="X6057">
        <v>1.2E-2</v>
      </c>
      <c r="Y6057">
        <v>8.4</v>
      </c>
      <c r="Z6057">
        <v>705.76800000000003</v>
      </c>
      <c r="AA6057" t="str">
        <f>TEXT(Merge1[[#This Row],[Datekey-Opening]],"YYYY")</f>
        <v>2017</v>
      </c>
      <c r="AB6057">
        <f>MONTH(Merge1[[#This Row],[Datekey-Opening]])</f>
        <v>10</v>
      </c>
      <c r="AC6057" s="7">
        <f>Merge1[[#This Row],[Datekey-Opening]]</f>
        <v>43012</v>
      </c>
      <c r="AD6057" t="str">
        <f t="shared" si="94"/>
        <v>Q4</v>
      </c>
      <c r="AE6057" s="11">
        <f>Merge1[[#This Row],[Datekey-Opening]]</f>
        <v>43012</v>
      </c>
      <c r="AF6057">
        <f>WEEKDAY(Merge1[[#This Row],[Datekey-Opening]])</f>
        <v>4</v>
      </c>
      <c r="AG6057" t="str">
        <f>TEXT(WEEKDAY(Merge1[[#This Row],[Datekey-Opening]]),"DDDD")</f>
        <v>Wednesday</v>
      </c>
      <c r="AH6057" t="str">
        <f>"FM" &amp; CHOOSE(MONTH(Merge1__3[[#This Row],[Datekey-Opening]]),10,11,12,1,2,3,4,5,6,7,8,9)</f>
        <v>FM7</v>
      </c>
      <c r="AI6057" t="str">
        <f>"Q" &amp; CHOOSE(MONTH(Merge1__3[[#This Row],[Datekey-Opening]]),4,4,4,1,1,1,2,2,2,3,3,3)</f>
        <v>Q3</v>
      </c>
    </row>
    <row r="6058" spans="1:35" x14ac:dyDescent="0.3">
      <c r="A6058">
        <v>303697</v>
      </c>
      <c r="B6058" t="s">
        <v>12544</v>
      </c>
      <c r="C6058">
        <v>1</v>
      </c>
      <c r="D6058" t="s">
        <v>11234</v>
      </c>
      <c r="E6058" t="s">
        <v>12545</v>
      </c>
      <c r="F6058" t="s">
        <v>11367</v>
      </c>
      <c r="G6058" t="s">
        <v>11366</v>
      </c>
      <c r="H6058">
        <v>77.035172099999997</v>
      </c>
      <c r="I6058">
        <v>28.514520099999999</v>
      </c>
      <c r="J6058" t="s">
        <v>575</v>
      </c>
      <c r="K6058" t="s">
        <v>41</v>
      </c>
      <c r="L6058" t="s">
        <v>42</v>
      </c>
      <c r="M6058" t="s">
        <v>42</v>
      </c>
      <c r="N6058" t="s">
        <v>42</v>
      </c>
      <c r="O6058" t="s">
        <v>42</v>
      </c>
      <c r="P6058">
        <v>1</v>
      </c>
      <c r="Q6058">
        <v>2</v>
      </c>
      <c r="R6058">
        <v>450</v>
      </c>
      <c r="S6058" t="s">
        <v>20648</v>
      </c>
      <c r="T6058">
        <v>1</v>
      </c>
      <c r="U6058" t="s">
        <v>20636</v>
      </c>
      <c r="V6058" s="1">
        <v>42281</v>
      </c>
      <c r="W6058" t="s">
        <v>0</v>
      </c>
      <c r="X6058">
        <v>1.2E-2</v>
      </c>
      <c r="Y6058">
        <v>5.4</v>
      </c>
      <c r="Z6058">
        <v>453.70800000000003</v>
      </c>
      <c r="AA6058" t="str">
        <f>TEXT(Merge1[[#This Row],[Datekey-Opening]],"YYYY")</f>
        <v>2015</v>
      </c>
      <c r="AB6058">
        <f>MONTH(Merge1[[#This Row],[Datekey-Opening]])</f>
        <v>10</v>
      </c>
      <c r="AC6058" s="7">
        <f>Merge1[[#This Row],[Datekey-Opening]]</f>
        <v>42281</v>
      </c>
      <c r="AD6058" t="str">
        <f t="shared" si="94"/>
        <v>Q4</v>
      </c>
      <c r="AE6058" s="11">
        <f>Merge1[[#This Row],[Datekey-Opening]]</f>
        <v>42281</v>
      </c>
      <c r="AF6058">
        <f>WEEKDAY(Merge1[[#This Row],[Datekey-Opening]])</f>
        <v>1</v>
      </c>
      <c r="AG6058" t="str">
        <f>TEXT(WEEKDAY(Merge1[[#This Row],[Datekey-Opening]]),"DDDD")</f>
        <v>Sunday</v>
      </c>
      <c r="AH6058" t="str">
        <f>"FM" &amp; CHOOSE(MONTH(Merge1__3[[#This Row],[Datekey-Opening]]),10,11,12,1,2,3,4,5,6,7,8,9)</f>
        <v>FM7</v>
      </c>
      <c r="AI6058" t="str">
        <f>"Q" &amp; CHOOSE(MONTH(Merge1__3[[#This Row],[Datekey-Opening]]),4,4,4,1,1,1,2,2,2,3,3,3)</f>
        <v>Q3</v>
      </c>
    </row>
    <row r="6059" spans="1:35" x14ac:dyDescent="0.3">
      <c r="A6059">
        <v>4741</v>
      </c>
      <c r="B6059" t="s">
        <v>12546</v>
      </c>
      <c r="C6059">
        <v>1</v>
      </c>
      <c r="D6059" t="s">
        <v>36</v>
      </c>
      <c r="E6059" t="s">
        <v>12547</v>
      </c>
      <c r="F6059" t="s">
        <v>3131</v>
      </c>
      <c r="G6059" t="s">
        <v>3132</v>
      </c>
      <c r="H6059">
        <v>77.226100299999999</v>
      </c>
      <c r="I6059">
        <v>28.5999579</v>
      </c>
      <c r="J6059" t="s">
        <v>12548</v>
      </c>
      <c r="K6059" t="s">
        <v>41</v>
      </c>
      <c r="L6059" t="s">
        <v>49</v>
      </c>
      <c r="M6059" t="s">
        <v>42</v>
      </c>
      <c r="N6059" t="s">
        <v>42</v>
      </c>
      <c r="O6059" t="s">
        <v>42</v>
      </c>
      <c r="P6059">
        <v>4</v>
      </c>
      <c r="Q6059">
        <v>1428</v>
      </c>
      <c r="R6059">
        <v>2000</v>
      </c>
      <c r="S6059" t="s">
        <v>20645</v>
      </c>
      <c r="T6059">
        <v>3.6</v>
      </c>
      <c r="U6059" t="s">
        <v>20641</v>
      </c>
      <c r="V6059" s="1">
        <v>41335</v>
      </c>
      <c r="W6059" t="s">
        <v>0</v>
      </c>
      <c r="X6059">
        <v>1.2E-2</v>
      </c>
      <c r="Y6059">
        <v>24</v>
      </c>
      <c r="Z6059">
        <v>2016.48</v>
      </c>
      <c r="AA6059" t="str">
        <f>TEXT(Merge1[[#This Row],[Datekey-Opening]],"YYYY")</f>
        <v>2013</v>
      </c>
      <c r="AB6059">
        <f>MONTH(Merge1[[#This Row],[Datekey-Opening]])</f>
        <v>3</v>
      </c>
      <c r="AC6059" s="7">
        <f>Merge1[[#This Row],[Datekey-Opening]]</f>
        <v>41335</v>
      </c>
      <c r="AD6059" t="str">
        <f t="shared" si="94"/>
        <v>Q1</v>
      </c>
      <c r="AE6059" s="11">
        <f>Merge1[[#This Row],[Datekey-Opening]]</f>
        <v>41335</v>
      </c>
      <c r="AF6059">
        <f>WEEKDAY(Merge1[[#This Row],[Datekey-Opening]])</f>
        <v>7</v>
      </c>
      <c r="AG6059" t="str">
        <f>TEXT(WEEKDAY(Merge1[[#This Row],[Datekey-Opening]]),"DDDD")</f>
        <v>Saturday</v>
      </c>
      <c r="AH6059" t="str">
        <f>"FM" &amp; CHOOSE(MONTH(Merge1__3[[#This Row],[Datekey-Opening]]),10,11,12,1,2,3,4,5,6,7,8,9)</f>
        <v>FM12</v>
      </c>
      <c r="AI6059" t="str">
        <f>"Q" &amp; CHOOSE(MONTH(Merge1__3[[#This Row],[Datekey-Opening]]),4,4,4,1,1,1,2,2,2,3,3,3)</f>
        <v>Q4</v>
      </c>
    </row>
    <row r="6060" spans="1:35" x14ac:dyDescent="0.3">
      <c r="A6060">
        <v>18368009</v>
      </c>
      <c r="B6060" t="s">
        <v>12549</v>
      </c>
      <c r="C6060">
        <v>1</v>
      </c>
      <c r="D6060" t="s">
        <v>11234</v>
      </c>
      <c r="E6060" t="s">
        <v>12550</v>
      </c>
      <c r="F6060" t="s">
        <v>12551</v>
      </c>
      <c r="G6060" t="s">
        <v>12552</v>
      </c>
      <c r="H6060">
        <v>77.032473199999998</v>
      </c>
      <c r="I6060">
        <v>28.4636195</v>
      </c>
      <c r="J6060" t="s">
        <v>40</v>
      </c>
      <c r="K6060" t="s">
        <v>41</v>
      </c>
      <c r="L6060" t="s">
        <v>42</v>
      </c>
      <c r="M6060" t="s">
        <v>42</v>
      </c>
      <c r="N6060" t="s">
        <v>42</v>
      </c>
      <c r="O6060" t="s">
        <v>42</v>
      </c>
      <c r="P6060">
        <v>1</v>
      </c>
      <c r="Q6060">
        <v>4</v>
      </c>
      <c r="R6060">
        <v>200</v>
      </c>
      <c r="S6060" t="s">
        <v>20647</v>
      </c>
      <c r="T6060">
        <v>3</v>
      </c>
      <c r="U6060" t="s">
        <v>20640</v>
      </c>
      <c r="V6060" s="1">
        <v>42647</v>
      </c>
      <c r="W6060" t="s">
        <v>0</v>
      </c>
      <c r="X6060">
        <v>1.2E-2</v>
      </c>
      <c r="Y6060">
        <v>2.4</v>
      </c>
      <c r="Z6060">
        <v>201.648</v>
      </c>
      <c r="AA6060" t="str">
        <f>TEXT(Merge1[[#This Row],[Datekey-Opening]],"YYYY")</f>
        <v>2016</v>
      </c>
      <c r="AB6060">
        <f>MONTH(Merge1[[#This Row],[Datekey-Opening]])</f>
        <v>10</v>
      </c>
      <c r="AC6060" s="7">
        <f>Merge1[[#This Row],[Datekey-Opening]]</f>
        <v>42647</v>
      </c>
      <c r="AD6060" t="str">
        <f t="shared" si="94"/>
        <v>Q4</v>
      </c>
      <c r="AE6060" s="11">
        <f>Merge1[[#This Row],[Datekey-Opening]]</f>
        <v>42647</v>
      </c>
      <c r="AF6060">
        <f>WEEKDAY(Merge1[[#This Row],[Datekey-Opening]])</f>
        <v>3</v>
      </c>
      <c r="AG6060" t="str">
        <f>TEXT(WEEKDAY(Merge1[[#This Row],[Datekey-Opening]]),"DDDD")</f>
        <v>Tuesday</v>
      </c>
      <c r="AH6060" t="str">
        <f>"FM" &amp; CHOOSE(MONTH(Merge1__3[[#This Row],[Datekey-Opening]]),10,11,12,1,2,3,4,5,6,7,8,9)</f>
        <v>FM7</v>
      </c>
      <c r="AI6060" t="str">
        <f>"Q" &amp; CHOOSE(MONTH(Merge1__3[[#This Row],[Datekey-Opening]]),4,4,4,1,1,1,2,2,2,3,3,3)</f>
        <v>Q3</v>
      </c>
    </row>
    <row r="6061" spans="1:35" x14ac:dyDescent="0.3">
      <c r="A6061">
        <v>305242</v>
      </c>
      <c r="B6061" t="s">
        <v>12553</v>
      </c>
      <c r="C6061">
        <v>1</v>
      </c>
      <c r="D6061" t="s">
        <v>11234</v>
      </c>
      <c r="E6061" t="s">
        <v>12554</v>
      </c>
      <c r="F6061" t="s">
        <v>12551</v>
      </c>
      <c r="G6061" t="s">
        <v>12552</v>
      </c>
      <c r="H6061">
        <v>77.032428199999998</v>
      </c>
      <c r="I6061">
        <v>28.4637496</v>
      </c>
      <c r="J6061" t="s">
        <v>3664</v>
      </c>
      <c r="K6061" t="s">
        <v>41</v>
      </c>
      <c r="L6061" t="s">
        <v>49</v>
      </c>
      <c r="M6061" t="s">
        <v>42</v>
      </c>
      <c r="N6061" t="s">
        <v>42</v>
      </c>
      <c r="O6061" t="s">
        <v>42</v>
      </c>
      <c r="P6061">
        <v>3</v>
      </c>
      <c r="Q6061">
        <v>8</v>
      </c>
      <c r="R6061">
        <v>1500</v>
      </c>
      <c r="S6061" t="s">
        <v>20645</v>
      </c>
      <c r="T6061">
        <v>3</v>
      </c>
      <c r="U6061" t="s">
        <v>20640</v>
      </c>
      <c r="V6061" s="1">
        <v>42667</v>
      </c>
      <c r="W6061" t="s">
        <v>0</v>
      </c>
      <c r="X6061">
        <v>1.2E-2</v>
      </c>
      <c r="Y6061">
        <v>18</v>
      </c>
      <c r="Z6061">
        <v>1512.36</v>
      </c>
      <c r="AA6061" t="str">
        <f>TEXT(Merge1[[#This Row],[Datekey-Opening]],"YYYY")</f>
        <v>2016</v>
      </c>
      <c r="AB6061">
        <f>MONTH(Merge1[[#This Row],[Datekey-Opening]])</f>
        <v>10</v>
      </c>
      <c r="AC6061" s="7">
        <f>Merge1[[#This Row],[Datekey-Opening]]</f>
        <v>42667</v>
      </c>
      <c r="AD6061" t="str">
        <f t="shared" si="94"/>
        <v>Q4</v>
      </c>
      <c r="AE6061" s="11">
        <f>Merge1[[#This Row],[Datekey-Opening]]</f>
        <v>42667</v>
      </c>
      <c r="AF6061">
        <f>WEEKDAY(Merge1[[#This Row],[Datekey-Opening]])</f>
        <v>2</v>
      </c>
      <c r="AG6061" t="str">
        <f>TEXT(WEEKDAY(Merge1[[#This Row],[Datekey-Opening]]),"DDDD")</f>
        <v>Monday</v>
      </c>
      <c r="AH6061" t="str">
        <f>"FM" &amp; CHOOSE(MONTH(Merge1__3[[#This Row],[Datekey-Opening]]),10,11,12,1,2,3,4,5,6,7,8,9)</f>
        <v>FM7</v>
      </c>
      <c r="AI6061" t="str">
        <f>"Q" &amp; CHOOSE(MONTH(Merge1__3[[#This Row],[Datekey-Opening]]),4,4,4,1,1,1,2,2,2,3,3,3)</f>
        <v>Q3</v>
      </c>
    </row>
    <row r="6062" spans="1:35" x14ac:dyDescent="0.3">
      <c r="A6062">
        <v>18461280</v>
      </c>
      <c r="B6062" t="s">
        <v>12555</v>
      </c>
      <c r="C6062">
        <v>1</v>
      </c>
      <c r="D6062" t="s">
        <v>11234</v>
      </c>
      <c r="E6062" t="s">
        <v>12556</v>
      </c>
      <c r="F6062" t="s">
        <v>11263</v>
      </c>
      <c r="G6062" t="s">
        <v>11264</v>
      </c>
      <c r="H6062">
        <v>0</v>
      </c>
      <c r="I6062">
        <v>0</v>
      </c>
      <c r="J6062" t="s">
        <v>40</v>
      </c>
      <c r="K6062" t="s">
        <v>41</v>
      </c>
      <c r="L6062" t="s">
        <v>42</v>
      </c>
      <c r="M6062" t="s">
        <v>42</v>
      </c>
      <c r="N6062" t="s">
        <v>42</v>
      </c>
      <c r="O6062" t="s">
        <v>42</v>
      </c>
      <c r="P6062">
        <v>1</v>
      </c>
      <c r="Q6062">
        <v>11</v>
      </c>
      <c r="R6062">
        <v>200</v>
      </c>
      <c r="S6062" t="s">
        <v>20647</v>
      </c>
      <c r="T6062">
        <v>3.2</v>
      </c>
      <c r="U6062" t="s">
        <v>20640</v>
      </c>
      <c r="V6062" s="1">
        <v>41183</v>
      </c>
      <c r="W6062" t="s">
        <v>0</v>
      </c>
      <c r="X6062">
        <v>1.2E-2</v>
      </c>
      <c r="Y6062">
        <v>2.4</v>
      </c>
      <c r="Z6062">
        <v>201.648</v>
      </c>
      <c r="AA6062" t="str">
        <f>TEXT(Merge1[[#This Row],[Datekey-Opening]],"YYYY")</f>
        <v>2012</v>
      </c>
      <c r="AB6062">
        <f>MONTH(Merge1[[#This Row],[Datekey-Opening]])</f>
        <v>10</v>
      </c>
      <c r="AC6062" s="7">
        <f>Merge1[[#This Row],[Datekey-Opening]]</f>
        <v>41183</v>
      </c>
      <c r="AD6062" t="str">
        <f t="shared" si="94"/>
        <v>Q4</v>
      </c>
      <c r="AE6062" s="11">
        <f>Merge1[[#This Row],[Datekey-Opening]]</f>
        <v>41183</v>
      </c>
      <c r="AF6062">
        <f>WEEKDAY(Merge1[[#This Row],[Datekey-Opening]])</f>
        <v>2</v>
      </c>
      <c r="AG6062" t="str">
        <f>TEXT(WEEKDAY(Merge1[[#This Row],[Datekey-Opening]]),"DDDD")</f>
        <v>Monday</v>
      </c>
      <c r="AH6062" t="str">
        <f>"FM" &amp; CHOOSE(MONTH(Merge1__3[[#This Row],[Datekey-Opening]]),10,11,12,1,2,3,4,5,6,7,8,9)</f>
        <v>FM7</v>
      </c>
      <c r="AI6062" t="str">
        <f>"Q" &amp; CHOOSE(MONTH(Merge1__3[[#This Row],[Datekey-Opening]]),4,4,4,1,1,1,2,2,2,3,3,3)</f>
        <v>Q3</v>
      </c>
    </row>
    <row r="6063" spans="1:35" x14ac:dyDescent="0.3">
      <c r="A6063">
        <v>18449666</v>
      </c>
      <c r="B6063" t="s">
        <v>12557</v>
      </c>
      <c r="C6063">
        <v>1</v>
      </c>
      <c r="D6063" t="s">
        <v>11234</v>
      </c>
      <c r="E6063" t="s">
        <v>12558</v>
      </c>
      <c r="F6063" t="s">
        <v>11379</v>
      </c>
      <c r="G6063" t="s">
        <v>11380</v>
      </c>
      <c r="H6063">
        <v>77.060538899999997</v>
      </c>
      <c r="I6063">
        <v>28.478336599999999</v>
      </c>
      <c r="J6063" t="s">
        <v>40</v>
      </c>
      <c r="K6063" t="s">
        <v>41</v>
      </c>
      <c r="L6063" t="s">
        <v>42</v>
      </c>
      <c r="M6063" t="s">
        <v>42</v>
      </c>
      <c r="N6063" t="s">
        <v>42</v>
      </c>
      <c r="O6063" t="s">
        <v>42</v>
      </c>
      <c r="P6063">
        <v>2</v>
      </c>
      <c r="Q6063">
        <v>2</v>
      </c>
      <c r="R6063">
        <v>550</v>
      </c>
      <c r="S6063" t="s">
        <v>20649</v>
      </c>
      <c r="T6063">
        <v>1</v>
      </c>
      <c r="U6063" t="s">
        <v>20636</v>
      </c>
      <c r="V6063" s="1">
        <v>41926</v>
      </c>
      <c r="W6063" t="s">
        <v>0</v>
      </c>
      <c r="X6063">
        <v>1.2E-2</v>
      </c>
      <c r="Y6063">
        <v>6.6000000000000005</v>
      </c>
      <c r="Z6063">
        <v>554.53200000000004</v>
      </c>
      <c r="AA6063" t="str">
        <f>TEXT(Merge1[[#This Row],[Datekey-Opening]],"YYYY")</f>
        <v>2014</v>
      </c>
      <c r="AB6063">
        <f>MONTH(Merge1[[#This Row],[Datekey-Opening]])</f>
        <v>10</v>
      </c>
      <c r="AC6063" s="7">
        <f>Merge1[[#This Row],[Datekey-Opening]]</f>
        <v>41926</v>
      </c>
      <c r="AD6063" t="str">
        <f t="shared" si="94"/>
        <v>Q4</v>
      </c>
      <c r="AE6063" s="11">
        <f>Merge1[[#This Row],[Datekey-Opening]]</f>
        <v>41926</v>
      </c>
      <c r="AF6063">
        <f>WEEKDAY(Merge1[[#This Row],[Datekey-Opening]])</f>
        <v>3</v>
      </c>
      <c r="AG6063" t="str">
        <f>TEXT(WEEKDAY(Merge1[[#This Row],[Datekey-Opening]]),"DDDD")</f>
        <v>Tuesday</v>
      </c>
      <c r="AH6063" t="str">
        <f>"FM" &amp; CHOOSE(MONTH(Merge1__3[[#This Row],[Datekey-Opening]]),10,11,12,1,2,3,4,5,6,7,8,9)</f>
        <v>FM7</v>
      </c>
      <c r="AI6063" t="str">
        <f>"Q" &amp; CHOOSE(MONTH(Merge1__3[[#This Row],[Datekey-Opening]]),4,4,4,1,1,1,2,2,2,3,3,3)</f>
        <v>Q3</v>
      </c>
    </row>
    <row r="6064" spans="1:35" x14ac:dyDescent="0.3">
      <c r="A6064">
        <v>18414487</v>
      </c>
      <c r="B6064" t="s">
        <v>1230</v>
      </c>
      <c r="C6064">
        <v>1</v>
      </c>
      <c r="D6064" t="s">
        <v>11234</v>
      </c>
      <c r="E6064" t="s">
        <v>11658</v>
      </c>
      <c r="F6064" t="s">
        <v>11657</v>
      </c>
      <c r="G6064" t="s">
        <v>11658</v>
      </c>
      <c r="H6064">
        <v>77.054069600000005</v>
      </c>
      <c r="I6064">
        <v>28.504234700000001</v>
      </c>
      <c r="J6064" t="s">
        <v>1231</v>
      </c>
      <c r="K6064" t="s">
        <v>41</v>
      </c>
      <c r="L6064" t="s">
        <v>42</v>
      </c>
      <c r="M6064" t="s">
        <v>49</v>
      </c>
      <c r="N6064" t="s">
        <v>42</v>
      </c>
      <c r="O6064" t="s">
        <v>42</v>
      </c>
      <c r="P6064">
        <v>1</v>
      </c>
      <c r="Q6064">
        <v>3</v>
      </c>
      <c r="R6064">
        <v>200</v>
      </c>
      <c r="S6064" t="s">
        <v>20647</v>
      </c>
      <c r="T6064">
        <v>1</v>
      </c>
      <c r="U6064" t="s">
        <v>20636</v>
      </c>
      <c r="V6064" s="1">
        <v>41562</v>
      </c>
      <c r="W6064" t="s">
        <v>0</v>
      </c>
      <c r="X6064">
        <v>1.2E-2</v>
      </c>
      <c r="Y6064">
        <v>2.4</v>
      </c>
      <c r="Z6064">
        <v>201.648</v>
      </c>
      <c r="AA6064" t="str">
        <f>TEXT(Merge1[[#This Row],[Datekey-Opening]],"YYYY")</f>
        <v>2013</v>
      </c>
      <c r="AB6064">
        <f>MONTH(Merge1[[#This Row],[Datekey-Opening]])</f>
        <v>10</v>
      </c>
      <c r="AC6064" s="7">
        <f>Merge1[[#This Row],[Datekey-Opening]]</f>
        <v>41562</v>
      </c>
      <c r="AD6064" t="str">
        <f t="shared" si="94"/>
        <v>Q4</v>
      </c>
      <c r="AE6064" s="11">
        <f>Merge1[[#This Row],[Datekey-Opening]]</f>
        <v>41562</v>
      </c>
      <c r="AF6064">
        <f>WEEKDAY(Merge1[[#This Row],[Datekey-Opening]])</f>
        <v>3</v>
      </c>
      <c r="AG6064" t="str">
        <f>TEXT(WEEKDAY(Merge1[[#This Row],[Datekey-Opening]]),"DDDD")</f>
        <v>Tuesday</v>
      </c>
      <c r="AH6064" t="str">
        <f>"FM" &amp; CHOOSE(MONTH(Merge1__3[[#This Row],[Datekey-Opening]]),10,11,12,1,2,3,4,5,6,7,8,9)</f>
        <v>FM7</v>
      </c>
      <c r="AI6064" t="str">
        <f>"Q" &amp; CHOOSE(MONTH(Merge1__3[[#This Row],[Datekey-Opening]]),4,4,4,1,1,1,2,2,2,3,3,3)</f>
        <v>Q3</v>
      </c>
    </row>
    <row r="6065" spans="1:35" x14ac:dyDescent="0.3">
      <c r="A6065">
        <v>18241517</v>
      </c>
      <c r="B6065" t="s">
        <v>12559</v>
      </c>
      <c r="C6065">
        <v>1</v>
      </c>
      <c r="D6065" t="s">
        <v>11234</v>
      </c>
      <c r="E6065" t="s">
        <v>12560</v>
      </c>
      <c r="F6065" t="s">
        <v>11383</v>
      </c>
      <c r="G6065" t="s">
        <v>11384</v>
      </c>
      <c r="H6065">
        <v>77.064226500000004</v>
      </c>
      <c r="I6065">
        <v>28.467934400000001</v>
      </c>
      <c r="J6065" t="s">
        <v>12561</v>
      </c>
      <c r="K6065" t="s">
        <v>41</v>
      </c>
      <c r="L6065" t="s">
        <v>49</v>
      </c>
      <c r="M6065" t="s">
        <v>42</v>
      </c>
      <c r="N6065" t="s">
        <v>42</v>
      </c>
      <c r="O6065" t="s">
        <v>42</v>
      </c>
      <c r="P6065">
        <v>3</v>
      </c>
      <c r="Q6065">
        <v>391</v>
      </c>
      <c r="R6065">
        <v>1600</v>
      </c>
      <c r="S6065" t="s">
        <v>20645</v>
      </c>
      <c r="T6065">
        <v>4.4000000000000004</v>
      </c>
      <c r="U6065" t="s">
        <v>20642</v>
      </c>
      <c r="V6065" s="1">
        <v>40477</v>
      </c>
      <c r="W6065" t="s">
        <v>0</v>
      </c>
      <c r="X6065">
        <v>1.2E-2</v>
      </c>
      <c r="Y6065">
        <v>19.2</v>
      </c>
      <c r="Z6065">
        <v>1613.184</v>
      </c>
      <c r="AA6065" t="str">
        <f>TEXT(Merge1[[#This Row],[Datekey-Opening]],"YYYY")</f>
        <v>2010</v>
      </c>
      <c r="AB6065">
        <f>MONTH(Merge1[[#This Row],[Datekey-Opening]])</f>
        <v>10</v>
      </c>
      <c r="AC6065" s="7">
        <f>Merge1[[#This Row],[Datekey-Opening]]</f>
        <v>40477</v>
      </c>
      <c r="AD6065" t="str">
        <f t="shared" si="94"/>
        <v>Q4</v>
      </c>
      <c r="AE6065" s="11">
        <f>Merge1[[#This Row],[Datekey-Opening]]</f>
        <v>40477</v>
      </c>
      <c r="AF6065">
        <f>WEEKDAY(Merge1[[#This Row],[Datekey-Opening]])</f>
        <v>3</v>
      </c>
      <c r="AG6065" t="str">
        <f>TEXT(WEEKDAY(Merge1[[#This Row],[Datekey-Opening]]),"DDDD")</f>
        <v>Tuesday</v>
      </c>
      <c r="AH6065" t="str">
        <f>"FM" &amp; CHOOSE(MONTH(Merge1__3[[#This Row],[Datekey-Opening]]),10,11,12,1,2,3,4,5,6,7,8,9)</f>
        <v>FM7</v>
      </c>
      <c r="AI6065" t="str">
        <f>"Q" &amp; CHOOSE(MONTH(Merge1__3[[#This Row],[Datekey-Opening]]),4,4,4,1,1,1,2,2,2,3,3,3)</f>
        <v>Q3</v>
      </c>
    </row>
    <row r="6066" spans="1:35" x14ac:dyDescent="0.3">
      <c r="A6066">
        <v>300066</v>
      </c>
      <c r="B6066" t="s">
        <v>12562</v>
      </c>
      <c r="C6066">
        <v>1</v>
      </c>
      <c r="D6066" t="s">
        <v>11234</v>
      </c>
      <c r="E6066" t="s">
        <v>12563</v>
      </c>
      <c r="F6066" t="s">
        <v>11535</v>
      </c>
      <c r="G6066" t="s">
        <v>11536</v>
      </c>
      <c r="H6066">
        <v>77.0511154</v>
      </c>
      <c r="I6066">
        <v>28.453486999999999</v>
      </c>
      <c r="J6066" t="s">
        <v>719</v>
      </c>
      <c r="K6066" t="s">
        <v>41</v>
      </c>
      <c r="L6066" t="s">
        <v>42</v>
      </c>
      <c r="M6066" t="s">
        <v>49</v>
      </c>
      <c r="N6066" t="s">
        <v>42</v>
      </c>
      <c r="O6066" t="s">
        <v>42</v>
      </c>
      <c r="P6066">
        <v>1</v>
      </c>
      <c r="Q6066">
        <v>23</v>
      </c>
      <c r="R6066">
        <v>250</v>
      </c>
      <c r="S6066" t="s">
        <v>20648</v>
      </c>
      <c r="T6066">
        <v>3.2</v>
      </c>
      <c r="U6066" t="s">
        <v>20640</v>
      </c>
      <c r="V6066" s="1">
        <v>41918</v>
      </c>
      <c r="W6066" t="s">
        <v>0</v>
      </c>
      <c r="X6066">
        <v>1.2E-2</v>
      </c>
      <c r="Y6066">
        <v>3</v>
      </c>
      <c r="Z6066">
        <v>252.06</v>
      </c>
      <c r="AA6066" t="str">
        <f>TEXT(Merge1[[#This Row],[Datekey-Opening]],"YYYY")</f>
        <v>2014</v>
      </c>
      <c r="AB6066">
        <f>MONTH(Merge1[[#This Row],[Datekey-Opening]])</f>
        <v>10</v>
      </c>
      <c r="AC6066" s="7">
        <f>Merge1[[#This Row],[Datekey-Opening]]</f>
        <v>41918</v>
      </c>
      <c r="AD6066" t="str">
        <f t="shared" si="94"/>
        <v>Q4</v>
      </c>
      <c r="AE6066" s="11">
        <f>Merge1[[#This Row],[Datekey-Opening]]</f>
        <v>41918</v>
      </c>
      <c r="AF6066">
        <f>WEEKDAY(Merge1[[#This Row],[Datekey-Opening]])</f>
        <v>2</v>
      </c>
      <c r="AG6066" t="str">
        <f>TEXT(WEEKDAY(Merge1[[#This Row],[Datekey-Opening]]),"DDDD")</f>
        <v>Monday</v>
      </c>
      <c r="AH6066" t="str">
        <f>"FM" &amp; CHOOSE(MONTH(Merge1__3[[#This Row],[Datekey-Opening]]),10,11,12,1,2,3,4,5,6,7,8,9)</f>
        <v>FM7</v>
      </c>
      <c r="AI6066" t="str">
        <f>"Q" &amp; CHOOSE(MONTH(Merge1__3[[#This Row],[Datekey-Opening]]),4,4,4,1,1,1,2,2,2,3,3,3)</f>
        <v>Q3</v>
      </c>
    </row>
    <row r="6067" spans="1:35" x14ac:dyDescent="0.3">
      <c r="A6067">
        <v>18360098</v>
      </c>
      <c r="B6067" t="s">
        <v>9730</v>
      </c>
      <c r="C6067">
        <v>1</v>
      </c>
      <c r="D6067" t="s">
        <v>11234</v>
      </c>
      <c r="E6067" t="s">
        <v>12564</v>
      </c>
      <c r="F6067" t="s">
        <v>11535</v>
      </c>
      <c r="G6067" t="s">
        <v>11536</v>
      </c>
      <c r="H6067">
        <v>77.051050399999994</v>
      </c>
      <c r="I6067">
        <v>28.453482600000001</v>
      </c>
      <c r="J6067" t="s">
        <v>721</v>
      </c>
      <c r="K6067" t="s">
        <v>41</v>
      </c>
      <c r="L6067" t="s">
        <v>42</v>
      </c>
      <c r="M6067" t="s">
        <v>49</v>
      </c>
      <c r="N6067" t="s">
        <v>42</v>
      </c>
      <c r="O6067" t="s">
        <v>42</v>
      </c>
      <c r="P6067">
        <v>1</v>
      </c>
      <c r="Q6067">
        <v>5</v>
      </c>
      <c r="R6067">
        <v>150</v>
      </c>
      <c r="S6067" t="s">
        <v>20647</v>
      </c>
      <c r="T6067">
        <v>3.1</v>
      </c>
      <c r="U6067" t="s">
        <v>20640</v>
      </c>
      <c r="V6067" s="1">
        <v>41204</v>
      </c>
      <c r="W6067" t="s">
        <v>0</v>
      </c>
      <c r="X6067">
        <v>1.2E-2</v>
      </c>
      <c r="Y6067">
        <v>1.8</v>
      </c>
      <c r="Z6067">
        <v>151.23599999999999</v>
      </c>
      <c r="AA6067" t="str">
        <f>TEXT(Merge1[[#This Row],[Datekey-Opening]],"YYYY")</f>
        <v>2012</v>
      </c>
      <c r="AB6067">
        <f>MONTH(Merge1[[#This Row],[Datekey-Opening]])</f>
        <v>10</v>
      </c>
      <c r="AC6067" s="7">
        <f>Merge1[[#This Row],[Datekey-Opening]]</f>
        <v>41204</v>
      </c>
      <c r="AD6067" t="str">
        <f t="shared" si="94"/>
        <v>Q4</v>
      </c>
      <c r="AE6067" s="11">
        <f>Merge1[[#This Row],[Datekey-Opening]]</f>
        <v>41204</v>
      </c>
      <c r="AF6067">
        <f>WEEKDAY(Merge1[[#This Row],[Datekey-Opening]])</f>
        <v>2</v>
      </c>
      <c r="AG6067" t="str">
        <f>TEXT(WEEKDAY(Merge1[[#This Row],[Datekey-Opening]]),"DDDD")</f>
        <v>Monday</v>
      </c>
      <c r="AH6067" t="str">
        <f>"FM" &amp; CHOOSE(MONTH(Merge1__3[[#This Row],[Datekey-Opening]]),10,11,12,1,2,3,4,5,6,7,8,9)</f>
        <v>FM7</v>
      </c>
      <c r="AI6067" t="str">
        <f>"Q" &amp; CHOOSE(MONTH(Merge1__3[[#This Row],[Datekey-Opening]]),4,4,4,1,1,1,2,2,2,3,3,3)</f>
        <v>Q3</v>
      </c>
    </row>
    <row r="6068" spans="1:35" x14ac:dyDescent="0.3">
      <c r="A6068">
        <v>18292436</v>
      </c>
      <c r="B6068" t="s">
        <v>11849</v>
      </c>
      <c r="C6068">
        <v>1</v>
      </c>
      <c r="D6068" t="s">
        <v>11234</v>
      </c>
      <c r="E6068" t="s">
        <v>12565</v>
      </c>
      <c r="F6068" t="s">
        <v>11678</v>
      </c>
      <c r="G6068" t="s">
        <v>11679</v>
      </c>
      <c r="H6068">
        <v>77.055591899999996</v>
      </c>
      <c r="I6068">
        <v>28.443345300000001</v>
      </c>
      <c r="J6068" t="s">
        <v>728</v>
      </c>
      <c r="K6068" t="s">
        <v>41</v>
      </c>
      <c r="L6068" t="s">
        <v>42</v>
      </c>
      <c r="M6068" t="s">
        <v>42</v>
      </c>
      <c r="N6068" t="s">
        <v>42</v>
      </c>
      <c r="O6068" t="s">
        <v>42</v>
      </c>
      <c r="P6068">
        <v>1</v>
      </c>
      <c r="Q6068">
        <v>1</v>
      </c>
      <c r="R6068">
        <v>200</v>
      </c>
      <c r="S6068" t="s">
        <v>20647</v>
      </c>
      <c r="T6068">
        <v>1</v>
      </c>
      <c r="U6068" t="s">
        <v>20636</v>
      </c>
      <c r="V6068" s="1">
        <v>41922</v>
      </c>
      <c r="W6068" t="s">
        <v>0</v>
      </c>
      <c r="X6068">
        <v>1.2E-2</v>
      </c>
      <c r="Y6068">
        <v>2.4</v>
      </c>
      <c r="Z6068">
        <v>201.648</v>
      </c>
      <c r="AA6068" t="str">
        <f>TEXT(Merge1[[#This Row],[Datekey-Opening]],"YYYY")</f>
        <v>2014</v>
      </c>
      <c r="AB6068">
        <f>MONTH(Merge1[[#This Row],[Datekey-Opening]])</f>
        <v>10</v>
      </c>
      <c r="AC6068" s="7">
        <f>Merge1[[#This Row],[Datekey-Opening]]</f>
        <v>41922</v>
      </c>
      <c r="AD6068" t="str">
        <f t="shared" si="94"/>
        <v>Q4</v>
      </c>
      <c r="AE6068" s="11">
        <f>Merge1[[#This Row],[Datekey-Opening]]</f>
        <v>41922</v>
      </c>
      <c r="AF6068">
        <f>WEEKDAY(Merge1[[#This Row],[Datekey-Opening]])</f>
        <v>6</v>
      </c>
      <c r="AG6068" t="str">
        <f>TEXT(WEEKDAY(Merge1[[#This Row],[Datekey-Opening]]),"DDDD")</f>
        <v>Friday</v>
      </c>
      <c r="AH6068" t="str">
        <f>"FM" &amp; CHOOSE(MONTH(Merge1__3[[#This Row],[Datekey-Opening]]),10,11,12,1,2,3,4,5,6,7,8,9)</f>
        <v>FM7</v>
      </c>
      <c r="AI6068" t="str">
        <f>"Q" &amp; CHOOSE(MONTH(Merge1__3[[#This Row],[Datekey-Opening]]),4,4,4,1,1,1,2,2,2,3,3,3)</f>
        <v>Q3</v>
      </c>
    </row>
    <row r="6069" spans="1:35" x14ac:dyDescent="0.3">
      <c r="A6069">
        <v>18161601</v>
      </c>
      <c r="B6069" t="s">
        <v>11931</v>
      </c>
      <c r="C6069">
        <v>1</v>
      </c>
      <c r="D6069" t="s">
        <v>11234</v>
      </c>
      <c r="E6069" t="s">
        <v>12566</v>
      </c>
      <c r="F6069" t="s">
        <v>11540</v>
      </c>
      <c r="G6069" t="s">
        <v>11541</v>
      </c>
      <c r="H6069">
        <v>77.059369599999997</v>
      </c>
      <c r="I6069">
        <v>28.4342048</v>
      </c>
      <c r="J6069" t="s">
        <v>490</v>
      </c>
      <c r="K6069" t="s">
        <v>41</v>
      </c>
      <c r="L6069" t="s">
        <v>42</v>
      </c>
      <c r="M6069" t="s">
        <v>42</v>
      </c>
      <c r="N6069" t="s">
        <v>42</v>
      </c>
      <c r="O6069" t="s">
        <v>42</v>
      </c>
      <c r="P6069">
        <v>2</v>
      </c>
      <c r="Q6069">
        <v>11</v>
      </c>
      <c r="R6069">
        <v>700</v>
      </c>
      <c r="S6069" t="s">
        <v>20649</v>
      </c>
      <c r="T6069">
        <v>3.1</v>
      </c>
      <c r="U6069" t="s">
        <v>20640</v>
      </c>
      <c r="V6069" s="1">
        <v>41197</v>
      </c>
      <c r="W6069" t="s">
        <v>0</v>
      </c>
      <c r="X6069">
        <v>1.2E-2</v>
      </c>
      <c r="Y6069">
        <v>8.4</v>
      </c>
      <c r="Z6069">
        <v>705.76800000000003</v>
      </c>
      <c r="AA6069" t="str">
        <f>TEXT(Merge1[[#This Row],[Datekey-Opening]],"YYYY")</f>
        <v>2012</v>
      </c>
      <c r="AB6069">
        <f>MONTH(Merge1[[#This Row],[Datekey-Opening]])</f>
        <v>10</v>
      </c>
      <c r="AC6069" s="7">
        <f>Merge1[[#This Row],[Datekey-Opening]]</f>
        <v>41197</v>
      </c>
      <c r="AD6069" t="str">
        <f t="shared" si="94"/>
        <v>Q4</v>
      </c>
      <c r="AE6069" s="11">
        <f>Merge1[[#This Row],[Datekey-Opening]]</f>
        <v>41197</v>
      </c>
      <c r="AF6069">
        <f>WEEKDAY(Merge1[[#This Row],[Datekey-Opening]])</f>
        <v>2</v>
      </c>
      <c r="AG6069" t="str">
        <f>TEXT(WEEKDAY(Merge1[[#This Row],[Datekey-Opening]]),"DDDD")</f>
        <v>Monday</v>
      </c>
      <c r="AH6069" t="str">
        <f>"FM" &amp; CHOOSE(MONTH(Merge1__3[[#This Row],[Datekey-Opening]]),10,11,12,1,2,3,4,5,6,7,8,9)</f>
        <v>FM7</v>
      </c>
      <c r="AI6069" t="str">
        <f>"Q" &amp; CHOOSE(MONTH(Merge1__3[[#This Row],[Datekey-Opening]]),4,4,4,1,1,1,2,2,2,3,3,3)</f>
        <v>Q3</v>
      </c>
    </row>
    <row r="6070" spans="1:35" x14ac:dyDescent="0.3">
      <c r="A6070">
        <v>306976</v>
      </c>
      <c r="B6070" t="s">
        <v>11647</v>
      </c>
      <c r="C6070">
        <v>1</v>
      </c>
      <c r="D6070" t="s">
        <v>11234</v>
      </c>
      <c r="E6070" t="s">
        <v>12567</v>
      </c>
      <c r="F6070" t="s">
        <v>11402</v>
      </c>
      <c r="G6070" t="s">
        <v>11403</v>
      </c>
      <c r="H6070">
        <v>77.018414699999994</v>
      </c>
      <c r="I6070">
        <v>28.472671699999999</v>
      </c>
      <c r="J6070" t="s">
        <v>728</v>
      </c>
      <c r="K6070" t="s">
        <v>41</v>
      </c>
      <c r="L6070" t="s">
        <v>42</v>
      </c>
      <c r="M6070" t="s">
        <v>49</v>
      </c>
      <c r="N6070" t="s">
        <v>42</v>
      </c>
      <c r="O6070" t="s">
        <v>42</v>
      </c>
      <c r="P6070">
        <v>1</v>
      </c>
      <c r="Q6070">
        <v>11</v>
      </c>
      <c r="R6070">
        <v>200</v>
      </c>
      <c r="S6070" t="s">
        <v>20647</v>
      </c>
      <c r="T6070">
        <v>2.8</v>
      </c>
      <c r="U6070" t="s">
        <v>20639</v>
      </c>
      <c r="V6070" s="1">
        <v>40470</v>
      </c>
      <c r="W6070" t="s">
        <v>0</v>
      </c>
      <c r="X6070">
        <v>1.2E-2</v>
      </c>
      <c r="Y6070">
        <v>2.4</v>
      </c>
      <c r="Z6070">
        <v>201.648</v>
      </c>
      <c r="AA6070" t="str">
        <f>TEXT(Merge1[[#This Row],[Datekey-Opening]],"YYYY")</f>
        <v>2010</v>
      </c>
      <c r="AB6070">
        <f>MONTH(Merge1[[#This Row],[Datekey-Opening]])</f>
        <v>10</v>
      </c>
      <c r="AC6070" s="7">
        <f>Merge1[[#This Row],[Datekey-Opening]]</f>
        <v>40470</v>
      </c>
      <c r="AD6070" t="str">
        <f t="shared" si="94"/>
        <v>Q4</v>
      </c>
      <c r="AE6070" s="11">
        <f>Merge1[[#This Row],[Datekey-Opening]]</f>
        <v>40470</v>
      </c>
      <c r="AF6070">
        <f>WEEKDAY(Merge1[[#This Row],[Datekey-Opening]])</f>
        <v>3</v>
      </c>
      <c r="AG6070" t="str">
        <f>TEXT(WEEKDAY(Merge1[[#This Row],[Datekey-Opening]]),"DDDD")</f>
        <v>Tuesday</v>
      </c>
      <c r="AH6070" t="str">
        <f>"FM" &amp; CHOOSE(MONTH(Merge1__3[[#This Row],[Datekey-Opening]]),10,11,12,1,2,3,4,5,6,7,8,9)</f>
        <v>FM7</v>
      </c>
      <c r="AI6070" t="str">
        <f>"Q" &amp; CHOOSE(MONTH(Merge1__3[[#This Row],[Datekey-Opening]]),4,4,4,1,1,1,2,2,2,3,3,3)</f>
        <v>Q3</v>
      </c>
    </row>
    <row r="6071" spans="1:35" x14ac:dyDescent="0.3">
      <c r="A6071">
        <v>310829</v>
      </c>
      <c r="B6071" t="s">
        <v>4914</v>
      </c>
      <c r="C6071">
        <v>1</v>
      </c>
      <c r="D6071" t="s">
        <v>11234</v>
      </c>
      <c r="E6071" t="s">
        <v>12568</v>
      </c>
      <c r="F6071" t="s">
        <v>11402</v>
      </c>
      <c r="G6071" t="s">
        <v>11403</v>
      </c>
      <c r="H6071">
        <v>77.017033600000005</v>
      </c>
      <c r="I6071">
        <v>28.4677392</v>
      </c>
      <c r="J6071" t="s">
        <v>490</v>
      </c>
      <c r="K6071" t="s">
        <v>41</v>
      </c>
      <c r="L6071" t="s">
        <v>42</v>
      </c>
      <c r="M6071" t="s">
        <v>49</v>
      </c>
      <c r="N6071" t="s">
        <v>42</v>
      </c>
      <c r="O6071" t="s">
        <v>42</v>
      </c>
      <c r="P6071">
        <v>2</v>
      </c>
      <c r="Q6071">
        <v>148</v>
      </c>
      <c r="R6071">
        <v>800</v>
      </c>
      <c r="S6071" t="s">
        <v>20649</v>
      </c>
      <c r="T6071">
        <v>3.5</v>
      </c>
      <c r="U6071" t="s">
        <v>20640</v>
      </c>
      <c r="V6071" s="1">
        <v>43386</v>
      </c>
      <c r="W6071" t="s">
        <v>0</v>
      </c>
      <c r="X6071">
        <v>1.2E-2</v>
      </c>
      <c r="Y6071">
        <v>9.6</v>
      </c>
      <c r="Z6071">
        <v>806.59199999999998</v>
      </c>
      <c r="AA6071" t="str">
        <f>TEXT(Merge1[[#This Row],[Datekey-Opening]],"YYYY")</f>
        <v>2018</v>
      </c>
      <c r="AB6071">
        <f>MONTH(Merge1[[#This Row],[Datekey-Opening]])</f>
        <v>10</v>
      </c>
      <c r="AC6071" s="7">
        <f>Merge1[[#This Row],[Datekey-Opening]]</f>
        <v>43386</v>
      </c>
      <c r="AD6071" t="str">
        <f t="shared" si="94"/>
        <v>Q4</v>
      </c>
      <c r="AE6071" s="11">
        <f>Merge1[[#This Row],[Datekey-Opening]]</f>
        <v>43386</v>
      </c>
      <c r="AF6071">
        <f>WEEKDAY(Merge1[[#This Row],[Datekey-Opening]])</f>
        <v>7</v>
      </c>
      <c r="AG6071" t="str">
        <f>TEXT(WEEKDAY(Merge1[[#This Row],[Datekey-Opening]]),"DDDD")</f>
        <v>Saturday</v>
      </c>
      <c r="AH6071" t="str">
        <f>"FM" &amp; CHOOSE(MONTH(Merge1__3[[#This Row],[Datekey-Opening]]),10,11,12,1,2,3,4,5,6,7,8,9)</f>
        <v>FM7</v>
      </c>
      <c r="AI6071" t="str">
        <f>"Q" &amp; CHOOSE(MONTH(Merge1__3[[#This Row],[Datekey-Opening]]),4,4,4,1,1,1,2,2,2,3,3,3)</f>
        <v>Q3</v>
      </c>
    </row>
    <row r="6072" spans="1:35" x14ac:dyDescent="0.3">
      <c r="A6072">
        <v>9852</v>
      </c>
      <c r="B6072" t="s">
        <v>12569</v>
      </c>
      <c r="C6072">
        <v>1</v>
      </c>
      <c r="D6072" t="s">
        <v>11234</v>
      </c>
      <c r="E6072" t="s">
        <v>12570</v>
      </c>
      <c r="F6072" t="s">
        <v>11402</v>
      </c>
      <c r="G6072" t="s">
        <v>11403</v>
      </c>
      <c r="H6072">
        <v>77.017524399999999</v>
      </c>
      <c r="I6072">
        <v>28.466367200000001</v>
      </c>
      <c r="J6072" t="s">
        <v>710</v>
      </c>
      <c r="K6072" t="s">
        <v>41</v>
      </c>
      <c r="L6072" t="s">
        <v>42</v>
      </c>
      <c r="M6072" t="s">
        <v>42</v>
      </c>
      <c r="N6072" t="s">
        <v>42</v>
      </c>
      <c r="O6072" t="s">
        <v>42</v>
      </c>
      <c r="P6072">
        <v>1</v>
      </c>
      <c r="Q6072">
        <v>20</v>
      </c>
      <c r="R6072">
        <v>150</v>
      </c>
      <c r="S6072" t="s">
        <v>20647</v>
      </c>
      <c r="T6072">
        <v>3.6</v>
      </c>
      <c r="U6072" t="s">
        <v>20641</v>
      </c>
      <c r="V6072" s="1">
        <v>43032</v>
      </c>
      <c r="W6072" t="s">
        <v>0</v>
      </c>
      <c r="X6072">
        <v>1.2E-2</v>
      </c>
      <c r="Y6072">
        <v>1.8</v>
      </c>
      <c r="Z6072">
        <v>151.23599999999999</v>
      </c>
      <c r="AA6072" t="str">
        <f>TEXT(Merge1[[#This Row],[Datekey-Opening]],"YYYY")</f>
        <v>2017</v>
      </c>
      <c r="AB6072">
        <f>MONTH(Merge1[[#This Row],[Datekey-Opening]])</f>
        <v>10</v>
      </c>
      <c r="AC6072" s="7">
        <f>Merge1[[#This Row],[Datekey-Opening]]</f>
        <v>43032</v>
      </c>
      <c r="AD6072" t="str">
        <f t="shared" si="94"/>
        <v>Q4</v>
      </c>
      <c r="AE6072" s="11">
        <f>Merge1[[#This Row],[Datekey-Opening]]</f>
        <v>43032</v>
      </c>
      <c r="AF6072">
        <f>WEEKDAY(Merge1[[#This Row],[Datekey-Opening]])</f>
        <v>3</v>
      </c>
      <c r="AG6072" t="str">
        <f>TEXT(WEEKDAY(Merge1[[#This Row],[Datekey-Opening]]),"DDDD")</f>
        <v>Tuesday</v>
      </c>
      <c r="AH6072" t="str">
        <f>"FM" &amp; CHOOSE(MONTH(Merge1__3[[#This Row],[Datekey-Opening]]),10,11,12,1,2,3,4,5,6,7,8,9)</f>
        <v>FM7</v>
      </c>
      <c r="AI6072" t="str">
        <f>"Q" &amp; CHOOSE(MONTH(Merge1__3[[#This Row],[Datekey-Opening]]),4,4,4,1,1,1,2,2,2,3,3,3)</f>
        <v>Q3</v>
      </c>
    </row>
    <row r="6073" spans="1:35" x14ac:dyDescent="0.3">
      <c r="A6073">
        <v>358</v>
      </c>
      <c r="B6073" t="s">
        <v>12219</v>
      </c>
      <c r="C6073">
        <v>1</v>
      </c>
      <c r="D6073" t="s">
        <v>11234</v>
      </c>
      <c r="E6073" t="s">
        <v>12571</v>
      </c>
      <c r="F6073" t="s">
        <v>11406</v>
      </c>
      <c r="G6073" t="s">
        <v>11407</v>
      </c>
      <c r="H6073">
        <v>77.099722299999996</v>
      </c>
      <c r="I6073">
        <v>28.4656305</v>
      </c>
      <c r="J6073" t="s">
        <v>493</v>
      </c>
      <c r="K6073" t="s">
        <v>41</v>
      </c>
      <c r="L6073" t="s">
        <v>42</v>
      </c>
      <c r="M6073" t="s">
        <v>49</v>
      </c>
      <c r="N6073" t="s">
        <v>42</v>
      </c>
      <c r="O6073" t="s">
        <v>42</v>
      </c>
      <c r="P6073">
        <v>2</v>
      </c>
      <c r="Q6073">
        <v>64</v>
      </c>
      <c r="R6073">
        <v>700</v>
      </c>
      <c r="S6073" t="s">
        <v>20649</v>
      </c>
      <c r="T6073">
        <v>3.3</v>
      </c>
      <c r="U6073" t="s">
        <v>20640</v>
      </c>
      <c r="V6073" s="1">
        <v>42670</v>
      </c>
      <c r="W6073" t="s">
        <v>0</v>
      </c>
      <c r="X6073">
        <v>1.2E-2</v>
      </c>
      <c r="Y6073">
        <v>8.4</v>
      </c>
      <c r="Z6073">
        <v>705.76800000000003</v>
      </c>
      <c r="AA6073" t="str">
        <f>TEXT(Merge1[[#This Row],[Datekey-Opening]],"YYYY")</f>
        <v>2016</v>
      </c>
      <c r="AB6073">
        <f>MONTH(Merge1[[#This Row],[Datekey-Opening]])</f>
        <v>10</v>
      </c>
      <c r="AC6073" s="7">
        <f>Merge1[[#This Row],[Datekey-Opening]]</f>
        <v>42670</v>
      </c>
      <c r="AD6073" t="str">
        <f t="shared" si="94"/>
        <v>Q4</v>
      </c>
      <c r="AE6073" s="11">
        <f>Merge1[[#This Row],[Datekey-Opening]]</f>
        <v>42670</v>
      </c>
      <c r="AF6073">
        <f>WEEKDAY(Merge1[[#This Row],[Datekey-Opening]])</f>
        <v>5</v>
      </c>
      <c r="AG6073" t="str">
        <f>TEXT(WEEKDAY(Merge1[[#This Row],[Datekey-Opening]]),"DDDD")</f>
        <v>Thursday</v>
      </c>
      <c r="AH6073" t="str">
        <f>"FM" &amp; CHOOSE(MONTH(Merge1__3[[#This Row],[Datekey-Opening]]),10,11,12,1,2,3,4,5,6,7,8,9)</f>
        <v>FM7</v>
      </c>
      <c r="AI6073" t="str">
        <f>"Q" &amp; CHOOSE(MONTH(Merge1__3[[#This Row],[Datekey-Opening]]),4,4,4,1,1,1,2,2,2,3,3,3)</f>
        <v>Q3</v>
      </c>
    </row>
    <row r="6074" spans="1:35" x14ac:dyDescent="0.3">
      <c r="A6074">
        <v>301383</v>
      </c>
      <c r="B6074" t="s">
        <v>12572</v>
      </c>
      <c r="C6074">
        <v>1</v>
      </c>
      <c r="D6074" t="s">
        <v>11234</v>
      </c>
      <c r="E6074" t="s">
        <v>12573</v>
      </c>
      <c r="F6074" t="s">
        <v>11260</v>
      </c>
      <c r="G6074" t="s">
        <v>11259</v>
      </c>
      <c r="H6074">
        <v>77.045157500000002</v>
      </c>
      <c r="I6074">
        <v>28.4025286</v>
      </c>
      <c r="J6074" t="s">
        <v>3327</v>
      </c>
      <c r="K6074" t="s">
        <v>41</v>
      </c>
      <c r="L6074" t="s">
        <v>49</v>
      </c>
      <c r="M6074" t="s">
        <v>42</v>
      </c>
      <c r="N6074" t="s">
        <v>42</v>
      </c>
      <c r="O6074" t="s">
        <v>42</v>
      </c>
      <c r="P6074">
        <v>2</v>
      </c>
      <c r="Q6074">
        <v>57</v>
      </c>
      <c r="R6074">
        <v>750</v>
      </c>
      <c r="S6074" t="s">
        <v>20649</v>
      </c>
      <c r="T6074">
        <v>3.1</v>
      </c>
      <c r="U6074" t="s">
        <v>20640</v>
      </c>
      <c r="V6074" s="1">
        <v>40455</v>
      </c>
      <c r="W6074" t="s">
        <v>0</v>
      </c>
      <c r="X6074">
        <v>1.2E-2</v>
      </c>
      <c r="Y6074">
        <v>9</v>
      </c>
      <c r="Z6074">
        <v>756.18</v>
      </c>
      <c r="AA6074" t="str">
        <f>TEXT(Merge1[[#This Row],[Datekey-Opening]],"YYYY")</f>
        <v>2010</v>
      </c>
      <c r="AB6074">
        <f>MONTH(Merge1[[#This Row],[Datekey-Opening]])</f>
        <v>10</v>
      </c>
      <c r="AC6074" s="7">
        <f>Merge1[[#This Row],[Datekey-Opening]]</f>
        <v>40455</v>
      </c>
      <c r="AD6074" t="str">
        <f t="shared" si="94"/>
        <v>Q4</v>
      </c>
      <c r="AE6074" s="11">
        <f>Merge1[[#This Row],[Datekey-Opening]]</f>
        <v>40455</v>
      </c>
      <c r="AF6074">
        <f>WEEKDAY(Merge1[[#This Row],[Datekey-Opening]])</f>
        <v>2</v>
      </c>
      <c r="AG6074" t="str">
        <f>TEXT(WEEKDAY(Merge1[[#This Row],[Datekey-Opening]]),"DDDD")</f>
        <v>Monday</v>
      </c>
      <c r="AH6074" t="str">
        <f>"FM" &amp; CHOOSE(MONTH(Merge1__3[[#This Row],[Datekey-Opening]]),10,11,12,1,2,3,4,5,6,7,8,9)</f>
        <v>FM7</v>
      </c>
      <c r="AI6074" t="str">
        <f>"Q" &amp; CHOOSE(MONTH(Merge1__3[[#This Row],[Datekey-Opening]]),4,4,4,1,1,1,2,2,2,3,3,3)</f>
        <v>Q3</v>
      </c>
    </row>
    <row r="6075" spans="1:35" x14ac:dyDescent="0.3">
      <c r="A6075">
        <v>303003</v>
      </c>
      <c r="B6075" t="s">
        <v>3348</v>
      </c>
      <c r="C6075">
        <v>1</v>
      </c>
      <c r="D6075" t="s">
        <v>11234</v>
      </c>
      <c r="E6075" t="s">
        <v>12574</v>
      </c>
      <c r="F6075" t="s">
        <v>11260</v>
      </c>
      <c r="G6075" t="s">
        <v>11259</v>
      </c>
      <c r="H6075">
        <v>77.040659700000006</v>
      </c>
      <c r="I6075">
        <v>28.420119499999998</v>
      </c>
      <c r="J6075" t="s">
        <v>3352</v>
      </c>
      <c r="K6075" t="s">
        <v>41</v>
      </c>
      <c r="L6075" t="s">
        <v>49</v>
      </c>
      <c r="M6075" t="s">
        <v>49</v>
      </c>
      <c r="N6075" t="s">
        <v>42</v>
      </c>
      <c r="O6075" t="s">
        <v>42</v>
      </c>
      <c r="P6075">
        <v>3</v>
      </c>
      <c r="Q6075">
        <v>83</v>
      </c>
      <c r="R6075">
        <v>1500</v>
      </c>
      <c r="S6075" t="s">
        <v>20645</v>
      </c>
      <c r="T6075">
        <v>2.6</v>
      </c>
      <c r="U6075" t="s">
        <v>20639</v>
      </c>
      <c r="V6075" s="1">
        <v>40822</v>
      </c>
      <c r="W6075" t="s">
        <v>0</v>
      </c>
      <c r="X6075">
        <v>1.2E-2</v>
      </c>
      <c r="Y6075">
        <v>18</v>
      </c>
      <c r="Z6075">
        <v>1512.36</v>
      </c>
      <c r="AA6075" t="str">
        <f>TEXT(Merge1[[#This Row],[Datekey-Opening]],"YYYY")</f>
        <v>2011</v>
      </c>
      <c r="AB6075">
        <f>MONTH(Merge1[[#This Row],[Datekey-Opening]])</f>
        <v>10</v>
      </c>
      <c r="AC6075" s="7">
        <f>Merge1[[#This Row],[Datekey-Opening]]</f>
        <v>40822</v>
      </c>
      <c r="AD6075" t="str">
        <f t="shared" si="94"/>
        <v>Q4</v>
      </c>
      <c r="AE6075" s="11">
        <f>Merge1[[#This Row],[Datekey-Opening]]</f>
        <v>40822</v>
      </c>
      <c r="AF6075">
        <f>WEEKDAY(Merge1[[#This Row],[Datekey-Opening]])</f>
        <v>5</v>
      </c>
      <c r="AG6075" t="str">
        <f>TEXT(WEEKDAY(Merge1[[#This Row],[Datekey-Opening]]),"DDDD")</f>
        <v>Thursday</v>
      </c>
      <c r="AH6075" t="str">
        <f>"FM" &amp; CHOOSE(MONTH(Merge1__3[[#This Row],[Datekey-Opening]]),10,11,12,1,2,3,4,5,6,7,8,9)</f>
        <v>FM7</v>
      </c>
      <c r="AI6075" t="str">
        <f>"Q" &amp; CHOOSE(MONTH(Merge1__3[[#This Row],[Datekey-Opening]]),4,4,4,1,1,1,2,2,2,3,3,3)</f>
        <v>Q3</v>
      </c>
    </row>
    <row r="6076" spans="1:35" x14ac:dyDescent="0.3">
      <c r="A6076">
        <v>18415385</v>
      </c>
      <c r="B6076" t="s">
        <v>12575</v>
      </c>
      <c r="C6076">
        <v>1</v>
      </c>
      <c r="D6076" t="s">
        <v>11234</v>
      </c>
      <c r="E6076" t="s">
        <v>12576</v>
      </c>
      <c r="F6076" t="s">
        <v>11260</v>
      </c>
      <c r="G6076" t="s">
        <v>11259</v>
      </c>
      <c r="H6076">
        <v>77.041379399999997</v>
      </c>
      <c r="I6076">
        <v>28.406917700000001</v>
      </c>
      <c r="J6076" t="s">
        <v>2138</v>
      </c>
      <c r="K6076" t="s">
        <v>41</v>
      </c>
      <c r="L6076" t="s">
        <v>49</v>
      </c>
      <c r="M6076" t="s">
        <v>42</v>
      </c>
      <c r="N6076" t="s">
        <v>42</v>
      </c>
      <c r="O6076" t="s">
        <v>42</v>
      </c>
      <c r="P6076">
        <v>3</v>
      </c>
      <c r="Q6076">
        <v>28</v>
      </c>
      <c r="R6076">
        <v>1100</v>
      </c>
      <c r="S6076" t="s">
        <v>20645</v>
      </c>
      <c r="T6076">
        <v>3.9</v>
      </c>
      <c r="U6076" t="s">
        <v>20641</v>
      </c>
      <c r="V6076" s="1">
        <v>41575</v>
      </c>
      <c r="W6076" t="s">
        <v>0</v>
      </c>
      <c r="X6076">
        <v>1.2E-2</v>
      </c>
      <c r="Y6076">
        <v>13.200000000000001</v>
      </c>
      <c r="Z6076">
        <v>1109.0640000000001</v>
      </c>
      <c r="AA6076" t="str">
        <f>TEXT(Merge1[[#This Row],[Datekey-Opening]],"YYYY")</f>
        <v>2013</v>
      </c>
      <c r="AB6076">
        <f>MONTH(Merge1[[#This Row],[Datekey-Opening]])</f>
        <v>10</v>
      </c>
      <c r="AC6076" s="7">
        <f>Merge1[[#This Row],[Datekey-Opening]]</f>
        <v>41575</v>
      </c>
      <c r="AD6076" t="str">
        <f t="shared" si="94"/>
        <v>Q4</v>
      </c>
      <c r="AE6076" s="11">
        <f>Merge1[[#This Row],[Datekey-Opening]]</f>
        <v>41575</v>
      </c>
      <c r="AF6076">
        <f>WEEKDAY(Merge1[[#This Row],[Datekey-Opening]])</f>
        <v>2</v>
      </c>
      <c r="AG6076" t="str">
        <f>TEXT(WEEKDAY(Merge1[[#This Row],[Datekey-Opening]]),"DDDD")</f>
        <v>Monday</v>
      </c>
      <c r="AH6076" t="str">
        <f>"FM" &amp; CHOOSE(MONTH(Merge1__3[[#This Row],[Datekey-Opening]]),10,11,12,1,2,3,4,5,6,7,8,9)</f>
        <v>FM7</v>
      </c>
      <c r="AI6076" t="str">
        <f>"Q" &amp; CHOOSE(MONTH(Merge1__3[[#This Row],[Datekey-Opening]]),4,4,4,1,1,1,2,2,2,3,3,3)</f>
        <v>Q3</v>
      </c>
    </row>
    <row r="6077" spans="1:35" x14ac:dyDescent="0.3">
      <c r="A6077">
        <v>304564</v>
      </c>
      <c r="B6077" t="s">
        <v>10032</v>
      </c>
      <c r="C6077">
        <v>1</v>
      </c>
      <c r="D6077" t="s">
        <v>11234</v>
      </c>
      <c r="E6077" t="s">
        <v>12577</v>
      </c>
      <c r="F6077" t="s">
        <v>11938</v>
      </c>
      <c r="G6077" t="s">
        <v>11939</v>
      </c>
      <c r="H6077">
        <v>77.088930419999997</v>
      </c>
      <c r="I6077">
        <v>28.4316636</v>
      </c>
      <c r="J6077" t="s">
        <v>7498</v>
      </c>
      <c r="K6077" t="s">
        <v>41</v>
      </c>
      <c r="L6077" t="s">
        <v>42</v>
      </c>
      <c r="M6077" t="s">
        <v>42</v>
      </c>
      <c r="N6077" t="s">
        <v>42</v>
      </c>
      <c r="O6077" t="s">
        <v>42</v>
      </c>
      <c r="P6077">
        <v>1</v>
      </c>
      <c r="Q6077">
        <v>9</v>
      </c>
      <c r="R6077">
        <v>100</v>
      </c>
      <c r="S6077" t="s">
        <v>20647</v>
      </c>
      <c r="T6077">
        <v>2.8</v>
      </c>
      <c r="U6077" t="s">
        <v>20639</v>
      </c>
      <c r="V6077" s="1">
        <v>43377</v>
      </c>
      <c r="W6077" t="s">
        <v>0</v>
      </c>
      <c r="X6077">
        <v>1.2E-2</v>
      </c>
      <c r="Y6077">
        <v>1.2</v>
      </c>
      <c r="Z6077">
        <v>100.824</v>
      </c>
      <c r="AA6077" t="str">
        <f>TEXT(Merge1[[#This Row],[Datekey-Opening]],"YYYY")</f>
        <v>2018</v>
      </c>
      <c r="AB6077">
        <f>MONTH(Merge1[[#This Row],[Datekey-Opening]])</f>
        <v>10</v>
      </c>
      <c r="AC6077" s="7">
        <f>Merge1[[#This Row],[Datekey-Opening]]</f>
        <v>43377</v>
      </c>
      <c r="AD6077" t="str">
        <f t="shared" si="94"/>
        <v>Q4</v>
      </c>
      <c r="AE6077" s="11">
        <f>Merge1[[#This Row],[Datekey-Opening]]</f>
        <v>43377</v>
      </c>
      <c r="AF6077">
        <f>WEEKDAY(Merge1[[#This Row],[Datekey-Opening]])</f>
        <v>5</v>
      </c>
      <c r="AG6077" t="str">
        <f>TEXT(WEEKDAY(Merge1[[#This Row],[Datekey-Opening]]),"DDDD")</f>
        <v>Thursday</v>
      </c>
      <c r="AH6077" t="str">
        <f>"FM" &amp; CHOOSE(MONTH(Merge1__3[[#This Row],[Datekey-Opening]]),10,11,12,1,2,3,4,5,6,7,8,9)</f>
        <v>FM7</v>
      </c>
      <c r="AI6077" t="str">
        <f>"Q" &amp; CHOOSE(MONTH(Merge1__3[[#This Row],[Datekey-Opening]]),4,4,4,1,1,1,2,2,2,3,3,3)</f>
        <v>Q3</v>
      </c>
    </row>
    <row r="6078" spans="1:35" x14ac:dyDescent="0.3">
      <c r="A6078">
        <v>1216</v>
      </c>
      <c r="B6078" t="s">
        <v>12578</v>
      </c>
      <c r="C6078">
        <v>1</v>
      </c>
      <c r="D6078" t="s">
        <v>11234</v>
      </c>
      <c r="E6078" t="s">
        <v>12579</v>
      </c>
      <c r="F6078" t="s">
        <v>11410</v>
      </c>
      <c r="G6078" t="s">
        <v>11411</v>
      </c>
      <c r="H6078">
        <v>77.087249099999994</v>
      </c>
      <c r="I6078">
        <v>28.462527699999999</v>
      </c>
      <c r="J6078" t="s">
        <v>12580</v>
      </c>
      <c r="K6078" t="s">
        <v>41</v>
      </c>
      <c r="L6078" t="s">
        <v>49</v>
      </c>
      <c r="M6078" t="s">
        <v>49</v>
      </c>
      <c r="N6078" t="s">
        <v>42</v>
      </c>
      <c r="O6078" t="s">
        <v>42</v>
      </c>
      <c r="P6078">
        <v>2</v>
      </c>
      <c r="Q6078">
        <v>199</v>
      </c>
      <c r="R6078">
        <v>650</v>
      </c>
      <c r="S6078" t="s">
        <v>20649</v>
      </c>
      <c r="T6078">
        <v>3.3</v>
      </c>
      <c r="U6078" t="s">
        <v>20640</v>
      </c>
      <c r="V6078" s="1">
        <v>41938</v>
      </c>
      <c r="W6078" t="s">
        <v>0</v>
      </c>
      <c r="X6078">
        <v>1.2E-2</v>
      </c>
      <c r="Y6078">
        <v>7.8</v>
      </c>
      <c r="Z6078">
        <v>655.35599999999999</v>
      </c>
      <c r="AA6078" t="str">
        <f>TEXT(Merge1[[#This Row],[Datekey-Opening]],"YYYY")</f>
        <v>2014</v>
      </c>
      <c r="AB6078">
        <f>MONTH(Merge1[[#This Row],[Datekey-Opening]])</f>
        <v>10</v>
      </c>
      <c r="AC6078" s="7">
        <f>Merge1[[#This Row],[Datekey-Opening]]</f>
        <v>41938</v>
      </c>
      <c r="AD6078" t="str">
        <f t="shared" si="94"/>
        <v>Q4</v>
      </c>
      <c r="AE6078" s="11">
        <f>Merge1[[#This Row],[Datekey-Opening]]</f>
        <v>41938</v>
      </c>
      <c r="AF6078">
        <f>WEEKDAY(Merge1[[#This Row],[Datekey-Opening]])</f>
        <v>1</v>
      </c>
      <c r="AG6078" t="str">
        <f>TEXT(WEEKDAY(Merge1[[#This Row],[Datekey-Opening]]),"DDDD")</f>
        <v>Sunday</v>
      </c>
      <c r="AH6078" t="str">
        <f>"FM" &amp; CHOOSE(MONTH(Merge1__3[[#This Row],[Datekey-Opening]]),10,11,12,1,2,3,4,5,6,7,8,9)</f>
        <v>FM7</v>
      </c>
      <c r="AI6078" t="str">
        <f>"Q" &amp; CHOOSE(MONTH(Merge1__3[[#This Row],[Datekey-Opening]]),4,4,4,1,1,1,2,2,2,3,3,3)</f>
        <v>Q3</v>
      </c>
    </row>
    <row r="6079" spans="1:35" x14ac:dyDescent="0.3">
      <c r="A6079">
        <v>18391189</v>
      </c>
      <c r="B6079" t="s">
        <v>12581</v>
      </c>
      <c r="C6079">
        <v>1</v>
      </c>
      <c r="D6079" t="s">
        <v>11234</v>
      </c>
      <c r="E6079" t="s">
        <v>12582</v>
      </c>
      <c r="F6079" t="s">
        <v>11561</v>
      </c>
      <c r="G6079" t="s">
        <v>11562</v>
      </c>
      <c r="H6079">
        <v>77.078436300000007</v>
      </c>
      <c r="I6079">
        <v>28.4660738</v>
      </c>
      <c r="J6079" t="s">
        <v>580</v>
      </c>
      <c r="K6079" t="s">
        <v>41</v>
      </c>
      <c r="L6079" t="s">
        <v>42</v>
      </c>
      <c r="M6079" t="s">
        <v>42</v>
      </c>
      <c r="N6079" t="s">
        <v>42</v>
      </c>
      <c r="O6079" t="s">
        <v>42</v>
      </c>
      <c r="P6079">
        <v>3</v>
      </c>
      <c r="Q6079">
        <v>16</v>
      </c>
      <c r="R6079">
        <v>1000</v>
      </c>
      <c r="S6079" t="s">
        <v>20645</v>
      </c>
      <c r="T6079">
        <v>3.4</v>
      </c>
      <c r="U6079" t="s">
        <v>20640</v>
      </c>
      <c r="V6079" s="1">
        <v>43379</v>
      </c>
      <c r="W6079" t="s">
        <v>0</v>
      </c>
      <c r="X6079">
        <v>1.2E-2</v>
      </c>
      <c r="Y6079">
        <v>12</v>
      </c>
      <c r="Z6079">
        <v>1008.24</v>
      </c>
      <c r="AA6079" t="str">
        <f>TEXT(Merge1[[#This Row],[Datekey-Opening]],"YYYY")</f>
        <v>2018</v>
      </c>
      <c r="AB6079">
        <f>MONTH(Merge1[[#This Row],[Datekey-Opening]])</f>
        <v>10</v>
      </c>
      <c r="AC6079" s="7">
        <f>Merge1[[#This Row],[Datekey-Opening]]</f>
        <v>43379</v>
      </c>
      <c r="AD6079" t="str">
        <f t="shared" si="94"/>
        <v>Q4</v>
      </c>
      <c r="AE6079" s="11">
        <f>Merge1[[#This Row],[Datekey-Opening]]</f>
        <v>43379</v>
      </c>
      <c r="AF6079">
        <f>WEEKDAY(Merge1[[#This Row],[Datekey-Opening]])</f>
        <v>7</v>
      </c>
      <c r="AG6079" t="str">
        <f>TEXT(WEEKDAY(Merge1[[#This Row],[Datekey-Opening]]),"DDDD")</f>
        <v>Saturday</v>
      </c>
      <c r="AH6079" t="str">
        <f>"FM" &amp; CHOOSE(MONTH(Merge1__3[[#This Row],[Datekey-Opening]]),10,11,12,1,2,3,4,5,6,7,8,9)</f>
        <v>FM7</v>
      </c>
      <c r="AI6079" t="str">
        <f>"Q" &amp; CHOOSE(MONTH(Merge1__3[[#This Row],[Datekey-Opening]]),4,4,4,1,1,1,2,2,2,3,3,3)</f>
        <v>Q3</v>
      </c>
    </row>
    <row r="6080" spans="1:35" x14ac:dyDescent="0.3">
      <c r="A6080">
        <v>18363405</v>
      </c>
      <c r="B6080" t="s">
        <v>12583</v>
      </c>
      <c r="C6080">
        <v>1</v>
      </c>
      <c r="D6080" t="s">
        <v>11234</v>
      </c>
      <c r="E6080" t="s">
        <v>12584</v>
      </c>
      <c r="F6080" t="s">
        <v>11561</v>
      </c>
      <c r="G6080" t="s">
        <v>11562</v>
      </c>
      <c r="H6080">
        <v>77.079155700000001</v>
      </c>
      <c r="I6080">
        <v>28.4605845</v>
      </c>
      <c r="J6080" t="s">
        <v>12585</v>
      </c>
      <c r="K6080" t="s">
        <v>41</v>
      </c>
      <c r="L6080" t="s">
        <v>42</v>
      </c>
      <c r="M6080" t="s">
        <v>49</v>
      </c>
      <c r="N6080" t="s">
        <v>42</v>
      </c>
      <c r="O6080" t="s">
        <v>42</v>
      </c>
      <c r="P6080">
        <v>1</v>
      </c>
      <c r="Q6080">
        <v>25</v>
      </c>
      <c r="R6080">
        <v>200</v>
      </c>
      <c r="S6080" t="s">
        <v>20647</v>
      </c>
      <c r="T6080">
        <v>3.7</v>
      </c>
      <c r="U6080" t="s">
        <v>20641</v>
      </c>
      <c r="V6080" s="1">
        <v>41187</v>
      </c>
      <c r="W6080" t="s">
        <v>0</v>
      </c>
      <c r="X6080">
        <v>1.2E-2</v>
      </c>
      <c r="Y6080">
        <v>2.4</v>
      </c>
      <c r="Z6080">
        <v>201.648</v>
      </c>
      <c r="AA6080" t="str">
        <f>TEXT(Merge1[[#This Row],[Datekey-Opening]],"YYYY")</f>
        <v>2012</v>
      </c>
      <c r="AB6080">
        <f>MONTH(Merge1[[#This Row],[Datekey-Opening]])</f>
        <v>10</v>
      </c>
      <c r="AC6080" s="7">
        <f>Merge1[[#This Row],[Datekey-Opening]]</f>
        <v>41187</v>
      </c>
      <c r="AD6080" t="str">
        <f t="shared" si="94"/>
        <v>Q4</v>
      </c>
      <c r="AE6080" s="11">
        <f>Merge1[[#This Row],[Datekey-Opening]]</f>
        <v>41187</v>
      </c>
      <c r="AF6080">
        <f>WEEKDAY(Merge1[[#This Row],[Datekey-Opening]])</f>
        <v>6</v>
      </c>
      <c r="AG6080" t="str">
        <f>TEXT(WEEKDAY(Merge1[[#This Row],[Datekey-Opening]]),"DDDD")</f>
        <v>Friday</v>
      </c>
      <c r="AH6080" t="str">
        <f>"FM" &amp; CHOOSE(MONTH(Merge1__3[[#This Row],[Datekey-Opening]]),10,11,12,1,2,3,4,5,6,7,8,9)</f>
        <v>FM7</v>
      </c>
      <c r="AI6080" t="str">
        <f>"Q" &amp; CHOOSE(MONTH(Merge1__3[[#This Row],[Datekey-Opening]]),4,4,4,1,1,1,2,2,2,3,3,3)</f>
        <v>Q3</v>
      </c>
    </row>
    <row r="6081" spans="1:35" x14ac:dyDescent="0.3">
      <c r="A6081">
        <v>18420454</v>
      </c>
      <c r="B6081" t="s">
        <v>12586</v>
      </c>
      <c r="C6081">
        <v>1</v>
      </c>
      <c r="D6081" t="s">
        <v>11234</v>
      </c>
      <c r="E6081" t="s">
        <v>12587</v>
      </c>
      <c r="F6081" t="s">
        <v>11697</v>
      </c>
      <c r="G6081" t="s">
        <v>11698</v>
      </c>
      <c r="H6081">
        <v>77.079695299999997</v>
      </c>
      <c r="I6081">
        <v>28.460726000000001</v>
      </c>
      <c r="J6081" t="s">
        <v>2138</v>
      </c>
      <c r="K6081" t="s">
        <v>41</v>
      </c>
      <c r="L6081" t="s">
        <v>42</v>
      </c>
      <c r="M6081" t="s">
        <v>49</v>
      </c>
      <c r="N6081" t="s">
        <v>42</v>
      </c>
      <c r="O6081" t="s">
        <v>42</v>
      </c>
      <c r="P6081">
        <v>2</v>
      </c>
      <c r="Q6081">
        <v>27</v>
      </c>
      <c r="R6081">
        <v>700</v>
      </c>
      <c r="S6081" t="s">
        <v>20649</v>
      </c>
      <c r="T6081">
        <v>4</v>
      </c>
      <c r="U6081" t="s">
        <v>20642</v>
      </c>
      <c r="V6081" s="1">
        <v>43376</v>
      </c>
      <c r="W6081" t="s">
        <v>0</v>
      </c>
      <c r="X6081">
        <v>1.2E-2</v>
      </c>
      <c r="Y6081">
        <v>8.4</v>
      </c>
      <c r="Z6081">
        <v>705.76800000000003</v>
      </c>
      <c r="AA6081" t="str">
        <f>TEXT(Merge1[[#This Row],[Datekey-Opening]],"YYYY")</f>
        <v>2018</v>
      </c>
      <c r="AB6081">
        <f>MONTH(Merge1[[#This Row],[Datekey-Opening]])</f>
        <v>10</v>
      </c>
      <c r="AC6081" s="7">
        <f>Merge1[[#This Row],[Datekey-Opening]]</f>
        <v>43376</v>
      </c>
      <c r="AD6081" t="str">
        <f t="shared" si="94"/>
        <v>Q4</v>
      </c>
      <c r="AE6081" s="11">
        <f>Merge1[[#This Row],[Datekey-Opening]]</f>
        <v>43376</v>
      </c>
      <c r="AF6081">
        <f>WEEKDAY(Merge1[[#This Row],[Datekey-Opening]])</f>
        <v>4</v>
      </c>
      <c r="AG6081" t="str">
        <f>TEXT(WEEKDAY(Merge1[[#This Row],[Datekey-Opening]]),"DDDD")</f>
        <v>Wednesday</v>
      </c>
      <c r="AH6081" t="str">
        <f>"FM" &amp; CHOOSE(MONTH(Merge1__3[[#This Row],[Datekey-Opening]]),10,11,12,1,2,3,4,5,6,7,8,9)</f>
        <v>FM7</v>
      </c>
      <c r="AI6081" t="str">
        <f>"Q" &amp; CHOOSE(MONTH(Merge1__3[[#This Row],[Datekey-Opening]]),4,4,4,1,1,1,2,2,2,3,3,3)</f>
        <v>Q3</v>
      </c>
    </row>
    <row r="6082" spans="1:35" x14ac:dyDescent="0.3">
      <c r="A6082">
        <v>313299</v>
      </c>
      <c r="B6082" t="s">
        <v>12588</v>
      </c>
      <c r="C6082">
        <v>1</v>
      </c>
      <c r="D6082" t="s">
        <v>36</v>
      </c>
      <c r="E6082" t="s">
        <v>12589</v>
      </c>
      <c r="F6082" t="s">
        <v>3131</v>
      </c>
      <c r="G6082" t="s">
        <v>3132</v>
      </c>
      <c r="H6082">
        <v>77.226190099999997</v>
      </c>
      <c r="I6082">
        <v>28.599876800000001</v>
      </c>
      <c r="J6082" t="s">
        <v>5630</v>
      </c>
      <c r="K6082" t="s">
        <v>41</v>
      </c>
      <c r="L6082" t="s">
        <v>42</v>
      </c>
      <c r="M6082" t="s">
        <v>42</v>
      </c>
      <c r="N6082" t="s">
        <v>42</v>
      </c>
      <c r="O6082" t="s">
        <v>42</v>
      </c>
      <c r="P6082">
        <v>4</v>
      </c>
      <c r="Q6082">
        <v>551</v>
      </c>
      <c r="R6082">
        <v>2000</v>
      </c>
      <c r="S6082" t="s">
        <v>20645</v>
      </c>
      <c r="T6082">
        <v>4.2</v>
      </c>
      <c r="U6082" t="s">
        <v>20642</v>
      </c>
      <c r="V6082" s="1">
        <v>41717</v>
      </c>
      <c r="W6082" t="s">
        <v>0</v>
      </c>
      <c r="X6082">
        <v>1.2E-2</v>
      </c>
      <c r="Y6082">
        <v>24</v>
      </c>
      <c r="Z6082">
        <v>2016.48</v>
      </c>
      <c r="AA6082" t="str">
        <f>TEXT(Merge1[[#This Row],[Datekey-Opening]],"YYYY")</f>
        <v>2014</v>
      </c>
      <c r="AB6082">
        <f>MONTH(Merge1[[#This Row],[Datekey-Opening]])</f>
        <v>3</v>
      </c>
      <c r="AC6082" s="7">
        <f>Merge1[[#This Row],[Datekey-Opening]]</f>
        <v>41717</v>
      </c>
      <c r="AD6082" t="str">
        <f t="shared" ref="AD6082:AD6145" si="95">"Q" &amp; ROUNDUP(MONTH(AC6082)/3,0)</f>
        <v>Q1</v>
      </c>
      <c r="AE6082" s="11">
        <f>Merge1[[#This Row],[Datekey-Opening]]</f>
        <v>41717</v>
      </c>
      <c r="AF6082">
        <f>WEEKDAY(Merge1[[#This Row],[Datekey-Opening]])</f>
        <v>4</v>
      </c>
      <c r="AG6082" t="str">
        <f>TEXT(WEEKDAY(Merge1[[#This Row],[Datekey-Opening]]),"DDDD")</f>
        <v>Wednesday</v>
      </c>
      <c r="AH6082" t="str">
        <f>"FM" &amp; CHOOSE(MONTH(Merge1__3[[#This Row],[Datekey-Opening]]),10,11,12,1,2,3,4,5,6,7,8,9)</f>
        <v>FM12</v>
      </c>
      <c r="AI6082" t="str">
        <f>"Q" &amp; CHOOSE(MONTH(Merge1__3[[#This Row],[Datekey-Opening]]),4,4,4,1,1,1,2,2,2,3,3,3)</f>
        <v>Q4</v>
      </c>
    </row>
    <row r="6083" spans="1:35" x14ac:dyDescent="0.3">
      <c r="A6083">
        <v>309377</v>
      </c>
      <c r="B6083" t="s">
        <v>3125</v>
      </c>
      <c r="C6083">
        <v>1</v>
      </c>
      <c r="D6083" t="s">
        <v>11234</v>
      </c>
      <c r="E6083" t="s">
        <v>12590</v>
      </c>
      <c r="F6083" t="s">
        <v>12591</v>
      </c>
      <c r="G6083" t="s">
        <v>12592</v>
      </c>
      <c r="H6083">
        <v>77.048260999999997</v>
      </c>
      <c r="I6083">
        <v>28.412019000000001</v>
      </c>
      <c r="J6083" t="s">
        <v>490</v>
      </c>
      <c r="K6083" t="s">
        <v>41</v>
      </c>
      <c r="L6083" t="s">
        <v>42</v>
      </c>
      <c r="M6083" t="s">
        <v>42</v>
      </c>
      <c r="N6083" t="s">
        <v>42</v>
      </c>
      <c r="O6083" t="s">
        <v>42</v>
      </c>
      <c r="P6083">
        <v>2</v>
      </c>
      <c r="Q6083">
        <v>96</v>
      </c>
      <c r="R6083">
        <v>650</v>
      </c>
      <c r="S6083" t="s">
        <v>20649</v>
      </c>
      <c r="T6083">
        <v>3.3</v>
      </c>
      <c r="U6083" t="s">
        <v>20640</v>
      </c>
      <c r="V6083" s="1">
        <v>43023</v>
      </c>
      <c r="W6083" t="s">
        <v>0</v>
      </c>
      <c r="X6083">
        <v>1.2E-2</v>
      </c>
      <c r="Y6083">
        <v>7.8</v>
      </c>
      <c r="Z6083">
        <v>655.35599999999999</v>
      </c>
      <c r="AA6083" t="str">
        <f>TEXT(Merge1[[#This Row],[Datekey-Opening]],"YYYY")</f>
        <v>2017</v>
      </c>
      <c r="AB6083">
        <f>MONTH(Merge1[[#This Row],[Datekey-Opening]])</f>
        <v>10</v>
      </c>
      <c r="AC6083" s="7">
        <f>Merge1[[#This Row],[Datekey-Opening]]</f>
        <v>43023</v>
      </c>
      <c r="AD6083" t="str">
        <f t="shared" si="95"/>
        <v>Q4</v>
      </c>
      <c r="AE6083" s="11">
        <f>Merge1[[#This Row],[Datekey-Opening]]</f>
        <v>43023</v>
      </c>
      <c r="AF6083">
        <f>WEEKDAY(Merge1[[#This Row],[Datekey-Opening]])</f>
        <v>1</v>
      </c>
      <c r="AG6083" t="str">
        <f>TEXT(WEEKDAY(Merge1[[#This Row],[Datekey-Opening]]),"DDDD")</f>
        <v>Sunday</v>
      </c>
      <c r="AH6083" t="str">
        <f>"FM" &amp; CHOOSE(MONTH(Merge1__3[[#This Row],[Datekey-Opening]]),10,11,12,1,2,3,4,5,6,7,8,9)</f>
        <v>FM7</v>
      </c>
      <c r="AI6083" t="str">
        <f>"Q" &amp; CHOOSE(MONTH(Merge1__3[[#This Row],[Datekey-Opening]]),4,4,4,1,1,1,2,2,2,3,3,3)</f>
        <v>Q3</v>
      </c>
    </row>
    <row r="6084" spans="1:35" x14ac:dyDescent="0.3">
      <c r="A6084">
        <v>3943</v>
      </c>
      <c r="B6084" t="s">
        <v>12593</v>
      </c>
      <c r="C6084">
        <v>1</v>
      </c>
      <c r="D6084" t="s">
        <v>36</v>
      </c>
      <c r="E6084" t="s">
        <v>12171</v>
      </c>
      <c r="F6084" t="s">
        <v>12172</v>
      </c>
      <c r="G6084" t="s">
        <v>12173</v>
      </c>
      <c r="H6084">
        <v>77.218555199999997</v>
      </c>
      <c r="I6084">
        <v>28.618773600000001</v>
      </c>
      <c r="J6084" t="s">
        <v>637</v>
      </c>
      <c r="K6084" t="s">
        <v>41</v>
      </c>
      <c r="L6084" t="s">
        <v>42</v>
      </c>
      <c r="M6084" t="s">
        <v>42</v>
      </c>
      <c r="N6084" t="s">
        <v>42</v>
      </c>
      <c r="O6084" t="s">
        <v>42</v>
      </c>
      <c r="P6084">
        <v>4</v>
      </c>
      <c r="Q6084">
        <v>20</v>
      </c>
      <c r="R6084">
        <v>2000</v>
      </c>
      <c r="S6084" t="s">
        <v>20645</v>
      </c>
      <c r="T6084">
        <v>3.3</v>
      </c>
      <c r="U6084" t="s">
        <v>20640</v>
      </c>
      <c r="V6084" s="1">
        <v>40991</v>
      </c>
      <c r="W6084" t="s">
        <v>0</v>
      </c>
      <c r="X6084">
        <v>1.2E-2</v>
      </c>
      <c r="Y6084">
        <v>24</v>
      </c>
      <c r="Z6084">
        <v>2016.48</v>
      </c>
      <c r="AA6084" t="str">
        <f>TEXT(Merge1[[#This Row],[Datekey-Opening]],"YYYY")</f>
        <v>2012</v>
      </c>
      <c r="AB6084">
        <f>MONTH(Merge1[[#This Row],[Datekey-Opening]])</f>
        <v>3</v>
      </c>
      <c r="AC6084" s="7">
        <f>Merge1[[#This Row],[Datekey-Opening]]</f>
        <v>40991</v>
      </c>
      <c r="AD6084" t="str">
        <f t="shared" si="95"/>
        <v>Q1</v>
      </c>
      <c r="AE6084" s="11">
        <f>Merge1[[#This Row],[Datekey-Opening]]</f>
        <v>40991</v>
      </c>
      <c r="AF6084">
        <f>WEEKDAY(Merge1[[#This Row],[Datekey-Opening]])</f>
        <v>6</v>
      </c>
      <c r="AG6084" t="str">
        <f>TEXT(WEEKDAY(Merge1[[#This Row],[Datekey-Opening]]),"DDDD")</f>
        <v>Friday</v>
      </c>
      <c r="AH6084" t="str">
        <f>"FM" &amp; CHOOSE(MONTH(Merge1__3[[#This Row],[Datekey-Opening]]),10,11,12,1,2,3,4,5,6,7,8,9)</f>
        <v>FM12</v>
      </c>
      <c r="AI6084" t="str">
        <f>"Q" &amp; CHOOSE(MONTH(Merge1__3[[#This Row],[Datekey-Opening]]),4,4,4,1,1,1,2,2,2,3,3,3)</f>
        <v>Q4</v>
      </c>
    </row>
    <row r="6085" spans="1:35" x14ac:dyDescent="0.3">
      <c r="A6085">
        <v>18374686</v>
      </c>
      <c r="B6085" t="s">
        <v>12594</v>
      </c>
      <c r="C6085">
        <v>1</v>
      </c>
      <c r="D6085" t="s">
        <v>11234</v>
      </c>
      <c r="E6085" t="s">
        <v>12595</v>
      </c>
      <c r="F6085" t="s">
        <v>11266</v>
      </c>
      <c r="G6085" t="s">
        <v>11267</v>
      </c>
      <c r="H6085">
        <v>77.087968500000002</v>
      </c>
      <c r="I6085">
        <v>28.499172399999999</v>
      </c>
      <c r="J6085" t="s">
        <v>899</v>
      </c>
      <c r="K6085" t="s">
        <v>41</v>
      </c>
      <c r="L6085" t="s">
        <v>49</v>
      </c>
      <c r="M6085" t="s">
        <v>42</v>
      </c>
      <c r="N6085" t="s">
        <v>42</v>
      </c>
      <c r="O6085" t="s">
        <v>42</v>
      </c>
      <c r="P6085">
        <v>2</v>
      </c>
      <c r="Q6085">
        <v>11</v>
      </c>
      <c r="R6085">
        <v>800</v>
      </c>
      <c r="S6085" t="s">
        <v>20649</v>
      </c>
      <c r="T6085">
        <v>3.1</v>
      </c>
      <c r="U6085" t="s">
        <v>20640</v>
      </c>
      <c r="V6085" s="1">
        <v>40469</v>
      </c>
      <c r="W6085" t="s">
        <v>0</v>
      </c>
      <c r="X6085">
        <v>1.2E-2</v>
      </c>
      <c r="Y6085">
        <v>9.6</v>
      </c>
      <c r="Z6085">
        <v>806.59199999999998</v>
      </c>
      <c r="AA6085" t="str">
        <f>TEXT(Merge1[[#This Row],[Datekey-Opening]],"YYYY")</f>
        <v>2010</v>
      </c>
      <c r="AB6085">
        <f>MONTH(Merge1[[#This Row],[Datekey-Opening]])</f>
        <v>10</v>
      </c>
      <c r="AC6085" s="7">
        <f>Merge1[[#This Row],[Datekey-Opening]]</f>
        <v>40469</v>
      </c>
      <c r="AD6085" t="str">
        <f t="shared" si="95"/>
        <v>Q4</v>
      </c>
      <c r="AE6085" s="11">
        <f>Merge1[[#This Row],[Datekey-Opening]]</f>
        <v>40469</v>
      </c>
      <c r="AF6085">
        <f>WEEKDAY(Merge1[[#This Row],[Datekey-Opening]])</f>
        <v>2</v>
      </c>
      <c r="AG6085" t="str">
        <f>TEXT(WEEKDAY(Merge1[[#This Row],[Datekey-Opening]]),"DDDD")</f>
        <v>Monday</v>
      </c>
      <c r="AH6085" t="str">
        <f>"FM" &amp; CHOOSE(MONTH(Merge1__3[[#This Row],[Datekey-Opening]]),10,11,12,1,2,3,4,5,6,7,8,9)</f>
        <v>FM7</v>
      </c>
      <c r="AI6085" t="str">
        <f>"Q" &amp; CHOOSE(MONTH(Merge1__3[[#This Row],[Datekey-Opening]]),4,4,4,1,1,1,2,2,2,3,3,3)</f>
        <v>Q3</v>
      </c>
    </row>
    <row r="6086" spans="1:35" x14ac:dyDescent="0.3">
      <c r="A6086">
        <v>18175242</v>
      </c>
      <c r="B6086" t="s">
        <v>12596</v>
      </c>
      <c r="C6086">
        <v>1</v>
      </c>
      <c r="D6086" t="s">
        <v>11234</v>
      </c>
      <c r="E6086" t="s">
        <v>11267</v>
      </c>
      <c r="F6086" t="s">
        <v>11266</v>
      </c>
      <c r="G6086" t="s">
        <v>11267</v>
      </c>
      <c r="H6086">
        <v>77.080100000000002</v>
      </c>
      <c r="I6086">
        <v>28.5140563</v>
      </c>
      <c r="J6086" t="s">
        <v>580</v>
      </c>
      <c r="K6086" t="s">
        <v>41</v>
      </c>
      <c r="L6086" t="s">
        <v>42</v>
      </c>
      <c r="M6086" t="s">
        <v>42</v>
      </c>
      <c r="N6086" t="s">
        <v>42</v>
      </c>
      <c r="O6086" t="s">
        <v>42</v>
      </c>
      <c r="P6086">
        <v>1</v>
      </c>
      <c r="Q6086">
        <v>4</v>
      </c>
      <c r="R6086">
        <v>150</v>
      </c>
      <c r="S6086" t="s">
        <v>20647</v>
      </c>
      <c r="T6086">
        <v>2.9</v>
      </c>
      <c r="U6086" t="s">
        <v>20639</v>
      </c>
      <c r="V6086" s="1">
        <v>43380</v>
      </c>
      <c r="W6086" t="s">
        <v>0</v>
      </c>
      <c r="X6086">
        <v>1.2E-2</v>
      </c>
      <c r="Y6086">
        <v>1.8</v>
      </c>
      <c r="Z6086">
        <v>151.23599999999999</v>
      </c>
      <c r="AA6086" t="str">
        <f>TEXT(Merge1[[#This Row],[Datekey-Opening]],"YYYY")</f>
        <v>2018</v>
      </c>
      <c r="AB6086">
        <f>MONTH(Merge1[[#This Row],[Datekey-Opening]])</f>
        <v>10</v>
      </c>
      <c r="AC6086" s="7">
        <f>Merge1[[#This Row],[Datekey-Opening]]</f>
        <v>43380</v>
      </c>
      <c r="AD6086" t="str">
        <f t="shared" si="95"/>
        <v>Q4</v>
      </c>
      <c r="AE6086" s="11">
        <f>Merge1[[#This Row],[Datekey-Opening]]</f>
        <v>43380</v>
      </c>
      <c r="AF6086">
        <f>WEEKDAY(Merge1[[#This Row],[Datekey-Opening]])</f>
        <v>1</v>
      </c>
      <c r="AG6086" t="str">
        <f>TEXT(WEEKDAY(Merge1[[#This Row],[Datekey-Opening]]),"DDDD")</f>
        <v>Sunday</v>
      </c>
      <c r="AH6086" t="str">
        <f>"FM" &amp; CHOOSE(MONTH(Merge1__3[[#This Row],[Datekey-Opening]]),10,11,12,1,2,3,4,5,6,7,8,9)</f>
        <v>FM7</v>
      </c>
      <c r="AI6086" t="str">
        <f>"Q" &amp; CHOOSE(MONTH(Merge1__3[[#This Row],[Datekey-Opening]]),4,4,4,1,1,1,2,2,2,3,3,3)</f>
        <v>Q3</v>
      </c>
    </row>
    <row r="6087" spans="1:35" x14ac:dyDescent="0.3">
      <c r="A6087">
        <v>302239</v>
      </c>
      <c r="B6087" t="s">
        <v>12597</v>
      </c>
      <c r="C6087">
        <v>1</v>
      </c>
      <c r="D6087" t="s">
        <v>11234</v>
      </c>
      <c r="E6087" t="s">
        <v>12598</v>
      </c>
      <c r="F6087" t="s">
        <v>11567</v>
      </c>
      <c r="G6087" t="s">
        <v>11568</v>
      </c>
      <c r="H6087">
        <v>77.071357930000005</v>
      </c>
      <c r="I6087">
        <v>28.509547640000001</v>
      </c>
      <c r="J6087" t="s">
        <v>5367</v>
      </c>
      <c r="K6087" t="s">
        <v>41</v>
      </c>
      <c r="L6087" t="s">
        <v>49</v>
      </c>
      <c r="M6087" t="s">
        <v>42</v>
      </c>
      <c r="N6087" t="s">
        <v>42</v>
      </c>
      <c r="O6087" t="s">
        <v>42</v>
      </c>
      <c r="P6087">
        <v>2</v>
      </c>
      <c r="Q6087">
        <v>76</v>
      </c>
      <c r="R6087">
        <v>800</v>
      </c>
      <c r="S6087" t="s">
        <v>20649</v>
      </c>
      <c r="T6087">
        <v>3.6</v>
      </c>
      <c r="U6087" t="s">
        <v>20641</v>
      </c>
      <c r="V6087" s="1">
        <v>43031</v>
      </c>
      <c r="W6087" t="s">
        <v>0</v>
      </c>
      <c r="X6087">
        <v>1.2E-2</v>
      </c>
      <c r="Y6087">
        <v>9.6</v>
      </c>
      <c r="Z6087">
        <v>806.59199999999998</v>
      </c>
      <c r="AA6087" t="str">
        <f>TEXT(Merge1[[#This Row],[Datekey-Opening]],"YYYY")</f>
        <v>2017</v>
      </c>
      <c r="AB6087">
        <f>MONTH(Merge1[[#This Row],[Datekey-Opening]])</f>
        <v>10</v>
      </c>
      <c r="AC6087" s="7">
        <f>Merge1[[#This Row],[Datekey-Opening]]</f>
        <v>43031</v>
      </c>
      <c r="AD6087" t="str">
        <f t="shared" si="95"/>
        <v>Q4</v>
      </c>
      <c r="AE6087" s="11">
        <f>Merge1[[#This Row],[Datekey-Opening]]</f>
        <v>43031</v>
      </c>
      <c r="AF6087">
        <f>WEEKDAY(Merge1[[#This Row],[Datekey-Opening]])</f>
        <v>2</v>
      </c>
      <c r="AG6087" t="str">
        <f>TEXT(WEEKDAY(Merge1[[#This Row],[Datekey-Opening]]),"DDDD")</f>
        <v>Monday</v>
      </c>
      <c r="AH6087" t="str">
        <f>"FM" &amp; CHOOSE(MONTH(Merge1__3[[#This Row],[Datekey-Opening]]),10,11,12,1,2,3,4,5,6,7,8,9)</f>
        <v>FM7</v>
      </c>
      <c r="AI6087" t="str">
        <f>"Q" &amp; CHOOSE(MONTH(Merge1__3[[#This Row],[Datekey-Opening]]),4,4,4,1,1,1,2,2,2,3,3,3)</f>
        <v>Q3</v>
      </c>
    </row>
    <row r="6088" spans="1:35" x14ac:dyDescent="0.3">
      <c r="A6088">
        <v>18391141</v>
      </c>
      <c r="B6088" t="s">
        <v>7116</v>
      </c>
      <c r="C6088">
        <v>1</v>
      </c>
      <c r="D6088" t="s">
        <v>11234</v>
      </c>
      <c r="E6088" t="s">
        <v>12599</v>
      </c>
      <c r="F6088" t="s">
        <v>11535</v>
      </c>
      <c r="G6088" t="s">
        <v>11536</v>
      </c>
      <c r="H6088">
        <v>77.056603300000006</v>
      </c>
      <c r="I6088">
        <v>28.449377800000001</v>
      </c>
      <c r="J6088" t="s">
        <v>536</v>
      </c>
      <c r="K6088" t="s">
        <v>41</v>
      </c>
      <c r="L6088" t="s">
        <v>42</v>
      </c>
      <c r="M6088" t="s">
        <v>42</v>
      </c>
      <c r="N6088" t="s">
        <v>42</v>
      </c>
      <c r="O6088" t="s">
        <v>42</v>
      </c>
      <c r="P6088">
        <v>1</v>
      </c>
      <c r="Q6088">
        <v>1</v>
      </c>
      <c r="R6088">
        <v>300</v>
      </c>
      <c r="S6088" t="s">
        <v>20648</v>
      </c>
      <c r="T6088">
        <v>1</v>
      </c>
      <c r="U6088" t="s">
        <v>20636</v>
      </c>
      <c r="V6088" s="1">
        <v>41163</v>
      </c>
      <c r="W6088" t="s">
        <v>0</v>
      </c>
      <c r="X6088">
        <v>1.2E-2</v>
      </c>
      <c r="Y6088">
        <v>3.6</v>
      </c>
      <c r="Z6088">
        <v>302.47199999999998</v>
      </c>
      <c r="AA6088" t="str">
        <f>TEXT(Merge1[[#This Row],[Datekey-Opening]],"YYYY")</f>
        <v>2012</v>
      </c>
      <c r="AB6088">
        <f>MONTH(Merge1[[#This Row],[Datekey-Opening]])</f>
        <v>9</v>
      </c>
      <c r="AC6088" s="7">
        <f>Merge1[[#This Row],[Datekey-Opening]]</f>
        <v>41163</v>
      </c>
      <c r="AD6088" t="str">
        <f t="shared" si="95"/>
        <v>Q3</v>
      </c>
      <c r="AE6088" s="11">
        <f>Merge1[[#This Row],[Datekey-Opening]]</f>
        <v>41163</v>
      </c>
      <c r="AF6088">
        <f>WEEKDAY(Merge1[[#This Row],[Datekey-Opening]])</f>
        <v>3</v>
      </c>
      <c r="AG6088" t="str">
        <f>TEXT(WEEKDAY(Merge1[[#This Row],[Datekey-Opening]]),"DDDD")</f>
        <v>Tuesday</v>
      </c>
      <c r="AH6088" t="str">
        <f>"FM" &amp; CHOOSE(MONTH(Merge1__3[[#This Row],[Datekey-Opening]]),10,11,12,1,2,3,4,5,6,7,8,9)</f>
        <v>FM6</v>
      </c>
      <c r="AI6088" t="str">
        <f>"Q" &amp; CHOOSE(MONTH(Merge1__3[[#This Row],[Datekey-Opening]]),4,4,4,1,1,1,2,2,2,3,3,3)</f>
        <v>Q2</v>
      </c>
    </row>
    <row r="6089" spans="1:35" x14ac:dyDescent="0.3">
      <c r="A6089">
        <v>18423797</v>
      </c>
      <c r="B6089" t="s">
        <v>12600</v>
      </c>
      <c r="C6089">
        <v>1</v>
      </c>
      <c r="D6089" t="s">
        <v>11234</v>
      </c>
      <c r="E6089" t="s">
        <v>11248</v>
      </c>
      <c r="F6089" t="s">
        <v>11247</v>
      </c>
      <c r="G6089" t="s">
        <v>11248</v>
      </c>
      <c r="H6089">
        <v>0</v>
      </c>
      <c r="I6089">
        <v>0</v>
      </c>
      <c r="J6089" t="s">
        <v>40</v>
      </c>
      <c r="K6089" t="s">
        <v>41</v>
      </c>
      <c r="L6089" t="s">
        <v>42</v>
      </c>
      <c r="M6089" t="s">
        <v>42</v>
      </c>
      <c r="N6089" t="s">
        <v>42</v>
      </c>
      <c r="O6089" t="s">
        <v>42</v>
      </c>
      <c r="P6089">
        <v>1</v>
      </c>
      <c r="Q6089">
        <v>6</v>
      </c>
      <c r="R6089">
        <v>300</v>
      </c>
      <c r="S6089" t="s">
        <v>20648</v>
      </c>
      <c r="T6089">
        <v>3</v>
      </c>
      <c r="U6089" t="s">
        <v>20640</v>
      </c>
      <c r="V6089" s="1">
        <v>40440</v>
      </c>
      <c r="W6089" t="s">
        <v>0</v>
      </c>
      <c r="X6089">
        <v>1.2E-2</v>
      </c>
      <c r="Y6089">
        <v>3.6</v>
      </c>
      <c r="Z6089">
        <v>302.47199999999998</v>
      </c>
      <c r="AA6089" t="str">
        <f>TEXT(Merge1[[#This Row],[Datekey-Opening]],"YYYY")</f>
        <v>2010</v>
      </c>
      <c r="AB6089">
        <f>MONTH(Merge1[[#This Row],[Datekey-Opening]])</f>
        <v>9</v>
      </c>
      <c r="AC6089" s="7">
        <f>Merge1[[#This Row],[Datekey-Opening]]</f>
        <v>40440</v>
      </c>
      <c r="AD6089" t="str">
        <f t="shared" si="95"/>
        <v>Q3</v>
      </c>
      <c r="AE6089" s="11">
        <f>Merge1[[#This Row],[Datekey-Opening]]</f>
        <v>40440</v>
      </c>
      <c r="AF6089">
        <f>WEEKDAY(Merge1[[#This Row],[Datekey-Opening]])</f>
        <v>1</v>
      </c>
      <c r="AG6089" t="str">
        <f>TEXT(WEEKDAY(Merge1[[#This Row],[Datekey-Opening]]),"DDDD")</f>
        <v>Sunday</v>
      </c>
      <c r="AH6089" t="str">
        <f>"FM" &amp; CHOOSE(MONTH(Merge1__3[[#This Row],[Datekey-Opening]]),10,11,12,1,2,3,4,5,6,7,8,9)</f>
        <v>FM6</v>
      </c>
      <c r="AI6089" t="str">
        <f>"Q" &amp; CHOOSE(MONTH(Merge1__3[[#This Row],[Datekey-Opening]]),4,4,4,1,1,1,2,2,2,3,3,3)</f>
        <v>Q2</v>
      </c>
    </row>
    <row r="6090" spans="1:35" x14ac:dyDescent="0.3">
      <c r="A6090">
        <v>6897</v>
      </c>
      <c r="B6090" t="s">
        <v>12601</v>
      </c>
      <c r="C6090">
        <v>1</v>
      </c>
      <c r="D6090" t="s">
        <v>11234</v>
      </c>
      <c r="E6090" t="s">
        <v>12602</v>
      </c>
      <c r="F6090" t="s">
        <v>11402</v>
      </c>
      <c r="G6090" t="s">
        <v>11403</v>
      </c>
      <c r="H6090">
        <v>77.017531000000005</v>
      </c>
      <c r="I6090">
        <v>28.4672588</v>
      </c>
      <c r="J6090" t="s">
        <v>536</v>
      </c>
      <c r="K6090" t="s">
        <v>41</v>
      </c>
      <c r="L6090" t="s">
        <v>42</v>
      </c>
      <c r="M6090" t="s">
        <v>42</v>
      </c>
      <c r="N6090" t="s">
        <v>42</v>
      </c>
      <c r="O6090" t="s">
        <v>42</v>
      </c>
      <c r="P6090">
        <v>1</v>
      </c>
      <c r="Q6090">
        <v>94</v>
      </c>
      <c r="R6090">
        <v>300</v>
      </c>
      <c r="S6090" t="s">
        <v>20648</v>
      </c>
      <c r="T6090">
        <v>3.4</v>
      </c>
      <c r="U6090" t="s">
        <v>20640</v>
      </c>
      <c r="V6090" s="1">
        <v>43354</v>
      </c>
      <c r="W6090" t="s">
        <v>0</v>
      </c>
      <c r="X6090">
        <v>1.2E-2</v>
      </c>
      <c r="Y6090">
        <v>3.6</v>
      </c>
      <c r="Z6090">
        <v>302.47199999999998</v>
      </c>
      <c r="AA6090" t="str">
        <f>TEXT(Merge1[[#This Row],[Datekey-Opening]],"YYYY")</f>
        <v>2018</v>
      </c>
      <c r="AB6090">
        <f>MONTH(Merge1[[#This Row],[Datekey-Opening]])</f>
        <v>9</v>
      </c>
      <c r="AC6090" s="7">
        <f>Merge1[[#This Row],[Datekey-Opening]]</f>
        <v>43354</v>
      </c>
      <c r="AD6090" t="str">
        <f t="shared" si="95"/>
        <v>Q3</v>
      </c>
      <c r="AE6090" s="11">
        <f>Merge1[[#This Row],[Datekey-Opening]]</f>
        <v>43354</v>
      </c>
      <c r="AF6090">
        <f>WEEKDAY(Merge1[[#This Row],[Datekey-Opening]])</f>
        <v>3</v>
      </c>
      <c r="AG6090" t="str">
        <f>TEXT(WEEKDAY(Merge1[[#This Row],[Datekey-Opening]]),"DDDD")</f>
        <v>Tuesday</v>
      </c>
      <c r="AH6090" t="str">
        <f>"FM" &amp; CHOOSE(MONTH(Merge1__3[[#This Row],[Datekey-Opening]]),10,11,12,1,2,3,4,5,6,7,8,9)</f>
        <v>FM6</v>
      </c>
      <c r="AI6090" t="str">
        <f>"Q" &amp; CHOOSE(MONTH(Merge1__3[[#This Row],[Datekey-Opening]]),4,4,4,1,1,1,2,2,2,3,3,3)</f>
        <v>Q2</v>
      </c>
    </row>
    <row r="6091" spans="1:35" x14ac:dyDescent="0.3">
      <c r="A6091">
        <v>18241498</v>
      </c>
      <c r="B6091" t="s">
        <v>12603</v>
      </c>
      <c r="C6091">
        <v>1</v>
      </c>
      <c r="D6091" t="s">
        <v>11234</v>
      </c>
      <c r="E6091" t="s">
        <v>11237</v>
      </c>
      <c r="F6091" t="s">
        <v>11236</v>
      </c>
      <c r="G6091" t="s">
        <v>11237</v>
      </c>
      <c r="H6091">
        <v>77.094172999999998</v>
      </c>
      <c r="I6091">
        <v>28.4904461</v>
      </c>
      <c r="J6091" t="s">
        <v>12604</v>
      </c>
      <c r="K6091" t="s">
        <v>41</v>
      </c>
      <c r="L6091" t="s">
        <v>42</v>
      </c>
      <c r="M6091" t="s">
        <v>42</v>
      </c>
      <c r="N6091" t="s">
        <v>42</v>
      </c>
      <c r="O6091" t="s">
        <v>42</v>
      </c>
      <c r="P6091">
        <v>1</v>
      </c>
      <c r="Q6091">
        <v>162</v>
      </c>
      <c r="R6091">
        <v>300</v>
      </c>
      <c r="S6091" t="s">
        <v>20648</v>
      </c>
      <c r="T6091">
        <v>4</v>
      </c>
      <c r="U6091" t="s">
        <v>20642</v>
      </c>
      <c r="V6091" s="1">
        <v>41499</v>
      </c>
      <c r="W6091" t="s">
        <v>0</v>
      </c>
      <c r="X6091">
        <v>1.2E-2</v>
      </c>
      <c r="Y6091">
        <v>3.6</v>
      </c>
      <c r="Z6091">
        <v>302.47199999999998</v>
      </c>
      <c r="AA6091" t="str">
        <f>TEXT(Merge1[[#This Row],[Datekey-Opening]],"YYYY")</f>
        <v>2013</v>
      </c>
      <c r="AB6091">
        <f>MONTH(Merge1[[#This Row],[Datekey-Opening]])</f>
        <v>8</v>
      </c>
      <c r="AC6091" s="7">
        <f>Merge1[[#This Row],[Datekey-Opening]]</f>
        <v>41499</v>
      </c>
      <c r="AD6091" t="str">
        <f t="shared" si="95"/>
        <v>Q3</v>
      </c>
      <c r="AE6091" s="11">
        <f>Merge1[[#This Row],[Datekey-Opening]]</f>
        <v>41499</v>
      </c>
      <c r="AF6091">
        <f>WEEKDAY(Merge1[[#This Row],[Datekey-Opening]])</f>
        <v>3</v>
      </c>
      <c r="AG6091" t="str">
        <f>TEXT(WEEKDAY(Merge1[[#This Row],[Datekey-Opening]]),"DDDD")</f>
        <v>Tuesday</v>
      </c>
      <c r="AH6091" t="str">
        <f>"FM" &amp; CHOOSE(MONTH(Merge1__3[[#This Row],[Datekey-Opening]]),10,11,12,1,2,3,4,5,6,7,8,9)</f>
        <v>FM5</v>
      </c>
      <c r="AI6091" t="str">
        <f>"Q" &amp; CHOOSE(MONTH(Merge1__3[[#This Row],[Datekey-Opening]]),4,4,4,1,1,1,2,2,2,3,3,3)</f>
        <v>Q2</v>
      </c>
    </row>
    <row r="6092" spans="1:35" x14ac:dyDescent="0.3">
      <c r="A6092">
        <v>309341</v>
      </c>
      <c r="B6092" t="s">
        <v>11377</v>
      </c>
      <c r="C6092">
        <v>1</v>
      </c>
      <c r="D6092" t="s">
        <v>11234</v>
      </c>
      <c r="E6092" t="s">
        <v>12605</v>
      </c>
      <c r="F6092" t="s">
        <v>11367</v>
      </c>
      <c r="G6092" t="s">
        <v>11366</v>
      </c>
      <c r="H6092">
        <v>77.019606199999998</v>
      </c>
      <c r="I6092">
        <v>28.4877231</v>
      </c>
      <c r="J6092" t="s">
        <v>40</v>
      </c>
      <c r="K6092" t="s">
        <v>41</v>
      </c>
      <c r="L6092" t="s">
        <v>42</v>
      </c>
      <c r="M6092" t="s">
        <v>42</v>
      </c>
      <c r="N6092" t="s">
        <v>42</v>
      </c>
      <c r="O6092" t="s">
        <v>42</v>
      </c>
      <c r="P6092">
        <v>1</v>
      </c>
      <c r="Q6092">
        <v>2</v>
      </c>
      <c r="R6092">
        <v>300</v>
      </c>
      <c r="S6092" t="s">
        <v>20648</v>
      </c>
      <c r="T6092">
        <v>1</v>
      </c>
      <c r="U6092" t="s">
        <v>20636</v>
      </c>
      <c r="V6092" s="1">
        <v>40779</v>
      </c>
      <c r="W6092" t="s">
        <v>0</v>
      </c>
      <c r="X6092">
        <v>1.2E-2</v>
      </c>
      <c r="Y6092">
        <v>3.6</v>
      </c>
      <c r="Z6092">
        <v>302.47199999999998</v>
      </c>
      <c r="AA6092" t="str">
        <f>TEXT(Merge1[[#This Row],[Datekey-Opening]],"YYYY")</f>
        <v>2011</v>
      </c>
      <c r="AB6092">
        <f>MONTH(Merge1[[#This Row],[Datekey-Opening]])</f>
        <v>8</v>
      </c>
      <c r="AC6092" s="7">
        <f>Merge1[[#This Row],[Datekey-Opening]]</f>
        <v>40779</v>
      </c>
      <c r="AD6092" t="str">
        <f t="shared" si="95"/>
        <v>Q3</v>
      </c>
      <c r="AE6092" s="11">
        <f>Merge1[[#This Row],[Datekey-Opening]]</f>
        <v>40779</v>
      </c>
      <c r="AF6092">
        <f>WEEKDAY(Merge1[[#This Row],[Datekey-Opening]])</f>
        <v>4</v>
      </c>
      <c r="AG6092" t="str">
        <f>TEXT(WEEKDAY(Merge1[[#This Row],[Datekey-Opening]]),"DDDD")</f>
        <v>Wednesday</v>
      </c>
      <c r="AH6092" t="str">
        <f>"FM" &amp; CHOOSE(MONTH(Merge1__3[[#This Row],[Datekey-Opening]]),10,11,12,1,2,3,4,5,6,7,8,9)</f>
        <v>FM5</v>
      </c>
      <c r="AI6092" t="str">
        <f>"Q" &amp; CHOOSE(MONTH(Merge1__3[[#This Row],[Datekey-Opening]]),4,4,4,1,1,1,2,2,2,3,3,3)</f>
        <v>Q2</v>
      </c>
    </row>
    <row r="6093" spans="1:35" x14ac:dyDescent="0.3">
      <c r="A6093">
        <v>18133490</v>
      </c>
      <c r="B6093" t="s">
        <v>12606</v>
      </c>
      <c r="C6093">
        <v>1</v>
      </c>
      <c r="D6093" t="s">
        <v>11234</v>
      </c>
      <c r="E6093" t="s">
        <v>12607</v>
      </c>
      <c r="F6093" t="s">
        <v>11263</v>
      </c>
      <c r="G6093" t="s">
        <v>11264</v>
      </c>
      <c r="H6093">
        <v>77.020402500000003</v>
      </c>
      <c r="I6093">
        <v>28.470351699999998</v>
      </c>
      <c r="J6093" t="s">
        <v>575</v>
      </c>
      <c r="K6093" t="s">
        <v>41</v>
      </c>
      <c r="L6093" t="s">
        <v>42</v>
      </c>
      <c r="M6093" t="s">
        <v>49</v>
      </c>
      <c r="N6093" t="s">
        <v>42</v>
      </c>
      <c r="O6093" t="s">
        <v>42</v>
      </c>
      <c r="P6093">
        <v>1</v>
      </c>
      <c r="Q6093">
        <v>36</v>
      </c>
      <c r="R6093">
        <v>300</v>
      </c>
      <c r="S6093" t="s">
        <v>20648</v>
      </c>
      <c r="T6093">
        <v>3.3</v>
      </c>
      <c r="U6093" t="s">
        <v>20640</v>
      </c>
      <c r="V6093" s="1">
        <v>42952</v>
      </c>
      <c r="W6093" t="s">
        <v>0</v>
      </c>
      <c r="X6093">
        <v>1.2E-2</v>
      </c>
      <c r="Y6093">
        <v>3.6</v>
      </c>
      <c r="Z6093">
        <v>302.47199999999998</v>
      </c>
      <c r="AA6093" t="str">
        <f>TEXT(Merge1[[#This Row],[Datekey-Opening]],"YYYY")</f>
        <v>2017</v>
      </c>
      <c r="AB6093">
        <f>MONTH(Merge1[[#This Row],[Datekey-Opening]])</f>
        <v>8</v>
      </c>
      <c r="AC6093" s="7">
        <f>Merge1[[#This Row],[Datekey-Opening]]</f>
        <v>42952</v>
      </c>
      <c r="AD6093" t="str">
        <f t="shared" si="95"/>
        <v>Q3</v>
      </c>
      <c r="AE6093" s="11">
        <f>Merge1[[#This Row],[Datekey-Opening]]</f>
        <v>42952</v>
      </c>
      <c r="AF6093">
        <f>WEEKDAY(Merge1[[#This Row],[Datekey-Opening]])</f>
        <v>7</v>
      </c>
      <c r="AG6093" t="str">
        <f>TEXT(WEEKDAY(Merge1[[#This Row],[Datekey-Opening]]),"DDDD")</f>
        <v>Saturday</v>
      </c>
      <c r="AH6093" t="str">
        <f>"FM" &amp; CHOOSE(MONTH(Merge1__3[[#This Row],[Datekey-Opening]]),10,11,12,1,2,3,4,5,6,7,8,9)</f>
        <v>FM5</v>
      </c>
      <c r="AI6093" t="str">
        <f>"Q" &amp; CHOOSE(MONTH(Merge1__3[[#This Row],[Datekey-Opening]]),4,4,4,1,1,1,2,2,2,3,3,3)</f>
        <v>Q2</v>
      </c>
    </row>
    <row r="6094" spans="1:35" x14ac:dyDescent="0.3">
      <c r="A6094">
        <v>17953920</v>
      </c>
      <c r="B6094" t="s">
        <v>12608</v>
      </c>
      <c r="C6094">
        <v>1</v>
      </c>
      <c r="D6094" t="s">
        <v>11234</v>
      </c>
      <c r="E6094" t="s">
        <v>12609</v>
      </c>
      <c r="F6094" t="s">
        <v>11375</v>
      </c>
      <c r="G6094" t="s">
        <v>11376</v>
      </c>
      <c r="H6094">
        <v>77.039095399999994</v>
      </c>
      <c r="I6094">
        <v>28.454409600000002</v>
      </c>
      <c r="J6094" t="s">
        <v>719</v>
      </c>
      <c r="K6094" t="s">
        <v>41</v>
      </c>
      <c r="L6094" t="s">
        <v>42</v>
      </c>
      <c r="M6094" t="s">
        <v>42</v>
      </c>
      <c r="N6094" t="s">
        <v>42</v>
      </c>
      <c r="O6094" t="s">
        <v>42</v>
      </c>
      <c r="P6094">
        <v>1</v>
      </c>
      <c r="Q6094">
        <v>4</v>
      </c>
      <c r="R6094">
        <v>300</v>
      </c>
      <c r="S6094" t="s">
        <v>20648</v>
      </c>
      <c r="T6094">
        <v>2.9</v>
      </c>
      <c r="U6094" t="s">
        <v>20639</v>
      </c>
      <c r="V6094" s="1">
        <v>41487</v>
      </c>
      <c r="W6094" t="s">
        <v>0</v>
      </c>
      <c r="X6094">
        <v>1.2E-2</v>
      </c>
      <c r="Y6094">
        <v>3.6</v>
      </c>
      <c r="Z6094">
        <v>302.47199999999998</v>
      </c>
      <c r="AA6094" t="str">
        <f>TEXT(Merge1[[#This Row],[Datekey-Opening]],"YYYY")</f>
        <v>2013</v>
      </c>
      <c r="AB6094">
        <f>MONTH(Merge1[[#This Row],[Datekey-Opening]])</f>
        <v>8</v>
      </c>
      <c r="AC6094" s="7">
        <f>Merge1[[#This Row],[Datekey-Opening]]</f>
        <v>41487</v>
      </c>
      <c r="AD6094" t="str">
        <f t="shared" si="95"/>
        <v>Q3</v>
      </c>
      <c r="AE6094" s="11">
        <f>Merge1[[#This Row],[Datekey-Opening]]</f>
        <v>41487</v>
      </c>
      <c r="AF6094">
        <f>WEEKDAY(Merge1[[#This Row],[Datekey-Opening]])</f>
        <v>5</v>
      </c>
      <c r="AG6094" t="str">
        <f>TEXT(WEEKDAY(Merge1[[#This Row],[Datekey-Opening]]),"DDDD")</f>
        <v>Thursday</v>
      </c>
      <c r="AH6094" t="str">
        <f>"FM" &amp; CHOOSE(MONTH(Merge1__3[[#This Row],[Datekey-Opening]]),10,11,12,1,2,3,4,5,6,7,8,9)</f>
        <v>FM5</v>
      </c>
      <c r="AI6094" t="str">
        <f>"Q" &amp; CHOOSE(MONTH(Merge1__3[[#This Row],[Datekey-Opening]]),4,4,4,1,1,1,2,2,2,3,3,3)</f>
        <v>Q2</v>
      </c>
    </row>
    <row r="6095" spans="1:35" x14ac:dyDescent="0.3">
      <c r="A6095">
        <v>18285721</v>
      </c>
      <c r="B6095" t="s">
        <v>6802</v>
      </c>
      <c r="C6095">
        <v>1</v>
      </c>
      <c r="D6095" t="s">
        <v>11234</v>
      </c>
      <c r="E6095" t="s">
        <v>12610</v>
      </c>
      <c r="F6095" t="s">
        <v>11535</v>
      </c>
      <c r="G6095" t="s">
        <v>11536</v>
      </c>
      <c r="H6095">
        <v>77.050907899999999</v>
      </c>
      <c r="I6095">
        <v>28.4529876</v>
      </c>
      <c r="J6095" t="s">
        <v>5922</v>
      </c>
      <c r="K6095" t="s">
        <v>41</v>
      </c>
      <c r="L6095" t="s">
        <v>42</v>
      </c>
      <c r="M6095" t="s">
        <v>42</v>
      </c>
      <c r="N6095" t="s">
        <v>42</v>
      </c>
      <c r="O6095" t="s">
        <v>42</v>
      </c>
      <c r="P6095">
        <v>1</v>
      </c>
      <c r="Q6095">
        <v>7</v>
      </c>
      <c r="R6095">
        <v>300</v>
      </c>
      <c r="S6095" t="s">
        <v>20648</v>
      </c>
      <c r="T6095">
        <v>2.7</v>
      </c>
      <c r="U6095" t="s">
        <v>20639</v>
      </c>
      <c r="V6095" s="1">
        <v>40770</v>
      </c>
      <c r="W6095" t="s">
        <v>0</v>
      </c>
      <c r="X6095">
        <v>1.2E-2</v>
      </c>
      <c r="Y6095">
        <v>3.6</v>
      </c>
      <c r="Z6095">
        <v>302.47199999999998</v>
      </c>
      <c r="AA6095" t="str">
        <f>TEXT(Merge1[[#This Row],[Datekey-Opening]],"YYYY")</f>
        <v>2011</v>
      </c>
      <c r="AB6095">
        <f>MONTH(Merge1[[#This Row],[Datekey-Opening]])</f>
        <v>8</v>
      </c>
      <c r="AC6095" s="7">
        <f>Merge1[[#This Row],[Datekey-Opening]]</f>
        <v>40770</v>
      </c>
      <c r="AD6095" t="str">
        <f t="shared" si="95"/>
        <v>Q3</v>
      </c>
      <c r="AE6095" s="11">
        <f>Merge1[[#This Row],[Datekey-Opening]]</f>
        <v>40770</v>
      </c>
      <c r="AF6095">
        <f>WEEKDAY(Merge1[[#This Row],[Datekey-Opening]])</f>
        <v>2</v>
      </c>
      <c r="AG6095" t="str">
        <f>TEXT(WEEKDAY(Merge1[[#This Row],[Datekey-Opening]]),"DDDD")</f>
        <v>Monday</v>
      </c>
      <c r="AH6095" t="str">
        <f>"FM" &amp; CHOOSE(MONTH(Merge1__3[[#This Row],[Datekey-Opening]]),10,11,12,1,2,3,4,5,6,7,8,9)</f>
        <v>FM5</v>
      </c>
      <c r="AI6095" t="str">
        <f>"Q" &amp; CHOOSE(MONTH(Merge1__3[[#This Row],[Datekey-Opening]]),4,4,4,1,1,1,2,2,2,3,3,3)</f>
        <v>Q2</v>
      </c>
    </row>
    <row r="6096" spans="1:35" x14ac:dyDescent="0.3">
      <c r="A6096">
        <v>18472639</v>
      </c>
      <c r="B6096" t="s">
        <v>12611</v>
      </c>
      <c r="C6096">
        <v>1</v>
      </c>
      <c r="D6096" t="s">
        <v>11234</v>
      </c>
      <c r="E6096" t="s">
        <v>12612</v>
      </c>
      <c r="F6096" t="s">
        <v>11247</v>
      </c>
      <c r="G6096" t="s">
        <v>11248</v>
      </c>
      <c r="H6096">
        <v>77.110596000000001</v>
      </c>
      <c r="I6096">
        <v>28.424109000000001</v>
      </c>
      <c r="J6096" t="s">
        <v>575</v>
      </c>
      <c r="K6096" t="s">
        <v>41</v>
      </c>
      <c r="L6096" t="s">
        <v>42</v>
      </c>
      <c r="M6096" t="s">
        <v>49</v>
      </c>
      <c r="N6096" t="s">
        <v>42</v>
      </c>
      <c r="O6096" t="s">
        <v>42</v>
      </c>
      <c r="P6096">
        <v>1</v>
      </c>
      <c r="Q6096">
        <v>6</v>
      </c>
      <c r="R6096">
        <v>300</v>
      </c>
      <c r="S6096" t="s">
        <v>20648</v>
      </c>
      <c r="T6096">
        <v>3</v>
      </c>
      <c r="U6096" t="s">
        <v>20640</v>
      </c>
      <c r="V6096" s="1">
        <v>43336</v>
      </c>
      <c r="W6096" t="s">
        <v>0</v>
      </c>
      <c r="X6096">
        <v>1.2E-2</v>
      </c>
      <c r="Y6096">
        <v>3.6</v>
      </c>
      <c r="Z6096">
        <v>302.47199999999998</v>
      </c>
      <c r="AA6096" t="str">
        <f>TEXT(Merge1[[#This Row],[Datekey-Opening]],"YYYY")</f>
        <v>2018</v>
      </c>
      <c r="AB6096">
        <f>MONTH(Merge1[[#This Row],[Datekey-Opening]])</f>
        <v>8</v>
      </c>
      <c r="AC6096" s="7">
        <f>Merge1[[#This Row],[Datekey-Opening]]</f>
        <v>43336</v>
      </c>
      <c r="AD6096" t="str">
        <f t="shared" si="95"/>
        <v>Q3</v>
      </c>
      <c r="AE6096" s="11">
        <f>Merge1[[#This Row],[Datekey-Opening]]</f>
        <v>43336</v>
      </c>
      <c r="AF6096">
        <f>WEEKDAY(Merge1[[#This Row],[Datekey-Opening]])</f>
        <v>6</v>
      </c>
      <c r="AG6096" t="str">
        <f>TEXT(WEEKDAY(Merge1[[#This Row],[Datekey-Opening]]),"DDDD")</f>
        <v>Friday</v>
      </c>
      <c r="AH6096" t="str">
        <f>"FM" &amp; CHOOSE(MONTH(Merge1__3[[#This Row],[Datekey-Opening]]),10,11,12,1,2,3,4,5,6,7,8,9)</f>
        <v>FM5</v>
      </c>
      <c r="AI6096" t="str">
        <f>"Q" &amp; CHOOSE(MONTH(Merge1__3[[#This Row],[Datekey-Opening]]),4,4,4,1,1,1,2,2,2,3,3,3)</f>
        <v>Q2</v>
      </c>
    </row>
    <row r="6097" spans="1:35" x14ac:dyDescent="0.3">
      <c r="A6097">
        <v>4215</v>
      </c>
      <c r="B6097" t="s">
        <v>12613</v>
      </c>
      <c r="C6097">
        <v>1</v>
      </c>
      <c r="D6097" t="s">
        <v>11234</v>
      </c>
      <c r="E6097" t="s">
        <v>12614</v>
      </c>
      <c r="F6097" t="s">
        <v>11697</v>
      </c>
      <c r="G6097" t="s">
        <v>11698</v>
      </c>
      <c r="H6097">
        <v>77.079065799999995</v>
      </c>
      <c r="I6097">
        <v>28.460665500000001</v>
      </c>
      <c r="J6097" t="s">
        <v>580</v>
      </c>
      <c r="K6097" t="s">
        <v>41</v>
      </c>
      <c r="L6097" t="s">
        <v>42</v>
      </c>
      <c r="M6097" t="s">
        <v>49</v>
      </c>
      <c r="N6097" t="s">
        <v>42</v>
      </c>
      <c r="O6097" t="s">
        <v>42</v>
      </c>
      <c r="P6097">
        <v>1</v>
      </c>
      <c r="Q6097">
        <v>15</v>
      </c>
      <c r="R6097">
        <v>300</v>
      </c>
      <c r="S6097" t="s">
        <v>20648</v>
      </c>
      <c r="T6097">
        <v>3.2</v>
      </c>
      <c r="U6097" t="s">
        <v>20640</v>
      </c>
      <c r="V6097" s="1">
        <v>42602</v>
      </c>
      <c r="W6097" t="s">
        <v>0</v>
      </c>
      <c r="X6097">
        <v>1.2E-2</v>
      </c>
      <c r="Y6097">
        <v>3.6</v>
      </c>
      <c r="Z6097">
        <v>302.47199999999998</v>
      </c>
      <c r="AA6097" t="str">
        <f>TEXT(Merge1[[#This Row],[Datekey-Opening]],"YYYY")</f>
        <v>2016</v>
      </c>
      <c r="AB6097">
        <f>MONTH(Merge1[[#This Row],[Datekey-Opening]])</f>
        <v>8</v>
      </c>
      <c r="AC6097" s="7">
        <f>Merge1[[#This Row],[Datekey-Opening]]</f>
        <v>42602</v>
      </c>
      <c r="AD6097" t="str">
        <f t="shared" si="95"/>
        <v>Q3</v>
      </c>
      <c r="AE6097" s="11">
        <f>Merge1[[#This Row],[Datekey-Opening]]</f>
        <v>42602</v>
      </c>
      <c r="AF6097">
        <f>WEEKDAY(Merge1[[#This Row],[Datekey-Opening]])</f>
        <v>7</v>
      </c>
      <c r="AG6097" t="str">
        <f>TEXT(WEEKDAY(Merge1[[#This Row],[Datekey-Opening]]),"DDDD")</f>
        <v>Saturday</v>
      </c>
      <c r="AH6097" t="str">
        <f>"FM" &amp; CHOOSE(MONTH(Merge1__3[[#This Row],[Datekey-Opening]]),10,11,12,1,2,3,4,5,6,7,8,9)</f>
        <v>FM5</v>
      </c>
      <c r="AI6097" t="str">
        <f>"Q" &amp; CHOOSE(MONTH(Merge1__3[[#This Row],[Datekey-Opening]]),4,4,4,1,1,1,2,2,2,3,3,3)</f>
        <v>Q2</v>
      </c>
    </row>
    <row r="6098" spans="1:35" x14ac:dyDescent="0.3">
      <c r="A6098">
        <v>18237348</v>
      </c>
      <c r="B6098" t="s">
        <v>12615</v>
      </c>
      <c r="C6098">
        <v>1</v>
      </c>
      <c r="D6098" t="s">
        <v>11234</v>
      </c>
      <c r="E6098" t="s">
        <v>11567</v>
      </c>
      <c r="F6098" t="s">
        <v>11567</v>
      </c>
      <c r="G6098" t="s">
        <v>11568</v>
      </c>
      <c r="H6098">
        <v>77.0714665</v>
      </c>
      <c r="I6098">
        <v>28.509640300000001</v>
      </c>
      <c r="J6098" t="s">
        <v>890</v>
      </c>
      <c r="K6098" t="s">
        <v>41</v>
      </c>
      <c r="L6098" t="s">
        <v>42</v>
      </c>
      <c r="M6098" t="s">
        <v>42</v>
      </c>
      <c r="N6098" t="s">
        <v>42</v>
      </c>
      <c r="O6098" t="s">
        <v>42</v>
      </c>
      <c r="P6098">
        <v>1</v>
      </c>
      <c r="Q6098">
        <v>1</v>
      </c>
      <c r="R6098">
        <v>300</v>
      </c>
      <c r="S6098" t="s">
        <v>20648</v>
      </c>
      <c r="T6098">
        <v>1</v>
      </c>
      <c r="U6098" t="s">
        <v>20636</v>
      </c>
      <c r="V6098" s="1">
        <v>42967</v>
      </c>
      <c r="W6098" t="s">
        <v>0</v>
      </c>
      <c r="X6098">
        <v>1.2E-2</v>
      </c>
      <c r="Y6098">
        <v>3.6</v>
      </c>
      <c r="Z6098">
        <v>302.47199999999998</v>
      </c>
      <c r="AA6098" t="str">
        <f>TEXT(Merge1[[#This Row],[Datekey-Opening]],"YYYY")</f>
        <v>2017</v>
      </c>
      <c r="AB6098">
        <f>MONTH(Merge1[[#This Row],[Datekey-Opening]])</f>
        <v>8</v>
      </c>
      <c r="AC6098" s="7">
        <f>Merge1[[#This Row],[Datekey-Opening]]</f>
        <v>42967</v>
      </c>
      <c r="AD6098" t="str">
        <f t="shared" si="95"/>
        <v>Q3</v>
      </c>
      <c r="AE6098" s="11">
        <f>Merge1[[#This Row],[Datekey-Opening]]</f>
        <v>42967</v>
      </c>
      <c r="AF6098">
        <f>WEEKDAY(Merge1[[#This Row],[Datekey-Opening]])</f>
        <v>1</v>
      </c>
      <c r="AG6098" t="str">
        <f>TEXT(WEEKDAY(Merge1[[#This Row],[Datekey-Opening]]),"DDDD")</f>
        <v>Sunday</v>
      </c>
      <c r="AH6098" t="str">
        <f>"FM" &amp; CHOOSE(MONTH(Merge1__3[[#This Row],[Datekey-Opening]]),10,11,12,1,2,3,4,5,6,7,8,9)</f>
        <v>FM5</v>
      </c>
      <c r="AI6098" t="str">
        <f>"Q" &amp; CHOOSE(MONTH(Merge1__3[[#This Row],[Datekey-Opening]]),4,4,4,1,1,1,2,2,2,3,3,3)</f>
        <v>Q2</v>
      </c>
    </row>
    <row r="6099" spans="1:35" x14ac:dyDescent="0.3">
      <c r="A6099">
        <v>18391156</v>
      </c>
      <c r="B6099" t="s">
        <v>12616</v>
      </c>
      <c r="C6099">
        <v>1</v>
      </c>
      <c r="D6099" t="s">
        <v>11234</v>
      </c>
      <c r="E6099" t="s">
        <v>12617</v>
      </c>
      <c r="F6099" t="s">
        <v>11459</v>
      </c>
      <c r="G6099" t="s">
        <v>11460</v>
      </c>
      <c r="H6099">
        <v>77.093366119999999</v>
      </c>
      <c r="I6099">
        <v>28.47581065</v>
      </c>
      <c r="J6099" t="s">
        <v>4508</v>
      </c>
      <c r="K6099" t="s">
        <v>41</v>
      </c>
      <c r="L6099" t="s">
        <v>42</v>
      </c>
      <c r="M6099" t="s">
        <v>42</v>
      </c>
      <c r="N6099" t="s">
        <v>42</v>
      </c>
      <c r="O6099" t="s">
        <v>42</v>
      </c>
      <c r="P6099">
        <v>1</v>
      </c>
      <c r="Q6099">
        <v>13</v>
      </c>
      <c r="R6099">
        <v>300</v>
      </c>
      <c r="S6099" t="s">
        <v>20648</v>
      </c>
      <c r="T6099">
        <v>3.3</v>
      </c>
      <c r="U6099" t="s">
        <v>20640</v>
      </c>
      <c r="V6099" s="1">
        <v>41103</v>
      </c>
      <c r="W6099" t="s">
        <v>0</v>
      </c>
      <c r="X6099">
        <v>1.2E-2</v>
      </c>
      <c r="Y6099">
        <v>3.6</v>
      </c>
      <c r="Z6099">
        <v>302.47199999999998</v>
      </c>
      <c r="AA6099" t="str">
        <f>TEXT(Merge1[[#This Row],[Datekey-Opening]],"YYYY")</f>
        <v>2012</v>
      </c>
      <c r="AB6099">
        <f>MONTH(Merge1[[#This Row],[Datekey-Opening]])</f>
        <v>7</v>
      </c>
      <c r="AC6099" s="7">
        <f>Merge1[[#This Row],[Datekey-Opening]]</f>
        <v>41103</v>
      </c>
      <c r="AD6099" t="str">
        <f t="shared" si="95"/>
        <v>Q3</v>
      </c>
      <c r="AE6099" s="11">
        <f>Merge1[[#This Row],[Datekey-Opening]]</f>
        <v>41103</v>
      </c>
      <c r="AF6099">
        <f>WEEKDAY(Merge1[[#This Row],[Datekey-Opening]])</f>
        <v>6</v>
      </c>
      <c r="AG6099" t="str">
        <f>TEXT(WEEKDAY(Merge1[[#This Row],[Datekey-Opening]]),"DDDD")</f>
        <v>Friday</v>
      </c>
      <c r="AH6099" t="str">
        <f>"FM" &amp; CHOOSE(MONTH(Merge1__3[[#This Row],[Datekey-Opening]]),10,11,12,1,2,3,4,5,6,7,8,9)</f>
        <v>FM4</v>
      </c>
      <c r="AI6099" t="str">
        <f>"Q" &amp; CHOOSE(MONTH(Merge1__3[[#This Row],[Datekey-Opening]]),4,4,4,1,1,1,2,2,2,3,3,3)</f>
        <v>Q2</v>
      </c>
    </row>
    <row r="6100" spans="1:35" x14ac:dyDescent="0.3">
      <c r="A6100">
        <v>4171</v>
      </c>
      <c r="B6100" t="s">
        <v>12618</v>
      </c>
      <c r="C6100">
        <v>1</v>
      </c>
      <c r="D6100" t="s">
        <v>11234</v>
      </c>
      <c r="E6100" t="s">
        <v>12619</v>
      </c>
      <c r="F6100" t="s">
        <v>11236</v>
      </c>
      <c r="G6100" t="s">
        <v>11237</v>
      </c>
      <c r="H6100">
        <v>77.094262999999998</v>
      </c>
      <c r="I6100">
        <v>28.492337299999999</v>
      </c>
      <c r="J6100" t="s">
        <v>12620</v>
      </c>
      <c r="K6100" t="s">
        <v>41</v>
      </c>
      <c r="L6100" t="s">
        <v>42</v>
      </c>
      <c r="M6100" t="s">
        <v>49</v>
      </c>
      <c r="N6100" t="s">
        <v>42</v>
      </c>
      <c r="O6100" t="s">
        <v>42</v>
      </c>
      <c r="P6100">
        <v>1</v>
      </c>
      <c r="Q6100">
        <v>319</v>
      </c>
      <c r="R6100">
        <v>300</v>
      </c>
      <c r="S6100" t="s">
        <v>20648</v>
      </c>
      <c r="T6100">
        <v>3.6</v>
      </c>
      <c r="U6100" t="s">
        <v>20641</v>
      </c>
      <c r="V6100" s="1">
        <v>43292</v>
      </c>
      <c r="W6100" t="s">
        <v>0</v>
      </c>
      <c r="X6100">
        <v>1.2E-2</v>
      </c>
      <c r="Y6100">
        <v>3.6</v>
      </c>
      <c r="Z6100">
        <v>302.47199999999998</v>
      </c>
      <c r="AA6100" t="str">
        <f>TEXT(Merge1[[#This Row],[Datekey-Opening]],"YYYY")</f>
        <v>2018</v>
      </c>
      <c r="AB6100">
        <f>MONTH(Merge1[[#This Row],[Datekey-Opening]])</f>
        <v>7</v>
      </c>
      <c r="AC6100" s="7">
        <f>Merge1[[#This Row],[Datekey-Opening]]</f>
        <v>43292</v>
      </c>
      <c r="AD6100" t="str">
        <f t="shared" si="95"/>
        <v>Q3</v>
      </c>
      <c r="AE6100" s="11">
        <f>Merge1[[#This Row],[Datekey-Opening]]</f>
        <v>43292</v>
      </c>
      <c r="AF6100">
        <f>WEEKDAY(Merge1[[#This Row],[Datekey-Opening]])</f>
        <v>4</v>
      </c>
      <c r="AG6100" t="str">
        <f>TEXT(WEEKDAY(Merge1[[#This Row],[Datekey-Opening]]),"DDDD")</f>
        <v>Wednesday</v>
      </c>
      <c r="AH6100" t="str">
        <f>"FM" &amp; CHOOSE(MONTH(Merge1__3[[#This Row],[Datekey-Opening]]),10,11,12,1,2,3,4,5,6,7,8,9)</f>
        <v>FM4</v>
      </c>
      <c r="AI6100" t="str">
        <f>"Q" &amp; CHOOSE(MONTH(Merge1__3[[#This Row],[Datekey-Opening]]),4,4,4,1,1,1,2,2,2,3,3,3)</f>
        <v>Q2</v>
      </c>
    </row>
    <row r="6101" spans="1:35" x14ac:dyDescent="0.3">
      <c r="A6101">
        <v>18334445</v>
      </c>
      <c r="B6101" t="s">
        <v>12621</v>
      </c>
      <c r="C6101">
        <v>1</v>
      </c>
      <c r="D6101" t="s">
        <v>11234</v>
      </c>
      <c r="E6101" t="s">
        <v>12622</v>
      </c>
      <c r="F6101" t="s">
        <v>190</v>
      </c>
      <c r="G6101" t="s">
        <v>11257</v>
      </c>
      <c r="H6101">
        <v>77.085001000000005</v>
      </c>
      <c r="I6101">
        <v>28.477104199999999</v>
      </c>
      <c r="J6101" t="s">
        <v>572</v>
      </c>
      <c r="K6101" t="s">
        <v>41</v>
      </c>
      <c r="L6101" t="s">
        <v>42</v>
      </c>
      <c r="M6101" t="s">
        <v>49</v>
      </c>
      <c r="N6101" t="s">
        <v>42</v>
      </c>
      <c r="O6101" t="s">
        <v>42</v>
      </c>
      <c r="P6101">
        <v>1</v>
      </c>
      <c r="Q6101">
        <v>21</v>
      </c>
      <c r="R6101">
        <v>300</v>
      </c>
      <c r="S6101" t="s">
        <v>20648</v>
      </c>
      <c r="T6101">
        <v>3.2</v>
      </c>
      <c r="U6101" t="s">
        <v>20640</v>
      </c>
      <c r="V6101" s="1">
        <v>41467</v>
      </c>
      <c r="W6101" t="s">
        <v>0</v>
      </c>
      <c r="X6101">
        <v>1.2E-2</v>
      </c>
      <c r="Y6101">
        <v>3.6</v>
      </c>
      <c r="Z6101">
        <v>302.47199999999998</v>
      </c>
      <c r="AA6101" t="str">
        <f>TEXT(Merge1[[#This Row],[Datekey-Opening]],"YYYY")</f>
        <v>2013</v>
      </c>
      <c r="AB6101">
        <f>MONTH(Merge1[[#This Row],[Datekey-Opening]])</f>
        <v>7</v>
      </c>
      <c r="AC6101" s="7">
        <f>Merge1[[#This Row],[Datekey-Opening]]</f>
        <v>41467</v>
      </c>
      <c r="AD6101" t="str">
        <f t="shared" si="95"/>
        <v>Q3</v>
      </c>
      <c r="AE6101" s="11">
        <f>Merge1[[#This Row],[Datekey-Opening]]</f>
        <v>41467</v>
      </c>
      <c r="AF6101">
        <f>WEEKDAY(Merge1[[#This Row],[Datekey-Opening]])</f>
        <v>6</v>
      </c>
      <c r="AG6101" t="str">
        <f>TEXT(WEEKDAY(Merge1[[#This Row],[Datekey-Opening]]),"DDDD")</f>
        <v>Friday</v>
      </c>
      <c r="AH6101" t="str">
        <f>"FM" &amp; CHOOSE(MONTH(Merge1__3[[#This Row],[Datekey-Opening]]),10,11,12,1,2,3,4,5,6,7,8,9)</f>
        <v>FM4</v>
      </c>
      <c r="AI6101" t="str">
        <f>"Q" &amp; CHOOSE(MONTH(Merge1__3[[#This Row],[Datekey-Opening]]),4,4,4,1,1,1,2,2,2,3,3,3)</f>
        <v>Q2</v>
      </c>
    </row>
    <row r="6102" spans="1:35" x14ac:dyDescent="0.3">
      <c r="A6102">
        <v>18485789</v>
      </c>
      <c r="B6102" t="s">
        <v>12601</v>
      </c>
      <c r="C6102">
        <v>1</v>
      </c>
      <c r="D6102" t="s">
        <v>11234</v>
      </c>
      <c r="E6102" t="s">
        <v>12623</v>
      </c>
      <c r="F6102" t="s">
        <v>12624</v>
      </c>
      <c r="G6102" t="s">
        <v>12625</v>
      </c>
      <c r="H6102">
        <v>0</v>
      </c>
      <c r="I6102">
        <v>0</v>
      </c>
      <c r="J6102" t="s">
        <v>536</v>
      </c>
      <c r="K6102" t="s">
        <v>41</v>
      </c>
      <c r="L6102" t="s">
        <v>42</v>
      </c>
      <c r="M6102" t="s">
        <v>42</v>
      </c>
      <c r="N6102" t="s">
        <v>42</v>
      </c>
      <c r="O6102" t="s">
        <v>42</v>
      </c>
      <c r="P6102">
        <v>1</v>
      </c>
      <c r="Q6102">
        <v>2</v>
      </c>
      <c r="R6102">
        <v>300</v>
      </c>
      <c r="S6102" t="s">
        <v>20648</v>
      </c>
      <c r="T6102">
        <v>1</v>
      </c>
      <c r="U6102" t="s">
        <v>20636</v>
      </c>
      <c r="V6102" s="1">
        <v>42207</v>
      </c>
      <c r="W6102" t="s">
        <v>0</v>
      </c>
      <c r="X6102">
        <v>1.2E-2</v>
      </c>
      <c r="Y6102">
        <v>3.6</v>
      </c>
      <c r="Z6102">
        <v>302.47199999999998</v>
      </c>
      <c r="AA6102" t="str">
        <f>TEXT(Merge1[[#This Row],[Datekey-Opening]],"YYYY")</f>
        <v>2015</v>
      </c>
      <c r="AB6102">
        <f>MONTH(Merge1[[#This Row],[Datekey-Opening]])</f>
        <v>7</v>
      </c>
      <c r="AC6102" s="7">
        <f>Merge1[[#This Row],[Datekey-Opening]]</f>
        <v>42207</v>
      </c>
      <c r="AD6102" t="str">
        <f t="shared" si="95"/>
        <v>Q3</v>
      </c>
      <c r="AE6102" s="11">
        <f>Merge1[[#This Row],[Datekey-Opening]]</f>
        <v>42207</v>
      </c>
      <c r="AF6102">
        <f>WEEKDAY(Merge1[[#This Row],[Datekey-Opening]])</f>
        <v>4</v>
      </c>
      <c r="AG6102" t="str">
        <f>TEXT(WEEKDAY(Merge1[[#This Row],[Datekey-Opening]]),"DDDD")</f>
        <v>Wednesday</v>
      </c>
      <c r="AH6102" t="str">
        <f>"FM" &amp; CHOOSE(MONTH(Merge1__3[[#This Row],[Datekey-Opening]]),10,11,12,1,2,3,4,5,6,7,8,9)</f>
        <v>FM4</v>
      </c>
      <c r="AI6102" t="str">
        <f>"Q" &amp; CHOOSE(MONTH(Merge1__3[[#This Row],[Datekey-Opening]]),4,4,4,1,1,1,2,2,2,3,3,3)</f>
        <v>Q2</v>
      </c>
    </row>
    <row r="6103" spans="1:35" x14ac:dyDescent="0.3">
      <c r="A6103">
        <v>18265424</v>
      </c>
      <c r="B6103" t="s">
        <v>867</v>
      </c>
      <c r="C6103">
        <v>1</v>
      </c>
      <c r="D6103" t="s">
        <v>11234</v>
      </c>
      <c r="E6103" t="s">
        <v>11395</v>
      </c>
      <c r="F6103" t="s">
        <v>11247</v>
      </c>
      <c r="G6103" t="s">
        <v>11248</v>
      </c>
      <c r="H6103">
        <v>77.100036799999998</v>
      </c>
      <c r="I6103">
        <v>28.4255681</v>
      </c>
      <c r="J6103" t="s">
        <v>868</v>
      </c>
      <c r="K6103" t="s">
        <v>41</v>
      </c>
      <c r="L6103" t="s">
        <v>42</v>
      </c>
      <c r="M6103" t="s">
        <v>42</v>
      </c>
      <c r="N6103" t="s">
        <v>42</v>
      </c>
      <c r="O6103" t="s">
        <v>42</v>
      </c>
      <c r="P6103">
        <v>1</v>
      </c>
      <c r="Q6103">
        <v>7</v>
      </c>
      <c r="R6103">
        <v>300</v>
      </c>
      <c r="S6103" t="s">
        <v>20648</v>
      </c>
      <c r="T6103">
        <v>3.2</v>
      </c>
      <c r="U6103" t="s">
        <v>20640</v>
      </c>
      <c r="V6103" s="1">
        <v>41478</v>
      </c>
      <c r="W6103" t="s">
        <v>0</v>
      </c>
      <c r="X6103">
        <v>1.2E-2</v>
      </c>
      <c r="Y6103">
        <v>3.6</v>
      </c>
      <c r="Z6103">
        <v>302.47199999999998</v>
      </c>
      <c r="AA6103" t="str">
        <f>TEXT(Merge1[[#This Row],[Datekey-Opening]],"YYYY")</f>
        <v>2013</v>
      </c>
      <c r="AB6103">
        <f>MONTH(Merge1[[#This Row],[Datekey-Opening]])</f>
        <v>7</v>
      </c>
      <c r="AC6103" s="7">
        <f>Merge1[[#This Row],[Datekey-Opening]]</f>
        <v>41478</v>
      </c>
      <c r="AD6103" t="str">
        <f t="shared" si="95"/>
        <v>Q3</v>
      </c>
      <c r="AE6103" s="11">
        <f>Merge1[[#This Row],[Datekey-Opening]]</f>
        <v>41478</v>
      </c>
      <c r="AF6103">
        <f>WEEKDAY(Merge1[[#This Row],[Datekey-Opening]])</f>
        <v>3</v>
      </c>
      <c r="AG6103" t="str">
        <f>TEXT(WEEKDAY(Merge1[[#This Row],[Datekey-Opening]]),"DDDD")</f>
        <v>Tuesday</v>
      </c>
      <c r="AH6103" t="str">
        <f>"FM" &amp; CHOOSE(MONTH(Merge1__3[[#This Row],[Datekey-Opening]]),10,11,12,1,2,3,4,5,6,7,8,9)</f>
        <v>FM4</v>
      </c>
      <c r="AI6103" t="str">
        <f>"Q" &amp; CHOOSE(MONTH(Merge1__3[[#This Row],[Datekey-Opening]]),4,4,4,1,1,1,2,2,2,3,3,3)</f>
        <v>Q2</v>
      </c>
    </row>
    <row r="6104" spans="1:35" x14ac:dyDescent="0.3">
      <c r="A6104">
        <v>5935</v>
      </c>
      <c r="B6104" t="s">
        <v>7012</v>
      </c>
      <c r="C6104">
        <v>1</v>
      </c>
      <c r="D6104" t="s">
        <v>11234</v>
      </c>
      <c r="E6104" t="s">
        <v>12626</v>
      </c>
      <c r="F6104" t="s">
        <v>11247</v>
      </c>
      <c r="G6104" t="s">
        <v>11248</v>
      </c>
      <c r="H6104">
        <v>77.152957599999993</v>
      </c>
      <c r="I6104">
        <v>28.431933699999998</v>
      </c>
      <c r="J6104" t="s">
        <v>1655</v>
      </c>
      <c r="K6104" t="s">
        <v>41</v>
      </c>
      <c r="L6104" t="s">
        <v>42</v>
      </c>
      <c r="M6104" t="s">
        <v>42</v>
      </c>
      <c r="N6104" t="s">
        <v>42</v>
      </c>
      <c r="O6104" t="s">
        <v>42</v>
      </c>
      <c r="P6104">
        <v>1</v>
      </c>
      <c r="Q6104">
        <v>3</v>
      </c>
      <c r="R6104">
        <v>300</v>
      </c>
      <c r="S6104" t="s">
        <v>20648</v>
      </c>
      <c r="T6104">
        <v>1</v>
      </c>
      <c r="U6104" t="s">
        <v>20636</v>
      </c>
      <c r="V6104" s="1">
        <v>43283</v>
      </c>
      <c r="W6104" t="s">
        <v>0</v>
      </c>
      <c r="X6104">
        <v>1.2E-2</v>
      </c>
      <c r="Y6104">
        <v>3.6</v>
      </c>
      <c r="Z6104">
        <v>302.47199999999998</v>
      </c>
      <c r="AA6104" t="str">
        <f>TEXT(Merge1[[#This Row],[Datekey-Opening]],"YYYY")</f>
        <v>2018</v>
      </c>
      <c r="AB6104">
        <f>MONTH(Merge1[[#This Row],[Datekey-Opening]])</f>
        <v>7</v>
      </c>
      <c r="AC6104" s="7">
        <f>Merge1[[#This Row],[Datekey-Opening]]</f>
        <v>43283</v>
      </c>
      <c r="AD6104" t="str">
        <f t="shared" si="95"/>
        <v>Q3</v>
      </c>
      <c r="AE6104" s="11">
        <f>Merge1[[#This Row],[Datekey-Opening]]</f>
        <v>43283</v>
      </c>
      <c r="AF6104">
        <f>WEEKDAY(Merge1[[#This Row],[Datekey-Opening]])</f>
        <v>2</v>
      </c>
      <c r="AG6104" t="str">
        <f>TEXT(WEEKDAY(Merge1[[#This Row],[Datekey-Opening]]),"DDDD")</f>
        <v>Monday</v>
      </c>
      <c r="AH6104" t="str">
        <f>"FM" &amp; CHOOSE(MONTH(Merge1__3[[#This Row],[Datekey-Opening]]),10,11,12,1,2,3,4,5,6,7,8,9)</f>
        <v>FM4</v>
      </c>
      <c r="AI6104" t="str">
        <f>"Q" &amp; CHOOSE(MONTH(Merge1__3[[#This Row],[Datekey-Opening]]),4,4,4,1,1,1,2,2,2,3,3,3)</f>
        <v>Q2</v>
      </c>
    </row>
    <row r="6105" spans="1:35" x14ac:dyDescent="0.3">
      <c r="A6105">
        <v>18138446</v>
      </c>
      <c r="B6105" t="s">
        <v>6802</v>
      </c>
      <c r="C6105">
        <v>1</v>
      </c>
      <c r="D6105" t="s">
        <v>11234</v>
      </c>
      <c r="E6105" t="s">
        <v>12627</v>
      </c>
      <c r="F6105" t="s">
        <v>12628</v>
      </c>
      <c r="G6105" t="s">
        <v>12629</v>
      </c>
      <c r="H6105">
        <v>77.0978116</v>
      </c>
      <c r="I6105">
        <v>28.449529500000001</v>
      </c>
      <c r="J6105" t="s">
        <v>5922</v>
      </c>
      <c r="K6105" t="s">
        <v>41</v>
      </c>
      <c r="L6105" t="s">
        <v>42</v>
      </c>
      <c r="M6105" t="s">
        <v>49</v>
      </c>
      <c r="N6105" t="s">
        <v>42</v>
      </c>
      <c r="O6105" t="s">
        <v>42</v>
      </c>
      <c r="P6105">
        <v>1</v>
      </c>
      <c r="Q6105">
        <v>39</v>
      </c>
      <c r="R6105">
        <v>300</v>
      </c>
      <c r="S6105" t="s">
        <v>20648</v>
      </c>
      <c r="T6105">
        <v>3.6</v>
      </c>
      <c r="U6105" t="s">
        <v>20641</v>
      </c>
      <c r="V6105" s="1">
        <v>42522</v>
      </c>
      <c r="W6105" t="s">
        <v>0</v>
      </c>
      <c r="X6105">
        <v>1.2E-2</v>
      </c>
      <c r="Y6105">
        <v>3.6</v>
      </c>
      <c r="Z6105">
        <v>302.47199999999998</v>
      </c>
      <c r="AA6105" t="str">
        <f>TEXT(Merge1[[#This Row],[Datekey-Opening]],"YYYY")</f>
        <v>2016</v>
      </c>
      <c r="AB6105">
        <f>MONTH(Merge1[[#This Row],[Datekey-Opening]])</f>
        <v>6</v>
      </c>
      <c r="AC6105" s="7">
        <f>Merge1[[#This Row],[Datekey-Opening]]</f>
        <v>42522</v>
      </c>
      <c r="AD6105" t="str">
        <f t="shared" si="95"/>
        <v>Q2</v>
      </c>
      <c r="AE6105" s="11">
        <f>Merge1[[#This Row],[Datekey-Opening]]</f>
        <v>42522</v>
      </c>
      <c r="AF6105">
        <f>WEEKDAY(Merge1[[#This Row],[Datekey-Opening]])</f>
        <v>4</v>
      </c>
      <c r="AG6105" t="str">
        <f>TEXT(WEEKDAY(Merge1[[#This Row],[Datekey-Opening]]),"DDDD")</f>
        <v>Wednesday</v>
      </c>
      <c r="AH6105" t="str">
        <f>"FM" &amp; CHOOSE(MONTH(Merge1__3[[#This Row],[Datekey-Opening]]),10,11,12,1,2,3,4,5,6,7,8,9)</f>
        <v>FM3</v>
      </c>
      <c r="AI6105" t="str">
        <f>"Q" &amp; CHOOSE(MONTH(Merge1__3[[#This Row],[Datekey-Opening]]),4,4,4,1,1,1,2,2,2,3,3,3)</f>
        <v>Q1</v>
      </c>
    </row>
    <row r="6106" spans="1:35" x14ac:dyDescent="0.3">
      <c r="A6106">
        <v>18252419</v>
      </c>
      <c r="B6106" t="s">
        <v>12601</v>
      </c>
      <c r="C6106">
        <v>1</v>
      </c>
      <c r="D6106" t="s">
        <v>11234</v>
      </c>
      <c r="E6106" t="s">
        <v>12630</v>
      </c>
      <c r="F6106" t="s">
        <v>11263</v>
      </c>
      <c r="G6106" t="s">
        <v>11264</v>
      </c>
      <c r="H6106">
        <v>77.047610500000005</v>
      </c>
      <c r="I6106">
        <v>28.474520699999999</v>
      </c>
      <c r="J6106" t="s">
        <v>536</v>
      </c>
      <c r="K6106" t="s">
        <v>41</v>
      </c>
      <c r="L6106" t="s">
        <v>42</v>
      </c>
      <c r="M6106" t="s">
        <v>42</v>
      </c>
      <c r="N6106" t="s">
        <v>42</v>
      </c>
      <c r="O6106" t="s">
        <v>42</v>
      </c>
      <c r="P6106">
        <v>1</v>
      </c>
      <c r="Q6106">
        <v>20</v>
      </c>
      <c r="R6106">
        <v>300</v>
      </c>
      <c r="S6106" t="s">
        <v>20648</v>
      </c>
      <c r="T6106">
        <v>3.1</v>
      </c>
      <c r="U6106" t="s">
        <v>20640</v>
      </c>
      <c r="V6106" s="1">
        <v>41818</v>
      </c>
      <c r="W6106" t="s">
        <v>0</v>
      </c>
      <c r="X6106">
        <v>1.2E-2</v>
      </c>
      <c r="Y6106">
        <v>3.6</v>
      </c>
      <c r="Z6106">
        <v>302.47199999999998</v>
      </c>
      <c r="AA6106" t="str">
        <f>TEXT(Merge1[[#This Row],[Datekey-Opening]],"YYYY")</f>
        <v>2014</v>
      </c>
      <c r="AB6106">
        <f>MONTH(Merge1[[#This Row],[Datekey-Opening]])</f>
        <v>6</v>
      </c>
      <c r="AC6106" s="7">
        <f>Merge1[[#This Row],[Datekey-Opening]]</f>
        <v>41818</v>
      </c>
      <c r="AD6106" t="str">
        <f t="shared" si="95"/>
        <v>Q2</v>
      </c>
      <c r="AE6106" s="11">
        <f>Merge1[[#This Row],[Datekey-Opening]]</f>
        <v>41818</v>
      </c>
      <c r="AF6106">
        <f>WEEKDAY(Merge1[[#This Row],[Datekey-Opening]])</f>
        <v>7</v>
      </c>
      <c r="AG6106" t="str">
        <f>TEXT(WEEKDAY(Merge1[[#This Row],[Datekey-Opening]]),"DDDD")</f>
        <v>Saturday</v>
      </c>
      <c r="AH6106" t="str">
        <f>"FM" &amp; CHOOSE(MONTH(Merge1__3[[#This Row],[Datekey-Opening]]),10,11,12,1,2,3,4,5,6,7,8,9)</f>
        <v>FM3</v>
      </c>
      <c r="AI6106" t="str">
        <f>"Q" &amp; CHOOSE(MONTH(Merge1__3[[#This Row],[Datekey-Opening]]),4,4,4,1,1,1,2,2,2,3,3,3)</f>
        <v>Q1</v>
      </c>
    </row>
    <row r="6107" spans="1:35" x14ac:dyDescent="0.3">
      <c r="A6107">
        <v>853</v>
      </c>
      <c r="B6107" t="s">
        <v>1040</v>
      </c>
      <c r="C6107">
        <v>1</v>
      </c>
      <c r="D6107" t="s">
        <v>11234</v>
      </c>
      <c r="E6107" t="s">
        <v>12631</v>
      </c>
      <c r="F6107" t="s">
        <v>11263</v>
      </c>
      <c r="G6107" t="s">
        <v>11264</v>
      </c>
      <c r="H6107">
        <v>77.0456073</v>
      </c>
      <c r="I6107">
        <v>28.476628999999999</v>
      </c>
      <c r="J6107" t="s">
        <v>12632</v>
      </c>
      <c r="K6107" t="s">
        <v>41</v>
      </c>
      <c r="L6107" t="s">
        <v>42</v>
      </c>
      <c r="M6107" t="s">
        <v>42</v>
      </c>
      <c r="N6107" t="s">
        <v>42</v>
      </c>
      <c r="O6107" t="s">
        <v>42</v>
      </c>
      <c r="P6107">
        <v>1</v>
      </c>
      <c r="Q6107">
        <v>69</v>
      </c>
      <c r="R6107">
        <v>300</v>
      </c>
      <c r="S6107" t="s">
        <v>20648</v>
      </c>
      <c r="T6107">
        <v>3.3</v>
      </c>
      <c r="U6107" t="s">
        <v>20640</v>
      </c>
      <c r="V6107" s="1">
        <v>42532</v>
      </c>
      <c r="W6107" t="s">
        <v>0</v>
      </c>
      <c r="X6107">
        <v>1.2E-2</v>
      </c>
      <c r="Y6107">
        <v>3.6</v>
      </c>
      <c r="Z6107">
        <v>302.47199999999998</v>
      </c>
      <c r="AA6107" t="str">
        <f>TEXT(Merge1[[#This Row],[Datekey-Opening]],"YYYY")</f>
        <v>2016</v>
      </c>
      <c r="AB6107">
        <f>MONTH(Merge1[[#This Row],[Datekey-Opening]])</f>
        <v>6</v>
      </c>
      <c r="AC6107" s="7">
        <f>Merge1[[#This Row],[Datekey-Opening]]</f>
        <v>42532</v>
      </c>
      <c r="AD6107" t="str">
        <f t="shared" si="95"/>
        <v>Q2</v>
      </c>
      <c r="AE6107" s="11">
        <f>Merge1[[#This Row],[Datekey-Opening]]</f>
        <v>42532</v>
      </c>
      <c r="AF6107">
        <f>WEEKDAY(Merge1[[#This Row],[Datekey-Opening]])</f>
        <v>7</v>
      </c>
      <c r="AG6107" t="str">
        <f>TEXT(WEEKDAY(Merge1[[#This Row],[Datekey-Opening]]),"DDDD")</f>
        <v>Saturday</v>
      </c>
      <c r="AH6107" t="str">
        <f>"FM" &amp; CHOOSE(MONTH(Merge1__3[[#This Row],[Datekey-Opening]]),10,11,12,1,2,3,4,5,6,7,8,9)</f>
        <v>FM3</v>
      </c>
      <c r="AI6107" t="str">
        <f>"Q" &amp; CHOOSE(MONTH(Merge1__3[[#This Row],[Datekey-Opening]]),4,4,4,1,1,1,2,2,2,3,3,3)</f>
        <v>Q1</v>
      </c>
    </row>
    <row r="6108" spans="1:35" x14ac:dyDescent="0.3">
      <c r="A6108">
        <v>18489522</v>
      </c>
      <c r="B6108" t="s">
        <v>12633</v>
      </c>
      <c r="C6108">
        <v>1</v>
      </c>
      <c r="D6108" t="s">
        <v>11234</v>
      </c>
      <c r="E6108" t="s">
        <v>12634</v>
      </c>
      <c r="F6108" t="s">
        <v>11379</v>
      </c>
      <c r="G6108" t="s">
        <v>11380</v>
      </c>
      <c r="H6108">
        <v>77.063358500000007</v>
      </c>
      <c r="I6108">
        <v>28.497850100000001</v>
      </c>
      <c r="J6108" t="s">
        <v>733</v>
      </c>
      <c r="K6108" t="s">
        <v>41</v>
      </c>
      <c r="L6108" t="s">
        <v>42</v>
      </c>
      <c r="M6108" t="s">
        <v>42</v>
      </c>
      <c r="N6108" t="s">
        <v>42</v>
      </c>
      <c r="O6108" t="s">
        <v>42</v>
      </c>
      <c r="P6108">
        <v>1</v>
      </c>
      <c r="Q6108">
        <v>1</v>
      </c>
      <c r="R6108">
        <v>300</v>
      </c>
      <c r="S6108" t="s">
        <v>20648</v>
      </c>
      <c r="T6108">
        <v>1</v>
      </c>
      <c r="U6108" t="s">
        <v>20636</v>
      </c>
      <c r="V6108" s="1">
        <v>41426</v>
      </c>
      <c r="W6108" t="s">
        <v>0</v>
      </c>
      <c r="X6108">
        <v>1.2E-2</v>
      </c>
      <c r="Y6108">
        <v>3.6</v>
      </c>
      <c r="Z6108">
        <v>302.47199999999998</v>
      </c>
      <c r="AA6108" t="str">
        <f>TEXT(Merge1[[#This Row],[Datekey-Opening]],"YYYY")</f>
        <v>2013</v>
      </c>
      <c r="AB6108">
        <f>MONTH(Merge1[[#This Row],[Datekey-Opening]])</f>
        <v>6</v>
      </c>
      <c r="AC6108" s="7">
        <f>Merge1[[#This Row],[Datekey-Opening]]</f>
        <v>41426</v>
      </c>
      <c r="AD6108" t="str">
        <f t="shared" si="95"/>
        <v>Q2</v>
      </c>
      <c r="AE6108" s="11">
        <f>Merge1[[#This Row],[Datekey-Opening]]</f>
        <v>41426</v>
      </c>
      <c r="AF6108">
        <f>WEEKDAY(Merge1[[#This Row],[Datekey-Opening]])</f>
        <v>7</v>
      </c>
      <c r="AG6108" t="str">
        <f>TEXT(WEEKDAY(Merge1[[#This Row],[Datekey-Opening]]),"DDDD")</f>
        <v>Saturday</v>
      </c>
      <c r="AH6108" t="str">
        <f>"FM" &amp; CHOOSE(MONTH(Merge1__3[[#This Row],[Datekey-Opening]]),10,11,12,1,2,3,4,5,6,7,8,9)</f>
        <v>FM3</v>
      </c>
      <c r="AI6108" t="str">
        <f>"Q" &amp; CHOOSE(MONTH(Merge1__3[[#This Row],[Datekey-Opening]]),4,4,4,1,1,1,2,2,2,3,3,3)</f>
        <v>Q1</v>
      </c>
    </row>
    <row r="6109" spans="1:35" x14ac:dyDescent="0.3">
      <c r="A6109">
        <v>304700</v>
      </c>
      <c r="B6109" t="s">
        <v>12635</v>
      </c>
      <c r="C6109">
        <v>1</v>
      </c>
      <c r="D6109" t="s">
        <v>11234</v>
      </c>
      <c r="E6109" t="s">
        <v>12636</v>
      </c>
      <c r="F6109" t="s">
        <v>11357</v>
      </c>
      <c r="G6109" t="s">
        <v>11358</v>
      </c>
      <c r="H6109">
        <v>77.017902599999999</v>
      </c>
      <c r="I6109">
        <v>28.460487000000001</v>
      </c>
      <c r="J6109" t="s">
        <v>40</v>
      </c>
      <c r="K6109" t="s">
        <v>41</v>
      </c>
      <c r="L6109" t="s">
        <v>42</v>
      </c>
      <c r="M6109" t="s">
        <v>42</v>
      </c>
      <c r="N6109" t="s">
        <v>42</v>
      </c>
      <c r="O6109" t="s">
        <v>42</v>
      </c>
      <c r="P6109">
        <v>1</v>
      </c>
      <c r="Q6109">
        <v>3</v>
      </c>
      <c r="R6109">
        <v>300</v>
      </c>
      <c r="S6109" t="s">
        <v>20648</v>
      </c>
      <c r="T6109">
        <v>1</v>
      </c>
      <c r="U6109" t="s">
        <v>20636</v>
      </c>
      <c r="V6109" s="1">
        <v>40683</v>
      </c>
      <c r="W6109" t="s">
        <v>0</v>
      </c>
      <c r="X6109">
        <v>1.2E-2</v>
      </c>
      <c r="Y6109">
        <v>3.6</v>
      </c>
      <c r="Z6109">
        <v>302.47199999999998</v>
      </c>
      <c r="AA6109" t="str">
        <f>TEXT(Merge1[[#This Row],[Datekey-Opening]],"YYYY")</f>
        <v>2011</v>
      </c>
      <c r="AB6109">
        <f>MONTH(Merge1[[#This Row],[Datekey-Opening]])</f>
        <v>5</v>
      </c>
      <c r="AC6109" s="7">
        <f>Merge1[[#This Row],[Datekey-Opening]]</f>
        <v>40683</v>
      </c>
      <c r="AD6109" t="str">
        <f t="shared" si="95"/>
        <v>Q2</v>
      </c>
      <c r="AE6109" s="11">
        <f>Merge1[[#This Row],[Datekey-Opening]]</f>
        <v>40683</v>
      </c>
      <c r="AF6109">
        <f>WEEKDAY(Merge1[[#This Row],[Datekey-Opening]])</f>
        <v>6</v>
      </c>
      <c r="AG6109" t="str">
        <f>TEXT(WEEKDAY(Merge1[[#This Row],[Datekey-Opening]]),"DDDD")</f>
        <v>Friday</v>
      </c>
      <c r="AH6109" t="str">
        <f>"FM" &amp; CHOOSE(MONTH(Merge1__3[[#This Row],[Datekey-Opening]]),10,11,12,1,2,3,4,5,6,7,8,9)</f>
        <v>FM2</v>
      </c>
      <c r="AI6109" t="str">
        <f>"Q" &amp; CHOOSE(MONTH(Merge1__3[[#This Row],[Datekey-Opening]]),4,4,4,1,1,1,2,2,2,3,3,3)</f>
        <v>Q1</v>
      </c>
    </row>
    <row r="6110" spans="1:35" x14ac:dyDescent="0.3">
      <c r="A6110">
        <v>6896</v>
      </c>
      <c r="B6110" t="s">
        <v>12637</v>
      </c>
      <c r="C6110">
        <v>1</v>
      </c>
      <c r="D6110" t="s">
        <v>11234</v>
      </c>
      <c r="E6110" t="s">
        <v>12638</v>
      </c>
      <c r="F6110" t="s">
        <v>11535</v>
      </c>
      <c r="G6110" t="s">
        <v>11536</v>
      </c>
      <c r="H6110">
        <v>77.056940400000002</v>
      </c>
      <c r="I6110">
        <v>28.4490081</v>
      </c>
      <c r="J6110" t="s">
        <v>864</v>
      </c>
      <c r="K6110" t="s">
        <v>41</v>
      </c>
      <c r="L6110" t="s">
        <v>42</v>
      </c>
      <c r="M6110" t="s">
        <v>42</v>
      </c>
      <c r="N6110" t="s">
        <v>42</v>
      </c>
      <c r="O6110" t="s">
        <v>42</v>
      </c>
      <c r="P6110">
        <v>1</v>
      </c>
      <c r="Q6110">
        <v>39</v>
      </c>
      <c r="R6110">
        <v>300</v>
      </c>
      <c r="S6110" t="s">
        <v>20648</v>
      </c>
      <c r="T6110">
        <v>3.2</v>
      </c>
      <c r="U6110" t="s">
        <v>20640</v>
      </c>
      <c r="V6110" s="1">
        <v>40674</v>
      </c>
      <c r="W6110" t="s">
        <v>0</v>
      </c>
      <c r="X6110">
        <v>1.2E-2</v>
      </c>
      <c r="Y6110">
        <v>3.6</v>
      </c>
      <c r="Z6110">
        <v>302.47199999999998</v>
      </c>
      <c r="AA6110" t="str">
        <f>TEXT(Merge1[[#This Row],[Datekey-Opening]],"YYYY")</f>
        <v>2011</v>
      </c>
      <c r="AB6110">
        <f>MONTH(Merge1[[#This Row],[Datekey-Opening]])</f>
        <v>5</v>
      </c>
      <c r="AC6110" s="7">
        <f>Merge1[[#This Row],[Datekey-Opening]]</f>
        <v>40674</v>
      </c>
      <c r="AD6110" t="str">
        <f t="shared" si="95"/>
        <v>Q2</v>
      </c>
      <c r="AE6110" s="11">
        <f>Merge1[[#This Row],[Datekey-Opening]]</f>
        <v>40674</v>
      </c>
      <c r="AF6110">
        <f>WEEKDAY(Merge1[[#This Row],[Datekey-Opening]])</f>
        <v>4</v>
      </c>
      <c r="AG6110" t="str">
        <f>TEXT(WEEKDAY(Merge1[[#This Row],[Datekey-Opening]]),"DDDD")</f>
        <v>Wednesday</v>
      </c>
      <c r="AH6110" t="str">
        <f>"FM" &amp; CHOOSE(MONTH(Merge1__3[[#This Row],[Datekey-Opening]]),10,11,12,1,2,3,4,5,6,7,8,9)</f>
        <v>FM2</v>
      </c>
      <c r="AI6110" t="str">
        <f>"Q" &amp; CHOOSE(MONTH(Merge1__3[[#This Row],[Datekey-Opening]]),4,4,4,1,1,1,2,2,2,3,3,3)</f>
        <v>Q1</v>
      </c>
    </row>
    <row r="6111" spans="1:35" x14ac:dyDescent="0.3">
      <c r="A6111">
        <v>18235155</v>
      </c>
      <c r="B6111" t="s">
        <v>6802</v>
      </c>
      <c r="C6111">
        <v>1</v>
      </c>
      <c r="D6111" t="s">
        <v>11234</v>
      </c>
      <c r="E6111" t="s">
        <v>12639</v>
      </c>
      <c r="F6111" t="s">
        <v>11307</v>
      </c>
      <c r="G6111" t="s">
        <v>11308</v>
      </c>
      <c r="H6111">
        <v>77.082303199999998</v>
      </c>
      <c r="I6111">
        <v>28.4672524</v>
      </c>
      <c r="J6111" t="s">
        <v>5922</v>
      </c>
      <c r="K6111" t="s">
        <v>41</v>
      </c>
      <c r="L6111" t="s">
        <v>42</v>
      </c>
      <c r="M6111" t="s">
        <v>49</v>
      </c>
      <c r="N6111" t="s">
        <v>42</v>
      </c>
      <c r="O6111" t="s">
        <v>42</v>
      </c>
      <c r="P6111">
        <v>1</v>
      </c>
      <c r="Q6111">
        <v>74</v>
      </c>
      <c r="R6111">
        <v>300</v>
      </c>
      <c r="S6111" t="s">
        <v>20648</v>
      </c>
      <c r="T6111">
        <v>3.8</v>
      </c>
      <c r="U6111" t="s">
        <v>20641</v>
      </c>
      <c r="V6111" s="1">
        <v>42464</v>
      </c>
      <c r="W6111" t="s">
        <v>0</v>
      </c>
      <c r="X6111">
        <v>1.2E-2</v>
      </c>
      <c r="Y6111">
        <v>3.6</v>
      </c>
      <c r="Z6111">
        <v>302.47199999999998</v>
      </c>
      <c r="AA6111" t="str">
        <f>TEXT(Merge1[[#This Row],[Datekey-Opening]],"YYYY")</f>
        <v>2016</v>
      </c>
      <c r="AB6111">
        <f>MONTH(Merge1[[#This Row],[Datekey-Opening]])</f>
        <v>4</v>
      </c>
      <c r="AC6111" s="7">
        <f>Merge1[[#This Row],[Datekey-Opening]]</f>
        <v>42464</v>
      </c>
      <c r="AD6111" t="str">
        <f t="shared" si="95"/>
        <v>Q2</v>
      </c>
      <c r="AE6111" s="11">
        <f>Merge1[[#This Row],[Datekey-Opening]]</f>
        <v>42464</v>
      </c>
      <c r="AF6111">
        <f>WEEKDAY(Merge1[[#This Row],[Datekey-Opening]])</f>
        <v>2</v>
      </c>
      <c r="AG6111" t="str">
        <f>TEXT(WEEKDAY(Merge1[[#This Row],[Datekey-Opening]]),"DDDD")</f>
        <v>Monday</v>
      </c>
      <c r="AH6111" t="str">
        <f>"FM" &amp; CHOOSE(MONTH(Merge1__3[[#This Row],[Datekey-Opening]]),10,11,12,1,2,3,4,5,6,7,8,9)</f>
        <v>FM1</v>
      </c>
      <c r="AI6111" t="str">
        <f>"Q" &amp; CHOOSE(MONTH(Merge1__3[[#This Row],[Datekey-Opening]]),4,4,4,1,1,1,2,2,2,3,3,3)</f>
        <v>Q1</v>
      </c>
    </row>
    <row r="6112" spans="1:35" x14ac:dyDescent="0.3">
      <c r="A6112">
        <v>18383489</v>
      </c>
      <c r="B6112" t="s">
        <v>1557</v>
      </c>
      <c r="C6112">
        <v>1</v>
      </c>
      <c r="D6112" t="s">
        <v>11234</v>
      </c>
      <c r="E6112" t="s">
        <v>12640</v>
      </c>
      <c r="F6112" t="s">
        <v>11236</v>
      </c>
      <c r="G6112" t="s">
        <v>11237</v>
      </c>
      <c r="H6112">
        <v>77.0939932</v>
      </c>
      <c r="I6112">
        <v>28.4931181</v>
      </c>
      <c r="J6112" t="s">
        <v>2957</v>
      </c>
      <c r="K6112" t="s">
        <v>41</v>
      </c>
      <c r="L6112" t="s">
        <v>42</v>
      </c>
      <c r="M6112" t="s">
        <v>42</v>
      </c>
      <c r="N6112" t="s">
        <v>42</v>
      </c>
      <c r="O6112" t="s">
        <v>42</v>
      </c>
      <c r="P6112">
        <v>1</v>
      </c>
      <c r="Q6112">
        <v>15</v>
      </c>
      <c r="R6112">
        <v>300</v>
      </c>
      <c r="S6112" t="s">
        <v>20648</v>
      </c>
      <c r="T6112">
        <v>3.2</v>
      </c>
      <c r="U6112" t="s">
        <v>20640</v>
      </c>
      <c r="V6112" s="1">
        <v>42847</v>
      </c>
      <c r="W6112" t="s">
        <v>0</v>
      </c>
      <c r="X6112">
        <v>1.2E-2</v>
      </c>
      <c r="Y6112">
        <v>3.6</v>
      </c>
      <c r="Z6112">
        <v>302.47199999999998</v>
      </c>
      <c r="AA6112" t="str">
        <f>TEXT(Merge1[[#This Row],[Datekey-Opening]],"YYYY")</f>
        <v>2017</v>
      </c>
      <c r="AB6112">
        <f>MONTH(Merge1[[#This Row],[Datekey-Opening]])</f>
        <v>4</v>
      </c>
      <c r="AC6112" s="7">
        <f>Merge1[[#This Row],[Datekey-Opening]]</f>
        <v>42847</v>
      </c>
      <c r="AD6112" t="str">
        <f t="shared" si="95"/>
        <v>Q2</v>
      </c>
      <c r="AE6112" s="11">
        <f>Merge1[[#This Row],[Datekey-Opening]]</f>
        <v>42847</v>
      </c>
      <c r="AF6112">
        <f>WEEKDAY(Merge1[[#This Row],[Datekey-Opening]])</f>
        <v>7</v>
      </c>
      <c r="AG6112" t="str">
        <f>TEXT(WEEKDAY(Merge1[[#This Row],[Datekey-Opening]]),"DDDD")</f>
        <v>Saturday</v>
      </c>
      <c r="AH6112" t="str">
        <f>"FM" &amp; CHOOSE(MONTH(Merge1__3[[#This Row],[Datekey-Opening]]),10,11,12,1,2,3,4,5,6,7,8,9)</f>
        <v>FM1</v>
      </c>
      <c r="AI6112" t="str">
        <f>"Q" &amp; CHOOSE(MONTH(Merge1__3[[#This Row],[Datekey-Opening]]),4,4,4,1,1,1,2,2,2,3,3,3)</f>
        <v>Q1</v>
      </c>
    </row>
    <row r="6113" spans="1:35" x14ac:dyDescent="0.3">
      <c r="A6113">
        <v>18280305</v>
      </c>
      <c r="B6113" t="s">
        <v>12641</v>
      </c>
      <c r="C6113">
        <v>1</v>
      </c>
      <c r="D6113" t="s">
        <v>11234</v>
      </c>
      <c r="E6113" t="s">
        <v>12642</v>
      </c>
      <c r="F6113" t="s">
        <v>11236</v>
      </c>
      <c r="G6113" t="s">
        <v>11237</v>
      </c>
      <c r="H6113">
        <v>77.094352499999999</v>
      </c>
      <c r="I6113">
        <v>28.492272499999999</v>
      </c>
      <c r="J6113" t="s">
        <v>493</v>
      </c>
      <c r="K6113" t="s">
        <v>41</v>
      </c>
      <c r="L6113" t="s">
        <v>42</v>
      </c>
      <c r="M6113" t="s">
        <v>42</v>
      </c>
      <c r="N6113" t="s">
        <v>42</v>
      </c>
      <c r="O6113" t="s">
        <v>42</v>
      </c>
      <c r="P6113">
        <v>1</v>
      </c>
      <c r="Q6113">
        <v>26</v>
      </c>
      <c r="R6113">
        <v>300</v>
      </c>
      <c r="S6113" t="s">
        <v>20648</v>
      </c>
      <c r="T6113">
        <v>3.6</v>
      </c>
      <c r="U6113" t="s">
        <v>20641</v>
      </c>
      <c r="V6113" s="1">
        <v>42472</v>
      </c>
      <c r="W6113" t="s">
        <v>0</v>
      </c>
      <c r="X6113">
        <v>1.2E-2</v>
      </c>
      <c r="Y6113">
        <v>3.6</v>
      </c>
      <c r="Z6113">
        <v>302.47199999999998</v>
      </c>
      <c r="AA6113" t="str">
        <f>TEXT(Merge1[[#This Row],[Datekey-Opening]],"YYYY")</f>
        <v>2016</v>
      </c>
      <c r="AB6113">
        <f>MONTH(Merge1[[#This Row],[Datekey-Opening]])</f>
        <v>4</v>
      </c>
      <c r="AC6113" s="7">
        <f>Merge1[[#This Row],[Datekey-Opening]]</f>
        <v>42472</v>
      </c>
      <c r="AD6113" t="str">
        <f t="shared" si="95"/>
        <v>Q2</v>
      </c>
      <c r="AE6113" s="11">
        <f>Merge1[[#This Row],[Datekey-Opening]]</f>
        <v>42472</v>
      </c>
      <c r="AF6113">
        <f>WEEKDAY(Merge1[[#This Row],[Datekey-Opening]])</f>
        <v>3</v>
      </c>
      <c r="AG6113" t="str">
        <f>TEXT(WEEKDAY(Merge1[[#This Row],[Datekey-Opening]]),"DDDD")</f>
        <v>Tuesday</v>
      </c>
      <c r="AH6113" t="str">
        <f>"FM" &amp; CHOOSE(MONTH(Merge1__3[[#This Row],[Datekey-Opening]]),10,11,12,1,2,3,4,5,6,7,8,9)</f>
        <v>FM1</v>
      </c>
      <c r="AI6113" t="str">
        <f>"Q" &amp; CHOOSE(MONTH(Merge1__3[[#This Row],[Datekey-Opening]]),4,4,4,1,1,1,2,2,2,3,3,3)</f>
        <v>Q1</v>
      </c>
    </row>
    <row r="6114" spans="1:35" x14ac:dyDescent="0.3">
      <c r="A6114">
        <v>18306548</v>
      </c>
      <c r="B6114" t="s">
        <v>7012</v>
      </c>
      <c r="C6114">
        <v>1</v>
      </c>
      <c r="D6114" t="s">
        <v>11234</v>
      </c>
      <c r="E6114" t="s">
        <v>12643</v>
      </c>
      <c r="F6114" t="s">
        <v>12644</v>
      </c>
      <c r="G6114" t="s">
        <v>12645</v>
      </c>
      <c r="H6114">
        <v>77.038186999999994</v>
      </c>
      <c r="I6114">
        <v>28.419985</v>
      </c>
      <c r="J6114" t="s">
        <v>1655</v>
      </c>
      <c r="K6114" t="s">
        <v>41</v>
      </c>
      <c r="L6114" t="s">
        <v>42</v>
      </c>
      <c r="M6114" t="s">
        <v>49</v>
      </c>
      <c r="N6114" t="s">
        <v>42</v>
      </c>
      <c r="O6114" t="s">
        <v>42</v>
      </c>
      <c r="P6114">
        <v>1</v>
      </c>
      <c r="Q6114">
        <v>41</v>
      </c>
      <c r="R6114">
        <v>300</v>
      </c>
      <c r="S6114" t="s">
        <v>20648</v>
      </c>
      <c r="T6114">
        <v>3.4</v>
      </c>
      <c r="U6114" t="s">
        <v>20640</v>
      </c>
      <c r="V6114" s="1">
        <v>40639</v>
      </c>
      <c r="W6114" t="s">
        <v>0</v>
      </c>
      <c r="X6114">
        <v>1.2E-2</v>
      </c>
      <c r="Y6114">
        <v>3.6</v>
      </c>
      <c r="Z6114">
        <v>302.47199999999998</v>
      </c>
      <c r="AA6114" t="str">
        <f>TEXT(Merge1[[#This Row],[Datekey-Opening]],"YYYY")</f>
        <v>2011</v>
      </c>
      <c r="AB6114">
        <f>MONTH(Merge1[[#This Row],[Datekey-Opening]])</f>
        <v>4</v>
      </c>
      <c r="AC6114" s="7">
        <f>Merge1[[#This Row],[Datekey-Opening]]</f>
        <v>40639</v>
      </c>
      <c r="AD6114" t="str">
        <f t="shared" si="95"/>
        <v>Q2</v>
      </c>
      <c r="AE6114" s="11">
        <f>Merge1[[#This Row],[Datekey-Opening]]</f>
        <v>40639</v>
      </c>
      <c r="AF6114">
        <f>WEEKDAY(Merge1[[#This Row],[Datekey-Opening]])</f>
        <v>4</v>
      </c>
      <c r="AG6114" t="str">
        <f>TEXT(WEEKDAY(Merge1[[#This Row],[Datekey-Opening]]),"DDDD")</f>
        <v>Wednesday</v>
      </c>
      <c r="AH6114" t="str">
        <f>"FM" &amp; CHOOSE(MONTH(Merge1__3[[#This Row],[Datekey-Opening]]),10,11,12,1,2,3,4,5,6,7,8,9)</f>
        <v>FM1</v>
      </c>
      <c r="AI6114" t="str">
        <f>"Q" &amp; CHOOSE(MONTH(Merge1__3[[#This Row],[Datekey-Opening]]),4,4,4,1,1,1,2,2,2,3,3,3)</f>
        <v>Q1</v>
      </c>
    </row>
    <row r="6115" spans="1:35" x14ac:dyDescent="0.3">
      <c r="A6115">
        <v>313408</v>
      </c>
      <c r="B6115" t="s">
        <v>12646</v>
      </c>
      <c r="C6115">
        <v>1</v>
      </c>
      <c r="D6115" t="s">
        <v>11234</v>
      </c>
      <c r="E6115" t="s">
        <v>11541</v>
      </c>
      <c r="F6115" t="s">
        <v>11540</v>
      </c>
      <c r="G6115" t="s">
        <v>11541</v>
      </c>
      <c r="H6115">
        <v>0</v>
      </c>
      <c r="I6115">
        <v>0</v>
      </c>
      <c r="J6115" t="s">
        <v>40</v>
      </c>
      <c r="K6115" t="s">
        <v>41</v>
      </c>
      <c r="L6115" t="s">
        <v>42</v>
      </c>
      <c r="M6115" t="s">
        <v>42</v>
      </c>
      <c r="N6115" t="s">
        <v>42</v>
      </c>
      <c r="O6115" t="s">
        <v>42</v>
      </c>
      <c r="P6115">
        <v>1</v>
      </c>
      <c r="Q6115">
        <v>3</v>
      </c>
      <c r="R6115">
        <v>300</v>
      </c>
      <c r="S6115" t="s">
        <v>20648</v>
      </c>
      <c r="T6115">
        <v>1</v>
      </c>
      <c r="U6115" t="s">
        <v>20636</v>
      </c>
      <c r="V6115" s="1">
        <v>41014</v>
      </c>
      <c r="W6115" t="s">
        <v>0</v>
      </c>
      <c r="X6115">
        <v>1.2E-2</v>
      </c>
      <c r="Y6115">
        <v>3.6</v>
      </c>
      <c r="Z6115">
        <v>302.47199999999998</v>
      </c>
      <c r="AA6115" t="str">
        <f>TEXT(Merge1[[#This Row],[Datekey-Opening]],"YYYY")</f>
        <v>2012</v>
      </c>
      <c r="AB6115">
        <f>MONTH(Merge1[[#This Row],[Datekey-Opening]])</f>
        <v>4</v>
      </c>
      <c r="AC6115" s="7">
        <f>Merge1[[#This Row],[Datekey-Opening]]</f>
        <v>41014</v>
      </c>
      <c r="AD6115" t="str">
        <f t="shared" si="95"/>
        <v>Q2</v>
      </c>
      <c r="AE6115" s="11">
        <f>Merge1[[#This Row],[Datekey-Opening]]</f>
        <v>41014</v>
      </c>
      <c r="AF6115">
        <f>WEEKDAY(Merge1[[#This Row],[Datekey-Opening]])</f>
        <v>1</v>
      </c>
      <c r="AG6115" t="str">
        <f>TEXT(WEEKDAY(Merge1[[#This Row],[Datekey-Opening]]),"DDDD")</f>
        <v>Sunday</v>
      </c>
      <c r="AH6115" t="str">
        <f>"FM" &amp; CHOOSE(MONTH(Merge1__3[[#This Row],[Datekey-Opening]]),10,11,12,1,2,3,4,5,6,7,8,9)</f>
        <v>FM1</v>
      </c>
      <c r="AI6115" t="str">
        <f>"Q" &amp; CHOOSE(MONTH(Merge1__3[[#This Row],[Datekey-Opening]]),4,4,4,1,1,1,2,2,2,3,3,3)</f>
        <v>Q1</v>
      </c>
    </row>
    <row r="6116" spans="1:35" x14ac:dyDescent="0.3">
      <c r="A6116">
        <v>18420450</v>
      </c>
      <c r="B6116" t="s">
        <v>12647</v>
      </c>
      <c r="C6116">
        <v>1</v>
      </c>
      <c r="D6116" t="s">
        <v>11234</v>
      </c>
      <c r="E6116" t="s">
        <v>12648</v>
      </c>
      <c r="F6116" t="s">
        <v>11410</v>
      </c>
      <c r="G6116" t="s">
        <v>11411</v>
      </c>
      <c r="H6116">
        <v>77.086979400000004</v>
      </c>
      <c r="I6116">
        <v>28.462681100000001</v>
      </c>
      <c r="J6116" t="s">
        <v>4508</v>
      </c>
      <c r="K6116" t="s">
        <v>41</v>
      </c>
      <c r="L6116" t="s">
        <v>42</v>
      </c>
      <c r="M6116" t="s">
        <v>49</v>
      </c>
      <c r="N6116" t="s">
        <v>42</v>
      </c>
      <c r="O6116" t="s">
        <v>42</v>
      </c>
      <c r="P6116">
        <v>1</v>
      </c>
      <c r="Q6116">
        <v>94</v>
      </c>
      <c r="R6116">
        <v>300</v>
      </c>
      <c r="S6116" t="s">
        <v>20648</v>
      </c>
      <c r="T6116">
        <v>3.9</v>
      </c>
      <c r="U6116" t="s">
        <v>20641</v>
      </c>
      <c r="V6116" s="1">
        <v>41388</v>
      </c>
      <c r="W6116" t="s">
        <v>0</v>
      </c>
      <c r="X6116">
        <v>1.2E-2</v>
      </c>
      <c r="Y6116">
        <v>3.6</v>
      </c>
      <c r="Z6116">
        <v>302.47199999999998</v>
      </c>
      <c r="AA6116" t="str">
        <f>TEXT(Merge1[[#This Row],[Datekey-Opening]],"YYYY")</f>
        <v>2013</v>
      </c>
      <c r="AB6116">
        <f>MONTH(Merge1[[#This Row],[Datekey-Opening]])</f>
        <v>4</v>
      </c>
      <c r="AC6116" s="7">
        <f>Merge1[[#This Row],[Datekey-Opening]]</f>
        <v>41388</v>
      </c>
      <c r="AD6116" t="str">
        <f t="shared" si="95"/>
        <v>Q2</v>
      </c>
      <c r="AE6116" s="11">
        <f>Merge1[[#This Row],[Datekey-Opening]]</f>
        <v>41388</v>
      </c>
      <c r="AF6116">
        <f>WEEKDAY(Merge1[[#This Row],[Datekey-Opening]])</f>
        <v>4</v>
      </c>
      <c r="AG6116" t="str">
        <f>TEXT(WEEKDAY(Merge1[[#This Row],[Datekey-Opening]]),"DDDD")</f>
        <v>Wednesday</v>
      </c>
      <c r="AH6116" t="str">
        <f>"FM" &amp; CHOOSE(MONTH(Merge1__3[[#This Row],[Datekey-Opening]]),10,11,12,1,2,3,4,5,6,7,8,9)</f>
        <v>FM1</v>
      </c>
      <c r="AI6116" t="str">
        <f>"Q" &amp; CHOOSE(MONTH(Merge1__3[[#This Row],[Datekey-Opening]]),4,4,4,1,1,1,2,2,2,3,3,3)</f>
        <v>Q1</v>
      </c>
    </row>
    <row r="6117" spans="1:35" x14ac:dyDescent="0.3">
      <c r="A6117">
        <v>312555</v>
      </c>
      <c r="B6117" t="s">
        <v>12649</v>
      </c>
      <c r="C6117">
        <v>1</v>
      </c>
      <c r="D6117" t="s">
        <v>11234</v>
      </c>
      <c r="E6117" t="s">
        <v>12650</v>
      </c>
      <c r="F6117" t="s">
        <v>11697</v>
      </c>
      <c r="G6117" t="s">
        <v>11698</v>
      </c>
      <c r="H6117">
        <v>77.0789039</v>
      </c>
      <c r="I6117">
        <v>28.460551599999999</v>
      </c>
      <c r="J6117" t="s">
        <v>1098</v>
      </c>
      <c r="K6117" t="s">
        <v>41</v>
      </c>
      <c r="L6117" t="s">
        <v>42</v>
      </c>
      <c r="M6117" t="s">
        <v>49</v>
      </c>
      <c r="N6117" t="s">
        <v>42</v>
      </c>
      <c r="O6117" t="s">
        <v>42</v>
      </c>
      <c r="P6117">
        <v>1</v>
      </c>
      <c r="Q6117">
        <v>41</v>
      </c>
      <c r="R6117">
        <v>300</v>
      </c>
      <c r="S6117" t="s">
        <v>20648</v>
      </c>
      <c r="T6117">
        <v>2.2000000000000002</v>
      </c>
      <c r="U6117" t="s">
        <v>20638</v>
      </c>
      <c r="V6117" s="1">
        <v>40271</v>
      </c>
      <c r="W6117" t="s">
        <v>0</v>
      </c>
      <c r="X6117">
        <v>1.2E-2</v>
      </c>
      <c r="Y6117">
        <v>3.6</v>
      </c>
      <c r="Z6117">
        <v>302.47199999999998</v>
      </c>
      <c r="AA6117" t="str">
        <f>TEXT(Merge1[[#This Row],[Datekey-Opening]],"YYYY")</f>
        <v>2010</v>
      </c>
      <c r="AB6117">
        <f>MONTH(Merge1[[#This Row],[Datekey-Opening]])</f>
        <v>4</v>
      </c>
      <c r="AC6117" s="7">
        <f>Merge1[[#This Row],[Datekey-Opening]]</f>
        <v>40271</v>
      </c>
      <c r="AD6117" t="str">
        <f t="shared" si="95"/>
        <v>Q2</v>
      </c>
      <c r="AE6117" s="11">
        <f>Merge1[[#This Row],[Datekey-Opening]]</f>
        <v>40271</v>
      </c>
      <c r="AF6117">
        <f>WEEKDAY(Merge1[[#This Row],[Datekey-Opening]])</f>
        <v>7</v>
      </c>
      <c r="AG6117" t="str">
        <f>TEXT(WEEKDAY(Merge1[[#This Row],[Datekey-Opening]]),"DDDD")</f>
        <v>Saturday</v>
      </c>
      <c r="AH6117" t="str">
        <f>"FM" &amp; CHOOSE(MONTH(Merge1__3[[#This Row],[Datekey-Opening]]),10,11,12,1,2,3,4,5,6,7,8,9)</f>
        <v>FM1</v>
      </c>
      <c r="AI6117" t="str">
        <f>"Q" &amp; CHOOSE(MONTH(Merge1__3[[#This Row],[Datekey-Opening]]),4,4,4,1,1,1,2,2,2,3,3,3)</f>
        <v>Q1</v>
      </c>
    </row>
    <row r="6118" spans="1:35" x14ac:dyDescent="0.3">
      <c r="A6118">
        <v>18492107</v>
      </c>
      <c r="B6118" t="s">
        <v>12651</v>
      </c>
      <c r="C6118">
        <v>1</v>
      </c>
      <c r="D6118" t="s">
        <v>11234</v>
      </c>
      <c r="E6118" t="s">
        <v>12652</v>
      </c>
      <c r="F6118" t="s">
        <v>11236</v>
      </c>
      <c r="G6118" t="s">
        <v>11237</v>
      </c>
      <c r="H6118">
        <v>0</v>
      </c>
      <c r="I6118">
        <v>0</v>
      </c>
      <c r="J6118" t="s">
        <v>593</v>
      </c>
      <c r="K6118" t="s">
        <v>41</v>
      </c>
      <c r="L6118" t="s">
        <v>42</v>
      </c>
      <c r="M6118" t="s">
        <v>42</v>
      </c>
      <c r="N6118" t="s">
        <v>42</v>
      </c>
      <c r="O6118" t="s">
        <v>42</v>
      </c>
      <c r="P6118">
        <v>1</v>
      </c>
      <c r="Q6118">
        <v>19</v>
      </c>
      <c r="R6118">
        <v>300</v>
      </c>
      <c r="S6118" t="s">
        <v>20648</v>
      </c>
      <c r="T6118">
        <v>3.4</v>
      </c>
      <c r="U6118" t="s">
        <v>20640</v>
      </c>
      <c r="V6118" s="1">
        <v>41714</v>
      </c>
      <c r="W6118" t="s">
        <v>0</v>
      </c>
      <c r="X6118">
        <v>1.2E-2</v>
      </c>
      <c r="Y6118">
        <v>3.6</v>
      </c>
      <c r="Z6118">
        <v>302.47199999999998</v>
      </c>
      <c r="AA6118" t="str">
        <f>TEXT(Merge1[[#This Row],[Datekey-Opening]],"YYYY")</f>
        <v>2014</v>
      </c>
      <c r="AB6118">
        <f>MONTH(Merge1[[#This Row],[Datekey-Opening]])</f>
        <v>3</v>
      </c>
      <c r="AC6118" s="7">
        <f>Merge1[[#This Row],[Datekey-Opening]]</f>
        <v>41714</v>
      </c>
      <c r="AD6118" t="str">
        <f t="shared" si="95"/>
        <v>Q1</v>
      </c>
      <c r="AE6118" s="11">
        <f>Merge1[[#This Row],[Datekey-Opening]]</f>
        <v>41714</v>
      </c>
      <c r="AF6118">
        <f>WEEKDAY(Merge1[[#This Row],[Datekey-Opening]])</f>
        <v>1</v>
      </c>
      <c r="AG6118" t="str">
        <f>TEXT(WEEKDAY(Merge1[[#This Row],[Datekey-Opening]]),"DDDD")</f>
        <v>Sunday</v>
      </c>
      <c r="AH6118" t="str">
        <f>"FM" &amp; CHOOSE(MONTH(Merge1__3[[#This Row],[Datekey-Opening]]),10,11,12,1,2,3,4,5,6,7,8,9)</f>
        <v>FM12</v>
      </c>
      <c r="AI6118" t="str">
        <f>"Q" &amp; CHOOSE(MONTH(Merge1__3[[#This Row],[Datekey-Opening]]),4,4,4,1,1,1,2,2,2,3,3,3)</f>
        <v>Q4</v>
      </c>
    </row>
    <row r="6119" spans="1:35" x14ac:dyDescent="0.3">
      <c r="A6119">
        <v>18237324</v>
      </c>
      <c r="B6119" t="s">
        <v>12653</v>
      </c>
      <c r="C6119">
        <v>1</v>
      </c>
      <c r="D6119" t="s">
        <v>11234</v>
      </c>
      <c r="E6119" t="s">
        <v>12654</v>
      </c>
      <c r="F6119" t="s">
        <v>11236</v>
      </c>
      <c r="G6119" t="s">
        <v>11237</v>
      </c>
      <c r="H6119">
        <v>77.093813400000002</v>
      </c>
      <c r="I6119">
        <v>28.493728300000001</v>
      </c>
      <c r="J6119" t="s">
        <v>40</v>
      </c>
      <c r="K6119" t="s">
        <v>41</v>
      </c>
      <c r="L6119" t="s">
        <v>42</v>
      </c>
      <c r="M6119" t="s">
        <v>49</v>
      </c>
      <c r="N6119" t="s">
        <v>42</v>
      </c>
      <c r="O6119" t="s">
        <v>42</v>
      </c>
      <c r="P6119">
        <v>1</v>
      </c>
      <c r="Q6119">
        <v>27</v>
      </c>
      <c r="R6119">
        <v>300</v>
      </c>
      <c r="S6119" t="s">
        <v>20648</v>
      </c>
      <c r="T6119">
        <v>3.5</v>
      </c>
      <c r="U6119" t="s">
        <v>20640</v>
      </c>
      <c r="V6119" s="1">
        <v>40611</v>
      </c>
      <c r="W6119" t="s">
        <v>0</v>
      </c>
      <c r="X6119">
        <v>1.2E-2</v>
      </c>
      <c r="Y6119">
        <v>3.6</v>
      </c>
      <c r="Z6119">
        <v>302.47199999999998</v>
      </c>
      <c r="AA6119" t="str">
        <f>TEXT(Merge1[[#This Row],[Datekey-Opening]],"YYYY")</f>
        <v>2011</v>
      </c>
      <c r="AB6119">
        <f>MONTH(Merge1[[#This Row],[Datekey-Opening]])</f>
        <v>3</v>
      </c>
      <c r="AC6119" s="7">
        <f>Merge1[[#This Row],[Datekey-Opening]]</f>
        <v>40611</v>
      </c>
      <c r="AD6119" t="str">
        <f t="shared" si="95"/>
        <v>Q1</v>
      </c>
      <c r="AE6119" s="11">
        <f>Merge1[[#This Row],[Datekey-Opening]]</f>
        <v>40611</v>
      </c>
      <c r="AF6119">
        <f>WEEKDAY(Merge1[[#This Row],[Datekey-Opening]])</f>
        <v>4</v>
      </c>
      <c r="AG6119" t="str">
        <f>TEXT(WEEKDAY(Merge1[[#This Row],[Datekey-Opening]]),"DDDD")</f>
        <v>Wednesday</v>
      </c>
      <c r="AH6119" t="str">
        <f>"FM" &amp; CHOOSE(MONTH(Merge1__3[[#This Row],[Datekey-Opening]]),10,11,12,1,2,3,4,5,6,7,8,9)</f>
        <v>FM12</v>
      </c>
      <c r="AI6119" t="str">
        <f>"Q" &amp; CHOOSE(MONTH(Merge1__3[[#This Row],[Datekey-Opening]]),4,4,4,1,1,1,2,2,2,3,3,3)</f>
        <v>Q4</v>
      </c>
    </row>
    <row r="6120" spans="1:35" x14ac:dyDescent="0.3">
      <c r="A6120">
        <v>2620</v>
      </c>
      <c r="B6120" t="s">
        <v>12655</v>
      </c>
      <c r="C6120">
        <v>1</v>
      </c>
      <c r="D6120" t="s">
        <v>11234</v>
      </c>
      <c r="E6120" t="s">
        <v>12656</v>
      </c>
      <c r="F6120" t="s">
        <v>11263</v>
      </c>
      <c r="G6120" t="s">
        <v>11264</v>
      </c>
      <c r="H6120">
        <v>77.047350699999996</v>
      </c>
      <c r="I6120">
        <v>28.474091099999999</v>
      </c>
      <c r="J6120" t="s">
        <v>2957</v>
      </c>
      <c r="K6120" t="s">
        <v>41</v>
      </c>
      <c r="L6120" t="s">
        <v>42</v>
      </c>
      <c r="M6120" t="s">
        <v>42</v>
      </c>
      <c r="N6120" t="s">
        <v>42</v>
      </c>
      <c r="O6120" t="s">
        <v>42</v>
      </c>
      <c r="P6120">
        <v>1</v>
      </c>
      <c r="Q6120">
        <v>25</v>
      </c>
      <c r="R6120">
        <v>300</v>
      </c>
      <c r="S6120" t="s">
        <v>20648</v>
      </c>
      <c r="T6120">
        <v>3.4</v>
      </c>
      <c r="U6120" t="s">
        <v>20640</v>
      </c>
      <c r="V6120" s="1">
        <v>42064</v>
      </c>
      <c r="W6120" t="s">
        <v>0</v>
      </c>
      <c r="X6120">
        <v>1.2E-2</v>
      </c>
      <c r="Y6120">
        <v>3.6</v>
      </c>
      <c r="Z6120">
        <v>302.47199999999998</v>
      </c>
      <c r="AA6120" t="str">
        <f>TEXT(Merge1[[#This Row],[Datekey-Opening]],"YYYY")</f>
        <v>2015</v>
      </c>
      <c r="AB6120">
        <f>MONTH(Merge1[[#This Row],[Datekey-Opening]])</f>
        <v>3</v>
      </c>
      <c r="AC6120" s="7">
        <f>Merge1[[#This Row],[Datekey-Opening]]</f>
        <v>42064</v>
      </c>
      <c r="AD6120" t="str">
        <f t="shared" si="95"/>
        <v>Q1</v>
      </c>
      <c r="AE6120" s="11">
        <f>Merge1[[#This Row],[Datekey-Opening]]</f>
        <v>42064</v>
      </c>
      <c r="AF6120">
        <f>WEEKDAY(Merge1[[#This Row],[Datekey-Opening]])</f>
        <v>1</v>
      </c>
      <c r="AG6120" t="str">
        <f>TEXT(WEEKDAY(Merge1[[#This Row],[Datekey-Opening]]),"DDDD")</f>
        <v>Sunday</v>
      </c>
      <c r="AH6120" t="str">
        <f>"FM" &amp; CHOOSE(MONTH(Merge1__3[[#This Row],[Datekey-Opening]]),10,11,12,1,2,3,4,5,6,7,8,9)</f>
        <v>FM12</v>
      </c>
      <c r="AI6120" t="str">
        <f>"Q" &amp; CHOOSE(MONTH(Merge1__3[[#This Row],[Datekey-Opening]]),4,4,4,1,1,1,2,2,2,3,3,3)</f>
        <v>Q4</v>
      </c>
    </row>
    <row r="6121" spans="1:35" x14ac:dyDescent="0.3">
      <c r="A6121">
        <v>311534</v>
      </c>
      <c r="B6121" t="s">
        <v>12657</v>
      </c>
      <c r="C6121">
        <v>1</v>
      </c>
      <c r="D6121" t="s">
        <v>11234</v>
      </c>
      <c r="E6121" t="s">
        <v>12658</v>
      </c>
      <c r="F6121" t="s">
        <v>11247</v>
      </c>
      <c r="G6121" t="s">
        <v>11248</v>
      </c>
      <c r="H6121">
        <v>77.098252599999995</v>
      </c>
      <c r="I6121">
        <v>28.427312400000002</v>
      </c>
      <c r="J6121" t="s">
        <v>575</v>
      </c>
      <c r="K6121" t="s">
        <v>41</v>
      </c>
      <c r="L6121" t="s">
        <v>42</v>
      </c>
      <c r="M6121" t="s">
        <v>42</v>
      </c>
      <c r="N6121" t="s">
        <v>42</v>
      </c>
      <c r="O6121" t="s">
        <v>42</v>
      </c>
      <c r="P6121">
        <v>1</v>
      </c>
      <c r="Q6121">
        <v>14</v>
      </c>
      <c r="R6121">
        <v>300</v>
      </c>
      <c r="S6121" t="s">
        <v>20648</v>
      </c>
      <c r="T6121">
        <v>3.3</v>
      </c>
      <c r="U6121" t="s">
        <v>20640</v>
      </c>
      <c r="V6121" s="1">
        <v>43160</v>
      </c>
      <c r="W6121" t="s">
        <v>0</v>
      </c>
      <c r="X6121">
        <v>1.2E-2</v>
      </c>
      <c r="Y6121">
        <v>3.6</v>
      </c>
      <c r="Z6121">
        <v>302.47199999999998</v>
      </c>
      <c r="AA6121" t="str">
        <f>TEXT(Merge1[[#This Row],[Datekey-Opening]],"YYYY")</f>
        <v>2018</v>
      </c>
      <c r="AB6121">
        <f>MONTH(Merge1[[#This Row],[Datekey-Opening]])</f>
        <v>3</v>
      </c>
      <c r="AC6121" s="7">
        <f>Merge1[[#This Row],[Datekey-Opening]]</f>
        <v>43160</v>
      </c>
      <c r="AD6121" t="str">
        <f t="shared" si="95"/>
        <v>Q1</v>
      </c>
      <c r="AE6121" s="11">
        <f>Merge1[[#This Row],[Datekey-Opening]]</f>
        <v>43160</v>
      </c>
      <c r="AF6121">
        <f>WEEKDAY(Merge1[[#This Row],[Datekey-Opening]])</f>
        <v>5</v>
      </c>
      <c r="AG6121" t="str">
        <f>TEXT(WEEKDAY(Merge1[[#This Row],[Datekey-Opening]]),"DDDD")</f>
        <v>Thursday</v>
      </c>
      <c r="AH6121" t="str">
        <f>"FM" &amp; CHOOSE(MONTH(Merge1__3[[#This Row],[Datekey-Opening]]),10,11,12,1,2,3,4,5,6,7,8,9)</f>
        <v>FM12</v>
      </c>
      <c r="AI6121" t="str">
        <f>"Q" &amp; CHOOSE(MONTH(Merge1__3[[#This Row],[Datekey-Opening]]),4,4,4,1,1,1,2,2,2,3,3,3)</f>
        <v>Q4</v>
      </c>
    </row>
    <row r="6122" spans="1:35" x14ac:dyDescent="0.3">
      <c r="A6122">
        <v>310500</v>
      </c>
      <c r="B6122" t="s">
        <v>12659</v>
      </c>
      <c r="C6122">
        <v>1</v>
      </c>
      <c r="D6122" t="s">
        <v>11234</v>
      </c>
      <c r="E6122" t="s">
        <v>12660</v>
      </c>
      <c r="F6122" t="s">
        <v>11260</v>
      </c>
      <c r="G6122" t="s">
        <v>11259</v>
      </c>
      <c r="H6122">
        <v>77.042691000000005</v>
      </c>
      <c r="I6122">
        <v>28.411864300000001</v>
      </c>
      <c r="J6122" t="s">
        <v>980</v>
      </c>
      <c r="K6122" t="s">
        <v>41</v>
      </c>
      <c r="L6122" t="s">
        <v>42</v>
      </c>
      <c r="M6122" t="s">
        <v>42</v>
      </c>
      <c r="N6122" t="s">
        <v>42</v>
      </c>
      <c r="O6122" t="s">
        <v>42</v>
      </c>
      <c r="P6122">
        <v>1</v>
      </c>
      <c r="Q6122">
        <v>54</v>
      </c>
      <c r="R6122">
        <v>300</v>
      </c>
      <c r="S6122" t="s">
        <v>20648</v>
      </c>
      <c r="T6122">
        <v>3.4</v>
      </c>
      <c r="U6122" t="s">
        <v>20640</v>
      </c>
      <c r="V6122" s="1">
        <v>40256</v>
      </c>
      <c r="W6122" t="s">
        <v>0</v>
      </c>
      <c r="X6122">
        <v>1.2E-2</v>
      </c>
      <c r="Y6122">
        <v>3.6</v>
      </c>
      <c r="Z6122">
        <v>302.47199999999998</v>
      </c>
      <c r="AA6122" t="str">
        <f>TEXT(Merge1[[#This Row],[Datekey-Opening]],"YYYY")</f>
        <v>2010</v>
      </c>
      <c r="AB6122">
        <f>MONTH(Merge1[[#This Row],[Datekey-Opening]])</f>
        <v>3</v>
      </c>
      <c r="AC6122" s="7">
        <f>Merge1[[#This Row],[Datekey-Opening]]</f>
        <v>40256</v>
      </c>
      <c r="AD6122" t="str">
        <f t="shared" si="95"/>
        <v>Q1</v>
      </c>
      <c r="AE6122" s="11">
        <f>Merge1[[#This Row],[Datekey-Opening]]</f>
        <v>40256</v>
      </c>
      <c r="AF6122">
        <f>WEEKDAY(Merge1[[#This Row],[Datekey-Opening]])</f>
        <v>6</v>
      </c>
      <c r="AG6122" t="str">
        <f>TEXT(WEEKDAY(Merge1[[#This Row],[Datekey-Opening]]),"DDDD")</f>
        <v>Friday</v>
      </c>
      <c r="AH6122" t="str">
        <f>"FM" &amp; CHOOSE(MONTH(Merge1__3[[#This Row],[Datekey-Opening]]),10,11,12,1,2,3,4,5,6,7,8,9)</f>
        <v>FM12</v>
      </c>
      <c r="AI6122" t="str">
        <f>"Q" &amp; CHOOSE(MONTH(Merge1__3[[#This Row],[Datekey-Opening]]),4,4,4,1,1,1,2,2,2,3,3,3)</f>
        <v>Q4</v>
      </c>
    </row>
    <row r="6123" spans="1:35" x14ac:dyDescent="0.3">
      <c r="A6123">
        <v>18354631</v>
      </c>
      <c r="B6123" t="s">
        <v>12661</v>
      </c>
      <c r="C6123">
        <v>1</v>
      </c>
      <c r="D6123" t="s">
        <v>11234</v>
      </c>
      <c r="E6123" t="s">
        <v>12662</v>
      </c>
      <c r="F6123" t="s">
        <v>11561</v>
      </c>
      <c r="G6123" t="s">
        <v>11562</v>
      </c>
      <c r="H6123">
        <v>77.079425499999999</v>
      </c>
      <c r="I6123">
        <v>28.450479099999999</v>
      </c>
      <c r="J6123" t="s">
        <v>536</v>
      </c>
      <c r="K6123" t="s">
        <v>41</v>
      </c>
      <c r="L6123" t="s">
        <v>42</v>
      </c>
      <c r="M6123" t="s">
        <v>49</v>
      </c>
      <c r="N6123" t="s">
        <v>42</v>
      </c>
      <c r="O6123" t="s">
        <v>42</v>
      </c>
      <c r="P6123">
        <v>1</v>
      </c>
      <c r="Q6123">
        <v>65</v>
      </c>
      <c r="R6123">
        <v>300</v>
      </c>
      <c r="S6123" t="s">
        <v>20648</v>
      </c>
      <c r="T6123">
        <v>3.7</v>
      </c>
      <c r="U6123" t="s">
        <v>20641</v>
      </c>
      <c r="V6123" s="1">
        <v>42077</v>
      </c>
      <c r="W6123" t="s">
        <v>0</v>
      </c>
      <c r="X6123">
        <v>1.2E-2</v>
      </c>
      <c r="Y6123">
        <v>3.6</v>
      </c>
      <c r="Z6123">
        <v>302.47199999999998</v>
      </c>
      <c r="AA6123" t="str">
        <f>TEXT(Merge1[[#This Row],[Datekey-Opening]],"YYYY")</f>
        <v>2015</v>
      </c>
      <c r="AB6123">
        <f>MONTH(Merge1[[#This Row],[Datekey-Opening]])</f>
        <v>3</v>
      </c>
      <c r="AC6123" s="7">
        <f>Merge1[[#This Row],[Datekey-Opening]]</f>
        <v>42077</v>
      </c>
      <c r="AD6123" t="str">
        <f t="shared" si="95"/>
        <v>Q1</v>
      </c>
      <c r="AE6123" s="11">
        <f>Merge1[[#This Row],[Datekey-Opening]]</f>
        <v>42077</v>
      </c>
      <c r="AF6123">
        <f>WEEKDAY(Merge1[[#This Row],[Datekey-Opening]])</f>
        <v>7</v>
      </c>
      <c r="AG6123" t="str">
        <f>TEXT(WEEKDAY(Merge1[[#This Row],[Datekey-Opening]]),"DDDD")</f>
        <v>Saturday</v>
      </c>
      <c r="AH6123" t="str">
        <f>"FM" &amp; CHOOSE(MONTH(Merge1__3[[#This Row],[Datekey-Opening]]),10,11,12,1,2,3,4,5,6,7,8,9)</f>
        <v>FM12</v>
      </c>
      <c r="AI6123" t="str">
        <f>"Q" &amp; CHOOSE(MONTH(Merge1__3[[#This Row],[Datekey-Opening]]),4,4,4,1,1,1,2,2,2,3,3,3)</f>
        <v>Q4</v>
      </c>
    </row>
    <row r="6124" spans="1:35" x14ac:dyDescent="0.3">
      <c r="A6124">
        <v>18223957</v>
      </c>
      <c r="B6124" t="s">
        <v>12663</v>
      </c>
      <c r="C6124">
        <v>1</v>
      </c>
      <c r="D6124" t="s">
        <v>11234</v>
      </c>
      <c r="E6124" t="s">
        <v>12664</v>
      </c>
      <c r="F6124" t="s">
        <v>11236</v>
      </c>
      <c r="G6124" t="s">
        <v>11237</v>
      </c>
      <c r="H6124">
        <v>77.093723400000002</v>
      </c>
      <c r="I6124">
        <v>28.493809299999999</v>
      </c>
      <c r="J6124" t="s">
        <v>721</v>
      </c>
      <c r="K6124" t="s">
        <v>41</v>
      </c>
      <c r="L6124" t="s">
        <v>42</v>
      </c>
      <c r="M6124" t="s">
        <v>42</v>
      </c>
      <c r="N6124" t="s">
        <v>42</v>
      </c>
      <c r="O6124" t="s">
        <v>42</v>
      </c>
      <c r="P6124">
        <v>1</v>
      </c>
      <c r="Q6124">
        <v>14</v>
      </c>
      <c r="R6124">
        <v>300</v>
      </c>
      <c r="S6124" t="s">
        <v>20648</v>
      </c>
      <c r="T6124">
        <v>3.3</v>
      </c>
      <c r="U6124" t="s">
        <v>20640</v>
      </c>
      <c r="V6124" s="1">
        <v>43154</v>
      </c>
      <c r="W6124" t="s">
        <v>0</v>
      </c>
      <c r="X6124">
        <v>1.2E-2</v>
      </c>
      <c r="Y6124">
        <v>3.6</v>
      </c>
      <c r="Z6124">
        <v>302.47199999999998</v>
      </c>
      <c r="AA6124" t="str">
        <f>TEXT(Merge1[[#This Row],[Datekey-Opening]],"YYYY")</f>
        <v>2018</v>
      </c>
      <c r="AB6124">
        <f>MONTH(Merge1[[#This Row],[Datekey-Opening]])</f>
        <v>2</v>
      </c>
      <c r="AC6124" s="7">
        <f>Merge1[[#This Row],[Datekey-Opening]]</f>
        <v>43154</v>
      </c>
      <c r="AD6124" t="str">
        <f t="shared" si="95"/>
        <v>Q1</v>
      </c>
      <c r="AE6124" s="11">
        <f>Merge1[[#This Row],[Datekey-Opening]]</f>
        <v>43154</v>
      </c>
      <c r="AF6124">
        <f>WEEKDAY(Merge1[[#This Row],[Datekey-Opening]])</f>
        <v>6</v>
      </c>
      <c r="AG6124" t="str">
        <f>TEXT(WEEKDAY(Merge1[[#This Row],[Datekey-Opening]]),"DDDD")</f>
        <v>Friday</v>
      </c>
      <c r="AH6124" t="str">
        <f>"FM" &amp; CHOOSE(MONTH(Merge1__3[[#This Row],[Datekey-Opening]]),10,11,12,1,2,3,4,5,6,7,8,9)</f>
        <v>FM11</v>
      </c>
      <c r="AI6124" t="str">
        <f>"Q" &amp; CHOOSE(MONTH(Merge1__3[[#This Row],[Datekey-Opening]]),4,4,4,1,1,1,2,2,2,3,3,3)</f>
        <v>Q4</v>
      </c>
    </row>
    <row r="6125" spans="1:35" x14ac:dyDescent="0.3">
      <c r="A6125">
        <v>300538</v>
      </c>
      <c r="B6125" t="s">
        <v>11946</v>
      </c>
      <c r="C6125">
        <v>1</v>
      </c>
      <c r="D6125" t="s">
        <v>11234</v>
      </c>
      <c r="E6125" t="s">
        <v>12665</v>
      </c>
      <c r="F6125" t="s">
        <v>190</v>
      </c>
      <c r="G6125" t="s">
        <v>11257</v>
      </c>
      <c r="H6125">
        <v>77.080909899999995</v>
      </c>
      <c r="I6125">
        <v>28.473491599999999</v>
      </c>
      <c r="J6125" t="s">
        <v>890</v>
      </c>
      <c r="K6125" t="s">
        <v>41</v>
      </c>
      <c r="L6125" t="s">
        <v>42</v>
      </c>
      <c r="M6125" t="s">
        <v>42</v>
      </c>
      <c r="N6125" t="s">
        <v>42</v>
      </c>
      <c r="O6125" t="s">
        <v>42</v>
      </c>
      <c r="P6125">
        <v>1</v>
      </c>
      <c r="Q6125">
        <v>45</v>
      </c>
      <c r="R6125">
        <v>300</v>
      </c>
      <c r="S6125" t="s">
        <v>20648</v>
      </c>
      <c r="T6125">
        <v>2.8</v>
      </c>
      <c r="U6125" t="s">
        <v>20639</v>
      </c>
      <c r="V6125" s="1">
        <v>43159</v>
      </c>
      <c r="W6125" t="s">
        <v>0</v>
      </c>
      <c r="X6125">
        <v>1.2E-2</v>
      </c>
      <c r="Y6125">
        <v>3.6</v>
      </c>
      <c r="Z6125">
        <v>302.47199999999998</v>
      </c>
      <c r="AA6125" t="str">
        <f>TEXT(Merge1[[#This Row],[Datekey-Opening]],"YYYY")</f>
        <v>2018</v>
      </c>
      <c r="AB6125">
        <f>MONTH(Merge1[[#This Row],[Datekey-Opening]])</f>
        <v>2</v>
      </c>
      <c r="AC6125" s="7">
        <f>Merge1[[#This Row],[Datekey-Opening]]</f>
        <v>43159</v>
      </c>
      <c r="AD6125" t="str">
        <f t="shared" si="95"/>
        <v>Q1</v>
      </c>
      <c r="AE6125" s="11">
        <f>Merge1[[#This Row],[Datekey-Opening]]</f>
        <v>43159</v>
      </c>
      <c r="AF6125">
        <f>WEEKDAY(Merge1[[#This Row],[Datekey-Opening]])</f>
        <v>4</v>
      </c>
      <c r="AG6125" t="str">
        <f>TEXT(WEEKDAY(Merge1[[#This Row],[Datekey-Opening]]),"DDDD")</f>
        <v>Wednesday</v>
      </c>
      <c r="AH6125" t="str">
        <f>"FM" &amp; CHOOSE(MONTH(Merge1__3[[#This Row],[Datekey-Opening]]),10,11,12,1,2,3,4,5,6,7,8,9)</f>
        <v>FM11</v>
      </c>
      <c r="AI6125" t="str">
        <f>"Q" &amp; CHOOSE(MONTH(Merge1__3[[#This Row],[Datekey-Opening]]),4,4,4,1,1,1,2,2,2,3,3,3)</f>
        <v>Q4</v>
      </c>
    </row>
    <row r="6126" spans="1:35" x14ac:dyDescent="0.3">
      <c r="A6126">
        <v>308726</v>
      </c>
      <c r="B6126" t="s">
        <v>12517</v>
      </c>
      <c r="C6126">
        <v>1</v>
      </c>
      <c r="D6126" t="s">
        <v>11234</v>
      </c>
      <c r="E6126" t="s">
        <v>12666</v>
      </c>
      <c r="F6126" t="s">
        <v>11367</v>
      </c>
      <c r="G6126" t="s">
        <v>11366</v>
      </c>
      <c r="H6126">
        <v>77.030224099999998</v>
      </c>
      <c r="I6126">
        <v>28.502929600000002</v>
      </c>
      <c r="J6126" t="s">
        <v>12667</v>
      </c>
      <c r="K6126" t="s">
        <v>41</v>
      </c>
      <c r="L6126" t="s">
        <v>42</v>
      </c>
      <c r="M6126" t="s">
        <v>42</v>
      </c>
      <c r="N6126" t="s">
        <v>42</v>
      </c>
      <c r="O6126" t="s">
        <v>42</v>
      </c>
      <c r="P6126">
        <v>1</v>
      </c>
      <c r="Q6126">
        <v>4</v>
      </c>
      <c r="R6126">
        <v>300</v>
      </c>
      <c r="S6126" t="s">
        <v>20648</v>
      </c>
      <c r="T6126">
        <v>3</v>
      </c>
      <c r="U6126" t="s">
        <v>20640</v>
      </c>
      <c r="V6126" s="1">
        <v>40580</v>
      </c>
      <c r="W6126" t="s">
        <v>0</v>
      </c>
      <c r="X6126">
        <v>1.2E-2</v>
      </c>
      <c r="Y6126">
        <v>3.6</v>
      </c>
      <c r="Z6126">
        <v>302.47199999999998</v>
      </c>
      <c r="AA6126" t="str">
        <f>TEXT(Merge1[[#This Row],[Datekey-Opening]],"YYYY")</f>
        <v>2011</v>
      </c>
      <c r="AB6126">
        <f>MONTH(Merge1[[#This Row],[Datekey-Opening]])</f>
        <v>2</v>
      </c>
      <c r="AC6126" s="7">
        <f>Merge1[[#This Row],[Datekey-Opening]]</f>
        <v>40580</v>
      </c>
      <c r="AD6126" t="str">
        <f t="shared" si="95"/>
        <v>Q1</v>
      </c>
      <c r="AE6126" s="11">
        <f>Merge1[[#This Row],[Datekey-Opening]]</f>
        <v>40580</v>
      </c>
      <c r="AF6126">
        <f>WEEKDAY(Merge1[[#This Row],[Datekey-Opening]])</f>
        <v>1</v>
      </c>
      <c r="AG6126" t="str">
        <f>TEXT(WEEKDAY(Merge1[[#This Row],[Datekey-Opening]]),"DDDD")</f>
        <v>Sunday</v>
      </c>
      <c r="AH6126" t="str">
        <f>"FM" &amp; CHOOSE(MONTH(Merge1__3[[#This Row],[Datekey-Opening]]),10,11,12,1,2,3,4,5,6,7,8,9)</f>
        <v>FM11</v>
      </c>
      <c r="AI6126" t="str">
        <f>"Q" &amp; CHOOSE(MONTH(Merge1__3[[#This Row],[Datekey-Opening]]),4,4,4,1,1,1,2,2,2,3,3,3)</f>
        <v>Q4</v>
      </c>
    </row>
    <row r="6127" spans="1:35" x14ac:dyDescent="0.3">
      <c r="A6127">
        <v>18492641</v>
      </c>
      <c r="B6127" t="s">
        <v>12668</v>
      </c>
      <c r="C6127">
        <v>1</v>
      </c>
      <c r="D6127" t="s">
        <v>11234</v>
      </c>
      <c r="E6127" t="s">
        <v>12669</v>
      </c>
      <c r="F6127" t="s">
        <v>12624</v>
      </c>
      <c r="G6127" t="s">
        <v>12625</v>
      </c>
      <c r="H6127">
        <v>0</v>
      </c>
      <c r="I6127">
        <v>0</v>
      </c>
      <c r="J6127" t="s">
        <v>872</v>
      </c>
      <c r="K6127" t="s">
        <v>41</v>
      </c>
      <c r="L6127" t="s">
        <v>42</v>
      </c>
      <c r="M6127" t="s">
        <v>42</v>
      </c>
      <c r="N6127" t="s">
        <v>42</v>
      </c>
      <c r="O6127" t="s">
        <v>42</v>
      </c>
      <c r="P6127">
        <v>1</v>
      </c>
      <c r="Q6127">
        <v>2</v>
      </c>
      <c r="R6127">
        <v>300</v>
      </c>
      <c r="S6127" t="s">
        <v>20648</v>
      </c>
      <c r="T6127">
        <v>1</v>
      </c>
      <c r="U6127" t="s">
        <v>20636</v>
      </c>
      <c r="V6127" s="1">
        <v>40600</v>
      </c>
      <c r="W6127" t="s">
        <v>0</v>
      </c>
      <c r="X6127">
        <v>1.2E-2</v>
      </c>
      <c r="Y6127">
        <v>3.6</v>
      </c>
      <c r="Z6127">
        <v>302.47199999999998</v>
      </c>
      <c r="AA6127" t="str">
        <f>TEXT(Merge1[[#This Row],[Datekey-Opening]],"YYYY")</f>
        <v>2011</v>
      </c>
      <c r="AB6127">
        <f>MONTH(Merge1[[#This Row],[Datekey-Opening]])</f>
        <v>2</v>
      </c>
      <c r="AC6127" s="7">
        <f>Merge1[[#This Row],[Datekey-Opening]]</f>
        <v>40600</v>
      </c>
      <c r="AD6127" t="str">
        <f t="shared" si="95"/>
        <v>Q1</v>
      </c>
      <c r="AE6127" s="11">
        <f>Merge1[[#This Row],[Datekey-Opening]]</f>
        <v>40600</v>
      </c>
      <c r="AF6127">
        <f>WEEKDAY(Merge1[[#This Row],[Datekey-Opening]])</f>
        <v>7</v>
      </c>
      <c r="AG6127" t="str">
        <f>TEXT(WEEKDAY(Merge1[[#This Row],[Datekey-Opening]]),"DDDD")</f>
        <v>Saturday</v>
      </c>
      <c r="AH6127" t="str">
        <f>"FM" &amp; CHOOSE(MONTH(Merge1__3[[#This Row],[Datekey-Opening]]),10,11,12,1,2,3,4,5,6,7,8,9)</f>
        <v>FM11</v>
      </c>
      <c r="AI6127" t="str">
        <f>"Q" &amp; CHOOSE(MONTH(Merge1__3[[#This Row],[Datekey-Opening]]),4,4,4,1,1,1,2,2,2,3,3,3)</f>
        <v>Q4</v>
      </c>
    </row>
    <row r="6128" spans="1:35" x14ac:dyDescent="0.3">
      <c r="A6128">
        <v>303174</v>
      </c>
      <c r="B6128" t="s">
        <v>12670</v>
      </c>
      <c r="C6128">
        <v>1</v>
      </c>
      <c r="D6128" t="s">
        <v>11234</v>
      </c>
      <c r="E6128" t="s">
        <v>12671</v>
      </c>
      <c r="F6128" t="s">
        <v>11260</v>
      </c>
      <c r="G6128" t="s">
        <v>11259</v>
      </c>
      <c r="H6128">
        <v>77.036547499999998</v>
      </c>
      <c r="I6128">
        <v>28.4274393</v>
      </c>
      <c r="J6128" t="s">
        <v>12672</v>
      </c>
      <c r="K6128" t="s">
        <v>41</v>
      </c>
      <c r="L6128" t="s">
        <v>42</v>
      </c>
      <c r="M6128" t="s">
        <v>42</v>
      </c>
      <c r="N6128" t="s">
        <v>42</v>
      </c>
      <c r="O6128" t="s">
        <v>42</v>
      </c>
      <c r="P6128">
        <v>1</v>
      </c>
      <c r="Q6128">
        <v>37</v>
      </c>
      <c r="R6128">
        <v>300</v>
      </c>
      <c r="S6128" t="s">
        <v>20648</v>
      </c>
      <c r="T6128">
        <v>3.5</v>
      </c>
      <c r="U6128" t="s">
        <v>20640</v>
      </c>
      <c r="V6128" s="1">
        <v>42787</v>
      </c>
      <c r="W6128" t="s">
        <v>0</v>
      </c>
      <c r="X6128">
        <v>1.2E-2</v>
      </c>
      <c r="Y6128">
        <v>3.6</v>
      </c>
      <c r="Z6128">
        <v>302.47199999999998</v>
      </c>
      <c r="AA6128" t="str">
        <f>TEXT(Merge1[[#This Row],[Datekey-Opening]],"YYYY")</f>
        <v>2017</v>
      </c>
      <c r="AB6128">
        <f>MONTH(Merge1[[#This Row],[Datekey-Opening]])</f>
        <v>2</v>
      </c>
      <c r="AC6128" s="7">
        <f>Merge1[[#This Row],[Datekey-Opening]]</f>
        <v>42787</v>
      </c>
      <c r="AD6128" t="str">
        <f t="shared" si="95"/>
        <v>Q1</v>
      </c>
      <c r="AE6128" s="11">
        <f>Merge1[[#This Row],[Datekey-Opening]]</f>
        <v>42787</v>
      </c>
      <c r="AF6128">
        <f>WEEKDAY(Merge1[[#This Row],[Datekey-Opening]])</f>
        <v>3</v>
      </c>
      <c r="AG6128" t="str">
        <f>TEXT(WEEKDAY(Merge1[[#This Row],[Datekey-Opening]]),"DDDD")</f>
        <v>Tuesday</v>
      </c>
      <c r="AH6128" t="str">
        <f>"FM" &amp; CHOOSE(MONTH(Merge1__3[[#This Row],[Datekey-Opening]]),10,11,12,1,2,3,4,5,6,7,8,9)</f>
        <v>FM11</v>
      </c>
      <c r="AI6128" t="str">
        <f>"Q" &amp; CHOOSE(MONTH(Merge1__3[[#This Row],[Datekey-Opening]]),4,4,4,1,1,1,2,2,2,3,3,3)</f>
        <v>Q4</v>
      </c>
    </row>
    <row r="6129" spans="1:35" x14ac:dyDescent="0.3">
      <c r="A6129">
        <v>18350125</v>
      </c>
      <c r="B6129" t="s">
        <v>7012</v>
      </c>
      <c r="C6129">
        <v>1</v>
      </c>
      <c r="D6129" t="s">
        <v>11234</v>
      </c>
      <c r="E6129" t="s">
        <v>12673</v>
      </c>
      <c r="F6129" t="s">
        <v>11567</v>
      </c>
      <c r="G6129" t="s">
        <v>11568</v>
      </c>
      <c r="H6129">
        <v>77.071998640000004</v>
      </c>
      <c r="I6129">
        <v>28.51028625</v>
      </c>
      <c r="J6129" t="s">
        <v>1655</v>
      </c>
      <c r="K6129" t="s">
        <v>41</v>
      </c>
      <c r="L6129" t="s">
        <v>42</v>
      </c>
      <c r="M6129" t="s">
        <v>42</v>
      </c>
      <c r="N6129" t="s">
        <v>42</v>
      </c>
      <c r="O6129" t="s">
        <v>42</v>
      </c>
      <c r="P6129">
        <v>1</v>
      </c>
      <c r="Q6129">
        <v>25</v>
      </c>
      <c r="R6129">
        <v>300</v>
      </c>
      <c r="S6129" t="s">
        <v>20648</v>
      </c>
      <c r="T6129">
        <v>3.2</v>
      </c>
      <c r="U6129" t="s">
        <v>20640</v>
      </c>
      <c r="V6129" s="1">
        <v>41671</v>
      </c>
      <c r="W6129" t="s">
        <v>0</v>
      </c>
      <c r="X6129">
        <v>1.2E-2</v>
      </c>
      <c r="Y6129">
        <v>3.6</v>
      </c>
      <c r="Z6129">
        <v>302.47199999999998</v>
      </c>
      <c r="AA6129" t="str">
        <f>TEXT(Merge1[[#This Row],[Datekey-Opening]],"YYYY")</f>
        <v>2014</v>
      </c>
      <c r="AB6129">
        <f>MONTH(Merge1[[#This Row],[Datekey-Opening]])</f>
        <v>2</v>
      </c>
      <c r="AC6129" s="7">
        <f>Merge1[[#This Row],[Datekey-Opening]]</f>
        <v>41671</v>
      </c>
      <c r="AD6129" t="str">
        <f t="shared" si="95"/>
        <v>Q1</v>
      </c>
      <c r="AE6129" s="11">
        <f>Merge1[[#This Row],[Datekey-Opening]]</f>
        <v>41671</v>
      </c>
      <c r="AF6129">
        <f>WEEKDAY(Merge1[[#This Row],[Datekey-Opening]])</f>
        <v>7</v>
      </c>
      <c r="AG6129" t="str">
        <f>TEXT(WEEKDAY(Merge1[[#This Row],[Datekey-Opening]]),"DDDD")</f>
        <v>Saturday</v>
      </c>
      <c r="AH6129" t="str">
        <f>"FM" &amp; CHOOSE(MONTH(Merge1__3[[#This Row],[Datekey-Opening]]),10,11,12,1,2,3,4,5,6,7,8,9)</f>
        <v>FM11</v>
      </c>
      <c r="AI6129" t="str">
        <f>"Q" &amp; CHOOSE(MONTH(Merge1__3[[#This Row],[Datekey-Opening]]),4,4,4,1,1,1,2,2,2,3,3,3)</f>
        <v>Q4</v>
      </c>
    </row>
    <row r="6130" spans="1:35" x14ac:dyDescent="0.3">
      <c r="A6130">
        <v>311736</v>
      </c>
      <c r="B6130" t="s">
        <v>6856</v>
      </c>
      <c r="C6130">
        <v>1</v>
      </c>
      <c r="D6130" t="s">
        <v>11234</v>
      </c>
      <c r="E6130" t="s">
        <v>12163</v>
      </c>
      <c r="F6130" t="s">
        <v>11459</v>
      </c>
      <c r="G6130" t="s">
        <v>11460</v>
      </c>
      <c r="H6130">
        <v>77.093017099999997</v>
      </c>
      <c r="I6130">
        <v>28.475763199999999</v>
      </c>
      <c r="J6130" t="s">
        <v>728</v>
      </c>
      <c r="K6130" t="s">
        <v>41</v>
      </c>
      <c r="L6130" t="s">
        <v>42</v>
      </c>
      <c r="M6130" t="s">
        <v>42</v>
      </c>
      <c r="N6130" t="s">
        <v>42</v>
      </c>
      <c r="O6130" t="s">
        <v>42</v>
      </c>
      <c r="P6130">
        <v>1</v>
      </c>
      <c r="Q6130">
        <v>3</v>
      </c>
      <c r="R6130">
        <v>300</v>
      </c>
      <c r="S6130" t="s">
        <v>20648</v>
      </c>
      <c r="T6130">
        <v>1</v>
      </c>
      <c r="U6130" t="s">
        <v>20636</v>
      </c>
      <c r="V6130" s="1">
        <v>41302</v>
      </c>
      <c r="W6130" t="s">
        <v>0</v>
      </c>
      <c r="X6130">
        <v>1.2E-2</v>
      </c>
      <c r="Y6130">
        <v>3.6</v>
      </c>
      <c r="Z6130">
        <v>302.47199999999998</v>
      </c>
      <c r="AA6130" t="str">
        <f>TEXT(Merge1[[#This Row],[Datekey-Opening]],"YYYY")</f>
        <v>2013</v>
      </c>
      <c r="AB6130">
        <f>MONTH(Merge1[[#This Row],[Datekey-Opening]])</f>
        <v>1</v>
      </c>
      <c r="AC6130" s="7">
        <f>Merge1[[#This Row],[Datekey-Opening]]</f>
        <v>41302</v>
      </c>
      <c r="AD6130" t="str">
        <f t="shared" si="95"/>
        <v>Q1</v>
      </c>
      <c r="AE6130" s="11">
        <f>Merge1[[#This Row],[Datekey-Opening]]</f>
        <v>41302</v>
      </c>
      <c r="AF6130">
        <f>WEEKDAY(Merge1[[#This Row],[Datekey-Opening]])</f>
        <v>2</v>
      </c>
      <c r="AG6130" t="str">
        <f>TEXT(WEEKDAY(Merge1[[#This Row],[Datekey-Opening]]),"DDDD")</f>
        <v>Monday</v>
      </c>
      <c r="AH6130" t="str">
        <f>"FM" &amp; CHOOSE(MONTH(Merge1__3[[#This Row],[Datekey-Opening]]),10,11,12,1,2,3,4,5,6,7,8,9)</f>
        <v>FM10</v>
      </c>
      <c r="AI6130" t="str">
        <f>"Q" &amp; CHOOSE(MONTH(Merge1__3[[#This Row],[Datekey-Opening]]),4,4,4,1,1,1,2,2,2,3,3,3)</f>
        <v>Q4</v>
      </c>
    </row>
    <row r="6131" spans="1:35" x14ac:dyDescent="0.3">
      <c r="A6131">
        <v>302184</v>
      </c>
      <c r="B6131" t="s">
        <v>12674</v>
      </c>
      <c r="C6131">
        <v>1</v>
      </c>
      <c r="D6131" t="s">
        <v>11234</v>
      </c>
      <c r="E6131" t="s">
        <v>12675</v>
      </c>
      <c r="F6131" t="s">
        <v>11236</v>
      </c>
      <c r="G6131" t="s">
        <v>11237</v>
      </c>
      <c r="H6131">
        <v>77.095233199999996</v>
      </c>
      <c r="I6131">
        <v>28.494983600000001</v>
      </c>
      <c r="J6131" t="s">
        <v>40</v>
      </c>
      <c r="K6131" t="s">
        <v>41</v>
      </c>
      <c r="L6131" t="s">
        <v>42</v>
      </c>
      <c r="M6131" t="s">
        <v>42</v>
      </c>
      <c r="N6131" t="s">
        <v>42</v>
      </c>
      <c r="O6131" t="s">
        <v>42</v>
      </c>
      <c r="P6131">
        <v>1</v>
      </c>
      <c r="Q6131">
        <v>33</v>
      </c>
      <c r="R6131">
        <v>300</v>
      </c>
      <c r="S6131" t="s">
        <v>20648</v>
      </c>
      <c r="T6131">
        <v>3.1</v>
      </c>
      <c r="U6131" t="s">
        <v>20640</v>
      </c>
      <c r="V6131" s="1">
        <v>41659</v>
      </c>
      <c r="W6131" t="s">
        <v>0</v>
      </c>
      <c r="X6131">
        <v>1.2E-2</v>
      </c>
      <c r="Y6131">
        <v>3.6</v>
      </c>
      <c r="Z6131">
        <v>302.47199999999998</v>
      </c>
      <c r="AA6131" t="str">
        <f>TEXT(Merge1[[#This Row],[Datekey-Opening]],"YYYY")</f>
        <v>2014</v>
      </c>
      <c r="AB6131">
        <f>MONTH(Merge1[[#This Row],[Datekey-Opening]])</f>
        <v>1</v>
      </c>
      <c r="AC6131" s="7">
        <f>Merge1[[#This Row],[Datekey-Opening]]</f>
        <v>41659</v>
      </c>
      <c r="AD6131" t="str">
        <f t="shared" si="95"/>
        <v>Q1</v>
      </c>
      <c r="AE6131" s="11">
        <f>Merge1[[#This Row],[Datekey-Opening]]</f>
        <v>41659</v>
      </c>
      <c r="AF6131">
        <f>WEEKDAY(Merge1[[#This Row],[Datekey-Opening]])</f>
        <v>2</v>
      </c>
      <c r="AG6131" t="str">
        <f>TEXT(WEEKDAY(Merge1[[#This Row],[Datekey-Opening]]),"DDDD")</f>
        <v>Monday</v>
      </c>
      <c r="AH6131" t="str">
        <f>"FM" &amp; CHOOSE(MONTH(Merge1__3[[#This Row],[Datekey-Opening]]),10,11,12,1,2,3,4,5,6,7,8,9)</f>
        <v>FM10</v>
      </c>
      <c r="AI6131" t="str">
        <f>"Q" &amp; CHOOSE(MONTH(Merge1__3[[#This Row],[Datekey-Opening]]),4,4,4,1,1,1,2,2,2,3,3,3)</f>
        <v>Q4</v>
      </c>
    </row>
    <row r="6132" spans="1:35" x14ac:dyDescent="0.3">
      <c r="A6132">
        <v>18381262</v>
      </c>
      <c r="B6132" t="s">
        <v>12676</v>
      </c>
      <c r="C6132">
        <v>1</v>
      </c>
      <c r="D6132" t="s">
        <v>11234</v>
      </c>
      <c r="E6132" t="s">
        <v>12629</v>
      </c>
      <c r="F6132" t="s">
        <v>12628</v>
      </c>
      <c r="G6132" t="s">
        <v>12629</v>
      </c>
      <c r="H6132">
        <v>77.095743499999998</v>
      </c>
      <c r="I6132">
        <v>28.448642199999998</v>
      </c>
      <c r="J6132" t="s">
        <v>575</v>
      </c>
      <c r="K6132" t="s">
        <v>41</v>
      </c>
      <c r="L6132" t="s">
        <v>42</v>
      </c>
      <c r="M6132" t="s">
        <v>49</v>
      </c>
      <c r="N6132" t="s">
        <v>42</v>
      </c>
      <c r="O6132" t="s">
        <v>42</v>
      </c>
      <c r="P6132">
        <v>1</v>
      </c>
      <c r="Q6132">
        <v>93</v>
      </c>
      <c r="R6132">
        <v>300</v>
      </c>
      <c r="S6132" t="s">
        <v>20648</v>
      </c>
      <c r="T6132">
        <v>3.8</v>
      </c>
      <c r="U6132" t="s">
        <v>20641</v>
      </c>
      <c r="V6132" s="1">
        <v>42395</v>
      </c>
      <c r="W6132" t="s">
        <v>0</v>
      </c>
      <c r="X6132">
        <v>1.2E-2</v>
      </c>
      <c r="Y6132">
        <v>3.6</v>
      </c>
      <c r="Z6132">
        <v>302.47199999999998</v>
      </c>
      <c r="AA6132" t="str">
        <f>TEXT(Merge1[[#This Row],[Datekey-Opening]],"YYYY")</f>
        <v>2016</v>
      </c>
      <c r="AB6132">
        <f>MONTH(Merge1[[#This Row],[Datekey-Opening]])</f>
        <v>1</v>
      </c>
      <c r="AC6132" s="7">
        <f>Merge1[[#This Row],[Datekey-Opening]]</f>
        <v>42395</v>
      </c>
      <c r="AD6132" t="str">
        <f t="shared" si="95"/>
        <v>Q1</v>
      </c>
      <c r="AE6132" s="11">
        <f>Merge1[[#This Row],[Datekey-Opening]]</f>
        <v>42395</v>
      </c>
      <c r="AF6132">
        <f>WEEKDAY(Merge1[[#This Row],[Datekey-Opening]])</f>
        <v>3</v>
      </c>
      <c r="AG6132" t="str">
        <f>TEXT(WEEKDAY(Merge1[[#This Row],[Datekey-Opening]]),"DDDD")</f>
        <v>Tuesday</v>
      </c>
      <c r="AH6132" t="str">
        <f>"FM" &amp; CHOOSE(MONTH(Merge1__3[[#This Row],[Datekey-Opening]]),10,11,12,1,2,3,4,5,6,7,8,9)</f>
        <v>FM10</v>
      </c>
      <c r="AI6132" t="str">
        <f>"Q" &amp; CHOOSE(MONTH(Merge1__3[[#This Row],[Datekey-Opening]]),4,4,4,1,1,1,2,2,2,3,3,3)</f>
        <v>Q4</v>
      </c>
    </row>
    <row r="6133" spans="1:35" x14ac:dyDescent="0.3">
      <c r="A6133">
        <v>5079</v>
      </c>
      <c r="B6133" t="s">
        <v>12618</v>
      </c>
      <c r="C6133">
        <v>1</v>
      </c>
      <c r="D6133" t="s">
        <v>11234</v>
      </c>
      <c r="E6133" t="s">
        <v>12677</v>
      </c>
      <c r="F6133" t="s">
        <v>12678</v>
      </c>
      <c r="G6133" t="s">
        <v>12679</v>
      </c>
      <c r="H6133">
        <v>77.0205232</v>
      </c>
      <c r="I6133">
        <v>28.480284099999999</v>
      </c>
      <c r="J6133" t="s">
        <v>12620</v>
      </c>
      <c r="K6133" t="s">
        <v>41</v>
      </c>
      <c r="L6133" t="s">
        <v>42</v>
      </c>
      <c r="M6133" t="s">
        <v>42</v>
      </c>
      <c r="N6133" t="s">
        <v>42</v>
      </c>
      <c r="O6133" t="s">
        <v>42</v>
      </c>
      <c r="P6133">
        <v>1</v>
      </c>
      <c r="Q6133">
        <v>16</v>
      </c>
      <c r="R6133">
        <v>300</v>
      </c>
      <c r="S6133" t="s">
        <v>20648</v>
      </c>
      <c r="T6133">
        <v>2.8</v>
      </c>
      <c r="U6133" t="s">
        <v>20639</v>
      </c>
      <c r="V6133" s="1">
        <v>41281</v>
      </c>
      <c r="W6133" t="s">
        <v>0</v>
      </c>
      <c r="X6133">
        <v>1.2E-2</v>
      </c>
      <c r="Y6133">
        <v>3.6</v>
      </c>
      <c r="Z6133">
        <v>302.47199999999998</v>
      </c>
      <c r="AA6133" t="str">
        <f>TEXT(Merge1[[#This Row],[Datekey-Opening]],"YYYY")</f>
        <v>2013</v>
      </c>
      <c r="AB6133">
        <f>MONTH(Merge1[[#This Row],[Datekey-Opening]])</f>
        <v>1</v>
      </c>
      <c r="AC6133" s="7">
        <f>Merge1[[#This Row],[Datekey-Opening]]</f>
        <v>41281</v>
      </c>
      <c r="AD6133" t="str">
        <f t="shared" si="95"/>
        <v>Q1</v>
      </c>
      <c r="AE6133" s="11">
        <f>Merge1[[#This Row],[Datekey-Opening]]</f>
        <v>41281</v>
      </c>
      <c r="AF6133">
        <f>WEEKDAY(Merge1[[#This Row],[Datekey-Opening]])</f>
        <v>2</v>
      </c>
      <c r="AG6133" t="str">
        <f>TEXT(WEEKDAY(Merge1[[#This Row],[Datekey-Opening]]),"DDDD")</f>
        <v>Monday</v>
      </c>
      <c r="AH6133" t="str">
        <f>"FM" &amp; CHOOSE(MONTH(Merge1__3[[#This Row],[Datekey-Opening]]),10,11,12,1,2,3,4,5,6,7,8,9)</f>
        <v>FM10</v>
      </c>
      <c r="AI6133" t="str">
        <f>"Q" &amp; CHOOSE(MONTH(Merge1__3[[#This Row],[Datekey-Opening]]),4,4,4,1,1,1,2,2,2,3,3,3)</f>
        <v>Q4</v>
      </c>
    </row>
    <row r="6134" spans="1:35" x14ac:dyDescent="0.3">
      <c r="A6134">
        <v>18444353</v>
      </c>
      <c r="B6134" t="s">
        <v>12680</v>
      </c>
      <c r="C6134">
        <v>1</v>
      </c>
      <c r="D6134" t="s">
        <v>11234</v>
      </c>
      <c r="E6134" t="s">
        <v>12681</v>
      </c>
      <c r="F6134" t="s">
        <v>11236</v>
      </c>
      <c r="G6134" t="s">
        <v>11237</v>
      </c>
      <c r="H6134">
        <v>77.094262999999998</v>
      </c>
      <c r="I6134">
        <v>28.492337299999999</v>
      </c>
      <c r="J6134" t="s">
        <v>580</v>
      </c>
      <c r="K6134" t="s">
        <v>41</v>
      </c>
      <c r="L6134" t="s">
        <v>42</v>
      </c>
      <c r="M6134" t="s">
        <v>49</v>
      </c>
      <c r="N6134" t="s">
        <v>42</v>
      </c>
      <c r="O6134" t="s">
        <v>42</v>
      </c>
      <c r="P6134">
        <v>1</v>
      </c>
      <c r="Q6134">
        <v>18</v>
      </c>
      <c r="R6134">
        <v>300</v>
      </c>
      <c r="S6134" t="s">
        <v>20648</v>
      </c>
      <c r="T6134">
        <v>3.4</v>
      </c>
      <c r="U6134" t="s">
        <v>20640</v>
      </c>
      <c r="V6134" s="1">
        <v>41998</v>
      </c>
      <c r="W6134" t="s">
        <v>0</v>
      </c>
      <c r="X6134">
        <v>1.2E-2</v>
      </c>
      <c r="Y6134">
        <v>3.6</v>
      </c>
      <c r="Z6134">
        <v>302.47199999999998</v>
      </c>
      <c r="AA6134" t="str">
        <f>TEXT(Merge1[[#This Row],[Datekey-Opening]],"YYYY")</f>
        <v>2014</v>
      </c>
      <c r="AB6134">
        <f>MONTH(Merge1[[#This Row],[Datekey-Opening]])</f>
        <v>12</v>
      </c>
      <c r="AC6134" s="7">
        <f>Merge1[[#This Row],[Datekey-Opening]]</f>
        <v>41998</v>
      </c>
      <c r="AD6134" t="str">
        <f t="shared" si="95"/>
        <v>Q4</v>
      </c>
      <c r="AE6134" s="11">
        <f>Merge1[[#This Row],[Datekey-Opening]]</f>
        <v>41998</v>
      </c>
      <c r="AF6134">
        <f>WEEKDAY(Merge1[[#This Row],[Datekey-Opening]])</f>
        <v>5</v>
      </c>
      <c r="AG6134" t="str">
        <f>TEXT(WEEKDAY(Merge1[[#This Row],[Datekey-Opening]]),"DDDD")</f>
        <v>Thursday</v>
      </c>
      <c r="AH6134" t="str">
        <f>"FM" &amp; CHOOSE(MONTH(Merge1__3[[#This Row],[Datekey-Opening]]),10,11,12,1,2,3,4,5,6,7,8,9)</f>
        <v>FM9</v>
      </c>
      <c r="AI6134" t="str">
        <f>"Q" &amp; CHOOSE(MONTH(Merge1__3[[#This Row],[Datekey-Opening]]),4,4,4,1,1,1,2,2,2,3,3,3)</f>
        <v>Q3</v>
      </c>
    </row>
    <row r="6135" spans="1:35" x14ac:dyDescent="0.3">
      <c r="A6135">
        <v>18237322</v>
      </c>
      <c r="B6135" t="s">
        <v>12682</v>
      </c>
      <c r="C6135">
        <v>1</v>
      </c>
      <c r="D6135" t="s">
        <v>11234</v>
      </c>
      <c r="E6135" t="s">
        <v>12683</v>
      </c>
      <c r="F6135" t="s">
        <v>11236</v>
      </c>
      <c r="G6135" t="s">
        <v>11237</v>
      </c>
      <c r="H6135">
        <v>77.093543600000004</v>
      </c>
      <c r="I6135">
        <v>28.4931646</v>
      </c>
      <c r="J6135" t="s">
        <v>536</v>
      </c>
      <c r="K6135" t="s">
        <v>41</v>
      </c>
      <c r="L6135" t="s">
        <v>42</v>
      </c>
      <c r="M6135" t="s">
        <v>49</v>
      </c>
      <c r="N6135" t="s">
        <v>42</v>
      </c>
      <c r="O6135" t="s">
        <v>42</v>
      </c>
      <c r="P6135">
        <v>1</v>
      </c>
      <c r="Q6135">
        <v>45</v>
      </c>
      <c r="R6135">
        <v>300</v>
      </c>
      <c r="S6135" t="s">
        <v>20648</v>
      </c>
      <c r="T6135">
        <v>3.2</v>
      </c>
      <c r="U6135" t="s">
        <v>20640</v>
      </c>
      <c r="V6135" s="1">
        <v>41985</v>
      </c>
      <c r="W6135" t="s">
        <v>0</v>
      </c>
      <c r="X6135">
        <v>1.2E-2</v>
      </c>
      <c r="Y6135">
        <v>3.6</v>
      </c>
      <c r="Z6135">
        <v>302.47199999999998</v>
      </c>
      <c r="AA6135" t="str">
        <f>TEXT(Merge1[[#This Row],[Datekey-Opening]],"YYYY")</f>
        <v>2014</v>
      </c>
      <c r="AB6135">
        <f>MONTH(Merge1[[#This Row],[Datekey-Opening]])</f>
        <v>12</v>
      </c>
      <c r="AC6135" s="7">
        <f>Merge1[[#This Row],[Datekey-Opening]]</f>
        <v>41985</v>
      </c>
      <c r="AD6135" t="str">
        <f t="shared" si="95"/>
        <v>Q4</v>
      </c>
      <c r="AE6135" s="11">
        <f>Merge1[[#This Row],[Datekey-Opening]]</f>
        <v>41985</v>
      </c>
      <c r="AF6135">
        <f>WEEKDAY(Merge1[[#This Row],[Datekey-Opening]])</f>
        <v>6</v>
      </c>
      <c r="AG6135" t="str">
        <f>TEXT(WEEKDAY(Merge1[[#This Row],[Datekey-Opening]]),"DDDD")</f>
        <v>Friday</v>
      </c>
      <c r="AH6135" t="str">
        <f>"FM" &amp; CHOOSE(MONTH(Merge1__3[[#This Row],[Datekey-Opening]]),10,11,12,1,2,3,4,5,6,7,8,9)</f>
        <v>FM9</v>
      </c>
      <c r="AI6135" t="str">
        <f>"Q" &amp; CHOOSE(MONTH(Merge1__3[[#This Row],[Datekey-Opening]]),4,4,4,1,1,1,2,2,2,3,3,3)</f>
        <v>Q3</v>
      </c>
    </row>
    <row r="6136" spans="1:35" x14ac:dyDescent="0.3">
      <c r="A6136">
        <v>18350144</v>
      </c>
      <c r="B6136" t="s">
        <v>1087</v>
      </c>
      <c r="C6136">
        <v>1</v>
      </c>
      <c r="D6136" t="s">
        <v>11234</v>
      </c>
      <c r="E6136" t="s">
        <v>12684</v>
      </c>
      <c r="F6136" t="s">
        <v>11266</v>
      </c>
      <c r="G6136" t="s">
        <v>11267</v>
      </c>
      <c r="H6136">
        <v>77.067077299999994</v>
      </c>
      <c r="I6136">
        <v>28.4905933</v>
      </c>
      <c r="J6136" t="s">
        <v>940</v>
      </c>
      <c r="K6136" t="s">
        <v>41</v>
      </c>
      <c r="L6136" t="s">
        <v>42</v>
      </c>
      <c r="M6136" t="s">
        <v>42</v>
      </c>
      <c r="N6136" t="s">
        <v>42</v>
      </c>
      <c r="O6136" t="s">
        <v>42</v>
      </c>
      <c r="P6136">
        <v>1</v>
      </c>
      <c r="Q6136">
        <v>2</v>
      </c>
      <c r="R6136">
        <v>300</v>
      </c>
      <c r="S6136" t="s">
        <v>20648</v>
      </c>
      <c r="T6136">
        <v>1</v>
      </c>
      <c r="U6136" t="s">
        <v>20636</v>
      </c>
      <c r="V6136" s="1">
        <v>43440</v>
      </c>
      <c r="W6136" t="s">
        <v>0</v>
      </c>
      <c r="X6136">
        <v>1.2E-2</v>
      </c>
      <c r="Y6136">
        <v>3.6</v>
      </c>
      <c r="Z6136">
        <v>302.47199999999998</v>
      </c>
      <c r="AA6136" t="str">
        <f>TEXT(Merge1[[#This Row],[Datekey-Opening]],"YYYY")</f>
        <v>2018</v>
      </c>
      <c r="AB6136">
        <f>MONTH(Merge1[[#This Row],[Datekey-Opening]])</f>
        <v>12</v>
      </c>
      <c r="AC6136" s="7">
        <f>Merge1[[#This Row],[Datekey-Opening]]</f>
        <v>43440</v>
      </c>
      <c r="AD6136" t="str">
        <f t="shared" si="95"/>
        <v>Q4</v>
      </c>
      <c r="AE6136" s="11">
        <f>Merge1[[#This Row],[Datekey-Opening]]</f>
        <v>43440</v>
      </c>
      <c r="AF6136">
        <f>WEEKDAY(Merge1[[#This Row],[Datekey-Opening]])</f>
        <v>5</v>
      </c>
      <c r="AG6136" t="str">
        <f>TEXT(WEEKDAY(Merge1[[#This Row],[Datekey-Opening]]),"DDDD")</f>
        <v>Thursday</v>
      </c>
      <c r="AH6136" t="str">
        <f>"FM" &amp; CHOOSE(MONTH(Merge1__3[[#This Row],[Datekey-Opening]]),10,11,12,1,2,3,4,5,6,7,8,9)</f>
        <v>FM9</v>
      </c>
      <c r="AI6136" t="str">
        <f>"Q" &amp; CHOOSE(MONTH(Merge1__3[[#This Row],[Datekey-Opening]]),4,4,4,1,1,1,2,2,2,3,3,3)</f>
        <v>Q3</v>
      </c>
    </row>
    <row r="6137" spans="1:35" x14ac:dyDescent="0.3">
      <c r="A6137">
        <v>18396424</v>
      </c>
      <c r="B6137" t="s">
        <v>12685</v>
      </c>
      <c r="C6137">
        <v>1</v>
      </c>
      <c r="D6137" t="s">
        <v>11234</v>
      </c>
      <c r="E6137" t="s">
        <v>12673</v>
      </c>
      <c r="F6137" t="s">
        <v>11567</v>
      </c>
      <c r="G6137" t="s">
        <v>11568</v>
      </c>
      <c r="H6137">
        <v>77.072051099999996</v>
      </c>
      <c r="I6137">
        <v>28.510368700000001</v>
      </c>
      <c r="J6137" t="s">
        <v>890</v>
      </c>
      <c r="K6137" t="s">
        <v>41</v>
      </c>
      <c r="L6137" t="s">
        <v>42</v>
      </c>
      <c r="M6137" t="s">
        <v>42</v>
      </c>
      <c r="N6137" t="s">
        <v>42</v>
      </c>
      <c r="O6137" t="s">
        <v>42</v>
      </c>
      <c r="P6137">
        <v>1</v>
      </c>
      <c r="Q6137">
        <v>4</v>
      </c>
      <c r="R6137">
        <v>300</v>
      </c>
      <c r="S6137" t="s">
        <v>20648</v>
      </c>
      <c r="T6137">
        <v>3</v>
      </c>
      <c r="U6137" t="s">
        <v>20640</v>
      </c>
      <c r="V6137" s="1">
        <v>43075</v>
      </c>
      <c r="W6137" t="s">
        <v>0</v>
      </c>
      <c r="X6137">
        <v>1.2E-2</v>
      </c>
      <c r="Y6137">
        <v>3.6</v>
      </c>
      <c r="Z6137">
        <v>302.47199999999998</v>
      </c>
      <c r="AA6137" t="str">
        <f>TEXT(Merge1[[#This Row],[Datekey-Opening]],"YYYY")</f>
        <v>2017</v>
      </c>
      <c r="AB6137">
        <f>MONTH(Merge1[[#This Row],[Datekey-Opening]])</f>
        <v>12</v>
      </c>
      <c r="AC6137" s="7">
        <f>Merge1[[#This Row],[Datekey-Opening]]</f>
        <v>43075</v>
      </c>
      <c r="AD6137" t="str">
        <f t="shared" si="95"/>
        <v>Q4</v>
      </c>
      <c r="AE6137" s="11">
        <f>Merge1[[#This Row],[Datekey-Opening]]</f>
        <v>43075</v>
      </c>
      <c r="AF6137">
        <f>WEEKDAY(Merge1[[#This Row],[Datekey-Opening]])</f>
        <v>4</v>
      </c>
      <c r="AG6137" t="str">
        <f>TEXT(WEEKDAY(Merge1[[#This Row],[Datekey-Opening]]),"DDDD")</f>
        <v>Wednesday</v>
      </c>
      <c r="AH6137" t="str">
        <f>"FM" &amp; CHOOSE(MONTH(Merge1__3[[#This Row],[Datekey-Opening]]),10,11,12,1,2,3,4,5,6,7,8,9)</f>
        <v>FM9</v>
      </c>
      <c r="AI6137" t="str">
        <f>"Q" &amp; CHOOSE(MONTH(Merge1__3[[#This Row],[Datekey-Opening]]),4,4,4,1,1,1,2,2,2,3,3,3)</f>
        <v>Q3</v>
      </c>
    </row>
    <row r="6138" spans="1:35" x14ac:dyDescent="0.3">
      <c r="A6138">
        <v>18430561</v>
      </c>
      <c r="B6138" t="s">
        <v>12686</v>
      </c>
      <c r="C6138">
        <v>1</v>
      </c>
      <c r="D6138" t="s">
        <v>11234</v>
      </c>
      <c r="E6138" t="s">
        <v>11723</v>
      </c>
      <c r="F6138" t="s">
        <v>11722</v>
      </c>
      <c r="G6138" t="s">
        <v>11723</v>
      </c>
      <c r="H6138">
        <v>77.078057599999994</v>
      </c>
      <c r="I6138">
        <v>28.432548000000001</v>
      </c>
      <c r="J6138" t="s">
        <v>493</v>
      </c>
      <c r="K6138" t="s">
        <v>41</v>
      </c>
      <c r="L6138" t="s">
        <v>42</v>
      </c>
      <c r="M6138" t="s">
        <v>42</v>
      </c>
      <c r="N6138" t="s">
        <v>42</v>
      </c>
      <c r="O6138" t="s">
        <v>42</v>
      </c>
      <c r="P6138">
        <v>1</v>
      </c>
      <c r="Q6138">
        <v>2</v>
      </c>
      <c r="R6138">
        <v>300</v>
      </c>
      <c r="S6138" t="s">
        <v>20648</v>
      </c>
      <c r="T6138">
        <v>1</v>
      </c>
      <c r="U6138" t="s">
        <v>20636</v>
      </c>
      <c r="V6138" s="1">
        <v>42702</v>
      </c>
      <c r="W6138" t="s">
        <v>0</v>
      </c>
      <c r="X6138">
        <v>1.2E-2</v>
      </c>
      <c r="Y6138">
        <v>3.6</v>
      </c>
      <c r="Z6138">
        <v>302.47199999999998</v>
      </c>
      <c r="AA6138" t="str">
        <f>TEXT(Merge1[[#This Row],[Datekey-Opening]],"YYYY")</f>
        <v>2016</v>
      </c>
      <c r="AB6138">
        <f>MONTH(Merge1[[#This Row],[Datekey-Opening]])</f>
        <v>11</v>
      </c>
      <c r="AC6138" s="7">
        <f>Merge1[[#This Row],[Datekey-Opening]]</f>
        <v>42702</v>
      </c>
      <c r="AD6138" t="str">
        <f t="shared" si="95"/>
        <v>Q4</v>
      </c>
      <c r="AE6138" s="11">
        <f>Merge1[[#This Row],[Datekey-Opening]]</f>
        <v>42702</v>
      </c>
      <c r="AF6138">
        <f>WEEKDAY(Merge1[[#This Row],[Datekey-Opening]])</f>
        <v>2</v>
      </c>
      <c r="AG6138" t="str">
        <f>TEXT(WEEKDAY(Merge1[[#This Row],[Datekey-Opening]]),"DDDD")</f>
        <v>Monday</v>
      </c>
      <c r="AH6138" t="str">
        <f>"FM" &amp; CHOOSE(MONTH(Merge1__3[[#This Row],[Datekey-Opening]]),10,11,12,1,2,3,4,5,6,7,8,9)</f>
        <v>FM8</v>
      </c>
      <c r="AI6138" t="str">
        <f>"Q" &amp; CHOOSE(MONTH(Merge1__3[[#This Row],[Datekey-Opening]]),4,4,4,1,1,1,2,2,2,3,3,3)</f>
        <v>Q3</v>
      </c>
    </row>
    <row r="6139" spans="1:35" x14ac:dyDescent="0.3">
      <c r="A6139">
        <v>18441809</v>
      </c>
      <c r="B6139" t="s">
        <v>12687</v>
      </c>
      <c r="C6139">
        <v>1</v>
      </c>
      <c r="D6139" t="s">
        <v>11234</v>
      </c>
      <c r="E6139" t="s">
        <v>12688</v>
      </c>
      <c r="F6139" t="s">
        <v>11722</v>
      </c>
      <c r="G6139" t="s">
        <v>11723</v>
      </c>
      <c r="H6139">
        <v>77.072819300000006</v>
      </c>
      <c r="I6139">
        <v>28.437092199999999</v>
      </c>
      <c r="J6139" t="s">
        <v>12689</v>
      </c>
      <c r="K6139" t="s">
        <v>41</v>
      </c>
      <c r="L6139" t="s">
        <v>42</v>
      </c>
      <c r="M6139" t="s">
        <v>42</v>
      </c>
      <c r="N6139" t="s">
        <v>42</v>
      </c>
      <c r="O6139" t="s">
        <v>42</v>
      </c>
      <c r="P6139">
        <v>1</v>
      </c>
      <c r="Q6139">
        <v>1</v>
      </c>
      <c r="R6139">
        <v>300</v>
      </c>
      <c r="S6139" t="s">
        <v>20648</v>
      </c>
      <c r="T6139">
        <v>1</v>
      </c>
      <c r="U6139" t="s">
        <v>20636</v>
      </c>
      <c r="V6139" s="1">
        <v>43041</v>
      </c>
      <c r="W6139" t="s">
        <v>0</v>
      </c>
      <c r="X6139">
        <v>1.2E-2</v>
      </c>
      <c r="Y6139">
        <v>3.6</v>
      </c>
      <c r="Z6139">
        <v>302.47199999999998</v>
      </c>
      <c r="AA6139" t="str">
        <f>TEXT(Merge1[[#This Row],[Datekey-Opening]],"YYYY")</f>
        <v>2017</v>
      </c>
      <c r="AB6139">
        <f>MONTH(Merge1[[#This Row],[Datekey-Opening]])</f>
        <v>11</v>
      </c>
      <c r="AC6139" s="7">
        <f>Merge1[[#This Row],[Datekey-Opening]]</f>
        <v>43041</v>
      </c>
      <c r="AD6139" t="str">
        <f t="shared" si="95"/>
        <v>Q4</v>
      </c>
      <c r="AE6139" s="11">
        <f>Merge1[[#This Row],[Datekey-Opening]]</f>
        <v>43041</v>
      </c>
      <c r="AF6139">
        <f>WEEKDAY(Merge1[[#This Row],[Datekey-Opening]])</f>
        <v>5</v>
      </c>
      <c r="AG6139" t="str">
        <f>TEXT(WEEKDAY(Merge1[[#This Row],[Datekey-Opening]]),"DDDD")</f>
        <v>Thursday</v>
      </c>
      <c r="AH6139" t="str">
        <f>"FM" &amp; CHOOSE(MONTH(Merge1__3[[#This Row],[Datekey-Opening]]),10,11,12,1,2,3,4,5,6,7,8,9)</f>
        <v>FM8</v>
      </c>
      <c r="AI6139" t="str">
        <f>"Q" &amp; CHOOSE(MONTH(Merge1__3[[#This Row],[Datekey-Opening]]),4,4,4,1,1,1,2,2,2,3,3,3)</f>
        <v>Q3</v>
      </c>
    </row>
    <row r="6140" spans="1:35" x14ac:dyDescent="0.3">
      <c r="A6140">
        <v>18218304</v>
      </c>
      <c r="B6140" t="s">
        <v>6802</v>
      </c>
      <c r="C6140">
        <v>1</v>
      </c>
      <c r="D6140" t="s">
        <v>11234</v>
      </c>
      <c r="E6140" t="s">
        <v>12690</v>
      </c>
      <c r="F6140" t="s">
        <v>11263</v>
      </c>
      <c r="G6140" t="s">
        <v>11264</v>
      </c>
      <c r="H6140">
        <v>77.0483361</v>
      </c>
      <c r="I6140">
        <v>28.4735491</v>
      </c>
      <c r="J6140" t="s">
        <v>5922</v>
      </c>
      <c r="K6140" t="s">
        <v>41</v>
      </c>
      <c r="L6140" t="s">
        <v>42</v>
      </c>
      <c r="M6140" t="s">
        <v>42</v>
      </c>
      <c r="N6140" t="s">
        <v>42</v>
      </c>
      <c r="O6140" t="s">
        <v>42</v>
      </c>
      <c r="P6140">
        <v>1</v>
      </c>
      <c r="Q6140">
        <v>20</v>
      </c>
      <c r="R6140">
        <v>300</v>
      </c>
      <c r="S6140" t="s">
        <v>20648</v>
      </c>
      <c r="T6140">
        <v>3.2</v>
      </c>
      <c r="U6140" t="s">
        <v>20640</v>
      </c>
      <c r="V6140" s="1">
        <v>40490</v>
      </c>
      <c r="W6140" t="s">
        <v>0</v>
      </c>
      <c r="X6140">
        <v>1.2E-2</v>
      </c>
      <c r="Y6140">
        <v>3.6</v>
      </c>
      <c r="Z6140">
        <v>302.47199999999998</v>
      </c>
      <c r="AA6140" t="str">
        <f>TEXT(Merge1[[#This Row],[Datekey-Opening]],"YYYY")</f>
        <v>2010</v>
      </c>
      <c r="AB6140">
        <f>MONTH(Merge1[[#This Row],[Datekey-Opening]])</f>
        <v>11</v>
      </c>
      <c r="AC6140" s="7">
        <f>Merge1[[#This Row],[Datekey-Opening]]</f>
        <v>40490</v>
      </c>
      <c r="AD6140" t="str">
        <f t="shared" si="95"/>
        <v>Q4</v>
      </c>
      <c r="AE6140" s="11">
        <f>Merge1[[#This Row],[Datekey-Opening]]</f>
        <v>40490</v>
      </c>
      <c r="AF6140">
        <f>WEEKDAY(Merge1[[#This Row],[Datekey-Opening]])</f>
        <v>2</v>
      </c>
      <c r="AG6140" t="str">
        <f>TEXT(WEEKDAY(Merge1[[#This Row],[Datekey-Opening]]),"DDDD")</f>
        <v>Monday</v>
      </c>
      <c r="AH6140" t="str">
        <f>"FM" &amp; CHOOSE(MONTH(Merge1__3[[#This Row],[Datekey-Opening]]),10,11,12,1,2,3,4,5,6,7,8,9)</f>
        <v>FM8</v>
      </c>
      <c r="AI6140" t="str">
        <f>"Q" &amp; CHOOSE(MONTH(Merge1__3[[#This Row],[Datekey-Opening]]),4,4,4,1,1,1,2,2,2,3,3,3)</f>
        <v>Q3</v>
      </c>
    </row>
    <row r="6141" spans="1:35" x14ac:dyDescent="0.3">
      <c r="A6141">
        <v>18322661</v>
      </c>
      <c r="B6141" t="s">
        <v>12691</v>
      </c>
      <c r="C6141">
        <v>1</v>
      </c>
      <c r="D6141" t="s">
        <v>11234</v>
      </c>
      <c r="E6141" t="s">
        <v>12692</v>
      </c>
      <c r="F6141" t="s">
        <v>11561</v>
      </c>
      <c r="G6141" t="s">
        <v>11562</v>
      </c>
      <c r="H6141">
        <v>77.0747614</v>
      </c>
      <c r="I6141">
        <v>28.4710018</v>
      </c>
      <c r="J6141" t="s">
        <v>580</v>
      </c>
      <c r="K6141" t="s">
        <v>41</v>
      </c>
      <c r="L6141" t="s">
        <v>42</v>
      </c>
      <c r="M6141" t="s">
        <v>42</v>
      </c>
      <c r="N6141" t="s">
        <v>42</v>
      </c>
      <c r="O6141" t="s">
        <v>42</v>
      </c>
      <c r="P6141">
        <v>1</v>
      </c>
      <c r="Q6141">
        <v>50</v>
      </c>
      <c r="R6141">
        <v>300</v>
      </c>
      <c r="S6141" t="s">
        <v>20648</v>
      </c>
      <c r="T6141">
        <v>3.7</v>
      </c>
      <c r="U6141" t="s">
        <v>20641</v>
      </c>
      <c r="V6141" s="1">
        <v>43419</v>
      </c>
      <c r="W6141" t="s">
        <v>0</v>
      </c>
      <c r="X6141">
        <v>1.2E-2</v>
      </c>
      <c r="Y6141">
        <v>3.6</v>
      </c>
      <c r="Z6141">
        <v>302.47199999999998</v>
      </c>
      <c r="AA6141" t="str">
        <f>TEXT(Merge1[[#This Row],[Datekey-Opening]],"YYYY")</f>
        <v>2018</v>
      </c>
      <c r="AB6141">
        <f>MONTH(Merge1[[#This Row],[Datekey-Opening]])</f>
        <v>11</v>
      </c>
      <c r="AC6141" s="7">
        <f>Merge1[[#This Row],[Datekey-Opening]]</f>
        <v>43419</v>
      </c>
      <c r="AD6141" t="str">
        <f t="shared" si="95"/>
        <v>Q4</v>
      </c>
      <c r="AE6141" s="11">
        <f>Merge1[[#This Row],[Datekey-Opening]]</f>
        <v>43419</v>
      </c>
      <c r="AF6141">
        <f>WEEKDAY(Merge1[[#This Row],[Datekey-Opening]])</f>
        <v>5</v>
      </c>
      <c r="AG6141" t="str">
        <f>TEXT(WEEKDAY(Merge1[[#This Row],[Datekey-Opening]]),"DDDD")</f>
        <v>Thursday</v>
      </c>
      <c r="AH6141" t="str">
        <f>"FM" &amp; CHOOSE(MONTH(Merge1__3[[#This Row],[Datekey-Opening]]),10,11,12,1,2,3,4,5,6,7,8,9)</f>
        <v>FM8</v>
      </c>
      <c r="AI6141" t="str">
        <f>"Q" &amp; CHOOSE(MONTH(Merge1__3[[#This Row],[Datekey-Opening]]),4,4,4,1,1,1,2,2,2,3,3,3)</f>
        <v>Q3</v>
      </c>
    </row>
    <row r="6142" spans="1:35" x14ac:dyDescent="0.3">
      <c r="A6142">
        <v>18441196</v>
      </c>
      <c r="B6142" t="s">
        <v>12693</v>
      </c>
      <c r="C6142">
        <v>1</v>
      </c>
      <c r="D6142" t="s">
        <v>11234</v>
      </c>
      <c r="E6142" t="s">
        <v>12694</v>
      </c>
      <c r="F6142" t="s">
        <v>11236</v>
      </c>
      <c r="G6142" t="s">
        <v>11237</v>
      </c>
      <c r="H6142">
        <v>77.094532700000002</v>
      </c>
      <c r="I6142">
        <v>28.489942800000001</v>
      </c>
      <c r="J6142" t="s">
        <v>12695</v>
      </c>
      <c r="K6142" t="s">
        <v>41</v>
      </c>
      <c r="L6142" t="s">
        <v>42</v>
      </c>
      <c r="M6142" t="s">
        <v>42</v>
      </c>
      <c r="N6142" t="s">
        <v>42</v>
      </c>
      <c r="O6142" t="s">
        <v>42</v>
      </c>
      <c r="P6142">
        <v>1</v>
      </c>
      <c r="Q6142">
        <v>14</v>
      </c>
      <c r="R6142">
        <v>300</v>
      </c>
      <c r="S6142" t="s">
        <v>20648</v>
      </c>
      <c r="T6142">
        <v>3.2</v>
      </c>
      <c r="U6142" t="s">
        <v>20640</v>
      </c>
      <c r="V6142" s="1">
        <v>43022</v>
      </c>
      <c r="W6142" t="s">
        <v>0</v>
      </c>
      <c r="X6142">
        <v>1.2E-2</v>
      </c>
      <c r="Y6142">
        <v>3.6</v>
      </c>
      <c r="Z6142">
        <v>302.47199999999998</v>
      </c>
      <c r="AA6142" t="str">
        <f>TEXT(Merge1[[#This Row],[Datekey-Opening]],"YYYY")</f>
        <v>2017</v>
      </c>
      <c r="AB6142">
        <f>MONTH(Merge1[[#This Row],[Datekey-Opening]])</f>
        <v>10</v>
      </c>
      <c r="AC6142" s="7">
        <f>Merge1[[#This Row],[Datekey-Opening]]</f>
        <v>43022</v>
      </c>
      <c r="AD6142" t="str">
        <f t="shared" si="95"/>
        <v>Q4</v>
      </c>
      <c r="AE6142" s="11">
        <f>Merge1[[#This Row],[Datekey-Opening]]</f>
        <v>43022</v>
      </c>
      <c r="AF6142">
        <f>WEEKDAY(Merge1[[#This Row],[Datekey-Opening]])</f>
        <v>7</v>
      </c>
      <c r="AG6142" t="str">
        <f>TEXT(WEEKDAY(Merge1[[#This Row],[Datekey-Opening]]),"DDDD")</f>
        <v>Saturday</v>
      </c>
      <c r="AH6142" t="str">
        <f>"FM" &amp; CHOOSE(MONTH(Merge1__3[[#This Row],[Datekey-Opening]]),10,11,12,1,2,3,4,5,6,7,8,9)</f>
        <v>FM7</v>
      </c>
      <c r="AI6142" t="str">
        <f>"Q" &amp; CHOOSE(MONTH(Merge1__3[[#This Row],[Datekey-Opening]]),4,4,4,1,1,1,2,2,2,3,3,3)</f>
        <v>Q3</v>
      </c>
    </row>
    <row r="6143" spans="1:35" x14ac:dyDescent="0.3">
      <c r="A6143">
        <v>309141</v>
      </c>
      <c r="B6143" t="s">
        <v>12696</v>
      </c>
      <c r="C6143">
        <v>1</v>
      </c>
      <c r="D6143" t="s">
        <v>11234</v>
      </c>
      <c r="E6143" t="s">
        <v>12697</v>
      </c>
      <c r="F6143" t="s">
        <v>11613</v>
      </c>
      <c r="G6143" t="s">
        <v>11614</v>
      </c>
      <c r="H6143">
        <v>77.095064500000007</v>
      </c>
      <c r="I6143">
        <v>28.460459</v>
      </c>
      <c r="J6143" t="s">
        <v>12698</v>
      </c>
      <c r="K6143" t="s">
        <v>41</v>
      </c>
      <c r="L6143" t="s">
        <v>42</v>
      </c>
      <c r="M6143" t="s">
        <v>42</v>
      </c>
      <c r="N6143" t="s">
        <v>42</v>
      </c>
      <c r="O6143" t="s">
        <v>42</v>
      </c>
      <c r="P6143">
        <v>1</v>
      </c>
      <c r="Q6143">
        <v>24</v>
      </c>
      <c r="R6143">
        <v>300</v>
      </c>
      <c r="S6143" t="s">
        <v>20648</v>
      </c>
      <c r="T6143">
        <v>2.7</v>
      </c>
      <c r="U6143" t="s">
        <v>20639</v>
      </c>
      <c r="V6143" s="1">
        <v>41917</v>
      </c>
      <c r="W6143" t="s">
        <v>0</v>
      </c>
      <c r="X6143">
        <v>1.2E-2</v>
      </c>
      <c r="Y6143">
        <v>3.6</v>
      </c>
      <c r="Z6143">
        <v>302.47199999999998</v>
      </c>
      <c r="AA6143" t="str">
        <f>TEXT(Merge1[[#This Row],[Datekey-Opening]],"YYYY")</f>
        <v>2014</v>
      </c>
      <c r="AB6143">
        <f>MONTH(Merge1[[#This Row],[Datekey-Opening]])</f>
        <v>10</v>
      </c>
      <c r="AC6143" s="7">
        <f>Merge1[[#This Row],[Datekey-Opening]]</f>
        <v>41917</v>
      </c>
      <c r="AD6143" t="str">
        <f t="shared" si="95"/>
        <v>Q4</v>
      </c>
      <c r="AE6143" s="11">
        <f>Merge1[[#This Row],[Datekey-Opening]]</f>
        <v>41917</v>
      </c>
      <c r="AF6143">
        <f>WEEKDAY(Merge1[[#This Row],[Datekey-Opening]])</f>
        <v>1</v>
      </c>
      <c r="AG6143" t="str">
        <f>TEXT(WEEKDAY(Merge1[[#This Row],[Datekey-Opening]]),"DDDD")</f>
        <v>Sunday</v>
      </c>
      <c r="AH6143" t="str">
        <f>"FM" &amp; CHOOSE(MONTH(Merge1__3[[#This Row],[Datekey-Opening]]),10,11,12,1,2,3,4,5,6,7,8,9)</f>
        <v>FM7</v>
      </c>
      <c r="AI6143" t="str">
        <f>"Q" &amp; CHOOSE(MONTH(Merge1__3[[#This Row],[Datekey-Opening]]),4,4,4,1,1,1,2,2,2,3,3,3)</f>
        <v>Q3</v>
      </c>
    </row>
    <row r="6144" spans="1:35" x14ac:dyDescent="0.3">
      <c r="A6144">
        <v>18336543</v>
      </c>
      <c r="B6144" t="s">
        <v>12699</v>
      </c>
      <c r="C6144">
        <v>1</v>
      </c>
      <c r="D6144" t="s">
        <v>11234</v>
      </c>
      <c r="E6144" t="s">
        <v>12700</v>
      </c>
      <c r="F6144" t="s">
        <v>11357</v>
      </c>
      <c r="G6144" t="s">
        <v>11358</v>
      </c>
      <c r="H6144">
        <v>77.016175200000006</v>
      </c>
      <c r="I6144">
        <v>28.4681772</v>
      </c>
      <c r="J6144" t="s">
        <v>12620</v>
      </c>
      <c r="K6144" t="s">
        <v>41</v>
      </c>
      <c r="L6144" t="s">
        <v>42</v>
      </c>
      <c r="M6144" t="s">
        <v>42</v>
      </c>
      <c r="N6144" t="s">
        <v>42</v>
      </c>
      <c r="O6144" t="s">
        <v>42</v>
      </c>
      <c r="P6144">
        <v>1</v>
      </c>
      <c r="Q6144">
        <v>3</v>
      </c>
      <c r="R6144">
        <v>300</v>
      </c>
      <c r="S6144" t="s">
        <v>20648</v>
      </c>
      <c r="T6144">
        <v>1</v>
      </c>
      <c r="U6144" t="s">
        <v>20636</v>
      </c>
      <c r="V6144" s="1">
        <v>43397</v>
      </c>
      <c r="W6144" t="s">
        <v>0</v>
      </c>
      <c r="X6144">
        <v>1.2E-2</v>
      </c>
      <c r="Y6144">
        <v>3.6</v>
      </c>
      <c r="Z6144">
        <v>302.47199999999998</v>
      </c>
      <c r="AA6144" t="str">
        <f>TEXT(Merge1[[#This Row],[Datekey-Opening]],"YYYY")</f>
        <v>2018</v>
      </c>
      <c r="AB6144">
        <f>MONTH(Merge1[[#This Row],[Datekey-Opening]])</f>
        <v>10</v>
      </c>
      <c r="AC6144" s="7">
        <f>Merge1[[#This Row],[Datekey-Opening]]</f>
        <v>43397</v>
      </c>
      <c r="AD6144" t="str">
        <f t="shared" si="95"/>
        <v>Q4</v>
      </c>
      <c r="AE6144" s="11">
        <f>Merge1[[#This Row],[Datekey-Opening]]</f>
        <v>43397</v>
      </c>
      <c r="AF6144">
        <f>WEEKDAY(Merge1[[#This Row],[Datekey-Opening]])</f>
        <v>4</v>
      </c>
      <c r="AG6144" t="str">
        <f>TEXT(WEEKDAY(Merge1[[#This Row],[Datekey-Opening]]),"DDDD")</f>
        <v>Wednesday</v>
      </c>
      <c r="AH6144" t="str">
        <f>"FM" &amp; CHOOSE(MONTH(Merge1__3[[#This Row],[Datekey-Opening]]),10,11,12,1,2,3,4,5,6,7,8,9)</f>
        <v>FM7</v>
      </c>
      <c r="AI6144" t="str">
        <f>"Q" &amp; CHOOSE(MONTH(Merge1__3[[#This Row],[Datekey-Opening]]),4,4,4,1,1,1,2,2,2,3,3,3)</f>
        <v>Q3</v>
      </c>
    </row>
    <row r="6145" spans="1:35" x14ac:dyDescent="0.3">
      <c r="A6145">
        <v>8651</v>
      </c>
      <c r="B6145" t="s">
        <v>6856</v>
      </c>
      <c r="C6145">
        <v>1</v>
      </c>
      <c r="D6145" t="s">
        <v>11234</v>
      </c>
      <c r="E6145" t="s">
        <v>12701</v>
      </c>
      <c r="F6145" t="s">
        <v>11367</v>
      </c>
      <c r="G6145" t="s">
        <v>11366</v>
      </c>
      <c r="H6145">
        <v>77.037899899999999</v>
      </c>
      <c r="I6145">
        <v>28.512552700000001</v>
      </c>
      <c r="J6145" t="s">
        <v>728</v>
      </c>
      <c r="K6145" t="s">
        <v>41</v>
      </c>
      <c r="L6145" t="s">
        <v>42</v>
      </c>
      <c r="M6145" t="s">
        <v>42</v>
      </c>
      <c r="N6145" t="s">
        <v>42</v>
      </c>
      <c r="O6145" t="s">
        <v>42</v>
      </c>
      <c r="P6145">
        <v>1</v>
      </c>
      <c r="Q6145">
        <v>14</v>
      </c>
      <c r="R6145">
        <v>300</v>
      </c>
      <c r="S6145" t="s">
        <v>20648</v>
      </c>
      <c r="T6145">
        <v>3.1</v>
      </c>
      <c r="U6145" t="s">
        <v>20640</v>
      </c>
      <c r="V6145" s="1">
        <v>40831</v>
      </c>
      <c r="W6145" t="s">
        <v>0</v>
      </c>
      <c r="X6145">
        <v>1.2E-2</v>
      </c>
      <c r="Y6145">
        <v>3.6</v>
      </c>
      <c r="Z6145">
        <v>302.47199999999998</v>
      </c>
      <c r="AA6145" t="str">
        <f>TEXT(Merge1[[#This Row],[Datekey-Opening]],"YYYY")</f>
        <v>2011</v>
      </c>
      <c r="AB6145">
        <f>MONTH(Merge1[[#This Row],[Datekey-Opening]])</f>
        <v>10</v>
      </c>
      <c r="AC6145" s="7">
        <f>Merge1[[#This Row],[Datekey-Opening]]</f>
        <v>40831</v>
      </c>
      <c r="AD6145" t="str">
        <f t="shared" si="95"/>
        <v>Q4</v>
      </c>
      <c r="AE6145" s="11">
        <f>Merge1[[#This Row],[Datekey-Opening]]</f>
        <v>40831</v>
      </c>
      <c r="AF6145">
        <f>WEEKDAY(Merge1[[#This Row],[Datekey-Opening]])</f>
        <v>7</v>
      </c>
      <c r="AG6145" t="str">
        <f>TEXT(WEEKDAY(Merge1[[#This Row],[Datekey-Opening]]),"DDDD")</f>
        <v>Saturday</v>
      </c>
      <c r="AH6145" t="str">
        <f>"FM" &amp; CHOOSE(MONTH(Merge1__3[[#This Row],[Datekey-Opening]]),10,11,12,1,2,3,4,5,6,7,8,9)</f>
        <v>FM7</v>
      </c>
      <c r="AI6145" t="str">
        <f>"Q" &amp; CHOOSE(MONTH(Merge1__3[[#This Row],[Datekey-Opening]]),4,4,4,1,1,1,2,2,2,3,3,3)</f>
        <v>Q3</v>
      </c>
    </row>
    <row r="6146" spans="1:35" x14ac:dyDescent="0.3">
      <c r="A6146">
        <v>308223</v>
      </c>
      <c r="B6146" t="s">
        <v>8031</v>
      </c>
      <c r="C6146">
        <v>1</v>
      </c>
      <c r="D6146" t="s">
        <v>11234</v>
      </c>
      <c r="E6146" t="s">
        <v>12702</v>
      </c>
      <c r="F6146" t="s">
        <v>11263</v>
      </c>
      <c r="G6146" t="s">
        <v>11264</v>
      </c>
      <c r="H6146">
        <v>77.037628900000001</v>
      </c>
      <c r="I6146">
        <v>28.475857300000001</v>
      </c>
      <c r="J6146" t="s">
        <v>695</v>
      </c>
      <c r="K6146" t="s">
        <v>41</v>
      </c>
      <c r="L6146" t="s">
        <v>42</v>
      </c>
      <c r="M6146" t="s">
        <v>42</v>
      </c>
      <c r="N6146" t="s">
        <v>42</v>
      </c>
      <c r="O6146" t="s">
        <v>42</v>
      </c>
      <c r="P6146">
        <v>1</v>
      </c>
      <c r="Q6146">
        <v>18</v>
      </c>
      <c r="R6146">
        <v>300</v>
      </c>
      <c r="S6146" t="s">
        <v>20648</v>
      </c>
      <c r="T6146">
        <v>2.4</v>
      </c>
      <c r="U6146" t="s">
        <v>20638</v>
      </c>
      <c r="V6146" s="1">
        <v>42652</v>
      </c>
      <c r="W6146" t="s">
        <v>0</v>
      </c>
      <c r="X6146">
        <v>1.2E-2</v>
      </c>
      <c r="Y6146">
        <v>3.6</v>
      </c>
      <c r="Z6146">
        <v>302.47199999999998</v>
      </c>
      <c r="AA6146" t="str">
        <f>TEXT(Merge1[[#This Row],[Datekey-Opening]],"YYYY")</f>
        <v>2016</v>
      </c>
      <c r="AB6146">
        <f>MONTH(Merge1[[#This Row],[Datekey-Opening]])</f>
        <v>10</v>
      </c>
      <c r="AC6146" s="7">
        <f>Merge1[[#This Row],[Datekey-Opening]]</f>
        <v>42652</v>
      </c>
      <c r="AD6146" t="str">
        <f t="shared" ref="AD6146:AD6209" si="96">"Q" &amp; ROUNDUP(MONTH(AC6146)/3,0)</f>
        <v>Q4</v>
      </c>
      <c r="AE6146" s="11">
        <f>Merge1[[#This Row],[Datekey-Opening]]</f>
        <v>42652</v>
      </c>
      <c r="AF6146">
        <f>WEEKDAY(Merge1[[#This Row],[Datekey-Opening]])</f>
        <v>1</v>
      </c>
      <c r="AG6146" t="str">
        <f>TEXT(WEEKDAY(Merge1[[#This Row],[Datekey-Opening]]),"DDDD")</f>
        <v>Sunday</v>
      </c>
      <c r="AH6146" t="str">
        <f>"FM" &amp; CHOOSE(MONTH(Merge1__3[[#This Row],[Datekey-Opening]]),10,11,12,1,2,3,4,5,6,7,8,9)</f>
        <v>FM7</v>
      </c>
      <c r="AI6146" t="str">
        <f>"Q" &amp; CHOOSE(MONTH(Merge1__3[[#This Row],[Datekey-Opening]]),4,4,4,1,1,1,2,2,2,3,3,3)</f>
        <v>Q3</v>
      </c>
    </row>
    <row r="6147" spans="1:35" x14ac:dyDescent="0.3">
      <c r="A6147">
        <v>18381664</v>
      </c>
      <c r="B6147" t="s">
        <v>12703</v>
      </c>
      <c r="C6147">
        <v>1</v>
      </c>
      <c r="D6147" t="s">
        <v>11234</v>
      </c>
      <c r="E6147" t="s">
        <v>12704</v>
      </c>
      <c r="F6147" t="s">
        <v>11540</v>
      </c>
      <c r="G6147" t="s">
        <v>11541</v>
      </c>
      <c r="H6147">
        <v>77.059104399999995</v>
      </c>
      <c r="I6147">
        <v>28.434995199999999</v>
      </c>
      <c r="J6147" t="s">
        <v>12705</v>
      </c>
      <c r="K6147" t="s">
        <v>41</v>
      </c>
      <c r="L6147" t="s">
        <v>42</v>
      </c>
      <c r="M6147" t="s">
        <v>49</v>
      </c>
      <c r="N6147" t="s">
        <v>42</v>
      </c>
      <c r="O6147" t="s">
        <v>42</v>
      </c>
      <c r="P6147">
        <v>1</v>
      </c>
      <c r="Q6147">
        <v>50</v>
      </c>
      <c r="R6147">
        <v>300</v>
      </c>
      <c r="S6147" t="s">
        <v>20648</v>
      </c>
      <c r="T6147">
        <v>3.2</v>
      </c>
      <c r="U6147" t="s">
        <v>20640</v>
      </c>
      <c r="V6147" s="1">
        <v>41937</v>
      </c>
      <c r="W6147" t="s">
        <v>0</v>
      </c>
      <c r="X6147">
        <v>1.2E-2</v>
      </c>
      <c r="Y6147">
        <v>3.6</v>
      </c>
      <c r="Z6147">
        <v>302.47199999999998</v>
      </c>
      <c r="AA6147" t="str">
        <f>TEXT(Merge1[[#This Row],[Datekey-Opening]],"YYYY")</f>
        <v>2014</v>
      </c>
      <c r="AB6147">
        <f>MONTH(Merge1[[#This Row],[Datekey-Opening]])</f>
        <v>10</v>
      </c>
      <c r="AC6147" s="7">
        <f>Merge1[[#This Row],[Datekey-Opening]]</f>
        <v>41937</v>
      </c>
      <c r="AD6147" t="str">
        <f t="shared" si="96"/>
        <v>Q4</v>
      </c>
      <c r="AE6147" s="11">
        <f>Merge1[[#This Row],[Datekey-Opening]]</f>
        <v>41937</v>
      </c>
      <c r="AF6147">
        <f>WEEKDAY(Merge1[[#This Row],[Datekey-Opening]])</f>
        <v>7</v>
      </c>
      <c r="AG6147" t="str">
        <f>TEXT(WEEKDAY(Merge1[[#This Row],[Datekey-Opening]]),"DDDD")</f>
        <v>Saturday</v>
      </c>
      <c r="AH6147" t="str">
        <f>"FM" &amp; CHOOSE(MONTH(Merge1__3[[#This Row],[Datekey-Opening]]),10,11,12,1,2,3,4,5,6,7,8,9)</f>
        <v>FM7</v>
      </c>
      <c r="AI6147" t="str">
        <f>"Q" &amp; CHOOSE(MONTH(Merge1__3[[#This Row],[Datekey-Opening]]),4,4,4,1,1,1,2,2,2,3,3,3)</f>
        <v>Q3</v>
      </c>
    </row>
    <row r="6148" spans="1:35" x14ac:dyDescent="0.3">
      <c r="A6148">
        <v>18409216</v>
      </c>
      <c r="B6148" t="s">
        <v>6802</v>
      </c>
      <c r="C6148">
        <v>1</v>
      </c>
      <c r="D6148" t="s">
        <v>11234</v>
      </c>
      <c r="E6148" t="s">
        <v>12706</v>
      </c>
      <c r="F6148" t="s">
        <v>11540</v>
      </c>
      <c r="G6148" t="s">
        <v>11541</v>
      </c>
      <c r="H6148">
        <v>77.059772300000006</v>
      </c>
      <c r="I6148">
        <v>28.434464699999999</v>
      </c>
      <c r="J6148" t="s">
        <v>5922</v>
      </c>
      <c r="K6148" t="s">
        <v>41</v>
      </c>
      <c r="L6148" t="s">
        <v>42</v>
      </c>
      <c r="M6148" t="s">
        <v>42</v>
      </c>
      <c r="N6148" t="s">
        <v>42</v>
      </c>
      <c r="O6148" t="s">
        <v>42</v>
      </c>
      <c r="P6148">
        <v>1</v>
      </c>
      <c r="Q6148">
        <v>1</v>
      </c>
      <c r="R6148">
        <v>300</v>
      </c>
      <c r="S6148" t="s">
        <v>20648</v>
      </c>
      <c r="T6148">
        <v>1</v>
      </c>
      <c r="U6148" t="s">
        <v>20636</v>
      </c>
      <c r="V6148" s="1">
        <v>41553</v>
      </c>
      <c r="W6148" t="s">
        <v>0</v>
      </c>
      <c r="X6148">
        <v>1.2E-2</v>
      </c>
      <c r="Y6148">
        <v>3.6</v>
      </c>
      <c r="Z6148">
        <v>302.47199999999998</v>
      </c>
      <c r="AA6148" t="str">
        <f>TEXT(Merge1[[#This Row],[Datekey-Opening]],"YYYY")</f>
        <v>2013</v>
      </c>
      <c r="AB6148">
        <f>MONTH(Merge1[[#This Row],[Datekey-Opening]])</f>
        <v>10</v>
      </c>
      <c r="AC6148" s="7">
        <f>Merge1[[#This Row],[Datekey-Opening]]</f>
        <v>41553</v>
      </c>
      <c r="AD6148" t="str">
        <f t="shared" si="96"/>
        <v>Q4</v>
      </c>
      <c r="AE6148" s="11">
        <f>Merge1[[#This Row],[Datekey-Opening]]</f>
        <v>41553</v>
      </c>
      <c r="AF6148">
        <f>WEEKDAY(Merge1[[#This Row],[Datekey-Opening]])</f>
        <v>1</v>
      </c>
      <c r="AG6148" t="str">
        <f>TEXT(WEEKDAY(Merge1[[#This Row],[Datekey-Opening]]),"DDDD")</f>
        <v>Sunday</v>
      </c>
      <c r="AH6148" t="str">
        <f>"FM" &amp; CHOOSE(MONTH(Merge1__3[[#This Row],[Datekey-Opening]]),10,11,12,1,2,3,4,5,6,7,8,9)</f>
        <v>FM7</v>
      </c>
      <c r="AI6148" t="str">
        <f>"Q" &amp; CHOOSE(MONTH(Merge1__3[[#This Row],[Datekey-Opening]]),4,4,4,1,1,1,2,2,2,3,3,3)</f>
        <v>Q3</v>
      </c>
    </row>
    <row r="6149" spans="1:35" x14ac:dyDescent="0.3">
      <c r="A6149">
        <v>18124387</v>
      </c>
      <c r="B6149" t="s">
        <v>12707</v>
      </c>
      <c r="C6149">
        <v>1</v>
      </c>
      <c r="D6149" t="s">
        <v>11234</v>
      </c>
      <c r="E6149" t="s">
        <v>12708</v>
      </c>
      <c r="F6149" t="s">
        <v>11540</v>
      </c>
      <c r="G6149" t="s">
        <v>11541</v>
      </c>
      <c r="H6149">
        <v>0</v>
      </c>
      <c r="I6149">
        <v>0</v>
      </c>
      <c r="J6149" t="s">
        <v>733</v>
      </c>
      <c r="K6149" t="s">
        <v>41</v>
      </c>
      <c r="L6149" t="s">
        <v>42</v>
      </c>
      <c r="M6149" t="s">
        <v>42</v>
      </c>
      <c r="N6149" t="s">
        <v>42</v>
      </c>
      <c r="O6149" t="s">
        <v>42</v>
      </c>
      <c r="P6149">
        <v>1</v>
      </c>
      <c r="Q6149">
        <v>1</v>
      </c>
      <c r="R6149">
        <v>300</v>
      </c>
      <c r="S6149" t="s">
        <v>20648</v>
      </c>
      <c r="T6149">
        <v>1</v>
      </c>
      <c r="U6149" t="s">
        <v>20636</v>
      </c>
      <c r="V6149" s="1">
        <v>41206</v>
      </c>
      <c r="W6149" t="s">
        <v>0</v>
      </c>
      <c r="X6149">
        <v>1.2E-2</v>
      </c>
      <c r="Y6149">
        <v>3.6</v>
      </c>
      <c r="Z6149">
        <v>302.47199999999998</v>
      </c>
      <c r="AA6149" t="str">
        <f>TEXT(Merge1[[#This Row],[Datekey-Opening]],"YYYY")</f>
        <v>2012</v>
      </c>
      <c r="AB6149">
        <f>MONTH(Merge1[[#This Row],[Datekey-Opening]])</f>
        <v>10</v>
      </c>
      <c r="AC6149" s="7">
        <f>Merge1[[#This Row],[Datekey-Opening]]</f>
        <v>41206</v>
      </c>
      <c r="AD6149" t="str">
        <f t="shared" si="96"/>
        <v>Q4</v>
      </c>
      <c r="AE6149" s="11">
        <f>Merge1[[#This Row],[Datekey-Opening]]</f>
        <v>41206</v>
      </c>
      <c r="AF6149">
        <f>WEEKDAY(Merge1[[#This Row],[Datekey-Opening]])</f>
        <v>4</v>
      </c>
      <c r="AG6149" t="str">
        <f>TEXT(WEEKDAY(Merge1[[#This Row],[Datekey-Opening]]),"DDDD")</f>
        <v>Wednesday</v>
      </c>
      <c r="AH6149" t="str">
        <f>"FM" &amp; CHOOSE(MONTH(Merge1__3[[#This Row],[Datekey-Opening]]),10,11,12,1,2,3,4,5,6,7,8,9)</f>
        <v>FM7</v>
      </c>
      <c r="AI6149" t="str">
        <f>"Q" &amp; CHOOSE(MONTH(Merge1__3[[#This Row],[Datekey-Opening]]),4,4,4,1,1,1,2,2,2,3,3,3)</f>
        <v>Q3</v>
      </c>
    </row>
    <row r="6150" spans="1:35" x14ac:dyDescent="0.3">
      <c r="A6150">
        <v>18398590</v>
      </c>
      <c r="B6150" t="s">
        <v>1246</v>
      </c>
      <c r="C6150">
        <v>1</v>
      </c>
      <c r="D6150" t="s">
        <v>11234</v>
      </c>
      <c r="E6150" t="s">
        <v>12709</v>
      </c>
      <c r="F6150" t="s">
        <v>11247</v>
      </c>
      <c r="G6150" t="s">
        <v>11248</v>
      </c>
      <c r="H6150">
        <v>77.089317300000005</v>
      </c>
      <c r="I6150">
        <v>28.4316128</v>
      </c>
      <c r="J6150" t="s">
        <v>583</v>
      </c>
      <c r="K6150" t="s">
        <v>41</v>
      </c>
      <c r="L6150" t="s">
        <v>42</v>
      </c>
      <c r="M6150" t="s">
        <v>42</v>
      </c>
      <c r="N6150" t="s">
        <v>42</v>
      </c>
      <c r="O6150" t="s">
        <v>42</v>
      </c>
      <c r="P6150">
        <v>1</v>
      </c>
      <c r="Q6150">
        <v>1</v>
      </c>
      <c r="R6150">
        <v>300</v>
      </c>
      <c r="S6150" t="s">
        <v>20648</v>
      </c>
      <c r="T6150">
        <v>1</v>
      </c>
      <c r="U6150" t="s">
        <v>20636</v>
      </c>
      <c r="V6150" s="1">
        <v>42649</v>
      </c>
      <c r="W6150" t="s">
        <v>0</v>
      </c>
      <c r="X6150">
        <v>1.2E-2</v>
      </c>
      <c r="Y6150">
        <v>3.6</v>
      </c>
      <c r="Z6150">
        <v>302.47199999999998</v>
      </c>
      <c r="AA6150" t="str">
        <f>TEXT(Merge1[[#This Row],[Datekey-Opening]],"YYYY")</f>
        <v>2016</v>
      </c>
      <c r="AB6150">
        <f>MONTH(Merge1[[#This Row],[Datekey-Opening]])</f>
        <v>10</v>
      </c>
      <c r="AC6150" s="7">
        <f>Merge1[[#This Row],[Datekey-Opening]]</f>
        <v>42649</v>
      </c>
      <c r="AD6150" t="str">
        <f t="shared" si="96"/>
        <v>Q4</v>
      </c>
      <c r="AE6150" s="11">
        <f>Merge1[[#This Row],[Datekey-Opening]]</f>
        <v>42649</v>
      </c>
      <c r="AF6150">
        <f>WEEKDAY(Merge1[[#This Row],[Datekey-Opening]])</f>
        <v>5</v>
      </c>
      <c r="AG6150" t="str">
        <f>TEXT(WEEKDAY(Merge1[[#This Row],[Datekey-Opening]]),"DDDD")</f>
        <v>Thursday</v>
      </c>
      <c r="AH6150" t="str">
        <f>"FM" &amp; CHOOSE(MONTH(Merge1__3[[#This Row],[Datekey-Opening]]),10,11,12,1,2,3,4,5,6,7,8,9)</f>
        <v>FM7</v>
      </c>
      <c r="AI6150" t="str">
        <f>"Q" &amp; CHOOSE(MONTH(Merge1__3[[#This Row],[Datekey-Opening]]),4,4,4,1,1,1,2,2,2,3,3,3)</f>
        <v>Q3</v>
      </c>
    </row>
    <row r="6151" spans="1:35" x14ac:dyDescent="0.3">
      <c r="A6151">
        <v>18282037</v>
      </c>
      <c r="B6151" t="s">
        <v>12603</v>
      </c>
      <c r="C6151">
        <v>1</v>
      </c>
      <c r="D6151" t="s">
        <v>11234</v>
      </c>
      <c r="E6151" t="s">
        <v>11259</v>
      </c>
      <c r="F6151" t="s">
        <v>11260</v>
      </c>
      <c r="G6151" t="s">
        <v>11259</v>
      </c>
      <c r="H6151">
        <v>0</v>
      </c>
      <c r="I6151">
        <v>0</v>
      </c>
      <c r="J6151" t="s">
        <v>12710</v>
      </c>
      <c r="K6151" t="s">
        <v>41</v>
      </c>
      <c r="L6151" t="s">
        <v>42</v>
      </c>
      <c r="M6151" t="s">
        <v>42</v>
      </c>
      <c r="N6151" t="s">
        <v>42</v>
      </c>
      <c r="O6151" t="s">
        <v>42</v>
      </c>
      <c r="P6151">
        <v>1</v>
      </c>
      <c r="Q6151">
        <v>57</v>
      </c>
      <c r="R6151">
        <v>300</v>
      </c>
      <c r="S6151" t="s">
        <v>20648</v>
      </c>
      <c r="T6151">
        <v>3.6</v>
      </c>
      <c r="U6151" t="s">
        <v>20641</v>
      </c>
      <c r="V6151" s="1">
        <v>41549</v>
      </c>
      <c r="W6151" t="s">
        <v>0</v>
      </c>
      <c r="X6151">
        <v>1.2E-2</v>
      </c>
      <c r="Y6151">
        <v>3.6</v>
      </c>
      <c r="Z6151">
        <v>302.47199999999998</v>
      </c>
      <c r="AA6151" t="str">
        <f>TEXT(Merge1[[#This Row],[Datekey-Opening]],"YYYY")</f>
        <v>2013</v>
      </c>
      <c r="AB6151">
        <f>MONTH(Merge1[[#This Row],[Datekey-Opening]])</f>
        <v>10</v>
      </c>
      <c r="AC6151" s="7">
        <f>Merge1[[#This Row],[Datekey-Opening]]</f>
        <v>41549</v>
      </c>
      <c r="AD6151" t="str">
        <f t="shared" si="96"/>
        <v>Q4</v>
      </c>
      <c r="AE6151" s="11">
        <f>Merge1[[#This Row],[Datekey-Opening]]</f>
        <v>41549</v>
      </c>
      <c r="AF6151">
        <f>WEEKDAY(Merge1[[#This Row],[Datekey-Opening]])</f>
        <v>4</v>
      </c>
      <c r="AG6151" t="str">
        <f>TEXT(WEEKDAY(Merge1[[#This Row],[Datekey-Opening]]),"DDDD")</f>
        <v>Wednesday</v>
      </c>
      <c r="AH6151" t="str">
        <f>"FM" &amp; CHOOSE(MONTH(Merge1__3[[#This Row],[Datekey-Opening]]),10,11,12,1,2,3,4,5,6,7,8,9)</f>
        <v>FM7</v>
      </c>
      <c r="AI6151" t="str">
        <f>"Q" &amp; CHOOSE(MONTH(Merge1__3[[#This Row],[Datekey-Opening]]),4,4,4,1,1,1,2,2,2,3,3,3)</f>
        <v>Q3</v>
      </c>
    </row>
    <row r="6152" spans="1:35" x14ac:dyDescent="0.3">
      <c r="A6152">
        <v>18257542</v>
      </c>
      <c r="B6152" t="s">
        <v>7129</v>
      </c>
      <c r="C6152">
        <v>1</v>
      </c>
      <c r="D6152" t="s">
        <v>11234</v>
      </c>
      <c r="E6152" t="s">
        <v>12711</v>
      </c>
      <c r="F6152" t="s">
        <v>11410</v>
      </c>
      <c r="G6152" t="s">
        <v>11411</v>
      </c>
      <c r="H6152">
        <v>77.087339</v>
      </c>
      <c r="I6152">
        <v>28.4624466</v>
      </c>
      <c r="J6152" t="s">
        <v>782</v>
      </c>
      <c r="K6152" t="s">
        <v>41</v>
      </c>
      <c r="L6152" t="s">
        <v>42</v>
      </c>
      <c r="M6152" t="s">
        <v>49</v>
      </c>
      <c r="N6152" t="s">
        <v>42</v>
      </c>
      <c r="O6152" t="s">
        <v>42</v>
      </c>
      <c r="P6152">
        <v>1</v>
      </c>
      <c r="Q6152">
        <v>48</v>
      </c>
      <c r="R6152">
        <v>300</v>
      </c>
      <c r="S6152" t="s">
        <v>20648</v>
      </c>
      <c r="T6152">
        <v>3.8</v>
      </c>
      <c r="U6152" t="s">
        <v>20641</v>
      </c>
      <c r="V6152" s="1">
        <v>40467</v>
      </c>
      <c r="W6152" t="s">
        <v>0</v>
      </c>
      <c r="X6152">
        <v>1.2E-2</v>
      </c>
      <c r="Y6152">
        <v>3.6</v>
      </c>
      <c r="Z6152">
        <v>302.47199999999998</v>
      </c>
      <c r="AA6152" t="str">
        <f>TEXT(Merge1[[#This Row],[Datekey-Opening]],"YYYY")</f>
        <v>2010</v>
      </c>
      <c r="AB6152">
        <f>MONTH(Merge1[[#This Row],[Datekey-Opening]])</f>
        <v>10</v>
      </c>
      <c r="AC6152" s="7">
        <f>Merge1[[#This Row],[Datekey-Opening]]</f>
        <v>40467</v>
      </c>
      <c r="AD6152" t="str">
        <f t="shared" si="96"/>
        <v>Q4</v>
      </c>
      <c r="AE6152" s="11">
        <f>Merge1[[#This Row],[Datekey-Opening]]</f>
        <v>40467</v>
      </c>
      <c r="AF6152">
        <f>WEEKDAY(Merge1[[#This Row],[Datekey-Opening]])</f>
        <v>7</v>
      </c>
      <c r="AG6152" t="str">
        <f>TEXT(WEEKDAY(Merge1[[#This Row],[Datekey-Opening]]),"DDDD")</f>
        <v>Saturday</v>
      </c>
      <c r="AH6152" t="str">
        <f>"FM" &amp; CHOOSE(MONTH(Merge1__3[[#This Row],[Datekey-Opening]]),10,11,12,1,2,3,4,5,6,7,8,9)</f>
        <v>FM7</v>
      </c>
      <c r="AI6152" t="str">
        <f>"Q" &amp; CHOOSE(MONTH(Merge1__3[[#This Row],[Datekey-Opening]]),4,4,4,1,1,1,2,2,2,3,3,3)</f>
        <v>Q3</v>
      </c>
    </row>
    <row r="6153" spans="1:35" x14ac:dyDescent="0.3">
      <c r="A6153">
        <v>18382055</v>
      </c>
      <c r="B6153" t="s">
        <v>12712</v>
      </c>
      <c r="C6153">
        <v>1</v>
      </c>
      <c r="D6153" t="s">
        <v>11234</v>
      </c>
      <c r="E6153" t="s">
        <v>12713</v>
      </c>
      <c r="F6153" t="s">
        <v>11561</v>
      </c>
      <c r="G6153" t="s">
        <v>11562</v>
      </c>
      <c r="H6153">
        <v>77.079065799999995</v>
      </c>
      <c r="I6153">
        <v>28.450713499999999</v>
      </c>
      <c r="J6153" t="s">
        <v>744</v>
      </c>
      <c r="K6153" t="s">
        <v>41</v>
      </c>
      <c r="L6153" t="s">
        <v>42</v>
      </c>
      <c r="M6153" t="s">
        <v>42</v>
      </c>
      <c r="N6153" t="s">
        <v>42</v>
      </c>
      <c r="O6153" t="s">
        <v>42</v>
      </c>
      <c r="P6153">
        <v>1</v>
      </c>
      <c r="Q6153">
        <v>10</v>
      </c>
      <c r="R6153">
        <v>300</v>
      </c>
      <c r="S6153" t="s">
        <v>20648</v>
      </c>
      <c r="T6153">
        <v>3.2</v>
      </c>
      <c r="U6153" t="s">
        <v>20640</v>
      </c>
      <c r="V6153" s="1">
        <v>43377</v>
      </c>
      <c r="W6153" t="s">
        <v>0</v>
      </c>
      <c r="X6153">
        <v>1.2E-2</v>
      </c>
      <c r="Y6153">
        <v>3.6</v>
      </c>
      <c r="Z6153">
        <v>302.47199999999998</v>
      </c>
      <c r="AA6153" t="str">
        <f>TEXT(Merge1[[#This Row],[Datekey-Opening]],"YYYY")</f>
        <v>2018</v>
      </c>
      <c r="AB6153">
        <f>MONTH(Merge1[[#This Row],[Datekey-Opening]])</f>
        <v>10</v>
      </c>
      <c r="AC6153" s="7">
        <f>Merge1[[#This Row],[Datekey-Opening]]</f>
        <v>43377</v>
      </c>
      <c r="AD6153" t="str">
        <f t="shared" si="96"/>
        <v>Q4</v>
      </c>
      <c r="AE6153" s="11">
        <f>Merge1[[#This Row],[Datekey-Opening]]</f>
        <v>43377</v>
      </c>
      <c r="AF6153">
        <f>WEEKDAY(Merge1[[#This Row],[Datekey-Opening]])</f>
        <v>5</v>
      </c>
      <c r="AG6153" t="str">
        <f>TEXT(WEEKDAY(Merge1[[#This Row],[Datekey-Opening]]),"DDDD")</f>
        <v>Thursday</v>
      </c>
      <c r="AH6153" t="str">
        <f>"FM" &amp; CHOOSE(MONTH(Merge1__3[[#This Row],[Datekey-Opening]]),10,11,12,1,2,3,4,5,6,7,8,9)</f>
        <v>FM7</v>
      </c>
      <c r="AI6153" t="str">
        <f>"Q" &amp; CHOOSE(MONTH(Merge1__3[[#This Row],[Datekey-Opening]]),4,4,4,1,1,1,2,2,2,3,3,3)</f>
        <v>Q3</v>
      </c>
    </row>
    <row r="6154" spans="1:35" x14ac:dyDescent="0.3">
      <c r="A6154">
        <v>18367364</v>
      </c>
      <c r="B6154" t="s">
        <v>12714</v>
      </c>
      <c r="C6154">
        <v>1</v>
      </c>
      <c r="D6154" t="s">
        <v>11234</v>
      </c>
      <c r="E6154" t="s">
        <v>12715</v>
      </c>
      <c r="F6154" t="s">
        <v>11236</v>
      </c>
      <c r="G6154" t="s">
        <v>11237</v>
      </c>
      <c r="H6154">
        <v>77.103434300000004</v>
      </c>
      <c r="I6154">
        <v>28.486135999999998</v>
      </c>
      <c r="J6154" t="s">
        <v>890</v>
      </c>
      <c r="K6154" t="s">
        <v>41</v>
      </c>
      <c r="L6154" t="s">
        <v>42</v>
      </c>
      <c r="M6154" t="s">
        <v>42</v>
      </c>
      <c r="N6154" t="s">
        <v>42</v>
      </c>
      <c r="O6154" t="s">
        <v>42</v>
      </c>
      <c r="P6154">
        <v>1</v>
      </c>
      <c r="Q6154">
        <v>13</v>
      </c>
      <c r="R6154">
        <v>400</v>
      </c>
      <c r="S6154" t="s">
        <v>20648</v>
      </c>
      <c r="T6154">
        <v>3.2</v>
      </c>
      <c r="U6154" t="s">
        <v>20640</v>
      </c>
      <c r="V6154" s="1">
        <v>40808</v>
      </c>
      <c r="W6154" t="s">
        <v>0</v>
      </c>
      <c r="X6154">
        <v>1.2E-2</v>
      </c>
      <c r="Y6154">
        <v>4.8</v>
      </c>
      <c r="Z6154">
        <v>403.29599999999999</v>
      </c>
      <c r="AA6154" t="str">
        <f>TEXT(Merge1[[#This Row],[Datekey-Opening]],"YYYY")</f>
        <v>2011</v>
      </c>
      <c r="AB6154">
        <f>MONTH(Merge1[[#This Row],[Datekey-Opening]])</f>
        <v>9</v>
      </c>
      <c r="AC6154" s="7">
        <f>Merge1[[#This Row],[Datekey-Opening]]</f>
        <v>40808</v>
      </c>
      <c r="AD6154" t="str">
        <f t="shared" si="96"/>
        <v>Q3</v>
      </c>
      <c r="AE6154" s="11">
        <f>Merge1[[#This Row],[Datekey-Opening]]</f>
        <v>40808</v>
      </c>
      <c r="AF6154">
        <f>WEEKDAY(Merge1[[#This Row],[Datekey-Opening]])</f>
        <v>5</v>
      </c>
      <c r="AG6154" t="str">
        <f>TEXT(WEEKDAY(Merge1[[#This Row],[Datekey-Opening]]),"DDDD")</f>
        <v>Thursday</v>
      </c>
      <c r="AH6154" t="str">
        <f>"FM" &amp; CHOOSE(MONTH(Merge1__3[[#This Row],[Datekey-Opening]]),10,11,12,1,2,3,4,5,6,7,8,9)</f>
        <v>FM6</v>
      </c>
      <c r="AI6154" t="str">
        <f>"Q" &amp; CHOOSE(MONTH(Merge1__3[[#This Row],[Datekey-Opening]]),4,4,4,1,1,1,2,2,2,3,3,3)</f>
        <v>Q2</v>
      </c>
    </row>
    <row r="6155" spans="1:35" x14ac:dyDescent="0.3">
      <c r="A6155">
        <v>18383447</v>
      </c>
      <c r="B6155" t="s">
        <v>12716</v>
      </c>
      <c r="C6155">
        <v>1</v>
      </c>
      <c r="D6155" t="s">
        <v>11234</v>
      </c>
      <c r="E6155" t="s">
        <v>12717</v>
      </c>
      <c r="F6155" t="s">
        <v>12628</v>
      </c>
      <c r="G6155" t="s">
        <v>12629</v>
      </c>
      <c r="H6155">
        <v>77.095166399999997</v>
      </c>
      <c r="I6155">
        <v>28.447721399999999</v>
      </c>
      <c r="J6155" t="s">
        <v>3756</v>
      </c>
      <c r="K6155" t="s">
        <v>41</v>
      </c>
      <c r="L6155" t="s">
        <v>42</v>
      </c>
      <c r="M6155" t="s">
        <v>49</v>
      </c>
      <c r="N6155" t="s">
        <v>42</v>
      </c>
      <c r="O6155" t="s">
        <v>42</v>
      </c>
      <c r="P6155">
        <v>1</v>
      </c>
      <c r="Q6155">
        <v>40</v>
      </c>
      <c r="R6155">
        <v>400</v>
      </c>
      <c r="S6155" t="s">
        <v>20648</v>
      </c>
      <c r="T6155">
        <v>3.9</v>
      </c>
      <c r="U6155" t="s">
        <v>20641</v>
      </c>
      <c r="V6155" s="1">
        <v>40792</v>
      </c>
      <c r="W6155" t="s">
        <v>0</v>
      </c>
      <c r="X6155">
        <v>1.2E-2</v>
      </c>
      <c r="Y6155">
        <v>4.8</v>
      </c>
      <c r="Z6155">
        <v>403.29599999999999</v>
      </c>
      <c r="AA6155" t="str">
        <f>TEXT(Merge1[[#This Row],[Datekey-Opening]],"YYYY")</f>
        <v>2011</v>
      </c>
      <c r="AB6155">
        <f>MONTH(Merge1[[#This Row],[Datekey-Opening]])</f>
        <v>9</v>
      </c>
      <c r="AC6155" s="7">
        <f>Merge1[[#This Row],[Datekey-Opening]]</f>
        <v>40792</v>
      </c>
      <c r="AD6155" t="str">
        <f t="shared" si="96"/>
        <v>Q3</v>
      </c>
      <c r="AE6155" s="11">
        <f>Merge1[[#This Row],[Datekey-Opening]]</f>
        <v>40792</v>
      </c>
      <c r="AF6155">
        <f>WEEKDAY(Merge1[[#This Row],[Datekey-Opening]])</f>
        <v>3</v>
      </c>
      <c r="AG6155" t="str">
        <f>TEXT(WEEKDAY(Merge1[[#This Row],[Datekey-Opening]]),"DDDD")</f>
        <v>Tuesday</v>
      </c>
      <c r="AH6155" t="str">
        <f>"FM" &amp; CHOOSE(MONTH(Merge1__3[[#This Row],[Datekey-Opening]]),10,11,12,1,2,3,4,5,6,7,8,9)</f>
        <v>FM6</v>
      </c>
      <c r="AI6155" t="str">
        <f>"Q" &amp; CHOOSE(MONTH(Merge1__3[[#This Row],[Datekey-Opening]]),4,4,4,1,1,1,2,2,2,3,3,3)</f>
        <v>Q2</v>
      </c>
    </row>
    <row r="6156" spans="1:35" x14ac:dyDescent="0.3">
      <c r="A6156">
        <v>18396178</v>
      </c>
      <c r="B6156" t="s">
        <v>12718</v>
      </c>
      <c r="C6156">
        <v>1</v>
      </c>
      <c r="D6156" t="s">
        <v>11234</v>
      </c>
      <c r="E6156" t="s">
        <v>12719</v>
      </c>
      <c r="F6156" t="s">
        <v>11367</v>
      </c>
      <c r="G6156" t="s">
        <v>11366</v>
      </c>
      <c r="H6156">
        <v>77.031941599999996</v>
      </c>
      <c r="I6156">
        <v>28.503378900000001</v>
      </c>
      <c r="J6156" t="s">
        <v>490</v>
      </c>
      <c r="K6156" t="s">
        <v>41</v>
      </c>
      <c r="L6156" t="s">
        <v>42</v>
      </c>
      <c r="M6156" t="s">
        <v>42</v>
      </c>
      <c r="N6156" t="s">
        <v>42</v>
      </c>
      <c r="O6156" t="s">
        <v>42</v>
      </c>
      <c r="P6156">
        <v>1</v>
      </c>
      <c r="Q6156">
        <v>1</v>
      </c>
      <c r="R6156">
        <v>400</v>
      </c>
      <c r="S6156" t="s">
        <v>20648</v>
      </c>
      <c r="T6156">
        <v>1</v>
      </c>
      <c r="U6156" t="s">
        <v>20636</v>
      </c>
      <c r="V6156" s="1">
        <v>40426</v>
      </c>
      <c r="W6156" t="s">
        <v>0</v>
      </c>
      <c r="X6156">
        <v>1.2E-2</v>
      </c>
      <c r="Y6156">
        <v>4.8</v>
      </c>
      <c r="Z6156">
        <v>403.29599999999999</v>
      </c>
      <c r="AA6156" t="str">
        <f>TEXT(Merge1[[#This Row],[Datekey-Opening]],"YYYY")</f>
        <v>2010</v>
      </c>
      <c r="AB6156">
        <f>MONTH(Merge1[[#This Row],[Datekey-Opening]])</f>
        <v>9</v>
      </c>
      <c r="AC6156" s="7">
        <f>Merge1[[#This Row],[Datekey-Opening]]</f>
        <v>40426</v>
      </c>
      <c r="AD6156" t="str">
        <f t="shared" si="96"/>
        <v>Q3</v>
      </c>
      <c r="AE6156" s="11">
        <f>Merge1[[#This Row],[Datekey-Opening]]</f>
        <v>40426</v>
      </c>
      <c r="AF6156">
        <f>WEEKDAY(Merge1[[#This Row],[Datekey-Opening]])</f>
        <v>1</v>
      </c>
      <c r="AG6156" t="str">
        <f>TEXT(WEEKDAY(Merge1[[#This Row],[Datekey-Opening]]),"DDDD")</f>
        <v>Sunday</v>
      </c>
      <c r="AH6156" t="str">
        <f>"FM" &amp; CHOOSE(MONTH(Merge1__3[[#This Row],[Datekey-Opening]]),10,11,12,1,2,3,4,5,6,7,8,9)</f>
        <v>FM6</v>
      </c>
      <c r="AI6156" t="str">
        <f>"Q" &amp; CHOOSE(MONTH(Merge1__3[[#This Row],[Datekey-Opening]]),4,4,4,1,1,1,2,2,2,3,3,3)</f>
        <v>Q2</v>
      </c>
    </row>
    <row r="6157" spans="1:35" x14ac:dyDescent="0.3">
      <c r="A6157">
        <v>18393708</v>
      </c>
      <c r="B6157" t="s">
        <v>6039</v>
      </c>
      <c r="C6157">
        <v>1</v>
      </c>
      <c r="D6157" t="s">
        <v>11234</v>
      </c>
      <c r="E6157" t="s">
        <v>12720</v>
      </c>
      <c r="F6157" t="s">
        <v>11367</v>
      </c>
      <c r="G6157" t="s">
        <v>11366</v>
      </c>
      <c r="H6157">
        <v>77.021963400000004</v>
      </c>
      <c r="I6157">
        <v>28.496882100000001</v>
      </c>
      <c r="J6157" t="s">
        <v>40</v>
      </c>
      <c r="K6157" t="s">
        <v>41</v>
      </c>
      <c r="L6157" t="s">
        <v>42</v>
      </c>
      <c r="M6157" t="s">
        <v>42</v>
      </c>
      <c r="N6157" t="s">
        <v>42</v>
      </c>
      <c r="O6157" t="s">
        <v>42</v>
      </c>
      <c r="P6157">
        <v>1</v>
      </c>
      <c r="Q6157">
        <v>1</v>
      </c>
      <c r="R6157">
        <v>400</v>
      </c>
      <c r="S6157" t="s">
        <v>20648</v>
      </c>
      <c r="T6157">
        <v>1</v>
      </c>
      <c r="U6157" t="s">
        <v>20636</v>
      </c>
      <c r="V6157" s="1">
        <v>42626</v>
      </c>
      <c r="W6157" t="s">
        <v>0</v>
      </c>
      <c r="X6157">
        <v>1.2E-2</v>
      </c>
      <c r="Y6157">
        <v>4.8</v>
      </c>
      <c r="Z6157">
        <v>403.29599999999999</v>
      </c>
      <c r="AA6157" t="str">
        <f>TEXT(Merge1[[#This Row],[Datekey-Opening]],"YYYY")</f>
        <v>2016</v>
      </c>
      <c r="AB6157">
        <f>MONTH(Merge1[[#This Row],[Datekey-Opening]])</f>
        <v>9</v>
      </c>
      <c r="AC6157" s="7">
        <f>Merge1[[#This Row],[Datekey-Opening]]</f>
        <v>42626</v>
      </c>
      <c r="AD6157" t="str">
        <f t="shared" si="96"/>
        <v>Q3</v>
      </c>
      <c r="AE6157" s="11">
        <f>Merge1[[#This Row],[Datekey-Opening]]</f>
        <v>42626</v>
      </c>
      <c r="AF6157">
        <f>WEEKDAY(Merge1[[#This Row],[Datekey-Opening]])</f>
        <v>3</v>
      </c>
      <c r="AG6157" t="str">
        <f>TEXT(WEEKDAY(Merge1[[#This Row],[Datekey-Opening]]),"DDDD")</f>
        <v>Tuesday</v>
      </c>
      <c r="AH6157" t="str">
        <f>"FM" &amp; CHOOSE(MONTH(Merge1__3[[#This Row],[Datekey-Opening]]),10,11,12,1,2,3,4,5,6,7,8,9)</f>
        <v>FM6</v>
      </c>
      <c r="AI6157" t="str">
        <f>"Q" &amp; CHOOSE(MONTH(Merge1__3[[#This Row],[Datekey-Opening]]),4,4,4,1,1,1,2,2,2,3,3,3)</f>
        <v>Q2</v>
      </c>
    </row>
    <row r="6158" spans="1:35" x14ac:dyDescent="0.3">
      <c r="A6158">
        <v>6832</v>
      </c>
      <c r="B6158" t="s">
        <v>12721</v>
      </c>
      <c r="C6158">
        <v>1</v>
      </c>
      <c r="D6158" t="s">
        <v>11234</v>
      </c>
      <c r="E6158" t="s">
        <v>12722</v>
      </c>
      <c r="F6158" t="s">
        <v>11263</v>
      </c>
      <c r="G6158" t="s">
        <v>11264</v>
      </c>
      <c r="H6158">
        <v>77.033822700000002</v>
      </c>
      <c r="I6158">
        <v>28.478539900000001</v>
      </c>
      <c r="J6158" t="s">
        <v>940</v>
      </c>
      <c r="K6158" t="s">
        <v>41</v>
      </c>
      <c r="L6158" t="s">
        <v>42</v>
      </c>
      <c r="M6158" t="s">
        <v>49</v>
      </c>
      <c r="N6158" t="s">
        <v>42</v>
      </c>
      <c r="O6158" t="s">
        <v>42</v>
      </c>
      <c r="P6158">
        <v>1</v>
      </c>
      <c r="Q6158">
        <v>26</v>
      </c>
      <c r="R6158">
        <v>400</v>
      </c>
      <c r="S6158" t="s">
        <v>20648</v>
      </c>
      <c r="T6158">
        <v>2.4</v>
      </c>
      <c r="U6158" t="s">
        <v>20638</v>
      </c>
      <c r="V6158" s="1">
        <v>40446</v>
      </c>
      <c r="W6158" t="s">
        <v>0</v>
      </c>
      <c r="X6158">
        <v>1.2E-2</v>
      </c>
      <c r="Y6158">
        <v>4.8</v>
      </c>
      <c r="Z6158">
        <v>403.29599999999999</v>
      </c>
      <c r="AA6158" t="str">
        <f>TEXT(Merge1[[#This Row],[Datekey-Opening]],"YYYY")</f>
        <v>2010</v>
      </c>
      <c r="AB6158">
        <f>MONTH(Merge1[[#This Row],[Datekey-Opening]])</f>
        <v>9</v>
      </c>
      <c r="AC6158" s="7">
        <f>Merge1[[#This Row],[Datekey-Opening]]</f>
        <v>40446</v>
      </c>
      <c r="AD6158" t="str">
        <f t="shared" si="96"/>
        <v>Q3</v>
      </c>
      <c r="AE6158" s="11">
        <f>Merge1[[#This Row],[Datekey-Opening]]</f>
        <v>40446</v>
      </c>
      <c r="AF6158">
        <f>WEEKDAY(Merge1[[#This Row],[Datekey-Opening]])</f>
        <v>7</v>
      </c>
      <c r="AG6158" t="str">
        <f>TEXT(WEEKDAY(Merge1[[#This Row],[Datekey-Opening]]),"DDDD")</f>
        <v>Saturday</v>
      </c>
      <c r="AH6158" t="str">
        <f>"FM" &amp; CHOOSE(MONTH(Merge1__3[[#This Row],[Datekey-Opening]]),10,11,12,1,2,3,4,5,6,7,8,9)</f>
        <v>FM6</v>
      </c>
      <c r="AI6158" t="str">
        <f>"Q" &amp; CHOOSE(MONTH(Merge1__3[[#This Row],[Datekey-Opening]]),4,4,4,1,1,1,2,2,2,3,3,3)</f>
        <v>Q2</v>
      </c>
    </row>
    <row r="6159" spans="1:35" x14ac:dyDescent="0.3">
      <c r="A6159">
        <v>18396431</v>
      </c>
      <c r="B6159" t="s">
        <v>12723</v>
      </c>
      <c r="C6159">
        <v>1</v>
      </c>
      <c r="D6159" t="s">
        <v>11234</v>
      </c>
      <c r="E6159" t="s">
        <v>11541</v>
      </c>
      <c r="F6159" t="s">
        <v>11540</v>
      </c>
      <c r="G6159" t="s">
        <v>11541</v>
      </c>
      <c r="H6159">
        <v>77.059535999999994</v>
      </c>
      <c r="I6159">
        <v>28.444682400000001</v>
      </c>
      <c r="J6159" t="s">
        <v>6632</v>
      </c>
      <c r="K6159" t="s">
        <v>41</v>
      </c>
      <c r="L6159" t="s">
        <v>42</v>
      </c>
      <c r="M6159" t="s">
        <v>42</v>
      </c>
      <c r="N6159" t="s">
        <v>42</v>
      </c>
      <c r="O6159" t="s">
        <v>42</v>
      </c>
      <c r="P6159">
        <v>1</v>
      </c>
      <c r="Q6159">
        <v>1</v>
      </c>
      <c r="R6159">
        <v>400</v>
      </c>
      <c r="S6159" t="s">
        <v>20648</v>
      </c>
      <c r="T6159">
        <v>1</v>
      </c>
      <c r="U6159" t="s">
        <v>20636</v>
      </c>
      <c r="V6159" s="1">
        <v>42271</v>
      </c>
      <c r="W6159" t="s">
        <v>0</v>
      </c>
      <c r="X6159">
        <v>1.2E-2</v>
      </c>
      <c r="Y6159">
        <v>4.8</v>
      </c>
      <c r="Z6159">
        <v>403.29599999999999</v>
      </c>
      <c r="AA6159" t="str">
        <f>TEXT(Merge1[[#This Row],[Datekey-Opening]],"YYYY")</f>
        <v>2015</v>
      </c>
      <c r="AB6159">
        <f>MONTH(Merge1[[#This Row],[Datekey-Opening]])</f>
        <v>9</v>
      </c>
      <c r="AC6159" s="7">
        <f>Merge1[[#This Row],[Datekey-Opening]]</f>
        <v>42271</v>
      </c>
      <c r="AD6159" t="str">
        <f t="shared" si="96"/>
        <v>Q3</v>
      </c>
      <c r="AE6159" s="11">
        <f>Merge1[[#This Row],[Datekey-Opening]]</f>
        <v>42271</v>
      </c>
      <c r="AF6159">
        <f>WEEKDAY(Merge1[[#This Row],[Datekey-Opening]])</f>
        <v>5</v>
      </c>
      <c r="AG6159" t="str">
        <f>TEXT(WEEKDAY(Merge1[[#This Row],[Datekey-Opening]]),"DDDD")</f>
        <v>Thursday</v>
      </c>
      <c r="AH6159" t="str">
        <f>"FM" &amp; CHOOSE(MONTH(Merge1__3[[#This Row],[Datekey-Opening]]),10,11,12,1,2,3,4,5,6,7,8,9)</f>
        <v>FM6</v>
      </c>
      <c r="AI6159" t="str">
        <f>"Q" &amp; CHOOSE(MONTH(Merge1__3[[#This Row],[Datekey-Opening]]),4,4,4,1,1,1,2,2,2,3,3,3)</f>
        <v>Q2</v>
      </c>
    </row>
    <row r="6160" spans="1:35" x14ac:dyDescent="0.3">
      <c r="A6160">
        <v>300749</v>
      </c>
      <c r="B6160" t="s">
        <v>1736</v>
      </c>
      <c r="C6160">
        <v>1</v>
      </c>
      <c r="D6160" t="s">
        <v>11234</v>
      </c>
      <c r="E6160" t="s">
        <v>12724</v>
      </c>
      <c r="F6160" t="s">
        <v>11452</v>
      </c>
      <c r="G6160" t="s">
        <v>11453</v>
      </c>
      <c r="H6160">
        <v>77.092104899999995</v>
      </c>
      <c r="I6160">
        <v>28.4897992</v>
      </c>
      <c r="J6160" t="s">
        <v>1740</v>
      </c>
      <c r="K6160" t="s">
        <v>41</v>
      </c>
      <c r="L6160" t="s">
        <v>42</v>
      </c>
      <c r="M6160" t="s">
        <v>49</v>
      </c>
      <c r="N6160" t="s">
        <v>42</v>
      </c>
      <c r="O6160" t="s">
        <v>42</v>
      </c>
      <c r="P6160">
        <v>1</v>
      </c>
      <c r="Q6160">
        <v>393</v>
      </c>
      <c r="R6160">
        <v>400</v>
      </c>
      <c r="S6160" t="s">
        <v>20648</v>
      </c>
      <c r="T6160">
        <v>3.8</v>
      </c>
      <c r="U6160" t="s">
        <v>20641</v>
      </c>
      <c r="V6160" s="1">
        <v>41125</v>
      </c>
      <c r="W6160" t="s">
        <v>0</v>
      </c>
      <c r="X6160">
        <v>1.2E-2</v>
      </c>
      <c r="Y6160">
        <v>4.8</v>
      </c>
      <c r="Z6160">
        <v>403.29599999999999</v>
      </c>
      <c r="AA6160" t="str">
        <f>TEXT(Merge1[[#This Row],[Datekey-Opening]],"YYYY")</f>
        <v>2012</v>
      </c>
      <c r="AB6160">
        <f>MONTH(Merge1[[#This Row],[Datekey-Opening]])</f>
        <v>8</v>
      </c>
      <c r="AC6160" s="7">
        <f>Merge1[[#This Row],[Datekey-Opening]]</f>
        <v>41125</v>
      </c>
      <c r="AD6160" t="str">
        <f t="shared" si="96"/>
        <v>Q3</v>
      </c>
      <c r="AE6160" s="11">
        <f>Merge1[[#This Row],[Datekey-Opening]]</f>
        <v>41125</v>
      </c>
      <c r="AF6160">
        <f>WEEKDAY(Merge1[[#This Row],[Datekey-Opening]])</f>
        <v>7</v>
      </c>
      <c r="AG6160" t="str">
        <f>TEXT(WEEKDAY(Merge1[[#This Row],[Datekey-Opening]]),"DDDD")</f>
        <v>Saturday</v>
      </c>
      <c r="AH6160" t="str">
        <f>"FM" &amp; CHOOSE(MONTH(Merge1__3[[#This Row],[Datekey-Opening]]),10,11,12,1,2,3,4,5,6,7,8,9)</f>
        <v>FM5</v>
      </c>
      <c r="AI6160" t="str">
        <f>"Q" &amp; CHOOSE(MONTH(Merge1__3[[#This Row],[Datekey-Opening]]),4,4,4,1,1,1,2,2,2,3,3,3)</f>
        <v>Q2</v>
      </c>
    </row>
    <row r="6161" spans="1:35" x14ac:dyDescent="0.3">
      <c r="A6161">
        <v>18461214</v>
      </c>
      <c r="B6161" t="s">
        <v>12725</v>
      </c>
      <c r="C6161">
        <v>1</v>
      </c>
      <c r="D6161" t="s">
        <v>11234</v>
      </c>
      <c r="E6161" t="s">
        <v>12726</v>
      </c>
      <c r="F6161" t="s">
        <v>11236</v>
      </c>
      <c r="G6161" t="s">
        <v>11237</v>
      </c>
      <c r="H6161">
        <v>77.093337959999999</v>
      </c>
      <c r="I6161">
        <v>28.490887430000001</v>
      </c>
      <c r="J6161" t="s">
        <v>12727</v>
      </c>
      <c r="K6161" t="s">
        <v>41</v>
      </c>
      <c r="L6161" t="s">
        <v>42</v>
      </c>
      <c r="M6161" t="s">
        <v>42</v>
      </c>
      <c r="N6161" t="s">
        <v>42</v>
      </c>
      <c r="O6161" t="s">
        <v>42</v>
      </c>
      <c r="P6161">
        <v>1</v>
      </c>
      <c r="Q6161">
        <v>29</v>
      </c>
      <c r="R6161">
        <v>400</v>
      </c>
      <c r="S6161" t="s">
        <v>20648</v>
      </c>
      <c r="T6161">
        <v>3.6</v>
      </c>
      <c r="U6161" t="s">
        <v>20641</v>
      </c>
      <c r="V6161" s="1">
        <v>40409</v>
      </c>
      <c r="W6161" t="s">
        <v>0</v>
      </c>
      <c r="X6161">
        <v>1.2E-2</v>
      </c>
      <c r="Y6161">
        <v>4.8</v>
      </c>
      <c r="Z6161">
        <v>403.29599999999999</v>
      </c>
      <c r="AA6161" t="str">
        <f>TEXT(Merge1[[#This Row],[Datekey-Opening]],"YYYY")</f>
        <v>2010</v>
      </c>
      <c r="AB6161">
        <f>MONTH(Merge1[[#This Row],[Datekey-Opening]])</f>
        <v>8</v>
      </c>
      <c r="AC6161" s="7">
        <f>Merge1[[#This Row],[Datekey-Opening]]</f>
        <v>40409</v>
      </c>
      <c r="AD6161" t="str">
        <f t="shared" si="96"/>
        <v>Q3</v>
      </c>
      <c r="AE6161" s="11">
        <f>Merge1[[#This Row],[Datekey-Opening]]</f>
        <v>40409</v>
      </c>
      <c r="AF6161">
        <f>WEEKDAY(Merge1[[#This Row],[Datekey-Opening]])</f>
        <v>5</v>
      </c>
      <c r="AG6161" t="str">
        <f>TEXT(WEEKDAY(Merge1[[#This Row],[Datekey-Opening]]),"DDDD")</f>
        <v>Thursday</v>
      </c>
      <c r="AH6161" t="str">
        <f>"FM" &amp; CHOOSE(MONTH(Merge1__3[[#This Row],[Datekey-Opening]]),10,11,12,1,2,3,4,5,6,7,8,9)</f>
        <v>FM5</v>
      </c>
      <c r="AI6161" t="str">
        <f>"Q" &amp; CHOOSE(MONTH(Merge1__3[[#This Row],[Datekey-Opening]]),4,4,4,1,1,1,2,2,2,3,3,3)</f>
        <v>Q2</v>
      </c>
    </row>
    <row r="6162" spans="1:35" x14ac:dyDescent="0.3">
      <c r="A6162">
        <v>2091</v>
      </c>
      <c r="B6162" t="s">
        <v>12728</v>
      </c>
      <c r="C6162">
        <v>1</v>
      </c>
      <c r="D6162" t="s">
        <v>11234</v>
      </c>
      <c r="E6162" t="s">
        <v>12729</v>
      </c>
      <c r="F6162" t="s">
        <v>11244</v>
      </c>
      <c r="G6162" t="s">
        <v>11243</v>
      </c>
      <c r="H6162">
        <v>77.097185300000007</v>
      </c>
      <c r="I6162">
        <v>28.4543812</v>
      </c>
      <c r="J6162" t="s">
        <v>493</v>
      </c>
      <c r="K6162" t="s">
        <v>41</v>
      </c>
      <c r="L6162" t="s">
        <v>42</v>
      </c>
      <c r="M6162" t="s">
        <v>49</v>
      </c>
      <c r="N6162" t="s">
        <v>42</v>
      </c>
      <c r="O6162" t="s">
        <v>42</v>
      </c>
      <c r="P6162">
        <v>1</v>
      </c>
      <c r="Q6162">
        <v>165</v>
      </c>
      <c r="R6162">
        <v>400</v>
      </c>
      <c r="S6162" t="s">
        <v>20648</v>
      </c>
      <c r="T6162">
        <v>3.3</v>
      </c>
      <c r="U6162" t="s">
        <v>20640</v>
      </c>
      <c r="V6162" s="1">
        <v>42227</v>
      </c>
      <c r="W6162" t="s">
        <v>0</v>
      </c>
      <c r="X6162">
        <v>1.2E-2</v>
      </c>
      <c r="Y6162">
        <v>4.8</v>
      </c>
      <c r="Z6162">
        <v>403.29599999999999</v>
      </c>
      <c r="AA6162" t="str">
        <f>TEXT(Merge1[[#This Row],[Datekey-Opening]],"YYYY")</f>
        <v>2015</v>
      </c>
      <c r="AB6162">
        <f>MONTH(Merge1[[#This Row],[Datekey-Opening]])</f>
        <v>8</v>
      </c>
      <c r="AC6162" s="7">
        <f>Merge1[[#This Row],[Datekey-Opening]]</f>
        <v>42227</v>
      </c>
      <c r="AD6162" t="str">
        <f t="shared" si="96"/>
        <v>Q3</v>
      </c>
      <c r="AE6162" s="11">
        <f>Merge1[[#This Row],[Datekey-Opening]]</f>
        <v>42227</v>
      </c>
      <c r="AF6162">
        <f>WEEKDAY(Merge1[[#This Row],[Datekey-Opening]])</f>
        <v>3</v>
      </c>
      <c r="AG6162" t="str">
        <f>TEXT(WEEKDAY(Merge1[[#This Row],[Datekey-Opening]]),"DDDD")</f>
        <v>Tuesday</v>
      </c>
      <c r="AH6162" t="str">
        <f>"FM" &amp; CHOOSE(MONTH(Merge1__3[[#This Row],[Datekey-Opening]]),10,11,12,1,2,3,4,5,6,7,8,9)</f>
        <v>FM5</v>
      </c>
      <c r="AI6162" t="str">
        <f>"Q" &amp; CHOOSE(MONTH(Merge1__3[[#This Row],[Datekey-Opening]]),4,4,4,1,1,1,2,2,2,3,3,3)</f>
        <v>Q2</v>
      </c>
    </row>
    <row r="6163" spans="1:35" x14ac:dyDescent="0.3">
      <c r="A6163">
        <v>18244261</v>
      </c>
      <c r="B6163" t="s">
        <v>12730</v>
      </c>
      <c r="C6163">
        <v>1</v>
      </c>
      <c r="D6163" t="s">
        <v>11234</v>
      </c>
      <c r="E6163" t="s">
        <v>12731</v>
      </c>
      <c r="F6163" t="s">
        <v>11367</v>
      </c>
      <c r="G6163" t="s">
        <v>11366</v>
      </c>
      <c r="H6163">
        <v>77.041199500000005</v>
      </c>
      <c r="I6163">
        <v>28.512055</v>
      </c>
      <c r="J6163" t="s">
        <v>516</v>
      </c>
      <c r="K6163" t="s">
        <v>41</v>
      </c>
      <c r="L6163" t="s">
        <v>42</v>
      </c>
      <c r="M6163" t="s">
        <v>42</v>
      </c>
      <c r="N6163" t="s">
        <v>42</v>
      </c>
      <c r="O6163" t="s">
        <v>42</v>
      </c>
      <c r="P6163">
        <v>1</v>
      </c>
      <c r="Q6163">
        <v>1</v>
      </c>
      <c r="R6163">
        <v>400</v>
      </c>
      <c r="S6163" t="s">
        <v>20648</v>
      </c>
      <c r="T6163">
        <v>1</v>
      </c>
      <c r="U6163" t="s">
        <v>20636</v>
      </c>
      <c r="V6163" s="1">
        <v>42592</v>
      </c>
      <c r="W6163" t="s">
        <v>0</v>
      </c>
      <c r="X6163">
        <v>1.2E-2</v>
      </c>
      <c r="Y6163">
        <v>4.8</v>
      </c>
      <c r="Z6163">
        <v>403.29599999999999</v>
      </c>
      <c r="AA6163" t="str">
        <f>TEXT(Merge1[[#This Row],[Datekey-Opening]],"YYYY")</f>
        <v>2016</v>
      </c>
      <c r="AB6163">
        <f>MONTH(Merge1[[#This Row],[Datekey-Opening]])</f>
        <v>8</v>
      </c>
      <c r="AC6163" s="7">
        <f>Merge1[[#This Row],[Datekey-Opening]]</f>
        <v>42592</v>
      </c>
      <c r="AD6163" t="str">
        <f t="shared" si="96"/>
        <v>Q3</v>
      </c>
      <c r="AE6163" s="11">
        <f>Merge1[[#This Row],[Datekey-Opening]]</f>
        <v>42592</v>
      </c>
      <c r="AF6163">
        <f>WEEKDAY(Merge1[[#This Row],[Datekey-Opening]])</f>
        <v>4</v>
      </c>
      <c r="AG6163" t="str">
        <f>TEXT(WEEKDAY(Merge1[[#This Row],[Datekey-Opening]]),"DDDD")</f>
        <v>Wednesday</v>
      </c>
      <c r="AH6163" t="str">
        <f>"FM" &amp; CHOOSE(MONTH(Merge1__3[[#This Row],[Datekey-Opening]]),10,11,12,1,2,3,4,5,6,7,8,9)</f>
        <v>FM5</v>
      </c>
      <c r="AI6163" t="str">
        <f>"Q" &amp; CHOOSE(MONTH(Merge1__3[[#This Row],[Datekey-Opening]]),4,4,4,1,1,1,2,2,2,3,3,3)</f>
        <v>Q2</v>
      </c>
    </row>
    <row r="6164" spans="1:35" x14ac:dyDescent="0.3">
      <c r="A6164">
        <v>18273621</v>
      </c>
      <c r="B6164" t="s">
        <v>12732</v>
      </c>
      <c r="C6164">
        <v>1</v>
      </c>
      <c r="D6164" t="s">
        <v>11234</v>
      </c>
      <c r="E6164" t="s">
        <v>12733</v>
      </c>
      <c r="F6164" t="s">
        <v>11697</v>
      </c>
      <c r="G6164" t="s">
        <v>11698</v>
      </c>
      <c r="H6164">
        <v>77.079245700000001</v>
      </c>
      <c r="I6164">
        <v>28.461131000000002</v>
      </c>
      <c r="J6164" t="s">
        <v>536</v>
      </c>
      <c r="K6164" t="s">
        <v>41</v>
      </c>
      <c r="L6164" t="s">
        <v>42</v>
      </c>
      <c r="M6164" t="s">
        <v>42</v>
      </c>
      <c r="N6164" t="s">
        <v>42</v>
      </c>
      <c r="O6164" t="s">
        <v>42</v>
      </c>
      <c r="P6164">
        <v>1</v>
      </c>
      <c r="Q6164">
        <v>33</v>
      </c>
      <c r="R6164">
        <v>400</v>
      </c>
      <c r="S6164" t="s">
        <v>20648</v>
      </c>
      <c r="T6164">
        <v>3</v>
      </c>
      <c r="U6164" t="s">
        <v>20640</v>
      </c>
      <c r="V6164" s="1">
        <v>41854</v>
      </c>
      <c r="W6164" t="s">
        <v>0</v>
      </c>
      <c r="X6164">
        <v>1.2E-2</v>
      </c>
      <c r="Y6164">
        <v>4.8</v>
      </c>
      <c r="Z6164">
        <v>403.29599999999999</v>
      </c>
      <c r="AA6164" t="str">
        <f>TEXT(Merge1[[#This Row],[Datekey-Opening]],"YYYY")</f>
        <v>2014</v>
      </c>
      <c r="AB6164">
        <f>MONTH(Merge1[[#This Row],[Datekey-Opening]])</f>
        <v>8</v>
      </c>
      <c r="AC6164" s="7">
        <f>Merge1[[#This Row],[Datekey-Opening]]</f>
        <v>41854</v>
      </c>
      <c r="AD6164" t="str">
        <f t="shared" si="96"/>
        <v>Q3</v>
      </c>
      <c r="AE6164" s="11">
        <f>Merge1[[#This Row],[Datekey-Opening]]</f>
        <v>41854</v>
      </c>
      <c r="AF6164">
        <f>WEEKDAY(Merge1[[#This Row],[Datekey-Opening]])</f>
        <v>1</v>
      </c>
      <c r="AG6164" t="str">
        <f>TEXT(WEEKDAY(Merge1[[#This Row],[Datekey-Opening]]),"DDDD")</f>
        <v>Sunday</v>
      </c>
      <c r="AH6164" t="str">
        <f>"FM" &amp; CHOOSE(MONTH(Merge1__3[[#This Row],[Datekey-Opening]]),10,11,12,1,2,3,4,5,6,7,8,9)</f>
        <v>FM5</v>
      </c>
      <c r="AI6164" t="str">
        <f>"Q" &amp; CHOOSE(MONTH(Merge1__3[[#This Row],[Datekey-Opening]]),4,4,4,1,1,1,2,2,2,3,3,3)</f>
        <v>Q2</v>
      </c>
    </row>
    <row r="6165" spans="1:35" x14ac:dyDescent="0.3">
      <c r="A6165">
        <v>312708</v>
      </c>
      <c r="B6165" t="s">
        <v>12734</v>
      </c>
      <c r="C6165">
        <v>1</v>
      </c>
      <c r="D6165" t="s">
        <v>11234</v>
      </c>
      <c r="E6165" t="s">
        <v>12735</v>
      </c>
      <c r="F6165" t="s">
        <v>11567</v>
      </c>
      <c r="G6165" t="s">
        <v>11568</v>
      </c>
      <c r="H6165">
        <v>77.0715115</v>
      </c>
      <c r="I6165">
        <v>28.509779000000002</v>
      </c>
      <c r="J6165" t="s">
        <v>513</v>
      </c>
      <c r="K6165" t="s">
        <v>41</v>
      </c>
      <c r="L6165" t="s">
        <v>42</v>
      </c>
      <c r="M6165" t="s">
        <v>49</v>
      </c>
      <c r="N6165" t="s">
        <v>42</v>
      </c>
      <c r="O6165" t="s">
        <v>42</v>
      </c>
      <c r="P6165">
        <v>1</v>
      </c>
      <c r="Q6165">
        <v>14</v>
      </c>
      <c r="R6165">
        <v>400</v>
      </c>
      <c r="S6165" t="s">
        <v>20648</v>
      </c>
      <c r="T6165">
        <v>2.7</v>
      </c>
      <c r="U6165" t="s">
        <v>20639</v>
      </c>
      <c r="V6165" s="1">
        <v>42965</v>
      </c>
      <c r="W6165" t="s">
        <v>0</v>
      </c>
      <c r="X6165">
        <v>1.2E-2</v>
      </c>
      <c r="Y6165">
        <v>4.8</v>
      </c>
      <c r="Z6165">
        <v>403.29599999999999</v>
      </c>
      <c r="AA6165" t="str">
        <f>TEXT(Merge1[[#This Row],[Datekey-Opening]],"YYYY")</f>
        <v>2017</v>
      </c>
      <c r="AB6165">
        <f>MONTH(Merge1[[#This Row],[Datekey-Opening]])</f>
        <v>8</v>
      </c>
      <c r="AC6165" s="7">
        <f>Merge1[[#This Row],[Datekey-Opening]]</f>
        <v>42965</v>
      </c>
      <c r="AD6165" t="str">
        <f t="shared" si="96"/>
        <v>Q3</v>
      </c>
      <c r="AE6165" s="11">
        <f>Merge1[[#This Row],[Datekey-Opening]]</f>
        <v>42965</v>
      </c>
      <c r="AF6165">
        <f>WEEKDAY(Merge1[[#This Row],[Datekey-Opening]])</f>
        <v>6</v>
      </c>
      <c r="AG6165" t="str">
        <f>TEXT(WEEKDAY(Merge1[[#This Row],[Datekey-Opening]]),"DDDD")</f>
        <v>Friday</v>
      </c>
      <c r="AH6165" t="str">
        <f>"FM" &amp; CHOOSE(MONTH(Merge1__3[[#This Row],[Datekey-Opening]]),10,11,12,1,2,3,4,5,6,7,8,9)</f>
        <v>FM5</v>
      </c>
      <c r="AI6165" t="str">
        <f>"Q" &amp; CHOOSE(MONTH(Merge1__3[[#This Row],[Datekey-Opening]]),4,4,4,1,1,1,2,2,2,3,3,3)</f>
        <v>Q2</v>
      </c>
    </row>
    <row r="6166" spans="1:35" x14ac:dyDescent="0.3">
      <c r="A6166">
        <v>6775</v>
      </c>
      <c r="B6166" t="s">
        <v>6039</v>
      </c>
      <c r="C6166">
        <v>1</v>
      </c>
      <c r="D6166" t="s">
        <v>11234</v>
      </c>
      <c r="E6166" t="s">
        <v>12736</v>
      </c>
      <c r="F6166" t="s">
        <v>11427</v>
      </c>
      <c r="G6166" t="s">
        <v>11428</v>
      </c>
      <c r="H6166">
        <v>77.083225600000006</v>
      </c>
      <c r="I6166">
        <v>28.460572599999999</v>
      </c>
      <c r="J6166" t="s">
        <v>40</v>
      </c>
      <c r="K6166" t="s">
        <v>41</v>
      </c>
      <c r="L6166" t="s">
        <v>42</v>
      </c>
      <c r="M6166" t="s">
        <v>49</v>
      </c>
      <c r="N6166" t="s">
        <v>42</v>
      </c>
      <c r="O6166" t="s">
        <v>42</v>
      </c>
      <c r="P6166">
        <v>1</v>
      </c>
      <c r="Q6166">
        <v>142</v>
      </c>
      <c r="R6166">
        <v>400</v>
      </c>
      <c r="S6166" t="s">
        <v>20648</v>
      </c>
      <c r="T6166">
        <v>2.2000000000000002</v>
      </c>
      <c r="U6166" t="s">
        <v>20638</v>
      </c>
      <c r="V6166" s="1">
        <v>40757</v>
      </c>
      <c r="W6166" t="s">
        <v>0</v>
      </c>
      <c r="X6166">
        <v>1.2E-2</v>
      </c>
      <c r="Y6166">
        <v>4.8</v>
      </c>
      <c r="Z6166">
        <v>403.29599999999999</v>
      </c>
      <c r="AA6166" t="str">
        <f>TEXT(Merge1[[#This Row],[Datekey-Opening]],"YYYY")</f>
        <v>2011</v>
      </c>
      <c r="AB6166">
        <f>MONTH(Merge1[[#This Row],[Datekey-Opening]])</f>
        <v>8</v>
      </c>
      <c r="AC6166" s="7">
        <f>Merge1[[#This Row],[Datekey-Opening]]</f>
        <v>40757</v>
      </c>
      <c r="AD6166" t="str">
        <f t="shared" si="96"/>
        <v>Q3</v>
      </c>
      <c r="AE6166" s="11">
        <f>Merge1[[#This Row],[Datekey-Opening]]</f>
        <v>40757</v>
      </c>
      <c r="AF6166">
        <f>WEEKDAY(Merge1[[#This Row],[Datekey-Opening]])</f>
        <v>3</v>
      </c>
      <c r="AG6166" t="str">
        <f>TEXT(WEEKDAY(Merge1[[#This Row],[Datekey-Opening]]),"DDDD")</f>
        <v>Tuesday</v>
      </c>
      <c r="AH6166" t="str">
        <f>"FM" &amp; CHOOSE(MONTH(Merge1__3[[#This Row],[Datekey-Opening]]),10,11,12,1,2,3,4,5,6,7,8,9)</f>
        <v>FM5</v>
      </c>
      <c r="AI6166" t="str">
        <f>"Q" &amp; CHOOSE(MONTH(Merge1__3[[#This Row],[Datekey-Opening]]),4,4,4,1,1,1,2,2,2,3,3,3)</f>
        <v>Q2</v>
      </c>
    </row>
    <row r="6167" spans="1:35" x14ac:dyDescent="0.3">
      <c r="A6167">
        <v>18322666</v>
      </c>
      <c r="B6167" t="s">
        <v>12737</v>
      </c>
      <c r="C6167">
        <v>1</v>
      </c>
      <c r="D6167" t="s">
        <v>11234</v>
      </c>
      <c r="E6167" t="s">
        <v>12738</v>
      </c>
      <c r="F6167" t="s">
        <v>11307</v>
      </c>
      <c r="G6167" t="s">
        <v>11308</v>
      </c>
      <c r="H6167">
        <v>77.081943499999994</v>
      </c>
      <c r="I6167">
        <v>28.4674868</v>
      </c>
      <c r="J6167" t="s">
        <v>12739</v>
      </c>
      <c r="K6167" t="s">
        <v>41</v>
      </c>
      <c r="L6167" t="s">
        <v>42</v>
      </c>
      <c r="M6167" t="s">
        <v>49</v>
      </c>
      <c r="N6167" t="s">
        <v>42</v>
      </c>
      <c r="O6167" t="s">
        <v>42</v>
      </c>
      <c r="P6167">
        <v>1</v>
      </c>
      <c r="Q6167">
        <v>154</v>
      </c>
      <c r="R6167">
        <v>400</v>
      </c>
      <c r="S6167" t="s">
        <v>20648</v>
      </c>
      <c r="T6167">
        <v>4.3</v>
      </c>
      <c r="U6167" t="s">
        <v>20642</v>
      </c>
      <c r="V6167" s="1">
        <v>41477</v>
      </c>
      <c r="W6167" t="s">
        <v>0</v>
      </c>
      <c r="X6167">
        <v>1.2E-2</v>
      </c>
      <c r="Y6167">
        <v>4.8</v>
      </c>
      <c r="Z6167">
        <v>403.29599999999999</v>
      </c>
      <c r="AA6167" t="str">
        <f>TEXT(Merge1[[#This Row],[Datekey-Opening]],"YYYY")</f>
        <v>2013</v>
      </c>
      <c r="AB6167">
        <f>MONTH(Merge1[[#This Row],[Datekey-Opening]])</f>
        <v>7</v>
      </c>
      <c r="AC6167" s="7">
        <f>Merge1[[#This Row],[Datekey-Opening]]</f>
        <v>41477</v>
      </c>
      <c r="AD6167" t="str">
        <f t="shared" si="96"/>
        <v>Q3</v>
      </c>
      <c r="AE6167" s="11">
        <f>Merge1[[#This Row],[Datekey-Opening]]</f>
        <v>41477</v>
      </c>
      <c r="AF6167">
        <f>WEEKDAY(Merge1[[#This Row],[Datekey-Opening]])</f>
        <v>2</v>
      </c>
      <c r="AG6167" t="str">
        <f>TEXT(WEEKDAY(Merge1[[#This Row],[Datekey-Opening]]),"DDDD")</f>
        <v>Monday</v>
      </c>
      <c r="AH6167" t="str">
        <f>"FM" &amp; CHOOSE(MONTH(Merge1__3[[#This Row],[Datekey-Opening]]),10,11,12,1,2,3,4,5,6,7,8,9)</f>
        <v>FM4</v>
      </c>
      <c r="AI6167" t="str">
        <f>"Q" &amp; CHOOSE(MONTH(Merge1__3[[#This Row],[Datekey-Opening]]),4,4,4,1,1,1,2,2,2,3,3,3)</f>
        <v>Q2</v>
      </c>
    </row>
    <row r="6168" spans="1:35" x14ac:dyDescent="0.3">
      <c r="A6168">
        <v>18299228</v>
      </c>
      <c r="B6168" t="s">
        <v>12740</v>
      </c>
      <c r="C6168">
        <v>1</v>
      </c>
      <c r="D6168" t="s">
        <v>11234</v>
      </c>
      <c r="E6168" t="s">
        <v>12741</v>
      </c>
      <c r="F6168" t="s">
        <v>11318</v>
      </c>
      <c r="G6168" t="s">
        <v>11319</v>
      </c>
      <c r="H6168">
        <v>77.099999999999994</v>
      </c>
      <c r="I6168">
        <v>28.47</v>
      </c>
      <c r="J6168" t="s">
        <v>569</v>
      </c>
      <c r="K6168" t="s">
        <v>41</v>
      </c>
      <c r="L6168" t="s">
        <v>42</v>
      </c>
      <c r="M6168" t="s">
        <v>42</v>
      </c>
      <c r="N6168" t="s">
        <v>42</v>
      </c>
      <c r="O6168" t="s">
        <v>42</v>
      </c>
      <c r="P6168">
        <v>1</v>
      </c>
      <c r="Q6168">
        <v>2</v>
      </c>
      <c r="R6168">
        <v>400</v>
      </c>
      <c r="S6168" t="s">
        <v>20648</v>
      </c>
      <c r="T6168">
        <v>1</v>
      </c>
      <c r="U6168" t="s">
        <v>20636</v>
      </c>
      <c r="V6168" s="1">
        <v>40380</v>
      </c>
      <c r="W6168" t="s">
        <v>0</v>
      </c>
      <c r="X6168">
        <v>1.2E-2</v>
      </c>
      <c r="Y6168">
        <v>4.8</v>
      </c>
      <c r="Z6168">
        <v>403.29599999999999</v>
      </c>
      <c r="AA6168" t="str">
        <f>TEXT(Merge1[[#This Row],[Datekey-Opening]],"YYYY")</f>
        <v>2010</v>
      </c>
      <c r="AB6168">
        <f>MONTH(Merge1[[#This Row],[Datekey-Opening]])</f>
        <v>7</v>
      </c>
      <c r="AC6168" s="7">
        <f>Merge1[[#This Row],[Datekey-Opening]]</f>
        <v>40380</v>
      </c>
      <c r="AD6168" t="str">
        <f t="shared" si="96"/>
        <v>Q3</v>
      </c>
      <c r="AE6168" s="11">
        <f>Merge1[[#This Row],[Datekey-Opening]]</f>
        <v>40380</v>
      </c>
      <c r="AF6168">
        <f>WEEKDAY(Merge1[[#This Row],[Datekey-Opening]])</f>
        <v>4</v>
      </c>
      <c r="AG6168" t="str">
        <f>TEXT(WEEKDAY(Merge1[[#This Row],[Datekey-Opening]]),"DDDD")</f>
        <v>Wednesday</v>
      </c>
      <c r="AH6168" t="str">
        <f>"FM" &amp; CHOOSE(MONTH(Merge1__3[[#This Row],[Datekey-Opening]]),10,11,12,1,2,3,4,5,6,7,8,9)</f>
        <v>FM4</v>
      </c>
      <c r="AI6168" t="str">
        <f>"Q" &amp; CHOOSE(MONTH(Merge1__3[[#This Row],[Datekey-Opening]]),4,4,4,1,1,1,2,2,2,3,3,3)</f>
        <v>Q2</v>
      </c>
    </row>
    <row r="6169" spans="1:35" x14ac:dyDescent="0.3">
      <c r="A6169">
        <v>18256890</v>
      </c>
      <c r="B6169" t="s">
        <v>12742</v>
      </c>
      <c r="C6169">
        <v>1</v>
      </c>
      <c r="D6169" t="s">
        <v>11234</v>
      </c>
      <c r="E6169" t="s">
        <v>12743</v>
      </c>
      <c r="F6169" t="s">
        <v>11236</v>
      </c>
      <c r="G6169" t="s">
        <v>11237</v>
      </c>
      <c r="H6169">
        <v>77.093805000000003</v>
      </c>
      <c r="I6169">
        <v>28.493308720000002</v>
      </c>
      <c r="J6169" t="s">
        <v>1280</v>
      </c>
      <c r="K6169" t="s">
        <v>41</v>
      </c>
      <c r="L6169" t="s">
        <v>42</v>
      </c>
      <c r="M6169" t="s">
        <v>49</v>
      </c>
      <c r="N6169" t="s">
        <v>42</v>
      </c>
      <c r="O6169" t="s">
        <v>42</v>
      </c>
      <c r="P6169">
        <v>1</v>
      </c>
      <c r="Q6169">
        <v>31</v>
      </c>
      <c r="R6169">
        <v>400</v>
      </c>
      <c r="S6169" t="s">
        <v>20648</v>
      </c>
      <c r="T6169">
        <v>2.8</v>
      </c>
      <c r="U6169" t="s">
        <v>20639</v>
      </c>
      <c r="V6169" s="1">
        <v>40386</v>
      </c>
      <c r="W6169" t="s">
        <v>0</v>
      </c>
      <c r="X6169">
        <v>1.2E-2</v>
      </c>
      <c r="Y6169">
        <v>4.8</v>
      </c>
      <c r="Z6169">
        <v>403.29599999999999</v>
      </c>
      <c r="AA6169" t="str">
        <f>TEXT(Merge1[[#This Row],[Datekey-Opening]],"YYYY")</f>
        <v>2010</v>
      </c>
      <c r="AB6169">
        <f>MONTH(Merge1[[#This Row],[Datekey-Opening]])</f>
        <v>7</v>
      </c>
      <c r="AC6169" s="7">
        <f>Merge1[[#This Row],[Datekey-Opening]]</f>
        <v>40386</v>
      </c>
      <c r="AD6169" t="str">
        <f t="shared" si="96"/>
        <v>Q3</v>
      </c>
      <c r="AE6169" s="11">
        <f>Merge1[[#This Row],[Datekey-Opening]]</f>
        <v>40386</v>
      </c>
      <c r="AF6169">
        <f>WEEKDAY(Merge1[[#This Row],[Datekey-Opening]])</f>
        <v>3</v>
      </c>
      <c r="AG6169" t="str">
        <f>TEXT(WEEKDAY(Merge1[[#This Row],[Datekey-Opening]]),"DDDD")</f>
        <v>Tuesday</v>
      </c>
      <c r="AH6169" t="str">
        <f>"FM" &amp; CHOOSE(MONTH(Merge1__3[[#This Row],[Datekey-Opening]]),10,11,12,1,2,3,4,5,6,7,8,9)</f>
        <v>FM4</v>
      </c>
      <c r="AI6169" t="str">
        <f>"Q" &amp; CHOOSE(MONTH(Merge1__3[[#This Row],[Datekey-Opening]]),4,4,4,1,1,1,2,2,2,3,3,3)</f>
        <v>Q2</v>
      </c>
    </row>
    <row r="6170" spans="1:35" x14ac:dyDescent="0.3">
      <c r="A6170">
        <v>18381233</v>
      </c>
      <c r="B6170" t="s">
        <v>7708</v>
      </c>
      <c r="C6170">
        <v>1</v>
      </c>
      <c r="D6170" t="s">
        <v>11234</v>
      </c>
      <c r="E6170" t="s">
        <v>12744</v>
      </c>
      <c r="F6170" t="s">
        <v>11350</v>
      </c>
      <c r="G6170" t="s">
        <v>11351</v>
      </c>
      <c r="H6170">
        <v>77.080167399999993</v>
      </c>
      <c r="I6170">
        <v>28.480247800000001</v>
      </c>
      <c r="J6170" t="s">
        <v>7709</v>
      </c>
      <c r="K6170" t="s">
        <v>41</v>
      </c>
      <c r="L6170" t="s">
        <v>42</v>
      </c>
      <c r="M6170" t="s">
        <v>49</v>
      </c>
      <c r="N6170" t="s">
        <v>42</v>
      </c>
      <c r="O6170" t="s">
        <v>42</v>
      </c>
      <c r="P6170">
        <v>1</v>
      </c>
      <c r="Q6170">
        <v>31</v>
      </c>
      <c r="R6170">
        <v>400</v>
      </c>
      <c r="S6170" t="s">
        <v>20648</v>
      </c>
      <c r="T6170">
        <v>3.7</v>
      </c>
      <c r="U6170" t="s">
        <v>20641</v>
      </c>
      <c r="V6170" s="1">
        <v>40382</v>
      </c>
      <c r="W6170" t="s">
        <v>0</v>
      </c>
      <c r="X6170">
        <v>1.2E-2</v>
      </c>
      <c r="Y6170">
        <v>4.8</v>
      </c>
      <c r="Z6170">
        <v>403.29599999999999</v>
      </c>
      <c r="AA6170" t="str">
        <f>TEXT(Merge1[[#This Row],[Datekey-Opening]],"YYYY")</f>
        <v>2010</v>
      </c>
      <c r="AB6170">
        <f>MONTH(Merge1[[#This Row],[Datekey-Opening]])</f>
        <v>7</v>
      </c>
      <c r="AC6170" s="7">
        <f>Merge1[[#This Row],[Datekey-Opening]]</f>
        <v>40382</v>
      </c>
      <c r="AD6170" t="str">
        <f t="shared" si="96"/>
        <v>Q3</v>
      </c>
      <c r="AE6170" s="11">
        <f>Merge1[[#This Row],[Datekey-Opening]]</f>
        <v>40382</v>
      </c>
      <c r="AF6170">
        <f>WEEKDAY(Merge1[[#This Row],[Datekey-Opening]])</f>
        <v>6</v>
      </c>
      <c r="AG6170" t="str">
        <f>TEXT(WEEKDAY(Merge1[[#This Row],[Datekey-Opening]]),"DDDD")</f>
        <v>Friday</v>
      </c>
      <c r="AH6170" t="str">
        <f>"FM" &amp; CHOOSE(MONTH(Merge1__3[[#This Row],[Datekey-Opening]]),10,11,12,1,2,3,4,5,6,7,8,9)</f>
        <v>FM4</v>
      </c>
      <c r="AI6170" t="str">
        <f>"Q" &amp; CHOOSE(MONTH(Merge1__3[[#This Row],[Datekey-Opening]]),4,4,4,1,1,1,2,2,2,3,3,3)</f>
        <v>Q2</v>
      </c>
    </row>
    <row r="6171" spans="1:35" x14ac:dyDescent="0.3">
      <c r="A6171">
        <v>18460326</v>
      </c>
      <c r="B6171" t="s">
        <v>12745</v>
      </c>
      <c r="C6171">
        <v>1</v>
      </c>
      <c r="D6171" t="s">
        <v>11234</v>
      </c>
      <c r="E6171" t="s">
        <v>12746</v>
      </c>
      <c r="F6171" t="s">
        <v>11263</v>
      </c>
      <c r="G6171" t="s">
        <v>11264</v>
      </c>
      <c r="H6171">
        <v>0</v>
      </c>
      <c r="I6171">
        <v>0</v>
      </c>
      <c r="J6171" t="s">
        <v>508</v>
      </c>
      <c r="K6171" t="s">
        <v>41</v>
      </c>
      <c r="L6171" t="s">
        <v>42</v>
      </c>
      <c r="M6171" t="s">
        <v>42</v>
      </c>
      <c r="N6171" t="s">
        <v>42</v>
      </c>
      <c r="O6171" t="s">
        <v>42</v>
      </c>
      <c r="P6171">
        <v>1</v>
      </c>
      <c r="Q6171">
        <v>5</v>
      </c>
      <c r="R6171">
        <v>400</v>
      </c>
      <c r="S6171" t="s">
        <v>20648</v>
      </c>
      <c r="T6171">
        <v>3</v>
      </c>
      <c r="U6171" t="s">
        <v>20640</v>
      </c>
      <c r="V6171" s="1">
        <v>40373</v>
      </c>
      <c r="W6171" t="s">
        <v>0</v>
      </c>
      <c r="X6171">
        <v>1.2E-2</v>
      </c>
      <c r="Y6171">
        <v>4.8</v>
      </c>
      <c r="Z6171">
        <v>403.29599999999999</v>
      </c>
      <c r="AA6171" t="str">
        <f>TEXT(Merge1[[#This Row],[Datekey-Opening]],"YYYY")</f>
        <v>2010</v>
      </c>
      <c r="AB6171">
        <f>MONTH(Merge1[[#This Row],[Datekey-Opening]])</f>
        <v>7</v>
      </c>
      <c r="AC6171" s="7">
        <f>Merge1[[#This Row],[Datekey-Opening]]</f>
        <v>40373</v>
      </c>
      <c r="AD6171" t="str">
        <f t="shared" si="96"/>
        <v>Q3</v>
      </c>
      <c r="AE6171" s="11">
        <f>Merge1[[#This Row],[Datekey-Opening]]</f>
        <v>40373</v>
      </c>
      <c r="AF6171">
        <f>WEEKDAY(Merge1[[#This Row],[Datekey-Opening]])</f>
        <v>4</v>
      </c>
      <c r="AG6171" t="str">
        <f>TEXT(WEEKDAY(Merge1[[#This Row],[Datekey-Opening]]),"DDDD")</f>
        <v>Wednesday</v>
      </c>
      <c r="AH6171" t="str">
        <f>"FM" &amp; CHOOSE(MONTH(Merge1__3[[#This Row],[Datekey-Opening]]),10,11,12,1,2,3,4,5,6,7,8,9)</f>
        <v>FM4</v>
      </c>
      <c r="AI6171" t="str">
        <f>"Q" &amp; CHOOSE(MONTH(Merge1__3[[#This Row],[Datekey-Opening]]),4,4,4,1,1,1,2,2,2,3,3,3)</f>
        <v>Q2</v>
      </c>
    </row>
    <row r="6172" spans="1:35" x14ac:dyDescent="0.3">
      <c r="A6172">
        <v>303765</v>
      </c>
      <c r="B6172" t="s">
        <v>12747</v>
      </c>
      <c r="C6172">
        <v>1</v>
      </c>
      <c r="D6172" t="s">
        <v>11234</v>
      </c>
      <c r="E6172" t="s">
        <v>12748</v>
      </c>
      <c r="F6172" t="s">
        <v>11263</v>
      </c>
      <c r="G6172" t="s">
        <v>11264</v>
      </c>
      <c r="H6172">
        <v>77.034776300000004</v>
      </c>
      <c r="I6172">
        <v>28.4758171</v>
      </c>
      <c r="J6172" t="s">
        <v>40</v>
      </c>
      <c r="K6172" t="s">
        <v>41</v>
      </c>
      <c r="L6172" t="s">
        <v>42</v>
      </c>
      <c r="M6172" t="s">
        <v>42</v>
      </c>
      <c r="N6172" t="s">
        <v>42</v>
      </c>
      <c r="O6172" t="s">
        <v>42</v>
      </c>
      <c r="P6172">
        <v>1</v>
      </c>
      <c r="Q6172">
        <v>6</v>
      </c>
      <c r="R6172">
        <v>400</v>
      </c>
      <c r="S6172" t="s">
        <v>20648</v>
      </c>
      <c r="T6172">
        <v>2.8</v>
      </c>
      <c r="U6172" t="s">
        <v>20639</v>
      </c>
      <c r="V6172" s="1">
        <v>42929</v>
      </c>
      <c r="W6172" t="s">
        <v>0</v>
      </c>
      <c r="X6172">
        <v>1.2E-2</v>
      </c>
      <c r="Y6172">
        <v>4.8</v>
      </c>
      <c r="Z6172">
        <v>403.29599999999999</v>
      </c>
      <c r="AA6172" t="str">
        <f>TEXT(Merge1[[#This Row],[Datekey-Opening]],"YYYY")</f>
        <v>2017</v>
      </c>
      <c r="AB6172">
        <f>MONTH(Merge1[[#This Row],[Datekey-Opening]])</f>
        <v>7</v>
      </c>
      <c r="AC6172" s="7">
        <f>Merge1[[#This Row],[Datekey-Opening]]</f>
        <v>42929</v>
      </c>
      <c r="AD6172" t="str">
        <f t="shared" si="96"/>
        <v>Q3</v>
      </c>
      <c r="AE6172" s="11">
        <f>Merge1[[#This Row],[Datekey-Opening]]</f>
        <v>42929</v>
      </c>
      <c r="AF6172">
        <f>WEEKDAY(Merge1[[#This Row],[Datekey-Opening]])</f>
        <v>5</v>
      </c>
      <c r="AG6172" t="str">
        <f>TEXT(WEEKDAY(Merge1[[#This Row],[Datekey-Opening]]),"DDDD")</f>
        <v>Thursday</v>
      </c>
      <c r="AH6172" t="str">
        <f>"FM" &amp; CHOOSE(MONTH(Merge1__3[[#This Row],[Datekey-Opening]]),10,11,12,1,2,3,4,5,6,7,8,9)</f>
        <v>FM4</v>
      </c>
      <c r="AI6172" t="str">
        <f>"Q" &amp; CHOOSE(MONTH(Merge1__3[[#This Row],[Datekey-Opening]]),4,4,4,1,1,1,2,2,2,3,3,3)</f>
        <v>Q2</v>
      </c>
    </row>
    <row r="6173" spans="1:35" x14ac:dyDescent="0.3">
      <c r="A6173">
        <v>18398604</v>
      </c>
      <c r="B6173" t="s">
        <v>12749</v>
      </c>
      <c r="C6173">
        <v>1</v>
      </c>
      <c r="D6173" t="s">
        <v>11234</v>
      </c>
      <c r="E6173" t="s">
        <v>12750</v>
      </c>
      <c r="F6173" t="s">
        <v>11263</v>
      </c>
      <c r="G6173" t="s">
        <v>11264</v>
      </c>
      <c r="H6173">
        <v>77.049536399999994</v>
      </c>
      <c r="I6173">
        <v>28.482346100000001</v>
      </c>
      <c r="J6173" t="s">
        <v>580</v>
      </c>
      <c r="K6173" t="s">
        <v>41</v>
      </c>
      <c r="L6173" t="s">
        <v>42</v>
      </c>
      <c r="M6173" t="s">
        <v>49</v>
      </c>
      <c r="N6173" t="s">
        <v>42</v>
      </c>
      <c r="O6173" t="s">
        <v>42</v>
      </c>
      <c r="P6173">
        <v>1</v>
      </c>
      <c r="Q6173">
        <v>3</v>
      </c>
      <c r="R6173">
        <v>400</v>
      </c>
      <c r="S6173" t="s">
        <v>20648</v>
      </c>
      <c r="T6173">
        <v>1</v>
      </c>
      <c r="U6173" t="s">
        <v>20636</v>
      </c>
      <c r="V6173" s="1">
        <v>41459</v>
      </c>
      <c r="W6173" t="s">
        <v>0</v>
      </c>
      <c r="X6173">
        <v>1.2E-2</v>
      </c>
      <c r="Y6173">
        <v>4.8</v>
      </c>
      <c r="Z6173">
        <v>403.29599999999999</v>
      </c>
      <c r="AA6173" t="str">
        <f>TEXT(Merge1[[#This Row],[Datekey-Opening]],"YYYY")</f>
        <v>2013</v>
      </c>
      <c r="AB6173">
        <f>MONTH(Merge1[[#This Row],[Datekey-Opening]])</f>
        <v>7</v>
      </c>
      <c r="AC6173" s="7">
        <f>Merge1[[#This Row],[Datekey-Opening]]</f>
        <v>41459</v>
      </c>
      <c r="AD6173" t="str">
        <f t="shared" si="96"/>
        <v>Q3</v>
      </c>
      <c r="AE6173" s="11">
        <f>Merge1[[#This Row],[Datekey-Opening]]</f>
        <v>41459</v>
      </c>
      <c r="AF6173">
        <f>WEEKDAY(Merge1[[#This Row],[Datekey-Opening]])</f>
        <v>5</v>
      </c>
      <c r="AG6173" t="str">
        <f>TEXT(WEEKDAY(Merge1[[#This Row],[Datekey-Opening]]),"DDDD")</f>
        <v>Thursday</v>
      </c>
      <c r="AH6173" t="str">
        <f>"FM" &amp; CHOOSE(MONTH(Merge1__3[[#This Row],[Datekey-Opening]]),10,11,12,1,2,3,4,5,6,7,8,9)</f>
        <v>FM4</v>
      </c>
      <c r="AI6173" t="str">
        <f>"Q" &amp; CHOOSE(MONTH(Merge1__3[[#This Row],[Datekey-Opening]]),4,4,4,1,1,1,2,2,2,3,3,3)</f>
        <v>Q2</v>
      </c>
    </row>
    <row r="6174" spans="1:35" x14ac:dyDescent="0.3">
      <c r="A6174">
        <v>18357944</v>
      </c>
      <c r="B6174" t="s">
        <v>12751</v>
      </c>
      <c r="C6174">
        <v>1</v>
      </c>
      <c r="D6174" t="s">
        <v>11234</v>
      </c>
      <c r="E6174" t="s">
        <v>12752</v>
      </c>
      <c r="F6174" t="s">
        <v>11678</v>
      </c>
      <c r="G6174" t="s">
        <v>11679</v>
      </c>
      <c r="H6174">
        <v>77.046147000000005</v>
      </c>
      <c r="I6174">
        <v>28.439566800000001</v>
      </c>
      <c r="J6174" t="s">
        <v>744</v>
      </c>
      <c r="K6174" t="s">
        <v>41</v>
      </c>
      <c r="L6174" t="s">
        <v>42</v>
      </c>
      <c r="M6174" t="s">
        <v>42</v>
      </c>
      <c r="N6174" t="s">
        <v>42</v>
      </c>
      <c r="O6174" t="s">
        <v>42</v>
      </c>
      <c r="P6174">
        <v>1</v>
      </c>
      <c r="Q6174">
        <v>2</v>
      </c>
      <c r="R6174">
        <v>400</v>
      </c>
      <c r="S6174" t="s">
        <v>20648</v>
      </c>
      <c r="T6174">
        <v>1</v>
      </c>
      <c r="U6174" t="s">
        <v>20636</v>
      </c>
      <c r="V6174" s="1">
        <v>42572</v>
      </c>
      <c r="W6174" t="s">
        <v>0</v>
      </c>
      <c r="X6174">
        <v>1.2E-2</v>
      </c>
      <c r="Y6174">
        <v>4.8</v>
      </c>
      <c r="Z6174">
        <v>403.29599999999999</v>
      </c>
      <c r="AA6174" t="str">
        <f>TEXT(Merge1[[#This Row],[Datekey-Opening]],"YYYY")</f>
        <v>2016</v>
      </c>
      <c r="AB6174">
        <f>MONTH(Merge1[[#This Row],[Datekey-Opening]])</f>
        <v>7</v>
      </c>
      <c r="AC6174" s="7">
        <f>Merge1[[#This Row],[Datekey-Opening]]</f>
        <v>42572</v>
      </c>
      <c r="AD6174" t="str">
        <f t="shared" si="96"/>
        <v>Q3</v>
      </c>
      <c r="AE6174" s="11">
        <f>Merge1[[#This Row],[Datekey-Opening]]</f>
        <v>42572</v>
      </c>
      <c r="AF6174">
        <f>WEEKDAY(Merge1[[#This Row],[Datekey-Opening]])</f>
        <v>5</v>
      </c>
      <c r="AG6174" t="str">
        <f>TEXT(WEEKDAY(Merge1[[#This Row],[Datekey-Opening]]),"DDDD")</f>
        <v>Thursday</v>
      </c>
      <c r="AH6174" t="str">
        <f>"FM" &amp; CHOOSE(MONTH(Merge1__3[[#This Row],[Datekey-Opening]]),10,11,12,1,2,3,4,5,6,7,8,9)</f>
        <v>FM4</v>
      </c>
      <c r="AI6174" t="str">
        <f>"Q" &amp; CHOOSE(MONTH(Merge1__3[[#This Row],[Datekey-Opening]]),4,4,4,1,1,1,2,2,2,3,3,3)</f>
        <v>Q2</v>
      </c>
    </row>
    <row r="6175" spans="1:35" x14ac:dyDescent="0.3">
      <c r="A6175">
        <v>308274</v>
      </c>
      <c r="B6175" t="s">
        <v>7445</v>
      </c>
      <c r="C6175">
        <v>1</v>
      </c>
      <c r="D6175" t="s">
        <v>11234</v>
      </c>
      <c r="E6175" t="s">
        <v>12753</v>
      </c>
      <c r="F6175" t="s">
        <v>11410</v>
      </c>
      <c r="G6175" t="s">
        <v>11411</v>
      </c>
      <c r="H6175">
        <v>77.086979400000004</v>
      </c>
      <c r="I6175">
        <v>28.462412100000002</v>
      </c>
      <c r="J6175" t="s">
        <v>868</v>
      </c>
      <c r="K6175" t="s">
        <v>41</v>
      </c>
      <c r="L6175" t="s">
        <v>42</v>
      </c>
      <c r="M6175" t="s">
        <v>49</v>
      </c>
      <c r="N6175" t="s">
        <v>42</v>
      </c>
      <c r="O6175" t="s">
        <v>42</v>
      </c>
      <c r="P6175">
        <v>1</v>
      </c>
      <c r="Q6175">
        <v>92</v>
      </c>
      <c r="R6175">
        <v>400</v>
      </c>
      <c r="S6175" t="s">
        <v>20648</v>
      </c>
      <c r="T6175">
        <v>3.7</v>
      </c>
      <c r="U6175" t="s">
        <v>20641</v>
      </c>
      <c r="V6175" s="1">
        <v>42208</v>
      </c>
      <c r="W6175" t="s">
        <v>0</v>
      </c>
      <c r="X6175">
        <v>1.2E-2</v>
      </c>
      <c r="Y6175">
        <v>4.8</v>
      </c>
      <c r="Z6175">
        <v>403.29599999999999</v>
      </c>
      <c r="AA6175" t="str">
        <f>TEXT(Merge1[[#This Row],[Datekey-Opening]],"YYYY")</f>
        <v>2015</v>
      </c>
      <c r="AB6175">
        <f>MONTH(Merge1[[#This Row],[Datekey-Opening]])</f>
        <v>7</v>
      </c>
      <c r="AC6175" s="7">
        <f>Merge1[[#This Row],[Datekey-Opening]]</f>
        <v>42208</v>
      </c>
      <c r="AD6175" t="str">
        <f t="shared" si="96"/>
        <v>Q3</v>
      </c>
      <c r="AE6175" s="11">
        <f>Merge1[[#This Row],[Datekey-Opening]]</f>
        <v>42208</v>
      </c>
      <c r="AF6175">
        <f>WEEKDAY(Merge1[[#This Row],[Datekey-Opening]])</f>
        <v>5</v>
      </c>
      <c r="AG6175" t="str">
        <f>TEXT(WEEKDAY(Merge1[[#This Row],[Datekey-Opening]]),"DDDD")</f>
        <v>Thursday</v>
      </c>
      <c r="AH6175" t="str">
        <f>"FM" &amp; CHOOSE(MONTH(Merge1__3[[#This Row],[Datekey-Opening]]),10,11,12,1,2,3,4,5,6,7,8,9)</f>
        <v>FM4</v>
      </c>
      <c r="AI6175" t="str">
        <f>"Q" &amp; CHOOSE(MONTH(Merge1__3[[#This Row],[Datekey-Opening]]),4,4,4,1,1,1,2,2,2,3,3,3)</f>
        <v>Q2</v>
      </c>
    </row>
    <row r="6176" spans="1:35" x14ac:dyDescent="0.3">
      <c r="A6176">
        <v>18138454</v>
      </c>
      <c r="B6176" t="s">
        <v>12754</v>
      </c>
      <c r="C6176">
        <v>1</v>
      </c>
      <c r="D6176" t="s">
        <v>11234</v>
      </c>
      <c r="E6176" t="s">
        <v>12755</v>
      </c>
      <c r="F6176" t="s">
        <v>11561</v>
      </c>
      <c r="G6176" t="s">
        <v>11562</v>
      </c>
      <c r="H6176">
        <v>77.078436300000007</v>
      </c>
      <c r="I6176">
        <v>28.465984200000001</v>
      </c>
      <c r="J6176" t="s">
        <v>580</v>
      </c>
      <c r="K6176" t="s">
        <v>41</v>
      </c>
      <c r="L6176" t="s">
        <v>42</v>
      </c>
      <c r="M6176" t="s">
        <v>42</v>
      </c>
      <c r="N6176" t="s">
        <v>42</v>
      </c>
      <c r="O6176" t="s">
        <v>42</v>
      </c>
      <c r="P6176">
        <v>1</v>
      </c>
      <c r="Q6176">
        <v>21</v>
      </c>
      <c r="R6176">
        <v>400</v>
      </c>
      <c r="S6176" t="s">
        <v>20648</v>
      </c>
      <c r="T6176">
        <v>3.3</v>
      </c>
      <c r="U6176" t="s">
        <v>20640</v>
      </c>
      <c r="V6176" s="1">
        <v>42559</v>
      </c>
      <c r="W6176" t="s">
        <v>0</v>
      </c>
      <c r="X6176">
        <v>1.2E-2</v>
      </c>
      <c r="Y6176">
        <v>4.8</v>
      </c>
      <c r="Z6176">
        <v>403.29599999999999</v>
      </c>
      <c r="AA6176" t="str">
        <f>TEXT(Merge1[[#This Row],[Datekey-Opening]],"YYYY")</f>
        <v>2016</v>
      </c>
      <c r="AB6176">
        <f>MONTH(Merge1[[#This Row],[Datekey-Opening]])</f>
        <v>7</v>
      </c>
      <c r="AC6176" s="7">
        <f>Merge1[[#This Row],[Datekey-Opening]]</f>
        <v>42559</v>
      </c>
      <c r="AD6176" t="str">
        <f t="shared" si="96"/>
        <v>Q3</v>
      </c>
      <c r="AE6176" s="11">
        <f>Merge1[[#This Row],[Datekey-Opening]]</f>
        <v>42559</v>
      </c>
      <c r="AF6176">
        <f>WEEKDAY(Merge1[[#This Row],[Datekey-Opening]])</f>
        <v>6</v>
      </c>
      <c r="AG6176" t="str">
        <f>TEXT(WEEKDAY(Merge1[[#This Row],[Datekey-Opening]]),"DDDD")</f>
        <v>Friday</v>
      </c>
      <c r="AH6176" t="str">
        <f>"FM" &amp; CHOOSE(MONTH(Merge1__3[[#This Row],[Datekey-Opening]]),10,11,12,1,2,3,4,5,6,7,8,9)</f>
        <v>FM4</v>
      </c>
      <c r="AI6176" t="str">
        <f>"Q" &amp; CHOOSE(MONTH(Merge1__3[[#This Row],[Datekey-Opening]]),4,4,4,1,1,1,2,2,2,3,3,3)</f>
        <v>Q2</v>
      </c>
    </row>
    <row r="6177" spans="1:35" x14ac:dyDescent="0.3">
      <c r="A6177">
        <v>18425752</v>
      </c>
      <c r="B6177" t="s">
        <v>1736</v>
      </c>
      <c r="C6177">
        <v>1</v>
      </c>
      <c r="D6177" t="s">
        <v>11234</v>
      </c>
      <c r="E6177" t="s">
        <v>12756</v>
      </c>
      <c r="F6177" t="s">
        <v>11284</v>
      </c>
      <c r="G6177" t="s">
        <v>11285</v>
      </c>
      <c r="H6177">
        <v>77.100787100000005</v>
      </c>
      <c r="I6177">
        <v>28.443189100000001</v>
      </c>
      <c r="J6177" t="s">
        <v>1740</v>
      </c>
      <c r="K6177" t="s">
        <v>41</v>
      </c>
      <c r="L6177" t="s">
        <v>42</v>
      </c>
      <c r="M6177" t="s">
        <v>49</v>
      </c>
      <c r="N6177" t="s">
        <v>42</v>
      </c>
      <c r="O6177" t="s">
        <v>42</v>
      </c>
      <c r="P6177">
        <v>1</v>
      </c>
      <c r="Q6177">
        <v>48</v>
      </c>
      <c r="R6177">
        <v>400</v>
      </c>
      <c r="S6177" t="s">
        <v>20648</v>
      </c>
      <c r="T6177">
        <v>4.3</v>
      </c>
      <c r="U6177" t="s">
        <v>20642</v>
      </c>
      <c r="V6177" s="1">
        <v>43273</v>
      </c>
      <c r="W6177" t="s">
        <v>0</v>
      </c>
      <c r="X6177">
        <v>1.2E-2</v>
      </c>
      <c r="Y6177">
        <v>4.8</v>
      </c>
      <c r="Z6177">
        <v>403.29599999999999</v>
      </c>
      <c r="AA6177" t="str">
        <f>TEXT(Merge1[[#This Row],[Datekey-Opening]],"YYYY")</f>
        <v>2018</v>
      </c>
      <c r="AB6177">
        <f>MONTH(Merge1[[#This Row],[Datekey-Opening]])</f>
        <v>6</v>
      </c>
      <c r="AC6177" s="7">
        <f>Merge1[[#This Row],[Datekey-Opening]]</f>
        <v>43273</v>
      </c>
      <c r="AD6177" t="str">
        <f t="shared" si="96"/>
        <v>Q2</v>
      </c>
      <c r="AE6177" s="11">
        <f>Merge1[[#This Row],[Datekey-Opening]]</f>
        <v>43273</v>
      </c>
      <c r="AF6177">
        <f>WEEKDAY(Merge1[[#This Row],[Datekey-Opening]])</f>
        <v>6</v>
      </c>
      <c r="AG6177" t="str">
        <f>TEXT(WEEKDAY(Merge1[[#This Row],[Datekey-Opening]]),"DDDD")</f>
        <v>Friday</v>
      </c>
      <c r="AH6177" t="str">
        <f>"FM" &amp; CHOOSE(MONTH(Merge1__3[[#This Row],[Datekey-Opening]]),10,11,12,1,2,3,4,5,6,7,8,9)</f>
        <v>FM3</v>
      </c>
      <c r="AI6177" t="str">
        <f>"Q" &amp; CHOOSE(MONTH(Merge1__3[[#This Row],[Datekey-Opening]]),4,4,4,1,1,1,2,2,2,3,3,3)</f>
        <v>Q1</v>
      </c>
    </row>
    <row r="6178" spans="1:35" x14ac:dyDescent="0.3">
      <c r="A6178">
        <v>18198441</v>
      </c>
      <c r="B6178" t="s">
        <v>12757</v>
      </c>
      <c r="C6178">
        <v>1</v>
      </c>
      <c r="D6178" t="s">
        <v>11234</v>
      </c>
      <c r="E6178" t="s">
        <v>12758</v>
      </c>
      <c r="F6178" t="s">
        <v>190</v>
      </c>
      <c r="G6178" t="s">
        <v>11257</v>
      </c>
      <c r="H6178">
        <v>77.082752900000003</v>
      </c>
      <c r="I6178">
        <v>28.476619100000001</v>
      </c>
      <c r="J6178" t="s">
        <v>12759</v>
      </c>
      <c r="K6178" t="s">
        <v>41</v>
      </c>
      <c r="L6178" t="s">
        <v>42</v>
      </c>
      <c r="M6178" t="s">
        <v>49</v>
      </c>
      <c r="N6178" t="s">
        <v>42</v>
      </c>
      <c r="O6178" t="s">
        <v>42</v>
      </c>
      <c r="P6178">
        <v>1</v>
      </c>
      <c r="Q6178">
        <v>38</v>
      </c>
      <c r="R6178">
        <v>400</v>
      </c>
      <c r="S6178" t="s">
        <v>20648</v>
      </c>
      <c r="T6178">
        <v>3.3</v>
      </c>
      <c r="U6178" t="s">
        <v>20640</v>
      </c>
      <c r="V6178" s="1">
        <v>42895</v>
      </c>
      <c r="W6178" t="s">
        <v>0</v>
      </c>
      <c r="X6178">
        <v>1.2E-2</v>
      </c>
      <c r="Y6178">
        <v>4.8</v>
      </c>
      <c r="Z6178">
        <v>403.29599999999999</v>
      </c>
      <c r="AA6178" t="str">
        <f>TEXT(Merge1[[#This Row],[Datekey-Opening]],"YYYY")</f>
        <v>2017</v>
      </c>
      <c r="AB6178">
        <f>MONTH(Merge1[[#This Row],[Datekey-Opening]])</f>
        <v>6</v>
      </c>
      <c r="AC6178" s="7">
        <f>Merge1[[#This Row],[Datekey-Opening]]</f>
        <v>42895</v>
      </c>
      <c r="AD6178" t="str">
        <f t="shared" si="96"/>
        <v>Q2</v>
      </c>
      <c r="AE6178" s="11">
        <f>Merge1[[#This Row],[Datekey-Opening]]</f>
        <v>42895</v>
      </c>
      <c r="AF6178">
        <f>WEEKDAY(Merge1[[#This Row],[Datekey-Opening]])</f>
        <v>6</v>
      </c>
      <c r="AG6178" t="str">
        <f>TEXT(WEEKDAY(Merge1[[#This Row],[Datekey-Opening]]),"DDDD")</f>
        <v>Friday</v>
      </c>
      <c r="AH6178" t="str">
        <f>"FM" &amp; CHOOSE(MONTH(Merge1__3[[#This Row],[Datekey-Opening]]),10,11,12,1,2,3,4,5,6,7,8,9)</f>
        <v>FM3</v>
      </c>
      <c r="AI6178" t="str">
        <f>"Q" &amp; CHOOSE(MONTH(Merge1__3[[#This Row],[Datekey-Opening]]),4,4,4,1,1,1,2,2,2,3,3,3)</f>
        <v>Q1</v>
      </c>
    </row>
    <row r="6179" spans="1:35" x14ac:dyDescent="0.3">
      <c r="A6179">
        <v>18286626</v>
      </c>
      <c r="B6179" t="s">
        <v>12760</v>
      </c>
      <c r="C6179">
        <v>1</v>
      </c>
      <c r="D6179" t="s">
        <v>11234</v>
      </c>
      <c r="E6179" t="s">
        <v>12761</v>
      </c>
      <c r="F6179" t="s">
        <v>11375</v>
      </c>
      <c r="G6179" t="s">
        <v>11376</v>
      </c>
      <c r="H6179">
        <v>77.037114799999998</v>
      </c>
      <c r="I6179">
        <v>28.4579792</v>
      </c>
      <c r="J6179" t="s">
        <v>575</v>
      </c>
      <c r="K6179" t="s">
        <v>41</v>
      </c>
      <c r="L6179" t="s">
        <v>42</v>
      </c>
      <c r="M6179" t="s">
        <v>42</v>
      </c>
      <c r="N6179" t="s">
        <v>42</v>
      </c>
      <c r="O6179" t="s">
        <v>42</v>
      </c>
      <c r="P6179">
        <v>1</v>
      </c>
      <c r="Q6179">
        <v>4</v>
      </c>
      <c r="R6179">
        <v>400</v>
      </c>
      <c r="S6179" t="s">
        <v>20648</v>
      </c>
      <c r="T6179">
        <v>3</v>
      </c>
      <c r="U6179" t="s">
        <v>20640</v>
      </c>
      <c r="V6179" s="1">
        <v>40346</v>
      </c>
      <c r="W6179" t="s">
        <v>0</v>
      </c>
      <c r="X6179">
        <v>1.2E-2</v>
      </c>
      <c r="Y6179">
        <v>4.8</v>
      </c>
      <c r="Z6179">
        <v>403.29599999999999</v>
      </c>
      <c r="AA6179" t="str">
        <f>TEXT(Merge1[[#This Row],[Datekey-Opening]],"YYYY")</f>
        <v>2010</v>
      </c>
      <c r="AB6179">
        <f>MONTH(Merge1[[#This Row],[Datekey-Opening]])</f>
        <v>6</v>
      </c>
      <c r="AC6179" s="7">
        <f>Merge1[[#This Row],[Datekey-Opening]]</f>
        <v>40346</v>
      </c>
      <c r="AD6179" t="str">
        <f t="shared" si="96"/>
        <v>Q2</v>
      </c>
      <c r="AE6179" s="11">
        <f>Merge1[[#This Row],[Datekey-Opening]]</f>
        <v>40346</v>
      </c>
      <c r="AF6179">
        <f>WEEKDAY(Merge1[[#This Row],[Datekey-Opening]])</f>
        <v>5</v>
      </c>
      <c r="AG6179" t="str">
        <f>TEXT(WEEKDAY(Merge1[[#This Row],[Datekey-Opening]]),"DDDD")</f>
        <v>Thursday</v>
      </c>
      <c r="AH6179" t="str">
        <f>"FM" &amp; CHOOSE(MONTH(Merge1__3[[#This Row],[Datekey-Opening]]),10,11,12,1,2,3,4,5,6,7,8,9)</f>
        <v>FM3</v>
      </c>
      <c r="AI6179" t="str">
        <f>"Q" &amp; CHOOSE(MONTH(Merge1__3[[#This Row],[Datekey-Opening]]),4,4,4,1,1,1,2,2,2,3,3,3)</f>
        <v>Q1</v>
      </c>
    </row>
    <row r="6180" spans="1:35" x14ac:dyDescent="0.3">
      <c r="A6180">
        <v>18238248</v>
      </c>
      <c r="B6180" t="s">
        <v>1536</v>
      </c>
      <c r="C6180">
        <v>1</v>
      </c>
      <c r="D6180" t="s">
        <v>11234</v>
      </c>
      <c r="E6180" t="s">
        <v>12762</v>
      </c>
      <c r="F6180" t="s">
        <v>11521</v>
      </c>
      <c r="G6180" t="s">
        <v>11522</v>
      </c>
      <c r="H6180">
        <v>77.0714215</v>
      </c>
      <c r="I6180">
        <v>28.509591100000002</v>
      </c>
      <c r="J6180" t="s">
        <v>569</v>
      </c>
      <c r="K6180" t="s">
        <v>41</v>
      </c>
      <c r="L6180" t="s">
        <v>42</v>
      </c>
      <c r="M6180" t="s">
        <v>49</v>
      </c>
      <c r="N6180" t="s">
        <v>42</v>
      </c>
      <c r="O6180" t="s">
        <v>42</v>
      </c>
      <c r="P6180">
        <v>1</v>
      </c>
      <c r="Q6180">
        <v>15</v>
      </c>
      <c r="R6180">
        <v>400</v>
      </c>
      <c r="S6180" t="s">
        <v>20648</v>
      </c>
      <c r="T6180">
        <v>2.7</v>
      </c>
      <c r="U6180" t="s">
        <v>20639</v>
      </c>
      <c r="V6180" s="1">
        <v>42899</v>
      </c>
      <c r="W6180" t="s">
        <v>0</v>
      </c>
      <c r="X6180">
        <v>1.2E-2</v>
      </c>
      <c r="Y6180">
        <v>4.8</v>
      </c>
      <c r="Z6180">
        <v>403.29599999999999</v>
      </c>
      <c r="AA6180" t="str">
        <f>TEXT(Merge1[[#This Row],[Datekey-Opening]],"YYYY")</f>
        <v>2017</v>
      </c>
      <c r="AB6180">
        <f>MONTH(Merge1[[#This Row],[Datekey-Opening]])</f>
        <v>6</v>
      </c>
      <c r="AC6180" s="7">
        <f>Merge1[[#This Row],[Datekey-Opening]]</f>
        <v>42899</v>
      </c>
      <c r="AD6180" t="str">
        <f t="shared" si="96"/>
        <v>Q2</v>
      </c>
      <c r="AE6180" s="11">
        <f>Merge1[[#This Row],[Datekey-Opening]]</f>
        <v>42899</v>
      </c>
      <c r="AF6180">
        <f>WEEKDAY(Merge1[[#This Row],[Datekey-Opening]])</f>
        <v>3</v>
      </c>
      <c r="AG6180" t="str">
        <f>TEXT(WEEKDAY(Merge1[[#This Row],[Datekey-Opening]]),"DDDD")</f>
        <v>Tuesday</v>
      </c>
      <c r="AH6180" t="str">
        <f>"FM" &amp; CHOOSE(MONTH(Merge1__3[[#This Row],[Datekey-Opening]]),10,11,12,1,2,3,4,5,6,7,8,9)</f>
        <v>FM3</v>
      </c>
      <c r="AI6180" t="str">
        <f>"Q" &amp; CHOOSE(MONTH(Merge1__3[[#This Row],[Datekey-Opening]]),4,4,4,1,1,1,2,2,2,3,3,3)</f>
        <v>Q1</v>
      </c>
    </row>
    <row r="6181" spans="1:35" x14ac:dyDescent="0.3">
      <c r="A6181">
        <v>308617</v>
      </c>
      <c r="B6181" t="s">
        <v>12763</v>
      </c>
      <c r="C6181">
        <v>1</v>
      </c>
      <c r="D6181" t="s">
        <v>11234</v>
      </c>
      <c r="E6181" t="s">
        <v>12764</v>
      </c>
      <c r="F6181" t="s">
        <v>11535</v>
      </c>
      <c r="G6181" t="s">
        <v>11536</v>
      </c>
      <c r="H6181">
        <v>77.0511135</v>
      </c>
      <c r="I6181">
        <v>28.453446</v>
      </c>
      <c r="J6181" t="s">
        <v>580</v>
      </c>
      <c r="K6181" t="s">
        <v>41</v>
      </c>
      <c r="L6181" t="s">
        <v>42</v>
      </c>
      <c r="M6181" t="s">
        <v>49</v>
      </c>
      <c r="N6181" t="s">
        <v>42</v>
      </c>
      <c r="O6181" t="s">
        <v>42</v>
      </c>
      <c r="P6181">
        <v>1</v>
      </c>
      <c r="Q6181">
        <v>104</v>
      </c>
      <c r="R6181">
        <v>400</v>
      </c>
      <c r="S6181" t="s">
        <v>20648</v>
      </c>
      <c r="T6181">
        <v>3.9</v>
      </c>
      <c r="U6181" t="s">
        <v>20641</v>
      </c>
      <c r="V6181" s="1">
        <v>41086</v>
      </c>
      <c r="W6181" t="s">
        <v>0</v>
      </c>
      <c r="X6181">
        <v>1.2E-2</v>
      </c>
      <c r="Y6181">
        <v>4.8</v>
      </c>
      <c r="Z6181">
        <v>403.29599999999999</v>
      </c>
      <c r="AA6181" t="str">
        <f>TEXT(Merge1[[#This Row],[Datekey-Opening]],"YYYY")</f>
        <v>2012</v>
      </c>
      <c r="AB6181">
        <f>MONTH(Merge1[[#This Row],[Datekey-Opening]])</f>
        <v>6</v>
      </c>
      <c r="AC6181" s="7">
        <f>Merge1[[#This Row],[Datekey-Opening]]</f>
        <v>41086</v>
      </c>
      <c r="AD6181" t="str">
        <f t="shared" si="96"/>
        <v>Q2</v>
      </c>
      <c r="AE6181" s="11">
        <f>Merge1[[#This Row],[Datekey-Opening]]</f>
        <v>41086</v>
      </c>
      <c r="AF6181">
        <f>WEEKDAY(Merge1[[#This Row],[Datekey-Opening]])</f>
        <v>3</v>
      </c>
      <c r="AG6181" t="str">
        <f>TEXT(WEEKDAY(Merge1[[#This Row],[Datekey-Opening]]),"DDDD")</f>
        <v>Tuesday</v>
      </c>
      <c r="AH6181" t="str">
        <f>"FM" &amp; CHOOSE(MONTH(Merge1__3[[#This Row],[Datekey-Opening]]),10,11,12,1,2,3,4,5,6,7,8,9)</f>
        <v>FM3</v>
      </c>
      <c r="AI6181" t="str">
        <f>"Q" &amp; CHOOSE(MONTH(Merge1__3[[#This Row],[Datekey-Opening]]),4,4,4,1,1,1,2,2,2,3,3,3)</f>
        <v>Q1</v>
      </c>
    </row>
    <row r="6182" spans="1:35" x14ac:dyDescent="0.3">
      <c r="A6182">
        <v>18232128</v>
      </c>
      <c r="B6182" t="s">
        <v>12765</v>
      </c>
      <c r="C6182">
        <v>1</v>
      </c>
      <c r="D6182" t="s">
        <v>11234</v>
      </c>
      <c r="E6182" t="s">
        <v>12766</v>
      </c>
      <c r="F6182" t="s">
        <v>11260</v>
      </c>
      <c r="G6182" t="s">
        <v>11259</v>
      </c>
      <c r="H6182">
        <v>77.041739199999995</v>
      </c>
      <c r="I6182">
        <v>28.411615300000001</v>
      </c>
      <c r="J6182" t="s">
        <v>7308</v>
      </c>
      <c r="K6182" t="s">
        <v>41</v>
      </c>
      <c r="L6182" t="s">
        <v>42</v>
      </c>
      <c r="M6182" t="s">
        <v>42</v>
      </c>
      <c r="N6182" t="s">
        <v>42</v>
      </c>
      <c r="O6182" t="s">
        <v>42</v>
      </c>
      <c r="P6182">
        <v>1</v>
      </c>
      <c r="Q6182">
        <v>68</v>
      </c>
      <c r="R6182">
        <v>400</v>
      </c>
      <c r="S6182" t="s">
        <v>20648</v>
      </c>
      <c r="T6182">
        <v>3.1</v>
      </c>
      <c r="U6182" t="s">
        <v>20640</v>
      </c>
      <c r="V6182" s="1">
        <v>42541</v>
      </c>
      <c r="W6182" t="s">
        <v>0</v>
      </c>
      <c r="X6182">
        <v>1.2E-2</v>
      </c>
      <c r="Y6182">
        <v>4.8</v>
      </c>
      <c r="Z6182">
        <v>403.29599999999999</v>
      </c>
      <c r="AA6182" t="str">
        <f>TEXT(Merge1[[#This Row],[Datekey-Opening]],"YYYY")</f>
        <v>2016</v>
      </c>
      <c r="AB6182">
        <f>MONTH(Merge1[[#This Row],[Datekey-Opening]])</f>
        <v>6</v>
      </c>
      <c r="AC6182" s="7">
        <f>Merge1[[#This Row],[Datekey-Opening]]</f>
        <v>42541</v>
      </c>
      <c r="AD6182" t="str">
        <f t="shared" si="96"/>
        <v>Q2</v>
      </c>
      <c r="AE6182" s="11">
        <f>Merge1[[#This Row],[Datekey-Opening]]</f>
        <v>42541</v>
      </c>
      <c r="AF6182">
        <f>WEEKDAY(Merge1[[#This Row],[Datekey-Opening]])</f>
        <v>2</v>
      </c>
      <c r="AG6182" t="str">
        <f>TEXT(WEEKDAY(Merge1[[#This Row],[Datekey-Opening]]),"DDDD")</f>
        <v>Monday</v>
      </c>
      <c r="AH6182" t="str">
        <f>"FM" &amp; CHOOSE(MONTH(Merge1__3[[#This Row],[Datekey-Opening]]),10,11,12,1,2,3,4,5,6,7,8,9)</f>
        <v>FM3</v>
      </c>
      <c r="AI6182" t="str">
        <f>"Q" &amp; CHOOSE(MONTH(Merge1__3[[#This Row],[Datekey-Opening]]),4,4,4,1,1,1,2,2,2,3,3,3)</f>
        <v>Q1</v>
      </c>
    </row>
    <row r="6183" spans="1:35" x14ac:dyDescent="0.3">
      <c r="A6183">
        <v>18421029</v>
      </c>
      <c r="B6183" t="s">
        <v>12767</v>
      </c>
      <c r="C6183">
        <v>1</v>
      </c>
      <c r="D6183" t="s">
        <v>11234</v>
      </c>
      <c r="E6183" t="s">
        <v>12768</v>
      </c>
      <c r="F6183" t="s">
        <v>11697</v>
      </c>
      <c r="G6183" t="s">
        <v>11698</v>
      </c>
      <c r="H6183">
        <v>77.079366899999997</v>
      </c>
      <c r="I6183">
        <v>28.461373399999999</v>
      </c>
      <c r="J6183" t="s">
        <v>493</v>
      </c>
      <c r="K6183" t="s">
        <v>41</v>
      </c>
      <c r="L6183" t="s">
        <v>42</v>
      </c>
      <c r="M6183" t="s">
        <v>42</v>
      </c>
      <c r="N6183" t="s">
        <v>42</v>
      </c>
      <c r="O6183" t="s">
        <v>42</v>
      </c>
      <c r="P6183">
        <v>1</v>
      </c>
      <c r="Q6183">
        <v>4</v>
      </c>
      <c r="R6183">
        <v>400</v>
      </c>
      <c r="S6183" t="s">
        <v>20648</v>
      </c>
      <c r="T6183">
        <v>3</v>
      </c>
      <c r="U6183" t="s">
        <v>20640</v>
      </c>
      <c r="V6183" s="1">
        <v>43262</v>
      </c>
      <c r="W6183" t="s">
        <v>0</v>
      </c>
      <c r="X6183">
        <v>1.2E-2</v>
      </c>
      <c r="Y6183">
        <v>4.8</v>
      </c>
      <c r="Z6183">
        <v>403.29599999999999</v>
      </c>
      <c r="AA6183" t="str">
        <f>TEXT(Merge1[[#This Row],[Datekey-Opening]],"YYYY")</f>
        <v>2018</v>
      </c>
      <c r="AB6183">
        <f>MONTH(Merge1[[#This Row],[Datekey-Opening]])</f>
        <v>6</v>
      </c>
      <c r="AC6183" s="7">
        <f>Merge1[[#This Row],[Datekey-Opening]]</f>
        <v>43262</v>
      </c>
      <c r="AD6183" t="str">
        <f t="shared" si="96"/>
        <v>Q2</v>
      </c>
      <c r="AE6183" s="11">
        <f>Merge1[[#This Row],[Datekey-Opening]]</f>
        <v>43262</v>
      </c>
      <c r="AF6183">
        <f>WEEKDAY(Merge1[[#This Row],[Datekey-Opening]])</f>
        <v>2</v>
      </c>
      <c r="AG6183" t="str">
        <f>TEXT(WEEKDAY(Merge1[[#This Row],[Datekey-Opening]]),"DDDD")</f>
        <v>Monday</v>
      </c>
      <c r="AH6183" t="str">
        <f>"FM" &amp; CHOOSE(MONTH(Merge1__3[[#This Row],[Datekey-Opening]]),10,11,12,1,2,3,4,5,6,7,8,9)</f>
        <v>FM3</v>
      </c>
      <c r="AI6183" t="str">
        <f>"Q" &amp; CHOOSE(MONTH(Merge1__3[[#This Row],[Datekey-Opening]]),4,4,4,1,1,1,2,2,2,3,3,3)</f>
        <v>Q1</v>
      </c>
    </row>
    <row r="6184" spans="1:35" x14ac:dyDescent="0.3">
      <c r="A6184">
        <v>18285736</v>
      </c>
      <c r="B6184" t="s">
        <v>7799</v>
      </c>
      <c r="C6184">
        <v>1</v>
      </c>
      <c r="D6184" t="s">
        <v>11234</v>
      </c>
      <c r="E6184" t="s">
        <v>12769</v>
      </c>
      <c r="F6184" t="s">
        <v>12770</v>
      </c>
      <c r="G6184" t="s">
        <v>12769</v>
      </c>
      <c r="H6184">
        <v>77.095836500000004</v>
      </c>
      <c r="I6184">
        <v>28.451292899999999</v>
      </c>
      <c r="J6184" t="s">
        <v>4508</v>
      </c>
      <c r="K6184" t="s">
        <v>41</v>
      </c>
      <c r="L6184" t="s">
        <v>42</v>
      </c>
      <c r="M6184" t="s">
        <v>49</v>
      </c>
      <c r="N6184" t="s">
        <v>42</v>
      </c>
      <c r="O6184" t="s">
        <v>42</v>
      </c>
      <c r="P6184">
        <v>1</v>
      </c>
      <c r="Q6184">
        <v>16</v>
      </c>
      <c r="R6184">
        <v>400</v>
      </c>
      <c r="S6184" t="s">
        <v>20648</v>
      </c>
      <c r="T6184">
        <v>3.7</v>
      </c>
      <c r="U6184" t="s">
        <v>20641</v>
      </c>
      <c r="V6184" s="1">
        <v>40715</v>
      </c>
      <c r="W6184" t="s">
        <v>0</v>
      </c>
      <c r="X6184">
        <v>1.2E-2</v>
      </c>
      <c r="Y6184">
        <v>4.8</v>
      </c>
      <c r="Z6184">
        <v>403.29599999999999</v>
      </c>
      <c r="AA6184" t="str">
        <f>TEXT(Merge1[[#This Row],[Datekey-Opening]],"YYYY")</f>
        <v>2011</v>
      </c>
      <c r="AB6184">
        <f>MONTH(Merge1[[#This Row],[Datekey-Opening]])</f>
        <v>6</v>
      </c>
      <c r="AC6184" s="7">
        <f>Merge1[[#This Row],[Datekey-Opening]]</f>
        <v>40715</v>
      </c>
      <c r="AD6184" t="str">
        <f t="shared" si="96"/>
        <v>Q2</v>
      </c>
      <c r="AE6184" s="11">
        <f>Merge1[[#This Row],[Datekey-Opening]]</f>
        <v>40715</v>
      </c>
      <c r="AF6184">
        <f>WEEKDAY(Merge1[[#This Row],[Datekey-Opening]])</f>
        <v>3</v>
      </c>
      <c r="AG6184" t="str">
        <f>TEXT(WEEKDAY(Merge1[[#This Row],[Datekey-Opening]]),"DDDD")</f>
        <v>Tuesday</v>
      </c>
      <c r="AH6184" t="str">
        <f>"FM" &amp; CHOOSE(MONTH(Merge1__3[[#This Row],[Datekey-Opening]]),10,11,12,1,2,3,4,5,6,7,8,9)</f>
        <v>FM3</v>
      </c>
      <c r="AI6184" t="str">
        <f>"Q" &amp; CHOOSE(MONTH(Merge1__3[[#This Row],[Datekey-Opening]]),4,4,4,1,1,1,2,2,2,3,3,3)</f>
        <v>Q1</v>
      </c>
    </row>
    <row r="6185" spans="1:35" x14ac:dyDescent="0.3">
      <c r="A6185">
        <v>3446</v>
      </c>
      <c r="B6185" t="s">
        <v>867</v>
      </c>
      <c r="C6185">
        <v>1</v>
      </c>
      <c r="D6185" t="s">
        <v>11234</v>
      </c>
      <c r="E6185" t="s">
        <v>12771</v>
      </c>
      <c r="F6185" t="s">
        <v>11284</v>
      </c>
      <c r="G6185" t="s">
        <v>11285</v>
      </c>
      <c r="H6185">
        <v>77.100916699999999</v>
      </c>
      <c r="I6185">
        <v>28.443037799999999</v>
      </c>
      <c r="J6185" t="s">
        <v>868</v>
      </c>
      <c r="K6185" t="s">
        <v>41</v>
      </c>
      <c r="L6185" t="s">
        <v>42</v>
      </c>
      <c r="M6185" t="s">
        <v>49</v>
      </c>
      <c r="N6185" t="s">
        <v>42</v>
      </c>
      <c r="O6185" t="s">
        <v>42</v>
      </c>
      <c r="P6185">
        <v>1</v>
      </c>
      <c r="Q6185">
        <v>70</v>
      </c>
      <c r="R6185">
        <v>400</v>
      </c>
      <c r="S6185" t="s">
        <v>20648</v>
      </c>
      <c r="T6185">
        <v>3.4</v>
      </c>
      <c r="U6185" t="s">
        <v>20640</v>
      </c>
      <c r="V6185" s="1">
        <v>42872</v>
      </c>
      <c r="W6185" t="s">
        <v>0</v>
      </c>
      <c r="X6185">
        <v>1.2E-2</v>
      </c>
      <c r="Y6185">
        <v>4.8</v>
      </c>
      <c r="Z6185">
        <v>403.29599999999999</v>
      </c>
      <c r="AA6185" t="str">
        <f>TEXT(Merge1[[#This Row],[Datekey-Opening]],"YYYY")</f>
        <v>2017</v>
      </c>
      <c r="AB6185">
        <f>MONTH(Merge1[[#This Row],[Datekey-Opening]])</f>
        <v>5</v>
      </c>
      <c r="AC6185" s="7">
        <f>Merge1[[#This Row],[Datekey-Opening]]</f>
        <v>42872</v>
      </c>
      <c r="AD6185" t="str">
        <f t="shared" si="96"/>
        <v>Q2</v>
      </c>
      <c r="AE6185" s="11">
        <f>Merge1[[#This Row],[Datekey-Opening]]</f>
        <v>42872</v>
      </c>
      <c r="AF6185">
        <f>WEEKDAY(Merge1[[#This Row],[Datekey-Opening]])</f>
        <v>4</v>
      </c>
      <c r="AG6185" t="str">
        <f>TEXT(WEEKDAY(Merge1[[#This Row],[Datekey-Opening]]),"DDDD")</f>
        <v>Wednesday</v>
      </c>
      <c r="AH6185" t="str">
        <f>"FM" &amp; CHOOSE(MONTH(Merge1__3[[#This Row],[Datekey-Opening]]),10,11,12,1,2,3,4,5,6,7,8,9)</f>
        <v>FM2</v>
      </c>
      <c r="AI6185" t="str">
        <f>"Q" &amp; CHOOSE(MONTH(Merge1__3[[#This Row],[Datekey-Opening]]),4,4,4,1,1,1,2,2,2,3,3,3)</f>
        <v>Q1</v>
      </c>
    </row>
    <row r="6186" spans="1:35" x14ac:dyDescent="0.3">
      <c r="A6186">
        <v>18292448</v>
      </c>
      <c r="B6186" t="s">
        <v>12772</v>
      </c>
      <c r="C6186">
        <v>1</v>
      </c>
      <c r="D6186" t="s">
        <v>11234</v>
      </c>
      <c r="E6186" t="s">
        <v>12773</v>
      </c>
      <c r="F6186" t="s">
        <v>11301</v>
      </c>
      <c r="G6186" t="s">
        <v>11302</v>
      </c>
      <c r="H6186">
        <v>77.087518900000006</v>
      </c>
      <c r="I6186">
        <v>28.494916199999999</v>
      </c>
      <c r="J6186" t="s">
        <v>5922</v>
      </c>
      <c r="K6186" t="s">
        <v>41</v>
      </c>
      <c r="L6186" t="s">
        <v>42</v>
      </c>
      <c r="M6186" t="s">
        <v>49</v>
      </c>
      <c r="N6186" t="s">
        <v>42</v>
      </c>
      <c r="O6186" t="s">
        <v>42</v>
      </c>
      <c r="P6186">
        <v>1</v>
      </c>
      <c r="Q6186">
        <v>296</v>
      </c>
      <c r="R6186">
        <v>400</v>
      </c>
      <c r="S6186" t="s">
        <v>20648</v>
      </c>
      <c r="T6186">
        <v>3.9</v>
      </c>
      <c r="U6186" t="s">
        <v>20641</v>
      </c>
      <c r="V6186" s="1">
        <v>42518</v>
      </c>
      <c r="W6186" t="s">
        <v>0</v>
      </c>
      <c r="X6186">
        <v>1.2E-2</v>
      </c>
      <c r="Y6186">
        <v>4.8</v>
      </c>
      <c r="Z6186">
        <v>403.29599999999999</v>
      </c>
      <c r="AA6186" t="str">
        <f>TEXT(Merge1[[#This Row],[Datekey-Opening]],"YYYY")</f>
        <v>2016</v>
      </c>
      <c r="AB6186">
        <f>MONTH(Merge1[[#This Row],[Datekey-Opening]])</f>
        <v>5</v>
      </c>
      <c r="AC6186" s="7">
        <f>Merge1[[#This Row],[Datekey-Opening]]</f>
        <v>42518</v>
      </c>
      <c r="AD6186" t="str">
        <f t="shared" si="96"/>
        <v>Q2</v>
      </c>
      <c r="AE6186" s="11">
        <f>Merge1[[#This Row],[Datekey-Opening]]</f>
        <v>42518</v>
      </c>
      <c r="AF6186">
        <f>WEEKDAY(Merge1[[#This Row],[Datekey-Opening]])</f>
        <v>7</v>
      </c>
      <c r="AG6186" t="str">
        <f>TEXT(WEEKDAY(Merge1[[#This Row],[Datekey-Opening]]),"DDDD")</f>
        <v>Saturday</v>
      </c>
      <c r="AH6186" t="str">
        <f>"FM" &amp; CHOOSE(MONTH(Merge1__3[[#This Row],[Datekey-Opening]]),10,11,12,1,2,3,4,5,6,7,8,9)</f>
        <v>FM2</v>
      </c>
      <c r="AI6186" t="str">
        <f>"Q" &amp; CHOOSE(MONTH(Merge1__3[[#This Row],[Datekey-Opening]]),4,4,4,1,1,1,2,2,2,3,3,3)</f>
        <v>Q1</v>
      </c>
    </row>
    <row r="6187" spans="1:35" x14ac:dyDescent="0.3">
      <c r="A6187">
        <v>18349915</v>
      </c>
      <c r="B6187" t="s">
        <v>12774</v>
      </c>
      <c r="C6187">
        <v>1</v>
      </c>
      <c r="D6187" t="s">
        <v>11234</v>
      </c>
      <c r="E6187" t="s">
        <v>12775</v>
      </c>
      <c r="F6187" t="s">
        <v>11318</v>
      </c>
      <c r="G6187" t="s">
        <v>11319</v>
      </c>
      <c r="H6187">
        <v>77.093130759999994</v>
      </c>
      <c r="I6187">
        <v>28.47580623</v>
      </c>
      <c r="J6187" t="s">
        <v>1740</v>
      </c>
      <c r="K6187" t="s">
        <v>41</v>
      </c>
      <c r="L6187" t="s">
        <v>42</v>
      </c>
      <c r="M6187" t="s">
        <v>42</v>
      </c>
      <c r="N6187" t="s">
        <v>42</v>
      </c>
      <c r="O6187" t="s">
        <v>42</v>
      </c>
      <c r="P6187">
        <v>1</v>
      </c>
      <c r="Q6187">
        <v>3</v>
      </c>
      <c r="R6187">
        <v>400</v>
      </c>
      <c r="S6187" t="s">
        <v>20648</v>
      </c>
      <c r="T6187">
        <v>1</v>
      </c>
      <c r="U6187" t="s">
        <v>20636</v>
      </c>
      <c r="V6187" s="1">
        <v>41034</v>
      </c>
      <c r="W6187" t="s">
        <v>0</v>
      </c>
      <c r="X6187">
        <v>1.2E-2</v>
      </c>
      <c r="Y6187">
        <v>4.8</v>
      </c>
      <c r="Z6187">
        <v>403.29599999999999</v>
      </c>
      <c r="AA6187" t="str">
        <f>TEXT(Merge1[[#This Row],[Datekey-Opening]],"YYYY")</f>
        <v>2012</v>
      </c>
      <c r="AB6187">
        <f>MONTH(Merge1[[#This Row],[Datekey-Opening]])</f>
        <v>5</v>
      </c>
      <c r="AC6187" s="7">
        <f>Merge1[[#This Row],[Datekey-Opening]]</f>
        <v>41034</v>
      </c>
      <c r="AD6187" t="str">
        <f t="shared" si="96"/>
        <v>Q2</v>
      </c>
      <c r="AE6187" s="11">
        <f>Merge1[[#This Row],[Datekey-Opening]]</f>
        <v>41034</v>
      </c>
      <c r="AF6187">
        <f>WEEKDAY(Merge1[[#This Row],[Datekey-Opening]])</f>
        <v>7</v>
      </c>
      <c r="AG6187" t="str">
        <f>TEXT(WEEKDAY(Merge1[[#This Row],[Datekey-Opening]]),"DDDD")</f>
        <v>Saturday</v>
      </c>
      <c r="AH6187" t="str">
        <f>"FM" &amp; CHOOSE(MONTH(Merge1__3[[#This Row],[Datekey-Opening]]),10,11,12,1,2,3,4,5,6,7,8,9)</f>
        <v>FM2</v>
      </c>
      <c r="AI6187" t="str">
        <f>"Q" &amp; CHOOSE(MONTH(Merge1__3[[#This Row],[Datekey-Opening]]),4,4,4,1,1,1,2,2,2,3,3,3)</f>
        <v>Q1</v>
      </c>
    </row>
    <row r="6188" spans="1:35" x14ac:dyDescent="0.3">
      <c r="A6188">
        <v>313043</v>
      </c>
      <c r="B6188" t="s">
        <v>7489</v>
      </c>
      <c r="C6188">
        <v>1</v>
      </c>
      <c r="D6188" t="s">
        <v>11234</v>
      </c>
      <c r="E6188" t="s">
        <v>12776</v>
      </c>
      <c r="F6188" t="s">
        <v>12276</v>
      </c>
      <c r="G6188" t="s">
        <v>12277</v>
      </c>
      <c r="H6188">
        <v>77.043358400000002</v>
      </c>
      <c r="I6188">
        <v>28.410695100000002</v>
      </c>
      <c r="J6188" t="s">
        <v>580</v>
      </c>
      <c r="K6188" t="s">
        <v>41</v>
      </c>
      <c r="L6188" t="s">
        <v>42</v>
      </c>
      <c r="M6188" t="s">
        <v>42</v>
      </c>
      <c r="N6188" t="s">
        <v>42</v>
      </c>
      <c r="O6188" t="s">
        <v>42</v>
      </c>
      <c r="P6188">
        <v>1</v>
      </c>
      <c r="Q6188">
        <v>84</v>
      </c>
      <c r="R6188">
        <v>400</v>
      </c>
      <c r="S6188" t="s">
        <v>20648</v>
      </c>
      <c r="T6188">
        <v>3.6</v>
      </c>
      <c r="U6188" t="s">
        <v>20641</v>
      </c>
      <c r="V6188" s="1">
        <v>42127</v>
      </c>
      <c r="W6188" t="s">
        <v>0</v>
      </c>
      <c r="X6188">
        <v>1.2E-2</v>
      </c>
      <c r="Y6188">
        <v>4.8</v>
      </c>
      <c r="Z6188">
        <v>403.29599999999999</v>
      </c>
      <c r="AA6188" t="str">
        <f>TEXT(Merge1[[#This Row],[Datekey-Opening]],"YYYY")</f>
        <v>2015</v>
      </c>
      <c r="AB6188">
        <f>MONTH(Merge1[[#This Row],[Datekey-Opening]])</f>
        <v>5</v>
      </c>
      <c r="AC6188" s="7">
        <f>Merge1[[#This Row],[Datekey-Opening]]</f>
        <v>42127</v>
      </c>
      <c r="AD6188" t="str">
        <f t="shared" si="96"/>
        <v>Q2</v>
      </c>
      <c r="AE6188" s="11">
        <f>Merge1[[#This Row],[Datekey-Opening]]</f>
        <v>42127</v>
      </c>
      <c r="AF6188">
        <f>WEEKDAY(Merge1[[#This Row],[Datekey-Opening]])</f>
        <v>1</v>
      </c>
      <c r="AG6188" t="str">
        <f>TEXT(WEEKDAY(Merge1[[#This Row],[Datekey-Opening]]),"DDDD")</f>
        <v>Sunday</v>
      </c>
      <c r="AH6188" t="str">
        <f>"FM" &amp; CHOOSE(MONTH(Merge1__3[[#This Row],[Datekey-Opening]]),10,11,12,1,2,3,4,5,6,7,8,9)</f>
        <v>FM2</v>
      </c>
      <c r="AI6188" t="str">
        <f>"Q" &amp; CHOOSE(MONTH(Merge1__3[[#This Row],[Datekey-Opening]]),4,4,4,1,1,1,2,2,2,3,3,3)</f>
        <v>Q1</v>
      </c>
    </row>
    <row r="6189" spans="1:35" x14ac:dyDescent="0.3">
      <c r="A6189">
        <v>309272</v>
      </c>
      <c r="B6189" t="s">
        <v>12777</v>
      </c>
      <c r="C6189">
        <v>1</v>
      </c>
      <c r="D6189" t="s">
        <v>11234</v>
      </c>
      <c r="E6189" t="s">
        <v>12778</v>
      </c>
      <c r="F6189" t="s">
        <v>11263</v>
      </c>
      <c r="G6189" t="s">
        <v>11264</v>
      </c>
      <c r="H6189">
        <v>77.034812299999999</v>
      </c>
      <c r="I6189">
        <v>28.476036000000001</v>
      </c>
      <c r="J6189" t="s">
        <v>940</v>
      </c>
      <c r="K6189" t="s">
        <v>41</v>
      </c>
      <c r="L6189" t="s">
        <v>42</v>
      </c>
      <c r="M6189" t="s">
        <v>42</v>
      </c>
      <c r="N6189" t="s">
        <v>42</v>
      </c>
      <c r="O6189" t="s">
        <v>42</v>
      </c>
      <c r="P6189">
        <v>1</v>
      </c>
      <c r="Q6189">
        <v>6</v>
      </c>
      <c r="R6189">
        <v>400</v>
      </c>
      <c r="S6189" t="s">
        <v>20648</v>
      </c>
      <c r="T6189">
        <v>2.9</v>
      </c>
      <c r="U6189" t="s">
        <v>20639</v>
      </c>
      <c r="V6189" s="1">
        <v>41771</v>
      </c>
      <c r="W6189" t="s">
        <v>0</v>
      </c>
      <c r="X6189">
        <v>1.2E-2</v>
      </c>
      <c r="Y6189">
        <v>4.8</v>
      </c>
      <c r="Z6189">
        <v>403.29599999999999</v>
      </c>
      <c r="AA6189" t="str">
        <f>TEXT(Merge1[[#This Row],[Datekey-Opening]],"YYYY")</f>
        <v>2014</v>
      </c>
      <c r="AB6189">
        <f>MONTH(Merge1[[#This Row],[Datekey-Opening]])</f>
        <v>5</v>
      </c>
      <c r="AC6189" s="7">
        <f>Merge1[[#This Row],[Datekey-Opening]]</f>
        <v>41771</v>
      </c>
      <c r="AD6189" t="str">
        <f t="shared" si="96"/>
        <v>Q2</v>
      </c>
      <c r="AE6189" s="11">
        <f>Merge1[[#This Row],[Datekey-Opening]]</f>
        <v>41771</v>
      </c>
      <c r="AF6189">
        <f>WEEKDAY(Merge1[[#This Row],[Datekey-Opening]])</f>
        <v>2</v>
      </c>
      <c r="AG6189" t="str">
        <f>TEXT(WEEKDAY(Merge1[[#This Row],[Datekey-Opening]]),"DDDD")</f>
        <v>Monday</v>
      </c>
      <c r="AH6189" t="str">
        <f>"FM" &amp; CHOOSE(MONTH(Merge1__3[[#This Row],[Datekey-Opening]]),10,11,12,1,2,3,4,5,6,7,8,9)</f>
        <v>FM2</v>
      </c>
      <c r="AI6189" t="str">
        <f>"Q" &amp; CHOOSE(MONTH(Merge1__3[[#This Row],[Datekey-Opening]]),4,4,4,1,1,1,2,2,2,3,3,3)</f>
        <v>Q1</v>
      </c>
    </row>
    <row r="6190" spans="1:35" x14ac:dyDescent="0.3">
      <c r="A6190">
        <v>311166</v>
      </c>
      <c r="B6190" t="s">
        <v>12779</v>
      </c>
      <c r="C6190">
        <v>1</v>
      </c>
      <c r="D6190" t="s">
        <v>11234</v>
      </c>
      <c r="E6190" t="s">
        <v>12780</v>
      </c>
      <c r="F6190" t="s">
        <v>11263</v>
      </c>
      <c r="G6190" t="s">
        <v>11264</v>
      </c>
      <c r="H6190">
        <v>77.033521399999998</v>
      </c>
      <c r="I6190">
        <v>28.464265999999999</v>
      </c>
      <c r="J6190" t="s">
        <v>12781</v>
      </c>
      <c r="K6190" t="s">
        <v>41</v>
      </c>
      <c r="L6190" t="s">
        <v>42</v>
      </c>
      <c r="M6190" t="s">
        <v>42</v>
      </c>
      <c r="N6190" t="s">
        <v>42</v>
      </c>
      <c r="O6190" t="s">
        <v>42</v>
      </c>
      <c r="P6190">
        <v>1</v>
      </c>
      <c r="Q6190">
        <v>3</v>
      </c>
      <c r="R6190">
        <v>400</v>
      </c>
      <c r="S6190" t="s">
        <v>20648</v>
      </c>
      <c r="T6190">
        <v>1</v>
      </c>
      <c r="U6190" t="s">
        <v>20636</v>
      </c>
      <c r="V6190" s="1">
        <v>42511</v>
      </c>
      <c r="W6190" t="s">
        <v>0</v>
      </c>
      <c r="X6190">
        <v>1.2E-2</v>
      </c>
      <c r="Y6190">
        <v>4.8</v>
      </c>
      <c r="Z6190">
        <v>403.29599999999999</v>
      </c>
      <c r="AA6190" t="str">
        <f>TEXT(Merge1[[#This Row],[Datekey-Opening]],"YYYY")</f>
        <v>2016</v>
      </c>
      <c r="AB6190">
        <f>MONTH(Merge1[[#This Row],[Datekey-Opening]])</f>
        <v>5</v>
      </c>
      <c r="AC6190" s="7">
        <f>Merge1[[#This Row],[Datekey-Opening]]</f>
        <v>42511</v>
      </c>
      <c r="AD6190" t="str">
        <f t="shared" si="96"/>
        <v>Q2</v>
      </c>
      <c r="AE6190" s="11">
        <f>Merge1[[#This Row],[Datekey-Opening]]</f>
        <v>42511</v>
      </c>
      <c r="AF6190">
        <f>WEEKDAY(Merge1[[#This Row],[Datekey-Opening]])</f>
        <v>7</v>
      </c>
      <c r="AG6190" t="str">
        <f>TEXT(WEEKDAY(Merge1[[#This Row],[Datekey-Opening]]),"DDDD")</f>
        <v>Saturday</v>
      </c>
      <c r="AH6190" t="str">
        <f>"FM" &amp; CHOOSE(MONTH(Merge1__3[[#This Row],[Datekey-Opening]]),10,11,12,1,2,3,4,5,6,7,8,9)</f>
        <v>FM2</v>
      </c>
      <c r="AI6190" t="str">
        <f>"Q" &amp; CHOOSE(MONTH(Merge1__3[[#This Row],[Datekey-Opening]]),4,4,4,1,1,1,2,2,2,3,3,3)</f>
        <v>Q1</v>
      </c>
    </row>
    <row r="6191" spans="1:35" x14ac:dyDescent="0.3">
      <c r="A6191">
        <v>18291458</v>
      </c>
      <c r="B6191" t="s">
        <v>12782</v>
      </c>
      <c r="C6191">
        <v>1</v>
      </c>
      <c r="D6191" t="s">
        <v>11234</v>
      </c>
      <c r="E6191" t="s">
        <v>12783</v>
      </c>
      <c r="F6191" t="s">
        <v>12624</v>
      </c>
      <c r="G6191" t="s">
        <v>12625</v>
      </c>
      <c r="H6191">
        <v>77.064446899999993</v>
      </c>
      <c r="I6191">
        <v>28.502959600000001</v>
      </c>
      <c r="J6191" t="s">
        <v>580</v>
      </c>
      <c r="K6191" t="s">
        <v>41</v>
      </c>
      <c r="L6191" t="s">
        <v>42</v>
      </c>
      <c r="M6191" t="s">
        <v>42</v>
      </c>
      <c r="N6191" t="s">
        <v>42</v>
      </c>
      <c r="O6191" t="s">
        <v>42</v>
      </c>
      <c r="P6191">
        <v>1</v>
      </c>
      <c r="Q6191">
        <v>4</v>
      </c>
      <c r="R6191">
        <v>400</v>
      </c>
      <c r="S6191" t="s">
        <v>20648</v>
      </c>
      <c r="T6191">
        <v>3</v>
      </c>
      <c r="U6191" t="s">
        <v>20640</v>
      </c>
      <c r="V6191" s="1">
        <v>41051</v>
      </c>
      <c r="W6191" t="s">
        <v>0</v>
      </c>
      <c r="X6191">
        <v>1.2E-2</v>
      </c>
      <c r="Y6191">
        <v>4.8</v>
      </c>
      <c r="Z6191">
        <v>403.29599999999999</v>
      </c>
      <c r="AA6191" t="str">
        <f>TEXT(Merge1[[#This Row],[Datekey-Opening]],"YYYY")</f>
        <v>2012</v>
      </c>
      <c r="AB6191">
        <f>MONTH(Merge1[[#This Row],[Datekey-Opening]])</f>
        <v>5</v>
      </c>
      <c r="AC6191" s="7">
        <f>Merge1[[#This Row],[Datekey-Opening]]</f>
        <v>41051</v>
      </c>
      <c r="AD6191" t="str">
        <f t="shared" si="96"/>
        <v>Q2</v>
      </c>
      <c r="AE6191" s="11">
        <f>Merge1[[#This Row],[Datekey-Opening]]</f>
        <v>41051</v>
      </c>
      <c r="AF6191">
        <f>WEEKDAY(Merge1[[#This Row],[Datekey-Opening]])</f>
        <v>3</v>
      </c>
      <c r="AG6191" t="str">
        <f>TEXT(WEEKDAY(Merge1[[#This Row],[Datekey-Opening]]),"DDDD")</f>
        <v>Tuesday</v>
      </c>
      <c r="AH6191" t="str">
        <f>"FM" &amp; CHOOSE(MONTH(Merge1__3[[#This Row],[Datekey-Opening]]),10,11,12,1,2,3,4,5,6,7,8,9)</f>
        <v>FM2</v>
      </c>
      <c r="AI6191" t="str">
        <f>"Q" &amp; CHOOSE(MONTH(Merge1__3[[#This Row],[Datekey-Opening]]),4,4,4,1,1,1,2,2,2,3,3,3)</f>
        <v>Q1</v>
      </c>
    </row>
    <row r="6192" spans="1:35" x14ac:dyDescent="0.3">
      <c r="A6192">
        <v>18441701</v>
      </c>
      <c r="B6192" t="s">
        <v>1062</v>
      </c>
      <c r="C6192">
        <v>1</v>
      </c>
      <c r="D6192" t="s">
        <v>11234</v>
      </c>
      <c r="E6192" t="s">
        <v>12784</v>
      </c>
      <c r="F6192" t="s">
        <v>11535</v>
      </c>
      <c r="G6192" t="s">
        <v>11536</v>
      </c>
      <c r="H6192">
        <v>77.050957999999994</v>
      </c>
      <c r="I6192">
        <v>28.4534895</v>
      </c>
      <c r="J6192" t="s">
        <v>5545</v>
      </c>
      <c r="K6192" t="s">
        <v>41</v>
      </c>
      <c r="L6192" t="s">
        <v>42</v>
      </c>
      <c r="M6192" t="s">
        <v>42</v>
      </c>
      <c r="N6192" t="s">
        <v>42</v>
      </c>
      <c r="O6192" t="s">
        <v>42</v>
      </c>
      <c r="P6192">
        <v>1</v>
      </c>
      <c r="Q6192">
        <v>9</v>
      </c>
      <c r="R6192">
        <v>400</v>
      </c>
      <c r="S6192" t="s">
        <v>20648</v>
      </c>
      <c r="T6192">
        <v>2.9</v>
      </c>
      <c r="U6192" t="s">
        <v>20639</v>
      </c>
      <c r="V6192" s="1">
        <v>42137</v>
      </c>
      <c r="W6192" t="s">
        <v>0</v>
      </c>
      <c r="X6192">
        <v>1.2E-2</v>
      </c>
      <c r="Y6192">
        <v>4.8</v>
      </c>
      <c r="Z6192">
        <v>403.29599999999999</v>
      </c>
      <c r="AA6192" t="str">
        <f>TEXT(Merge1[[#This Row],[Datekey-Opening]],"YYYY")</f>
        <v>2015</v>
      </c>
      <c r="AB6192">
        <f>MONTH(Merge1[[#This Row],[Datekey-Opening]])</f>
        <v>5</v>
      </c>
      <c r="AC6192" s="7">
        <f>Merge1[[#This Row],[Datekey-Opening]]</f>
        <v>42137</v>
      </c>
      <c r="AD6192" t="str">
        <f t="shared" si="96"/>
        <v>Q2</v>
      </c>
      <c r="AE6192" s="11">
        <f>Merge1[[#This Row],[Datekey-Opening]]</f>
        <v>42137</v>
      </c>
      <c r="AF6192">
        <f>WEEKDAY(Merge1[[#This Row],[Datekey-Opening]])</f>
        <v>4</v>
      </c>
      <c r="AG6192" t="str">
        <f>TEXT(WEEKDAY(Merge1[[#This Row],[Datekey-Opening]]),"DDDD")</f>
        <v>Wednesday</v>
      </c>
      <c r="AH6192" t="str">
        <f>"FM" &amp; CHOOSE(MONTH(Merge1__3[[#This Row],[Datekey-Opening]]),10,11,12,1,2,3,4,5,6,7,8,9)</f>
        <v>FM2</v>
      </c>
      <c r="AI6192" t="str">
        <f>"Q" &amp; CHOOSE(MONTH(Merge1__3[[#This Row],[Datekey-Opening]]),4,4,4,1,1,1,2,2,2,3,3,3)</f>
        <v>Q1</v>
      </c>
    </row>
    <row r="6193" spans="1:35" x14ac:dyDescent="0.3">
      <c r="A6193">
        <v>18444356</v>
      </c>
      <c r="B6193" t="s">
        <v>7878</v>
      </c>
      <c r="C6193">
        <v>1</v>
      </c>
      <c r="D6193" t="s">
        <v>11234</v>
      </c>
      <c r="E6193" t="s">
        <v>11248</v>
      </c>
      <c r="F6193" t="s">
        <v>11247</v>
      </c>
      <c r="G6193" t="s">
        <v>11248</v>
      </c>
      <c r="H6193">
        <v>0</v>
      </c>
      <c r="I6193">
        <v>0</v>
      </c>
      <c r="J6193" t="s">
        <v>3786</v>
      </c>
      <c r="K6193" t="s">
        <v>41</v>
      </c>
      <c r="L6193" t="s">
        <v>42</v>
      </c>
      <c r="M6193" t="s">
        <v>42</v>
      </c>
      <c r="N6193" t="s">
        <v>42</v>
      </c>
      <c r="O6193" t="s">
        <v>42</v>
      </c>
      <c r="P6193">
        <v>1</v>
      </c>
      <c r="Q6193">
        <v>46</v>
      </c>
      <c r="R6193">
        <v>400</v>
      </c>
      <c r="S6193" t="s">
        <v>20648</v>
      </c>
      <c r="T6193">
        <v>3.8</v>
      </c>
      <c r="U6193" t="s">
        <v>20641</v>
      </c>
      <c r="V6193" s="1">
        <v>43223</v>
      </c>
      <c r="W6193" t="s">
        <v>0</v>
      </c>
      <c r="X6193">
        <v>1.2E-2</v>
      </c>
      <c r="Y6193">
        <v>4.8</v>
      </c>
      <c r="Z6193">
        <v>403.29599999999999</v>
      </c>
      <c r="AA6193" t="str">
        <f>TEXT(Merge1[[#This Row],[Datekey-Opening]],"YYYY")</f>
        <v>2018</v>
      </c>
      <c r="AB6193">
        <f>MONTH(Merge1[[#This Row],[Datekey-Opening]])</f>
        <v>5</v>
      </c>
      <c r="AC6193" s="7">
        <f>Merge1[[#This Row],[Datekey-Opening]]</f>
        <v>43223</v>
      </c>
      <c r="AD6193" t="str">
        <f t="shared" si="96"/>
        <v>Q2</v>
      </c>
      <c r="AE6193" s="11">
        <f>Merge1[[#This Row],[Datekey-Opening]]</f>
        <v>43223</v>
      </c>
      <c r="AF6193">
        <f>WEEKDAY(Merge1[[#This Row],[Datekey-Opening]])</f>
        <v>5</v>
      </c>
      <c r="AG6193" t="str">
        <f>TEXT(WEEKDAY(Merge1[[#This Row],[Datekey-Opening]]),"DDDD")</f>
        <v>Thursday</v>
      </c>
      <c r="AH6193" t="str">
        <f>"FM" &amp; CHOOSE(MONTH(Merge1__3[[#This Row],[Datekey-Opening]]),10,11,12,1,2,3,4,5,6,7,8,9)</f>
        <v>FM2</v>
      </c>
      <c r="AI6193" t="str">
        <f>"Q" &amp; CHOOSE(MONTH(Merge1__3[[#This Row],[Datekey-Opening]]),4,4,4,1,1,1,2,2,2,3,3,3)</f>
        <v>Q1</v>
      </c>
    </row>
    <row r="6194" spans="1:35" x14ac:dyDescent="0.3">
      <c r="A6194">
        <v>304524</v>
      </c>
      <c r="B6194" t="s">
        <v>12785</v>
      </c>
      <c r="C6194">
        <v>1</v>
      </c>
      <c r="D6194" t="s">
        <v>11234</v>
      </c>
      <c r="E6194" t="s">
        <v>12786</v>
      </c>
      <c r="F6194" t="s">
        <v>11247</v>
      </c>
      <c r="G6194" t="s">
        <v>11248</v>
      </c>
      <c r="H6194">
        <v>77.099028500000003</v>
      </c>
      <c r="I6194">
        <v>28.424921900000001</v>
      </c>
      <c r="J6194" t="s">
        <v>569</v>
      </c>
      <c r="K6194" t="s">
        <v>41</v>
      </c>
      <c r="L6194" t="s">
        <v>42</v>
      </c>
      <c r="M6194" t="s">
        <v>49</v>
      </c>
      <c r="N6194" t="s">
        <v>42</v>
      </c>
      <c r="O6194" t="s">
        <v>42</v>
      </c>
      <c r="P6194">
        <v>1</v>
      </c>
      <c r="Q6194">
        <v>46</v>
      </c>
      <c r="R6194">
        <v>400</v>
      </c>
      <c r="S6194" t="s">
        <v>20648</v>
      </c>
      <c r="T6194">
        <v>2.2000000000000002</v>
      </c>
      <c r="U6194" t="s">
        <v>20638</v>
      </c>
      <c r="V6194" s="1">
        <v>41411</v>
      </c>
      <c r="W6194" t="s">
        <v>0</v>
      </c>
      <c r="X6194">
        <v>1.2E-2</v>
      </c>
      <c r="Y6194">
        <v>4.8</v>
      </c>
      <c r="Z6194">
        <v>403.29599999999999</v>
      </c>
      <c r="AA6194" t="str">
        <f>TEXT(Merge1[[#This Row],[Datekey-Opening]],"YYYY")</f>
        <v>2013</v>
      </c>
      <c r="AB6194">
        <f>MONTH(Merge1[[#This Row],[Datekey-Opening]])</f>
        <v>5</v>
      </c>
      <c r="AC6194" s="7">
        <f>Merge1[[#This Row],[Datekey-Opening]]</f>
        <v>41411</v>
      </c>
      <c r="AD6194" t="str">
        <f t="shared" si="96"/>
        <v>Q2</v>
      </c>
      <c r="AE6194" s="11">
        <f>Merge1[[#This Row],[Datekey-Opening]]</f>
        <v>41411</v>
      </c>
      <c r="AF6194">
        <f>WEEKDAY(Merge1[[#This Row],[Datekey-Opening]])</f>
        <v>6</v>
      </c>
      <c r="AG6194" t="str">
        <f>TEXT(WEEKDAY(Merge1[[#This Row],[Datekey-Opening]]),"DDDD")</f>
        <v>Friday</v>
      </c>
      <c r="AH6194" t="str">
        <f>"FM" &amp; CHOOSE(MONTH(Merge1__3[[#This Row],[Datekey-Opening]]),10,11,12,1,2,3,4,5,6,7,8,9)</f>
        <v>FM2</v>
      </c>
      <c r="AI6194" t="str">
        <f>"Q" &amp; CHOOSE(MONTH(Merge1__3[[#This Row],[Datekey-Opening]]),4,4,4,1,1,1,2,2,2,3,3,3)</f>
        <v>Q1</v>
      </c>
    </row>
    <row r="6195" spans="1:35" x14ac:dyDescent="0.3">
      <c r="A6195">
        <v>18365865</v>
      </c>
      <c r="B6195" t="s">
        <v>12787</v>
      </c>
      <c r="C6195">
        <v>1</v>
      </c>
      <c r="D6195" t="s">
        <v>11234</v>
      </c>
      <c r="E6195" t="s">
        <v>12788</v>
      </c>
      <c r="F6195" t="s">
        <v>11260</v>
      </c>
      <c r="G6195" t="s">
        <v>11259</v>
      </c>
      <c r="H6195">
        <v>77.033012999999997</v>
      </c>
      <c r="I6195">
        <v>28.425569599999999</v>
      </c>
      <c r="J6195" t="s">
        <v>12789</v>
      </c>
      <c r="K6195" t="s">
        <v>41</v>
      </c>
      <c r="L6195" t="s">
        <v>42</v>
      </c>
      <c r="M6195" t="s">
        <v>49</v>
      </c>
      <c r="N6195" t="s">
        <v>42</v>
      </c>
      <c r="O6195" t="s">
        <v>42</v>
      </c>
      <c r="P6195">
        <v>1</v>
      </c>
      <c r="Q6195">
        <v>22</v>
      </c>
      <c r="R6195">
        <v>400</v>
      </c>
      <c r="S6195" t="s">
        <v>20648</v>
      </c>
      <c r="T6195">
        <v>3.9</v>
      </c>
      <c r="U6195" t="s">
        <v>20641</v>
      </c>
      <c r="V6195" s="1">
        <v>40675</v>
      </c>
      <c r="W6195" t="s">
        <v>0</v>
      </c>
      <c r="X6195">
        <v>1.2E-2</v>
      </c>
      <c r="Y6195">
        <v>4.8</v>
      </c>
      <c r="Z6195">
        <v>403.29599999999999</v>
      </c>
      <c r="AA6195" t="str">
        <f>TEXT(Merge1[[#This Row],[Datekey-Opening]],"YYYY")</f>
        <v>2011</v>
      </c>
      <c r="AB6195">
        <f>MONTH(Merge1[[#This Row],[Datekey-Opening]])</f>
        <v>5</v>
      </c>
      <c r="AC6195" s="7">
        <f>Merge1[[#This Row],[Datekey-Opening]]</f>
        <v>40675</v>
      </c>
      <c r="AD6195" t="str">
        <f t="shared" si="96"/>
        <v>Q2</v>
      </c>
      <c r="AE6195" s="11">
        <f>Merge1[[#This Row],[Datekey-Opening]]</f>
        <v>40675</v>
      </c>
      <c r="AF6195">
        <f>WEEKDAY(Merge1[[#This Row],[Datekey-Opening]])</f>
        <v>5</v>
      </c>
      <c r="AG6195" t="str">
        <f>TEXT(WEEKDAY(Merge1[[#This Row],[Datekey-Opening]]),"DDDD")</f>
        <v>Thursday</v>
      </c>
      <c r="AH6195" t="str">
        <f>"FM" &amp; CHOOSE(MONTH(Merge1__3[[#This Row],[Datekey-Opening]]),10,11,12,1,2,3,4,5,6,7,8,9)</f>
        <v>FM2</v>
      </c>
      <c r="AI6195" t="str">
        <f>"Q" &amp; CHOOSE(MONTH(Merge1__3[[#This Row],[Datekey-Opening]]),4,4,4,1,1,1,2,2,2,3,3,3)</f>
        <v>Q1</v>
      </c>
    </row>
    <row r="6196" spans="1:35" x14ac:dyDescent="0.3">
      <c r="A6196">
        <v>3538</v>
      </c>
      <c r="B6196" t="s">
        <v>867</v>
      </c>
      <c r="C6196">
        <v>1</v>
      </c>
      <c r="D6196" t="s">
        <v>11234</v>
      </c>
      <c r="E6196" t="s">
        <v>12790</v>
      </c>
      <c r="F6196" t="s">
        <v>11410</v>
      </c>
      <c r="G6196" t="s">
        <v>11411</v>
      </c>
      <c r="H6196">
        <v>77.086952289999999</v>
      </c>
      <c r="I6196">
        <v>28.462461919999999</v>
      </c>
      <c r="J6196" t="s">
        <v>868</v>
      </c>
      <c r="K6196" t="s">
        <v>41</v>
      </c>
      <c r="L6196" t="s">
        <v>42</v>
      </c>
      <c r="M6196" t="s">
        <v>49</v>
      </c>
      <c r="N6196" t="s">
        <v>42</v>
      </c>
      <c r="O6196" t="s">
        <v>42</v>
      </c>
      <c r="P6196">
        <v>1</v>
      </c>
      <c r="Q6196">
        <v>115</v>
      </c>
      <c r="R6196">
        <v>400</v>
      </c>
      <c r="S6196" t="s">
        <v>20648</v>
      </c>
      <c r="T6196">
        <v>3.6</v>
      </c>
      <c r="U6196" t="s">
        <v>20641</v>
      </c>
      <c r="V6196" s="1">
        <v>41421</v>
      </c>
      <c r="W6196" t="s">
        <v>0</v>
      </c>
      <c r="X6196">
        <v>1.2E-2</v>
      </c>
      <c r="Y6196">
        <v>4.8</v>
      </c>
      <c r="Z6196">
        <v>403.29599999999999</v>
      </c>
      <c r="AA6196" t="str">
        <f>TEXT(Merge1[[#This Row],[Datekey-Opening]],"YYYY")</f>
        <v>2013</v>
      </c>
      <c r="AB6196">
        <f>MONTH(Merge1[[#This Row],[Datekey-Opening]])</f>
        <v>5</v>
      </c>
      <c r="AC6196" s="7">
        <f>Merge1[[#This Row],[Datekey-Opening]]</f>
        <v>41421</v>
      </c>
      <c r="AD6196" t="str">
        <f t="shared" si="96"/>
        <v>Q2</v>
      </c>
      <c r="AE6196" s="11">
        <f>Merge1[[#This Row],[Datekey-Opening]]</f>
        <v>41421</v>
      </c>
      <c r="AF6196">
        <f>WEEKDAY(Merge1[[#This Row],[Datekey-Opening]])</f>
        <v>2</v>
      </c>
      <c r="AG6196" t="str">
        <f>TEXT(WEEKDAY(Merge1[[#This Row],[Datekey-Opening]]),"DDDD")</f>
        <v>Monday</v>
      </c>
      <c r="AH6196" t="str">
        <f>"FM" &amp; CHOOSE(MONTH(Merge1__3[[#This Row],[Datekey-Opening]]),10,11,12,1,2,3,4,5,6,7,8,9)</f>
        <v>FM2</v>
      </c>
      <c r="AI6196" t="str">
        <f>"Q" &amp; CHOOSE(MONTH(Merge1__3[[#This Row],[Datekey-Opening]]),4,4,4,1,1,1,2,2,2,3,3,3)</f>
        <v>Q1</v>
      </c>
    </row>
    <row r="6197" spans="1:35" x14ac:dyDescent="0.3">
      <c r="A6197">
        <v>308681</v>
      </c>
      <c r="B6197" t="s">
        <v>12791</v>
      </c>
      <c r="C6197">
        <v>1</v>
      </c>
      <c r="D6197" t="s">
        <v>11234</v>
      </c>
      <c r="E6197" t="s">
        <v>12792</v>
      </c>
      <c r="F6197" t="s">
        <v>11712</v>
      </c>
      <c r="G6197" t="s">
        <v>11713</v>
      </c>
      <c r="H6197">
        <v>77.030853899999997</v>
      </c>
      <c r="I6197">
        <v>28.5090845</v>
      </c>
      <c r="J6197" t="s">
        <v>569</v>
      </c>
      <c r="K6197" t="s">
        <v>41</v>
      </c>
      <c r="L6197" t="s">
        <v>42</v>
      </c>
      <c r="M6197" t="s">
        <v>42</v>
      </c>
      <c r="N6197" t="s">
        <v>42</v>
      </c>
      <c r="O6197" t="s">
        <v>42</v>
      </c>
      <c r="P6197">
        <v>1</v>
      </c>
      <c r="Q6197">
        <v>14</v>
      </c>
      <c r="R6197">
        <v>400</v>
      </c>
      <c r="S6197" t="s">
        <v>20648</v>
      </c>
      <c r="T6197">
        <v>2.8</v>
      </c>
      <c r="U6197" t="s">
        <v>20639</v>
      </c>
      <c r="V6197" s="1">
        <v>42869</v>
      </c>
      <c r="W6197" t="s">
        <v>0</v>
      </c>
      <c r="X6197">
        <v>1.2E-2</v>
      </c>
      <c r="Y6197">
        <v>4.8</v>
      </c>
      <c r="Z6197">
        <v>403.29599999999999</v>
      </c>
      <c r="AA6197" t="str">
        <f>TEXT(Merge1[[#This Row],[Datekey-Opening]],"YYYY")</f>
        <v>2017</v>
      </c>
      <c r="AB6197">
        <f>MONTH(Merge1[[#This Row],[Datekey-Opening]])</f>
        <v>5</v>
      </c>
      <c r="AC6197" s="7">
        <f>Merge1[[#This Row],[Datekey-Opening]]</f>
        <v>42869</v>
      </c>
      <c r="AD6197" t="str">
        <f t="shared" si="96"/>
        <v>Q2</v>
      </c>
      <c r="AE6197" s="11">
        <f>Merge1[[#This Row],[Datekey-Opening]]</f>
        <v>42869</v>
      </c>
      <c r="AF6197">
        <f>WEEKDAY(Merge1[[#This Row],[Datekey-Opening]])</f>
        <v>1</v>
      </c>
      <c r="AG6197" t="str">
        <f>TEXT(WEEKDAY(Merge1[[#This Row],[Datekey-Opening]]),"DDDD")</f>
        <v>Sunday</v>
      </c>
      <c r="AH6197" t="str">
        <f>"FM" &amp; CHOOSE(MONTH(Merge1__3[[#This Row],[Datekey-Opening]]),10,11,12,1,2,3,4,5,6,7,8,9)</f>
        <v>FM2</v>
      </c>
      <c r="AI6197" t="str">
        <f>"Q" &amp; CHOOSE(MONTH(Merge1__3[[#This Row],[Datekey-Opening]]),4,4,4,1,1,1,2,2,2,3,3,3)</f>
        <v>Q1</v>
      </c>
    </row>
    <row r="6198" spans="1:35" x14ac:dyDescent="0.3">
      <c r="A6198">
        <v>310515</v>
      </c>
      <c r="B6198" t="s">
        <v>12793</v>
      </c>
      <c r="C6198">
        <v>1</v>
      </c>
      <c r="D6198" t="s">
        <v>11234</v>
      </c>
      <c r="E6198" t="s">
        <v>12794</v>
      </c>
      <c r="F6198" t="s">
        <v>11379</v>
      </c>
      <c r="G6198" t="s">
        <v>11380</v>
      </c>
      <c r="H6198">
        <v>77.061020299999996</v>
      </c>
      <c r="I6198">
        <v>28.478035299999998</v>
      </c>
      <c r="J6198" t="s">
        <v>12795</v>
      </c>
      <c r="K6198" t="s">
        <v>41</v>
      </c>
      <c r="L6198" t="s">
        <v>42</v>
      </c>
      <c r="M6198" t="s">
        <v>42</v>
      </c>
      <c r="N6198" t="s">
        <v>42</v>
      </c>
      <c r="O6198" t="s">
        <v>42</v>
      </c>
      <c r="P6198">
        <v>1</v>
      </c>
      <c r="Q6198">
        <v>2</v>
      </c>
      <c r="R6198">
        <v>400</v>
      </c>
      <c r="S6198" t="s">
        <v>20648</v>
      </c>
      <c r="T6198">
        <v>1</v>
      </c>
      <c r="U6198" t="s">
        <v>20636</v>
      </c>
      <c r="V6198" s="1">
        <v>41731</v>
      </c>
      <c r="W6198" t="s">
        <v>0</v>
      </c>
      <c r="X6198">
        <v>1.2E-2</v>
      </c>
      <c r="Y6198">
        <v>4.8</v>
      </c>
      <c r="Z6198">
        <v>403.29599999999999</v>
      </c>
      <c r="AA6198" t="str">
        <f>TEXT(Merge1[[#This Row],[Datekey-Opening]],"YYYY")</f>
        <v>2014</v>
      </c>
      <c r="AB6198">
        <f>MONTH(Merge1[[#This Row],[Datekey-Opening]])</f>
        <v>4</v>
      </c>
      <c r="AC6198" s="7">
        <f>Merge1[[#This Row],[Datekey-Opening]]</f>
        <v>41731</v>
      </c>
      <c r="AD6198" t="str">
        <f t="shared" si="96"/>
        <v>Q2</v>
      </c>
      <c r="AE6198" s="11">
        <f>Merge1[[#This Row],[Datekey-Opening]]</f>
        <v>41731</v>
      </c>
      <c r="AF6198">
        <f>WEEKDAY(Merge1[[#This Row],[Datekey-Opening]])</f>
        <v>4</v>
      </c>
      <c r="AG6198" t="str">
        <f>TEXT(WEEKDAY(Merge1[[#This Row],[Datekey-Opening]]),"DDDD")</f>
        <v>Wednesday</v>
      </c>
      <c r="AH6198" t="str">
        <f>"FM" &amp; CHOOSE(MONTH(Merge1__3[[#This Row],[Datekey-Opening]]),10,11,12,1,2,3,4,5,6,7,8,9)</f>
        <v>FM1</v>
      </c>
      <c r="AI6198" t="str">
        <f>"Q" &amp; CHOOSE(MONTH(Merge1__3[[#This Row],[Datekey-Opening]]),4,4,4,1,1,1,2,2,2,3,3,3)</f>
        <v>Q1</v>
      </c>
    </row>
    <row r="6199" spans="1:35" x14ac:dyDescent="0.3">
      <c r="A6199">
        <v>18411846</v>
      </c>
      <c r="B6199" t="s">
        <v>12796</v>
      </c>
      <c r="C6199">
        <v>1</v>
      </c>
      <c r="D6199" t="s">
        <v>11234</v>
      </c>
      <c r="E6199" t="s">
        <v>12797</v>
      </c>
      <c r="F6199" t="s">
        <v>11260</v>
      </c>
      <c r="G6199" t="s">
        <v>11259</v>
      </c>
      <c r="H6199">
        <v>77.043088600000004</v>
      </c>
      <c r="I6199">
        <v>28.411834899999999</v>
      </c>
      <c r="J6199" t="s">
        <v>493</v>
      </c>
      <c r="K6199" t="s">
        <v>41</v>
      </c>
      <c r="L6199" t="s">
        <v>42</v>
      </c>
      <c r="M6199" t="s">
        <v>49</v>
      </c>
      <c r="N6199" t="s">
        <v>42</v>
      </c>
      <c r="O6199" t="s">
        <v>42</v>
      </c>
      <c r="P6199">
        <v>1</v>
      </c>
      <c r="Q6199">
        <v>21</v>
      </c>
      <c r="R6199">
        <v>400</v>
      </c>
      <c r="S6199" t="s">
        <v>20648</v>
      </c>
      <c r="T6199">
        <v>3.2</v>
      </c>
      <c r="U6199" t="s">
        <v>20640</v>
      </c>
      <c r="V6199" s="1">
        <v>43197</v>
      </c>
      <c r="W6199" t="s">
        <v>0</v>
      </c>
      <c r="X6199">
        <v>1.2E-2</v>
      </c>
      <c r="Y6199">
        <v>4.8</v>
      </c>
      <c r="Z6199">
        <v>403.29599999999999</v>
      </c>
      <c r="AA6199" t="str">
        <f>TEXT(Merge1[[#This Row],[Datekey-Opening]],"YYYY")</f>
        <v>2018</v>
      </c>
      <c r="AB6199">
        <f>MONTH(Merge1[[#This Row],[Datekey-Opening]])</f>
        <v>4</v>
      </c>
      <c r="AC6199" s="7">
        <f>Merge1[[#This Row],[Datekey-Opening]]</f>
        <v>43197</v>
      </c>
      <c r="AD6199" t="str">
        <f t="shared" si="96"/>
        <v>Q2</v>
      </c>
      <c r="AE6199" s="11">
        <f>Merge1[[#This Row],[Datekey-Opening]]</f>
        <v>43197</v>
      </c>
      <c r="AF6199">
        <f>WEEKDAY(Merge1[[#This Row],[Datekey-Opening]])</f>
        <v>7</v>
      </c>
      <c r="AG6199" t="str">
        <f>TEXT(WEEKDAY(Merge1[[#This Row],[Datekey-Opening]]),"DDDD")</f>
        <v>Saturday</v>
      </c>
      <c r="AH6199" t="str">
        <f>"FM" &amp; CHOOSE(MONTH(Merge1__3[[#This Row],[Datekey-Opening]]),10,11,12,1,2,3,4,5,6,7,8,9)</f>
        <v>FM1</v>
      </c>
      <c r="AI6199" t="str">
        <f>"Q" &amp; CHOOSE(MONTH(Merge1__3[[#This Row],[Datekey-Opening]]),4,4,4,1,1,1,2,2,2,3,3,3)</f>
        <v>Q1</v>
      </c>
    </row>
    <row r="6200" spans="1:35" x14ac:dyDescent="0.3">
      <c r="A6200">
        <v>302248</v>
      </c>
      <c r="B6200" t="s">
        <v>12798</v>
      </c>
      <c r="C6200">
        <v>1</v>
      </c>
      <c r="D6200" t="s">
        <v>11234</v>
      </c>
      <c r="E6200" t="s">
        <v>11567</v>
      </c>
      <c r="F6200" t="s">
        <v>11567</v>
      </c>
      <c r="G6200" t="s">
        <v>11568</v>
      </c>
      <c r="H6200">
        <v>77.071280139999999</v>
      </c>
      <c r="I6200">
        <v>28.5095226</v>
      </c>
      <c r="J6200" t="s">
        <v>12799</v>
      </c>
      <c r="K6200" t="s">
        <v>41</v>
      </c>
      <c r="L6200" t="s">
        <v>42</v>
      </c>
      <c r="M6200" t="s">
        <v>49</v>
      </c>
      <c r="N6200" t="s">
        <v>42</v>
      </c>
      <c r="O6200" t="s">
        <v>42</v>
      </c>
      <c r="P6200">
        <v>1</v>
      </c>
      <c r="Q6200">
        <v>44</v>
      </c>
      <c r="R6200">
        <v>400</v>
      </c>
      <c r="S6200" t="s">
        <v>20648</v>
      </c>
      <c r="T6200">
        <v>3.2</v>
      </c>
      <c r="U6200" t="s">
        <v>20640</v>
      </c>
      <c r="V6200" s="1">
        <v>42476</v>
      </c>
      <c r="W6200" t="s">
        <v>0</v>
      </c>
      <c r="X6200">
        <v>1.2E-2</v>
      </c>
      <c r="Y6200">
        <v>4.8</v>
      </c>
      <c r="Z6200">
        <v>403.29599999999999</v>
      </c>
      <c r="AA6200" t="str">
        <f>TEXT(Merge1[[#This Row],[Datekey-Opening]],"YYYY")</f>
        <v>2016</v>
      </c>
      <c r="AB6200">
        <f>MONTH(Merge1[[#This Row],[Datekey-Opening]])</f>
        <v>4</v>
      </c>
      <c r="AC6200" s="7">
        <f>Merge1[[#This Row],[Datekey-Opening]]</f>
        <v>42476</v>
      </c>
      <c r="AD6200" t="str">
        <f t="shared" si="96"/>
        <v>Q2</v>
      </c>
      <c r="AE6200" s="11">
        <f>Merge1[[#This Row],[Datekey-Opening]]</f>
        <v>42476</v>
      </c>
      <c r="AF6200">
        <f>WEEKDAY(Merge1[[#This Row],[Datekey-Opening]])</f>
        <v>7</v>
      </c>
      <c r="AG6200" t="str">
        <f>TEXT(WEEKDAY(Merge1[[#This Row],[Datekey-Opening]]),"DDDD")</f>
        <v>Saturday</v>
      </c>
      <c r="AH6200" t="str">
        <f>"FM" &amp; CHOOSE(MONTH(Merge1__3[[#This Row],[Datekey-Opening]]),10,11,12,1,2,3,4,5,6,7,8,9)</f>
        <v>FM1</v>
      </c>
      <c r="AI6200" t="str">
        <f>"Q" &amp; CHOOSE(MONTH(Merge1__3[[#This Row],[Datekey-Opening]]),4,4,4,1,1,1,2,2,2,3,3,3)</f>
        <v>Q1</v>
      </c>
    </row>
    <row r="6201" spans="1:35" x14ac:dyDescent="0.3">
      <c r="A6201">
        <v>1454</v>
      </c>
      <c r="B6201" t="s">
        <v>12800</v>
      </c>
      <c r="C6201">
        <v>1</v>
      </c>
      <c r="D6201" t="s">
        <v>11234</v>
      </c>
      <c r="E6201" t="s">
        <v>12801</v>
      </c>
      <c r="F6201" t="s">
        <v>11427</v>
      </c>
      <c r="G6201" t="s">
        <v>11428</v>
      </c>
      <c r="H6201">
        <v>77.083742099999995</v>
      </c>
      <c r="I6201">
        <v>28.460756199999999</v>
      </c>
      <c r="J6201" t="s">
        <v>493</v>
      </c>
      <c r="K6201" t="s">
        <v>41</v>
      </c>
      <c r="L6201" t="s">
        <v>42</v>
      </c>
      <c r="M6201" t="s">
        <v>49</v>
      </c>
      <c r="N6201" t="s">
        <v>42</v>
      </c>
      <c r="O6201" t="s">
        <v>42</v>
      </c>
      <c r="P6201">
        <v>1</v>
      </c>
      <c r="Q6201">
        <v>83</v>
      </c>
      <c r="R6201">
        <v>400</v>
      </c>
      <c r="S6201" t="s">
        <v>20648</v>
      </c>
      <c r="T6201">
        <v>2.4</v>
      </c>
      <c r="U6201" t="s">
        <v>20638</v>
      </c>
      <c r="V6201" s="1">
        <v>42830</v>
      </c>
      <c r="W6201" t="s">
        <v>0</v>
      </c>
      <c r="X6201">
        <v>1.2E-2</v>
      </c>
      <c r="Y6201">
        <v>4.8</v>
      </c>
      <c r="Z6201">
        <v>403.29599999999999</v>
      </c>
      <c r="AA6201" t="str">
        <f>TEXT(Merge1[[#This Row],[Datekey-Opening]],"YYYY")</f>
        <v>2017</v>
      </c>
      <c r="AB6201">
        <f>MONTH(Merge1[[#This Row],[Datekey-Opening]])</f>
        <v>4</v>
      </c>
      <c r="AC6201" s="7">
        <f>Merge1[[#This Row],[Datekey-Opening]]</f>
        <v>42830</v>
      </c>
      <c r="AD6201" t="str">
        <f t="shared" si="96"/>
        <v>Q2</v>
      </c>
      <c r="AE6201" s="11">
        <f>Merge1[[#This Row],[Datekey-Opening]]</f>
        <v>42830</v>
      </c>
      <c r="AF6201">
        <f>WEEKDAY(Merge1[[#This Row],[Datekey-Opening]])</f>
        <v>4</v>
      </c>
      <c r="AG6201" t="str">
        <f>TEXT(WEEKDAY(Merge1[[#This Row],[Datekey-Opening]]),"DDDD")</f>
        <v>Wednesday</v>
      </c>
      <c r="AH6201" t="str">
        <f>"FM" &amp; CHOOSE(MONTH(Merge1__3[[#This Row],[Datekey-Opening]]),10,11,12,1,2,3,4,5,6,7,8,9)</f>
        <v>FM1</v>
      </c>
      <c r="AI6201" t="str">
        <f>"Q" &amp; CHOOSE(MONTH(Merge1__3[[#This Row],[Datekey-Opening]]),4,4,4,1,1,1,2,2,2,3,3,3)</f>
        <v>Q1</v>
      </c>
    </row>
    <row r="6202" spans="1:35" x14ac:dyDescent="0.3">
      <c r="A6202">
        <v>303094</v>
      </c>
      <c r="B6202" t="s">
        <v>12802</v>
      </c>
      <c r="C6202">
        <v>1</v>
      </c>
      <c r="D6202" t="s">
        <v>11234</v>
      </c>
      <c r="E6202" t="s">
        <v>12803</v>
      </c>
      <c r="F6202" t="s">
        <v>11236</v>
      </c>
      <c r="G6202" t="s">
        <v>11237</v>
      </c>
      <c r="H6202">
        <v>77.094982299999998</v>
      </c>
      <c r="I6202">
        <v>28.493302799999999</v>
      </c>
      <c r="J6202" t="s">
        <v>980</v>
      </c>
      <c r="K6202" t="s">
        <v>41</v>
      </c>
      <c r="L6202" t="s">
        <v>42</v>
      </c>
      <c r="M6202" t="s">
        <v>49</v>
      </c>
      <c r="N6202" t="s">
        <v>42</v>
      </c>
      <c r="O6202" t="s">
        <v>42</v>
      </c>
      <c r="P6202">
        <v>1</v>
      </c>
      <c r="Q6202">
        <v>359</v>
      </c>
      <c r="R6202">
        <v>400</v>
      </c>
      <c r="S6202" t="s">
        <v>20648</v>
      </c>
      <c r="T6202">
        <v>3.4</v>
      </c>
      <c r="U6202" t="s">
        <v>20640</v>
      </c>
      <c r="V6202" s="1">
        <v>42089</v>
      </c>
      <c r="W6202" t="s">
        <v>0</v>
      </c>
      <c r="X6202">
        <v>1.2E-2</v>
      </c>
      <c r="Y6202">
        <v>4.8</v>
      </c>
      <c r="Z6202">
        <v>403.29599999999999</v>
      </c>
      <c r="AA6202" t="str">
        <f>TEXT(Merge1[[#This Row],[Datekey-Opening]],"YYYY")</f>
        <v>2015</v>
      </c>
      <c r="AB6202">
        <f>MONTH(Merge1[[#This Row],[Datekey-Opening]])</f>
        <v>3</v>
      </c>
      <c r="AC6202" s="7">
        <f>Merge1[[#This Row],[Datekey-Opening]]</f>
        <v>42089</v>
      </c>
      <c r="AD6202" t="str">
        <f t="shared" si="96"/>
        <v>Q1</v>
      </c>
      <c r="AE6202" s="11">
        <f>Merge1[[#This Row],[Datekey-Opening]]</f>
        <v>42089</v>
      </c>
      <c r="AF6202">
        <f>WEEKDAY(Merge1[[#This Row],[Datekey-Opening]])</f>
        <v>5</v>
      </c>
      <c r="AG6202" t="str">
        <f>TEXT(WEEKDAY(Merge1[[#This Row],[Datekey-Opening]]),"DDDD")</f>
        <v>Thursday</v>
      </c>
      <c r="AH6202" t="str">
        <f>"FM" &amp; CHOOSE(MONTH(Merge1__3[[#This Row],[Datekey-Opening]]),10,11,12,1,2,3,4,5,6,7,8,9)</f>
        <v>FM12</v>
      </c>
      <c r="AI6202" t="str">
        <f>"Q" &amp; CHOOSE(MONTH(Merge1__3[[#This Row],[Datekey-Opening]]),4,4,4,1,1,1,2,2,2,3,3,3)</f>
        <v>Q4</v>
      </c>
    </row>
    <row r="6203" spans="1:35" x14ac:dyDescent="0.3">
      <c r="A6203">
        <v>18349894</v>
      </c>
      <c r="B6203" t="s">
        <v>12804</v>
      </c>
      <c r="C6203">
        <v>1</v>
      </c>
      <c r="D6203" t="s">
        <v>11234</v>
      </c>
      <c r="E6203" t="s">
        <v>12805</v>
      </c>
      <c r="F6203" t="s">
        <v>11472</v>
      </c>
      <c r="G6203" t="s">
        <v>11473</v>
      </c>
      <c r="H6203">
        <v>77.099298300000001</v>
      </c>
      <c r="I6203">
        <v>28.447904000000001</v>
      </c>
      <c r="J6203" t="s">
        <v>4508</v>
      </c>
      <c r="K6203" t="s">
        <v>41</v>
      </c>
      <c r="L6203" t="s">
        <v>42</v>
      </c>
      <c r="M6203" t="s">
        <v>42</v>
      </c>
      <c r="N6203" t="s">
        <v>42</v>
      </c>
      <c r="O6203" t="s">
        <v>42</v>
      </c>
      <c r="P6203">
        <v>1</v>
      </c>
      <c r="Q6203">
        <v>7</v>
      </c>
      <c r="R6203">
        <v>400</v>
      </c>
      <c r="S6203" t="s">
        <v>20648</v>
      </c>
      <c r="T6203">
        <v>3.1</v>
      </c>
      <c r="U6203" t="s">
        <v>20640</v>
      </c>
      <c r="V6203" s="1">
        <v>40992</v>
      </c>
      <c r="W6203" t="s">
        <v>0</v>
      </c>
      <c r="X6203">
        <v>1.2E-2</v>
      </c>
      <c r="Y6203">
        <v>4.8</v>
      </c>
      <c r="Z6203">
        <v>403.29599999999999</v>
      </c>
      <c r="AA6203" t="str">
        <f>TEXT(Merge1[[#This Row],[Datekey-Opening]],"YYYY")</f>
        <v>2012</v>
      </c>
      <c r="AB6203">
        <f>MONTH(Merge1[[#This Row],[Datekey-Opening]])</f>
        <v>3</v>
      </c>
      <c r="AC6203" s="7">
        <f>Merge1[[#This Row],[Datekey-Opening]]</f>
        <v>40992</v>
      </c>
      <c r="AD6203" t="str">
        <f t="shared" si="96"/>
        <v>Q1</v>
      </c>
      <c r="AE6203" s="11">
        <f>Merge1[[#This Row],[Datekey-Opening]]</f>
        <v>40992</v>
      </c>
      <c r="AF6203">
        <f>WEEKDAY(Merge1[[#This Row],[Datekey-Opening]])</f>
        <v>7</v>
      </c>
      <c r="AG6203" t="str">
        <f>TEXT(WEEKDAY(Merge1[[#This Row],[Datekey-Opening]]),"DDDD")</f>
        <v>Saturday</v>
      </c>
      <c r="AH6203" t="str">
        <f>"FM" &amp; CHOOSE(MONTH(Merge1__3[[#This Row],[Datekey-Opening]]),10,11,12,1,2,3,4,5,6,7,8,9)</f>
        <v>FM12</v>
      </c>
      <c r="AI6203" t="str">
        <f>"Q" &amp; CHOOSE(MONTH(Merge1__3[[#This Row],[Datekey-Opening]]),4,4,4,1,1,1,2,2,2,3,3,3)</f>
        <v>Q4</v>
      </c>
    </row>
    <row r="6204" spans="1:35" x14ac:dyDescent="0.3">
      <c r="A6204">
        <v>300978</v>
      </c>
      <c r="B6204" t="s">
        <v>12806</v>
      </c>
      <c r="C6204">
        <v>1</v>
      </c>
      <c r="D6204" t="s">
        <v>11234</v>
      </c>
      <c r="E6204" t="s">
        <v>12807</v>
      </c>
      <c r="F6204" t="s">
        <v>12808</v>
      </c>
      <c r="G6204" t="s">
        <v>12809</v>
      </c>
      <c r="H6204">
        <v>77.090486299999995</v>
      </c>
      <c r="I6204">
        <v>28.4208742</v>
      </c>
      <c r="J6204" t="s">
        <v>8799</v>
      </c>
      <c r="K6204" t="s">
        <v>41</v>
      </c>
      <c r="L6204" t="s">
        <v>42</v>
      </c>
      <c r="M6204" t="s">
        <v>42</v>
      </c>
      <c r="N6204" t="s">
        <v>42</v>
      </c>
      <c r="O6204" t="s">
        <v>42</v>
      </c>
      <c r="P6204">
        <v>1</v>
      </c>
      <c r="Q6204">
        <v>94</v>
      </c>
      <c r="R6204">
        <v>400</v>
      </c>
      <c r="S6204" t="s">
        <v>20648</v>
      </c>
      <c r="T6204">
        <v>3.1</v>
      </c>
      <c r="U6204" t="s">
        <v>20640</v>
      </c>
      <c r="V6204" s="1">
        <v>42448</v>
      </c>
      <c r="W6204" t="s">
        <v>0</v>
      </c>
      <c r="X6204">
        <v>1.2E-2</v>
      </c>
      <c r="Y6204">
        <v>4.8</v>
      </c>
      <c r="Z6204">
        <v>403.29599999999999</v>
      </c>
      <c r="AA6204" t="str">
        <f>TEXT(Merge1[[#This Row],[Datekey-Opening]],"YYYY")</f>
        <v>2016</v>
      </c>
      <c r="AB6204">
        <f>MONTH(Merge1[[#This Row],[Datekey-Opening]])</f>
        <v>3</v>
      </c>
      <c r="AC6204" s="7">
        <f>Merge1[[#This Row],[Datekey-Opening]]</f>
        <v>42448</v>
      </c>
      <c r="AD6204" t="str">
        <f t="shared" si="96"/>
        <v>Q1</v>
      </c>
      <c r="AE6204" s="11">
        <f>Merge1[[#This Row],[Datekey-Opening]]</f>
        <v>42448</v>
      </c>
      <c r="AF6204">
        <f>WEEKDAY(Merge1[[#This Row],[Datekey-Opening]])</f>
        <v>7</v>
      </c>
      <c r="AG6204" t="str">
        <f>TEXT(WEEKDAY(Merge1[[#This Row],[Datekey-Opening]]),"DDDD")</f>
        <v>Saturday</v>
      </c>
      <c r="AH6204" t="str">
        <f>"FM" &amp; CHOOSE(MONTH(Merge1__3[[#This Row],[Datekey-Opening]]),10,11,12,1,2,3,4,5,6,7,8,9)</f>
        <v>FM12</v>
      </c>
      <c r="AI6204" t="str">
        <f>"Q" &amp; CHOOSE(MONTH(Merge1__3[[#This Row],[Datekey-Opening]]),4,4,4,1,1,1,2,2,2,3,3,3)</f>
        <v>Q4</v>
      </c>
    </row>
    <row r="6205" spans="1:35" x14ac:dyDescent="0.3">
      <c r="A6205">
        <v>306938</v>
      </c>
      <c r="B6205" t="s">
        <v>12810</v>
      </c>
      <c r="C6205">
        <v>1</v>
      </c>
      <c r="D6205" t="s">
        <v>11234</v>
      </c>
      <c r="E6205" t="s">
        <v>11360</v>
      </c>
      <c r="F6205" t="s">
        <v>11357</v>
      </c>
      <c r="G6205" t="s">
        <v>11358</v>
      </c>
      <c r="H6205">
        <v>77.025989899999999</v>
      </c>
      <c r="I6205">
        <v>28.459818800000001</v>
      </c>
      <c r="J6205" t="s">
        <v>12811</v>
      </c>
      <c r="K6205" t="s">
        <v>41</v>
      </c>
      <c r="L6205" t="s">
        <v>42</v>
      </c>
      <c r="M6205" t="s">
        <v>42</v>
      </c>
      <c r="N6205" t="s">
        <v>42</v>
      </c>
      <c r="O6205" t="s">
        <v>42</v>
      </c>
      <c r="P6205">
        <v>1</v>
      </c>
      <c r="Q6205">
        <v>10</v>
      </c>
      <c r="R6205">
        <v>400</v>
      </c>
      <c r="S6205" t="s">
        <v>20648</v>
      </c>
      <c r="T6205">
        <v>2.9</v>
      </c>
      <c r="U6205" t="s">
        <v>20639</v>
      </c>
      <c r="V6205" s="1">
        <v>40606</v>
      </c>
      <c r="W6205" t="s">
        <v>0</v>
      </c>
      <c r="X6205">
        <v>1.2E-2</v>
      </c>
      <c r="Y6205">
        <v>4.8</v>
      </c>
      <c r="Z6205">
        <v>403.29599999999999</v>
      </c>
      <c r="AA6205" t="str">
        <f>TEXT(Merge1[[#This Row],[Datekey-Opening]],"YYYY")</f>
        <v>2011</v>
      </c>
      <c r="AB6205">
        <f>MONTH(Merge1[[#This Row],[Datekey-Opening]])</f>
        <v>3</v>
      </c>
      <c r="AC6205" s="7">
        <f>Merge1[[#This Row],[Datekey-Opening]]</f>
        <v>40606</v>
      </c>
      <c r="AD6205" t="str">
        <f t="shared" si="96"/>
        <v>Q1</v>
      </c>
      <c r="AE6205" s="11">
        <f>Merge1[[#This Row],[Datekey-Opening]]</f>
        <v>40606</v>
      </c>
      <c r="AF6205">
        <f>WEEKDAY(Merge1[[#This Row],[Datekey-Opening]])</f>
        <v>6</v>
      </c>
      <c r="AG6205" t="str">
        <f>TEXT(WEEKDAY(Merge1[[#This Row],[Datekey-Opening]]),"DDDD")</f>
        <v>Friday</v>
      </c>
      <c r="AH6205" t="str">
        <f>"FM" &amp; CHOOSE(MONTH(Merge1__3[[#This Row],[Datekey-Opening]]),10,11,12,1,2,3,4,5,6,7,8,9)</f>
        <v>FM12</v>
      </c>
      <c r="AI6205" t="str">
        <f>"Q" &amp; CHOOSE(MONTH(Merge1__3[[#This Row],[Datekey-Opening]]),4,4,4,1,1,1,2,2,2,3,3,3)</f>
        <v>Q4</v>
      </c>
    </row>
    <row r="6206" spans="1:35" x14ac:dyDescent="0.3">
      <c r="A6206">
        <v>18458663</v>
      </c>
      <c r="B6206" t="s">
        <v>12812</v>
      </c>
      <c r="C6206">
        <v>1</v>
      </c>
      <c r="D6206" t="s">
        <v>11234</v>
      </c>
      <c r="E6206" t="s">
        <v>12813</v>
      </c>
      <c r="F6206" t="s">
        <v>11516</v>
      </c>
      <c r="G6206" t="s">
        <v>11517</v>
      </c>
      <c r="H6206">
        <v>77.102175500000001</v>
      </c>
      <c r="I6206">
        <v>28.4720297</v>
      </c>
      <c r="J6206" t="s">
        <v>513</v>
      </c>
      <c r="K6206" t="s">
        <v>41</v>
      </c>
      <c r="L6206" t="s">
        <v>42</v>
      </c>
      <c r="M6206" t="s">
        <v>42</v>
      </c>
      <c r="N6206" t="s">
        <v>42</v>
      </c>
      <c r="O6206" t="s">
        <v>42</v>
      </c>
      <c r="P6206">
        <v>1</v>
      </c>
      <c r="Q6206">
        <v>10</v>
      </c>
      <c r="R6206">
        <v>400</v>
      </c>
      <c r="S6206" t="s">
        <v>20648</v>
      </c>
      <c r="T6206">
        <v>3.2</v>
      </c>
      <c r="U6206" t="s">
        <v>20640</v>
      </c>
      <c r="V6206" s="1">
        <v>40260</v>
      </c>
      <c r="W6206" t="s">
        <v>0</v>
      </c>
      <c r="X6206">
        <v>1.2E-2</v>
      </c>
      <c r="Y6206">
        <v>4.8</v>
      </c>
      <c r="Z6206">
        <v>403.29599999999999</v>
      </c>
      <c r="AA6206" t="str">
        <f>TEXT(Merge1[[#This Row],[Datekey-Opening]],"YYYY")</f>
        <v>2010</v>
      </c>
      <c r="AB6206">
        <f>MONTH(Merge1[[#This Row],[Datekey-Opening]])</f>
        <v>3</v>
      </c>
      <c r="AC6206" s="7">
        <f>Merge1[[#This Row],[Datekey-Opening]]</f>
        <v>40260</v>
      </c>
      <c r="AD6206" t="str">
        <f t="shared" si="96"/>
        <v>Q1</v>
      </c>
      <c r="AE6206" s="11">
        <f>Merge1[[#This Row],[Datekey-Opening]]</f>
        <v>40260</v>
      </c>
      <c r="AF6206">
        <f>WEEKDAY(Merge1[[#This Row],[Datekey-Opening]])</f>
        <v>3</v>
      </c>
      <c r="AG6206" t="str">
        <f>TEXT(WEEKDAY(Merge1[[#This Row],[Datekey-Opening]]),"DDDD")</f>
        <v>Tuesday</v>
      </c>
      <c r="AH6206" t="str">
        <f>"FM" &amp; CHOOSE(MONTH(Merge1__3[[#This Row],[Datekey-Opening]]),10,11,12,1,2,3,4,5,6,7,8,9)</f>
        <v>FM12</v>
      </c>
      <c r="AI6206" t="str">
        <f>"Q" &amp; CHOOSE(MONTH(Merge1__3[[#This Row],[Datekey-Opening]]),4,4,4,1,1,1,2,2,2,3,3,3)</f>
        <v>Q4</v>
      </c>
    </row>
    <row r="6207" spans="1:35" x14ac:dyDescent="0.3">
      <c r="A6207">
        <v>6709</v>
      </c>
      <c r="B6207" t="s">
        <v>12814</v>
      </c>
      <c r="C6207">
        <v>1</v>
      </c>
      <c r="D6207" t="s">
        <v>11234</v>
      </c>
      <c r="E6207" t="s">
        <v>12815</v>
      </c>
      <c r="F6207" t="s">
        <v>11263</v>
      </c>
      <c r="G6207" t="s">
        <v>11264</v>
      </c>
      <c r="H6207">
        <v>77.048056000000003</v>
      </c>
      <c r="I6207">
        <v>28.473059899999999</v>
      </c>
      <c r="J6207" t="s">
        <v>493</v>
      </c>
      <c r="K6207" t="s">
        <v>41</v>
      </c>
      <c r="L6207" t="s">
        <v>42</v>
      </c>
      <c r="M6207" t="s">
        <v>42</v>
      </c>
      <c r="N6207" t="s">
        <v>42</v>
      </c>
      <c r="O6207" t="s">
        <v>42</v>
      </c>
      <c r="P6207">
        <v>1</v>
      </c>
      <c r="Q6207">
        <v>21</v>
      </c>
      <c r="R6207">
        <v>400</v>
      </c>
      <c r="S6207" t="s">
        <v>20648</v>
      </c>
      <c r="T6207">
        <v>3.1</v>
      </c>
      <c r="U6207" t="s">
        <v>20640</v>
      </c>
      <c r="V6207" s="1">
        <v>42431</v>
      </c>
      <c r="W6207" t="s">
        <v>0</v>
      </c>
      <c r="X6207">
        <v>1.2E-2</v>
      </c>
      <c r="Y6207">
        <v>4.8</v>
      </c>
      <c r="Z6207">
        <v>403.29599999999999</v>
      </c>
      <c r="AA6207" t="str">
        <f>TEXT(Merge1[[#This Row],[Datekey-Opening]],"YYYY")</f>
        <v>2016</v>
      </c>
      <c r="AB6207">
        <f>MONTH(Merge1[[#This Row],[Datekey-Opening]])</f>
        <v>3</v>
      </c>
      <c r="AC6207" s="7">
        <f>Merge1[[#This Row],[Datekey-Opening]]</f>
        <v>42431</v>
      </c>
      <c r="AD6207" t="str">
        <f t="shared" si="96"/>
        <v>Q1</v>
      </c>
      <c r="AE6207" s="11">
        <f>Merge1[[#This Row],[Datekey-Opening]]</f>
        <v>42431</v>
      </c>
      <c r="AF6207">
        <f>WEEKDAY(Merge1[[#This Row],[Datekey-Opening]])</f>
        <v>4</v>
      </c>
      <c r="AG6207" t="str">
        <f>TEXT(WEEKDAY(Merge1[[#This Row],[Datekey-Opening]]),"DDDD")</f>
        <v>Wednesday</v>
      </c>
      <c r="AH6207" t="str">
        <f>"FM" &amp; CHOOSE(MONTH(Merge1__3[[#This Row],[Datekey-Opening]]),10,11,12,1,2,3,4,5,6,7,8,9)</f>
        <v>FM12</v>
      </c>
      <c r="AI6207" t="str">
        <f>"Q" &amp; CHOOSE(MONTH(Merge1__3[[#This Row],[Datekey-Opening]]),4,4,4,1,1,1,2,2,2,3,3,3)</f>
        <v>Q4</v>
      </c>
    </row>
    <row r="6208" spans="1:35" x14ac:dyDescent="0.3">
      <c r="A6208">
        <v>4122</v>
      </c>
      <c r="B6208" t="s">
        <v>7443</v>
      </c>
      <c r="C6208">
        <v>1</v>
      </c>
      <c r="D6208" t="s">
        <v>11234</v>
      </c>
      <c r="E6208" t="s">
        <v>12816</v>
      </c>
      <c r="F6208" t="s">
        <v>11263</v>
      </c>
      <c r="G6208" t="s">
        <v>11264</v>
      </c>
      <c r="H6208">
        <v>77.048440600000006</v>
      </c>
      <c r="I6208">
        <v>28.4736075</v>
      </c>
      <c r="J6208" t="s">
        <v>843</v>
      </c>
      <c r="K6208" t="s">
        <v>41</v>
      </c>
      <c r="L6208" t="s">
        <v>42</v>
      </c>
      <c r="M6208" t="s">
        <v>42</v>
      </c>
      <c r="N6208" t="s">
        <v>42</v>
      </c>
      <c r="O6208" t="s">
        <v>42</v>
      </c>
      <c r="P6208">
        <v>1</v>
      </c>
      <c r="Q6208">
        <v>9</v>
      </c>
      <c r="R6208">
        <v>400</v>
      </c>
      <c r="S6208" t="s">
        <v>20648</v>
      </c>
      <c r="T6208">
        <v>2.8</v>
      </c>
      <c r="U6208" t="s">
        <v>20639</v>
      </c>
      <c r="V6208" s="1">
        <v>40257</v>
      </c>
      <c r="W6208" t="s">
        <v>0</v>
      </c>
      <c r="X6208">
        <v>1.2E-2</v>
      </c>
      <c r="Y6208">
        <v>4.8</v>
      </c>
      <c r="Z6208">
        <v>403.29599999999999</v>
      </c>
      <c r="AA6208" t="str">
        <f>TEXT(Merge1[[#This Row],[Datekey-Opening]],"YYYY")</f>
        <v>2010</v>
      </c>
      <c r="AB6208">
        <f>MONTH(Merge1[[#This Row],[Datekey-Opening]])</f>
        <v>3</v>
      </c>
      <c r="AC6208" s="7">
        <f>Merge1[[#This Row],[Datekey-Opening]]</f>
        <v>40257</v>
      </c>
      <c r="AD6208" t="str">
        <f t="shared" si="96"/>
        <v>Q1</v>
      </c>
      <c r="AE6208" s="11">
        <f>Merge1[[#This Row],[Datekey-Opening]]</f>
        <v>40257</v>
      </c>
      <c r="AF6208">
        <f>WEEKDAY(Merge1[[#This Row],[Datekey-Opening]])</f>
        <v>7</v>
      </c>
      <c r="AG6208" t="str">
        <f>TEXT(WEEKDAY(Merge1[[#This Row],[Datekey-Opening]]),"DDDD")</f>
        <v>Saturday</v>
      </c>
      <c r="AH6208" t="str">
        <f>"FM" &amp; CHOOSE(MONTH(Merge1__3[[#This Row],[Datekey-Opening]]),10,11,12,1,2,3,4,5,6,7,8,9)</f>
        <v>FM12</v>
      </c>
      <c r="AI6208" t="str">
        <f>"Q" &amp; CHOOSE(MONTH(Merge1__3[[#This Row],[Datekey-Opening]]),4,4,4,1,1,1,2,2,2,3,3,3)</f>
        <v>Q4</v>
      </c>
    </row>
    <row r="6209" spans="1:35" x14ac:dyDescent="0.3">
      <c r="A6209">
        <v>18352682</v>
      </c>
      <c r="B6209" t="s">
        <v>12817</v>
      </c>
      <c r="C6209">
        <v>1</v>
      </c>
      <c r="D6209" t="s">
        <v>11234</v>
      </c>
      <c r="E6209" t="s">
        <v>12818</v>
      </c>
      <c r="F6209" t="s">
        <v>11546</v>
      </c>
      <c r="G6209" t="s">
        <v>11547</v>
      </c>
      <c r="H6209">
        <v>77.068993300000002</v>
      </c>
      <c r="I6209">
        <v>28.434681999999999</v>
      </c>
      <c r="J6209" t="s">
        <v>40</v>
      </c>
      <c r="K6209" t="s">
        <v>41</v>
      </c>
      <c r="L6209" t="s">
        <v>42</v>
      </c>
      <c r="M6209" t="s">
        <v>42</v>
      </c>
      <c r="N6209" t="s">
        <v>42</v>
      </c>
      <c r="O6209" t="s">
        <v>42</v>
      </c>
      <c r="P6209">
        <v>1</v>
      </c>
      <c r="Q6209">
        <v>3</v>
      </c>
      <c r="R6209">
        <v>400</v>
      </c>
      <c r="S6209" t="s">
        <v>20648</v>
      </c>
      <c r="T6209">
        <v>1</v>
      </c>
      <c r="U6209" t="s">
        <v>20636</v>
      </c>
      <c r="V6209" s="1">
        <v>40974</v>
      </c>
      <c r="W6209" t="s">
        <v>0</v>
      </c>
      <c r="X6209">
        <v>1.2E-2</v>
      </c>
      <c r="Y6209">
        <v>4.8</v>
      </c>
      <c r="Z6209">
        <v>403.29599999999999</v>
      </c>
      <c r="AA6209" t="str">
        <f>TEXT(Merge1[[#This Row],[Datekey-Opening]],"YYYY")</f>
        <v>2012</v>
      </c>
      <c r="AB6209">
        <f>MONTH(Merge1[[#This Row],[Datekey-Opening]])</f>
        <v>3</v>
      </c>
      <c r="AC6209" s="7">
        <f>Merge1[[#This Row],[Datekey-Opening]]</f>
        <v>40974</v>
      </c>
      <c r="AD6209" t="str">
        <f t="shared" si="96"/>
        <v>Q1</v>
      </c>
      <c r="AE6209" s="11">
        <f>Merge1[[#This Row],[Datekey-Opening]]</f>
        <v>40974</v>
      </c>
      <c r="AF6209">
        <f>WEEKDAY(Merge1[[#This Row],[Datekey-Opening]])</f>
        <v>3</v>
      </c>
      <c r="AG6209" t="str">
        <f>TEXT(WEEKDAY(Merge1[[#This Row],[Datekey-Opening]]),"DDDD")</f>
        <v>Tuesday</v>
      </c>
      <c r="AH6209" t="str">
        <f>"FM" &amp; CHOOSE(MONTH(Merge1__3[[#This Row],[Datekey-Opening]]),10,11,12,1,2,3,4,5,6,7,8,9)</f>
        <v>FM12</v>
      </c>
      <c r="AI6209" t="str">
        <f>"Q" &amp; CHOOSE(MONTH(Merge1__3[[#This Row],[Datekey-Opening]]),4,4,4,1,1,1,2,2,2,3,3,3)</f>
        <v>Q4</v>
      </c>
    </row>
    <row r="6210" spans="1:35" x14ac:dyDescent="0.3">
      <c r="A6210">
        <v>312560</v>
      </c>
      <c r="B6210" t="s">
        <v>12819</v>
      </c>
      <c r="C6210">
        <v>1</v>
      </c>
      <c r="D6210" t="s">
        <v>11234</v>
      </c>
      <c r="E6210" t="s">
        <v>12820</v>
      </c>
      <c r="F6210" t="s">
        <v>11247</v>
      </c>
      <c r="G6210" t="s">
        <v>11248</v>
      </c>
      <c r="H6210">
        <v>77.134901999999997</v>
      </c>
      <c r="I6210">
        <v>28.434577600000001</v>
      </c>
      <c r="J6210" t="s">
        <v>575</v>
      </c>
      <c r="K6210" t="s">
        <v>41</v>
      </c>
      <c r="L6210" t="s">
        <v>42</v>
      </c>
      <c r="M6210" t="s">
        <v>42</v>
      </c>
      <c r="N6210" t="s">
        <v>42</v>
      </c>
      <c r="O6210" t="s">
        <v>42</v>
      </c>
      <c r="P6210">
        <v>1</v>
      </c>
      <c r="Q6210">
        <v>1</v>
      </c>
      <c r="R6210">
        <v>400</v>
      </c>
      <c r="S6210" t="s">
        <v>20648</v>
      </c>
      <c r="T6210">
        <v>1</v>
      </c>
      <c r="U6210" t="s">
        <v>20636</v>
      </c>
      <c r="V6210" s="1">
        <v>41354</v>
      </c>
      <c r="W6210" t="s">
        <v>0</v>
      </c>
      <c r="X6210">
        <v>1.2E-2</v>
      </c>
      <c r="Y6210">
        <v>4.8</v>
      </c>
      <c r="Z6210">
        <v>403.29599999999999</v>
      </c>
      <c r="AA6210" t="str">
        <f>TEXT(Merge1[[#This Row],[Datekey-Opening]],"YYYY")</f>
        <v>2013</v>
      </c>
      <c r="AB6210">
        <f>MONTH(Merge1[[#This Row],[Datekey-Opening]])</f>
        <v>3</v>
      </c>
      <c r="AC6210" s="7">
        <f>Merge1[[#This Row],[Datekey-Opening]]</f>
        <v>41354</v>
      </c>
      <c r="AD6210" t="str">
        <f t="shared" ref="AD6210:AD6273" si="97">"Q" &amp; ROUNDUP(MONTH(AC6210)/3,0)</f>
        <v>Q1</v>
      </c>
      <c r="AE6210" s="11">
        <f>Merge1[[#This Row],[Datekey-Opening]]</f>
        <v>41354</v>
      </c>
      <c r="AF6210">
        <f>WEEKDAY(Merge1[[#This Row],[Datekey-Opening]])</f>
        <v>5</v>
      </c>
      <c r="AG6210" t="str">
        <f>TEXT(WEEKDAY(Merge1[[#This Row],[Datekey-Opening]]),"DDDD")</f>
        <v>Thursday</v>
      </c>
      <c r="AH6210" t="str">
        <f>"FM" &amp; CHOOSE(MONTH(Merge1__3[[#This Row],[Datekey-Opening]]),10,11,12,1,2,3,4,5,6,7,8,9)</f>
        <v>FM12</v>
      </c>
      <c r="AI6210" t="str">
        <f>"Q" &amp; CHOOSE(MONTH(Merge1__3[[#This Row],[Datekey-Opening]]),4,4,4,1,1,1,2,2,2,3,3,3)</f>
        <v>Q4</v>
      </c>
    </row>
    <row r="6211" spans="1:35" x14ac:dyDescent="0.3">
      <c r="A6211">
        <v>6867</v>
      </c>
      <c r="B6211" t="s">
        <v>12821</v>
      </c>
      <c r="C6211">
        <v>1</v>
      </c>
      <c r="D6211" t="s">
        <v>11234</v>
      </c>
      <c r="E6211" t="s">
        <v>12822</v>
      </c>
      <c r="F6211" t="s">
        <v>11260</v>
      </c>
      <c r="G6211" t="s">
        <v>11259</v>
      </c>
      <c r="H6211">
        <v>77.040344899999994</v>
      </c>
      <c r="I6211">
        <v>28.4157403</v>
      </c>
      <c r="J6211" t="s">
        <v>40</v>
      </c>
      <c r="K6211" t="s">
        <v>41</v>
      </c>
      <c r="L6211" t="s">
        <v>42</v>
      </c>
      <c r="M6211" t="s">
        <v>42</v>
      </c>
      <c r="N6211" t="s">
        <v>42</v>
      </c>
      <c r="O6211" t="s">
        <v>42</v>
      </c>
      <c r="P6211">
        <v>1</v>
      </c>
      <c r="Q6211">
        <v>41</v>
      </c>
      <c r="R6211">
        <v>400</v>
      </c>
      <c r="S6211" t="s">
        <v>20648</v>
      </c>
      <c r="T6211">
        <v>2.9</v>
      </c>
      <c r="U6211" t="s">
        <v>20639</v>
      </c>
      <c r="V6211" s="1">
        <v>42821</v>
      </c>
      <c r="W6211" t="s">
        <v>0</v>
      </c>
      <c r="X6211">
        <v>1.2E-2</v>
      </c>
      <c r="Y6211">
        <v>4.8</v>
      </c>
      <c r="Z6211">
        <v>403.29599999999999</v>
      </c>
      <c r="AA6211" t="str">
        <f>TEXT(Merge1[[#This Row],[Datekey-Opening]],"YYYY")</f>
        <v>2017</v>
      </c>
      <c r="AB6211">
        <f>MONTH(Merge1[[#This Row],[Datekey-Opening]])</f>
        <v>3</v>
      </c>
      <c r="AC6211" s="7">
        <f>Merge1[[#This Row],[Datekey-Opening]]</f>
        <v>42821</v>
      </c>
      <c r="AD6211" t="str">
        <f t="shared" si="97"/>
        <v>Q1</v>
      </c>
      <c r="AE6211" s="11">
        <f>Merge1[[#This Row],[Datekey-Opening]]</f>
        <v>42821</v>
      </c>
      <c r="AF6211">
        <f>WEEKDAY(Merge1[[#This Row],[Datekey-Opening]])</f>
        <v>2</v>
      </c>
      <c r="AG6211" t="str">
        <f>TEXT(WEEKDAY(Merge1[[#This Row],[Datekey-Opening]]),"DDDD")</f>
        <v>Monday</v>
      </c>
      <c r="AH6211" t="str">
        <f>"FM" &amp; CHOOSE(MONTH(Merge1__3[[#This Row],[Datekey-Opening]]),10,11,12,1,2,3,4,5,6,7,8,9)</f>
        <v>FM12</v>
      </c>
      <c r="AI6211" t="str">
        <f>"Q" &amp; CHOOSE(MONTH(Merge1__3[[#This Row],[Datekey-Opening]]),4,4,4,1,1,1,2,2,2,3,3,3)</f>
        <v>Q4</v>
      </c>
    </row>
    <row r="6212" spans="1:35" x14ac:dyDescent="0.3">
      <c r="A6212">
        <v>4820</v>
      </c>
      <c r="B6212" t="s">
        <v>12765</v>
      </c>
      <c r="C6212">
        <v>1</v>
      </c>
      <c r="D6212" t="s">
        <v>11234</v>
      </c>
      <c r="E6212" t="s">
        <v>12823</v>
      </c>
      <c r="F6212" t="s">
        <v>11260</v>
      </c>
      <c r="G6212" t="s">
        <v>11259</v>
      </c>
      <c r="H6212">
        <v>77.040929599999998</v>
      </c>
      <c r="I6212">
        <v>28.411626999999999</v>
      </c>
      <c r="J6212" t="s">
        <v>6596</v>
      </c>
      <c r="K6212" t="s">
        <v>41</v>
      </c>
      <c r="L6212" t="s">
        <v>42</v>
      </c>
      <c r="M6212" t="s">
        <v>42</v>
      </c>
      <c r="N6212" t="s">
        <v>42</v>
      </c>
      <c r="O6212" t="s">
        <v>42</v>
      </c>
      <c r="P6212">
        <v>1</v>
      </c>
      <c r="Q6212">
        <v>30</v>
      </c>
      <c r="R6212">
        <v>400</v>
      </c>
      <c r="S6212" t="s">
        <v>20648</v>
      </c>
      <c r="T6212">
        <v>2.6</v>
      </c>
      <c r="U6212" t="s">
        <v>20639</v>
      </c>
      <c r="V6212" s="1">
        <v>40987</v>
      </c>
      <c r="W6212" t="s">
        <v>0</v>
      </c>
      <c r="X6212">
        <v>1.2E-2</v>
      </c>
      <c r="Y6212">
        <v>4.8</v>
      </c>
      <c r="Z6212">
        <v>403.29599999999999</v>
      </c>
      <c r="AA6212" t="str">
        <f>TEXT(Merge1[[#This Row],[Datekey-Opening]],"YYYY")</f>
        <v>2012</v>
      </c>
      <c r="AB6212">
        <f>MONTH(Merge1[[#This Row],[Datekey-Opening]])</f>
        <v>3</v>
      </c>
      <c r="AC6212" s="7">
        <f>Merge1[[#This Row],[Datekey-Opening]]</f>
        <v>40987</v>
      </c>
      <c r="AD6212" t="str">
        <f t="shared" si="97"/>
        <v>Q1</v>
      </c>
      <c r="AE6212" s="11">
        <f>Merge1[[#This Row],[Datekey-Opening]]</f>
        <v>40987</v>
      </c>
      <c r="AF6212">
        <f>WEEKDAY(Merge1[[#This Row],[Datekey-Opening]])</f>
        <v>2</v>
      </c>
      <c r="AG6212" t="str">
        <f>TEXT(WEEKDAY(Merge1[[#This Row],[Datekey-Opening]]),"DDDD")</f>
        <v>Monday</v>
      </c>
      <c r="AH6212" t="str">
        <f>"FM" &amp; CHOOSE(MONTH(Merge1__3[[#This Row],[Datekey-Opening]]),10,11,12,1,2,3,4,5,6,7,8,9)</f>
        <v>FM12</v>
      </c>
      <c r="AI6212" t="str">
        <f>"Q" &amp; CHOOSE(MONTH(Merge1__3[[#This Row],[Datekey-Opening]]),4,4,4,1,1,1,2,2,2,3,3,3)</f>
        <v>Q4</v>
      </c>
    </row>
    <row r="6213" spans="1:35" x14ac:dyDescent="0.3">
      <c r="A6213">
        <v>311788</v>
      </c>
      <c r="B6213" t="s">
        <v>12824</v>
      </c>
      <c r="C6213">
        <v>1</v>
      </c>
      <c r="D6213" t="s">
        <v>11234</v>
      </c>
      <c r="E6213" t="s">
        <v>12825</v>
      </c>
      <c r="F6213" t="s">
        <v>11266</v>
      </c>
      <c r="G6213" t="s">
        <v>11267</v>
      </c>
      <c r="H6213">
        <v>77.086752399999995</v>
      </c>
      <c r="I6213">
        <v>28.497558399999999</v>
      </c>
      <c r="J6213" t="s">
        <v>744</v>
      </c>
      <c r="K6213" t="s">
        <v>41</v>
      </c>
      <c r="L6213" t="s">
        <v>42</v>
      </c>
      <c r="M6213" t="s">
        <v>49</v>
      </c>
      <c r="N6213" t="s">
        <v>42</v>
      </c>
      <c r="O6213" t="s">
        <v>42</v>
      </c>
      <c r="P6213">
        <v>1</v>
      </c>
      <c r="Q6213">
        <v>10</v>
      </c>
      <c r="R6213">
        <v>400</v>
      </c>
      <c r="S6213" t="s">
        <v>20648</v>
      </c>
      <c r="T6213">
        <v>3</v>
      </c>
      <c r="U6213" t="s">
        <v>20640</v>
      </c>
      <c r="V6213" s="1">
        <v>40239</v>
      </c>
      <c r="W6213" t="s">
        <v>0</v>
      </c>
      <c r="X6213">
        <v>1.2E-2</v>
      </c>
      <c r="Y6213">
        <v>4.8</v>
      </c>
      <c r="Z6213">
        <v>403.29599999999999</v>
      </c>
      <c r="AA6213" t="str">
        <f>TEXT(Merge1[[#This Row],[Datekey-Opening]],"YYYY")</f>
        <v>2010</v>
      </c>
      <c r="AB6213">
        <f>MONTH(Merge1[[#This Row],[Datekey-Opening]])</f>
        <v>3</v>
      </c>
      <c r="AC6213" s="7">
        <f>Merge1[[#This Row],[Datekey-Opening]]</f>
        <v>40239</v>
      </c>
      <c r="AD6213" t="str">
        <f t="shared" si="97"/>
        <v>Q1</v>
      </c>
      <c r="AE6213" s="11">
        <f>Merge1[[#This Row],[Datekey-Opening]]</f>
        <v>40239</v>
      </c>
      <c r="AF6213">
        <f>WEEKDAY(Merge1[[#This Row],[Datekey-Opening]])</f>
        <v>3</v>
      </c>
      <c r="AG6213" t="str">
        <f>TEXT(WEEKDAY(Merge1[[#This Row],[Datekey-Opening]]),"DDDD")</f>
        <v>Tuesday</v>
      </c>
      <c r="AH6213" t="str">
        <f>"FM" &amp; CHOOSE(MONTH(Merge1__3[[#This Row],[Datekey-Opening]]),10,11,12,1,2,3,4,5,6,7,8,9)</f>
        <v>FM12</v>
      </c>
      <c r="AI6213" t="str">
        <f>"Q" &amp; CHOOSE(MONTH(Merge1__3[[#This Row],[Datekey-Opening]]),4,4,4,1,1,1,2,2,2,3,3,3)</f>
        <v>Q4</v>
      </c>
    </row>
    <row r="6214" spans="1:35" x14ac:dyDescent="0.3">
      <c r="A6214">
        <v>312592</v>
      </c>
      <c r="B6214" t="s">
        <v>12734</v>
      </c>
      <c r="C6214">
        <v>1</v>
      </c>
      <c r="D6214" t="s">
        <v>11234</v>
      </c>
      <c r="E6214" t="s">
        <v>12826</v>
      </c>
      <c r="F6214" t="s">
        <v>11424</v>
      </c>
      <c r="G6214" t="s">
        <v>11423</v>
      </c>
      <c r="H6214">
        <v>77.055501899999996</v>
      </c>
      <c r="I6214">
        <v>28.443247</v>
      </c>
      <c r="J6214" t="s">
        <v>513</v>
      </c>
      <c r="K6214" t="s">
        <v>41</v>
      </c>
      <c r="L6214" t="s">
        <v>42</v>
      </c>
      <c r="M6214" t="s">
        <v>49</v>
      </c>
      <c r="N6214" t="s">
        <v>42</v>
      </c>
      <c r="O6214" t="s">
        <v>42</v>
      </c>
      <c r="P6214">
        <v>1</v>
      </c>
      <c r="Q6214">
        <v>82</v>
      </c>
      <c r="R6214">
        <v>400</v>
      </c>
      <c r="S6214" t="s">
        <v>20648</v>
      </c>
      <c r="T6214">
        <v>3.1</v>
      </c>
      <c r="U6214" t="s">
        <v>20640</v>
      </c>
      <c r="V6214" s="1">
        <v>42456</v>
      </c>
      <c r="W6214" t="s">
        <v>0</v>
      </c>
      <c r="X6214">
        <v>1.2E-2</v>
      </c>
      <c r="Y6214">
        <v>4.8</v>
      </c>
      <c r="Z6214">
        <v>403.29599999999999</v>
      </c>
      <c r="AA6214" t="str">
        <f>TEXT(Merge1[[#This Row],[Datekey-Opening]],"YYYY")</f>
        <v>2016</v>
      </c>
      <c r="AB6214">
        <f>MONTH(Merge1[[#This Row],[Datekey-Opening]])</f>
        <v>3</v>
      </c>
      <c r="AC6214" s="7">
        <f>Merge1[[#This Row],[Datekey-Opening]]</f>
        <v>42456</v>
      </c>
      <c r="AD6214" t="str">
        <f t="shared" si="97"/>
        <v>Q1</v>
      </c>
      <c r="AE6214" s="11">
        <f>Merge1[[#This Row],[Datekey-Opening]]</f>
        <v>42456</v>
      </c>
      <c r="AF6214">
        <f>WEEKDAY(Merge1[[#This Row],[Datekey-Opening]])</f>
        <v>1</v>
      </c>
      <c r="AG6214" t="str">
        <f>TEXT(WEEKDAY(Merge1[[#This Row],[Datekey-Opening]]),"DDDD")</f>
        <v>Sunday</v>
      </c>
      <c r="AH6214" t="str">
        <f>"FM" &amp; CHOOSE(MONTH(Merge1__3[[#This Row],[Datekey-Opening]]),10,11,12,1,2,3,4,5,6,7,8,9)</f>
        <v>FM12</v>
      </c>
      <c r="AI6214" t="str">
        <f>"Q" &amp; CHOOSE(MONTH(Merge1__3[[#This Row],[Datekey-Opening]]),4,4,4,1,1,1,2,2,2,3,3,3)</f>
        <v>Q4</v>
      </c>
    </row>
    <row r="6215" spans="1:35" x14ac:dyDescent="0.3">
      <c r="A6215">
        <v>306524</v>
      </c>
      <c r="B6215" t="s">
        <v>852</v>
      </c>
      <c r="C6215">
        <v>1</v>
      </c>
      <c r="D6215" t="s">
        <v>11234</v>
      </c>
      <c r="E6215" t="s">
        <v>12827</v>
      </c>
      <c r="F6215" t="s">
        <v>11427</v>
      </c>
      <c r="G6215" t="s">
        <v>11428</v>
      </c>
      <c r="H6215">
        <v>77.083652099999995</v>
      </c>
      <c r="I6215">
        <v>28.460657900000001</v>
      </c>
      <c r="J6215" t="s">
        <v>536</v>
      </c>
      <c r="K6215" t="s">
        <v>41</v>
      </c>
      <c r="L6215" t="s">
        <v>42</v>
      </c>
      <c r="M6215" t="s">
        <v>49</v>
      </c>
      <c r="N6215" t="s">
        <v>42</v>
      </c>
      <c r="O6215" t="s">
        <v>42</v>
      </c>
      <c r="P6215">
        <v>1</v>
      </c>
      <c r="Q6215">
        <v>89</v>
      </c>
      <c r="R6215">
        <v>400</v>
      </c>
      <c r="S6215" t="s">
        <v>20648</v>
      </c>
      <c r="T6215">
        <v>3</v>
      </c>
      <c r="U6215" t="s">
        <v>20640</v>
      </c>
      <c r="V6215" s="1">
        <v>42442</v>
      </c>
      <c r="W6215" t="s">
        <v>0</v>
      </c>
      <c r="X6215">
        <v>1.2E-2</v>
      </c>
      <c r="Y6215">
        <v>4.8</v>
      </c>
      <c r="Z6215">
        <v>403.29599999999999</v>
      </c>
      <c r="AA6215" t="str">
        <f>TEXT(Merge1[[#This Row],[Datekey-Opening]],"YYYY")</f>
        <v>2016</v>
      </c>
      <c r="AB6215">
        <f>MONTH(Merge1[[#This Row],[Datekey-Opening]])</f>
        <v>3</v>
      </c>
      <c r="AC6215" s="7">
        <f>Merge1[[#This Row],[Datekey-Opening]]</f>
        <v>42442</v>
      </c>
      <c r="AD6215" t="str">
        <f t="shared" si="97"/>
        <v>Q1</v>
      </c>
      <c r="AE6215" s="11">
        <f>Merge1[[#This Row],[Datekey-Opening]]</f>
        <v>42442</v>
      </c>
      <c r="AF6215">
        <f>WEEKDAY(Merge1[[#This Row],[Datekey-Opening]])</f>
        <v>1</v>
      </c>
      <c r="AG6215" t="str">
        <f>TEXT(WEEKDAY(Merge1[[#This Row],[Datekey-Opening]]),"DDDD")</f>
        <v>Sunday</v>
      </c>
      <c r="AH6215" t="str">
        <f>"FM" &amp; CHOOSE(MONTH(Merge1__3[[#This Row],[Datekey-Opening]]),10,11,12,1,2,3,4,5,6,7,8,9)</f>
        <v>FM12</v>
      </c>
      <c r="AI6215" t="str">
        <f>"Q" &amp; CHOOSE(MONTH(Merge1__3[[#This Row],[Datekey-Opening]]),4,4,4,1,1,1,2,2,2,3,3,3)</f>
        <v>Q4</v>
      </c>
    </row>
    <row r="6216" spans="1:35" x14ac:dyDescent="0.3">
      <c r="A6216">
        <v>304713</v>
      </c>
      <c r="B6216" t="s">
        <v>12828</v>
      </c>
      <c r="C6216">
        <v>1</v>
      </c>
      <c r="D6216" t="s">
        <v>11234</v>
      </c>
      <c r="E6216" t="s">
        <v>12829</v>
      </c>
      <c r="F6216" t="s">
        <v>11357</v>
      </c>
      <c r="G6216" t="s">
        <v>11358</v>
      </c>
      <c r="H6216">
        <v>77.017866299999994</v>
      </c>
      <c r="I6216">
        <v>28.4603933</v>
      </c>
      <c r="J6216" t="s">
        <v>40</v>
      </c>
      <c r="K6216" t="s">
        <v>41</v>
      </c>
      <c r="L6216" t="s">
        <v>42</v>
      </c>
      <c r="M6216" t="s">
        <v>42</v>
      </c>
      <c r="N6216" t="s">
        <v>42</v>
      </c>
      <c r="O6216" t="s">
        <v>42</v>
      </c>
      <c r="P6216">
        <v>1</v>
      </c>
      <c r="Q6216">
        <v>28</v>
      </c>
      <c r="R6216">
        <v>400</v>
      </c>
      <c r="S6216" t="s">
        <v>20648</v>
      </c>
      <c r="T6216">
        <v>3.2</v>
      </c>
      <c r="U6216" t="s">
        <v>20640</v>
      </c>
      <c r="V6216" s="1">
        <v>40955</v>
      </c>
      <c r="W6216" t="s">
        <v>0</v>
      </c>
      <c r="X6216">
        <v>1.2E-2</v>
      </c>
      <c r="Y6216">
        <v>4.8</v>
      </c>
      <c r="Z6216">
        <v>403.29599999999999</v>
      </c>
      <c r="AA6216" t="str">
        <f>TEXT(Merge1[[#This Row],[Datekey-Opening]],"YYYY")</f>
        <v>2012</v>
      </c>
      <c r="AB6216">
        <f>MONTH(Merge1[[#This Row],[Datekey-Opening]])</f>
        <v>2</v>
      </c>
      <c r="AC6216" s="7">
        <f>Merge1[[#This Row],[Datekey-Opening]]</f>
        <v>40955</v>
      </c>
      <c r="AD6216" t="str">
        <f t="shared" si="97"/>
        <v>Q1</v>
      </c>
      <c r="AE6216" s="11">
        <f>Merge1[[#This Row],[Datekey-Opening]]</f>
        <v>40955</v>
      </c>
      <c r="AF6216">
        <f>WEEKDAY(Merge1[[#This Row],[Datekey-Opening]])</f>
        <v>5</v>
      </c>
      <c r="AG6216" t="str">
        <f>TEXT(WEEKDAY(Merge1[[#This Row],[Datekey-Opening]]),"DDDD")</f>
        <v>Thursday</v>
      </c>
      <c r="AH6216" t="str">
        <f>"FM" &amp; CHOOSE(MONTH(Merge1__3[[#This Row],[Datekey-Opening]]),10,11,12,1,2,3,4,5,6,7,8,9)</f>
        <v>FM11</v>
      </c>
      <c r="AI6216" t="str">
        <f>"Q" &amp; CHOOSE(MONTH(Merge1__3[[#This Row],[Datekey-Opening]]),4,4,4,1,1,1,2,2,2,3,3,3)</f>
        <v>Q4</v>
      </c>
    </row>
    <row r="6217" spans="1:35" x14ac:dyDescent="0.3">
      <c r="A6217">
        <v>18375401</v>
      </c>
      <c r="B6217" t="s">
        <v>12830</v>
      </c>
      <c r="C6217">
        <v>1</v>
      </c>
      <c r="D6217" t="s">
        <v>11234</v>
      </c>
      <c r="E6217" t="s">
        <v>12831</v>
      </c>
      <c r="F6217" t="s">
        <v>11367</v>
      </c>
      <c r="G6217" t="s">
        <v>11366</v>
      </c>
      <c r="H6217">
        <v>77.037902000000003</v>
      </c>
      <c r="I6217">
        <v>28.512546799999999</v>
      </c>
      <c r="J6217" t="s">
        <v>12832</v>
      </c>
      <c r="K6217" t="s">
        <v>41</v>
      </c>
      <c r="L6217" t="s">
        <v>42</v>
      </c>
      <c r="M6217" t="s">
        <v>42</v>
      </c>
      <c r="N6217" t="s">
        <v>42</v>
      </c>
      <c r="O6217" t="s">
        <v>42</v>
      </c>
      <c r="P6217">
        <v>1</v>
      </c>
      <c r="Q6217">
        <v>17</v>
      </c>
      <c r="R6217">
        <v>400</v>
      </c>
      <c r="S6217" t="s">
        <v>20648</v>
      </c>
      <c r="T6217">
        <v>3.1</v>
      </c>
      <c r="U6217" t="s">
        <v>20640</v>
      </c>
      <c r="V6217" s="1">
        <v>42412</v>
      </c>
      <c r="W6217" t="s">
        <v>0</v>
      </c>
      <c r="X6217">
        <v>1.2E-2</v>
      </c>
      <c r="Y6217">
        <v>4.8</v>
      </c>
      <c r="Z6217">
        <v>403.29599999999999</v>
      </c>
      <c r="AA6217" t="str">
        <f>TEXT(Merge1[[#This Row],[Datekey-Opening]],"YYYY")</f>
        <v>2016</v>
      </c>
      <c r="AB6217">
        <f>MONTH(Merge1[[#This Row],[Datekey-Opening]])</f>
        <v>2</v>
      </c>
      <c r="AC6217" s="7">
        <f>Merge1[[#This Row],[Datekey-Opening]]</f>
        <v>42412</v>
      </c>
      <c r="AD6217" t="str">
        <f t="shared" si="97"/>
        <v>Q1</v>
      </c>
      <c r="AE6217" s="11">
        <f>Merge1[[#This Row],[Datekey-Opening]]</f>
        <v>42412</v>
      </c>
      <c r="AF6217">
        <f>WEEKDAY(Merge1[[#This Row],[Datekey-Opening]])</f>
        <v>6</v>
      </c>
      <c r="AG6217" t="str">
        <f>TEXT(WEEKDAY(Merge1[[#This Row],[Datekey-Opening]]),"DDDD")</f>
        <v>Friday</v>
      </c>
      <c r="AH6217" t="str">
        <f>"FM" &amp; CHOOSE(MONTH(Merge1__3[[#This Row],[Datekey-Opening]]),10,11,12,1,2,3,4,5,6,7,8,9)</f>
        <v>FM11</v>
      </c>
      <c r="AI6217" t="str">
        <f>"Q" &amp; CHOOSE(MONTH(Merge1__3[[#This Row],[Datekey-Opening]]),4,4,4,1,1,1,2,2,2,3,3,3)</f>
        <v>Q4</v>
      </c>
    </row>
    <row r="6218" spans="1:35" x14ac:dyDescent="0.3">
      <c r="A6218">
        <v>18342375</v>
      </c>
      <c r="B6218" t="s">
        <v>12833</v>
      </c>
      <c r="C6218">
        <v>1</v>
      </c>
      <c r="D6218" t="s">
        <v>11234</v>
      </c>
      <c r="E6218" t="s">
        <v>12834</v>
      </c>
      <c r="F6218" t="s">
        <v>11379</v>
      </c>
      <c r="G6218" t="s">
        <v>11380</v>
      </c>
      <c r="H6218">
        <v>0</v>
      </c>
      <c r="I6218">
        <v>0</v>
      </c>
      <c r="J6218" t="s">
        <v>12835</v>
      </c>
      <c r="K6218" t="s">
        <v>41</v>
      </c>
      <c r="L6218" t="s">
        <v>42</v>
      </c>
      <c r="M6218" t="s">
        <v>42</v>
      </c>
      <c r="N6218" t="s">
        <v>42</v>
      </c>
      <c r="O6218" t="s">
        <v>42</v>
      </c>
      <c r="P6218">
        <v>1</v>
      </c>
      <c r="Q6218">
        <v>1</v>
      </c>
      <c r="R6218">
        <v>400</v>
      </c>
      <c r="S6218" t="s">
        <v>20648</v>
      </c>
      <c r="T6218">
        <v>1</v>
      </c>
      <c r="U6218" t="s">
        <v>20636</v>
      </c>
      <c r="V6218" s="1">
        <v>42051</v>
      </c>
      <c r="W6218" t="s">
        <v>0</v>
      </c>
      <c r="X6218">
        <v>1.2E-2</v>
      </c>
      <c r="Y6218">
        <v>4.8</v>
      </c>
      <c r="Z6218">
        <v>403.29599999999999</v>
      </c>
      <c r="AA6218" t="str">
        <f>TEXT(Merge1[[#This Row],[Datekey-Opening]],"YYYY")</f>
        <v>2015</v>
      </c>
      <c r="AB6218">
        <f>MONTH(Merge1[[#This Row],[Datekey-Opening]])</f>
        <v>2</v>
      </c>
      <c r="AC6218" s="7">
        <f>Merge1[[#This Row],[Datekey-Opening]]</f>
        <v>42051</v>
      </c>
      <c r="AD6218" t="str">
        <f t="shared" si="97"/>
        <v>Q1</v>
      </c>
      <c r="AE6218" s="11">
        <f>Merge1[[#This Row],[Datekey-Opening]]</f>
        <v>42051</v>
      </c>
      <c r="AF6218">
        <f>WEEKDAY(Merge1[[#This Row],[Datekey-Opening]])</f>
        <v>2</v>
      </c>
      <c r="AG6218" t="str">
        <f>TEXT(WEEKDAY(Merge1[[#This Row],[Datekey-Opening]]),"DDDD")</f>
        <v>Monday</v>
      </c>
      <c r="AH6218" t="str">
        <f>"FM" &amp; CHOOSE(MONTH(Merge1__3[[#This Row],[Datekey-Opening]]),10,11,12,1,2,3,4,5,6,7,8,9)</f>
        <v>FM11</v>
      </c>
      <c r="AI6218" t="str">
        <f>"Q" &amp; CHOOSE(MONTH(Merge1__3[[#This Row],[Datekey-Opening]]),4,4,4,1,1,1,2,2,2,3,3,3)</f>
        <v>Q4</v>
      </c>
    </row>
    <row r="6219" spans="1:35" x14ac:dyDescent="0.3">
      <c r="A6219">
        <v>18037822</v>
      </c>
      <c r="B6219" t="s">
        <v>12716</v>
      </c>
      <c r="C6219">
        <v>1</v>
      </c>
      <c r="D6219" t="s">
        <v>11234</v>
      </c>
      <c r="E6219" t="s">
        <v>12836</v>
      </c>
      <c r="F6219" t="s">
        <v>11383</v>
      </c>
      <c r="G6219" t="s">
        <v>11384</v>
      </c>
      <c r="H6219">
        <v>77.067104599999993</v>
      </c>
      <c r="I6219">
        <v>28.471349</v>
      </c>
      <c r="J6219" t="s">
        <v>3756</v>
      </c>
      <c r="K6219" t="s">
        <v>41</v>
      </c>
      <c r="L6219" t="s">
        <v>42</v>
      </c>
      <c r="M6219" t="s">
        <v>42</v>
      </c>
      <c r="N6219" t="s">
        <v>42</v>
      </c>
      <c r="O6219" t="s">
        <v>42</v>
      </c>
      <c r="P6219">
        <v>1</v>
      </c>
      <c r="Q6219">
        <v>208</v>
      </c>
      <c r="R6219">
        <v>400</v>
      </c>
      <c r="S6219" t="s">
        <v>20648</v>
      </c>
      <c r="T6219">
        <v>4.0999999999999996</v>
      </c>
      <c r="U6219" t="s">
        <v>20642</v>
      </c>
      <c r="V6219" s="1">
        <v>40213</v>
      </c>
      <c r="W6219" t="s">
        <v>0</v>
      </c>
      <c r="X6219">
        <v>1.2E-2</v>
      </c>
      <c r="Y6219">
        <v>4.8</v>
      </c>
      <c r="Z6219">
        <v>403.29599999999999</v>
      </c>
      <c r="AA6219" t="str">
        <f>TEXT(Merge1[[#This Row],[Datekey-Opening]],"YYYY")</f>
        <v>2010</v>
      </c>
      <c r="AB6219">
        <f>MONTH(Merge1[[#This Row],[Datekey-Opening]])</f>
        <v>2</v>
      </c>
      <c r="AC6219" s="7">
        <f>Merge1[[#This Row],[Datekey-Opening]]</f>
        <v>40213</v>
      </c>
      <c r="AD6219" t="str">
        <f t="shared" si="97"/>
        <v>Q1</v>
      </c>
      <c r="AE6219" s="11">
        <f>Merge1[[#This Row],[Datekey-Opening]]</f>
        <v>40213</v>
      </c>
      <c r="AF6219">
        <f>WEEKDAY(Merge1[[#This Row],[Datekey-Opening]])</f>
        <v>5</v>
      </c>
      <c r="AG6219" t="str">
        <f>TEXT(WEEKDAY(Merge1[[#This Row],[Datekey-Opening]]),"DDDD")</f>
        <v>Thursday</v>
      </c>
      <c r="AH6219" t="str">
        <f>"FM" &amp; CHOOSE(MONTH(Merge1__3[[#This Row],[Datekey-Opening]]),10,11,12,1,2,3,4,5,6,7,8,9)</f>
        <v>FM11</v>
      </c>
      <c r="AI6219" t="str">
        <f>"Q" &amp; CHOOSE(MONTH(Merge1__3[[#This Row],[Datekey-Opening]]),4,4,4,1,1,1,2,2,2,3,3,3)</f>
        <v>Q4</v>
      </c>
    </row>
    <row r="6220" spans="1:35" x14ac:dyDescent="0.3">
      <c r="A6220">
        <v>312683</v>
      </c>
      <c r="B6220" t="s">
        <v>12837</v>
      </c>
      <c r="C6220">
        <v>1</v>
      </c>
      <c r="D6220" t="s">
        <v>11234</v>
      </c>
      <c r="E6220" t="s">
        <v>12838</v>
      </c>
      <c r="F6220" t="s">
        <v>12839</v>
      </c>
      <c r="G6220" t="s">
        <v>12840</v>
      </c>
      <c r="H6220">
        <v>77.095980800000007</v>
      </c>
      <c r="I6220">
        <v>28.451449700000001</v>
      </c>
      <c r="J6220" t="s">
        <v>575</v>
      </c>
      <c r="K6220" t="s">
        <v>41</v>
      </c>
      <c r="L6220" t="s">
        <v>42</v>
      </c>
      <c r="M6220" t="s">
        <v>42</v>
      </c>
      <c r="N6220" t="s">
        <v>42</v>
      </c>
      <c r="O6220" t="s">
        <v>42</v>
      </c>
      <c r="P6220">
        <v>1</v>
      </c>
      <c r="Q6220">
        <v>176</v>
      </c>
      <c r="R6220">
        <v>400</v>
      </c>
      <c r="S6220" t="s">
        <v>20648</v>
      </c>
      <c r="T6220">
        <v>4.0999999999999996</v>
      </c>
      <c r="U6220" t="s">
        <v>20642</v>
      </c>
      <c r="V6220" s="1">
        <v>41696</v>
      </c>
      <c r="W6220" t="s">
        <v>0</v>
      </c>
      <c r="X6220">
        <v>1.2E-2</v>
      </c>
      <c r="Y6220">
        <v>4.8</v>
      </c>
      <c r="Z6220">
        <v>403.29599999999999</v>
      </c>
      <c r="AA6220" t="str">
        <f>TEXT(Merge1[[#This Row],[Datekey-Opening]],"YYYY")</f>
        <v>2014</v>
      </c>
      <c r="AB6220">
        <f>MONTH(Merge1[[#This Row],[Datekey-Opening]])</f>
        <v>2</v>
      </c>
      <c r="AC6220" s="7">
        <f>Merge1[[#This Row],[Datekey-Opening]]</f>
        <v>41696</v>
      </c>
      <c r="AD6220" t="str">
        <f t="shared" si="97"/>
        <v>Q1</v>
      </c>
      <c r="AE6220" s="11">
        <f>Merge1[[#This Row],[Datekey-Opening]]</f>
        <v>41696</v>
      </c>
      <c r="AF6220">
        <f>WEEKDAY(Merge1[[#This Row],[Datekey-Opening]])</f>
        <v>4</v>
      </c>
      <c r="AG6220" t="str">
        <f>TEXT(WEEKDAY(Merge1[[#This Row],[Datekey-Opening]]),"DDDD")</f>
        <v>Wednesday</v>
      </c>
      <c r="AH6220" t="str">
        <f>"FM" &amp; CHOOSE(MONTH(Merge1__3[[#This Row],[Datekey-Opening]]),10,11,12,1,2,3,4,5,6,7,8,9)</f>
        <v>FM11</v>
      </c>
      <c r="AI6220" t="str">
        <f>"Q" &amp; CHOOSE(MONTH(Merge1__3[[#This Row],[Datekey-Opening]]),4,4,4,1,1,1,2,2,2,3,3,3)</f>
        <v>Q4</v>
      </c>
    </row>
    <row r="6221" spans="1:35" x14ac:dyDescent="0.3">
      <c r="A6221">
        <v>18337883</v>
      </c>
      <c r="B6221" t="s">
        <v>509</v>
      </c>
      <c r="C6221">
        <v>1</v>
      </c>
      <c r="D6221" t="s">
        <v>11234</v>
      </c>
      <c r="E6221" t="s">
        <v>12841</v>
      </c>
      <c r="F6221" t="s">
        <v>11266</v>
      </c>
      <c r="G6221" t="s">
        <v>11267</v>
      </c>
      <c r="H6221">
        <v>77.085902000000004</v>
      </c>
      <c r="I6221">
        <v>28.509467999999998</v>
      </c>
      <c r="J6221" t="s">
        <v>513</v>
      </c>
      <c r="K6221" t="s">
        <v>41</v>
      </c>
      <c r="L6221" t="s">
        <v>42</v>
      </c>
      <c r="M6221" t="s">
        <v>49</v>
      </c>
      <c r="N6221" t="s">
        <v>42</v>
      </c>
      <c r="O6221" t="s">
        <v>42</v>
      </c>
      <c r="P6221">
        <v>1</v>
      </c>
      <c r="Q6221">
        <v>1</v>
      </c>
      <c r="R6221">
        <v>400</v>
      </c>
      <c r="S6221" t="s">
        <v>20648</v>
      </c>
      <c r="T6221">
        <v>1</v>
      </c>
      <c r="U6221" t="s">
        <v>20636</v>
      </c>
      <c r="V6221" s="1">
        <v>41688</v>
      </c>
      <c r="W6221" t="s">
        <v>0</v>
      </c>
      <c r="X6221">
        <v>1.2E-2</v>
      </c>
      <c r="Y6221">
        <v>4.8</v>
      </c>
      <c r="Z6221">
        <v>403.29599999999999</v>
      </c>
      <c r="AA6221" t="str">
        <f>TEXT(Merge1[[#This Row],[Datekey-Opening]],"YYYY")</f>
        <v>2014</v>
      </c>
      <c r="AB6221">
        <f>MONTH(Merge1[[#This Row],[Datekey-Opening]])</f>
        <v>2</v>
      </c>
      <c r="AC6221" s="7">
        <f>Merge1[[#This Row],[Datekey-Opening]]</f>
        <v>41688</v>
      </c>
      <c r="AD6221" t="str">
        <f t="shared" si="97"/>
        <v>Q1</v>
      </c>
      <c r="AE6221" s="11">
        <f>Merge1[[#This Row],[Datekey-Opening]]</f>
        <v>41688</v>
      </c>
      <c r="AF6221">
        <f>WEEKDAY(Merge1[[#This Row],[Datekey-Opening]])</f>
        <v>3</v>
      </c>
      <c r="AG6221" t="str">
        <f>TEXT(WEEKDAY(Merge1[[#This Row],[Datekey-Opening]]),"DDDD")</f>
        <v>Tuesday</v>
      </c>
      <c r="AH6221" t="str">
        <f>"FM" &amp; CHOOSE(MONTH(Merge1__3[[#This Row],[Datekey-Opening]]),10,11,12,1,2,3,4,5,6,7,8,9)</f>
        <v>FM11</v>
      </c>
      <c r="AI6221" t="str">
        <f>"Q" &amp; CHOOSE(MONTH(Merge1__3[[#This Row],[Datekey-Opening]]),4,4,4,1,1,1,2,2,2,3,3,3)</f>
        <v>Q4</v>
      </c>
    </row>
    <row r="6222" spans="1:35" x14ac:dyDescent="0.3">
      <c r="A6222">
        <v>18396189</v>
      </c>
      <c r="B6222" t="s">
        <v>509</v>
      </c>
      <c r="C6222">
        <v>1</v>
      </c>
      <c r="D6222" t="s">
        <v>11234</v>
      </c>
      <c r="E6222" t="s">
        <v>12842</v>
      </c>
      <c r="F6222" t="s">
        <v>11236</v>
      </c>
      <c r="G6222" t="s">
        <v>11237</v>
      </c>
      <c r="H6222">
        <v>77.093543600000004</v>
      </c>
      <c r="I6222">
        <v>28.493433499999998</v>
      </c>
      <c r="J6222" t="s">
        <v>872</v>
      </c>
      <c r="K6222" t="s">
        <v>41</v>
      </c>
      <c r="L6222" t="s">
        <v>42</v>
      </c>
      <c r="M6222" t="s">
        <v>42</v>
      </c>
      <c r="N6222" t="s">
        <v>42</v>
      </c>
      <c r="O6222" t="s">
        <v>42</v>
      </c>
      <c r="P6222">
        <v>1</v>
      </c>
      <c r="Q6222">
        <v>15</v>
      </c>
      <c r="R6222">
        <v>400</v>
      </c>
      <c r="S6222" t="s">
        <v>20648</v>
      </c>
      <c r="T6222">
        <v>3.2</v>
      </c>
      <c r="U6222" t="s">
        <v>20640</v>
      </c>
      <c r="V6222" s="1">
        <v>40179</v>
      </c>
      <c r="W6222" t="s">
        <v>0</v>
      </c>
      <c r="X6222">
        <v>1.2E-2</v>
      </c>
      <c r="Y6222">
        <v>4.8</v>
      </c>
      <c r="Z6222">
        <v>403.29599999999999</v>
      </c>
      <c r="AA6222" t="str">
        <f>TEXT(Merge1[[#This Row],[Datekey-Opening]],"YYYY")</f>
        <v>2010</v>
      </c>
      <c r="AB6222">
        <f>MONTH(Merge1[[#This Row],[Datekey-Opening]])</f>
        <v>1</v>
      </c>
      <c r="AC6222" s="7">
        <f>Merge1[[#This Row],[Datekey-Opening]]</f>
        <v>40179</v>
      </c>
      <c r="AD6222" t="str">
        <f t="shared" si="97"/>
        <v>Q1</v>
      </c>
      <c r="AE6222" s="11">
        <f>Merge1[[#This Row],[Datekey-Opening]]</f>
        <v>40179</v>
      </c>
      <c r="AF6222">
        <f>WEEKDAY(Merge1[[#This Row],[Datekey-Opening]])</f>
        <v>6</v>
      </c>
      <c r="AG6222" t="str">
        <f>TEXT(WEEKDAY(Merge1[[#This Row],[Datekey-Opening]]),"DDDD")</f>
        <v>Friday</v>
      </c>
      <c r="AH6222" t="str">
        <f>"FM" &amp; CHOOSE(MONTH(Merge1__3[[#This Row],[Datekey-Opening]]),10,11,12,1,2,3,4,5,6,7,8,9)</f>
        <v>FM10</v>
      </c>
      <c r="AI6222" t="str">
        <f>"Q" &amp; CHOOSE(MONTH(Merge1__3[[#This Row],[Datekey-Opening]]),4,4,4,1,1,1,2,2,2,3,3,3)</f>
        <v>Q4</v>
      </c>
    </row>
    <row r="6223" spans="1:35" x14ac:dyDescent="0.3">
      <c r="A6223">
        <v>302044</v>
      </c>
      <c r="B6223" t="s">
        <v>435</v>
      </c>
      <c r="C6223">
        <v>1</v>
      </c>
      <c r="D6223" t="s">
        <v>11234</v>
      </c>
      <c r="E6223" t="s">
        <v>12843</v>
      </c>
      <c r="F6223" t="s">
        <v>11357</v>
      </c>
      <c r="G6223" t="s">
        <v>11358</v>
      </c>
      <c r="H6223">
        <v>77.012953400000001</v>
      </c>
      <c r="I6223">
        <v>28.484181599999999</v>
      </c>
      <c r="J6223" t="s">
        <v>40</v>
      </c>
      <c r="K6223" t="s">
        <v>41</v>
      </c>
      <c r="L6223" t="s">
        <v>42</v>
      </c>
      <c r="M6223" t="s">
        <v>42</v>
      </c>
      <c r="N6223" t="s">
        <v>42</v>
      </c>
      <c r="O6223" t="s">
        <v>42</v>
      </c>
      <c r="P6223">
        <v>1</v>
      </c>
      <c r="Q6223">
        <v>4</v>
      </c>
      <c r="R6223">
        <v>400</v>
      </c>
      <c r="S6223" t="s">
        <v>20648</v>
      </c>
      <c r="T6223">
        <v>2.9</v>
      </c>
      <c r="U6223" t="s">
        <v>20639</v>
      </c>
      <c r="V6223" s="1">
        <v>41666</v>
      </c>
      <c r="W6223" t="s">
        <v>0</v>
      </c>
      <c r="X6223">
        <v>1.2E-2</v>
      </c>
      <c r="Y6223">
        <v>4.8</v>
      </c>
      <c r="Z6223">
        <v>403.29599999999999</v>
      </c>
      <c r="AA6223" t="str">
        <f>TEXT(Merge1[[#This Row],[Datekey-Opening]],"YYYY")</f>
        <v>2014</v>
      </c>
      <c r="AB6223">
        <f>MONTH(Merge1[[#This Row],[Datekey-Opening]])</f>
        <v>1</v>
      </c>
      <c r="AC6223" s="7">
        <f>Merge1[[#This Row],[Datekey-Opening]]</f>
        <v>41666</v>
      </c>
      <c r="AD6223" t="str">
        <f t="shared" si="97"/>
        <v>Q1</v>
      </c>
      <c r="AE6223" s="11">
        <f>Merge1[[#This Row],[Datekey-Opening]]</f>
        <v>41666</v>
      </c>
      <c r="AF6223">
        <f>WEEKDAY(Merge1[[#This Row],[Datekey-Opening]])</f>
        <v>2</v>
      </c>
      <c r="AG6223" t="str">
        <f>TEXT(WEEKDAY(Merge1[[#This Row],[Datekey-Opening]]),"DDDD")</f>
        <v>Monday</v>
      </c>
      <c r="AH6223" t="str">
        <f>"FM" &amp; CHOOSE(MONTH(Merge1__3[[#This Row],[Datekey-Opening]]),10,11,12,1,2,3,4,5,6,7,8,9)</f>
        <v>FM10</v>
      </c>
      <c r="AI6223" t="str">
        <f>"Q" &amp; CHOOSE(MONTH(Merge1__3[[#This Row],[Datekey-Opening]]),4,4,4,1,1,1,2,2,2,3,3,3)</f>
        <v>Q4</v>
      </c>
    </row>
    <row r="6224" spans="1:35" x14ac:dyDescent="0.3">
      <c r="A6224">
        <v>311770</v>
      </c>
      <c r="B6224" t="s">
        <v>12793</v>
      </c>
      <c r="C6224">
        <v>1</v>
      </c>
      <c r="D6224" t="s">
        <v>11234</v>
      </c>
      <c r="E6224" t="s">
        <v>12844</v>
      </c>
      <c r="F6224" t="s">
        <v>11375</v>
      </c>
      <c r="G6224" t="s">
        <v>11376</v>
      </c>
      <c r="H6224">
        <v>77.043554299999997</v>
      </c>
      <c r="I6224">
        <v>28.458311699999999</v>
      </c>
      <c r="J6224" t="s">
        <v>593</v>
      </c>
      <c r="K6224" t="s">
        <v>41</v>
      </c>
      <c r="L6224" t="s">
        <v>42</v>
      </c>
      <c r="M6224" t="s">
        <v>42</v>
      </c>
      <c r="N6224" t="s">
        <v>42</v>
      </c>
      <c r="O6224" t="s">
        <v>42</v>
      </c>
      <c r="P6224">
        <v>1</v>
      </c>
      <c r="Q6224">
        <v>6</v>
      </c>
      <c r="R6224">
        <v>400</v>
      </c>
      <c r="S6224" t="s">
        <v>20648</v>
      </c>
      <c r="T6224">
        <v>2.9</v>
      </c>
      <c r="U6224" t="s">
        <v>20639</v>
      </c>
      <c r="V6224" s="1">
        <v>42008</v>
      </c>
      <c r="W6224" t="s">
        <v>0</v>
      </c>
      <c r="X6224">
        <v>1.2E-2</v>
      </c>
      <c r="Y6224">
        <v>4.8</v>
      </c>
      <c r="Z6224">
        <v>403.29599999999999</v>
      </c>
      <c r="AA6224" t="str">
        <f>TEXT(Merge1[[#This Row],[Datekey-Opening]],"YYYY")</f>
        <v>2015</v>
      </c>
      <c r="AB6224">
        <f>MONTH(Merge1[[#This Row],[Datekey-Opening]])</f>
        <v>1</v>
      </c>
      <c r="AC6224" s="7">
        <f>Merge1[[#This Row],[Datekey-Opening]]</f>
        <v>42008</v>
      </c>
      <c r="AD6224" t="str">
        <f t="shared" si="97"/>
        <v>Q1</v>
      </c>
      <c r="AE6224" s="11">
        <f>Merge1[[#This Row],[Datekey-Opening]]</f>
        <v>42008</v>
      </c>
      <c r="AF6224">
        <f>WEEKDAY(Merge1[[#This Row],[Datekey-Opening]])</f>
        <v>1</v>
      </c>
      <c r="AG6224" t="str">
        <f>TEXT(WEEKDAY(Merge1[[#This Row],[Datekey-Opening]]),"DDDD")</f>
        <v>Sunday</v>
      </c>
      <c r="AH6224" t="str">
        <f>"FM" &amp; CHOOSE(MONTH(Merge1__3[[#This Row],[Datekey-Opening]]),10,11,12,1,2,3,4,5,6,7,8,9)</f>
        <v>FM10</v>
      </c>
      <c r="AI6224" t="str">
        <f>"Q" &amp; CHOOSE(MONTH(Merge1__3[[#This Row],[Datekey-Opening]]),4,4,4,1,1,1,2,2,2,3,3,3)</f>
        <v>Q4</v>
      </c>
    </row>
    <row r="6225" spans="1:35" x14ac:dyDescent="0.3">
      <c r="A6225">
        <v>304351</v>
      </c>
      <c r="B6225" t="s">
        <v>12845</v>
      </c>
      <c r="C6225">
        <v>1</v>
      </c>
      <c r="D6225" t="s">
        <v>11234</v>
      </c>
      <c r="E6225" t="s">
        <v>12846</v>
      </c>
      <c r="F6225" t="s">
        <v>11535</v>
      </c>
      <c r="G6225" t="s">
        <v>11536</v>
      </c>
      <c r="H6225">
        <v>77.050722899999997</v>
      </c>
      <c r="I6225">
        <v>28.453032199999999</v>
      </c>
      <c r="J6225" t="s">
        <v>536</v>
      </c>
      <c r="K6225" t="s">
        <v>41</v>
      </c>
      <c r="L6225" t="s">
        <v>42</v>
      </c>
      <c r="M6225" t="s">
        <v>49</v>
      </c>
      <c r="N6225" t="s">
        <v>42</v>
      </c>
      <c r="O6225" t="s">
        <v>42</v>
      </c>
      <c r="P6225">
        <v>1</v>
      </c>
      <c r="Q6225">
        <v>136</v>
      </c>
      <c r="R6225">
        <v>400</v>
      </c>
      <c r="S6225" t="s">
        <v>20648</v>
      </c>
      <c r="T6225">
        <v>3.5</v>
      </c>
      <c r="U6225" t="s">
        <v>20640</v>
      </c>
      <c r="V6225" s="1">
        <v>41650</v>
      </c>
      <c r="W6225" t="s">
        <v>0</v>
      </c>
      <c r="X6225">
        <v>1.2E-2</v>
      </c>
      <c r="Y6225">
        <v>4.8</v>
      </c>
      <c r="Z6225">
        <v>403.29599999999999</v>
      </c>
      <c r="AA6225" t="str">
        <f>TEXT(Merge1[[#This Row],[Datekey-Opening]],"YYYY")</f>
        <v>2014</v>
      </c>
      <c r="AB6225">
        <f>MONTH(Merge1[[#This Row],[Datekey-Opening]])</f>
        <v>1</v>
      </c>
      <c r="AC6225" s="7">
        <f>Merge1[[#This Row],[Datekey-Opening]]</f>
        <v>41650</v>
      </c>
      <c r="AD6225" t="str">
        <f t="shared" si="97"/>
        <v>Q1</v>
      </c>
      <c r="AE6225" s="11">
        <f>Merge1[[#This Row],[Datekey-Opening]]</f>
        <v>41650</v>
      </c>
      <c r="AF6225">
        <f>WEEKDAY(Merge1[[#This Row],[Datekey-Opening]])</f>
        <v>7</v>
      </c>
      <c r="AG6225" t="str">
        <f>TEXT(WEEKDAY(Merge1[[#This Row],[Datekey-Opening]]),"DDDD")</f>
        <v>Saturday</v>
      </c>
      <c r="AH6225" t="str">
        <f>"FM" &amp; CHOOSE(MONTH(Merge1__3[[#This Row],[Datekey-Opening]]),10,11,12,1,2,3,4,5,6,7,8,9)</f>
        <v>FM10</v>
      </c>
      <c r="AI6225" t="str">
        <f>"Q" &amp; CHOOSE(MONTH(Merge1__3[[#This Row],[Datekey-Opening]]),4,4,4,1,1,1,2,2,2,3,3,3)</f>
        <v>Q4</v>
      </c>
    </row>
    <row r="6226" spans="1:35" x14ac:dyDescent="0.3">
      <c r="A6226">
        <v>18388168</v>
      </c>
      <c r="B6226" t="s">
        <v>12847</v>
      </c>
      <c r="C6226">
        <v>1</v>
      </c>
      <c r="D6226" t="s">
        <v>11234</v>
      </c>
      <c r="E6226" t="s">
        <v>11548</v>
      </c>
      <c r="F6226" t="s">
        <v>11247</v>
      </c>
      <c r="G6226" t="s">
        <v>11248</v>
      </c>
      <c r="H6226">
        <v>77.099163399999995</v>
      </c>
      <c r="I6226">
        <v>28.425159099999998</v>
      </c>
      <c r="J6226" t="s">
        <v>5925</v>
      </c>
      <c r="K6226" t="s">
        <v>41</v>
      </c>
      <c r="L6226" t="s">
        <v>42</v>
      </c>
      <c r="M6226" t="s">
        <v>49</v>
      </c>
      <c r="N6226" t="s">
        <v>42</v>
      </c>
      <c r="O6226" t="s">
        <v>42</v>
      </c>
      <c r="P6226">
        <v>1</v>
      </c>
      <c r="Q6226">
        <v>15</v>
      </c>
      <c r="R6226">
        <v>400</v>
      </c>
      <c r="S6226" t="s">
        <v>20648</v>
      </c>
      <c r="T6226">
        <v>3.3</v>
      </c>
      <c r="U6226" t="s">
        <v>20640</v>
      </c>
      <c r="V6226" s="1">
        <v>42005</v>
      </c>
      <c r="W6226" t="s">
        <v>0</v>
      </c>
      <c r="X6226">
        <v>1.2E-2</v>
      </c>
      <c r="Y6226">
        <v>4.8</v>
      </c>
      <c r="Z6226">
        <v>403.29599999999999</v>
      </c>
      <c r="AA6226" t="str">
        <f>TEXT(Merge1[[#This Row],[Datekey-Opening]],"YYYY")</f>
        <v>2015</v>
      </c>
      <c r="AB6226">
        <f>MONTH(Merge1[[#This Row],[Datekey-Opening]])</f>
        <v>1</v>
      </c>
      <c r="AC6226" s="7">
        <f>Merge1[[#This Row],[Datekey-Opening]]</f>
        <v>42005</v>
      </c>
      <c r="AD6226" t="str">
        <f t="shared" si="97"/>
        <v>Q1</v>
      </c>
      <c r="AE6226" s="11">
        <f>Merge1[[#This Row],[Datekey-Opening]]</f>
        <v>42005</v>
      </c>
      <c r="AF6226">
        <f>WEEKDAY(Merge1[[#This Row],[Datekey-Opening]])</f>
        <v>5</v>
      </c>
      <c r="AG6226" t="str">
        <f>TEXT(WEEKDAY(Merge1[[#This Row],[Datekey-Opening]]),"DDDD")</f>
        <v>Thursday</v>
      </c>
      <c r="AH6226" t="str">
        <f>"FM" &amp; CHOOSE(MONTH(Merge1__3[[#This Row],[Datekey-Opening]]),10,11,12,1,2,3,4,5,6,7,8,9)</f>
        <v>FM10</v>
      </c>
      <c r="AI6226" t="str">
        <f>"Q" &amp; CHOOSE(MONTH(Merge1__3[[#This Row],[Datekey-Opening]]),4,4,4,1,1,1,2,2,2,3,3,3)</f>
        <v>Q4</v>
      </c>
    </row>
    <row r="6227" spans="1:35" x14ac:dyDescent="0.3">
      <c r="A6227">
        <v>18237318</v>
      </c>
      <c r="B6227" t="s">
        <v>1736</v>
      </c>
      <c r="C6227">
        <v>1</v>
      </c>
      <c r="D6227" t="s">
        <v>11234</v>
      </c>
      <c r="E6227" t="s">
        <v>12848</v>
      </c>
      <c r="F6227" t="s">
        <v>11260</v>
      </c>
      <c r="G6227" t="s">
        <v>11259</v>
      </c>
      <c r="H6227">
        <v>77.0447688</v>
      </c>
      <c r="I6227">
        <v>28.406493999999999</v>
      </c>
      <c r="J6227" t="s">
        <v>1740</v>
      </c>
      <c r="K6227" t="s">
        <v>41</v>
      </c>
      <c r="L6227" t="s">
        <v>42</v>
      </c>
      <c r="M6227" t="s">
        <v>49</v>
      </c>
      <c r="N6227" t="s">
        <v>42</v>
      </c>
      <c r="O6227" t="s">
        <v>42</v>
      </c>
      <c r="P6227">
        <v>1</v>
      </c>
      <c r="Q6227">
        <v>39</v>
      </c>
      <c r="R6227">
        <v>400</v>
      </c>
      <c r="S6227" t="s">
        <v>20648</v>
      </c>
      <c r="T6227">
        <v>3.3</v>
      </c>
      <c r="U6227" t="s">
        <v>20640</v>
      </c>
      <c r="V6227" s="1">
        <v>40181</v>
      </c>
      <c r="W6227" t="s">
        <v>0</v>
      </c>
      <c r="X6227">
        <v>1.2E-2</v>
      </c>
      <c r="Y6227">
        <v>4.8</v>
      </c>
      <c r="Z6227">
        <v>403.29599999999999</v>
      </c>
      <c r="AA6227" t="str">
        <f>TEXT(Merge1[[#This Row],[Datekey-Opening]],"YYYY")</f>
        <v>2010</v>
      </c>
      <c r="AB6227">
        <f>MONTH(Merge1[[#This Row],[Datekey-Opening]])</f>
        <v>1</v>
      </c>
      <c r="AC6227" s="7">
        <f>Merge1[[#This Row],[Datekey-Opening]]</f>
        <v>40181</v>
      </c>
      <c r="AD6227" t="str">
        <f t="shared" si="97"/>
        <v>Q1</v>
      </c>
      <c r="AE6227" s="11">
        <f>Merge1[[#This Row],[Datekey-Opening]]</f>
        <v>40181</v>
      </c>
      <c r="AF6227">
        <f>WEEKDAY(Merge1[[#This Row],[Datekey-Opening]])</f>
        <v>1</v>
      </c>
      <c r="AG6227" t="str">
        <f>TEXT(WEEKDAY(Merge1[[#This Row],[Datekey-Opening]]),"DDDD")</f>
        <v>Sunday</v>
      </c>
      <c r="AH6227" t="str">
        <f>"FM" &amp; CHOOSE(MONTH(Merge1__3[[#This Row],[Datekey-Opening]]),10,11,12,1,2,3,4,5,6,7,8,9)</f>
        <v>FM10</v>
      </c>
      <c r="AI6227" t="str">
        <f>"Q" &amp; CHOOSE(MONTH(Merge1__3[[#This Row],[Datekey-Opening]]),4,4,4,1,1,1,2,2,2,3,3,3)</f>
        <v>Q4</v>
      </c>
    </row>
    <row r="6228" spans="1:35" x14ac:dyDescent="0.3">
      <c r="A6228">
        <v>18306504</v>
      </c>
      <c r="B6228" t="s">
        <v>12849</v>
      </c>
      <c r="C6228">
        <v>1</v>
      </c>
      <c r="D6228" t="s">
        <v>11234</v>
      </c>
      <c r="E6228" t="s">
        <v>12850</v>
      </c>
      <c r="F6228" t="s">
        <v>11266</v>
      </c>
      <c r="G6228" t="s">
        <v>11267</v>
      </c>
      <c r="H6228">
        <v>77.086169999999996</v>
      </c>
      <c r="I6228">
        <v>28.5128925</v>
      </c>
      <c r="J6228" t="s">
        <v>622</v>
      </c>
      <c r="K6228" t="s">
        <v>41</v>
      </c>
      <c r="L6228" t="s">
        <v>42</v>
      </c>
      <c r="M6228" t="s">
        <v>42</v>
      </c>
      <c r="N6228" t="s">
        <v>42</v>
      </c>
      <c r="O6228" t="s">
        <v>42</v>
      </c>
      <c r="P6228">
        <v>1</v>
      </c>
      <c r="Q6228">
        <v>1</v>
      </c>
      <c r="R6228">
        <v>400</v>
      </c>
      <c r="S6228" t="s">
        <v>20648</v>
      </c>
      <c r="T6228">
        <v>1</v>
      </c>
      <c r="U6228" t="s">
        <v>20636</v>
      </c>
      <c r="V6228" s="1">
        <v>41291</v>
      </c>
      <c r="W6228" t="s">
        <v>0</v>
      </c>
      <c r="X6228">
        <v>1.2E-2</v>
      </c>
      <c r="Y6228">
        <v>4.8</v>
      </c>
      <c r="Z6228">
        <v>403.29599999999999</v>
      </c>
      <c r="AA6228" t="str">
        <f>TEXT(Merge1[[#This Row],[Datekey-Opening]],"YYYY")</f>
        <v>2013</v>
      </c>
      <c r="AB6228">
        <f>MONTH(Merge1[[#This Row],[Datekey-Opening]])</f>
        <v>1</v>
      </c>
      <c r="AC6228" s="7">
        <f>Merge1[[#This Row],[Datekey-Opening]]</f>
        <v>41291</v>
      </c>
      <c r="AD6228" t="str">
        <f t="shared" si="97"/>
        <v>Q1</v>
      </c>
      <c r="AE6228" s="11">
        <f>Merge1[[#This Row],[Datekey-Opening]]</f>
        <v>41291</v>
      </c>
      <c r="AF6228">
        <f>WEEKDAY(Merge1[[#This Row],[Datekey-Opening]])</f>
        <v>5</v>
      </c>
      <c r="AG6228" t="str">
        <f>TEXT(WEEKDAY(Merge1[[#This Row],[Datekey-Opening]]),"DDDD")</f>
        <v>Thursday</v>
      </c>
      <c r="AH6228" t="str">
        <f>"FM" &amp; CHOOSE(MONTH(Merge1__3[[#This Row],[Datekey-Opening]]),10,11,12,1,2,3,4,5,6,7,8,9)</f>
        <v>FM10</v>
      </c>
      <c r="AI6228" t="str">
        <f>"Q" &amp; CHOOSE(MONTH(Merge1__3[[#This Row],[Datekey-Opening]]),4,4,4,1,1,1,2,2,2,3,3,3)</f>
        <v>Q4</v>
      </c>
    </row>
    <row r="6229" spans="1:35" x14ac:dyDescent="0.3">
      <c r="A6229">
        <v>7418</v>
      </c>
      <c r="B6229" t="s">
        <v>7799</v>
      </c>
      <c r="C6229">
        <v>1</v>
      </c>
      <c r="D6229" t="s">
        <v>11234</v>
      </c>
      <c r="E6229" t="s">
        <v>12851</v>
      </c>
      <c r="F6229" t="s">
        <v>11307</v>
      </c>
      <c r="G6229" t="s">
        <v>11308</v>
      </c>
      <c r="H6229">
        <v>77.082438100000005</v>
      </c>
      <c r="I6229">
        <v>28.467130900000001</v>
      </c>
      <c r="J6229" t="s">
        <v>4508</v>
      </c>
      <c r="K6229" t="s">
        <v>41</v>
      </c>
      <c r="L6229" t="s">
        <v>42</v>
      </c>
      <c r="M6229" t="s">
        <v>49</v>
      </c>
      <c r="N6229" t="s">
        <v>42</v>
      </c>
      <c r="O6229" t="s">
        <v>42</v>
      </c>
      <c r="P6229">
        <v>1</v>
      </c>
      <c r="Q6229">
        <v>196</v>
      </c>
      <c r="R6229">
        <v>400</v>
      </c>
      <c r="S6229" t="s">
        <v>20648</v>
      </c>
      <c r="T6229">
        <v>3.8</v>
      </c>
      <c r="U6229" t="s">
        <v>20641</v>
      </c>
      <c r="V6229" s="1">
        <v>41992</v>
      </c>
      <c r="W6229" t="s">
        <v>0</v>
      </c>
      <c r="X6229">
        <v>1.2E-2</v>
      </c>
      <c r="Y6229">
        <v>4.8</v>
      </c>
      <c r="Z6229">
        <v>403.29599999999999</v>
      </c>
      <c r="AA6229" t="str">
        <f>TEXT(Merge1[[#This Row],[Datekey-Opening]],"YYYY")</f>
        <v>2014</v>
      </c>
      <c r="AB6229">
        <f>MONTH(Merge1[[#This Row],[Datekey-Opening]])</f>
        <v>12</v>
      </c>
      <c r="AC6229" s="7">
        <f>Merge1[[#This Row],[Datekey-Opening]]</f>
        <v>41992</v>
      </c>
      <c r="AD6229" t="str">
        <f t="shared" si="97"/>
        <v>Q4</v>
      </c>
      <c r="AE6229" s="11">
        <f>Merge1[[#This Row],[Datekey-Opening]]</f>
        <v>41992</v>
      </c>
      <c r="AF6229">
        <f>WEEKDAY(Merge1[[#This Row],[Datekey-Opening]])</f>
        <v>6</v>
      </c>
      <c r="AG6229" t="str">
        <f>TEXT(WEEKDAY(Merge1[[#This Row],[Datekey-Opening]]),"DDDD")</f>
        <v>Friday</v>
      </c>
      <c r="AH6229" t="str">
        <f>"FM" &amp; CHOOSE(MONTH(Merge1__3[[#This Row],[Datekey-Opening]]),10,11,12,1,2,3,4,5,6,7,8,9)</f>
        <v>FM9</v>
      </c>
      <c r="AI6229" t="str">
        <f>"Q" &amp; CHOOSE(MONTH(Merge1__3[[#This Row],[Datekey-Opening]]),4,4,4,1,1,1,2,2,2,3,3,3)</f>
        <v>Q3</v>
      </c>
    </row>
    <row r="6230" spans="1:35" x14ac:dyDescent="0.3">
      <c r="A6230">
        <v>18322677</v>
      </c>
      <c r="B6230" t="s">
        <v>12852</v>
      </c>
      <c r="C6230">
        <v>1</v>
      </c>
      <c r="D6230" t="s">
        <v>11234</v>
      </c>
      <c r="E6230" t="s">
        <v>12853</v>
      </c>
      <c r="F6230" t="s">
        <v>11236</v>
      </c>
      <c r="G6230" t="s">
        <v>11237</v>
      </c>
      <c r="H6230">
        <v>77.099852200000001</v>
      </c>
      <c r="I6230">
        <v>28.4947415</v>
      </c>
      <c r="J6230" t="s">
        <v>12854</v>
      </c>
      <c r="K6230" t="s">
        <v>41</v>
      </c>
      <c r="L6230" t="s">
        <v>42</v>
      </c>
      <c r="M6230" t="s">
        <v>49</v>
      </c>
      <c r="N6230" t="s">
        <v>42</v>
      </c>
      <c r="O6230" t="s">
        <v>42</v>
      </c>
      <c r="P6230">
        <v>1</v>
      </c>
      <c r="Q6230">
        <v>21</v>
      </c>
      <c r="R6230">
        <v>400</v>
      </c>
      <c r="S6230" t="s">
        <v>20648</v>
      </c>
      <c r="T6230">
        <v>3.2</v>
      </c>
      <c r="U6230" t="s">
        <v>20640</v>
      </c>
      <c r="V6230" s="1">
        <v>41612</v>
      </c>
      <c r="W6230" t="s">
        <v>0</v>
      </c>
      <c r="X6230">
        <v>1.2E-2</v>
      </c>
      <c r="Y6230">
        <v>4.8</v>
      </c>
      <c r="Z6230">
        <v>403.29599999999999</v>
      </c>
      <c r="AA6230" t="str">
        <f>TEXT(Merge1[[#This Row],[Datekey-Opening]],"YYYY")</f>
        <v>2013</v>
      </c>
      <c r="AB6230">
        <f>MONTH(Merge1[[#This Row],[Datekey-Opening]])</f>
        <v>12</v>
      </c>
      <c r="AC6230" s="7">
        <f>Merge1[[#This Row],[Datekey-Opening]]</f>
        <v>41612</v>
      </c>
      <c r="AD6230" t="str">
        <f t="shared" si="97"/>
        <v>Q4</v>
      </c>
      <c r="AE6230" s="11">
        <f>Merge1[[#This Row],[Datekey-Opening]]</f>
        <v>41612</v>
      </c>
      <c r="AF6230">
        <f>WEEKDAY(Merge1[[#This Row],[Datekey-Opening]])</f>
        <v>4</v>
      </c>
      <c r="AG6230" t="str">
        <f>TEXT(WEEKDAY(Merge1[[#This Row],[Datekey-Opening]]),"DDDD")</f>
        <v>Wednesday</v>
      </c>
      <c r="AH6230" t="str">
        <f>"FM" &amp; CHOOSE(MONTH(Merge1__3[[#This Row],[Datekey-Opening]]),10,11,12,1,2,3,4,5,6,7,8,9)</f>
        <v>FM9</v>
      </c>
      <c r="AI6230" t="str">
        <f>"Q" &amp; CHOOSE(MONTH(Merge1__3[[#This Row],[Datekey-Opening]]),4,4,4,1,1,1,2,2,2,3,3,3)</f>
        <v>Q3</v>
      </c>
    </row>
    <row r="6231" spans="1:35" x14ac:dyDescent="0.3">
      <c r="A6231">
        <v>18336206</v>
      </c>
      <c r="B6231" t="s">
        <v>12855</v>
      </c>
      <c r="C6231">
        <v>1</v>
      </c>
      <c r="D6231" t="s">
        <v>11234</v>
      </c>
      <c r="E6231" t="s">
        <v>12856</v>
      </c>
      <c r="F6231" t="s">
        <v>11236</v>
      </c>
      <c r="G6231" t="s">
        <v>11237</v>
      </c>
      <c r="H6231">
        <v>77.093678999999995</v>
      </c>
      <c r="I6231">
        <v>28.491789499999999</v>
      </c>
      <c r="J6231" t="s">
        <v>40</v>
      </c>
      <c r="K6231" t="s">
        <v>41</v>
      </c>
      <c r="L6231" t="s">
        <v>42</v>
      </c>
      <c r="M6231" t="s">
        <v>49</v>
      </c>
      <c r="N6231" t="s">
        <v>42</v>
      </c>
      <c r="O6231" t="s">
        <v>42</v>
      </c>
      <c r="P6231">
        <v>1</v>
      </c>
      <c r="Q6231">
        <v>19</v>
      </c>
      <c r="R6231">
        <v>400</v>
      </c>
      <c r="S6231" t="s">
        <v>20648</v>
      </c>
      <c r="T6231">
        <v>2.5</v>
      </c>
      <c r="U6231" t="s">
        <v>20638</v>
      </c>
      <c r="V6231" s="1">
        <v>42355</v>
      </c>
      <c r="W6231" t="s">
        <v>0</v>
      </c>
      <c r="X6231">
        <v>1.2E-2</v>
      </c>
      <c r="Y6231">
        <v>4.8</v>
      </c>
      <c r="Z6231">
        <v>403.29599999999999</v>
      </c>
      <c r="AA6231" t="str">
        <f>TEXT(Merge1[[#This Row],[Datekey-Opening]],"YYYY")</f>
        <v>2015</v>
      </c>
      <c r="AB6231">
        <f>MONTH(Merge1[[#This Row],[Datekey-Opening]])</f>
        <v>12</v>
      </c>
      <c r="AC6231" s="7">
        <f>Merge1[[#This Row],[Datekey-Opening]]</f>
        <v>42355</v>
      </c>
      <c r="AD6231" t="str">
        <f t="shared" si="97"/>
        <v>Q4</v>
      </c>
      <c r="AE6231" s="11">
        <f>Merge1[[#This Row],[Datekey-Opening]]</f>
        <v>42355</v>
      </c>
      <c r="AF6231">
        <f>WEEKDAY(Merge1[[#This Row],[Datekey-Opening]])</f>
        <v>5</v>
      </c>
      <c r="AG6231" t="str">
        <f>TEXT(WEEKDAY(Merge1[[#This Row],[Datekey-Opening]]),"DDDD")</f>
        <v>Thursday</v>
      </c>
      <c r="AH6231" t="str">
        <f>"FM" &amp; CHOOSE(MONTH(Merge1__3[[#This Row],[Datekey-Opening]]),10,11,12,1,2,3,4,5,6,7,8,9)</f>
        <v>FM9</v>
      </c>
      <c r="AI6231" t="str">
        <f>"Q" &amp; CHOOSE(MONTH(Merge1__3[[#This Row],[Datekey-Opening]]),4,4,4,1,1,1,2,2,2,3,3,3)</f>
        <v>Q3</v>
      </c>
    </row>
    <row r="6232" spans="1:35" x14ac:dyDescent="0.3">
      <c r="A6232">
        <v>18384142</v>
      </c>
      <c r="B6232" t="s">
        <v>12737</v>
      </c>
      <c r="C6232">
        <v>1</v>
      </c>
      <c r="D6232" t="s">
        <v>11234</v>
      </c>
      <c r="E6232" t="s">
        <v>11237</v>
      </c>
      <c r="F6232" t="s">
        <v>11236</v>
      </c>
      <c r="G6232" t="s">
        <v>11237</v>
      </c>
      <c r="H6232">
        <v>77.104915399999996</v>
      </c>
      <c r="I6232">
        <v>28.487149899999999</v>
      </c>
      <c r="J6232" t="s">
        <v>12857</v>
      </c>
      <c r="K6232" t="s">
        <v>41</v>
      </c>
      <c r="L6232" t="s">
        <v>42</v>
      </c>
      <c r="M6232" t="s">
        <v>49</v>
      </c>
      <c r="N6232" t="s">
        <v>42</v>
      </c>
      <c r="O6232" t="s">
        <v>42</v>
      </c>
      <c r="P6232">
        <v>1</v>
      </c>
      <c r="Q6232">
        <v>33</v>
      </c>
      <c r="R6232">
        <v>400</v>
      </c>
      <c r="S6232" t="s">
        <v>20648</v>
      </c>
      <c r="T6232">
        <v>4.3</v>
      </c>
      <c r="U6232" t="s">
        <v>20642</v>
      </c>
      <c r="V6232" s="1">
        <v>40536</v>
      </c>
      <c r="W6232" t="s">
        <v>0</v>
      </c>
      <c r="X6232">
        <v>1.2E-2</v>
      </c>
      <c r="Y6232">
        <v>4.8</v>
      </c>
      <c r="Z6232">
        <v>403.29599999999999</v>
      </c>
      <c r="AA6232" t="str">
        <f>TEXT(Merge1[[#This Row],[Datekey-Opening]],"YYYY")</f>
        <v>2010</v>
      </c>
      <c r="AB6232">
        <f>MONTH(Merge1[[#This Row],[Datekey-Opening]])</f>
        <v>12</v>
      </c>
      <c r="AC6232" s="7">
        <f>Merge1[[#This Row],[Datekey-Opening]]</f>
        <v>40536</v>
      </c>
      <c r="AD6232" t="str">
        <f t="shared" si="97"/>
        <v>Q4</v>
      </c>
      <c r="AE6232" s="11">
        <f>Merge1[[#This Row],[Datekey-Opening]]</f>
        <v>40536</v>
      </c>
      <c r="AF6232">
        <f>WEEKDAY(Merge1[[#This Row],[Datekey-Opening]])</f>
        <v>6</v>
      </c>
      <c r="AG6232" t="str">
        <f>TEXT(WEEKDAY(Merge1[[#This Row],[Datekey-Opening]]),"DDDD")</f>
        <v>Friday</v>
      </c>
      <c r="AH6232" t="str">
        <f>"FM" &amp; CHOOSE(MONTH(Merge1__3[[#This Row],[Datekey-Opening]]),10,11,12,1,2,3,4,5,6,7,8,9)</f>
        <v>FM9</v>
      </c>
      <c r="AI6232" t="str">
        <f>"Q" &amp; CHOOSE(MONTH(Merge1__3[[#This Row],[Datekey-Opening]]),4,4,4,1,1,1,2,2,2,3,3,3)</f>
        <v>Q3</v>
      </c>
    </row>
    <row r="6233" spans="1:35" x14ac:dyDescent="0.3">
      <c r="A6233">
        <v>303470</v>
      </c>
      <c r="B6233" t="s">
        <v>12858</v>
      </c>
      <c r="C6233">
        <v>1</v>
      </c>
      <c r="D6233" t="s">
        <v>11234</v>
      </c>
      <c r="E6233" t="s">
        <v>12859</v>
      </c>
      <c r="F6233" t="s">
        <v>190</v>
      </c>
      <c r="G6233" t="s">
        <v>11257</v>
      </c>
      <c r="H6233">
        <v>77.082932700000001</v>
      </c>
      <c r="I6233">
        <v>28.4760986</v>
      </c>
      <c r="J6233" t="s">
        <v>752</v>
      </c>
      <c r="K6233" t="s">
        <v>41</v>
      </c>
      <c r="L6233" t="s">
        <v>42</v>
      </c>
      <c r="M6233" t="s">
        <v>42</v>
      </c>
      <c r="N6233" t="s">
        <v>42</v>
      </c>
      <c r="O6233" t="s">
        <v>42</v>
      </c>
      <c r="P6233">
        <v>1</v>
      </c>
      <c r="Q6233">
        <v>36</v>
      </c>
      <c r="R6233">
        <v>400</v>
      </c>
      <c r="S6233" t="s">
        <v>20648</v>
      </c>
      <c r="T6233">
        <v>2.8</v>
      </c>
      <c r="U6233" t="s">
        <v>20639</v>
      </c>
      <c r="V6233" s="1">
        <v>40904</v>
      </c>
      <c r="W6233" t="s">
        <v>0</v>
      </c>
      <c r="X6233">
        <v>1.2E-2</v>
      </c>
      <c r="Y6233">
        <v>4.8</v>
      </c>
      <c r="Z6233">
        <v>403.29599999999999</v>
      </c>
      <c r="AA6233" t="str">
        <f>TEXT(Merge1[[#This Row],[Datekey-Opening]],"YYYY")</f>
        <v>2011</v>
      </c>
      <c r="AB6233">
        <f>MONTH(Merge1[[#This Row],[Datekey-Opening]])</f>
        <v>12</v>
      </c>
      <c r="AC6233" s="7">
        <f>Merge1[[#This Row],[Datekey-Opening]]</f>
        <v>40904</v>
      </c>
      <c r="AD6233" t="str">
        <f t="shared" si="97"/>
        <v>Q4</v>
      </c>
      <c r="AE6233" s="11">
        <f>Merge1[[#This Row],[Datekey-Opening]]</f>
        <v>40904</v>
      </c>
      <c r="AF6233">
        <f>WEEKDAY(Merge1[[#This Row],[Datekey-Opening]])</f>
        <v>3</v>
      </c>
      <c r="AG6233" t="str">
        <f>TEXT(WEEKDAY(Merge1[[#This Row],[Datekey-Opening]]),"DDDD")</f>
        <v>Tuesday</v>
      </c>
      <c r="AH6233" t="str">
        <f>"FM" &amp; CHOOSE(MONTH(Merge1__3[[#This Row],[Datekey-Opening]]),10,11,12,1,2,3,4,5,6,7,8,9)</f>
        <v>FM9</v>
      </c>
      <c r="AI6233" t="str">
        <f>"Q" &amp; CHOOSE(MONTH(Merge1__3[[#This Row],[Datekey-Opening]]),4,4,4,1,1,1,2,2,2,3,3,3)</f>
        <v>Q3</v>
      </c>
    </row>
    <row r="6234" spans="1:35" x14ac:dyDescent="0.3">
      <c r="A6234">
        <v>18420426</v>
      </c>
      <c r="B6234" t="s">
        <v>12860</v>
      </c>
      <c r="C6234">
        <v>1</v>
      </c>
      <c r="D6234" t="s">
        <v>11234</v>
      </c>
      <c r="E6234" t="s">
        <v>12861</v>
      </c>
      <c r="F6234" t="s">
        <v>11521</v>
      </c>
      <c r="G6234" t="s">
        <v>11522</v>
      </c>
      <c r="H6234">
        <v>77.069382700000006</v>
      </c>
      <c r="I6234">
        <v>28.510128000000002</v>
      </c>
      <c r="J6234" t="s">
        <v>12862</v>
      </c>
      <c r="K6234" t="s">
        <v>41</v>
      </c>
      <c r="L6234" t="s">
        <v>42</v>
      </c>
      <c r="M6234" t="s">
        <v>49</v>
      </c>
      <c r="N6234" t="s">
        <v>42</v>
      </c>
      <c r="O6234" t="s">
        <v>42</v>
      </c>
      <c r="P6234">
        <v>1</v>
      </c>
      <c r="Q6234">
        <v>40</v>
      </c>
      <c r="R6234">
        <v>400</v>
      </c>
      <c r="S6234" t="s">
        <v>20648</v>
      </c>
      <c r="T6234">
        <v>3.5</v>
      </c>
      <c r="U6234" t="s">
        <v>20640</v>
      </c>
      <c r="V6234" s="1">
        <v>43078</v>
      </c>
      <c r="W6234" t="s">
        <v>0</v>
      </c>
      <c r="X6234">
        <v>1.2E-2</v>
      </c>
      <c r="Y6234">
        <v>4.8</v>
      </c>
      <c r="Z6234">
        <v>403.29599999999999</v>
      </c>
      <c r="AA6234" t="str">
        <f>TEXT(Merge1[[#This Row],[Datekey-Opening]],"YYYY")</f>
        <v>2017</v>
      </c>
      <c r="AB6234">
        <f>MONTH(Merge1[[#This Row],[Datekey-Opening]])</f>
        <v>12</v>
      </c>
      <c r="AC6234" s="7">
        <f>Merge1[[#This Row],[Datekey-Opening]]</f>
        <v>43078</v>
      </c>
      <c r="AD6234" t="str">
        <f t="shared" si="97"/>
        <v>Q4</v>
      </c>
      <c r="AE6234" s="11">
        <f>Merge1[[#This Row],[Datekey-Opening]]</f>
        <v>43078</v>
      </c>
      <c r="AF6234">
        <f>WEEKDAY(Merge1[[#This Row],[Datekey-Opening]])</f>
        <v>7</v>
      </c>
      <c r="AG6234" t="str">
        <f>TEXT(WEEKDAY(Merge1[[#This Row],[Datekey-Opening]]),"DDDD")</f>
        <v>Saturday</v>
      </c>
      <c r="AH6234" t="str">
        <f>"FM" &amp; CHOOSE(MONTH(Merge1__3[[#This Row],[Datekey-Opening]]),10,11,12,1,2,3,4,5,6,7,8,9)</f>
        <v>FM9</v>
      </c>
      <c r="AI6234" t="str">
        <f>"Q" &amp; CHOOSE(MONTH(Merge1__3[[#This Row],[Datekey-Opening]]),4,4,4,1,1,1,2,2,2,3,3,3)</f>
        <v>Q3</v>
      </c>
    </row>
    <row r="6235" spans="1:35" x14ac:dyDescent="0.3">
      <c r="A6235">
        <v>6769</v>
      </c>
      <c r="B6235" t="s">
        <v>12863</v>
      </c>
      <c r="C6235">
        <v>1</v>
      </c>
      <c r="D6235" t="s">
        <v>11234</v>
      </c>
      <c r="E6235" t="s">
        <v>12864</v>
      </c>
      <c r="F6235" t="s">
        <v>11427</v>
      </c>
      <c r="G6235" t="s">
        <v>11428</v>
      </c>
      <c r="H6235">
        <v>77.083202499999999</v>
      </c>
      <c r="I6235">
        <v>28.4599872</v>
      </c>
      <c r="J6235" t="s">
        <v>719</v>
      </c>
      <c r="K6235" t="s">
        <v>41</v>
      </c>
      <c r="L6235" t="s">
        <v>42</v>
      </c>
      <c r="M6235" t="s">
        <v>42</v>
      </c>
      <c r="N6235" t="s">
        <v>42</v>
      </c>
      <c r="O6235" t="s">
        <v>42</v>
      </c>
      <c r="P6235">
        <v>1</v>
      </c>
      <c r="Q6235">
        <v>63</v>
      </c>
      <c r="R6235">
        <v>400</v>
      </c>
      <c r="S6235" t="s">
        <v>20648</v>
      </c>
      <c r="T6235">
        <v>3.7</v>
      </c>
      <c r="U6235" t="s">
        <v>20641</v>
      </c>
      <c r="V6235" s="1">
        <v>40527</v>
      </c>
      <c r="W6235" t="s">
        <v>0</v>
      </c>
      <c r="X6235">
        <v>1.2E-2</v>
      </c>
      <c r="Y6235">
        <v>4.8</v>
      </c>
      <c r="Z6235">
        <v>403.29599999999999</v>
      </c>
      <c r="AA6235" t="str">
        <f>TEXT(Merge1[[#This Row],[Datekey-Opening]],"YYYY")</f>
        <v>2010</v>
      </c>
      <c r="AB6235">
        <f>MONTH(Merge1[[#This Row],[Datekey-Opening]])</f>
        <v>12</v>
      </c>
      <c r="AC6235" s="7">
        <f>Merge1[[#This Row],[Datekey-Opening]]</f>
        <v>40527</v>
      </c>
      <c r="AD6235" t="str">
        <f t="shared" si="97"/>
        <v>Q4</v>
      </c>
      <c r="AE6235" s="11">
        <f>Merge1[[#This Row],[Datekey-Opening]]</f>
        <v>40527</v>
      </c>
      <c r="AF6235">
        <f>WEEKDAY(Merge1[[#This Row],[Datekey-Opening]])</f>
        <v>4</v>
      </c>
      <c r="AG6235" t="str">
        <f>TEXT(WEEKDAY(Merge1[[#This Row],[Datekey-Opening]]),"DDDD")</f>
        <v>Wednesday</v>
      </c>
      <c r="AH6235" t="str">
        <f>"FM" &amp; CHOOSE(MONTH(Merge1__3[[#This Row],[Datekey-Opening]]),10,11,12,1,2,3,4,5,6,7,8,9)</f>
        <v>FM9</v>
      </c>
      <c r="AI6235" t="str">
        <f>"Q" &amp; CHOOSE(MONTH(Merge1__3[[#This Row],[Datekey-Opening]]),4,4,4,1,1,1,2,2,2,3,3,3)</f>
        <v>Q3</v>
      </c>
    </row>
    <row r="6236" spans="1:35" x14ac:dyDescent="0.3">
      <c r="A6236">
        <v>312562</v>
      </c>
      <c r="B6236" t="s">
        <v>12865</v>
      </c>
      <c r="C6236">
        <v>1</v>
      </c>
      <c r="D6236" t="s">
        <v>11234</v>
      </c>
      <c r="E6236" t="s">
        <v>12866</v>
      </c>
      <c r="F6236" t="s">
        <v>11236</v>
      </c>
      <c r="G6236" t="s">
        <v>11237</v>
      </c>
      <c r="H6236">
        <v>77.095030769999994</v>
      </c>
      <c r="I6236">
        <v>28.493328170000002</v>
      </c>
      <c r="J6236" t="s">
        <v>493</v>
      </c>
      <c r="K6236" t="s">
        <v>41</v>
      </c>
      <c r="L6236" t="s">
        <v>42</v>
      </c>
      <c r="M6236" t="s">
        <v>49</v>
      </c>
      <c r="N6236" t="s">
        <v>42</v>
      </c>
      <c r="O6236" t="s">
        <v>42</v>
      </c>
      <c r="P6236">
        <v>1</v>
      </c>
      <c r="Q6236">
        <v>53</v>
      </c>
      <c r="R6236">
        <v>400</v>
      </c>
      <c r="S6236" t="s">
        <v>20648</v>
      </c>
      <c r="T6236">
        <v>3.1</v>
      </c>
      <c r="U6236" t="s">
        <v>20640</v>
      </c>
      <c r="V6236" s="1">
        <v>40486</v>
      </c>
      <c r="W6236" t="s">
        <v>0</v>
      </c>
      <c r="X6236">
        <v>1.2E-2</v>
      </c>
      <c r="Y6236">
        <v>4.8</v>
      </c>
      <c r="Z6236">
        <v>403.29599999999999</v>
      </c>
      <c r="AA6236" t="str">
        <f>TEXT(Merge1[[#This Row],[Datekey-Opening]],"YYYY")</f>
        <v>2010</v>
      </c>
      <c r="AB6236">
        <f>MONTH(Merge1[[#This Row],[Datekey-Opening]])</f>
        <v>11</v>
      </c>
      <c r="AC6236" s="7">
        <f>Merge1[[#This Row],[Datekey-Opening]]</f>
        <v>40486</v>
      </c>
      <c r="AD6236" t="str">
        <f t="shared" si="97"/>
        <v>Q4</v>
      </c>
      <c r="AE6236" s="11">
        <f>Merge1[[#This Row],[Datekey-Opening]]</f>
        <v>40486</v>
      </c>
      <c r="AF6236">
        <f>WEEKDAY(Merge1[[#This Row],[Datekey-Opening]])</f>
        <v>5</v>
      </c>
      <c r="AG6236" t="str">
        <f>TEXT(WEEKDAY(Merge1[[#This Row],[Datekey-Opening]]),"DDDD")</f>
        <v>Thursday</v>
      </c>
      <c r="AH6236" t="str">
        <f>"FM" &amp; CHOOSE(MONTH(Merge1__3[[#This Row],[Datekey-Opening]]),10,11,12,1,2,3,4,5,6,7,8,9)</f>
        <v>FM8</v>
      </c>
      <c r="AI6236" t="str">
        <f>"Q" &amp; CHOOSE(MONTH(Merge1__3[[#This Row],[Datekey-Opening]]),4,4,4,1,1,1,2,2,2,3,3,3)</f>
        <v>Q3</v>
      </c>
    </row>
    <row r="6237" spans="1:35" x14ac:dyDescent="0.3">
      <c r="A6237">
        <v>18144475</v>
      </c>
      <c r="B6237" t="s">
        <v>5230</v>
      </c>
      <c r="C6237">
        <v>1</v>
      </c>
      <c r="D6237" t="s">
        <v>11234</v>
      </c>
      <c r="E6237" t="s">
        <v>12867</v>
      </c>
      <c r="F6237" t="s">
        <v>11357</v>
      </c>
      <c r="G6237" t="s">
        <v>11358</v>
      </c>
      <c r="H6237">
        <v>77.018908199999998</v>
      </c>
      <c r="I6237">
        <v>28.471255500000002</v>
      </c>
      <c r="J6237" t="s">
        <v>493</v>
      </c>
      <c r="K6237" t="s">
        <v>41</v>
      </c>
      <c r="L6237" t="s">
        <v>42</v>
      </c>
      <c r="M6237" t="s">
        <v>49</v>
      </c>
      <c r="N6237" t="s">
        <v>42</v>
      </c>
      <c r="O6237" t="s">
        <v>42</v>
      </c>
      <c r="P6237">
        <v>1</v>
      </c>
      <c r="Q6237">
        <v>60</v>
      </c>
      <c r="R6237">
        <v>400</v>
      </c>
      <c r="S6237" t="s">
        <v>20648</v>
      </c>
      <c r="T6237">
        <v>3.4</v>
      </c>
      <c r="U6237" t="s">
        <v>20640</v>
      </c>
      <c r="V6237" s="1">
        <v>43048</v>
      </c>
      <c r="W6237" t="s">
        <v>0</v>
      </c>
      <c r="X6237">
        <v>1.2E-2</v>
      </c>
      <c r="Y6237">
        <v>4.8</v>
      </c>
      <c r="Z6237">
        <v>403.29599999999999</v>
      </c>
      <c r="AA6237" t="str">
        <f>TEXT(Merge1[[#This Row],[Datekey-Opening]],"YYYY")</f>
        <v>2017</v>
      </c>
      <c r="AB6237">
        <f>MONTH(Merge1[[#This Row],[Datekey-Opening]])</f>
        <v>11</v>
      </c>
      <c r="AC6237" s="7">
        <f>Merge1[[#This Row],[Datekey-Opening]]</f>
        <v>43048</v>
      </c>
      <c r="AD6237" t="str">
        <f t="shared" si="97"/>
        <v>Q4</v>
      </c>
      <c r="AE6237" s="11">
        <f>Merge1[[#This Row],[Datekey-Opening]]</f>
        <v>43048</v>
      </c>
      <c r="AF6237">
        <f>WEEKDAY(Merge1[[#This Row],[Datekey-Opening]])</f>
        <v>5</v>
      </c>
      <c r="AG6237" t="str">
        <f>TEXT(WEEKDAY(Merge1[[#This Row],[Datekey-Opening]]),"DDDD")</f>
        <v>Thursday</v>
      </c>
      <c r="AH6237" t="str">
        <f>"FM" &amp; CHOOSE(MONTH(Merge1__3[[#This Row],[Datekey-Opening]]),10,11,12,1,2,3,4,5,6,7,8,9)</f>
        <v>FM8</v>
      </c>
      <c r="AI6237" t="str">
        <f>"Q" &amp; CHOOSE(MONTH(Merge1__3[[#This Row],[Datekey-Opening]]),4,4,4,1,1,1,2,2,2,3,3,3)</f>
        <v>Q3</v>
      </c>
    </row>
    <row r="6238" spans="1:35" x14ac:dyDescent="0.3">
      <c r="A6238">
        <v>1019</v>
      </c>
      <c r="B6238" t="s">
        <v>12868</v>
      </c>
      <c r="C6238">
        <v>1</v>
      </c>
      <c r="D6238" t="s">
        <v>11234</v>
      </c>
      <c r="E6238" t="s">
        <v>12869</v>
      </c>
      <c r="F6238" t="s">
        <v>11357</v>
      </c>
      <c r="G6238" t="s">
        <v>11358</v>
      </c>
      <c r="H6238">
        <v>77.0186408</v>
      </c>
      <c r="I6238">
        <v>28.472148300000001</v>
      </c>
      <c r="J6238" t="s">
        <v>624</v>
      </c>
      <c r="K6238" t="s">
        <v>41</v>
      </c>
      <c r="L6238" t="s">
        <v>42</v>
      </c>
      <c r="M6238" t="s">
        <v>42</v>
      </c>
      <c r="N6238" t="s">
        <v>42</v>
      </c>
      <c r="O6238" t="s">
        <v>42</v>
      </c>
      <c r="P6238">
        <v>1</v>
      </c>
      <c r="Q6238">
        <v>8</v>
      </c>
      <c r="R6238">
        <v>400</v>
      </c>
      <c r="S6238" t="s">
        <v>20648</v>
      </c>
      <c r="T6238">
        <v>2.9</v>
      </c>
      <c r="U6238" t="s">
        <v>20639</v>
      </c>
      <c r="V6238" s="1">
        <v>41596</v>
      </c>
      <c r="W6238" t="s">
        <v>0</v>
      </c>
      <c r="X6238">
        <v>1.2E-2</v>
      </c>
      <c r="Y6238">
        <v>4.8</v>
      </c>
      <c r="Z6238">
        <v>403.29599999999999</v>
      </c>
      <c r="AA6238" t="str">
        <f>TEXT(Merge1[[#This Row],[Datekey-Opening]],"YYYY")</f>
        <v>2013</v>
      </c>
      <c r="AB6238">
        <f>MONTH(Merge1[[#This Row],[Datekey-Opening]])</f>
        <v>11</v>
      </c>
      <c r="AC6238" s="7">
        <f>Merge1[[#This Row],[Datekey-Opening]]</f>
        <v>41596</v>
      </c>
      <c r="AD6238" t="str">
        <f t="shared" si="97"/>
        <v>Q4</v>
      </c>
      <c r="AE6238" s="11">
        <f>Merge1[[#This Row],[Datekey-Opening]]</f>
        <v>41596</v>
      </c>
      <c r="AF6238">
        <f>WEEKDAY(Merge1[[#This Row],[Datekey-Opening]])</f>
        <v>2</v>
      </c>
      <c r="AG6238" t="str">
        <f>TEXT(WEEKDAY(Merge1[[#This Row],[Datekey-Opening]]),"DDDD")</f>
        <v>Monday</v>
      </c>
      <c r="AH6238" t="str">
        <f>"FM" &amp; CHOOSE(MONTH(Merge1__3[[#This Row],[Datekey-Opening]]),10,11,12,1,2,3,4,5,6,7,8,9)</f>
        <v>FM8</v>
      </c>
      <c r="AI6238" t="str">
        <f>"Q" &amp; CHOOSE(MONTH(Merge1__3[[#This Row],[Datekey-Opening]]),4,4,4,1,1,1,2,2,2,3,3,3)</f>
        <v>Q3</v>
      </c>
    </row>
    <row r="6239" spans="1:35" x14ac:dyDescent="0.3">
      <c r="A6239">
        <v>18451577</v>
      </c>
      <c r="B6239" t="s">
        <v>12870</v>
      </c>
      <c r="C6239">
        <v>1</v>
      </c>
      <c r="D6239" t="s">
        <v>11234</v>
      </c>
      <c r="E6239" t="s">
        <v>11697</v>
      </c>
      <c r="F6239" t="s">
        <v>11561</v>
      </c>
      <c r="G6239" t="s">
        <v>11562</v>
      </c>
      <c r="H6239">
        <v>77.079311000000004</v>
      </c>
      <c r="I6239">
        <v>28.460034</v>
      </c>
      <c r="J6239" t="s">
        <v>2219</v>
      </c>
      <c r="K6239" t="s">
        <v>41</v>
      </c>
      <c r="L6239" t="s">
        <v>42</v>
      </c>
      <c r="M6239" t="s">
        <v>49</v>
      </c>
      <c r="N6239" t="s">
        <v>42</v>
      </c>
      <c r="O6239" t="s">
        <v>42</v>
      </c>
      <c r="P6239">
        <v>1</v>
      </c>
      <c r="Q6239">
        <v>53</v>
      </c>
      <c r="R6239">
        <v>400</v>
      </c>
      <c r="S6239" t="s">
        <v>20648</v>
      </c>
      <c r="T6239">
        <v>4</v>
      </c>
      <c r="U6239" t="s">
        <v>20642</v>
      </c>
      <c r="V6239" s="1">
        <v>40872</v>
      </c>
      <c r="W6239" t="s">
        <v>0</v>
      </c>
      <c r="X6239">
        <v>1.2E-2</v>
      </c>
      <c r="Y6239">
        <v>4.8</v>
      </c>
      <c r="Z6239">
        <v>403.29599999999999</v>
      </c>
      <c r="AA6239" t="str">
        <f>TEXT(Merge1[[#This Row],[Datekey-Opening]],"YYYY")</f>
        <v>2011</v>
      </c>
      <c r="AB6239">
        <f>MONTH(Merge1[[#This Row],[Datekey-Opening]])</f>
        <v>11</v>
      </c>
      <c r="AC6239" s="7">
        <f>Merge1[[#This Row],[Datekey-Opening]]</f>
        <v>40872</v>
      </c>
      <c r="AD6239" t="str">
        <f t="shared" si="97"/>
        <v>Q4</v>
      </c>
      <c r="AE6239" s="11">
        <f>Merge1[[#This Row],[Datekey-Opening]]</f>
        <v>40872</v>
      </c>
      <c r="AF6239">
        <f>WEEKDAY(Merge1[[#This Row],[Datekey-Opening]])</f>
        <v>6</v>
      </c>
      <c r="AG6239" t="str">
        <f>TEXT(WEEKDAY(Merge1[[#This Row],[Datekey-Opening]]),"DDDD")</f>
        <v>Friday</v>
      </c>
      <c r="AH6239" t="str">
        <f>"FM" &amp; CHOOSE(MONTH(Merge1__3[[#This Row],[Datekey-Opening]]),10,11,12,1,2,3,4,5,6,7,8,9)</f>
        <v>FM8</v>
      </c>
      <c r="AI6239" t="str">
        <f>"Q" &amp; CHOOSE(MONTH(Merge1__3[[#This Row],[Datekey-Opening]]),4,4,4,1,1,1,2,2,2,3,3,3)</f>
        <v>Q3</v>
      </c>
    </row>
    <row r="6240" spans="1:35" x14ac:dyDescent="0.3">
      <c r="A6240">
        <v>18265716</v>
      </c>
      <c r="B6240" t="s">
        <v>12871</v>
      </c>
      <c r="C6240">
        <v>1</v>
      </c>
      <c r="D6240" t="s">
        <v>11234</v>
      </c>
      <c r="E6240" t="s">
        <v>12872</v>
      </c>
      <c r="F6240" t="s">
        <v>11266</v>
      </c>
      <c r="G6240" t="s">
        <v>11267</v>
      </c>
      <c r="H6240">
        <v>77.085990199999998</v>
      </c>
      <c r="I6240">
        <v>28.498892600000001</v>
      </c>
      <c r="J6240" t="s">
        <v>622</v>
      </c>
      <c r="K6240" t="s">
        <v>41</v>
      </c>
      <c r="L6240" t="s">
        <v>42</v>
      </c>
      <c r="M6240" t="s">
        <v>42</v>
      </c>
      <c r="N6240" t="s">
        <v>42</v>
      </c>
      <c r="O6240" t="s">
        <v>42</v>
      </c>
      <c r="P6240">
        <v>1</v>
      </c>
      <c r="Q6240">
        <v>3</v>
      </c>
      <c r="R6240">
        <v>400</v>
      </c>
      <c r="S6240" t="s">
        <v>20648</v>
      </c>
      <c r="T6240">
        <v>1</v>
      </c>
      <c r="U6240" t="s">
        <v>20636</v>
      </c>
      <c r="V6240" s="1">
        <v>41590</v>
      </c>
      <c r="W6240" t="s">
        <v>0</v>
      </c>
      <c r="X6240">
        <v>1.2E-2</v>
      </c>
      <c r="Y6240">
        <v>4.8</v>
      </c>
      <c r="Z6240">
        <v>403.29599999999999</v>
      </c>
      <c r="AA6240" t="str">
        <f>TEXT(Merge1[[#This Row],[Datekey-Opening]],"YYYY")</f>
        <v>2013</v>
      </c>
      <c r="AB6240">
        <f>MONTH(Merge1[[#This Row],[Datekey-Opening]])</f>
        <v>11</v>
      </c>
      <c r="AC6240" s="7">
        <f>Merge1[[#This Row],[Datekey-Opening]]</f>
        <v>41590</v>
      </c>
      <c r="AD6240" t="str">
        <f t="shared" si="97"/>
        <v>Q4</v>
      </c>
      <c r="AE6240" s="11">
        <f>Merge1[[#This Row],[Datekey-Opening]]</f>
        <v>41590</v>
      </c>
      <c r="AF6240">
        <f>WEEKDAY(Merge1[[#This Row],[Datekey-Opening]])</f>
        <v>3</v>
      </c>
      <c r="AG6240" t="str">
        <f>TEXT(WEEKDAY(Merge1[[#This Row],[Datekey-Opening]]),"DDDD")</f>
        <v>Tuesday</v>
      </c>
      <c r="AH6240" t="str">
        <f>"FM" &amp; CHOOSE(MONTH(Merge1__3[[#This Row],[Datekey-Opening]]),10,11,12,1,2,3,4,5,6,7,8,9)</f>
        <v>FM8</v>
      </c>
      <c r="AI6240" t="str">
        <f>"Q" &amp; CHOOSE(MONTH(Merge1__3[[#This Row],[Datekey-Opening]]),4,4,4,1,1,1,2,2,2,3,3,3)</f>
        <v>Q3</v>
      </c>
    </row>
    <row r="6241" spans="1:35" x14ac:dyDescent="0.3">
      <c r="A6241">
        <v>305687</v>
      </c>
      <c r="B6241" t="s">
        <v>1736</v>
      </c>
      <c r="C6241">
        <v>1</v>
      </c>
      <c r="D6241" t="s">
        <v>11234</v>
      </c>
      <c r="E6241" t="s">
        <v>12873</v>
      </c>
      <c r="F6241" t="s">
        <v>11567</v>
      </c>
      <c r="G6241" t="s">
        <v>11568</v>
      </c>
      <c r="H6241">
        <v>77.0715115</v>
      </c>
      <c r="I6241">
        <v>28.509689399999999</v>
      </c>
      <c r="J6241" t="s">
        <v>1740</v>
      </c>
      <c r="K6241" t="s">
        <v>41</v>
      </c>
      <c r="L6241" t="s">
        <v>42</v>
      </c>
      <c r="M6241" t="s">
        <v>49</v>
      </c>
      <c r="N6241" t="s">
        <v>42</v>
      </c>
      <c r="O6241" t="s">
        <v>42</v>
      </c>
      <c r="P6241">
        <v>1</v>
      </c>
      <c r="Q6241">
        <v>127</v>
      </c>
      <c r="R6241">
        <v>400</v>
      </c>
      <c r="S6241" t="s">
        <v>20648</v>
      </c>
      <c r="T6241">
        <v>3.8</v>
      </c>
      <c r="U6241" t="s">
        <v>20641</v>
      </c>
      <c r="V6241" s="1">
        <v>40863</v>
      </c>
      <c r="W6241" t="s">
        <v>0</v>
      </c>
      <c r="X6241">
        <v>1.2E-2</v>
      </c>
      <c r="Y6241">
        <v>4.8</v>
      </c>
      <c r="Z6241">
        <v>403.29599999999999</v>
      </c>
      <c r="AA6241" t="str">
        <f>TEXT(Merge1[[#This Row],[Datekey-Opening]],"YYYY")</f>
        <v>2011</v>
      </c>
      <c r="AB6241">
        <f>MONTH(Merge1[[#This Row],[Datekey-Opening]])</f>
        <v>11</v>
      </c>
      <c r="AC6241" s="7">
        <f>Merge1[[#This Row],[Datekey-Opening]]</f>
        <v>40863</v>
      </c>
      <c r="AD6241" t="str">
        <f t="shared" si="97"/>
        <v>Q4</v>
      </c>
      <c r="AE6241" s="11">
        <f>Merge1[[#This Row],[Datekey-Opening]]</f>
        <v>40863</v>
      </c>
      <c r="AF6241">
        <f>WEEKDAY(Merge1[[#This Row],[Datekey-Opening]])</f>
        <v>4</v>
      </c>
      <c r="AG6241" t="str">
        <f>TEXT(WEEKDAY(Merge1[[#This Row],[Datekey-Opening]]),"DDDD")</f>
        <v>Wednesday</v>
      </c>
      <c r="AH6241" t="str">
        <f>"FM" &amp; CHOOSE(MONTH(Merge1__3[[#This Row],[Datekey-Opening]]),10,11,12,1,2,3,4,5,6,7,8,9)</f>
        <v>FM8</v>
      </c>
      <c r="AI6241" t="str">
        <f>"Q" &amp; CHOOSE(MONTH(Merge1__3[[#This Row],[Datekey-Opening]]),4,4,4,1,1,1,2,2,2,3,3,3)</f>
        <v>Q3</v>
      </c>
    </row>
    <row r="6242" spans="1:35" x14ac:dyDescent="0.3">
      <c r="A6242">
        <v>308609</v>
      </c>
      <c r="B6242" t="s">
        <v>12874</v>
      </c>
      <c r="C6242">
        <v>1</v>
      </c>
      <c r="D6242" t="s">
        <v>11234</v>
      </c>
      <c r="E6242" t="s">
        <v>12875</v>
      </c>
      <c r="F6242" t="s">
        <v>11301</v>
      </c>
      <c r="G6242" t="s">
        <v>11302</v>
      </c>
      <c r="H6242">
        <v>77.088867699999994</v>
      </c>
      <c r="I6242">
        <v>28.495314799999999</v>
      </c>
      <c r="J6242" t="s">
        <v>868</v>
      </c>
      <c r="K6242" t="s">
        <v>41</v>
      </c>
      <c r="L6242" t="s">
        <v>42</v>
      </c>
      <c r="M6242" t="s">
        <v>49</v>
      </c>
      <c r="N6242" t="s">
        <v>42</v>
      </c>
      <c r="O6242" t="s">
        <v>42</v>
      </c>
      <c r="P6242">
        <v>1</v>
      </c>
      <c r="Q6242">
        <v>455</v>
      </c>
      <c r="R6242">
        <v>400</v>
      </c>
      <c r="S6242" t="s">
        <v>20648</v>
      </c>
      <c r="T6242">
        <v>3.6</v>
      </c>
      <c r="U6242" t="s">
        <v>20641</v>
      </c>
      <c r="V6242" s="1">
        <v>41935</v>
      </c>
      <c r="W6242" t="s">
        <v>0</v>
      </c>
      <c r="X6242">
        <v>1.2E-2</v>
      </c>
      <c r="Y6242">
        <v>4.8</v>
      </c>
      <c r="Z6242">
        <v>403.29599999999999</v>
      </c>
      <c r="AA6242" t="str">
        <f>TEXT(Merge1[[#This Row],[Datekey-Opening]],"YYYY")</f>
        <v>2014</v>
      </c>
      <c r="AB6242">
        <f>MONTH(Merge1[[#This Row],[Datekey-Opening]])</f>
        <v>10</v>
      </c>
      <c r="AC6242" s="7">
        <f>Merge1[[#This Row],[Datekey-Opening]]</f>
        <v>41935</v>
      </c>
      <c r="AD6242" t="str">
        <f t="shared" si="97"/>
        <v>Q4</v>
      </c>
      <c r="AE6242" s="11">
        <f>Merge1[[#This Row],[Datekey-Opening]]</f>
        <v>41935</v>
      </c>
      <c r="AF6242">
        <f>WEEKDAY(Merge1[[#This Row],[Datekey-Opening]])</f>
        <v>5</v>
      </c>
      <c r="AG6242" t="str">
        <f>TEXT(WEEKDAY(Merge1[[#This Row],[Datekey-Opening]]),"DDDD")</f>
        <v>Thursday</v>
      </c>
      <c r="AH6242" t="str">
        <f>"FM" &amp; CHOOSE(MONTH(Merge1__3[[#This Row],[Datekey-Opening]]),10,11,12,1,2,3,4,5,6,7,8,9)</f>
        <v>FM7</v>
      </c>
      <c r="AI6242" t="str">
        <f>"Q" &amp; CHOOSE(MONTH(Merge1__3[[#This Row],[Datekey-Opening]]),4,4,4,1,1,1,2,2,2,3,3,3)</f>
        <v>Q3</v>
      </c>
    </row>
    <row r="6243" spans="1:35" x14ac:dyDescent="0.3">
      <c r="A6243">
        <v>1028</v>
      </c>
      <c r="B6243" t="s">
        <v>435</v>
      </c>
      <c r="C6243">
        <v>1</v>
      </c>
      <c r="D6243" t="s">
        <v>11234</v>
      </c>
      <c r="E6243" t="s">
        <v>12876</v>
      </c>
      <c r="F6243" t="s">
        <v>11236</v>
      </c>
      <c r="G6243" t="s">
        <v>11237</v>
      </c>
      <c r="H6243">
        <v>77.093633499999996</v>
      </c>
      <c r="I6243">
        <v>28.4912907</v>
      </c>
      <c r="J6243" t="s">
        <v>493</v>
      </c>
      <c r="K6243" t="s">
        <v>41</v>
      </c>
      <c r="L6243" t="s">
        <v>42</v>
      </c>
      <c r="M6243" t="s">
        <v>49</v>
      </c>
      <c r="N6243" t="s">
        <v>42</v>
      </c>
      <c r="O6243" t="s">
        <v>42</v>
      </c>
      <c r="P6243">
        <v>1</v>
      </c>
      <c r="Q6243">
        <v>160</v>
      </c>
      <c r="R6243">
        <v>400</v>
      </c>
      <c r="S6243" t="s">
        <v>20648</v>
      </c>
      <c r="T6243">
        <v>3</v>
      </c>
      <c r="U6243" t="s">
        <v>20640</v>
      </c>
      <c r="V6243" s="1">
        <v>42302</v>
      </c>
      <c r="W6243" t="s">
        <v>0</v>
      </c>
      <c r="X6243">
        <v>1.2E-2</v>
      </c>
      <c r="Y6243">
        <v>4.8</v>
      </c>
      <c r="Z6243">
        <v>403.29599999999999</v>
      </c>
      <c r="AA6243" t="str">
        <f>TEXT(Merge1[[#This Row],[Datekey-Opening]],"YYYY")</f>
        <v>2015</v>
      </c>
      <c r="AB6243">
        <f>MONTH(Merge1[[#This Row],[Datekey-Opening]])</f>
        <v>10</v>
      </c>
      <c r="AC6243" s="7">
        <f>Merge1[[#This Row],[Datekey-Opening]]</f>
        <v>42302</v>
      </c>
      <c r="AD6243" t="str">
        <f t="shared" si="97"/>
        <v>Q4</v>
      </c>
      <c r="AE6243" s="11">
        <f>Merge1[[#This Row],[Datekey-Opening]]</f>
        <v>42302</v>
      </c>
      <c r="AF6243">
        <f>WEEKDAY(Merge1[[#This Row],[Datekey-Opening]])</f>
        <v>1</v>
      </c>
      <c r="AG6243" t="str">
        <f>TEXT(WEEKDAY(Merge1[[#This Row],[Datekey-Opening]]),"DDDD")</f>
        <v>Sunday</v>
      </c>
      <c r="AH6243" t="str">
        <f>"FM" &amp; CHOOSE(MONTH(Merge1__3[[#This Row],[Datekey-Opening]]),10,11,12,1,2,3,4,5,6,7,8,9)</f>
        <v>FM7</v>
      </c>
      <c r="AI6243" t="str">
        <f>"Q" &amp; CHOOSE(MONTH(Merge1__3[[#This Row],[Datekey-Opening]]),4,4,4,1,1,1,2,2,2,3,3,3)</f>
        <v>Q3</v>
      </c>
    </row>
    <row r="6244" spans="1:35" x14ac:dyDescent="0.3">
      <c r="A6244">
        <v>18286517</v>
      </c>
      <c r="B6244" t="s">
        <v>12877</v>
      </c>
      <c r="C6244">
        <v>1</v>
      </c>
      <c r="D6244" t="s">
        <v>11234</v>
      </c>
      <c r="E6244" t="s">
        <v>12878</v>
      </c>
      <c r="F6244" t="s">
        <v>11236</v>
      </c>
      <c r="G6244" t="s">
        <v>11237</v>
      </c>
      <c r="H6244">
        <v>77.0924646</v>
      </c>
      <c r="I6244">
        <v>28.4896545</v>
      </c>
      <c r="J6244" t="s">
        <v>493</v>
      </c>
      <c r="K6244" t="s">
        <v>41</v>
      </c>
      <c r="L6244" t="s">
        <v>42</v>
      </c>
      <c r="M6244" t="s">
        <v>49</v>
      </c>
      <c r="N6244" t="s">
        <v>42</v>
      </c>
      <c r="O6244" t="s">
        <v>42</v>
      </c>
      <c r="P6244">
        <v>1</v>
      </c>
      <c r="Q6244">
        <v>54</v>
      </c>
      <c r="R6244">
        <v>400</v>
      </c>
      <c r="S6244" t="s">
        <v>20648</v>
      </c>
      <c r="T6244">
        <v>3.9</v>
      </c>
      <c r="U6244" t="s">
        <v>20641</v>
      </c>
      <c r="V6244" s="1">
        <v>41925</v>
      </c>
      <c r="W6244" t="s">
        <v>0</v>
      </c>
      <c r="X6244">
        <v>1.2E-2</v>
      </c>
      <c r="Y6244">
        <v>4.8</v>
      </c>
      <c r="Z6244">
        <v>403.29599999999999</v>
      </c>
      <c r="AA6244" t="str">
        <f>TEXT(Merge1[[#This Row],[Datekey-Opening]],"YYYY")</f>
        <v>2014</v>
      </c>
      <c r="AB6244">
        <f>MONTH(Merge1[[#This Row],[Datekey-Opening]])</f>
        <v>10</v>
      </c>
      <c r="AC6244" s="7">
        <f>Merge1[[#This Row],[Datekey-Opening]]</f>
        <v>41925</v>
      </c>
      <c r="AD6244" t="str">
        <f t="shared" si="97"/>
        <v>Q4</v>
      </c>
      <c r="AE6244" s="11">
        <f>Merge1[[#This Row],[Datekey-Opening]]</f>
        <v>41925</v>
      </c>
      <c r="AF6244">
        <f>WEEKDAY(Merge1[[#This Row],[Datekey-Opening]])</f>
        <v>2</v>
      </c>
      <c r="AG6244" t="str">
        <f>TEXT(WEEKDAY(Merge1[[#This Row],[Datekey-Opening]]),"DDDD")</f>
        <v>Monday</v>
      </c>
      <c r="AH6244" t="str">
        <f>"FM" &amp; CHOOSE(MONTH(Merge1__3[[#This Row],[Datekey-Opening]]),10,11,12,1,2,3,4,5,6,7,8,9)</f>
        <v>FM7</v>
      </c>
      <c r="AI6244" t="str">
        <f>"Q" &amp; CHOOSE(MONTH(Merge1__3[[#This Row],[Datekey-Opening]]),4,4,4,1,1,1,2,2,2,3,3,3)</f>
        <v>Q3</v>
      </c>
    </row>
    <row r="6245" spans="1:35" x14ac:dyDescent="0.3">
      <c r="A6245">
        <v>4172</v>
      </c>
      <c r="B6245" t="s">
        <v>12879</v>
      </c>
      <c r="C6245">
        <v>1</v>
      </c>
      <c r="D6245" t="s">
        <v>11234</v>
      </c>
      <c r="E6245" t="s">
        <v>12880</v>
      </c>
      <c r="F6245" t="s">
        <v>11236</v>
      </c>
      <c r="G6245" t="s">
        <v>11237</v>
      </c>
      <c r="H6245">
        <v>77.094325600000005</v>
      </c>
      <c r="I6245">
        <v>28.492384000000001</v>
      </c>
      <c r="J6245" t="s">
        <v>940</v>
      </c>
      <c r="K6245" t="s">
        <v>41</v>
      </c>
      <c r="L6245" t="s">
        <v>42</v>
      </c>
      <c r="M6245" t="s">
        <v>49</v>
      </c>
      <c r="N6245" t="s">
        <v>42</v>
      </c>
      <c r="O6245" t="s">
        <v>42</v>
      </c>
      <c r="P6245">
        <v>1</v>
      </c>
      <c r="Q6245">
        <v>60</v>
      </c>
      <c r="R6245">
        <v>400</v>
      </c>
      <c r="S6245" t="s">
        <v>20648</v>
      </c>
      <c r="T6245">
        <v>2</v>
      </c>
      <c r="U6245" t="s">
        <v>20638</v>
      </c>
      <c r="V6245" s="1">
        <v>43376</v>
      </c>
      <c r="W6245" t="s">
        <v>0</v>
      </c>
      <c r="X6245">
        <v>1.2E-2</v>
      </c>
      <c r="Y6245">
        <v>4.8</v>
      </c>
      <c r="Z6245">
        <v>403.29599999999999</v>
      </c>
      <c r="AA6245" t="str">
        <f>TEXT(Merge1[[#This Row],[Datekey-Opening]],"YYYY")</f>
        <v>2018</v>
      </c>
      <c r="AB6245">
        <f>MONTH(Merge1[[#This Row],[Datekey-Opening]])</f>
        <v>10</v>
      </c>
      <c r="AC6245" s="7">
        <f>Merge1[[#This Row],[Datekey-Opening]]</f>
        <v>43376</v>
      </c>
      <c r="AD6245" t="str">
        <f t="shared" si="97"/>
        <v>Q4</v>
      </c>
      <c r="AE6245" s="11">
        <f>Merge1[[#This Row],[Datekey-Opening]]</f>
        <v>43376</v>
      </c>
      <c r="AF6245">
        <f>WEEKDAY(Merge1[[#This Row],[Datekey-Opening]])</f>
        <v>4</v>
      </c>
      <c r="AG6245" t="str">
        <f>TEXT(WEEKDAY(Merge1[[#This Row],[Datekey-Opening]]),"DDDD")</f>
        <v>Wednesday</v>
      </c>
      <c r="AH6245" t="str">
        <f>"FM" &amp; CHOOSE(MONTH(Merge1__3[[#This Row],[Datekey-Opening]]),10,11,12,1,2,3,4,5,6,7,8,9)</f>
        <v>FM7</v>
      </c>
      <c r="AI6245" t="str">
        <f>"Q" &amp; CHOOSE(MONTH(Merge1__3[[#This Row],[Datekey-Opening]]),4,4,4,1,1,1,2,2,2,3,3,3)</f>
        <v>Q3</v>
      </c>
    </row>
    <row r="6246" spans="1:35" x14ac:dyDescent="0.3">
      <c r="A6246">
        <v>18336208</v>
      </c>
      <c r="B6246" t="s">
        <v>7473</v>
      </c>
      <c r="C6246">
        <v>1</v>
      </c>
      <c r="D6246" t="s">
        <v>11234</v>
      </c>
      <c r="E6246" t="s">
        <v>12881</v>
      </c>
      <c r="F6246" t="s">
        <v>11350</v>
      </c>
      <c r="G6246" t="s">
        <v>11351</v>
      </c>
      <c r="H6246">
        <v>77.080234899999994</v>
      </c>
      <c r="I6246">
        <v>28.4807697</v>
      </c>
      <c r="J6246" t="s">
        <v>1067</v>
      </c>
      <c r="K6246" t="s">
        <v>41</v>
      </c>
      <c r="L6246" t="s">
        <v>42</v>
      </c>
      <c r="M6246" t="s">
        <v>42</v>
      </c>
      <c r="N6246" t="s">
        <v>42</v>
      </c>
      <c r="O6246" t="s">
        <v>42</v>
      </c>
      <c r="P6246">
        <v>1</v>
      </c>
      <c r="Q6246">
        <v>27</v>
      </c>
      <c r="R6246">
        <v>400</v>
      </c>
      <c r="S6246" t="s">
        <v>20648</v>
      </c>
      <c r="T6246">
        <v>3.6</v>
      </c>
      <c r="U6246" t="s">
        <v>20641</v>
      </c>
      <c r="V6246" s="1">
        <v>42646</v>
      </c>
      <c r="W6246" t="s">
        <v>0</v>
      </c>
      <c r="X6246">
        <v>1.2E-2</v>
      </c>
      <c r="Y6246">
        <v>4.8</v>
      </c>
      <c r="Z6246">
        <v>403.29599999999999</v>
      </c>
      <c r="AA6246" t="str">
        <f>TEXT(Merge1[[#This Row],[Datekey-Opening]],"YYYY")</f>
        <v>2016</v>
      </c>
      <c r="AB6246">
        <f>MONTH(Merge1[[#This Row],[Datekey-Opening]])</f>
        <v>10</v>
      </c>
      <c r="AC6246" s="7">
        <f>Merge1[[#This Row],[Datekey-Opening]]</f>
        <v>42646</v>
      </c>
      <c r="AD6246" t="str">
        <f t="shared" si="97"/>
        <v>Q4</v>
      </c>
      <c r="AE6246" s="11">
        <f>Merge1[[#This Row],[Datekey-Opening]]</f>
        <v>42646</v>
      </c>
      <c r="AF6246">
        <f>WEEKDAY(Merge1[[#This Row],[Datekey-Opening]])</f>
        <v>2</v>
      </c>
      <c r="AG6246" t="str">
        <f>TEXT(WEEKDAY(Merge1[[#This Row],[Datekey-Opening]]),"DDDD")</f>
        <v>Monday</v>
      </c>
      <c r="AH6246" t="str">
        <f>"FM" &amp; CHOOSE(MONTH(Merge1__3[[#This Row],[Datekey-Opening]]),10,11,12,1,2,3,4,5,6,7,8,9)</f>
        <v>FM7</v>
      </c>
      <c r="AI6246" t="str">
        <f>"Q" &amp; CHOOSE(MONTH(Merge1__3[[#This Row],[Datekey-Opening]]),4,4,4,1,1,1,2,2,2,3,3,3)</f>
        <v>Q3</v>
      </c>
    </row>
    <row r="6247" spans="1:35" x14ac:dyDescent="0.3">
      <c r="A6247">
        <v>2107</v>
      </c>
      <c r="B6247" t="s">
        <v>12882</v>
      </c>
      <c r="C6247">
        <v>1</v>
      </c>
      <c r="D6247" t="s">
        <v>11234</v>
      </c>
      <c r="E6247" t="s">
        <v>12883</v>
      </c>
      <c r="F6247" t="s">
        <v>11357</v>
      </c>
      <c r="G6247" t="s">
        <v>11358</v>
      </c>
      <c r="H6247">
        <v>77.019301600000006</v>
      </c>
      <c r="I6247">
        <v>28.471343699999998</v>
      </c>
      <c r="J6247" t="s">
        <v>940</v>
      </c>
      <c r="K6247" t="s">
        <v>41</v>
      </c>
      <c r="L6247" t="s">
        <v>42</v>
      </c>
      <c r="M6247" t="s">
        <v>42</v>
      </c>
      <c r="N6247" t="s">
        <v>42</v>
      </c>
      <c r="O6247" t="s">
        <v>42</v>
      </c>
      <c r="P6247">
        <v>1</v>
      </c>
      <c r="Q6247">
        <v>13</v>
      </c>
      <c r="R6247">
        <v>400</v>
      </c>
      <c r="S6247" t="s">
        <v>20648</v>
      </c>
      <c r="T6247">
        <v>3</v>
      </c>
      <c r="U6247" t="s">
        <v>20640</v>
      </c>
      <c r="V6247" s="1">
        <v>42668</v>
      </c>
      <c r="W6247" t="s">
        <v>0</v>
      </c>
      <c r="X6247">
        <v>1.2E-2</v>
      </c>
      <c r="Y6247">
        <v>4.8</v>
      </c>
      <c r="Z6247">
        <v>403.29599999999999</v>
      </c>
      <c r="AA6247" t="str">
        <f>TEXT(Merge1[[#This Row],[Datekey-Opening]],"YYYY")</f>
        <v>2016</v>
      </c>
      <c r="AB6247">
        <f>MONTH(Merge1[[#This Row],[Datekey-Opening]])</f>
        <v>10</v>
      </c>
      <c r="AC6247" s="7">
        <f>Merge1[[#This Row],[Datekey-Opening]]</f>
        <v>42668</v>
      </c>
      <c r="AD6247" t="str">
        <f t="shared" si="97"/>
        <v>Q4</v>
      </c>
      <c r="AE6247" s="11">
        <f>Merge1[[#This Row],[Datekey-Opening]]</f>
        <v>42668</v>
      </c>
      <c r="AF6247">
        <f>WEEKDAY(Merge1[[#This Row],[Datekey-Opening]])</f>
        <v>3</v>
      </c>
      <c r="AG6247" t="str">
        <f>TEXT(WEEKDAY(Merge1[[#This Row],[Datekey-Opening]]),"DDDD")</f>
        <v>Tuesday</v>
      </c>
      <c r="AH6247" t="str">
        <f>"FM" &amp; CHOOSE(MONTH(Merge1__3[[#This Row],[Datekey-Opening]]),10,11,12,1,2,3,4,5,6,7,8,9)</f>
        <v>FM7</v>
      </c>
      <c r="AI6247" t="str">
        <f>"Q" &amp; CHOOSE(MONTH(Merge1__3[[#This Row],[Datekey-Opening]]),4,4,4,1,1,1,2,2,2,3,3,3)</f>
        <v>Q3</v>
      </c>
    </row>
    <row r="6248" spans="1:35" x14ac:dyDescent="0.3">
      <c r="A6248">
        <v>18264977</v>
      </c>
      <c r="B6248" t="s">
        <v>7445</v>
      </c>
      <c r="C6248">
        <v>1</v>
      </c>
      <c r="D6248" t="s">
        <v>11234</v>
      </c>
      <c r="E6248" t="s">
        <v>12884</v>
      </c>
      <c r="F6248" t="s">
        <v>11367</v>
      </c>
      <c r="G6248" t="s">
        <v>11366</v>
      </c>
      <c r="H6248">
        <v>77.034731399999998</v>
      </c>
      <c r="I6248">
        <v>28.5150103</v>
      </c>
      <c r="J6248" t="s">
        <v>868</v>
      </c>
      <c r="K6248" t="s">
        <v>41</v>
      </c>
      <c r="L6248" t="s">
        <v>42</v>
      </c>
      <c r="M6248" t="s">
        <v>42</v>
      </c>
      <c r="N6248" t="s">
        <v>42</v>
      </c>
      <c r="O6248" t="s">
        <v>42</v>
      </c>
      <c r="P6248">
        <v>1</v>
      </c>
      <c r="Q6248">
        <v>24</v>
      </c>
      <c r="R6248">
        <v>400</v>
      </c>
      <c r="S6248" t="s">
        <v>20648</v>
      </c>
      <c r="T6248">
        <v>3.1</v>
      </c>
      <c r="U6248" t="s">
        <v>20640</v>
      </c>
      <c r="V6248" s="1">
        <v>43384</v>
      </c>
      <c r="W6248" t="s">
        <v>0</v>
      </c>
      <c r="X6248">
        <v>1.2E-2</v>
      </c>
      <c r="Y6248">
        <v>4.8</v>
      </c>
      <c r="Z6248">
        <v>403.29599999999999</v>
      </c>
      <c r="AA6248" t="str">
        <f>TEXT(Merge1[[#This Row],[Datekey-Opening]],"YYYY")</f>
        <v>2018</v>
      </c>
      <c r="AB6248">
        <f>MONTH(Merge1[[#This Row],[Datekey-Opening]])</f>
        <v>10</v>
      </c>
      <c r="AC6248" s="7">
        <f>Merge1[[#This Row],[Datekey-Opening]]</f>
        <v>43384</v>
      </c>
      <c r="AD6248" t="str">
        <f t="shared" si="97"/>
        <v>Q4</v>
      </c>
      <c r="AE6248" s="11">
        <f>Merge1[[#This Row],[Datekey-Opening]]</f>
        <v>43384</v>
      </c>
      <c r="AF6248">
        <f>WEEKDAY(Merge1[[#This Row],[Datekey-Opening]])</f>
        <v>5</v>
      </c>
      <c r="AG6248" t="str">
        <f>TEXT(WEEKDAY(Merge1[[#This Row],[Datekey-Opening]]),"DDDD")</f>
        <v>Thursday</v>
      </c>
      <c r="AH6248" t="str">
        <f>"FM" &amp; CHOOSE(MONTH(Merge1__3[[#This Row],[Datekey-Opening]]),10,11,12,1,2,3,4,5,6,7,8,9)</f>
        <v>FM7</v>
      </c>
      <c r="AI6248" t="str">
        <f>"Q" &amp; CHOOSE(MONTH(Merge1__3[[#This Row],[Datekey-Opening]]),4,4,4,1,1,1,2,2,2,3,3,3)</f>
        <v>Q3</v>
      </c>
    </row>
    <row r="6249" spans="1:35" x14ac:dyDescent="0.3">
      <c r="A6249">
        <v>18464002</v>
      </c>
      <c r="B6249" t="s">
        <v>12885</v>
      </c>
      <c r="C6249">
        <v>1</v>
      </c>
      <c r="D6249" t="s">
        <v>11234</v>
      </c>
      <c r="E6249" t="s">
        <v>12886</v>
      </c>
      <c r="F6249" t="s">
        <v>11367</v>
      </c>
      <c r="G6249" t="s">
        <v>11366</v>
      </c>
      <c r="H6249">
        <v>77.031393699999995</v>
      </c>
      <c r="I6249">
        <v>28.509136699999999</v>
      </c>
      <c r="J6249" t="s">
        <v>695</v>
      </c>
      <c r="K6249" t="s">
        <v>41</v>
      </c>
      <c r="L6249" t="s">
        <v>42</v>
      </c>
      <c r="M6249" t="s">
        <v>42</v>
      </c>
      <c r="N6249" t="s">
        <v>42</v>
      </c>
      <c r="O6249" t="s">
        <v>42</v>
      </c>
      <c r="P6249">
        <v>1</v>
      </c>
      <c r="Q6249">
        <v>2</v>
      </c>
      <c r="R6249">
        <v>400</v>
      </c>
      <c r="S6249" t="s">
        <v>20648</v>
      </c>
      <c r="T6249">
        <v>1</v>
      </c>
      <c r="U6249" t="s">
        <v>20636</v>
      </c>
      <c r="V6249" s="1">
        <v>42670</v>
      </c>
      <c r="W6249" t="s">
        <v>0</v>
      </c>
      <c r="X6249">
        <v>1.2E-2</v>
      </c>
      <c r="Y6249">
        <v>4.8</v>
      </c>
      <c r="Z6249">
        <v>403.29599999999999</v>
      </c>
      <c r="AA6249" t="str">
        <f>TEXT(Merge1[[#This Row],[Datekey-Opening]],"YYYY")</f>
        <v>2016</v>
      </c>
      <c r="AB6249">
        <f>MONTH(Merge1[[#This Row],[Datekey-Opening]])</f>
        <v>10</v>
      </c>
      <c r="AC6249" s="7">
        <f>Merge1[[#This Row],[Datekey-Opening]]</f>
        <v>42670</v>
      </c>
      <c r="AD6249" t="str">
        <f t="shared" si="97"/>
        <v>Q4</v>
      </c>
      <c r="AE6249" s="11">
        <f>Merge1[[#This Row],[Datekey-Opening]]</f>
        <v>42670</v>
      </c>
      <c r="AF6249">
        <f>WEEKDAY(Merge1[[#This Row],[Datekey-Opening]])</f>
        <v>5</v>
      </c>
      <c r="AG6249" t="str">
        <f>TEXT(WEEKDAY(Merge1[[#This Row],[Datekey-Opening]]),"DDDD")</f>
        <v>Thursday</v>
      </c>
      <c r="AH6249" t="str">
        <f>"FM" &amp; CHOOSE(MONTH(Merge1__3[[#This Row],[Datekey-Opening]]),10,11,12,1,2,3,4,5,6,7,8,9)</f>
        <v>FM7</v>
      </c>
      <c r="AI6249" t="str">
        <f>"Q" &amp; CHOOSE(MONTH(Merge1__3[[#This Row],[Datekey-Opening]]),4,4,4,1,1,1,2,2,2,3,3,3)</f>
        <v>Q3</v>
      </c>
    </row>
    <row r="6250" spans="1:35" x14ac:dyDescent="0.3">
      <c r="A6250">
        <v>18462214</v>
      </c>
      <c r="B6250" t="s">
        <v>7189</v>
      </c>
      <c r="C6250">
        <v>1</v>
      </c>
      <c r="D6250" t="s">
        <v>11234</v>
      </c>
      <c r="E6250" t="s">
        <v>12887</v>
      </c>
      <c r="F6250" t="s">
        <v>11263</v>
      </c>
      <c r="G6250" t="s">
        <v>11264</v>
      </c>
      <c r="H6250">
        <v>77.044168400000004</v>
      </c>
      <c r="I6250">
        <v>28.470693600000001</v>
      </c>
      <c r="J6250" t="s">
        <v>580</v>
      </c>
      <c r="K6250" t="s">
        <v>41</v>
      </c>
      <c r="L6250" t="s">
        <v>42</v>
      </c>
      <c r="M6250" t="s">
        <v>42</v>
      </c>
      <c r="N6250" t="s">
        <v>42</v>
      </c>
      <c r="O6250" t="s">
        <v>42</v>
      </c>
      <c r="P6250">
        <v>1</v>
      </c>
      <c r="Q6250">
        <v>4</v>
      </c>
      <c r="R6250">
        <v>400</v>
      </c>
      <c r="S6250" t="s">
        <v>20648</v>
      </c>
      <c r="T6250">
        <v>3</v>
      </c>
      <c r="U6250" t="s">
        <v>20640</v>
      </c>
      <c r="V6250" s="1">
        <v>42295</v>
      </c>
      <c r="W6250" t="s">
        <v>0</v>
      </c>
      <c r="X6250">
        <v>1.2E-2</v>
      </c>
      <c r="Y6250">
        <v>4.8</v>
      </c>
      <c r="Z6250">
        <v>403.29599999999999</v>
      </c>
      <c r="AA6250" t="str">
        <f>TEXT(Merge1[[#This Row],[Datekey-Opening]],"YYYY")</f>
        <v>2015</v>
      </c>
      <c r="AB6250">
        <f>MONTH(Merge1[[#This Row],[Datekey-Opening]])</f>
        <v>10</v>
      </c>
      <c r="AC6250" s="7">
        <f>Merge1[[#This Row],[Datekey-Opening]]</f>
        <v>42295</v>
      </c>
      <c r="AD6250" t="str">
        <f t="shared" si="97"/>
        <v>Q4</v>
      </c>
      <c r="AE6250" s="11">
        <f>Merge1[[#This Row],[Datekey-Opening]]</f>
        <v>42295</v>
      </c>
      <c r="AF6250">
        <f>WEEKDAY(Merge1[[#This Row],[Datekey-Opening]])</f>
        <v>1</v>
      </c>
      <c r="AG6250" t="str">
        <f>TEXT(WEEKDAY(Merge1[[#This Row],[Datekey-Opening]]),"DDDD")</f>
        <v>Sunday</v>
      </c>
      <c r="AH6250" t="str">
        <f>"FM" &amp; CHOOSE(MONTH(Merge1__3[[#This Row],[Datekey-Opening]]),10,11,12,1,2,3,4,5,6,7,8,9)</f>
        <v>FM7</v>
      </c>
      <c r="AI6250" t="str">
        <f>"Q" &amp; CHOOSE(MONTH(Merge1__3[[#This Row],[Datekey-Opening]]),4,4,4,1,1,1,2,2,2,3,3,3)</f>
        <v>Q3</v>
      </c>
    </row>
    <row r="6251" spans="1:35" x14ac:dyDescent="0.3">
      <c r="A6251">
        <v>18412860</v>
      </c>
      <c r="B6251" t="s">
        <v>1736</v>
      </c>
      <c r="C6251">
        <v>1</v>
      </c>
      <c r="D6251" t="s">
        <v>11234</v>
      </c>
      <c r="E6251" t="s">
        <v>12888</v>
      </c>
      <c r="F6251" t="s">
        <v>11266</v>
      </c>
      <c r="G6251" t="s">
        <v>11267</v>
      </c>
      <c r="H6251">
        <v>77.086214999999996</v>
      </c>
      <c r="I6251">
        <v>28.513031300000002</v>
      </c>
      <c r="J6251" t="s">
        <v>1740</v>
      </c>
      <c r="K6251" t="s">
        <v>41</v>
      </c>
      <c r="L6251" t="s">
        <v>42</v>
      </c>
      <c r="M6251" t="s">
        <v>49</v>
      </c>
      <c r="N6251" t="s">
        <v>42</v>
      </c>
      <c r="O6251" t="s">
        <v>42</v>
      </c>
      <c r="P6251">
        <v>1</v>
      </c>
      <c r="Q6251">
        <v>3</v>
      </c>
      <c r="R6251">
        <v>400</v>
      </c>
      <c r="S6251" t="s">
        <v>20648</v>
      </c>
      <c r="T6251">
        <v>1</v>
      </c>
      <c r="U6251" t="s">
        <v>20636</v>
      </c>
      <c r="V6251" s="1">
        <v>41922</v>
      </c>
      <c r="W6251" t="s">
        <v>0</v>
      </c>
      <c r="X6251">
        <v>1.2E-2</v>
      </c>
      <c r="Y6251">
        <v>4.8</v>
      </c>
      <c r="Z6251">
        <v>403.29599999999999</v>
      </c>
      <c r="AA6251" t="str">
        <f>TEXT(Merge1[[#This Row],[Datekey-Opening]],"YYYY")</f>
        <v>2014</v>
      </c>
      <c r="AB6251">
        <f>MONTH(Merge1[[#This Row],[Datekey-Opening]])</f>
        <v>10</v>
      </c>
      <c r="AC6251" s="7">
        <f>Merge1[[#This Row],[Datekey-Opening]]</f>
        <v>41922</v>
      </c>
      <c r="AD6251" t="str">
        <f t="shared" si="97"/>
        <v>Q4</v>
      </c>
      <c r="AE6251" s="11">
        <f>Merge1[[#This Row],[Datekey-Opening]]</f>
        <v>41922</v>
      </c>
      <c r="AF6251">
        <f>WEEKDAY(Merge1[[#This Row],[Datekey-Opening]])</f>
        <v>6</v>
      </c>
      <c r="AG6251" t="str">
        <f>TEXT(WEEKDAY(Merge1[[#This Row],[Datekey-Opening]]),"DDDD")</f>
        <v>Friday</v>
      </c>
      <c r="AH6251" t="str">
        <f>"FM" &amp; CHOOSE(MONTH(Merge1__3[[#This Row],[Datekey-Opening]]),10,11,12,1,2,3,4,5,6,7,8,9)</f>
        <v>FM7</v>
      </c>
      <c r="AI6251" t="str">
        <f>"Q" &amp; CHOOSE(MONTH(Merge1__3[[#This Row],[Datekey-Opening]]),4,4,4,1,1,1,2,2,2,3,3,3)</f>
        <v>Q3</v>
      </c>
    </row>
    <row r="6252" spans="1:35" x14ac:dyDescent="0.3">
      <c r="A6252">
        <v>1451</v>
      </c>
      <c r="B6252" t="s">
        <v>12889</v>
      </c>
      <c r="C6252">
        <v>1</v>
      </c>
      <c r="D6252" t="s">
        <v>11234</v>
      </c>
      <c r="E6252" t="s">
        <v>12890</v>
      </c>
      <c r="F6252" t="s">
        <v>11427</v>
      </c>
      <c r="G6252" t="s">
        <v>11428</v>
      </c>
      <c r="H6252">
        <v>77.084326599999997</v>
      </c>
      <c r="I6252">
        <v>28.460229600000002</v>
      </c>
      <c r="J6252" t="s">
        <v>12891</v>
      </c>
      <c r="K6252" t="s">
        <v>41</v>
      </c>
      <c r="L6252" t="s">
        <v>42</v>
      </c>
      <c r="M6252" t="s">
        <v>42</v>
      </c>
      <c r="N6252" t="s">
        <v>42</v>
      </c>
      <c r="O6252" t="s">
        <v>42</v>
      </c>
      <c r="P6252">
        <v>1</v>
      </c>
      <c r="Q6252">
        <v>83</v>
      </c>
      <c r="R6252">
        <v>400</v>
      </c>
      <c r="S6252" t="s">
        <v>20648</v>
      </c>
      <c r="T6252">
        <v>2.7</v>
      </c>
      <c r="U6252" t="s">
        <v>20639</v>
      </c>
      <c r="V6252" s="1">
        <v>43024</v>
      </c>
      <c r="W6252" t="s">
        <v>0</v>
      </c>
      <c r="X6252">
        <v>1.2E-2</v>
      </c>
      <c r="Y6252">
        <v>4.8</v>
      </c>
      <c r="Z6252">
        <v>403.29599999999999</v>
      </c>
      <c r="AA6252" t="str">
        <f>TEXT(Merge1[[#This Row],[Datekey-Opening]],"YYYY")</f>
        <v>2017</v>
      </c>
      <c r="AB6252">
        <f>MONTH(Merge1[[#This Row],[Datekey-Opening]])</f>
        <v>10</v>
      </c>
      <c r="AC6252" s="7">
        <f>Merge1[[#This Row],[Datekey-Opening]]</f>
        <v>43024</v>
      </c>
      <c r="AD6252" t="str">
        <f t="shared" si="97"/>
        <v>Q4</v>
      </c>
      <c r="AE6252" s="11">
        <f>Merge1[[#This Row],[Datekey-Opening]]</f>
        <v>43024</v>
      </c>
      <c r="AF6252">
        <f>WEEKDAY(Merge1[[#This Row],[Datekey-Opening]])</f>
        <v>2</v>
      </c>
      <c r="AG6252" t="str">
        <f>TEXT(WEEKDAY(Merge1[[#This Row],[Datekey-Opening]]),"DDDD")</f>
        <v>Monday</v>
      </c>
      <c r="AH6252" t="str">
        <f>"FM" &amp; CHOOSE(MONTH(Merge1__3[[#This Row],[Datekey-Opening]]),10,11,12,1,2,3,4,5,6,7,8,9)</f>
        <v>FM7</v>
      </c>
      <c r="AI6252" t="str">
        <f>"Q" &amp; CHOOSE(MONTH(Merge1__3[[#This Row],[Datekey-Opening]]),4,4,4,1,1,1,2,2,2,3,3,3)</f>
        <v>Q3</v>
      </c>
    </row>
    <row r="6253" spans="1:35" x14ac:dyDescent="0.3">
      <c r="A6253">
        <v>18424575</v>
      </c>
      <c r="B6253" t="s">
        <v>5599</v>
      </c>
      <c r="C6253">
        <v>1</v>
      </c>
      <c r="D6253" t="s">
        <v>11234</v>
      </c>
      <c r="E6253" t="s">
        <v>11319</v>
      </c>
      <c r="F6253" t="s">
        <v>11318</v>
      </c>
      <c r="G6253" t="s">
        <v>11319</v>
      </c>
      <c r="H6253">
        <v>77.074162999999999</v>
      </c>
      <c r="I6253">
        <v>28.477689000000002</v>
      </c>
      <c r="J6253" t="s">
        <v>3487</v>
      </c>
      <c r="K6253" t="s">
        <v>41</v>
      </c>
      <c r="L6253" t="s">
        <v>42</v>
      </c>
      <c r="M6253" t="s">
        <v>49</v>
      </c>
      <c r="N6253" t="s">
        <v>42</v>
      </c>
      <c r="O6253" t="s">
        <v>42</v>
      </c>
      <c r="P6253">
        <v>2</v>
      </c>
      <c r="Q6253">
        <v>7</v>
      </c>
      <c r="R6253">
        <v>600</v>
      </c>
      <c r="S6253" t="s">
        <v>20649</v>
      </c>
      <c r="T6253">
        <v>3.1</v>
      </c>
      <c r="U6253" t="s">
        <v>20640</v>
      </c>
      <c r="V6253" s="1">
        <v>40797</v>
      </c>
      <c r="W6253" t="s">
        <v>0</v>
      </c>
      <c r="X6253">
        <v>1.2E-2</v>
      </c>
      <c r="Y6253">
        <v>7.2</v>
      </c>
      <c r="Z6253">
        <v>604.94399999999996</v>
      </c>
      <c r="AA6253" t="str">
        <f>TEXT(Merge1[[#This Row],[Datekey-Opening]],"YYYY")</f>
        <v>2011</v>
      </c>
      <c r="AB6253">
        <f>MONTH(Merge1[[#This Row],[Datekey-Opening]])</f>
        <v>9</v>
      </c>
      <c r="AC6253" s="7">
        <f>Merge1[[#This Row],[Datekey-Opening]]</f>
        <v>40797</v>
      </c>
      <c r="AD6253" t="str">
        <f t="shared" si="97"/>
        <v>Q3</v>
      </c>
      <c r="AE6253" s="11">
        <f>Merge1[[#This Row],[Datekey-Opening]]</f>
        <v>40797</v>
      </c>
      <c r="AF6253">
        <f>WEEKDAY(Merge1[[#This Row],[Datekey-Opening]])</f>
        <v>1</v>
      </c>
      <c r="AG6253" t="str">
        <f>TEXT(WEEKDAY(Merge1[[#This Row],[Datekey-Opening]]),"DDDD")</f>
        <v>Sunday</v>
      </c>
      <c r="AH6253" t="str">
        <f>"FM" &amp; CHOOSE(MONTH(Merge1__3[[#This Row],[Datekey-Opening]]),10,11,12,1,2,3,4,5,6,7,8,9)</f>
        <v>FM6</v>
      </c>
      <c r="AI6253" t="str">
        <f>"Q" &amp; CHOOSE(MONTH(Merge1__3[[#This Row],[Datekey-Opening]]),4,4,4,1,1,1,2,2,2,3,3,3)</f>
        <v>Q2</v>
      </c>
    </row>
    <row r="6254" spans="1:35" x14ac:dyDescent="0.3">
      <c r="A6254">
        <v>18233576</v>
      </c>
      <c r="B6254" t="s">
        <v>12892</v>
      </c>
      <c r="C6254">
        <v>1</v>
      </c>
      <c r="D6254" t="s">
        <v>11234</v>
      </c>
      <c r="E6254" t="s">
        <v>12893</v>
      </c>
      <c r="F6254" t="s">
        <v>11236</v>
      </c>
      <c r="G6254" t="s">
        <v>11237</v>
      </c>
      <c r="H6254">
        <v>77.094036299999999</v>
      </c>
      <c r="I6254">
        <v>28.493111500000001</v>
      </c>
      <c r="J6254" t="s">
        <v>490</v>
      </c>
      <c r="K6254" t="s">
        <v>41</v>
      </c>
      <c r="L6254" t="s">
        <v>42</v>
      </c>
      <c r="M6254" t="s">
        <v>49</v>
      </c>
      <c r="N6254" t="s">
        <v>42</v>
      </c>
      <c r="O6254" t="s">
        <v>42</v>
      </c>
      <c r="P6254">
        <v>2</v>
      </c>
      <c r="Q6254">
        <v>23</v>
      </c>
      <c r="R6254">
        <v>600</v>
      </c>
      <c r="S6254" t="s">
        <v>20649</v>
      </c>
      <c r="T6254">
        <v>3.3</v>
      </c>
      <c r="U6254" t="s">
        <v>20640</v>
      </c>
      <c r="V6254" s="1">
        <v>42263</v>
      </c>
      <c r="W6254" t="s">
        <v>0</v>
      </c>
      <c r="X6254">
        <v>1.2E-2</v>
      </c>
      <c r="Y6254">
        <v>7.2</v>
      </c>
      <c r="Z6254">
        <v>604.94399999999996</v>
      </c>
      <c r="AA6254" t="str">
        <f>TEXT(Merge1[[#This Row],[Datekey-Opening]],"YYYY")</f>
        <v>2015</v>
      </c>
      <c r="AB6254">
        <f>MONTH(Merge1[[#This Row],[Datekey-Opening]])</f>
        <v>9</v>
      </c>
      <c r="AC6254" s="7">
        <f>Merge1[[#This Row],[Datekey-Opening]]</f>
        <v>42263</v>
      </c>
      <c r="AD6254" t="str">
        <f t="shared" si="97"/>
        <v>Q3</v>
      </c>
      <c r="AE6254" s="11">
        <f>Merge1[[#This Row],[Datekey-Opening]]</f>
        <v>42263</v>
      </c>
      <c r="AF6254">
        <f>WEEKDAY(Merge1[[#This Row],[Datekey-Opening]])</f>
        <v>4</v>
      </c>
      <c r="AG6254" t="str">
        <f>TEXT(WEEKDAY(Merge1[[#This Row],[Datekey-Opening]]),"DDDD")</f>
        <v>Wednesday</v>
      </c>
      <c r="AH6254" t="str">
        <f>"FM" &amp; CHOOSE(MONTH(Merge1__3[[#This Row],[Datekey-Opening]]),10,11,12,1,2,3,4,5,6,7,8,9)</f>
        <v>FM6</v>
      </c>
      <c r="AI6254" t="str">
        <f>"Q" &amp; CHOOSE(MONTH(Merge1__3[[#This Row],[Datekey-Opening]]),4,4,4,1,1,1,2,2,2,3,3,3)</f>
        <v>Q2</v>
      </c>
    </row>
    <row r="6255" spans="1:35" x14ac:dyDescent="0.3">
      <c r="A6255">
        <v>312261</v>
      </c>
      <c r="B6255" t="s">
        <v>12894</v>
      </c>
      <c r="C6255">
        <v>1</v>
      </c>
      <c r="D6255" t="s">
        <v>11234</v>
      </c>
      <c r="E6255" t="s">
        <v>12895</v>
      </c>
      <c r="F6255" t="s">
        <v>11240</v>
      </c>
      <c r="G6255" t="s">
        <v>11241</v>
      </c>
      <c r="H6255">
        <v>77.0881933</v>
      </c>
      <c r="I6255">
        <v>28.461407999999999</v>
      </c>
      <c r="J6255" t="s">
        <v>536</v>
      </c>
      <c r="K6255" t="s">
        <v>41</v>
      </c>
      <c r="L6255" t="s">
        <v>42</v>
      </c>
      <c r="M6255" t="s">
        <v>49</v>
      </c>
      <c r="N6255" t="s">
        <v>42</v>
      </c>
      <c r="O6255" t="s">
        <v>42</v>
      </c>
      <c r="P6255">
        <v>2</v>
      </c>
      <c r="Q6255">
        <v>124</v>
      </c>
      <c r="R6255">
        <v>600</v>
      </c>
      <c r="S6255" t="s">
        <v>20649</v>
      </c>
      <c r="T6255">
        <v>3.9</v>
      </c>
      <c r="U6255" t="s">
        <v>20641</v>
      </c>
      <c r="V6255" s="1">
        <v>41173</v>
      </c>
      <c r="W6255" t="s">
        <v>0</v>
      </c>
      <c r="X6255">
        <v>1.2E-2</v>
      </c>
      <c r="Y6255">
        <v>7.2</v>
      </c>
      <c r="Z6255">
        <v>604.94399999999996</v>
      </c>
      <c r="AA6255" t="str">
        <f>TEXT(Merge1[[#This Row],[Datekey-Opening]],"YYYY")</f>
        <v>2012</v>
      </c>
      <c r="AB6255">
        <f>MONTH(Merge1[[#This Row],[Datekey-Opening]])</f>
        <v>9</v>
      </c>
      <c r="AC6255" s="7">
        <f>Merge1[[#This Row],[Datekey-Opening]]</f>
        <v>41173</v>
      </c>
      <c r="AD6255" t="str">
        <f t="shared" si="97"/>
        <v>Q3</v>
      </c>
      <c r="AE6255" s="11">
        <f>Merge1[[#This Row],[Datekey-Opening]]</f>
        <v>41173</v>
      </c>
      <c r="AF6255">
        <f>WEEKDAY(Merge1[[#This Row],[Datekey-Opening]])</f>
        <v>6</v>
      </c>
      <c r="AG6255" t="str">
        <f>TEXT(WEEKDAY(Merge1[[#This Row],[Datekey-Opening]]),"DDDD")</f>
        <v>Friday</v>
      </c>
      <c r="AH6255" t="str">
        <f>"FM" &amp; CHOOSE(MONTH(Merge1__3[[#This Row],[Datekey-Opening]]),10,11,12,1,2,3,4,5,6,7,8,9)</f>
        <v>FM6</v>
      </c>
      <c r="AI6255" t="str">
        <f>"Q" &amp; CHOOSE(MONTH(Merge1__3[[#This Row],[Datekey-Opening]]),4,4,4,1,1,1,2,2,2,3,3,3)</f>
        <v>Q2</v>
      </c>
    </row>
    <row r="6256" spans="1:35" x14ac:dyDescent="0.3">
      <c r="A6256">
        <v>18346735</v>
      </c>
      <c r="B6256" t="s">
        <v>12896</v>
      </c>
      <c r="C6256">
        <v>1</v>
      </c>
      <c r="D6256" t="s">
        <v>11234</v>
      </c>
      <c r="E6256" t="s">
        <v>12897</v>
      </c>
      <c r="F6256" t="s">
        <v>11367</v>
      </c>
      <c r="G6256" t="s">
        <v>11366</v>
      </c>
      <c r="H6256">
        <v>77.030863800000006</v>
      </c>
      <c r="I6256">
        <v>28.508919299999999</v>
      </c>
      <c r="J6256" t="s">
        <v>5624</v>
      </c>
      <c r="K6256" t="s">
        <v>41</v>
      </c>
      <c r="L6256" t="s">
        <v>42</v>
      </c>
      <c r="M6256" t="s">
        <v>42</v>
      </c>
      <c r="N6256" t="s">
        <v>42</v>
      </c>
      <c r="O6256" t="s">
        <v>42</v>
      </c>
      <c r="P6256">
        <v>2</v>
      </c>
      <c r="Q6256">
        <v>1</v>
      </c>
      <c r="R6256">
        <v>600</v>
      </c>
      <c r="S6256" t="s">
        <v>20649</v>
      </c>
      <c r="T6256">
        <v>1</v>
      </c>
      <c r="U6256" t="s">
        <v>20636</v>
      </c>
      <c r="V6256" s="1">
        <v>43358</v>
      </c>
      <c r="W6256" t="s">
        <v>0</v>
      </c>
      <c r="X6256">
        <v>1.2E-2</v>
      </c>
      <c r="Y6256">
        <v>7.2</v>
      </c>
      <c r="Z6256">
        <v>604.94399999999996</v>
      </c>
      <c r="AA6256" t="str">
        <f>TEXT(Merge1[[#This Row],[Datekey-Opening]],"YYYY")</f>
        <v>2018</v>
      </c>
      <c r="AB6256">
        <f>MONTH(Merge1[[#This Row],[Datekey-Opening]])</f>
        <v>9</v>
      </c>
      <c r="AC6256" s="7">
        <f>Merge1[[#This Row],[Datekey-Opening]]</f>
        <v>43358</v>
      </c>
      <c r="AD6256" t="str">
        <f t="shared" si="97"/>
        <v>Q3</v>
      </c>
      <c r="AE6256" s="11">
        <f>Merge1[[#This Row],[Datekey-Opening]]</f>
        <v>43358</v>
      </c>
      <c r="AF6256">
        <f>WEEKDAY(Merge1[[#This Row],[Datekey-Opening]])</f>
        <v>7</v>
      </c>
      <c r="AG6256" t="str">
        <f>TEXT(WEEKDAY(Merge1[[#This Row],[Datekey-Opening]]),"DDDD")</f>
        <v>Saturday</v>
      </c>
      <c r="AH6256" t="str">
        <f>"FM" &amp; CHOOSE(MONTH(Merge1__3[[#This Row],[Datekey-Opening]]),10,11,12,1,2,3,4,5,6,7,8,9)</f>
        <v>FM6</v>
      </c>
      <c r="AI6256" t="str">
        <f>"Q" &amp; CHOOSE(MONTH(Merge1__3[[#This Row],[Datekey-Opening]]),4,4,4,1,1,1,2,2,2,3,3,3)</f>
        <v>Q2</v>
      </c>
    </row>
    <row r="6257" spans="1:35" x14ac:dyDescent="0.3">
      <c r="A6257">
        <v>303743</v>
      </c>
      <c r="B6257" t="s">
        <v>12898</v>
      </c>
      <c r="C6257">
        <v>1</v>
      </c>
      <c r="D6257" t="s">
        <v>11234</v>
      </c>
      <c r="E6257" t="s">
        <v>12899</v>
      </c>
      <c r="F6257" t="s">
        <v>11263</v>
      </c>
      <c r="G6257" t="s">
        <v>11264</v>
      </c>
      <c r="H6257">
        <v>77.048083390000002</v>
      </c>
      <c r="I6257">
        <v>28.48038451</v>
      </c>
      <c r="J6257" t="s">
        <v>493</v>
      </c>
      <c r="K6257" t="s">
        <v>41</v>
      </c>
      <c r="L6257" t="s">
        <v>42</v>
      </c>
      <c r="M6257" t="s">
        <v>42</v>
      </c>
      <c r="N6257" t="s">
        <v>42</v>
      </c>
      <c r="O6257" t="s">
        <v>42</v>
      </c>
      <c r="P6257">
        <v>2</v>
      </c>
      <c r="Q6257">
        <v>8</v>
      </c>
      <c r="R6257">
        <v>600</v>
      </c>
      <c r="S6257" t="s">
        <v>20649</v>
      </c>
      <c r="T6257">
        <v>2.8</v>
      </c>
      <c r="U6257" t="s">
        <v>20639</v>
      </c>
      <c r="V6257" s="1">
        <v>43004</v>
      </c>
      <c r="W6257" t="s">
        <v>0</v>
      </c>
      <c r="X6257">
        <v>1.2E-2</v>
      </c>
      <c r="Y6257">
        <v>7.2</v>
      </c>
      <c r="Z6257">
        <v>604.94399999999996</v>
      </c>
      <c r="AA6257" t="str">
        <f>TEXT(Merge1[[#This Row],[Datekey-Opening]],"YYYY")</f>
        <v>2017</v>
      </c>
      <c r="AB6257">
        <f>MONTH(Merge1[[#This Row],[Datekey-Opening]])</f>
        <v>9</v>
      </c>
      <c r="AC6257" s="7">
        <f>Merge1[[#This Row],[Datekey-Opening]]</f>
        <v>43004</v>
      </c>
      <c r="AD6257" t="str">
        <f t="shared" si="97"/>
        <v>Q3</v>
      </c>
      <c r="AE6257" s="11">
        <f>Merge1[[#This Row],[Datekey-Opening]]</f>
        <v>43004</v>
      </c>
      <c r="AF6257">
        <f>WEEKDAY(Merge1[[#This Row],[Datekey-Opening]])</f>
        <v>3</v>
      </c>
      <c r="AG6257" t="str">
        <f>TEXT(WEEKDAY(Merge1[[#This Row],[Datekey-Opening]]),"DDDD")</f>
        <v>Tuesday</v>
      </c>
      <c r="AH6257" t="str">
        <f>"FM" &amp; CHOOSE(MONTH(Merge1__3[[#This Row],[Datekey-Opening]]),10,11,12,1,2,3,4,5,6,7,8,9)</f>
        <v>FM6</v>
      </c>
      <c r="AI6257" t="str">
        <f>"Q" &amp; CHOOSE(MONTH(Merge1__3[[#This Row],[Datekey-Opening]]),4,4,4,1,1,1,2,2,2,3,3,3)</f>
        <v>Q2</v>
      </c>
    </row>
    <row r="6258" spans="1:35" x14ac:dyDescent="0.3">
      <c r="A6258">
        <v>18251519</v>
      </c>
      <c r="B6258" t="s">
        <v>12900</v>
      </c>
      <c r="C6258">
        <v>1</v>
      </c>
      <c r="D6258" t="s">
        <v>11234</v>
      </c>
      <c r="E6258" t="s">
        <v>12901</v>
      </c>
      <c r="F6258" t="s">
        <v>11247</v>
      </c>
      <c r="G6258" t="s">
        <v>11248</v>
      </c>
      <c r="H6258">
        <v>77.099297489999998</v>
      </c>
      <c r="I6258">
        <v>28.42516814</v>
      </c>
      <c r="J6258" t="s">
        <v>695</v>
      </c>
      <c r="K6258" t="s">
        <v>41</v>
      </c>
      <c r="L6258" t="s">
        <v>42</v>
      </c>
      <c r="M6258" t="s">
        <v>42</v>
      </c>
      <c r="N6258" t="s">
        <v>42</v>
      </c>
      <c r="O6258" t="s">
        <v>42</v>
      </c>
      <c r="P6258">
        <v>2</v>
      </c>
      <c r="Q6258">
        <v>5</v>
      </c>
      <c r="R6258">
        <v>600</v>
      </c>
      <c r="S6258" t="s">
        <v>20649</v>
      </c>
      <c r="T6258">
        <v>2.9</v>
      </c>
      <c r="U6258" t="s">
        <v>20639</v>
      </c>
      <c r="V6258" s="1">
        <v>41545</v>
      </c>
      <c r="W6258" t="s">
        <v>0</v>
      </c>
      <c r="X6258">
        <v>1.2E-2</v>
      </c>
      <c r="Y6258">
        <v>7.2</v>
      </c>
      <c r="Z6258">
        <v>604.94399999999996</v>
      </c>
      <c r="AA6258" t="str">
        <f>TEXT(Merge1[[#This Row],[Datekey-Opening]],"YYYY")</f>
        <v>2013</v>
      </c>
      <c r="AB6258">
        <f>MONTH(Merge1[[#This Row],[Datekey-Opening]])</f>
        <v>9</v>
      </c>
      <c r="AC6258" s="7">
        <f>Merge1[[#This Row],[Datekey-Opening]]</f>
        <v>41545</v>
      </c>
      <c r="AD6258" t="str">
        <f t="shared" si="97"/>
        <v>Q3</v>
      </c>
      <c r="AE6258" s="11">
        <f>Merge1[[#This Row],[Datekey-Opening]]</f>
        <v>41545</v>
      </c>
      <c r="AF6258">
        <f>WEEKDAY(Merge1[[#This Row],[Datekey-Opening]])</f>
        <v>7</v>
      </c>
      <c r="AG6258" t="str">
        <f>TEXT(WEEKDAY(Merge1[[#This Row],[Datekey-Opening]]),"DDDD")</f>
        <v>Saturday</v>
      </c>
      <c r="AH6258" t="str">
        <f>"FM" &amp; CHOOSE(MONTH(Merge1__3[[#This Row],[Datekey-Opening]]),10,11,12,1,2,3,4,5,6,7,8,9)</f>
        <v>FM6</v>
      </c>
      <c r="AI6258" t="str">
        <f>"Q" &amp; CHOOSE(MONTH(Merge1__3[[#This Row],[Datekey-Opening]]),4,4,4,1,1,1,2,2,2,3,3,3)</f>
        <v>Q2</v>
      </c>
    </row>
    <row r="6259" spans="1:35" x14ac:dyDescent="0.3">
      <c r="A6259">
        <v>9273</v>
      </c>
      <c r="B6259" t="s">
        <v>598</v>
      </c>
      <c r="C6259">
        <v>1</v>
      </c>
      <c r="D6259" t="s">
        <v>11234</v>
      </c>
      <c r="E6259" t="s">
        <v>12902</v>
      </c>
      <c r="F6259" t="s">
        <v>11424</v>
      </c>
      <c r="G6259" t="s">
        <v>11423</v>
      </c>
      <c r="H6259">
        <v>77.056334800000002</v>
      </c>
      <c r="I6259">
        <v>28.442912400000001</v>
      </c>
      <c r="J6259" t="s">
        <v>599</v>
      </c>
      <c r="K6259" t="s">
        <v>41</v>
      </c>
      <c r="L6259" t="s">
        <v>42</v>
      </c>
      <c r="M6259" t="s">
        <v>49</v>
      </c>
      <c r="N6259" t="s">
        <v>42</v>
      </c>
      <c r="O6259" t="s">
        <v>42</v>
      </c>
      <c r="P6259">
        <v>2</v>
      </c>
      <c r="Q6259">
        <v>302</v>
      </c>
      <c r="R6259">
        <v>600</v>
      </c>
      <c r="S6259" t="s">
        <v>20649</v>
      </c>
      <c r="T6259">
        <v>3.5</v>
      </c>
      <c r="U6259" t="s">
        <v>20640</v>
      </c>
      <c r="V6259" s="1">
        <v>41179</v>
      </c>
      <c r="W6259" t="s">
        <v>0</v>
      </c>
      <c r="X6259">
        <v>1.2E-2</v>
      </c>
      <c r="Y6259">
        <v>7.2</v>
      </c>
      <c r="Z6259">
        <v>604.94399999999996</v>
      </c>
      <c r="AA6259" t="str">
        <f>TEXT(Merge1[[#This Row],[Datekey-Opening]],"YYYY")</f>
        <v>2012</v>
      </c>
      <c r="AB6259">
        <f>MONTH(Merge1[[#This Row],[Datekey-Opening]])</f>
        <v>9</v>
      </c>
      <c r="AC6259" s="7">
        <f>Merge1[[#This Row],[Datekey-Opening]]</f>
        <v>41179</v>
      </c>
      <c r="AD6259" t="str">
        <f t="shared" si="97"/>
        <v>Q3</v>
      </c>
      <c r="AE6259" s="11">
        <f>Merge1[[#This Row],[Datekey-Opening]]</f>
        <v>41179</v>
      </c>
      <c r="AF6259">
        <f>WEEKDAY(Merge1[[#This Row],[Datekey-Opening]])</f>
        <v>5</v>
      </c>
      <c r="AG6259" t="str">
        <f>TEXT(WEEKDAY(Merge1[[#This Row],[Datekey-Opening]]),"DDDD")</f>
        <v>Thursday</v>
      </c>
      <c r="AH6259" t="str">
        <f>"FM" &amp; CHOOSE(MONTH(Merge1__3[[#This Row],[Datekey-Opening]]),10,11,12,1,2,3,4,5,6,7,8,9)</f>
        <v>FM6</v>
      </c>
      <c r="AI6259" t="str">
        <f>"Q" &amp; CHOOSE(MONTH(Merge1__3[[#This Row],[Datekey-Opening]]),4,4,4,1,1,1,2,2,2,3,3,3)</f>
        <v>Q2</v>
      </c>
    </row>
    <row r="6260" spans="1:35" x14ac:dyDescent="0.3">
      <c r="A6260">
        <v>309696</v>
      </c>
      <c r="B6260" t="s">
        <v>12903</v>
      </c>
      <c r="C6260">
        <v>1</v>
      </c>
      <c r="D6260" t="s">
        <v>11234</v>
      </c>
      <c r="E6260" t="s">
        <v>12904</v>
      </c>
      <c r="F6260" t="s">
        <v>11236</v>
      </c>
      <c r="G6260" t="s">
        <v>11237</v>
      </c>
      <c r="H6260">
        <v>77.094487700000002</v>
      </c>
      <c r="I6260">
        <v>28.492851900000002</v>
      </c>
      <c r="J6260" t="s">
        <v>516</v>
      </c>
      <c r="K6260" t="s">
        <v>41</v>
      </c>
      <c r="L6260" t="s">
        <v>42</v>
      </c>
      <c r="M6260" t="s">
        <v>49</v>
      </c>
      <c r="N6260" t="s">
        <v>42</v>
      </c>
      <c r="O6260" t="s">
        <v>42</v>
      </c>
      <c r="P6260">
        <v>2</v>
      </c>
      <c r="Q6260">
        <v>51</v>
      </c>
      <c r="R6260">
        <v>600</v>
      </c>
      <c r="S6260" t="s">
        <v>20649</v>
      </c>
      <c r="T6260">
        <v>2.7</v>
      </c>
      <c r="U6260" t="s">
        <v>20639</v>
      </c>
      <c r="V6260" s="1">
        <v>41855</v>
      </c>
      <c r="W6260" t="s">
        <v>0</v>
      </c>
      <c r="X6260">
        <v>1.2E-2</v>
      </c>
      <c r="Y6260">
        <v>7.2</v>
      </c>
      <c r="Z6260">
        <v>604.94399999999996</v>
      </c>
      <c r="AA6260" t="str">
        <f>TEXT(Merge1[[#This Row],[Datekey-Opening]],"YYYY")</f>
        <v>2014</v>
      </c>
      <c r="AB6260">
        <f>MONTH(Merge1[[#This Row],[Datekey-Opening]])</f>
        <v>8</v>
      </c>
      <c r="AC6260" s="7">
        <f>Merge1[[#This Row],[Datekey-Opening]]</f>
        <v>41855</v>
      </c>
      <c r="AD6260" t="str">
        <f t="shared" si="97"/>
        <v>Q3</v>
      </c>
      <c r="AE6260" s="11">
        <f>Merge1[[#This Row],[Datekey-Opening]]</f>
        <v>41855</v>
      </c>
      <c r="AF6260">
        <f>WEEKDAY(Merge1[[#This Row],[Datekey-Opening]])</f>
        <v>2</v>
      </c>
      <c r="AG6260" t="str">
        <f>TEXT(WEEKDAY(Merge1[[#This Row],[Datekey-Opening]]),"DDDD")</f>
        <v>Monday</v>
      </c>
      <c r="AH6260" t="str">
        <f>"FM" &amp; CHOOSE(MONTH(Merge1__3[[#This Row],[Datekey-Opening]]),10,11,12,1,2,3,4,5,6,7,8,9)</f>
        <v>FM5</v>
      </c>
      <c r="AI6260" t="str">
        <f>"Q" &amp; CHOOSE(MONTH(Merge1__3[[#This Row],[Datekey-Opening]]),4,4,4,1,1,1,2,2,2,3,3,3)</f>
        <v>Q2</v>
      </c>
    </row>
    <row r="6261" spans="1:35" x14ac:dyDescent="0.3">
      <c r="A6261">
        <v>18082232</v>
      </c>
      <c r="B6261" t="s">
        <v>501</v>
      </c>
      <c r="C6261">
        <v>1</v>
      </c>
      <c r="D6261" t="s">
        <v>11234</v>
      </c>
      <c r="E6261" t="s">
        <v>12905</v>
      </c>
      <c r="F6261" t="s">
        <v>11350</v>
      </c>
      <c r="G6261" t="s">
        <v>11351</v>
      </c>
      <c r="H6261">
        <v>77.080144000000004</v>
      </c>
      <c r="I6261">
        <v>28.480317400000001</v>
      </c>
      <c r="J6261" t="s">
        <v>505</v>
      </c>
      <c r="K6261" t="s">
        <v>41</v>
      </c>
      <c r="L6261" t="s">
        <v>42</v>
      </c>
      <c r="M6261" t="s">
        <v>42</v>
      </c>
      <c r="N6261" t="s">
        <v>42</v>
      </c>
      <c r="O6261" t="s">
        <v>42</v>
      </c>
      <c r="P6261">
        <v>2</v>
      </c>
      <c r="Q6261">
        <v>29</v>
      </c>
      <c r="R6261">
        <v>600</v>
      </c>
      <c r="S6261" t="s">
        <v>20649</v>
      </c>
      <c r="T6261">
        <v>2.2999999999999998</v>
      </c>
      <c r="U6261" t="s">
        <v>20638</v>
      </c>
      <c r="V6261" s="1">
        <v>40757</v>
      </c>
      <c r="W6261" t="s">
        <v>0</v>
      </c>
      <c r="X6261">
        <v>1.2E-2</v>
      </c>
      <c r="Y6261">
        <v>7.2</v>
      </c>
      <c r="Z6261">
        <v>604.94399999999996</v>
      </c>
      <c r="AA6261" t="str">
        <f>TEXT(Merge1[[#This Row],[Datekey-Opening]],"YYYY")</f>
        <v>2011</v>
      </c>
      <c r="AB6261">
        <f>MONTH(Merge1[[#This Row],[Datekey-Opening]])</f>
        <v>8</v>
      </c>
      <c r="AC6261" s="7">
        <f>Merge1[[#This Row],[Datekey-Opening]]</f>
        <v>40757</v>
      </c>
      <c r="AD6261" t="str">
        <f t="shared" si="97"/>
        <v>Q3</v>
      </c>
      <c r="AE6261" s="11">
        <f>Merge1[[#This Row],[Datekey-Opening]]</f>
        <v>40757</v>
      </c>
      <c r="AF6261">
        <f>WEEKDAY(Merge1[[#This Row],[Datekey-Opening]])</f>
        <v>3</v>
      </c>
      <c r="AG6261" t="str">
        <f>TEXT(WEEKDAY(Merge1[[#This Row],[Datekey-Opening]]),"DDDD")</f>
        <v>Tuesday</v>
      </c>
      <c r="AH6261" t="str">
        <f>"FM" &amp; CHOOSE(MONTH(Merge1__3[[#This Row],[Datekey-Opening]]),10,11,12,1,2,3,4,5,6,7,8,9)</f>
        <v>FM5</v>
      </c>
      <c r="AI6261" t="str">
        <f>"Q" &amp; CHOOSE(MONTH(Merge1__3[[#This Row],[Datekey-Opening]]),4,4,4,1,1,1,2,2,2,3,3,3)</f>
        <v>Q2</v>
      </c>
    </row>
    <row r="6262" spans="1:35" x14ac:dyDescent="0.3">
      <c r="A6262">
        <v>18331053</v>
      </c>
      <c r="B6262" t="s">
        <v>12906</v>
      </c>
      <c r="C6262">
        <v>1</v>
      </c>
      <c r="D6262" t="s">
        <v>11234</v>
      </c>
      <c r="E6262" t="s">
        <v>12907</v>
      </c>
      <c r="F6262" t="s">
        <v>11357</v>
      </c>
      <c r="G6262" t="s">
        <v>11358</v>
      </c>
      <c r="H6262">
        <v>77.020446899999996</v>
      </c>
      <c r="I6262">
        <v>28.466770199999999</v>
      </c>
      <c r="J6262" t="s">
        <v>662</v>
      </c>
      <c r="K6262" t="s">
        <v>41</v>
      </c>
      <c r="L6262" t="s">
        <v>42</v>
      </c>
      <c r="M6262" t="s">
        <v>42</v>
      </c>
      <c r="N6262" t="s">
        <v>42</v>
      </c>
      <c r="O6262" t="s">
        <v>42</v>
      </c>
      <c r="P6262">
        <v>2</v>
      </c>
      <c r="Q6262">
        <v>33</v>
      </c>
      <c r="R6262">
        <v>600</v>
      </c>
      <c r="S6262" t="s">
        <v>20649</v>
      </c>
      <c r="T6262">
        <v>3.4</v>
      </c>
      <c r="U6262" t="s">
        <v>20640</v>
      </c>
      <c r="V6262" s="1">
        <v>41142</v>
      </c>
      <c r="W6262" t="s">
        <v>0</v>
      </c>
      <c r="X6262">
        <v>1.2E-2</v>
      </c>
      <c r="Y6262">
        <v>7.2</v>
      </c>
      <c r="Z6262">
        <v>604.94399999999996</v>
      </c>
      <c r="AA6262" t="str">
        <f>TEXT(Merge1[[#This Row],[Datekey-Opening]],"YYYY")</f>
        <v>2012</v>
      </c>
      <c r="AB6262">
        <f>MONTH(Merge1[[#This Row],[Datekey-Opening]])</f>
        <v>8</v>
      </c>
      <c r="AC6262" s="7">
        <f>Merge1[[#This Row],[Datekey-Opening]]</f>
        <v>41142</v>
      </c>
      <c r="AD6262" t="str">
        <f t="shared" si="97"/>
        <v>Q3</v>
      </c>
      <c r="AE6262" s="11">
        <f>Merge1[[#This Row],[Datekey-Opening]]</f>
        <v>41142</v>
      </c>
      <c r="AF6262">
        <f>WEEKDAY(Merge1[[#This Row],[Datekey-Opening]])</f>
        <v>3</v>
      </c>
      <c r="AG6262" t="str">
        <f>TEXT(WEEKDAY(Merge1[[#This Row],[Datekey-Opening]]),"DDDD")</f>
        <v>Tuesday</v>
      </c>
      <c r="AH6262" t="str">
        <f>"FM" &amp; CHOOSE(MONTH(Merge1__3[[#This Row],[Datekey-Opening]]),10,11,12,1,2,3,4,5,6,7,8,9)</f>
        <v>FM5</v>
      </c>
      <c r="AI6262" t="str">
        <f>"Q" &amp; CHOOSE(MONTH(Merge1__3[[#This Row],[Datekey-Opening]]),4,4,4,1,1,1,2,2,2,3,3,3)</f>
        <v>Q2</v>
      </c>
    </row>
    <row r="6263" spans="1:35" x14ac:dyDescent="0.3">
      <c r="A6263">
        <v>3909</v>
      </c>
      <c r="B6263" t="s">
        <v>5357</v>
      </c>
      <c r="C6263">
        <v>1</v>
      </c>
      <c r="D6263" t="s">
        <v>11234</v>
      </c>
      <c r="E6263" t="s">
        <v>12908</v>
      </c>
      <c r="F6263" t="s">
        <v>11369</v>
      </c>
      <c r="G6263" t="s">
        <v>11370</v>
      </c>
      <c r="H6263">
        <v>77.039490200000003</v>
      </c>
      <c r="I6263">
        <v>28.4234142</v>
      </c>
      <c r="J6263" t="s">
        <v>1030</v>
      </c>
      <c r="K6263" t="s">
        <v>41</v>
      </c>
      <c r="L6263" t="s">
        <v>42</v>
      </c>
      <c r="M6263" t="s">
        <v>49</v>
      </c>
      <c r="N6263" t="s">
        <v>42</v>
      </c>
      <c r="O6263" t="s">
        <v>42</v>
      </c>
      <c r="P6263">
        <v>2</v>
      </c>
      <c r="Q6263">
        <v>32</v>
      </c>
      <c r="R6263">
        <v>600</v>
      </c>
      <c r="S6263" t="s">
        <v>20649</v>
      </c>
      <c r="T6263">
        <v>2.2999999999999998</v>
      </c>
      <c r="U6263" t="s">
        <v>20638</v>
      </c>
      <c r="V6263" s="1">
        <v>40408</v>
      </c>
      <c r="W6263" t="s">
        <v>0</v>
      </c>
      <c r="X6263">
        <v>1.2E-2</v>
      </c>
      <c r="Y6263">
        <v>7.2</v>
      </c>
      <c r="Z6263">
        <v>604.94399999999996</v>
      </c>
      <c r="AA6263" t="str">
        <f>TEXT(Merge1[[#This Row],[Datekey-Opening]],"YYYY")</f>
        <v>2010</v>
      </c>
      <c r="AB6263">
        <f>MONTH(Merge1[[#This Row],[Datekey-Opening]])</f>
        <v>8</v>
      </c>
      <c r="AC6263" s="7">
        <f>Merge1[[#This Row],[Datekey-Opening]]</f>
        <v>40408</v>
      </c>
      <c r="AD6263" t="str">
        <f t="shared" si="97"/>
        <v>Q3</v>
      </c>
      <c r="AE6263" s="11">
        <f>Merge1[[#This Row],[Datekey-Opening]]</f>
        <v>40408</v>
      </c>
      <c r="AF6263">
        <f>WEEKDAY(Merge1[[#This Row],[Datekey-Opening]])</f>
        <v>4</v>
      </c>
      <c r="AG6263" t="str">
        <f>TEXT(WEEKDAY(Merge1[[#This Row],[Datekey-Opening]]),"DDDD")</f>
        <v>Wednesday</v>
      </c>
      <c r="AH6263" t="str">
        <f>"FM" &amp; CHOOSE(MONTH(Merge1__3[[#This Row],[Datekey-Opening]]),10,11,12,1,2,3,4,5,6,7,8,9)</f>
        <v>FM5</v>
      </c>
      <c r="AI6263" t="str">
        <f>"Q" &amp; CHOOSE(MONTH(Merge1__3[[#This Row],[Datekey-Opening]]),4,4,4,1,1,1,2,2,2,3,3,3)</f>
        <v>Q2</v>
      </c>
    </row>
    <row r="6264" spans="1:35" x14ac:dyDescent="0.3">
      <c r="A6264">
        <v>18365988</v>
      </c>
      <c r="B6264" t="s">
        <v>581</v>
      </c>
      <c r="C6264">
        <v>1</v>
      </c>
      <c r="D6264" t="s">
        <v>11234</v>
      </c>
      <c r="E6264" t="s">
        <v>11658</v>
      </c>
      <c r="F6264" t="s">
        <v>11657</v>
      </c>
      <c r="G6264" t="s">
        <v>11658</v>
      </c>
      <c r="H6264">
        <v>77.054138399999999</v>
      </c>
      <c r="I6264">
        <v>28.504133499999998</v>
      </c>
      <c r="J6264" t="s">
        <v>583</v>
      </c>
      <c r="K6264" t="s">
        <v>41</v>
      </c>
      <c r="L6264" t="s">
        <v>42</v>
      </c>
      <c r="M6264" t="s">
        <v>49</v>
      </c>
      <c r="N6264" t="s">
        <v>42</v>
      </c>
      <c r="O6264" t="s">
        <v>42</v>
      </c>
      <c r="P6264">
        <v>2</v>
      </c>
      <c r="Q6264">
        <v>17</v>
      </c>
      <c r="R6264">
        <v>600</v>
      </c>
      <c r="S6264" t="s">
        <v>20649</v>
      </c>
      <c r="T6264">
        <v>3.4</v>
      </c>
      <c r="U6264" t="s">
        <v>20640</v>
      </c>
      <c r="V6264" s="1">
        <v>42957</v>
      </c>
      <c r="W6264" t="s">
        <v>0</v>
      </c>
      <c r="X6264">
        <v>1.2E-2</v>
      </c>
      <c r="Y6264">
        <v>7.2</v>
      </c>
      <c r="Z6264">
        <v>604.94399999999996</v>
      </c>
      <c r="AA6264" t="str">
        <f>TEXT(Merge1[[#This Row],[Datekey-Opening]],"YYYY")</f>
        <v>2017</v>
      </c>
      <c r="AB6264">
        <f>MONTH(Merge1[[#This Row],[Datekey-Opening]])</f>
        <v>8</v>
      </c>
      <c r="AC6264" s="7">
        <f>Merge1[[#This Row],[Datekey-Opening]]</f>
        <v>42957</v>
      </c>
      <c r="AD6264" t="str">
        <f t="shared" si="97"/>
        <v>Q3</v>
      </c>
      <c r="AE6264" s="11">
        <f>Merge1[[#This Row],[Datekey-Opening]]</f>
        <v>42957</v>
      </c>
      <c r="AF6264">
        <f>WEEKDAY(Merge1[[#This Row],[Datekey-Opening]])</f>
        <v>5</v>
      </c>
      <c r="AG6264" t="str">
        <f>TEXT(WEEKDAY(Merge1[[#This Row],[Datekey-Opening]]),"DDDD")</f>
        <v>Thursday</v>
      </c>
      <c r="AH6264" t="str">
        <f>"FM" &amp; CHOOSE(MONTH(Merge1__3[[#This Row],[Datekey-Opening]]),10,11,12,1,2,3,4,5,6,7,8,9)</f>
        <v>FM5</v>
      </c>
      <c r="AI6264" t="str">
        <f>"Q" &amp; CHOOSE(MONTH(Merge1__3[[#This Row],[Datekey-Opening]]),4,4,4,1,1,1,2,2,2,3,3,3)</f>
        <v>Q2</v>
      </c>
    </row>
    <row r="6265" spans="1:35" x14ac:dyDescent="0.3">
      <c r="A6265">
        <v>300654</v>
      </c>
      <c r="B6265" t="s">
        <v>12909</v>
      </c>
      <c r="C6265">
        <v>1</v>
      </c>
      <c r="D6265" t="s">
        <v>11234</v>
      </c>
      <c r="E6265" t="s">
        <v>12910</v>
      </c>
      <c r="F6265" t="s">
        <v>11247</v>
      </c>
      <c r="G6265" t="s">
        <v>11248</v>
      </c>
      <c r="H6265">
        <v>77.101950700000003</v>
      </c>
      <c r="I6265">
        <v>28.4213907</v>
      </c>
      <c r="J6265" t="s">
        <v>516</v>
      </c>
      <c r="K6265" t="s">
        <v>41</v>
      </c>
      <c r="L6265" t="s">
        <v>42</v>
      </c>
      <c r="M6265" t="s">
        <v>42</v>
      </c>
      <c r="N6265" t="s">
        <v>42</v>
      </c>
      <c r="O6265" t="s">
        <v>42</v>
      </c>
      <c r="P6265">
        <v>2</v>
      </c>
      <c r="Q6265">
        <v>20</v>
      </c>
      <c r="R6265">
        <v>600</v>
      </c>
      <c r="S6265" t="s">
        <v>20649</v>
      </c>
      <c r="T6265">
        <v>2.7</v>
      </c>
      <c r="U6265" t="s">
        <v>20639</v>
      </c>
      <c r="V6265" s="1">
        <v>43338</v>
      </c>
      <c r="W6265" t="s">
        <v>0</v>
      </c>
      <c r="X6265">
        <v>1.2E-2</v>
      </c>
      <c r="Y6265">
        <v>7.2</v>
      </c>
      <c r="Z6265">
        <v>604.94399999999996</v>
      </c>
      <c r="AA6265" t="str">
        <f>TEXT(Merge1[[#This Row],[Datekey-Opening]],"YYYY")</f>
        <v>2018</v>
      </c>
      <c r="AB6265">
        <f>MONTH(Merge1[[#This Row],[Datekey-Opening]])</f>
        <v>8</v>
      </c>
      <c r="AC6265" s="7">
        <f>Merge1[[#This Row],[Datekey-Opening]]</f>
        <v>43338</v>
      </c>
      <c r="AD6265" t="str">
        <f t="shared" si="97"/>
        <v>Q3</v>
      </c>
      <c r="AE6265" s="11">
        <f>Merge1[[#This Row],[Datekey-Opening]]</f>
        <v>43338</v>
      </c>
      <c r="AF6265">
        <f>WEEKDAY(Merge1[[#This Row],[Datekey-Opening]])</f>
        <v>1</v>
      </c>
      <c r="AG6265" t="str">
        <f>TEXT(WEEKDAY(Merge1[[#This Row],[Datekey-Opening]]),"DDDD")</f>
        <v>Sunday</v>
      </c>
      <c r="AH6265" t="str">
        <f>"FM" &amp; CHOOSE(MONTH(Merge1__3[[#This Row],[Datekey-Opening]]),10,11,12,1,2,3,4,5,6,7,8,9)</f>
        <v>FM5</v>
      </c>
      <c r="AI6265" t="str">
        <f>"Q" &amp; CHOOSE(MONTH(Merge1__3[[#This Row],[Datekey-Opening]]),4,4,4,1,1,1,2,2,2,3,3,3)</f>
        <v>Q2</v>
      </c>
    </row>
    <row r="6266" spans="1:35" x14ac:dyDescent="0.3">
      <c r="A6266">
        <v>18464624</v>
      </c>
      <c r="B6266" t="s">
        <v>12911</v>
      </c>
      <c r="C6266">
        <v>1</v>
      </c>
      <c r="D6266" t="s">
        <v>11234</v>
      </c>
      <c r="E6266" t="s">
        <v>12912</v>
      </c>
      <c r="F6266" t="s">
        <v>11247</v>
      </c>
      <c r="G6266" t="s">
        <v>11248</v>
      </c>
      <c r="H6266">
        <v>77.109665899999996</v>
      </c>
      <c r="I6266">
        <v>28.427190299999999</v>
      </c>
      <c r="J6266" t="s">
        <v>569</v>
      </c>
      <c r="K6266" t="s">
        <v>41</v>
      </c>
      <c r="L6266" t="s">
        <v>42</v>
      </c>
      <c r="M6266" t="s">
        <v>42</v>
      </c>
      <c r="N6266" t="s">
        <v>42</v>
      </c>
      <c r="O6266" t="s">
        <v>42</v>
      </c>
      <c r="P6266">
        <v>2</v>
      </c>
      <c r="Q6266">
        <v>1</v>
      </c>
      <c r="R6266">
        <v>600</v>
      </c>
      <c r="S6266" t="s">
        <v>20649</v>
      </c>
      <c r="T6266">
        <v>1</v>
      </c>
      <c r="U6266" t="s">
        <v>20636</v>
      </c>
      <c r="V6266" s="1">
        <v>41134</v>
      </c>
      <c r="W6266" t="s">
        <v>0</v>
      </c>
      <c r="X6266">
        <v>1.2E-2</v>
      </c>
      <c r="Y6266">
        <v>7.2</v>
      </c>
      <c r="Z6266">
        <v>604.94399999999996</v>
      </c>
      <c r="AA6266" t="str">
        <f>TEXT(Merge1[[#This Row],[Datekey-Opening]],"YYYY")</f>
        <v>2012</v>
      </c>
      <c r="AB6266">
        <f>MONTH(Merge1[[#This Row],[Datekey-Opening]])</f>
        <v>8</v>
      </c>
      <c r="AC6266" s="7">
        <f>Merge1[[#This Row],[Datekey-Opening]]</f>
        <v>41134</v>
      </c>
      <c r="AD6266" t="str">
        <f t="shared" si="97"/>
        <v>Q3</v>
      </c>
      <c r="AE6266" s="11">
        <f>Merge1[[#This Row],[Datekey-Opening]]</f>
        <v>41134</v>
      </c>
      <c r="AF6266">
        <f>WEEKDAY(Merge1[[#This Row],[Datekey-Opening]])</f>
        <v>2</v>
      </c>
      <c r="AG6266" t="str">
        <f>TEXT(WEEKDAY(Merge1[[#This Row],[Datekey-Opening]]),"DDDD")</f>
        <v>Monday</v>
      </c>
      <c r="AH6266" t="str">
        <f>"FM" &amp; CHOOSE(MONTH(Merge1__3[[#This Row],[Datekey-Opening]]),10,11,12,1,2,3,4,5,6,7,8,9)</f>
        <v>FM5</v>
      </c>
      <c r="AI6266" t="str">
        <f>"Q" &amp; CHOOSE(MONTH(Merge1__3[[#This Row],[Datekey-Opening]]),4,4,4,1,1,1,2,2,2,3,3,3)</f>
        <v>Q2</v>
      </c>
    </row>
    <row r="6267" spans="1:35" x14ac:dyDescent="0.3">
      <c r="A6267">
        <v>308113</v>
      </c>
      <c r="B6267" t="s">
        <v>12913</v>
      </c>
      <c r="C6267">
        <v>1</v>
      </c>
      <c r="D6267" t="s">
        <v>11234</v>
      </c>
      <c r="E6267" t="s">
        <v>12914</v>
      </c>
      <c r="F6267" t="s">
        <v>11561</v>
      </c>
      <c r="G6267" t="s">
        <v>11562</v>
      </c>
      <c r="H6267">
        <v>77.083202499999999</v>
      </c>
      <c r="I6267">
        <v>28.4600768</v>
      </c>
      <c r="J6267" t="s">
        <v>40</v>
      </c>
      <c r="K6267" t="s">
        <v>41</v>
      </c>
      <c r="L6267" t="s">
        <v>42</v>
      </c>
      <c r="M6267" t="s">
        <v>49</v>
      </c>
      <c r="N6267" t="s">
        <v>42</v>
      </c>
      <c r="O6267" t="s">
        <v>42</v>
      </c>
      <c r="P6267">
        <v>2</v>
      </c>
      <c r="Q6267">
        <v>42</v>
      </c>
      <c r="R6267">
        <v>600</v>
      </c>
      <c r="S6267" t="s">
        <v>20649</v>
      </c>
      <c r="T6267">
        <v>2.8</v>
      </c>
      <c r="U6267" t="s">
        <v>20639</v>
      </c>
      <c r="V6267" s="1">
        <v>41490</v>
      </c>
      <c r="W6267" t="s">
        <v>0</v>
      </c>
      <c r="X6267">
        <v>1.2E-2</v>
      </c>
      <c r="Y6267">
        <v>7.2</v>
      </c>
      <c r="Z6267">
        <v>604.94399999999996</v>
      </c>
      <c r="AA6267" t="str">
        <f>TEXT(Merge1[[#This Row],[Datekey-Opening]],"YYYY")</f>
        <v>2013</v>
      </c>
      <c r="AB6267">
        <f>MONTH(Merge1[[#This Row],[Datekey-Opening]])</f>
        <v>8</v>
      </c>
      <c r="AC6267" s="7">
        <f>Merge1[[#This Row],[Datekey-Opening]]</f>
        <v>41490</v>
      </c>
      <c r="AD6267" t="str">
        <f t="shared" si="97"/>
        <v>Q3</v>
      </c>
      <c r="AE6267" s="11">
        <f>Merge1[[#This Row],[Datekey-Opening]]</f>
        <v>41490</v>
      </c>
      <c r="AF6267">
        <f>WEEKDAY(Merge1[[#This Row],[Datekey-Opening]])</f>
        <v>1</v>
      </c>
      <c r="AG6267" t="str">
        <f>TEXT(WEEKDAY(Merge1[[#This Row],[Datekey-Opening]]),"DDDD")</f>
        <v>Sunday</v>
      </c>
      <c r="AH6267" t="str">
        <f>"FM" &amp; CHOOSE(MONTH(Merge1__3[[#This Row],[Datekey-Opening]]),10,11,12,1,2,3,4,5,6,7,8,9)</f>
        <v>FM5</v>
      </c>
      <c r="AI6267" t="str">
        <f>"Q" &amp; CHOOSE(MONTH(Merge1__3[[#This Row],[Datekey-Opening]]),4,4,4,1,1,1,2,2,2,3,3,3)</f>
        <v>Q2</v>
      </c>
    </row>
    <row r="6268" spans="1:35" x14ac:dyDescent="0.3">
      <c r="A6268">
        <v>18365890</v>
      </c>
      <c r="B6268" t="s">
        <v>581</v>
      </c>
      <c r="C6268">
        <v>1</v>
      </c>
      <c r="D6268" t="s">
        <v>11234</v>
      </c>
      <c r="E6268" t="s">
        <v>11562</v>
      </c>
      <c r="F6268" t="s">
        <v>11561</v>
      </c>
      <c r="G6268" t="s">
        <v>11562</v>
      </c>
      <c r="H6268">
        <v>77.078706100000005</v>
      </c>
      <c r="I6268">
        <v>28.4609895</v>
      </c>
      <c r="J6268" t="s">
        <v>583</v>
      </c>
      <c r="K6268" t="s">
        <v>41</v>
      </c>
      <c r="L6268" t="s">
        <v>42</v>
      </c>
      <c r="M6268" t="s">
        <v>49</v>
      </c>
      <c r="N6268" t="s">
        <v>42</v>
      </c>
      <c r="O6268" t="s">
        <v>42</v>
      </c>
      <c r="P6268">
        <v>2</v>
      </c>
      <c r="Q6268">
        <v>49</v>
      </c>
      <c r="R6268">
        <v>600</v>
      </c>
      <c r="S6268" t="s">
        <v>20649</v>
      </c>
      <c r="T6268">
        <v>3.7</v>
      </c>
      <c r="U6268" t="s">
        <v>20641</v>
      </c>
      <c r="V6268" s="1">
        <v>41878</v>
      </c>
      <c r="W6268" t="s">
        <v>0</v>
      </c>
      <c r="X6268">
        <v>1.2E-2</v>
      </c>
      <c r="Y6268">
        <v>7.2</v>
      </c>
      <c r="Z6268">
        <v>604.94399999999996</v>
      </c>
      <c r="AA6268" t="str">
        <f>TEXT(Merge1[[#This Row],[Datekey-Opening]],"YYYY")</f>
        <v>2014</v>
      </c>
      <c r="AB6268">
        <f>MONTH(Merge1[[#This Row],[Datekey-Opening]])</f>
        <v>8</v>
      </c>
      <c r="AC6268" s="7">
        <f>Merge1[[#This Row],[Datekey-Opening]]</f>
        <v>41878</v>
      </c>
      <c r="AD6268" t="str">
        <f t="shared" si="97"/>
        <v>Q3</v>
      </c>
      <c r="AE6268" s="11">
        <f>Merge1[[#This Row],[Datekey-Opening]]</f>
        <v>41878</v>
      </c>
      <c r="AF6268">
        <f>WEEKDAY(Merge1[[#This Row],[Datekey-Opening]])</f>
        <v>4</v>
      </c>
      <c r="AG6268" t="str">
        <f>TEXT(WEEKDAY(Merge1[[#This Row],[Datekey-Opening]]),"DDDD")</f>
        <v>Wednesday</v>
      </c>
      <c r="AH6268" t="str">
        <f>"FM" &amp; CHOOSE(MONTH(Merge1__3[[#This Row],[Datekey-Opening]]),10,11,12,1,2,3,4,5,6,7,8,9)</f>
        <v>FM5</v>
      </c>
      <c r="AI6268" t="str">
        <f>"Q" &amp; CHOOSE(MONTH(Merge1__3[[#This Row],[Datekey-Opening]]),4,4,4,1,1,1,2,2,2,3,3,3)</f>
        <v>Q2</v>
      </c>
    </row>
    <row r="6269" spans="1:35" x14ac:dyDescent="0.3">
      <c r="A6269">
        <v>18439519</v>
      </c>
      <c r="B6269" t="s">
        <v>12915</v>
      </c>
      <c r="C6269">
        <v>1</v>
      </c>
      <c r="D6269" t="s">
        <v>11234</v>
      </c>
      <c r="E6269" t="s">
        <v>11562</v>
      </c>
      <c r="F6269" t="s">
        <v>11561</v>
      </c>
      <c r="G6269" t="s">
        <v>11562</v>
      </c>
      <c r="H6269">
        <v>0</v>
      </c>
      <c r="I6269">
        <v>0</v>
      </c>
      <c r="J6269" t="s">
        <v>12916</v>
      </c>
      <c r="K6269" t="s">
        <v>41</v>
      </c>
      <c r="L6269" t="s">
        <v>42</v>
      </c>
      <c r="M6269" t="s">
        <v>42</v>
      </c>
      <c r="N6269" t="s">
        <v>42</v>
      </c>
      <c r="O6269" t="s">
        <v>42</v>
      </c>
      <c r="P6269">
        <v>2</v>
      </c>
      <c r="Q6269">
        <v>23</v>
      </c>
      <c r="R6269">
        <v>600</v>
      </c>
      <c r="S6269" t="s">
        <v>20649</v>
      </c>
      <c r="T6269">
        <v>3.8</v>
      </c>
      <c r="U6269" t="s">
        <v>20641</v>
      </c>
      <c r="V6269" s="1">
        <v>42608</v>
      </c>
      <c r="W6269" t="s">
        <v>0</v>
      </c>
      <c r="X6269">
        <v>1.2E-2</v>
      </c>
      <c r="Y6269">
        <v>7.2</v>
      </c>
      <c r="Z6269">
        <v>604.94399999999996</v>
      </c>
      <c r="AA6269" t="str">
        <f>TEXT(Merge1[[#This Row],[Datekey-Opening]],"YYYY")</f>
        <v>2016</v>
      </c>
      <c r="AB6269">
        <f>MONTH(Merge1[[#This Row],[Datekey-Opening]])</f>
        <v>8</v>
      </c>
      <c r="AC6269" s="7">
        <f>Merge1[[#This Row],[Datekey-Opening]]</f>
        <v>42608</v>
      </c>
      <c r="AD6269" t="str">
        <f t="shared" si="97"/>
        <v>Q3</v>
      </c>
      <c r="AE6269" s="11">
        <f>Merge1[[#This Row],[Datekey-Opening]]</f>
        <v>42608</v>
      </c>
      <c r="AF6269">
        <f>WEEKDAY(Merge1[[#This Row],[Datekey-Opening]])</f>
        <v>6</v>
      </c>
      <c r="AG6269" t="str">
        <f>TEXT(WEEKDAY(Merge1[[#This Row],[Datekey-Opening]]),"DDDD")</f>
        <v>Friday</v>
      </c>
      <c r="AH6269" t="str">
        <f>"FM" &amp; CHOOSE(MONTH(Merge1__3[[#This Row],[Datekey-Opening]]),10,11,12,1,2,3,4,5,6,7,8,9)</f>
        <v>FM5</v>
      </c>
      <c r="AI6269" t="str">
        <f>"Q" &amp; CHOOSE(MONTH(Merge1__3[[#This Row],[Datekey-Opening]]),4,4,4,1,1,1,2,2,2,3,3,3)</f>
        <v>Q2</v>
      </c>
    </row>
    <row r="6270" spans="1:35" x14ac:dyDescent="0.3">
      <c r="A6270">
        <v>306032</v>
      </c>
      <c r="B6270" t="s">
        <v>12917</v>
      </c>
      <c r="C6270">
        <v>1</v>
      </c>
      <c r="D6270" t="s">
        <v>11234</v>
      </c>
      <c r="E6270" t="s">
        <v>12918</v>
      </c>
      <c r="F6270" t="s">
        <v>11266</v>
      </c>
      <c r="G6270" t="s">
        <v>11267</v>
      </c>
      <c r="H6270">
        <v>77.075313899999998</v>
      </c>
      <c r="I6270">
        <v>28.5004986</v>
      </c>
      <c r="J6270" t="s">
        <v>572</v>
      </c>
      <c r="K6270" t="s">
        <v>41</v>
      </c>
      <c r="L6270" t="s">
        <v>42</v>
      </c>
      <c r="M6270" t="s">
        <v>42</v>
      </c>
      <c r="N6270" t="s">
        <v>42</v>
      </c>
      <c r="O6270" t="s">
        <v>42</v>
      </c>
      <c r="P6270">
        <v>2</v>
      </c>
      <c r="Q6270">
        <v>23</v>
      </c>
      <c r="R6270">
        <v>600</v>
      </c>
      <c r="S6270" t="s">
        <v>20649</v>
      </c>
      <c r="T6270">
        <v>2.8</v>
      </c>
      <c r="U6270" t="s">
        <v>20639</v>
      </c>
      <c r="V6270" s="1">
        <v>41865</v>
      </c>
      <c r="W6270" t="s">
        <v>0</v>
      </c>
      <c r="X6270">
        <v>1.2E-2</v>
      </c>
      <c r="Y6270">
        <v>7.2</v>
      </c>
      <c r="Z6270">
        <v>604.94399999999996</v>
      </c>
      <c r="AA6270" t="str">
        <f>TEXT(Merge1[[#This Row],[Datekey-Opening]],"YYYY")</f>
        <v>2014</v>
      </c>
      <c r="AB6270">
        <f>MONTH(Merge1[[#This Row],[Datekey-Opening]])</f>
        <v>8</v>
      </c>
      <c r="AC6270" s="7">
        <f>Merge1[[#This Row],[Datekey-Opening]]</f>
        <v>41865</v>
      </c>
      <c r="AD6270" t="str">
        <f t="shared" si="97"/>
        <v>Q3</v>
      </c>
      <c r="AE6270" s="11">
        <f>Merge1[[#This Row],[Datekey-Opening]]</f>
        <v>41865</v>
      </c>
      <c r="AF6270">
        <f>WEEKDAY(Merge1[[#This Row],[Datekey-Opening]])</f>
        <v>5</v>
      </c>
      <c r="AG6270" t="str">
        <f>TEXT(WEEKDAY(Merge1[[#This Row],[Datekey-Opening]]),"DDDD")</f>
        <v>Thursday</v>
      </c>
      <c r="AH6270" t="str">
        <f>"FM" &amp; CHOOSE(MONTH(Merge1__3[[#This Row],[Datekey-Opening]]),10,11,12,1,2,3,4,5,6,7,8,9)</f>
        <v>FM5</v>
      </c>
      <c r="AI6270" t="str">
        <f>"Q" &amp; CHOOSE(MONTH(Merge1__3[[#This Row],[Datekey-Opening]]),4,4,4,1,1,1,2,2,2,3,3,3)</f>
        <v>Q2</v>
      </c>
    </row>
    <row r="6271" spans="1:35" x14ac:dyDescent="0.3">
      <c r="A6271">
        <v>306858</v>
      </c>
      <c r="B6271" t="s">
        <v>12919</v>
      </c>
      <c r="C6271">
        <v>1</v>
      </c>
      <c r="D6271" t="s">
        <v>11234</v>
      </c>
      <c r="E6271" t="s">
        <v>12920</v>
      </c>
      <c r="F6271" t="s">
        <v>11236</v>
      </c>
      <c r="G6271" t="s">
        <v>11237</v>
      </c>
      <c r="H6271">
        <v>77.093453699999998</v>
      </c>
      <c r="I6271">
        <v>28.491183800000002</v>
      </c>
      <c r="J6271" t="s">
        <v>493</v>
      </c>
      <c r="K6271" t="s">
        <v>41</v>
      </c>
      <c r="L6271" t="s">
        <v>42</v>
      </c>
      <c r="M6271" t="s">
        <v>49</v>
      </c>
      <c r="N6271" t="s">
        <v>42</v>
      </c>
      <c r="O6271" t="s">
        <v>42</v>
      </c>
      <c r="P6271">
        <v>2</v>
      </c>
      <c r="Q6271">
        <v>51</v>
      </c>
      <c r="R6271">
        <v>600</v>
      </c>
      <c r="S6271" t="s">
        <v>20649</v>
      </c>
      <c r="T6271">
        <v>2.6</v>
      </c>
      <c r="U6271" t="s">
        <v>20639</v>
      </c>
      <c r="V6271" s="1">
        <v>42920</v>
      </c>
      <c r="W6271" t="s">
        <v>0</v>
      </c>
      <c r="X6271">
        <v>1.2E-2</v>
      </c>
      <c r="Y6271">
        <v>7.2</v>
      </c>
      <c r="Z6271">
        <v>604.94399999999996</v>
      </c>
      <c r="AA6271" t="str">
        <f>TEXT(Merge1[[#This Row],[Datekey-Opening]],"YYYY")</f>
        <v>2017</v>
      </c>
      <c r="AB6271">
        <f>MONTH(Merge1[[#This Row],[Datekey-Opening]])</f>
        <v>7</v>
      </c>
      <c r="AC6271" s="7">
        <f>Merge1[[#This Row],[Datekey-Opening]]</f>
        <v>42920</v>
      </c>
      <c r="AD6271" t="str">
        <f t="shared" si="97"/>
        <v>Q3</v>
      </c>
      <c r="AE6271" s="11">
        <f>Merge1[[#This Row],[Datekey-Opening]]</f>
        <v>42920</v>
      </c>
      <c r="AF6271">
        <f>WEEKDAY(Merge1[[#This Row],[Datekey-Opening]])</f>
        <v>3</v>
      </c>
      <c r="AG6271" t="str">
        <f>TEXT(WEEKDAY(Merge1[[#This Row],[Datekey-Opening]]),"DDDD")</f>
        <v>Tuesday</v>
      </c>
      <c r="AH6271" t="str">
        <f>"FM" &amp; CHOOSE(MONTH(Merge1__3[[#This Row],[Datekey-Opening]]),10,11,12,1,2,3,4,5,6,7,8,9)</f>
        <v>FM4</v>
      </c>
      <c r="AI6271" t="str">
        <f>"Q" &amp; CHOOSE(MONTH(Merge1__3[[#This Row],[Datekey-Opening]]),4,4,4,1,1,1,2,2,2,3,3,3)</f>
        <v>Q2</v>
      </c>
    </row>
    <row r="6272" spans="1:35" x14ac:dyDescent="0.3">
      <c r="A6272">
        <v>18365994</v>
      </c>
      <c r="B6272" t="s">
        <v>5561</v>
      </c>
      <c r="C6272">
        <v>1</v>
      </c>
      <c r="D6272" t="s">
        <v>11234</v>
      </c>
      <c r="E6272" t="s">
        <v>12921</v>
      </c>
      <c r="F6272" t="s">
        <v>11240</v>
      </c>
      <c r="G6272" t="s">
        <v>11241</v>
      </c>
      <c r="H6272">
        <v>77.087249099999994</v>
      </c>
      <c r="I6272">
        <v>28.462617300000002</v>
      </c>
      <c r="J6272" t="s">
        <v>3180</v>
      </c>
      <c r="K6272" t="s">
        <v>41</v>
      </c>
      <c r="L6272" t="s">
        <v>42</v>
      </c>
      <c r="M6272" t="s">
        <v>49</v>
      </c>
      <c r="N6272" t="s">
        <v>42</v>
      </c>
      <c r="O6272" t="s">
        <v>42</v>
      </c>
      <c r="P6272">
        <v>2</v>
      </c>
      <c r="Q6272">
        <v>164</v>
      </c>
      <c r="R6272">
        <v>600</v>
      </c>
      <c r="S6272" t="s">
        <v>20649</v>
      </c>
      <c r="T6272">
        <v>3.9</v>
      </c>
      <c r="U6272" t="s">
        <v>20641</v>
      </c>
      <c r="V6272" s="1">
        <v>41109</v>
      </c>
      <c r="W6272" t="s">
        <v>0</v>
      </c>
      <c r="X6272">
        <v>1.2E-2</v>
      </c>
      <c r="Y6272">
        <v>7.2</v>
      </c>
      <c r="Z6272">
        <v>604.94399999999996</v>
      </c>
      <c r="AA6272" t="str">
        <f>TEXT(Merge1[[#This Row],[Datekey-Opening]],"YYYY")</f>
        <v>2012</v>
      </c>
      <c r="AB6272">
        <f>MONTH(Merge1[[#This Row],[Datekey-Opening]])</f>
        <v>7</v>
      </c>
      <c r="AC6272" s="7">
        <f>Merge1[[#This Row],[Datekey-Opening]]</f>
        <v>41109</v>
      </c>
      <c r="AD6272" t="str">
        <f t="shared" si="97"/>
        <v>Q3</v>
      </c>
      <c r="AE6272" s="11">
        <f>Merge1[[#This Row],[Datekey-Opening]]</f>
        <v>41109</v>
      </c>
      <c r="AF6272">
        <f>WEEKDAY(Merge1[[#This Row],[Datekey-Opening]])</f>
        <v>5</v>
      </c>
      <c r="AG6272" t="str">
        <f>TEXT(WEEKDAY(Merge1[[#This Row],[Datekey-Opening]]),"DDDD")</f>
        <v>Thursday</v>
      </c>
      <c r="AH6272" t="str">
        <f>"FM" &amp; CHOOSE(MONTH(Merge1__3[[#This Row],[Datekey-Opening]]),10,11,12,1,2,3,4,5,6,7,8,9)</f>
        <v>FM4</v>
      </c>
      <c r="AI6272" t="str">
        <f>"Q" &amp; CHOOSE(MONTH(Merge1__3[[#This Row],[Datekey-Opening]]),4,4,4,1,1,1,2,2,2,3,3,3)</f>
        <v>Q2</v>
      </c>
    </row>
    <row r="6273" spans="1:35" x14ac:dyDescent="0.3">
      <c r="A6273">
        <v>554</v>
      </c>
      <c r="B6273" t="s">
        <v>2985</v>
      </c>
      <c r="C6273">
        <v>1</v>
      </c>
      <c r="D6273" t="s">
        <v>11234</v>
      </c>
      <c r="E6273" t="s">
        <v>12922</v>
      </c>
      <c r="F6273" t="s">
        <v>11794</v>
      </c>
      <c r="G6273" t="s">
        <v>11795</v>
      </c>
      <c r="H6273">
        <v>77.086889400000004</v>
      </c>
      <c r="I6273">
        <v>28.479795800000002</v>
      </c>
      <c r="J6273" t="s">
        <v>2988</v>
      </c>
      <c r="K6273" t="s">
        <v>41</v>
      </c>
      <c r="L6273" t="s">
        <v>42</v>
      </c>
      <c r="M6273" t="s">
        <v>42</v>
      </c>
      <c r="N6273" t="s">
        <v>42</v>
      </c>
      <c r="O6273" t="s">
        <v>42</v>
      </c>
      <c r="P6273">
        <v>2</v>
      </c>
      <c r="Q6273">
        <v>315</v>
      </c>
      <c r="R6273">
        <v>600</v>
      </c>
      <c r="S6273" t="s">
        <v>20649</v>
      </c>
      <c r="T6273">
        <v>3.6</v>
      </c>
      <c r="U6273" t="s">
        <v>20641</v>
      </c>
      <c r="V6273" s="1">
        <v>41102</v>
      </c>
      <c r="W6273" t="s">
        <v>0</v>
      </c>
      <c r="X6273">
        <v>1.2E-2</v>
      </c>
      <c r="Y6273">
        <v>7.2</v>
      </c>
      <c r="Z6273">
        <v>604.94399999999996</v>
      </c>
      <c r="AA6273" t="str">
        <f>TEXT(Merge1[[#This Row],[Datekey-Opening]],"YYYY")</f>
        <v>2012</v>
      </c>
      <c r="AB6273">
        <f>MONTH(Merge1[[#This Row],[Datekey-Opening]])</f>
        <v>7</v>
      </c>
      <c r="AC6273" s="7">
        <f>Merge1[[#This Row],[Datekey-Opening]]</f>
        <v>41102</v>
      </c>
      <c r="AD6273" t="str">
        <f t="shared" si="97"/>
        <v>Q3</v>
      </c>
      <c r="AE6273" s="11">
        <f>Merge1[[#This Row],[Datekey-Opening]]</f>
        <v>41102</v>
      </c>
      <c r="AF6273">
        <f>WEEKDAY(Merge1[[#This Row],[Datekey-Opening]])</f>
        <v>5</v>
      </c>
      <c r="AG6273" t="str">
        <f>TEXT(WEEKDAY(Merge1[[#This Row],[Datekey-Opening]]),"DDDD")</f>
        <v>Thursday</v>
      </c>
      <c r="AH6273" t="str">
        <f>"FM" &amp; CHOOSE(MONTH(Merge1__3[[#This Row],[Datekey-Opening]]),10,11,12,1,2,3,4,5,6,7,8,9)</f>
        <v>FM4</v>
      </c>
      <c r="AI6273" t="str">
        <f>"Q" &amp; CHOOSE(MONTH(Merge1__3[[#This Row],[Datekey-Opening]]),4,4,4,1,1,1,2,2,2,3,3,3)</f>
        <v>Q2</v>
      </c>
    </row>
    <row r="6274" spans="1:35" x14ac:dyDescent="0.3">
      <c r="A6274">
        <v>3606</v>
      </c>
      <c r="B6274" t="s">
        <v>4960</v>
      </c>
      <c r="C6274">
        <v>1</v>
      </c>
      <c r="D6274" t="s">
        <v>11234</v>
      </c>
      <c r="E6274" t="s">
        <v>12923</v>
      </c>
      <c r="F6274" t="s">
        <v>11383</v>
      </c>
      <c r="G6274" t="s">
        <v>11384</v>
      </c>
      <c r="H6274">
        <v>77.062967299999997</v>
      </c>
      <c r="I6274">
        <v>28.4681718</v>
      </c>
      <c r="J6274" t="s">
        <v>980</v>
      </c>
      <c r="K6274" t="s">
        <v>41</v>
      </c>
      <c r="L6274" t="s">
        <v>42</v>
      </c>
      <c r="M6274" t="s">
        <v>42</v>
      </c>
      <c r="N6274" t="s">
        <v>42</v>
      </c>
      <c r="O6274" t="s">
        <v>42</v>
      </c>
      <c r="P6274">
        <v>2</v>
      </c>
      <c r="Q6274">
        <v>235</v>
      </c>
      <c r="R6274">
        <v>600</v>
      </c>
      <c r="S6274" t="s">
        <v>20649</v>
      </c>
      <c r="T6274">
        <v>2.7</v>
      </c>
      <c r="U6274" t="s">
        <v>20639</v>
      </c>
      <c r="V6274" s="1">
        <v>40726</v>
      </c>
      <c r="W6274" t="s">
        <v>0</v>
      </c>
      <c r="X6274">
        <v>1.2E-2</v>
      </c>
      <c r="Y6274">
        <v>7.2</v>
      </c>
      <c r="Z6274">
        <v>604.94399999999996</v>
      </c>
      <c r="AA6274" t="str">
        <f>TEXT(Merge1[[#This Row],[Datekey-Opening]],"YYYY")</f>
        <v>2011</v>
      </c>
      <c r="AB6274">
        <f>MONTH(Merge1[[#This Row],[Datekey-Opening]])</f>
        <v>7</v>
      </c>
      <c r="AC6274" s="7">
        <f>Merge1[[#This Row],[Datekey-Opening]]</f>
        <v>40726</v>
      </c>
      <c r="AD6274" t="str">
        <f t="shared" ref="AD6274:AD6337" si="98">"Q" &amp; ROUNDUP(MONTH(AC6274)/3,0)</f>
        <v>Q3</v>
      </c>
      <c r="AE6274" s="11">
        <f>Merge1[[#This Row],[Datekey-Opening]]</f>
        <v>40726</v>
      </c>
      <c r="AF6274">
        <f>WEEKDAY(Merge1[[#This Row],[Datekey-Opening]])</f>
        <v>7</v>
      </c>
      <c r="AG6274" t="str">
        <f>TEXT(WEEKDAY(Merge1[[#This Row],[Datekey-Opening]]),"DDDD")</f>
        <v>Saturday</v>
      </c>
      <c r="AH6274" t="str">
        <f>"FM" &amp; CHOOSE(MONTH(Merge1__3[[#This Row],[Datekey-Opening]]),10,11,12,1,2,3,4,5,6,7,8,9)</f>
        <v>FM4</v>
      </c>
      <c r="AI6274" t="str">
        <f>"Q" &amp; CHOOSE(MONTH(Merge1__3[[#This Row],[Datekey-Opening]]),4,4,4,1,1,1,2,2,2,3,3,3)</f>
        <v>Q2</v>
      </c>
    </row>
    <row r="6275" spans="1:35" x14ac:dyDescent="0.3">
      <c r="A6275">
        <v>2180</v>
      </c>
      <c r="B6275" t="s">
        <v>12924</v>
      </c>
      <c r="C6275">
        <v>1</v>
      </c>
      <c r="D6275" t="s">
        <v>11234</v>
      </c>
      <c r="E6275" t="s">
        <v>12925</v>
      </c>
      <c r="F6275" t="s">
        <v>11535</v>
      </c>
      <c r="G6275" t="s">
        <v>11536</v>
      </c>
      <c r="H6275">
        <v>77.050934799999993</v>
      </c>
      <c r="I6275">
        <v>28.452960900000001</v>
      </c>
      <c r="J6275" t="s">
        <v>575</v>
      </c>
      <c r="K6275" t="s">
        <v>41</v>
      </c>
      <c r="L6275" t="s">
        <v>42</v>
      </c>
      <c r="M6275" t="s">
        <v>49</v>
      </c>
      <c r="N6275" t="s">
        <v>42</v>
      </c>
      <c r="O6275" t="s">
        <v>42</v>
      </c>
      <c r="P6275">
        <v>2</v>
      </c>
      <c r="Q6275">
        <v>183</v>
      </c>
      <c r="R6275">
        <v>600</v>
      </c>
      <c r="S6275" t="s">
        <v>20649</v>
      </c>
      <c r="T6275">
        <v>3.6</v>
      </c>
      <c r="U6275" t="s">
        <v>20641</v>
      </c>
      <c r="V6275" s="1">
        <v>41473</v>
      </c>
      <c r="W6275" t="s">
        <v>0</v>
      </c>
      <c r="X6275">
        <v>1.2E-2</v>
      </c>
      <c r="Y6275">
        <v>7.2</v>
      </c>
      <c r="Z6275">
        <v>604.94399999999996</v>
      </c>
      <c r="AA6275" t="str">
        <f>TEXT(Merge1[[#This Row],[Datekey-Opening]],"YYYY")</f>
        <v>2013</v>
      </c>
      <c r="AB6275">
        <f>MONTH(Merge1[[#This Row],[Datekey-Opening]])</f>
        <v>7</v>
      </c>
      <c r="AC6275" s="7">
        <f>Merge1[[#This Row],[Datekey-Opening]]</f>
        <v>41473</v>
      </c>
      <c r="AD6275" t="str">
        <f t="shared" si="98"/>
        <v>Q3</v>
      </c>
      <c r="AE6275" s="11">
        <f>Merge1[[#This Row],[Datekey-Opening]]</f>
        <v>41473</v>
      </c>
      <c r="AF6275">
        <f>WEEKDAY(Merge1[[#This Row],[Datekey-Opening]])</f>
        <v>5</v>
      </c>
      <c r="AG6275" t="str">
        <f>TEXT(WEEKDAY(Merge1[[#This Row],[Datekey-Opening]]),"DDDD")</f>
        <v>Thursday</v>
      </c>
      <c r="AH6275" t="str">
        <f>"FM" &amp; CHOOSE(MONTH(Merge1__3[[#This Row],[Datekey-Opening]]),10,11,12,1,2,3,4,5,6,7,8,9)</f>
        <v>FM4</v>
      </c>
      <c r="AI6275" t="str">
        <f>"Q" &amp; CHOOSE(MONTH(Merge1__3[[#This Row],[Datekey-Opening]]),4,4,4,1,1,1,2,2,2,3,3,3)</f>
        <v>Q2</v>
      </c>
    </row>
    <row r="6276" spans="1:35" x14ac:dyDescent="0.3">
      <c r="A6276">
        <v>18380197</v>
      </c>
      <c r="B6276" t="s">
        <v>12926</v>
      </c>
      <c r="C6276">
        <v>1</v>
      </c>
      <c r="D6276" t="s">
        <v>11234</v>
      </c>
      <c r="E6276" t="s">
        <v>11248</v>
      </c>
      <c r="F6276" t="s">
        <v>11247</v>
      </c>
      <c r="G6276" t="s">
        <v>11248</v>
      </c>
      <c r="H6276">
        <v>0</v>
      </c>
      <c r="I6276">
        <v>0</v>
      </c>
      <c r="J6276" t="s">
        <v>2666</v>
      </c>
      <c r="K6276" t="s">
        <v>41</v>
      </c>
      <c r="L6276" t="s">
        <v>42</v>
      </c>
      <c r="M6276" t="s">
        <v>42</v>
      </c>
      <c r="N6276" t="s">
        <v>42</v>
      </c>
      <c r="O6276" t="s">
        <v>42</v>
      </c>
      <c r="P6276">
        <v>2</v>
      </c>
      <c r="Q6276">
        <v>6</v>
      </c>
      <c r="R6276">
        <v>600</v>
      </c>
      <c r="S6276" t="s">
        <v>20649</v>
      </c>
      <c r="T6276">
        <v>3.2</v>
      </c>
      <c r="U6276" t="s">
        <v>20640</v>
      </c>
      <c r="V6276" s="1">
        <v>43283</v>
      </c>
      <c r="W6276" t="s">
        <v>0</v>
      </c>
      <c r="X6276">
        <v>1.2E-2</v>
      </c>
      <c r="Y6276">
        <v>7.2</v>
      </c>
      <c r="Z6276">
        <v>604.94399999999996</v>
      </c>
      <c r="AA6276" t="str">
        <f>TEXT(Merge1[[#This Row],[Datekey-Opening]],"YYYY")</f>
        <v>2018</v>
      </c>
      <c r="AB6276">
        <f>MONTH(Merge1[[#This Row],[Datekey-Opening]])</f>
        <v>7</v>
      </c>
      <c r="AC6276" s="7">
        <f>Merge1[[#This Row],[Datekey-Opening]]</f>
        <v>43283</v>
      </c>
      <c r="AD6276" t="str">
        <f t="shared" si="98"/>
        <v>Q3</v>
      </c>
      <c r="AE6276" s="11">
        <f>Merge1[[#This Row],[Datekey-Opening]]</f>
        <v>43283</v>
      </c>
      <c r="AF6276">
        <f>WEEKDAY(Merge1[[#This Row],[Datekey-Opening]])</f>
        <v>2</v>
      </c>
      <c r="AG6276" t="str">
        <f>TEXT(WEEKDAY(Merge1[[#This Row],[Datekey-Opening]]),"DDDD")</f>
        <v>Monday</v>
      </c>
      <c r="AH6276" t="str">
        <f>"FM" &amp; CHOOSE(MONTH(Merge1__3[[#This Row],[Datekey-Opening]]),10,11,12,1,2,3,4,5,6,7,8,9)</f>
        <v>FM4</v>
      </c>
      <c r="AI6276" t="str">
        <f>"Q" &amp; CHOOSE(MONTH(Merge1__3[[#This Row],[Datekey-Opening]]),4,4,4,1,1,1,2,2,2,3,3,3)</f>
        <v>Q2</v>
      </c>
    </row>
    <row r="6277" spans="1:35" x14ac:dyDescent="0.3">
      <c r="A6277">
        <v>18233603</v>
      </c>
      <c r="B6277" t="s">
        <v>12927</v>
      </c>
      <c r="C6277">
        <v>1</v>
      </c>
      <c r="D6277" t="s">
        <v>11234</v>
      </c>
      <c r="E6277" t="s">
        <v>12928</v>
      </c>
      <c r="F6277" t="s">
        <v>11567</v>
      </c>
      <c r="G6277" t="s">
        <v>11568</v>
      </c>
      <c r="H6277">
        <v>77.0714665</v>
      </c>
      <c r="I6277">
        <v>28.509640300000001</v>
      </c>
      <c r="J6277" t="s">
        <v>569</v>
      </c>
      <c r="K6277" t="s">
        <v>41</v>
      </c>
      <c r="L6277" t="s">
        <v>42</v>
      </c>
      <c r="M6277" t="s">
        <v>42</v>
      </c>
      <c r="N6277" t="s">
        <v>42</v>
      </c>
      <c r="O6277" t="s">
        <v>42</v>
      </c>
      <c r="P6277">
        <v>2</v>
      </c>
      <c r="Q6277">
        <v>5</v>
      </c>
      <c r="R6277">
        <v>600</v>
      </c>
      <c r="S6277" t="s">
        <v>20649</v>
      </c>
      <c r="T6277">
        <v>2.9</v>
      </c>
      <c r="U6277" t="s">
        <v>20639</v>
      </c>
      <c r="V6277" s="1">
        <v>40735</v>
      </c>
      <c r="W6277" t="s">
        <v>0</v>
      </c>
      <c r="X6277">
        <v>1.2E-2</v>
      </c>
      <c r="Y6277">
        <v>7.2</v>
      </c>
      <c r="Z6277">
        <v>604.94399999999996</v>
      </c>
      <c r="AA6277" t="str">
        <f>TEXT(Merge1[[#This Row],[Datekey-Opening]],"YYYY")</f>
        <v>2011</v>
      </c>
      <c r="AB6277">
        <f>MONTH(Merge1[[#This Row],[Datekey-Opening]])</f>
        <v>7</v>
      </c>
      <c r="AC6277" s="7">
        <f>Merge1[[#This Row],[Datekey-Opening]]</f>
        <v>40735</v>
      </c>
      <c r="AD6277" t="str">
        <f t="shared" si="98"/>
        <v>Q3</v>
      </c>
      <c r="AE6277" s="11">
        <f>Merge1[[#This Row],[Datekey-Opening]]</f>
        <v>40735</v>
      </c>
      <c r="AF6277">
        <f>WEEKDAY(Merge1[[#This Row],[Datekey-Opening]])</f>
        <v>2</v>
      </c>
      <c r="AG6277" t="str">
        <f>TEXT(WEEKDAY(Merge1[[#This Row],[Datekey-Opening]]),"DDDD")</f>
        <v>Monday</v>
      </c>
      <c r="AH6277" t="str">
        <f>"FM" &amp; CHOOSE(MONTH(Merge1__3[[#This Row],[Datekey-Opening]]),10,11,12,1,2,3,4,5,6,7,8,9)</f>
        <v>FM4</v>
      </c>
      <c r="AI6277" t="str">
        <f>"Q" &amp; CHOOSE(MONTH(Merge1__3[[#This Row],[Datekey-Opening]]),4,4,4,1,1,1,2,2,2,3,3,3)</f>
        <v>Q2</v>
      </c>
    </row>
    <row r="6278" spans="1:35" x14ac:dyDescent="0.3">
      <c r="A6278">
        <v>313376</v>
      </c>
      <c r="B6278" t="s">
        <v>5478</v>
      </c>
      <c r="C6278">
        <v>1</v>
      </c>
      <c r="D6278" t="s">
        <v>11234</v>
      </c>
      <c r="E6278" t="s">
        <v>11319</v>
      </c>
      <c r="F6278" t="s">
        <v>11318</v>
      </c>
      <c r="G6278" t="s">
        <v>11319</v>
      </c>
      <c r="H6278">
        <v>77.100287300000005</v>
      </c>
      <c r="I6278">
        <v>28.4778552</v>
      </c>
      <c r="J6278" t="s">
        <v>4844</v>
      </c>
      <c r="K6278" t="s">
        <v>41</v>
      </c>
      <c r="L6278" t="s">
        <v>42</v>
      </c>
      <c r="M6278" t="s">
        <v>49</v>
      </c>
      <c r="N6278" t="s">
        <v>42</v>
      </c>
      <c r="O6278" t="s">
        <v>42</v>
      </c>
      <c r="P6278">
        <v>2</v>
      </c>
      <c r="Q6278">
        <v>56</v>
      </c>
      <c r="R6278">
        <v>600</v>
      </c>
      <c r="S6278" t="s">
        <v>20649</v>
      </c>
      <c r="T6278">
        <v>3.5</v>
      </c>
      <c r="U6278" t="s">
        <v>20640</v>
      </c>
      <c r="V6278" s="1">
        <v>41806</v>
      </c>
      <c r="W6278" t="s">
        <v>0</v>
      </c>
      <c r="X6278">
        <v>1.2E-2</v>
      </c>
      <c r="Y6278">
        <v>7.2</v>
      </c>
      <c r="Z6278">
        <v>604.94399999999996</v>
      </c>
      <c r="AA6278" t="str">
        <f>TEXT(Merge1[[#This Row],[Datekey-Opening]],"YYYY")</f>
        <v>2014</v>
      </c>
      <c r="AB6278">
        <f>MONTH(Merge1[[#This Row],[Datekey-Opening]])</f>
        <v>6</v>
      </c>
      <c r="AC6278" s="7">
        <f>Merge1[[#This Row],[Datekey-Opening]]</f>
        <v>41806</v>
      </c>
      <c r="AD6278" t="str">
        <f t="shared" si="98"/>
        <v>Q2</v>
      </c>
      <c r="AE6278" s="11">
        <f>Merge1[[#This Row],[Datekey-Opening]]</f>
        <v>41806</v>
      </c>
      <c r="AF6278">
        <f>WEEKDAY(Merge1[[#This Row],[Datekey-Opening]])</f>
        <v>2</v>
      </c>
      <c r="AG6278" t="str">
        <f>TEXT(WEEKDAY(Merge1[[#This Row],[Datekey-Opening]]),"DDDD")</f>
        <v>Monday</v>
      </c>
      <c r="AH6278" t="str">
        <f>"FM" &amp; CHOOSE(MONTH(Merge1__3[[#This Row],[Datekey-Opening]]),10,11,12,1,2,3,4,5,6,7,8,9)</f>
        <v>FM3</v>
      </c>
      <c r="AI6278" t="str">
        <f>"Q" &amp; CHOOSE(MONTH(Merge1__3[[#This Row],[Datekey-Opening]]),4,4,4,1,1,1,2,2,2,3,3,3)</f>
        <v>Q1</v>
      </c>
    </row>
    <row r="6279" spans="1:35" x14ac:dyDescent="0.3">
      <c r="A6279">
        <v>18339049</v>
      </c>
      <c r="B6279" t="s">
        <v>12929</v>
      </c>
      <c r="C6279">
        <v>1</v>
      </c>
      <c r="D6279" t="s">
        <v>11234</v>
      </c>
      <c r="E6279" t="s">
        <v>11241</v>
      </c>
      <c r="F6279" t="s">
        <v>11240</v>
      </c>
      <c r="G6279" t="s">
        <v>11241</v>
      </c>
      <c r="H6279">
        <v>77.085958399999996</v>
      </c>
      <c r="I6279">
        <v>28.469957900000001</v>
      </c>
      <c r="J6279" t="s">
        <v>490</v>
      </c>
      <c r="K6279" t="s">
        <v>41</v>
      </c>
      <c r="L6279" t="s">
        <v>42</v>
      </c>
      <c r="M6279" t="s">
        <v>49</v>
      </c>
      <c r="N6279" t="s">
        <v>42</v>
      </c>
      <c r="O6279" t="s">
        <v>42</v>
      </c>
      <c r="P6279">
        <v>2</v>
      </c>
      <c r="Q6279">
        <v>88</v>
      </c>
      <c r="R6279">
        <v>600</v>
      </c>
      <c r="S6279" t="s">
        <v>20649</v>
      </c>
      <c r="T6279">
        <v>4</v>
      </c>
      <c r="U6279" t="s">
        <v>20642</v>
      </c>
      <c r="V6279" s="1">
        <v>40352</v>
      </c>
      <c r="W6279" t="s">
        <v>0</v>
      </c>
      <c r="X6279">
        <v>1.2E-2</v>
      </c>
      <c r="Y6279">
        <v>7.2</v>
      </c>
      <c r="Z6279">
        <v>604.94399999999996</v>
      </c>
      <c r="AA6279" t="str">
        <f>TEXT(Merge1[[#This Row],[Datekey-Opening]],"YYYY")</f>
        <v>2010</v>
      </c>
      <c r="AB6279">
        <f>MONTH(Merge1[[#This Row],[Datekey-Opening]])</f>
        <v>6</v>
      </c>
      <c r="AC6279" s="7">
        <f>Merge1[[#This Row],[Datekey-Opening]]</f>
        <v>40352</v>
      </c>
      <c r="AD6279" t="str">
        <f t="shared" si="98"/>
        <v>Q2</v>
      </c>
      <c r="AE6279" s="11">
        <f>Merge1[[#This Row],[Datekey-Opening]]</f>
        <v>40352</v>
      </c>
      <c r="AF6279">
        <f>WEEKDAY(Merge1[[#This Row],[Datekey-Opening]])</f>
        <v>4</v>
      </c>
      <c r="AG6279" t="str">
        <f>TEXT(WEEKDAY(Merge1[[#This Row],[Datekey-Opening]]),"DDDD")</f>
        <v>Wednesday</v>
      </c>
      <c r="AH6279" t="str">
        <f>"FM" &amp; CHOOSE(MONTH(Merge1__3[[#This Row],[Datekey-Opening]]),10,11,12,1,2,3,4,5,6,7,8,9)</f>
        <v>FM3</v>
      </c>
      <c r="AI6279" t="str">
        <f>"Q" &amp; CHOOSE(MONTH(Merge1__3[[#This Row],[Datekey-Opening]]),4,4,4,1,1,1,2,2,2,3,3,3)</f>
        <v>Q1</v>
      </c>
    </row>
    <row r="6280" spans="1:35" x14ac:dyDescent="0.3">
      <c r="A6280">
        <v>18471259</v>
      </c>
      <c r="B6280" t="s">
        <v>12930</v>
      </c>
      <c r="C6280">
        <v>1</v>
      </c>
      <c r="D6280" t="s">
        <v>11234</v>
      </c>
      <c r="E6280" t="s">
        <v>12931</v>
      </c>
      <c r="F6280" t="s">
        <v>11263</v>
      </c>
      <c r="G6280" t="s">
        <v>11264</v>
      </c>
      <c r="H6280">
        <v>77.048274399999997</v>
      </c>
      <c r="I6280">
        <v>28.472892099999999</v>
      </c>
      <c r="J6280" t="s">
        <v>493</v>
      </c>
      <c r="K6280" t="s">
        <v>41</v>
      </c>
      <c r="L6280" t="s">
        <v>42</v>
      </c>
      <c r="M6280" t="s">
        <v>49</v>
      </c>
      <c r="N6280" t="s">
        <v>42</v>
      </c>
      <c r="O6280" t="s">
        <v>42</v>
      </c>
      <c r="P6280">
        <v>2</v>
      </c>
      <c r="Q6280">
        <v>8</v>
      </c>
      <c r="R6280">
        <v>600</v>
      </c>
      <c r="S6280" t="s">
        <v>20649</v>
      </c>
      <c r="T6280">
        <v>3.1</v>
      </c>
      <c r="U6280" t="s">
        <v>20640</v>
      </c>
      <c r="V6280" s="1">
        <v>42541</v>
      </c>
      <c r="W6280" t="s">
        <v>0</v>
      </c>
      <c r="X6280">
        <v>1.2E-2</v>
      </c>
      <c r="Y6280">
        <v>7.2</v>
      </c>
      <c r="Z6280">
        <v>604.94399999999996</v>
      </c>
      <c r="AA6280" t="str">
        <f>TEXT(Merge1[[#This Row],[Datekey-Opening]],"YYYY")</f>
        <v>2016</v>
      </c>
      <c r="AB6280">
        <f>MONTH(Merge1[[#This Row],[Datekey-Opening]])</f>
        <v>6</v>
      </c>
      <c r="AC6280" s="7">
        <f>Merge1[[#This Row],[Datekey-Opening]]</f>
        <v>42541</v>
      </c>
      <c r="AD6280" t="str">
        <f t="shared" si="98"/>
        <v>Q2</v>
      </c>
      <c r="AE6280" s="11">
        <f>Merge1[[#This Row],[Datekey-Opening]]</f>
        <v>42541</v>
      </c>
      <c r="AF6280">
        <f>WEEKDAY(Merge1[[#This Row],[Datekey-Opening]])</f>
        <v>2</v>
      </c>
      <c r="AG6280" t="str">
        <f>TEXT(WEEKDAY(Merge1[[#This Row],[Datekey-Opening]]),"DDDD")</f>
        <v>Monday</v>
      </c>
      <c r="AH6280" t="str">
        <f>"FM" &amp; CHOOSE(MONTH(Merge1__3[[#This Row],[Datekey-Opening]]),10,11,12,1,2,3,4,5,6,7,8,9)</f>
        <v>FM3</v>
      </c>
      <c r="AI6280" t="str">
        <f>"Q" &amp; CHOOSE(MONTH(Merge1__3[[#This Row],[Datekey-Opening]]),4,4,4,1,1,1,2,2,2,3,3,3)</f>
        <v>Q1</v>
      </c>
    </row>
    <row r="6281" spans="1:35" x14ac:dyDescent="0.3">
      <c r="A6281">
        <v>18303712</v>
      </c>
      <c r="B6281" t="s">
        <v>12932</v>
      </c>
      <c r="C6281">
        <v>1</v>
      </c>
      <c r="D6281" t="s">
        <v>11234</v>
      </c>
      <c r="E6281" t="s">
        <v>12933</v>
      </c>
      <c r="F6281" t="s">
        <v>11540</v>
      </c>
      <c r="G6281" t="s">
        <v>11541</v>
      </c>
      <c r="H6281">
        <v>77.059263400000006</v>
      </c>
      <c r="I6281">
        <v>28.4351263</v>
      </c>
      <c r="J6281" t="s">
        <v>493</v>
      </c>
      <c r="K6281" t="s">
        <v>41</v>
      </c>
      <c r="L6281" t="s">
        <v>42</v>
      </c>
      <c r="M6281" t="s">
        <v>49</v>
      </c>
      <c r="N6281" t="s">
        <v>42</v>
      </c>
      <c r="O6281" t="s">
        <v>42</v>
      </c>
      <c r="P6281">
        <v>2</v>
      </c>
      <c r="Q6281">
        <v>59</v>
      </c>
      <c r="R6281">
        <v>600</v>
      </c>
      <c r="S6281" t="s">
        <v>20649</v>
      </c>
      <c r="T6281">
        <v>3.3</v>
      </c>
      <c r="U6281" t="s">
        <v>20640</v>
      </c>
      <c r="V6281" s="1">
        <v>42161</v>
      </c>
      <c r="W6281" t="s">
        <v>0</v>
      </c>
      <c r="X6281">
        <v>1.2E-2</v>
      </c>
      <c r="Y6281">
        <v>7.2</v>
      </c>
      <c r="Z6281">
        <v>604.94399999999996</v>
      </c>
      <c r="AA6281" t="str">
        <f>TEXT(Merge1[[#This Row],[Datekey-Opening]],"YYYY")</f>
        <v>2015</v>
      </c>
      <c r="AB6281">
        <f>MONTH(Merge1[[#This Row],[Datekey-Opening]])</f>
        <v>6</v>
      </c>
      <c r="AC6281" s="7">
        <f>Merge1[[#This Row],[Datekey-Opening]]</f>
        <v>42161</v>
      </c>
      <c r="AD6281" t="str">
        <f t="shared" si="98"/>
        <v>Q2</v>
      </c>
      <c r="AE6281" s="11">
        <f>Merge1[[#This Row],[Datekey-Opening]]</f>
        <v>42161</v>
      </c>
      <c r="AF6281">
        <f>WEEKDAY(Merge1[[#This Row],[Datekey-Opening]])</f>
        <v>7</v>
      </c>
      <c r="AG6281" t="str">
        <f>TEXT(WEEKDAY(Merge1[[#This Row],[Datekey-Opening]]),"DDDD")</f>
        <v>Saturday</v>
      </c>
      <c r="AH6281" t="str">
        <f>"FM" &amp; CHOOSE(MONTH(Merge1__3[[#This Row],[Datekey-Opening]]),10,11,12,1,2,3,4,5,6,7,8,9)</f>
        <v>FM3</v>
      </c>
      <c r="AI6281" t="str">
        <f>"Q" &amp; CHOOSE(MONTH(Merge1__3[[#This Row],[Datekey-Opening]]),4,4,4,1,1,1,2,2,2,3,3,3)</f>
        <v>Q1</v>
      </c>
    </row>
    <row r="6282" spans="1:35" x14ac:dyDescent="0.3">
      <c r="A6282">
        <v>18472449</v>
      </c>
      <c r="B6282" t="s">
        <v>12934</v>
      </c>
      <c r="C6282">
        <v>1</v>
      </c>
      <c r="D6282" t="s">
        <v>11234</v>
      </c>
      <c r="E6282" t="s">
        <v>12935</v>
      </c>
      <c r="F6282" t="s">
        <v>11247</v>
      </c>
      <c r="G6282" t="s">
        <v>11248</v>
      </c>
      <c r="H6282">
        <v>77.093894000000006</v>
      </c>
      <c r="I6282">
        <v>28.420766</v>
      </c>
      <c r="J6282" t="s">
        <v>40</v>
      </c>
      <c r="K6282" t="s">
        <v>41</v>
      </c>
      <c r="L6282" t="s">
        <v>42</v>
      </c>
      <c r="M6282" t="s">
        <v>49</v>
      </c>
      <c r="N6282" t="s">
        <v>42</v>
      </c>
      <c r="O6282" t="s">
        <v>42</v>
      </c>
      <c r="P6282">
        <v>2</v>
      </c>
      <c r="Q6282">
        <v>4</v>
      </c>
      <c r="R6282">
        <v>600</v>
      </c>
      <c r="S6282" t="s">
        <v>20649</v>
      </c>
      <c r="T6282">
        <v>3.1</v>
      </c>
      <c r="U6282" t="s">
        <v>20640</v>
      </c>
      <c r="V6282" s="1">
        <v>41081</v>
      </c>
      <c r="W6282" t="s">
        <v>0</v>
      </c>
      <c r="X6282">
        <v>1.2E-2</v>
      </c>
      <c r="Y6282">
        <v>7.2</v>
      </c>
      <c r="Z6282">
        <v>604.94399999999996</v>
      </c>
      <c r="AA6282" t="str">
        <f>TEXT(Merge1[[#This Row],[Datekey-Opening]],"YYYY")</f>
        <v>2012</v>
      </c>
      <c r="AB6282">
        <f>MONTH(Merge1[[#This Row],[Datekey-Opening]])</f>
        <v>6</v>
      </c>
      <c r="AC6282" s="7">
        <f>Merge1[[#This Row],[Datekey-Opening]]</f>
        <v>41081</v>
      </c>
      <c r="AD6282" t="str">
        <f t="shared" si="98"/>
        <v>Q2</v>
      </c>
      <c r="AE6282" s="11">
        <f>Merge1[[#This Row],[Datekey-Opening]]</f>
        <v>41081</v>
      </c>
      <c r="AF6282">
        <f>WEEKDAY(Merge1[[#This Row],[Datekey-Opening]])</f>
        <v>5</v>
      </c>
      <c r="AG6282" t="str">
        <f>TEXT(WEEKDAY(Merge1[[#This Row],[Datekey-Opening]]),"DDDD")</f>
        <v>Thursday</v>
      </c>
      <c r="AH6282" t="str">
        <f>"FM" &amp; CHOOSE(MONTH(Merge1__3[[#This Row],[Datekey-Opening]]),10,11,12,1,2,3,4,5,6,7,8,9)</f>
        <v>FM3</v>
      </c>
      <c r="AI6282" t="str">
        <f>"Q" &amp; CHOOSE(MONTH(Merge1__3[[#This Row],[Datekey-Opening]]),4,4,4,1,1,1,2,2,2,3,3,3)</f>
        <v>Q1</v>
      </c>
    </row>
    <row r="6283" spans="1:35" x14ac:dyDescent="0.3">
      <c r="A6283">
        <v>18180062</v>
      </c>
      <c r="B6283" t="s">
        <v>5360</v>
      </c>
      <c r="C6283">
        <v>1</v>
      </c>
      <c r="D6283" t="s">
        <v>11234</v>
      </c>
      <c r="E6283" t="s">
        <v>12936</v>
      </c>
      <c r="F6283" t="s">
        <v>11260</v>
      </c>
      <c r="G6283" t="s">
        <v>11259</v>
      </c>
      <c r="H6283">
        <v>77.041071000000002</v>
      </c>
      <c r="I6283">
        <v>28.415065999999999</v>
      </c>
      <c r="J6283" t="s">
        <v>5362</v>
      </c>
      <c r="K6283" t="s">
        <v>41</v>
      </c>
      <c r="L6283" t="s">
        <v>42</v>
      </c>
      <c r="M6283" t="s">
        <v>49</v>
      </c>
      <c r="N6283" t="s">
        <v>42</v>
      </c>
      <c r="O6283" t="s">
        <v>42</v>
      </c>
      <c r="P6283">
        <v>2</v>
      </c>
      <c r="Q6283">
        <v>101</v>
      </c>
      <c r="R6283">
        <v>600</v>
      </c>
      <c r="S6283" t="s">
        <v>20649</v>
      </c>
      <c r="T6283">
        <v>3.9</v>
      </c>
      <c r="U6283" t="s">
        <v>20641</v>
      </c>
      <c r="V6283" s="1">
        <v>41453</v>
      </c>
      <c r="W6283" t="s">
        <v>0</v>
      </c>
      <c r="X6283">
        <v>1.2E-2</v>
      </c>
      <c r="Y6283">
        <v>7.2</v>
      </c>
      <c r="Z6283">
        <v>604.94399999999996</v>
      </c>
      <c r="AA6283" t="str">
        <f>TEXT(Merge1[[#This Row],[Datekey-Opening]],"YYYY")</f>
        <v>2013</v>
      </c>
      <c r="AB6283">
        <f>MONTH(Merge1[[#This Row],[Datekey-Opening]])</f>
        <v>6</v>
      </c>
      <c r="AC6283" s="7">
        <f>Merge1[[#This Row],[Datekey-Opening]]</f>
        <v>41453</v>
      </c>
      <c r="AD6283" t="str">
        <f t="shared" si="98"/>
        <v>Q2</v>
      </c>
      <c r="AE6283" s="11">
        <f>Merge1[[#This Row],[Datekey-Opening]]</f>
        <v>41453</v>
      </c>
      <c r="AF6283">
        <f>WEEKDAY(Merge1[[#This Row],[Datekey-Opening]])</f>
        <v>6</v>
      </c>
      <c r="AG6283" t="str">
        <f>TEXT(WEEKDAY(Merge1[[#This Row],[Datekey-Opening]]),"DDDD")</f>
        <v>Friday</v>
      </c>
      <c r="AH6283" t="str">
        <f>"FM" &amp; CHOOSE(MONTH(Merge1__3[[#This Row],[Datekey-Opening]]),10,11,12,1,2,3,4,5,6,7,8,9)</f>
        <v>FM3</v>
      </c>
      <c r="AI6283" t="str">
        <f>"Q" &amp; CHOOSE(MONTH(Merge1__3[[#This Row],[Datekey-Opening]]),4,4,4,1,1,1,2,2,2,3,3,3)</f>
        <v>Q1</v>
      </c>
    </row>
    <row r="6284" spans="1:35" x14ac:dyDescent="0.3">
      <c r="A6284">
        <v>18261725</v>
      </c>
      <c r="B6284" t="s">
        <v>12937</v>
      </c>
      <c r="C6284">
        <v>1</v>
      </c>
      <c r="D6284" t="s">
        <v>11234</v>
      </c>
      <c r="E6284" t="s">
        <v>11562</v>
      </c>
      <c r="F6284" t="s">
        <v>11561</v>
      </c>
      <c r="G6284" t="s">
        <v>11562</v>
      </c>
      <c r="H6284">
        <v>77.0847227</v>
      </c>
      <c r="I6284">
        <v>28.459293500000001</v>
      </c>
      <c r="J6284" t="s">
        <v>2975</v>
      </c>
      <c r="K6284" t="s">
        <v>41</v>
      </c>
      <c r="L6284" t="s">
        <v>42</v>
      </c>
      <c r="M6284" t="s">
        <v>49</v>
      </c>
      <c r="N6284" t="s">
        <v>42</v>
      </c>
      <c r="O6284" t="s">
        <v>42</v>
      </c>
      <c r="P6284">
        <v>2</v>
      </c>
      <c r="Q6284">
        <v>125</v>
      </c>
      <c r="R6284">
        <v>600</v>
      </c>
      <c r="S6284" t="s">
        <v>20649</v>
      </c>
      <c r="T6284">
        <v>3.7</v>
      </c>
      <c r="U6284" t="s">
        <v>20641</v>
      </c>
      <c r="V6284" s="1">
        <v>41802</v>
      </c>
      <c r="W6284" t="s">
        <v>0</v>
      </c>
      <c r="X6284">
        <v>1.2E-2</v>
      </c>
      <c r="Y6284">
        <v>7.2</v>
      </c>
      <c r="Z6284">
        <v>604.94399999999996</v>
      </c>
      <c r="AA6284" t="str">
        <f>TEXT(Merge1[[#This Row],[Datekey-Opening]],"YYYY")</f>
        <v>2014</v>
      </c>
      <c r="AB6284">
        <f>MONTH(Merge1[[#This Row],[Datekey-Opening]])</f>
        <v>6</v>
      </c>
      <c r="AC6284" s="7">
        <f>Merge1[[#This Row],[Datekey-Opening]]</f>
        <v>41802</v>
      </c>
      <c r="AD6284" t="str">
        <f t="shared" si="98"/>
        <v>Q2</v>
      </c>
      <c r="AE6284" s="11">
        <f>Merge1[[#This Row],[Datekey-Opening]]</f>
        <v>41802</v>
      </c>
      <c r="AF6284">
        <f>WEEKDAY(Merge1[[#This Row],[Datekey-Opening]])</f>
        <v>5</v>
      </c>
      <c r="AG6284" t="str">
        <f>TEXT(WEEKDAY(Merge1[[#This Row],[Datekey-Opening]]),"DDDD")</f>
        <v>Thursday</v>
      </c>
      <c r="AH6284" t="str">
        <f>"FM" &amp; CHOOSE(MONTH(Merge1__3[[#This Row],[Datekey-Opening]]),10,11,12,1,2,3,4,5,6,7,8,9)</f>
        <v>FM3</v>
      </c>
      <c r="AI6284" t="str">
        <f>"Q" &amp; CHOOSE(MONTH(Merge1__3[[#This Row],[Datekey-Opening]]),4,4,4,1,1,1,2,2,2,3,3,3)</f>
        <v>Q1</v>
      </c>
    </row>
    <row r="6285" spans="1:35" x14ac:dyDescent="0.3">
      <c r="A6285">
        <v>1360</v>
      </c>
      <c r="B6285" t="s">
        <v>5357</v>
      </c>
      <c r="C6285">
        <v>1</v>
      </c>
      <c r="D6285" t="s">
        <v>11234</v>
      </c>
      <c r="E6285" t="s">
        <v>12244</v>
      </c>
      <c r="F6285" t="s">
        <v>11459</v>
      </c>
      <c r="G6285" t="s">
        <v>11460</v>
      </c>
      <c r="H6285">
        <v>77.093115339999997</v>
      </c>
      <c r="I6285">
        <v>28.475662700000001</v>
      </c>
      <c r="J6285" t="s">
        <v>1030</v>
      </c>
      <c r="K6285" t="s">
        <v>41</v>
      </c>
      <c r="L6285" t="s">
        <v>42</v>
      </c>
      <c r="M6285" t="s">
        <v>49</v>
      </c>
      <c r="N6285" t="s">
        <v>42</v>
      </c>
      <c r="O6285" t="s">
        <v>42</v>
      </c>
      <c r="P6285">
        <v>2</v>
      </c>
      <c r="Q6285">
        <v>69</v>
      </c>
      <c r="R6285">
        <v>600</v>
      </c>
      <c r="S6285" t="s">
        <v>20649</v>
      </c>
      <c r="T6285">
        <v>2.5</v>
      </c>
      <c r="U6285" t="s">
        <v>20638</v>
      </c>
      <c r="V6285" s="1">
        <v>41403</v>
      </c>
      <c r="W6285" t="s">
        <v>0</v>
      </c>
      <c r="X6285">
        <v>1.2E-2</v>
      </c>
      <c r="Y6285">
        <v>7.2</v>
      </c>
      <c r="Z6285">
        <v>604.94399999999996</v>
      </c>
      <c r="AA6285" t="str">
        <f>TEXT(Merge1[[#This Row],[Datekey-Opening]],"YYYY")</f>
        <v>2013</v>
      </c>
      <c r="AB6285">
        <f>MONTH(Merge1[[#This Row],[Datekey-Opening]])</f>
        <v>5</v>
      </c>
      <c r="AC6285" s="7">
        <f>Merge1[[#This Row],[Datekey-Opening]]</f>
        <v>41403</v>
      </c>
      <c r="AD6285" t="str">
        <f t="shared" si="98"/>
        <v>Q2</v>
      </c>
      <c r="AE6285" s="11">
        <f>Merge1[[#This Row],[Datekey-Opening]]</f>
        <v>41403</v>
      </c>
      <c r="AF6285">
        <f>WEEKDAY(Merge1[[#This Row],[Datekey-Opening]])</f>
        <v>5</v>
      </c>
      <c r="AG6285" t="str">
        <f>TEXT(WEEKDAY(Merge1[[#This Row],[Datekey-Opening]]),"DDDD")</f>
        <v>Thursday</v>
      </c>
      <c r="AH6285" t="str">
        <f>"FM" &amp; CHOOSE(MONTH(Merge1__3[[#This Row],[Datekey-Opening]]),10,11,12,1,2,3,4,5,6,7,8,9)</f>
        <v>FM2</v>
      </c>
      <c r="AI6285" t="str">
        <f>"Q" &amp; CHOOSE(MONTH(Merge1__3[[#This Row],[Datekey-Opening]]),4,4,4,1,1,1,2,2,2,3,3,3)</f>
        <v>Q1</v>
      </c>
    </row>
    <row r="6286" spans="1:35" x14ac:dyDescent="0.3">
      <c r="A6286">
        <v>18337913</v>
      </c>
      <c r="B6286" t="s">
        <v>12938</v>
      </c>
      <c r="C6286">
        <v>1</v>
      </c>
      <c r="D6286" t="s">
        <v>11234</v>
      </c>
      <c r="E6286" t="s">
        <v>12629</v>
      </c>
      <c r="F6286" t="s">
        <v>12628</v>
      </c>
      <c r="G6286" t="s">
        <v>12629</v>
      </c>
      <c r="H6286">
        <v>77.095763500000004</v>
      </c>
      <c r="I6286">
        <v>28.448639199999999</v>
      </c>
      <c r="J6286" t="s">
        <v>4389</v>
      </c>
      <c r="K6286" t="s">
        <v>41</v>
      </c>
      <c r="L6286" t="s">
        <v>42</v>
      </c>
      <c r="M6286" t="s">
        <v>49</v>
      </c>
      <c r="N6286" t="s">
        <v>42</v>
      </c>
      <c r="O6286" t="s">
        <v>42</v>
      </c>
      <c r="P6286">
        <v>2</v>
      </c>
      <c r="Q6286">
        <v>42</v>
      </c>
      <c r="R6286">
        <v>600</v>
      </c>
      <c r="S6286" t="s">
        <v>20649</v>
      </c>
      <c r="T6286">
        <v>3.4</v>
      </c>
      <c r="U6286" t="s">
        <v>20640</v>
      </c>
      <c r="V6286" s="1">
        <v>42505</v>
      </c>
      <c r="W6286" t="s">
        <v>0</v>
      </c>
      <c r="X6286">
        <v>1.2E-2</v>
      </c>
      <c r="Y6286">
        <v>7.2</v>
      </c>
      <c r="Z6286">
        <v>604.94399999999996</v>
      </c>
      <c r="AA6286" t="str">
        <f>TEXT(Merge1[[#This Row],[Datekey-Opening]],"YYYY")</f>
        <v>2016</v>
      </c>
      <c r="AB6286">
        <f>MONTH(Merge1[[#This Row],[Datekey-Opening]])</f>
        <v>5</v>
      </c>
      <c r="AC6286" s="7">
        <f>Merge1[[#This Row],[Datekey-Opening]]</f>
        <v>42505</v>
      </c>
      <c r="AD6286" t="str">
        <f t="shared" si="98"/>
        <v>Q2</v>
      </c>
      <c r="AE6286" s="11">
        <f>Merge1[[#This Row],[Datekey-Opening]]</f>
        <v>42505</v>
      </c>
      <c r="AF6286">
        <f>WEEKDAY(Merge1[[#This Row],[Datekey-Opening]])</f>
        <v>1</v>
      </c>
      <c r="AG6286" t="str">
        <f>TEXT(WEEKDAY(Merge1[[#This Row],[Datekey-Opening]]),"DDDD")</f>
        <v>Sunday</v>
      </c>
      <c r="AH6286" t="str">
        <f>"FM" &amp; CHOOSE(MONTH(Merge1__3[[#This Row],[Datekey-Opening]]),10,11,12,1,2,3,4,5,6,7,8,9)</f>
        <v>FM2</v>
      </c>
      <c r="AI6286" t="str">
        <f>"Q" &amp; CHOOSE(MONTH(Merge1__3[[#This Row],[Datekey-Opening]]),4,4,4,1,1,1,2,2,2,3,3,3)</f>
        <v>Q1</v>
      </c>
    </row>
    <row r="6287" spans="1:35" x14ac:dyDescent="0.3">
      <c r="A6287">
        <v>2056</v>
      </c>
      <c r="B6287" t="s">
        <v>5281</v>
      </c>
      <c r="C6287">
        <v>1</v>
      </c>
      <c r="D6287" t="s">
        <v>11234</v>
      </c>
      <c r="E6287" t="s">
        <v>12939</v>
      </c>
      <c r="F6287" t="s">
        <v>190</v>
      </c>
      <c r="G6287" t="s">
        <v>11257</v>
      </c>
      <c r="H6287">
        <v>77.069263100000001</v>
      </c>
      <c r="I6287">
        <v>28.477294000000001</v>
      </c>
      <c r="J6287" t="s">
        <v>493</v>
      </c>
      <c r="K6287" t="s">
        <v>41</v>
      </c>
      <c r="L6287" t="s">
        <v>42</v>
      </c>
      <c r="M6287" t="s">
        <v>42</v>
      </c>
      <c r="N6287" t="s">
        <v>42</v>
      </c>
      <c r="O6287" t="s">
        <v>42</v>
      </c>
      <c r="P6287">
        <v>2</v>
      </c>
      <c r="Q6287">
        <v>35</v>
      </c>
      <c r="R6287">
        <v>600</v>
      </c>
      <c r="S6287" t="s">
        <v>20649</v>
      </c>
      <c r="T6287">
        <v>2.4</v>
      </c>
      <c r="U6287" t="s">
        <v>20638</v>
      </c>
      <c r="V6287" s="1">
        <v>42880</v>
      </c>
      <c r="W6287" t="s">
        <v>0</v>
      </c>
      <c r="X6287">
        <v>1.2E-2</v>
      </c>
      <c r="Y6287">
        <v>7.2</v>
      </c>
      <c r="Z6287">
        <v>604.94399999999996</v>
      </c>
      <c r="AA6287" t="str">
        <f>TEXT(Merge1[[#This Row],[Datekey-Opening]],"YYYY")</f>
        <v>2017</v>
      </c>
      <c r="AB6287">
        <f>MONTH(Merge1[[#This Row],[Datekey-Opening]])</f>
        <v>5</v>
      </c>
      <c r="AC6287" s="7">
        <f>Merge1[[#This Row],[Datekey-Opening]]</f>
        <v>42880</v>
      </c>
      <c r="AD6287" t="str">
        <f t="shared" si="98"/>
        <v>Q2</v>
      </c>
      <c r="AE6287" s="11">
        <f>Merge1[[#This Row],[Datekey-Opening]]</f>
        <v>42880</v>
      </c>
      <c r="AF6287">
        <f>WEEKDAY(Merge1[[#This Row],[Datekey-Opening]])</f>
        <v>5</v>
      </c>
      <c r="AG6287" t="str">
        <f>TEXT(WEEKDAY(Merge1[[#This Row],[Datekey-Opening]]),"DDDD")</f>
        <v>Thursday</v>
      </c>
      <c r="AH6287" t="str">
        <f>"FM" &amp; CHOOSE(MONTH(Merge1__3[[#This Row],[Datekey-Opening]]),10,11,12,1,2,3,4,5,6,7,8,9)</f>
        <v>FM2</v>
      </c>
      <c r="AI6287" t="str">
        <f>"Q" &amp; CHOOSE(MONTH(Merge1__3[[#This Row],[Datekey-Opening]]),4,4,4,1,1,1,2,2,2,3,3,3)</f>
        <v>Q1</v>
      </c>
    </row>
    <row r="6288" spans="1:35" x14ac:dyDescent="0.3">
      <c r="A6288">
        <v>310155</v>
      </c>
      <c r="B6288" t="s">
        <v>12940</v>
      </c>
      <c r="C6288">
        <v>1</v>
      </c>
      <c r="D6288" t="s">
        <v>11234</v>
      </c>
      <c r="E6288" t="s">
        <v>11650</v>
      </c>
      <c r="F6288" t="s">
        <v>11263</v>
      </c>
      <c r="G6288" t="s">
        <v>11264</v>
      </c>
      <c r="H6288">
        <v>77.0424589</v>
      </c>
      <c r="I6288">
        <v>28.4740845</v>
      </c>
      <c r="J6288" t="s">
        <v>493</v>
      </c>
      <c r="K6288" t="s">
        <v>41</v>
      </c>
      <c r="L6288" t="s">
        <v>42</v>
      </c>
      <c r="M6288" t="s">
        <v>49</v>
      </c>
      <c r="N6288" t="s">
        <v>42</v>
      </c>
      <c r="O6288" t="s">
        <v>42</v>
      </c>
      <c r="P6288">
        <v>2</v>
      </c>
      <c r="Q6288">
        <v>52</v>
      </c>
      <c r="R6288">
        <v>600</v>
      </c>
      <c r="S6288" t="s">
        <v>20649</v>
      </c>
      <c r="T6288">
        <v>3.2</v>
      </c>
      <c r="U6288" t="s">
        <v>20640</v>
      </c>
      <c r="V6288" s="1">
        <v>41044</v>
      </c>
      <c r="W6288" t="s">
        <v>0</v>
      </c>
      <c r="X6288">
        <v>1.2E-2</v>
      </c>
      <c r="Y6288">
        <v>7.2</v>
      </c>
      <c r="Z6288">
        <v>604.94399999999996</v>
      </c>
      <c r="AA6288" t="str">
        <f>TEXT(Merge1[[#This Row],[Datekey-Opening]],"YYYY")</f>
        <v>2012</v>
      </c>
      <c r="AB6288">
        <f>MONTH(Merge1[[#This Row],[Datekey-Opening]])</f>
        <v>5</v>
      </c>
      <c r="AC6288" s="7">
        <f>Merge1[[#This Row],[Datekey-Opening]]</f>
        <v>41044</v>
      </c>
      <c r="AD6288" t="str">
        <f t="shared" si="98"/>
        <v>Q2</v>
      </c>
      <c r="AE6288" s="11">
        <f>Merge1[[#This Row],[Datekey-Opening]]</f>
        <v>41044</v>
      </c>
      <c r="AF6288">
        <f>WEEKDAY(Merge1[[#This Row],[Datekey-Opening]])</f>
        <v>3</v>
      </c>
      <c r="AG6288" t="str">
        <f>TEXT(WEEKDAY(Merge1[[#This Row],[Datekey-Opening]]),"DDDD")</f>
        <v>Tuesday</v>
      </c>
      <c r="AH6288" t="str">
        <f>"FM" &amp; CHOOSE(MONTH(Merge1__3[[#This Row],[Datekey-Opening]]),10,11,12,1,2,3,4,5,6,7,8,9)</f>
        <v>FM2</v>
      </c>
      <c r="AI6288" t="str">
        <f>"Q" &amp; CHOOSE(MONTH(Merge1__3[[#This Row],[Datekey-Opening]]),4,4,4,1,1,1,2,2,2,3,3,3)</f>
        <v>Q1</v>
      </c>
    </row>
    <row r="6289" spans="1:35" x14ac:dyDescent="0.3">
      <c r="A6289">
        <v>18412887</v>
      </c>
      <c r="B6289" t="s">
        <v>5415</v>
      </c>
      <c r="C6289">
        <v>1</v>
      </c>
      <c r="D6289" t="s">
        <v>11234</v>
      </c>
      <c r="E6289" t="s">
        <v>12941</v>
      </c>
      <c r="F6289" t="s">
        <v>11657</v>
      </c>
      <c r="G6289" t="s">
        <v>11658</v>
      </c>
      <c r="H6289">
        <v>77.053841399999996</v>
      </c>
      <c r="I6289">
        <v>28.504107399999999</v>
      </c>
      <c r="J6289" t="s">
        <v>744</v>
      </c>
      <c r="K6289" t="s">
        <v>41</v>
      </c>
      <c r="L6289" t="s">
        <v>42</v>
      </c>
      <c r="M6289" t="s">
        <v>49</v>
      </c>
      <c r="N6289" t="s">
        <v>42</v>
      </c>
      <c r="O6289" t="s">
        <v>42</v>
      </c>
      <c r="P6289">
        <v>2</v>
      </c>
      <c r="Q6289">
        <v>13</v>
      </c>
      <c r="R6289">
        <v>600</v>
      </c>
      <c r="S6289" t="s">
        <v>20649</v>
      </c>
      <c r="T6289">
        <v>3</v>
      </c>
      <c r="U6289" t="s">
        <v>20640</v>
      </c>
      <c r="V6289" s="1">
        <v>42862</v>
      </c>
      <c r="W6289" t="s">
        <v>0</v>
      </c>
      <c r="X6289">
        <v>1.2E-2</v>
      </c>
      <c r="Y6289">
        <v>7.2</v>
      </c>
      <c r="Z6289">
        <v>604.94399999999996</v>
      </c>
      <c r="AA6289" t="str">
        <f>TEXT(Merge1[[#This Row],[Datekey-Opening]],"YYYY")</f>
        <v>2017</v>
      </c>
      <c r="AB6289">
        <f>MONTH(Merge1[[#This Row],[Datekey-Opening]])</f>
        <v>5</v>
      </c>
      <c r="AC6289" s="7">
        <f>Merge1[[#This Row],[Datekey-Opening]]</f>
        <v>42862</v>
      </c>
      <c r="AD6289" t="str">
        <f t="shared" si="98"/>
        <v>Q2</v>
      </c>
      <c r="AE6289" s="11">
        <f>Merge1[[#This Row],[Datekey-Opening]]</f>
        <v>42862</v>
      </c>
      <c r="AF6289">
        <f>WEEKDAY(Merge1[[#This Row],[Datekey-Opening]])</f>
        <v>1</v>
      </c>
      <c r="AG6289" t="str">
        <f>TEXT(WEEKDAY(Merge1[[#This Row],[Datekey-Opening]]),"DDDD")</f>
        <v>Sunday</v>
      </c>
      <c r="AH6289" t="str">
        <f>"FM" &amp; CHOOSE(MONTH(Merge1__3[[#This Row],[Datekey-Opening]]),10,11,12,1,2,3,4,5,6,7,8,9)</f>
        <v>FM2</v>
      </c>
      <c r="AI6289" t="str">
        <f>"Q" &amp; CHOOSE(MONTH(Merge1__3[[#This Row],[Datekey-Opening]]),4,4,4,1,1,1,2,2,2,3,3,3)</f>
        <v>Q1</v>
      </c>
    </row>
    <row r="6290" spans="1:35" x14ac:dyDescent="0.3">
      <c r="A6290">
        <v>304142</v>
      </c>
      <c r="B6290" t="s">
        <v>12942</v>
      </c>
      <c r="C6290">
        <v>1</v>
      </c>
      <c r="D6290" t="s">
        <v>11234</v>
      </c>
      <c r="E6290" t="s">
        <v>12943</v>
      </c>
      <c r="F6290" t="s">
        <v>12839</v>
      </c>
      <c r="G6290" t="s">
        <v>12840</v>
      </c>
      <c r="H6290">
        <v>77.090610600000005</v>
      </c>
      <c r="I6290">
        <v>28.450706199999999</v>
      </c>
      <c r="J6290" t="s">
        <v>744</v>
      </c>
      <c r="K6290" t="s">
        <v>41</v>
      </c>
      <c r="L6290" t="s">
        <v>42</v>
      </c>
      <c r="M6290" t="s">
        <v>49</v>
      </c>
      <c r="N6290" t="s">
        <v>42</v>
      </c>
      <c r="O6290" t="s">
        <v>42</v>
      </c>
      <c r="P6290">
        <v>2</v>
      </c>
      <c r="Q6290">
        <v>174</v>
      </c>
      <c r="R6290">
        <v>600</v>
      </c>
      <c r="S6290" t="s">
        <v>20649</v>
      </c>
      <c r="T6290">
        <v>3</v>
      </c>
      <c r="U6290" t="s">
        <v>20640</v>
      </c>
      <c r="V6290" s="1">
        <v>41042</v>
      </c>
      <c r="W6290" t="s">
        <v>0</v>
      </c>
      <c r="X6290">
        <v>1.2E-2</v>
      </c>
      <c r="Y6290">
        <v>7.2</v>
      </c>
      <c r="Z6290">
        <v>604.94399999999996</v>
      </c>
      <c r="AA6290" t="str">
        <f>TEXT(Merge1[[#This Row],[Datekey-Opening]],"YYYY")</f>
        <v>2012</v>
      </c>
      <c r="AB6290">
        <f>MONTH(Merge1[[#This Row],[Datekey-Opening]])</f>
        <v>5</v>
      </c>
      <c r="AC6290" s="7">
        <f>Merge1[[#This Row],[Datekey-Opening]]</f>
        <v>41042</v>
      </c>
      <c r="AD6290" t="str">
        <f t="shared" si="98"/>
        <v>Q2</v>
      </c>
      <c r="AE6290" s="11">
        <f>Merge1[[#This Row],[Datekey-Opening]]</f>
        <v>41042</v>
      </c>
      <c r="AF6290">
        <f>WEEKDAY(Merge1[[#This Row],[Datekey-Opening]])</f>
        <v>1</v>
      </c>
      <c r="AG6290" t="str">
        <f>TEXT(WEEKDAY(Merge1[[#This Row],[Datekey-Opening]]),"DDDD")</f>
        <v>Sunday</v>
      </c>
      <c r="AH6290" t="str">
        <f>"FM" &amp; CHOOSE(MONTH(Merge1__3[[#This Row],[Datekey-Opening]]),10,11,12,1,2,3,4,5,6,7,8,9)</f>
        <v>FM2</v>
      </c>
      <c r="AI6290" t="str">
        <f>"Q" &amp; CHOOSE(MONTH(Merge1__3[[#This Row],[Datekey-Opening]]),4,4,4,1,1,1,2,2,2,3,3,3)</f>
        <v>Q1</v>
      </c>
    </row>
    <row r="6291" spans="1:35" x14ac:dyDescent="0.3">
      <c r="A6291">
        <v>18332527</v>
      </c>
      <c r="B6291" t="s">
        <v>12944</v>
      </c>
      <c r="C6291">
        <v>1</v>
      </c>
      <c r="D6291" t="s">
        <v>11234</v>
      </c>
      <c r="E6291" t="s">
        <v>12945</v>
      </c>
      <c r="F6291" t="s">
        <v>11247</v>
      </c>
      <c r="G6291" t="s">
        <v>11248</v>
      </c>
      <c r="H6291">
        <v>77.136275699999999</v>
      </c>
      <c r="I6291">
        <v>28.436223200000001</v>
      </c>
      <c r="J6291" t="s">
        <v>1370</v>
      </c>
      <c r="K6291" t="s">
        <v>41</v>
      </c>
      <c r="L6291" t="s">
        <v>42</v>
      </c>
      <c r="M6291" t="s">
        <v>49</v>
      </c>
      <c r="N6291" t="s">
        <v>42</v>
      </c>
      <c r="O6291" t="s">
        <v>42</v>
      </c>
      <c r="P6291">
        <v>2</v>
      </c>
      <c r="Q6291">
        <v>18</v>
      </c>
      <c r="R6291">
        <v>600</v>
      </c>
      <c r="S6291" t="s">
        <v>20649</v>
      </c>
      <c r="T6291">
        <v>3.2</v>
      </c>
      <c r="U6291" t="s">
        <v>20640</v>
      </c>
      <c r="V6291" s="1">
        <v>41779</v>
      </c>
      <c r="W6291" t="s">
        <v>0</v>
      </c>
      <c r="X6291">
        <v>1.2E-2</v>
      </c>
      <c r="Y6291">
        <v>7.2</v>
      </c>
      <c r="Z6291">
        <v>604.94399999999996</v>
      </c>
      <c r="AA6291" t="str">
        <f>TEXT(Merge1[[#This Row],[Datekey-Opening]],"YYYY")</f>
        <v>2014</v>
      </c>
      <c r="AB6291">
        <f>MONTH(Merge1[[#This Row],[Datekey-Opening]])</f>
        <v>5</v>
      </c>
      <c r="AC6291" s="7">
        <f>Merge1[[#This Row],[Datekey-Opening]]</f>
        <v>41779</v>
      </c>
      <c r="AD6291" t="str">
        <f t="shared" si="98"/>
        <v>Q2</v>
      </c>
      <c r="AE6291" s="11">
        <f>Merge1[[#This Row],[Datekey-Opening]]</f>
        <v>41779</v>
      </c>
      <c r="AF6291">
        <f>WEEKDAY(Merge1[[#This Row],[Datekey-Opening]])</f>
        <v>3</v>
      </c>
      <c r="AG6291" t="str">
        <f>TEXT(WEEKDAY(Merge1[[#This Row],[Datekey-Opening]]),"DDDD")</f>
        <v>Tuesday</v>
      </c>
      <c r="AH6291" t="str">
        <f>"FM" &amp; CHOOSE(MONTH(Merge1__3[[#This Row],[Datekey-Opening]]),10,11,12,1,2,3,4,5,6,7,8,9)</f>
        <v>FM2</v>
      </c>
      <c r="AI6291" t="str">
        <f>"Q" &amp; CHOOSE(MONTH(Merge1__3[[#This Row],[Datekey-Opening]]),4,4,4,1,1,1,2,2,2,3,3,3)</f>
        <v>Q1</v>
      </c>
    </row>
    <row r="6292" spans="1:35" x14ac:dyDescent="0.3">
      <c r="A6292">
        <v>313316</v>
      </c>
      <c r="B6292" t="s">
        <v>2921</v>
      </c>
      <c r="C6292">
        <v>1</v>
      </c>
      <c r="D6292" t="s">
        <v>11234</v>
      </c>
      <c r="E6292" t="s">
        <v>11845</v>
      </c>
      <c r="F6292" t="s">
        <v>11844</v>
      </c>
      <c r="G6292" t="s">
        <v>11845</v>
      </c>
      <c r="H6292">
        <v>77.105322400000006</v>
      </c>
      <c r="I6292">
        <v>28.433506600000001</v>
      </c>
      <c r="J6292" t="s">
        <v>2959</v>
      </c>
      <c r="K6292" t="s">
        <v>41</v>
      </c>
      <c r="L6292" t="s">
        <v>42</v>
      </c>
      <c r="M6292" t="s">
        <v>49</v>
      </c>
      <c r="N6292" t="s">
        <v>42</v>
      </c>
      <c r="O6292" t="s">
        <v>42</v>
      </c>
      <c r="P6292">
        <v>2</v>
      </c>
      <c r="Q6292">
        <v>178</v>
      </c>
      <c r="R6292">
        <v>600</v>
      </c>
      <c r="S6292" t="s">
        <v>20649</v>
      </c>
      <c r="T6292">
        <v>3.4</v>
      </c>
      <c r="U6292" t="s">
        <v>20640</v>
      </c>
      <c r="V6292" s="1">
        <v>41761</v>
      </c>
      <c r="W6292" t="s">
        <v>0</v>
      </c>
      <c r="X6292">
        <v>1.2E-2</v>
      </c>
      <c r="Y6292">
        <v>7.2</v>
      </c>
      <c r="Z6292">
        <v>604.94399999999996</v>
      </c>
      <c r="AA6292" t="str">
        <f>TEXT(Merge1[[#This Row],[Datekey-Opening]],"YYYY")</f>
        <v>2014</v>
      </c>
      <c r="AB6292">
        <f>MONTH(Merge1[[#This Row],[Datekey-Opening]])</f>
        <v>5</v>
      </c>
      <c r="AC6292" s="7">
        <f>Merge1[[#This Row],[Datekey-Opening]]</f>
        <v>41761</v>
      </c>
      <c r="AD6292" t="str">
        <f t="shared" si="98"/>
        <v>Q2</v>
      </c>
      <c r="AE6292" s="11">
        <f>Merge1[[#This Row],[Datekey-Opening]]</f>
        <v>41761</v>
      </c>
      <c r="AF6292">
        <f>WEEKDAY(Merge1[[#This Row],[Datekey-Opening]])</f>
        <v>6</v>
      </c>
      <c r="AG6292" t="str">
        <f>TEXT(WEEKDAY(Merge1[[#This Row],[Datekey-Opening]]),"DDDD")</f>
        <v>Friday</v>
      </c>
      <c r="AH6292" t="str">
        <f>"FM" &amp; CHOOSE(MONTH(Merge1__3[[#This Row],[Datekey-Opening]]),10,11,12,1,2,3,4,5,6,7,8,9)</f>
        <v>FM2</v>
      </c>
      <c r="AI6292" t="str">
        <f>"Q" &amp; CHOOSE(MONTH(Merge1__3[[#This Row],[Datekey-Opening]]),4,4,4,1,1,1,2,2,2,3,3,3)</f>
        <v>Q1</v>
      </c>
    </row>
    <row r="6293" spans="1:35" x14ac:dyDescent="0.3">
      <c r="A6293">
        <v>18349892</v>
      </c>
      <c r="B6293" t="s">
        <v>5598</v>
      </c>
      <c r="C6293">
        <v>1</v>
      </c>
      <c r="D6293" t="s">
        <v>11234</v>
      </c>
      <c r="E6293" t="s">
        <v>12946</v>
      </c>
      <c r="F6293" t="s">
        <v>11284</v>
      </c>
      <c r="G6293" t="s">
        <v>11285</v>
      </c>
      <c r="H6293">
        <v>77.100577200000004</v>
      </c>
      <c r="I6293">
        <v>28.443403</v>
      </c>
      <c r="J6293" t="s">
        <v>744</v>
      </c>
      <c r="K6293" t="s">
        <v>41</v>
      </c>
      <c r="L6293" t="s">
        <v>42</v>
      </c>
      <c r="M6293" t="s">
        <v>49</v>
      </c>
      <c r="N6293" t="s">
        <v>42</v>
      </c>
      <c r="O6293" t="s">
        <v>42</v>
      </c>
      <c r="P6293">
        <v>2</v>
      </c>
      <c r="Q6293">
        <v>33</v>
      </c>
      <c r="R6293">
        <v>600</v>
      </c>
      <c r="S6293" t="s">
        <v>20649</v>
      </c>
      <c r="T6293">
        <v>3.6</v>
      </c>
      <c r="U6293" t="s">
        <v>20641</v>
      </c>
      <c r="V6293" s="1">
        <v>41021</v>
      </c>
      <c r="W6293" t="s">
        <v>0</v>
      </c>
      <c r="X6293">
        <v>1.2E-2</v>
      </c>
      <c r="Y6293">
        <v>7.2</v>
      </c>
      <c r="Z6293">
        <v>604.94399999999996</v>
      </c>
      <c r="AA6293" t="str">
        <f>TEXT(Merge1[[#This Row],[Datekey-Opening]],"YYYY")</f>
        <v>2012</v>
      </c>
      <c r="AB6293">
        <f>MONTH(Merge1[[#This Row],[Datekey-Opening]])</f>
        <v>4</v>
      </c>
      <c r="AC6293" s="7">
        <f>Merge1[[#This Row],[Datekey-Opening]]</f>
        <v>41021</v>
      </c>
      <c r="AD6293" t="str">
        <f t="shared" si="98"/>
        <v>Q2</v>
      </c>
      <c r="AE6293" s="11">
        <f>Merge1[[#This Row],[Datekey-Opening]]</f>
        <v>41021</v>
      </c>
      <c r="AF6293">
        <f>WEEKDAY(Merge1[[#This Row],[Datekey-Opening]])</f>
        <v>1</v>
      </c>
      <c r="AG6293" t="str">
        <f>TEXT(WEEKDAY(Merge1[[#This Row],[Datekey-Opening]]),"DDDD")</f>
        <v>Sunday</v>
      </c>
      <c r="AH6293" t="str">
        <f>"FM" &amp; CHOOSE(MONTH(Merge1__3[[#This Row],[Datekey-Opening]]),10,11,12,1,2,3,4,5,6,7,8,9)</f>
        <v>FM1</v>
      </c>
      <c r="AI6293" t="str">
        <f>"Q" &amp; CHOOSE(MONTH(Merge1__3[[#This Row],[Datekey-Opening]]),4,4,4,1,1,1,2,2,2,3,3,3)</f>
        <v>Q1</v>
      </c>
    </row>
    <row r="6294" spans="1:35" x14ac:dyDescent="0.3">
      <c r="A6294">
        <v>308263</v>
      </c>
      <c r="B6294" t="s">
        <v>12947</v>
      </c>
      <c r="C6294">
        <v>1</v>
      </c>
      <c r="D6294" t="s">
        <v>11234</v>
      </c>
      <c r="E6294" t="s">
        <v>12948</v>
      </c>
      <c r="F6294" t="s">
        <v>11301</v>
      </c>
      <c r="G6294" t="s">
        <v>11302</v>
      </c>
      <c r="H6294">
        <v>77.088508000000004</v>
      </c>
      <c r="I6294">
        <v>28.494831999999999</v>
      </c>
      <c r="J6294" t="s">
        <v>539</v>
      </c>
      <c r="K6294" t="s">
        <v>41</v>
      </c>
      <c r="L6294" t="s">
        <v>42</v>
      </c>
      <c r="M6294" t="s">
        <v>49</v>
      </c>
      <c r="N6294" t="s">
        <v>42</v>
      </c>
      <c r="O6294" t="s">
        <v>42</v>
      </c>
      <c r="P6294">
        <v>2</v>
      </c>
      <c r="Q6294">
        <v>503</v>
      </c>
      <c r="R6294">
        <v>600</v>
      </c>
      <c r="S6294" t="s">
        <v>20649</v>
      </c>
      <c r="T6294">
        <v>3.7</v>
      </c>
      <c r="U6294" t="s">
        <v>20641</v>
      </c>
      <c r="V6294" s="1">
        <v>41366</v>
      </c>
      <c r="W6294" t="s">
        <v>0</v>
      </c>
      <c r="X6294">
        <v>1.2E-2</v>
      </c>
      <c r="Y6294">
        <v>7.2</v>
      </c>
      <c r="Z6294">
        <v>604.94399999999996</v>
      </c>
      <c r="AA6294" t="str">
        <f>TEXT(Merge1[[#This Row],[Datekey-Opening]],"YYYY")</f>
        <v>2013</v>
      </c>
      <c r="AB6294">
        <f>MONTH(Merge1[[#This Row],[Datekey-Opening]])</f>
        <v>4</v>
      </c>
      <c r="AC6294" s="7">
        <f>Merge1[[#This Row],[Datekey-Opening]]</f>
        <v>41366</v>
      </c>
      <c r="AD6294" t="str">
        <f t="shared" si="98"/>
        <v>Q2</v>
      </c>
      <c r="AE6294" s="11">
        <f>Merge1[[#This Row],[Datekey-Opening]]</f>
        <v>41366</v>
      </c>
      <c r="AF6294">
        <f>WEEKDAY(Merge1[[#This Row],[Datekey-Opening]])</f>
        <v>3</v>
      </c>
      <c r="AG6294" t="str">
        <f>TEXT(WEEKDAY(Merge1[[#This Row],[Datekey-Opening]]),"DDDD")</f>
        <v>Tuesday</v>
      </c>
      <c r="AH6294" t="str">
        <f>"FM" &amp; CHOOSE(MONTH(Merge1__3[[#This Row],[Datekey-Opening]]),10,11,12,1,2,3,4,5,6,7,8,9)</f>
        <v>FM1</v>
      </c>
      <c r="AI6294" t="str">
        <f>"Q" &amp; CHOOSE(MONTH(Merge1__3[[#This Row],[Datekey-Opening]]),4,4,4,1,1,1,2,2,2,3,3,3)</f>
        <v>Q1</v>
      </c>
    </row>
    <row r="6295" spans="1:35" x14ac:dyDescent="0.3">
      <c r="A6295">
        <v>17953934</v>
      </c>
      <c r="B6295" t="s">
        <v>5360</v>
      </c>
      <c r="C6295">
        <v>1</v>
      </c>
      <c r="D6295" t="s">
        <v>11234</v>
      </c>
      <c r="E6295" t="s">
        <v>11257</v>
      </c>
      <c r="F6295" t="s">
        <v>190</v>
      </c>
      <c r="G6295" t="s">
        <v>11257</v>
      </c>
      <c r="H6295">
        <v>77.082036200000005</v>
      </c>
      <c r="I6295">
        <v>28.480059199999999</v>
      </c>
      <c r="J6295" t="s">
        <v>5362</v>
      </c>
      <c r="K6295" t="s">
        <v>41</v>
      </c>
      <c r="L6295" t="s">
        <v>42</v>
      </c>
      <c r="M6295" t="s">
        <v>49</v>
      </c>
      <c r="N6295" t="s">
        <v>42</v>
      </c>
      <c r="O6295" t="s">
        <v>42</v>
      </c>
      <c r="P6295">
        <v>2</v>
      </c>
      <c r="Q6295">
        <v>198</v>
      </c>
      <c r="R6295">
        <v>600</v>
      </c>
      <c r="S6295" t="s">
        <v>20649</v>
      </c>
      <c r="T6295">
        <v>3.7</v>
      </c>
      <c r="U6295" t="s">
        <v>20641</v>
      </c>
      <c r="V6295" s="1">
        <v>43201</v>
      </c>
      <c r="W6295" t="s">
        <v>0</v>
      </c>
      <c r="X6295">
        <v>1.2E-2</v>
      </c>
      <c r="Y6295">
        <v>7.2</v>
      </c>
      <c r="Z6295">
        <v>604.94399999999996</v>
      </c>
      <c r="AA6295" t="str">
        <f>TEXT(Merge1[[#This Row],[Datekey-Opening]],"YYYY")</f>
        <v>2018</v>
      </c>
      <c r="AB6295">
        <f>MONTH(Merge1[[#This Row],[Datekey-Opening]])</f>
        <v>4</v>
      </c>
      <c r="AC6295" s="7">
        <f>Merge1[[#This Row],[Datekey-Opening]]</f>
        <v>43201</v>
      </c>
      <c r="AD6295" t="str">
        <f t="shared" si="98"/>
        <v>Q2</v>
      </c>
      <c r="AE6295" s="11">
        <f>Merge1[[#This Row],[Datekey-Opening]]</f>
        <v>43201</v>
      </c>
      <c r="AF6295">
        <f>WEEKDAY(Merge1[[#This Row],[Datekey-Opening]])</f>
        <v>4</v>
      </c>
      <c r="AG6295" t="str">
        <f>TEXT(WEEKDAY(Merge1[[#This Row],[Datekey-Opening]]),"DDDD")</f>
        <v>Wednesday</v>
      </c>
      <c r="AH6295" t="str">
        <f>"FM" &amp; CHOOSE(MONTH(Merge1__3[[#This Row],[Datekey-Opening]]),10,11,12,1,2,3,4,5,6,7,8,9)</f>
        <v>FM1</v>
      </c>
      <c r="AI6295" t="str">
        <f>"Q" &amp; CHOOSE(MONTH(Merge1__3[[#This Row],[Datekey-Opening]]),4,4,4,1,1,1,2,2,2,3,3,3)</f>
        <v>Q1</v>
      </c>
    </row>
    <row r="6296" spans="1:35" x14ac:dyDescent="0.3">
      <c r="A6296">
        <v>18408212</v>
      </c>
      <c r="B6296" t="s">
        <v>12949</v>
      </c>
      <c r="C6296">
        <v>1</v>
      </c>
      <c r="D6296" t="s">
        <v>11234</v>
      </c>
      <c r="E6296" t="s">
        <v>12950</v>
      </c>
      <c r="F6296" t="s">
        <v>11350</v>
      </c>
      <c r="G6296" t="s">
        <v>11351</v>
      </c>
      <c r="H6296">
        <v>77.080257399999994</v>
      </c>
      <c r="I6296">
        <v>28.481107999999999</v>
      </c>
      <c r="J6296" t="s">
        <v>3687</v>
      </c>
      <c r="K6296" t="s">
        <v>41</v>
      </c>
      <c r="L6296" t="s">
        <v>42</v>
      </c>
      <c r="M6296" t="s">
        <v>42</v>
      </c>
      <c r="N6296" t="s">
        <v>42</v>
      </c>
      <c r="O6296" t="s">
        <v>42</v>
      </c>
      <c r="P6296">
        <v>2</v>
      </c>
      <c r="Q6296">
        <v>19</v>
      </c>
      <c r="R6296">
        <v>600</v>
      </c>
      <c r="S6296" t="s">
        <v>20649</v>
      </c>
      <c r="T6296">
        <v>3.4</v>
      </c>
      <c r="U6296" t="s">
        <v>20640</v>
      </c>
      <c r="V6296" s="1">
        <v>41745</v>
      </c>
      <c r="W6296" t="s">
        <v>0</v>
      </c>
      <c r="X6296">
        <v>1.2E-2</v>
      </c>
      <c r="Y6296">
        <v>7.2</v>
      </c>
      <c r="Z6296">
        <v>604.94399999999996</v>
      </c>
      <c r="AA6296" t="str">
        <f>TEXT(Merge1[[#This Row],[Datekey-Opening]],"YYYY")</f>
        <v>2014</v>
      </c>
      <c r="AB6296">
        <f>MONTH(Merge1[[#This Row],[Datekey-Opening]])</f>
        <v>4</v>
      </c>
      <c r="AC6296" s="7">
        <f>Merge1[[#This Row],[Datekey-Opening]]</f>
        <v>41745</v>
      </c>
      <c r="AD6296" t="str">
        <f t="shared" si="98"/>
        <v>Q2</v>
      </c>
      <c r="AE6296" s="11">
        <f>Merge1[[#This Row],[Datekey-Opening]]</f>
        <v>41745</v>
      </c>
      <c r="AF6296">
        <f>WEEKDAY(Merge1[[#This Row],[Datekey-Opening]])</f>
        <v>4</v>
      </c>
      <c r="AG6296" t="str">
        <f>TEXT(WEEKDAY(Merge1[[#This Row],[Datekey-Opening]]),"DDDD")</f>
        <v>Wednesday</v>
      </c>
      <c r="AH6296" t="str">
        <f>"FM" &amp; CHOOSE(MONTH(Merge1__3[[#This Row],[Datekey-Opening]]),10,11,12,1,2,3,4,5,6,7,8,9)</f>
        <v>FM1</v>
      </c>
      <c r="AI6296" t="str">
        <f>"Q" &amp; CHOOSE(MONTH(Merge1__3[[#This Row],[Datekey-Opening]]),4,4,4,1,1,1,2,2,2,3,3,3)</f>
        <v>Q1</v>
      </c>
    </row>
    <row r="6297" spans="1:35" x14ac:dyDescent="0.3">
      <c r="A6297">
        <v>1096</v>
      </c>
      <c r="B6297" t="s">
        <v>2985</v>
      </c>
      <c r="C6297">
        <v>1</v>
      </c>
      <c r="D6297" t="s">
        <v>11234</v>
      </c>
      <c r="E6297" t="s">
        <v>11349</v>
      </c>
      <c r="F6297" t="s">
        <v>11350</v>
      </c>
      <c r="G6297" t="s">
        <v>11351</v>
      </c>
      <c r="H6297">
        <v>77.0802798</v>
      </c>
      <c r="I6297">
        <v>28.480729199999999</v>
      </c>
      <c r="J6297" t="s">
        <v>2988</v>
      </c>
      <c r="K6297" t="s">
        <v>41</v>
      </c>
      <c r="L6297" t="s">
        <v>42</v>
      </c>
      <c r="M6297" t="s">
        <v>42</v>
      </c>
      <c r="N6297" t="s">
        <v>42</v>
      </c>
      <c r="O6297" t="s">
        <v>42</v>
      </c>
      <c r="P6297">
        <v>2</v>
      </c>
      <c r="Q6297">
        <v>185</v>
      </c>
      <c r="R6297">
        <v>600</v>
      </c>
      <c r="S6297" t="s">
        <v>20649</v>
      </c>
      <c r="T6297">
        <v>3.6</v>
      </c>
      <c r="U6297" t="s">
        <v>20641</v>
      </c>
      <c r="V6297" s="1">
        <v>41369</v>
      </c>
      <c r="W6297" t="s">
        <v>0</v>
      </c>
      <c r="X6297">
        <v>1.2E-2</v>
      </c>
      <c r="Y6297">
        <v>7.2</v>
      </c>
      <c r="Z6297">
        <v>604.94399999999996</v>
      </c>
      <c r="AA6297" t="str">
        <f>TEXT(Merge1[[#This Row],[Datekey-Opening]],"YYYY")</f>
        <v>2013</v>
      </c>
      <c r="AB6297">
        <f>MONTH(Merge1[[#This Row],[Datekey-Opening]])</f>
        <v>4</v>
      </c>
      <c r="AC6297" s="7">
        <f>Merge1[[#This Row],[Datekey-Opening]]</f>
        <v>41369</v>
      </c>
      <c r="AD6297" t="str">
        <f t="shared" si="98"/>
        <v>Q2</v>
      </c>
      <c r="AE6297" s="11">
        <f>Merge1[[#This Row],[Datekey-Opening]]</f>
        <v>41369</v>
      </c>
      <c r="AF6297">
        <f>WEEKDAY(Merge1[[#This Row],[Datekey-Opening]])</f>
        <v>6</v>
      </c>
      <c r="AG6297" t="str">
        <f>TEXT(WEEKDAY(Merge1[[#This Row],[Datekey-Opening]]),"DDDD")</f>
        <v>Friday</v>
      </c>
      <c r="AH6297" t="str">
        <f>"FM" &amp; CHOOSE(MONTH(Merge1__3[[#This Row],[Datekey-Opening]]),10,11,12,1,2,3,4,5,6,7,8,9)</f>
        <v>FM1</v>
      </c>
      <c r="AI6297" t="str">
        <f>"Q" &amp; CHOOSE(MONTH(Merge1__3[[#This Row],[Datekey-Opening]]),4,4,4,1,1,1,2,2,2,3,3,3)</f>
        <v>Q1</v>
      </c>
    </row>
    <row r="6298" spans="1:35" x14ac:dyDescent="0.3">
      <c r="A6298">
        <v>18144481</v>
      </c>
      <c r="B6298" t="s">
        <v>12951</v>
      </c>
      <c r="C6298">
        <v>1</v>
      </c>
      <c r="D6298" t="s">
        <v>11234</v>
      </c>
      <c r="E6298" t="s">
        <v>11366</v>
      </c>
      <c r="F6298" t="s">
        <v>11367</v>
      </c>
      <c r="G6298" t="s">
        <v>11366</v>
      </c>
      <c r="H6298">
        <v>0</v>
      </c>
      <c r="I6298">
        <v>0</v>
      </c>
      <c r="J6298" t="s">
        <v>493</v>
      </c>
      <c r="K6298" t="s">
        <v>41</v>
      </c>
      <c r="L6298" t="s">
        <v>42</v>
      </c>
      <c r="M6298" t="s">
        <v>42</v>
      </c>
      <c r="N6298" t="s">
        <v>42</v>
      </c>
      <c r="O6298" t="s">
        <v>42</v>
      </c>
      <c r="P6298">
        <v>2</v>
      </c>
      <c r="Q6298">
        <v>4</v>
      </c>
      <c r="R6298">
        <v>600</v>
      </c>
      <c r="S6298" t="s">
        <v>20649</v>
      </c>
      <c r="T6298">
        <v>2.9</v>
      </c>
      <c r="U6298" t="s">
        <v>20639</v>
      </c>
      <c r="V6298" s="1">
        <v>40273</v>
      </c>
      <c r="W6298" t="s">
        <v>0</v>
      </c>
      <c r="X6298">
        <v>1.2E-2</v>
      </c>
      <c r="Y6298">
        <v>7.2</v>
      </c>
      <c r="Z6298">
        <v>604.94399999999996</v>
      </c>
      <c r="AA6298" t="str">
        <f>TEXT(Merge1[[#This Row],[Datekey-Opening]],"YYYY")</f>
        <v>2010</v>
      </c>
      <c r="AB6298">
        <f>MONTH(Merge1[[#This Row],[Datekey-Opening]])</f>
        <v>4</v>
      </c>
      <c r="AC6298" s="7">
        <f>Merge1[[#This Row],[Datekey-Opening]]</f>
        <v>40273</v>
      </c>
      <c r="AD6298" t="str">
        <f t="shared" si="98"/>
        <v>Q2</v>
      </c>
      <c r="AE6298" s="11">
        <f>Merge1[[#This Row],[Datekey-Opening]]</f>
        <v>40273</v>
      </c>
      <c r="AF6298">
        <f>WEEKDAY(Merge1[[#This Row],[Datekey-Opening]])</f>
        <v>2</v>
      </c>
      <c r="AG6298" t="str">
        <f>TEXT(WEEKDAY(Merge1[[#This Row],[Datekey-Opening]]),"DDDD")</f>
        <v>Monday</v>
      </c>
      <c r="AH6298" t="str">
        <f>"FM" &amp; CHOOSE(MONTH(Merge1__3[[#This Row],[Datekey-Opening]]),10,11,12,1,2,3,4,5,6,7,8,9)</f>
        <v>FM1</v>
      </c>
      <c r="AI6298" t="str">
        <f>"Q" &amp; CHOOSE(MONTH(Merge1__3[[#This Row],[Datekey-Opening]]),4,4,4,1,1,1,2,2,2,3,3,3)</f>
        <v>Q1</v>
      </c>
    </row>
    <row r="6299" spans="1:35" x14ac:dyDescent="0.3">
      <c r="A6299">
        <v>18175268</v>
      </c>
      <c r="B6299" t="s">
        <v>12952</v>
      </c>
      <c r="C6299">
        <v>1</v>
      </c>
      <c r="D6299" t="s">
        <v>11234</v>
      </c>
      <c r="E6299" t="s">
        <v>11536</v>
      </c>
      <c r="F6299" t="s">
        <v>11535</v>
      </c>
      <c r="G6299" t="s">
        <v>11536</v>
      </c>
      <c r="H6299">
        <v>77.055519000000004</v>
      </c>
      <c r="I6299">
        <v>28.455680999999998</v>
      </c>
      <c r="J6299" t="s">
        <v>12953</v>
      </c>
      <c r="K6299" t="s">
        <v>41</v>
      </c>
      <c r="L6299" t="s">
        <v>42</v>
      </c>
      <c r="M6299" t="s">
        <v>49</v>
      </c>
      <c r="N6299" t="s">
        <v>42</v>
      </c>
      <c r="O6299" t="s">
        <v>42</v>
      </c>
      <c r="P6299">
        <v>2</v>
      </c>
      <c r="Q6299">
        <v>144</v>
      </c>
      <c r="R6299">
        <v>600</v>
      </c>
      <c r="S6299" t="s">
        <v>20649</v>
      </c>
      <c r="T6299">
        <v>3.9</v>
      </c>
      <c r="U6299" t="s">
        <v>20641</v>
      </c>
      <c r="V6299" s="1">
        <v>41022</v>
      </c>
      <c r="W6299" t="s">
        <v>0</v>
      </c>
      <c r="X6299">
        <v>1.2E-2</v>
      </c>
      <c r="Y6299">
        <v>7.2</v>
      </c>
      <c r="Z6299">
        <v>604.94399999999996</v>
      </c>
      <c r="AA6299" t="str">
        <f>TEXT(Merge1[[#This Row],[Datekey-Opening]],"YYYY")</f>
        <v>2012</v>
      </c>
      <c r="AB6299">
        <f>MONTH(Merge1[[#This Row],[Datekey-Opening]])</f>
        <v>4</v>
      </c>
      <c r="AC6299" s="7">
        <f>Merge1[[#This Row],[Datekey-Opening]]</f>
        <v>41022</v>
      </c>
      <c r="AD6299" t="str">
        <f t="shared" si="98"/>
        <v>Q2</v>
      </c>
      <c r="AE6299" s="11">
        <f>Merge1[[#This Row],[Datekey-Opening]]</f>
        <v>41022</v>
      </c>
      <c r="AF6299">
        <f>WEEKDAY(Merge1[[#This Row],[Datekey-Opening]])</f>
        <v>2</v>
      </c>
      <c r="AG6299" t="str">
        <f>TEXT(WEEKDAY(Merge1[[#This Row],[Datekey-Opening]]),"DDDD")</f>
        <v>Monday</v>
      </c>
      <c r="AH6299" t="str">
        <f>"FM" &amp; CHOOSE(MONTH(Merge1__3[[#This Row],[Datekey-Opening]]),10,11,12,1,2,3,4,5,6,7,8,9)</f>
        <v>FM1</v>
      </c>
      <c r="AI6299" t="str">
        <f>"Q" &amp; CHOOSE(MONTH(Merge1__3[[#This Row],[Datekey-Opening]]),4,4,4,1,1,1,2,2,2,3,3,3)</f>
        <v>Q1</v>
      </c>
    </row>
    <row r="6300" spans="1:35" x14ac:dyDescent="0.3">
      <c r="A6300">
        <v>18433016</v>
      </c>
      <c r="B6300" t="s">
        <v>12954</v>
      </c>
      <c r="C6300">
        <v>1</v>
      </c>
      <c r="D6300" t="s">
        <v>11234</v>
      </c>
      <c r="E6300" t="s">
        <v>12955</v>
      </c>
      <c r="F6300" t="s">
        <v>12839</v>
      </c>
      <c r="G6300" t="s">
        <v>12840</v>
      </c>
      <c r="H6300">
        <v>77.085929899999996</v>
      </c>
      <c r="I6300">
        <v>28.441906100000001</v>
      </c>
      <c r="J6300" t="s">
        <v>572</v>
      </c>
      <c r="K6300" t="s">
        <v>41</v>
      </c>
      <c r="L6300" t="s">
        <v>42</v>
      </c>
      <c r="M6300" t="s">
        <v>49</v>
      </c>
      <c r="N6300" t="s">
        <v>42</v>
      </c>
      <c r="O6300" t="s">
        <v>42</v>
      </c>
      <c r="P6300">
        <v>2</v>
      </c>
      <c r="Q6300">
        <v>11</v>
      </c>
      <c r="R6300">
        <v>600</v>
      </c>
      <c r="S6300" t="s">
        <v>20649</v>
      </c>
      <c r="T6300">
        <v>3.2</v>
      </c>
      <c r="U6300" t="s">
        <v>20640</v>
      </c>
      <c r="V6300" s="1">
        <v>42101</v>
      </c>
      <c r="W6300" t="s">
        <v>0</v>
      </c>
      <c r="X6300">
        <v>1.2E-2</v>
      </c>
      <c r="Y6300">
        <v>7.2</v>
      </c>
      <c r="Z6300">
        <v>604.94399999999996</v>
      </c>
      <c r="AA6300" t="str">
        <f>TEXT(Merge1[[#This Row],[Datekey-Opening]],"YYYY")</f>
        <v>2015</v>
      </c>
      <c r="AB6300">
        <f>MONTH(Merge1[[#This Row],[Datekey-Opening]])</f>
        <v>4</v>
      </c>
      <c r="AC6300" s="7">
        <f>Merge1[[#This Row],[Datekey-Opening]]</f>
        <v>42101</v>
      </c>
      <c r="AD6300" t="str">
        <f t="shared" si="98"/>
        <v>Q2</v>
      </c>
      <c r="AE6300" s="11">
        <f>Merge1[[#This Row],[Datekey-Opening]]</f>
        <v>42101</v>
      </c>
      <c r="AF6300">
        <f>WEEKDAY(Merge1[[#This Row],[Datekey-Opening]])</f>
        <v>3</v>
      </c>
      <c r="AG6300" t="str">
        <f>TEXT(WEEKDAY(Merge1[[#This Row],[Datekey-Opening]]),"DDDD")</f>
        <v>Tuesday</v>
      </c>
      <c r="AH6300" t="str">
        <f>"FM" &amp; CHOOSE(MONTH(Merge1__3[[#This Row],[Datekey-Opening]]),10,11,12,1,2,3,4,5,6,7,8,9)</f>
        <v>FM1</v>
      </c>
      <c r="AI6300" t="str">
        <f>"Q" &amp; CHOOSE(MONTH(Merge1__3[[#This Row],[Datekey-Opening]]),4,4,4,1,1,1,2,2,2,3,3,3)</f>
        <v>Q1</v>
      </c>
    </row>
    <row r="6301" spans="1:35" x14ac:dyDescent="0.3">
      <c r="A6301">
        <v>5588</v>
      </c>
      <c r="B6301" t="s">
        <v>12956</v>
      </c>
      <c r="C6301">
        <v>1</v>
      </c>
      <c r="D6301" t="s">
        <v>11234</v>
      </c>
      <c r="E6301" t="s">
        <v>12957</v>
      </c>
      <c r="F6301" t="s">
        <v>11251</v>
      </c>
      <c r="G6301" t="s">
        <v>11252</v>
      </c>
      <c r="H6301">
        <v>77.090441400000003</v>
      </c>
      <c r="I6301">
        <v>28.4217218</v>
      </c>
      <c r="J6301" t="s">
        <v>569</v>
      </c>
      <c r="K6301" t="s">
        <v>41</v>
      </c>
      <c r="L6301" t="s">
        <v>42</v>
      </c>
      <c r="M6301" t="s">
        <v>49</v>
      </c>
      <c r="N6301" t="s">
        <v>42</v>
      </c>
      <c r="O6301" t="s">
        <v>42</v>
      </c>
      <c r="P6301">
        <v>2</v>
      </c>
      <c r="Q6301">
        <v>106</v>
      </c>
      <c r="R6301">
        <v>600</v>
      </c>
      <c r="S6301" t="s">
        <v>20649</v>
      </c>
      <c r="T6301">
        <v>2.8</v>
      </c>
      <c r="U6301" t="s">
        <v>20639</v>
      </c>
      <c r="V6301" s="1">
        <v>41019</v>
      </c>
      <c r="W6301" t="s">
        <v>0</v>
      </c>
      <c r="X6301">
        <v>1.2E-2</v>
      </c>
      <c r="Y6301">
        <v>7.2</v>
      </c>
      <c r="Z6301">
        <v>604.94399999999996</v>
      </c>
      <c r="AA6301" t="str">
        <f>TEXT(Merge1[[#This Row],[Datekey-Opening]],"YYYY")</f>
        <v>2012</v>
      </c>
      <c r="AB6301">
        <f>MONTH(Merge1[[#This Row],[Datekey-Opening]])</f>
        <v>4</v>
      </c>
      <c r="AC6301" s="7">
        <f>Merge1[[#This Row],[Datekey-Opening]]</f>
        <v>41019</v>
      </c>
      <c r="AD6301" t="str">
        <f t="shared" si="98"/>
        <v>Q2</v>
      </c>
      <c r="AE6301" s="11">
        <f>Merge1[[#This Row],[Datekey-Opening]]</f>
        <v>41019</v>
      </c>
      <c r="AF6301">
        <f>WEEKDAY(Merge1[[#This Row],[Datekey-Opening]])</f>
        <v>6</v>
      </c>
      <c r="AG6301" t="str">
        <f>TEXT(WEEKDAY(Merge1[[#This Row],[Datekey-Opening]]),"DDDD")</f>
        <v>Friday</v>
      </c>
      <c r="AH6301" t="str">
        <f>"FM" &amp; CHOOSE(MONTH(Merge1__3[[#This Row],[Datekey-Opening]]),10,11,12,1,2,3,4,5,6,7,8,9)</f>
        <v>FM1</v>
      </c>
      <c r="AI6301" t="str">
        <f>"Q" &amp; CHOOSE(MONTH(Merge1__3[[#This Row],[Datekey-Opening]]),4,4,4,1,1,1,2,2,2,3,3,3)</f>
        <v>Q1</v>
      </c>
    </row>
    <row r="6302" spans="1:35" x14ac:dyDescent="0.3">
      <c r="A6302">
        <v>18441175</v>
      </c>
      <c r="B6302" t="s">
        <v>12958</v>
      </c>
      <c r="C6302">
        <v>1</v>
      </c>
      <c r="D6302" t="s">
        <v>11234</v>
      </c>
      <c r="E6302" t="s">
        <v>12959</v>
      </c>
      <c r="F6302" t="s">
        <v>11260</v>
      </c>
      <c r="G6302" t="s">
        <v>11259</v>
      </c>
      <c r="H6302">
        <v>77.042536830000003</v>
      </c>
      <c r="I6302">
        <v>28.412409660000002</v>
      </c>
      <c r="J6302" t="s">
        <v>572</v>
      </c>
      <c r="K6302" t="s">
        <v>41</v>
      </c>
      <c r="L6302" t="s">
        <v>42</v>
      </c>
      <c r="M6302" t="s">
        <v>49</v>
      </c>
      <c r="N6302" t="s">
        <v>42</v>
      </c>
      <c r="O6302" t="s">
        <v>42</v>
      </c>
      <c r="P6302">
        <v>2</v>
      </c>
      <c r="Q6302">
        <v>51</v>
      </c>
      <c r="R6302">
        <v>600</v>
      </c>
      <c r="S6302" t="s">
        <v>20649</v>
      </c>
      <c r="T6302">
        <v>3.4</v>
      </c>
      <c r="U6302" t="s">
        <v>20640</v>
      </c>
      <c r="V6302" s="1">
        <v>43203</v>
      </c>
      <c r="W6302" t="s">
        <v>0</v>
      </c>
      <c r="X6302">
        <v>1.2E-2</v>
      </c>
      <c r="Y6302">
        <v>7.2</v>
      </c>
      <c r="Z6302">
        <v>604.94399999999996</v>
      </c>
      <c r="AA6302" t="str">
        <f>TEXT(Merge1[[#This Row],[Datekey-Opening]],"YYYY")</f>
        <v>2018</v>
      </c>
      <c r="AB6302">
        <f>MONTH(Merge1[[#This Row],[Datekey-Opening]])</f>
        <v>4</v>
      </c>
      <c r="AC6302" s="7">
        <f>Merge1[[#This Row],[Datekey-Opening]]</f>
        <v>43203</v>
      </c>
      <c r="AD6302" t="str">
        <f t="shared" si="98"/>
        <v>Q2</v>
      </c>
      <c r="AE6302" s="11">
        <f>Merge1[[#This Row],[Datekey-Opening]]</f>
        <v>43203</v>
      </c>
      <c r="AF6302">
        <f>WEEKDAY(Merge1[[#This Row],[Datekey-Opening]])</f>
        <v>6</v>
      </c>
      <c r="AG6302" t="str">
        <f>TEXT(WEEKDAY(Merge1[[#This Row],[Datekey-Opening]]),"DDDD")</f>
        <v>Friday</v>
      </c>
      <c r="AH6302" t="str">
        <f>"FM" &amp; CHOOSE(MONTH(Merge1__3[[#This Row],[Datekey-Opening]]),10,11,12,1,2,3,4,5,6,7,8,9)</f>
        <v>FM1</v>
      </c>
      <c r="AI6302" t="str">
        <f>"Q" &amp; CHOOSE(MONTH(Merge1__3[[#This Row],[Datekey-Opening]]),4,4,4,1,1,1,2,2,2,3,3,3)</f>
        <v>Q1</v>
      </c>
    </row>
    <row r="6303" spans="1:35" x14ac:dyDescent="0.3">
      <c r="A6303">
        <v>3559</v>
      </c>
      <c r="B6303" t="s">
        <v>12924</v>
      </c>
      <c r="C6303">
        <v>1</v>
      </c>
      <c r="D6303" t="s">
        <v>11234</v>
      </c>
      <c r="E6303" t="s">
        <v>12960</v>
      </c>
      <c r="F6303" t="s">
        <v>11427</v>
      </c>
      <c r="G6303" t="s">
        <v>11428</v>
      </c>
      <c r="H6303">
        <v>77.083832000000001</v>
      </c>
      <c r="I6303">
        <v>28.460675200000001</v>
      </c>
      <c r="J6303" t="s">
        <v>575</v>
      </c>
      <c r="K6303" t="s">
        <v>41</v>
      </c>
      <c r="L6303" t="s">
        <v>42</v>
      </c>
      <c r="M6303" t="s">
        <v>49</v>
      </c>
      <c r="N6303" t="s">
        <v>42</v>
      </c>
      <c r="O6303" t="s">
        <v>42</v>
      </c>
      <c r="P6303">
        <v>2</v>
      </c>
      <c r="Q6303">
        <v>69</v>
      </c>
      <c r="R6303">
        <v>600</v>
      </c>
      <c r="S6303" t="s">
        <v>20649</v>
      </c>
      <c r="T6303">
        <v>3.6</v>
      </c>
      <c r="U6303" t="s">
        <v>20641</v>
      </c>
      <c r="V6303" s="1">
        <v>41379</v>
      </c>
      <c r="W6303" t="s">
        <v>0</v>
      </c>
      <c r="X6303">
        <v>1.2E-2</v>
      </c>
      <c r="Y6303">
        <v>7.2</v>
      </c>
      <c r="Z6303">
        <v>604.94399999999996</v>
      </c>
      <c r="AA6303" t="str">
        <f>TEXT(Merge1[[#This Row],[Datekey-Opening]],"YYYY")</f>
        <v>2013</v>
      </c>
      <c r="AB6303">
        <f>MONTH(Merge1[[#This Row],[Datekey-Opening]])</f>
        <v>4</v>
      </c>
      <c r="AC6303" s="7">
        <f>Merge1[[#This Row],[Datekey-Opening]]</f>
        <v>41379</v>
      </c>
      <c r="AD6303" t="str">
        <f t="shared" si="98"/>
        <v>Q2</v>
      </c>
      <c r="AE6303" s="11">
        <f>Merge1[[#This Row],[Datekey-Opening]]</f>
        <v>41379</v>
      </c>
      <c r="AF6303">
        <f>WEEKDAY(Merge1[[#This Row],[Datekey-Opening]])</f>
        <v>2</v>
      </c>
      <c r="AG6303" t="str">
        <f>TEXT(WEEKDAY(Merge1[[#This Row],[Datekey-Opening]]),"DDDD")</f>
        <v>Monday</v>
      </c>
      <c r="AH6303" t="str">
        <f>"FM" &amp; CHOOSE(MONTH(Merge1__3[[#This Row],[Datekey-Opening]]),10,11,12,1,2,3,4,5,6,7,8,9)</f>
        <v>FM1</v>
      </c>
      <c r="AI6303" t="str">
        <f>"Q" &amp; CHOOSE(MONTH(Merge1__3[[#This Row],[Datekey-Opening]]),4,4,4,1,1,1,2,2,2,3,3,3)</f>
        <v>Q1</v>
      </c>
    </row>
    <row r="6304" spans="1:35" x14ac:dyDescent="0.3">
      <c r="A6304">
        <v>303486</v>
      </c>
      <c r="B6304" t="s">
        <v>12961</v>
      </c>
      <c r="C6304">
        <v>1</v>
      </c>
      <c r="D6304" t="s">
        <v>11234</v>
      </c>
      <c r="E6304" t="s">
        <v>12962</v>
      </c>
      <c r="F6304" t="s">
        <v>11760</v>
      </c>
      <c r="G6304" t="s">
        <v>11761</v>
      </c>
      <c r="H6304">
        <v>77.038545999999997</v>
      </c>
      <c r="I6304">
        <v>28.465568099999999</v>
      </c>
      <c r="J6304" t="s">
        <v>493</v>
      </c>
      <c r="K6304" t="s">
        <v>41</v>
      </c>
      <c r="L6304" t="s">
        <v>42</v>
      </c>
      <c r="M6304" t="s">
        <v>42</v>
      </c>
      <c r="N6304" t="s">
        <v>42</v>
      </c>
      <c r="O6304" t="s">
        <v>42</v>
      </c>
      <c r="P6304">
        <v>2</v>
      </c>
      <c r="Q6304">
        <v>2</v>
      </c>
      <c r="R6304">
        <v>600</v>
      </c>
      <c r="S6304" t="s">
        <v>20649</v>
      </c>
      <c r="T6304">
        <v>1</v>
      </c>
      <c r="U6304" t="s">
        <v>20636</v>
      </c>
      <c r="V6304" s="1">
        <v>42088</v>
      </c>
      <c r="W6304" t="s">
        <v>0</v>
      </c>
      <c r="X6304">
        <v>1.2E-2</v>
      </c>
      <c r="Y6304">
        <v>7.2</v>
      </c>
      <c r="Z6304">
        <v>604.94399999999996</v>
      </c>
      <c r="AA6304" t="str">
        <f>TEXT(Merge1[[#This Row],[Datekey-Opening]],"YYYY")</f>
        <v>2015</v>
      </c>
      <c r="AB6304">
        <f>MONTH(Merge1[[#This Row],[Datekey-Opening]])</f>
        <v>3</v>
      </c>
      <c r="AC6304" s="7">
        <f>Merge1[[#This Row],[Datekey-Opening]]</f>
        <v>42088</v>
      </c>
      <c r="AD6304" t="str">
        <f t="shared" si="98"/>
        <v>Q1</v>
      </c>
      <c r="AE6304" s="11">
        <f>Merge1[[#This Row],[Datekey-Opening]]</f>
        <v>42088</v>
      </c>
      <c r="AF6304">
        <f>WEEKDAY(Merge1[[#This Row],[Datekey-Opening]])</f>
        <v>4</v>
      </c>
      <c r="AG6304" t="str">
        <f>TEXT(WEEKDAY(Merge1[[#This Row],[Datekey-Opening]]),"DDDD")</f>
        <v>Wednesday</v>
      </c>
      <c r="AH6304" t="str">
        <f>"FM" &amp; CHOOSE(MONTH(Merge1__3[[#This Row],[Datekey-Opening]]),10,11,12,1,2,3,4,5,6,7,8,9)</f>
        <v>FM12</v>
      </c>
      <c r="AI6304" t="str">
        <f>"Q" &amp; CHOOSE(MONTH(Merge1__3[[#This Row],[Datekey-Opening]]),4,4,4,1,1,1,2,2,2,3,3,3)</f>
        <v>Q4</v>
      </c>
    </row>
    <row r="6305" spans="1:35" x14ac:dyDescent="0.3">
      <c r="A6305">
        <v>429</v>
      </c>
      <c r="B6305" t="s">
        <v>12963</v>
      </c>
      <c r="C6305">
        <v>1</v>
      </c>
      <c r="D6305" t="s">
        <v>11234</v>
      </c>
      <c r="E6305" t="s">
        <v>12964</v>
      </c>
      <c r="F6305" t="s">
        <v>190</v>
      </c>
      <c r="G6305" t="s">
        <v>11257</v>
      </c>
      <c r="H6305">
        <v>77.082393199999999</v>
      </c>
      <c r="I6305">
        <v>28.475777699999998</v>
      </c>
      <c r="J6305" t="s">
        <v>516</v>
      </c>
      <c r="K6305" t="s">
        <v>41</v>
      </c>
      <c r="L6305" t="s">
        <v>42</v>
      </c>
      <c r="M6305" t="s">
        <v>42</v>
      </c>
      <c r="N6305" t="s">
        <v>42</v>
      </c>
      <c r="O6305" t="s">
        <v>42</v>
      </c>
      <c r="P6305">
        <v>2</v>
      </c>
      <c r="Q6305">
        <v>61</v>
      </c>
      <c r="R6305">
        <v>600</v>
      </c>
      <c r="S6305" t="s">
        <v>20649</v>
      </c>
      <c r="T6305">
        <v>2.7</v>
      </c>
      <c r="U6305" t="s">
        <v>20639</v>
      </c>
      <c r="V6305" s="1">
        <v>42819</v>
      </c>
      <c r="W6305" t="s">
        <v>0</v>
      </c>
      <c r="X6305">
        <v>1.2E-2</v>
      </c>
      <c r="Y6305">
        <v>7.2</v>
      </c>
      <c r="Z6305">
        <v>604.94399999999996</v>
      </c>
      <c r="AA6305" t="str">
        <f>TEXT(Merge1[[#This Row],[Datekey-Opening]],"YYYY")</f>
        <v>2017</v>
      </c>
      <c r="AB6305">
        <f>MONTH(Merge1[[#This Row],[Datekey-Opening]])</f>
        <v>3</v>
      </c>
      <c r="AC6305" s="7">
        <f>Merge1[[#This Row],[Datekey-Opening]]</f>
        <v>42819</v>
      </c>
      <c r="AD6305" t="str">
        <f t="shared" si="98"/>
        <v>Q1</v>
      </c>
      <c r="AE6305" s="11">
        <f>Merge1[[#This Row],[Datekey-Opening]]</f>
        <v>42819</v>
      </c>
      <c r="AF6305">
        <f>WEEKDAY(Merge1[[#This Row],[Datekey-Opening]])</f>
        <v>7</v>
      </c>
      <c r="AG6305" t="str">
        <f>TEXT(WEEKDAY(Merge1[[#This Row],[Datekey-Opening]]),"DDDD")</f>
        <v>Saturday</v>
      </c>
      <c r="AH6305" t="str">
        <f>"FM" &amp; CHOOSE(MONTH(Merge1__3[[#This Row],[Datekey-Opening]]),10,11,12,1,2,3,4,5,6,7,8,9)</f>
        <v>FM12</v>
      </c>
      <c r="AI6305" t="str">
        <f>"Q" &amp; CHOOSE(MONTH(Merge1__3[[#This Row],[Datekey-Opening]]),4,4,4,1,1,1,2,2,2,3,3,3)</f>
        <v>Q4</v>
      </c>
    </row>
    <row r="6306" spans="1:35" x14ac:dyDescent="0.3">
      <c r="A6306">
        <v>797</v>
      </c>
      <c r="B6306" t="s">
        <v>5637</v>
      </c>
      <c r="C6306">
        <v>1</v>
      </c>
      <c r="D6306" t="s">
        <v>11234</v>
      </c>
      <c r="E6306" t="s">
        <v>12965</v>
      </c>
      <c r="F6306" t="s">
        <v>11906</v>
      </c>
      <c r="G6306" t="s">
        <v>11907</v>
      </c>
      <c r="H6306">
        <v>77.089407300000005</v>
      </c>
      <c r="I6306">
        <v>28.479858400000001</v>
      </c>
      <c r="J6306" t="s">
        <v>513</v>
      </c>
      <c r="K6306" t="s">
        <v>41</v>
      </c>
      <c r="L6306" t="s">
        <v>42</v>
      </c>
      <c r="M6306" t="s">
        <v>42</v>
      </c>
      <c r="N6306" t="s">
        <v>42</v>
      </c>
      <c r="O6306" t="s">
        <v>42</v>
      </c>
      <c r="P6306">
        <v>2</v>
      </c>
      <c r="Q6306">
        <v>31</v>
      </c>
      <c r="R6306">
        <v>600</v>
      </c>
      <c r="S6306" t="s">
        <v>20649</v>
      </c>
      <c r="T6306">
        <v>3.3</v>
      </c>
      <c r="U6306" t="s">
        <v>20640</v>
      </c>
      <c r="V6306" s="1">
        <v>41716</v>
      </c>
      <c r="W6306" t="s">
        <v>0</v>
      </c>
      <c r="X6306">
        <v>1.2E-2</v>
      </c>
      <c r="Y6306">
        <v>7.2</v>
      </c>
      <c r="Z6306">
        <v>604.94399999999996</v>
      </c>
      <c r="AA6306" t="str">
        <f>TEXT(Merge1[[#This Row],[Datekey-Opening]],"YYYY")</f>
        <v>2014</v>
      </c>
      <c r="AB6306">
        <f>MONTH(Merge1[[#This Row],[Datekey-Opening]])</f>
        <v>3</v>
      </c>
      <c r="AC6306" s="7">
        <f>Merge1[[#This Row],[Datekey-Opening]]</f>
        <v>41716</v>
      </c>
      <c r="AD6306" t="str">
        <f t="shared" si="98"/>
        <v>Q1</v>
      </c>
      <c r="AE6306" s="11">
        <f>Merge1[[#This Row],[Datekey-Opening]]</f>
        <v>41716</v>
      </c>
      <c r="AF6306">
        <f>WEEKDAY(Merge1[[#This Row],[Datekey-Opening]])</f>
        <v>3</v>
      </c>
      <c r="AG6306" t="str">
        <f>TEXT(WEEKDAY(Merge1[[#This Row],[Datekey-Opening]]),"DDDD")</f>
        <v>Tuesday</v>
      </c>
      <c r="AH6306" t="str">
        <f>"FM" &amp; CHOOSE(MONTH(Merge1__3[[#This Row],[Datekey-Opening]]),10,11,12,1,2,3,4,5,6,7,8,9)</f>
        <v>FM12</v>
      </c>
      <c r="AI6306" t="str">
        <f>"Q" &amp; CHOOSE(MONTH(Merge1__3[[#This Row],[Datekey-Opening]]),4,4,4,1,1,1,2,2,2,3,3,3)</f>
        <v>Q4</v>
      </c>
    </row>
    <row r="6307" spans="1:35" x14ac:dyDescent="0.3">
      <c r="A6307">
        <v>18396200</v>
      </c>
      <c r="B6307" t="s">
        <v>12966</v>
      </c>
      <c r="C6307">
        <v>1</v>
      </c>
      <c r="D6307" t="s">
        <v>11234</v>
      </c>
      <c r="E6307" t="s">
        <v>11360</v>
      </c>
      <c r="F6307" t="s">
        <v>11357</v>
      </c>
      <c r="G6307" t="s">
        <v>11358</v>
      </c>
      <c r="H6307">
        <v>77.027490400000005</v>
      </c>
      <c r="I6307">
        <v>28.458030900000001</v>
      </c>
      <c r="J6307" t="s">
        <v>12967</v>
      </c>
      <c r="K6307" t="s">
        <v>41</v>
      </c>
      <c r="L6307" t="s">
        <v>42</v>
      </c>
      <c r="M6307" t="s">
        <v>42</v>
      </c>
      <c r="N6307" t="s">
        <v>42</v>
      </c>
      <c r="O6307" t="s">
        <v>42</v>
      </c>
      <c r="P6307">
        <v>2</v>
      </c>
      <c r="Q6307">
        <v>4</v>
      </c>
      <c r="R6307">
        <v>600</v>
      </c>
      <c r="S6307" t="s">
        <v>20649</v>
      </c>
      <c r="T6307">
        <v>3.1</v>
      </c>
      <c r="U6307" t="s">
        <v>20640</v>
      </c>
      <c r="V6307" s="1">
        <v>42070</v>
      </c>
      <c r="W6307" t="s">
        <v>0</v>
      </c>
      <c r="X6307">
        <v>1.2E-2</v>
      </c>
      <c r="Y6307">
        <v>7.2</v>
      </c>
      <c r="Z6307">
        <v>604.94399999999996</v>
      </c>
      <c r="AA6307" t="str">
        <f>TEXT(Merge1[[#This Row],[Datekey-Opening]],"YYYY")</f>
        <v>2015</v>
      </c>
      <c r="AB6307">
        <f>MONTH(Merge1[[#This Row],[Datekey-Opening]])</f>
        <v>3</v>
      </c>
      <c r="AC6307" s="7">
        <f>Merge1[[#This Row],[Datekey-Opening]]</f>
        <v>42070</v>
      </c>
      <c r="AD6307" t="str">
        <f t="shared" si="98"/>
        <v>Q1</v>
      </c>
      <c r="AE6307" s="11">
        <f>Merge1[[#This Row],[Datekey-Opening]]</f>
        <v>42070</v>
      </c>
      <c r="AF6307">
        <f>WEEKDAY(Merge1[[#This Row],[Datekey-Opening]])</f>
        <v>7</v>
      </c>
      <c r="AG6307" t="str">
        <f>TEXT(WEEKDAY(Merge1[[#This Row],[Datekey-Opening]]),"DDDD")</f>
        <v>Saturday</v>
      </c>
      <c r="AH6307" t="str">
        <f>"FM" &amp; CHOOSE(MONTH(Merge1__3[[#This Row],[Datekey-Opening]]),10,11,12,1,2,3,4,5,6,7,8,9)</f>
        <v>FM12</v>
      </c>
      <c r="AI6307" t="str">
        <f>"Q" &amp; CHOOSE(MONTH(Merge1__3[[#This Row],[Datekey-Opening]]),4,4,4,1,1,1,2,2,2,3,3,3)</f>
        <v>Q4</v>
      </c>
    </row>
    <row r="6308" spans="1:35" x14ac:dyDescent="0.3">
      <c r="A6308">
        <v>887</v>
      </c>
      <c r="B6308" t="s">
        <v>12038</v>
      </c>
      <c r="C6308">
        <v>1</v>
      </c>
      <c r="D6308" t="s">
        <v>11234</v>
      </c>
      <c r="E6308" t="s">
        <v>12968</v>
      </c>
      <c r="F6308" t="s">
        <v>11263</v>
      </c>
      <c r="G6308" t="s">
        <v>11264</v>
      </c>
      <c r="H6308">
        <v>77.039449599999998</v>
      </c>
      <c r="I6308">
        <v>28.470213300000001</v>
      </c>
      <c r="J6308" t="s">
        <v>12969</v>
      </c>
      <c r="K6308" t="s">
        <v>41</v>
      </c>
      <c r="L6308" t="s">
        <v>42</v>
      </c>
      <c r="M6308" t="s">
        <v>42</v>
      </c>
      <c r="N6308" t="s">
        <v>42</v>
      </c>
      <c r="O6308" t="s">
        <v>42</v>
      </c>
      <c r="P6308">
        <v>2</v>
      </c>
      <c r="Q6308">
        <v>26</v>
      </c>
      <c r="R6308">
        <v>600</v>
      </c>
      <c r="S6308" t="s">
        <v>20649</v>
      </c>
      <c r="T6308">
        <v>2.9</v>
      </c>
      <c r="U6308" t="s">
        <v>20639</v>
      </c>
      <c r="V6308" s="1">
        <v>42431</v>
      </c>
      <c r="W6308" t="s">
        <v>0</v>
      </c>
      <c r="X6308">
        <v>1.2E-2</v>
      </c>
      <c r="Y6308">
        <v>7.2</v>
      </c>
      <c r="Z6308">
        <v>604.94399999999996</v>
      </c>
      <c r="AA6308" t="str">
        <f>TEXT(Merge1[[#This Row],[Datekey-Opening]],"YYYY")</f>
        <v>2016</v>
      </c>
      <c r="AB6308">
        <f>MONTH(Merge1[[#This Row],[Datekey-Opening]])</f>
        <v>3</v>
      </c>
      <c r="AC6308" s="7">
        <f>Merge1[[#This Row],[Datekey-Opening]]</f>
        <v>42431</v>
      </c>
      <c r="AD6308" t="str">
        <f t="shared" si="98"/>
        <v>Q1</v>
      </c>
      <c r="AE6308" s="11">
        <f>Merge1[[#This Row],[Datekey-Opening]]</f>
        <v>42431</v>
      </c>
      <c r="AF6308">
        <f>WEEKDAY(Merge1[[#This Row],[Datekey-Opening]])</f>
        <v>4</v>
      </c>
      <c r="AG6308" t="str">
        <f>TEXT(WEEKDAY(Merge1[[#This Row],[Datekey-Opening]]),"DDDD")</f>
        <v>Wednesday</v>
      </c>
      <c r="AH6308" t="str">
        <f>"FM" &amp; CHOOSE(MONTH(Merge1__3[[#This Row],[Datekey-Opening]]),10,11,12,1,2,3,4,5,6,7,8,9)</f>
        <v>FM12</v>
      </c>
      <c r="AI6308" t="str">
        <f>"Q" &amp; CHOOSE(MONTH(Merge1__3[[#This Row],[Datekey-Opening]]),4,4,4,1,1,1,2,2,2,3,3,3)</f>
        <v>Q4</v>
      </c>
    </row>
    <row r="6309" spans="1:35" x14ac:dyDescent="0.3">
      <c r="A6309">
        <v>329</v>
      </c>
      <c r="B6309" t="s">
        <v>5357</v>
      </c>
      <c r="C6309">
        <v>1</v>
      </c>
      <c r="D6309" t="s">
        <v>11234</v>
      </c>
      <c r="E6309" t="s">
        <v>12970</v>
      </c>
      <c r="F6309" t="s">
        <v>11263</v>
      </c>
      <c r="G6309" t="s">
        <v>11264</v>
      </c>
      <c r="H6309">
        <v>77.0445955</v>
      </c>
      <c r="I6309">
        <v>28.476412199999999</v>
      </c>
      <c r="J6309" t="s">
        <v>1030</v>
      </c>
      <c r="K6309" t="s">
        <v>41</v>
      </c>
      <c r="L6309" t="s">
        <v>42</v>
      </c>
      <c r="M6309" t="s">
        <v>49</v>
      </c>
      <c r="N6309" t="s">
        <v>42</v>
      </c>
      <c r="O6309" t="s">
        <v>42</v>
      </c>
      <c r="P6309">
        <v>2</v>
      </c>
      <c r="Q6309">
        <v>70</v>
      </c>
      <c r="R6309">
        <v>600</v>
      </c>
      <c r="S6309" t="s">
        <v>20649</v>
      </c>
      <c r="T6309">
        <v>2.5</v>
      </c>
      <c r="U6309" t="s">
        <v>20638</v>
      </c>
      <c r="V6309" s="1">
        <v>42448</v>
      </c>
      <c r="W6309" t="s">
        <v>0</v>
      </c>
      <c r="X6309">
        <v>1.2E-2</v>
      </c>
      <c r="Y6309">
        <v>7.2</v>
      </c>
      <c r="Z6309">
        <v>604.94399999999996</v>
      </c>
      <c r="AA6309" t="str">
        <f>TEXT(Merge1[[#This Row],[Datekey-Opening]],"YYYY")</f>
        <v>2016</v>
      </c>
      <c r="AB6309">
        <f>MONTH(Merge1[[#This Row],[Datekey-Opening]])</f>
        <v>3</v>
      </c>
      <c r="AC6309" s="7">
        <f>Merge1[[#This Row],[Datekey-Opening]]</f>
        <v>42448</v>
      </c>
      <c r="AD6309" t="str">
        <f t="shared" si="98"/>
        <v>Q1</v>
      </c>
      <c r="AE6309" s="11">
        <f>Merge1[[#This Row],[Datekey-Opening]]</f>
        <v>42448</v>
      </c>
      <c r="AF6309">
        <f>WEEKDAY(Merge1[[#This Row],[Datekey-Opening]])</f>
        <v>7</v>
      </c>
      <c r="AG6309" t="str">
        <f>TEXT(WEEKDAY(Merge1[[#This Row],[Datekey-Opening]]),"DDDD")</f>
        <v>Saturday</v>
      </c>
      <c r="AH6309" t="str">
        <f>"FM" &amp; CHOOSE(MONTH(Merge1__3[[#This Row],[Datekey-Opening]]),10,11,12,1,2,3,4,5,6,7,8,9)</f>
        <v>FM12</v>
      </c>
      <c r="AI6309" t="str">
        <f>"Q" &amp; CHOOSE(MONTH(Merge1__3[[#This Row],[Datekey-Opening]]),4,4,4,1,1,1,2,2,2,3,3,3)</f>
        <v>Q4</v>
      </c>
    </row>
    <row r="6310" spans="1:35" x14ac:dyDescent="0.3">
      <c r="A6310">
        <v>18451594</v>
      </c>
      <c r="B6310" t="s">
        <v>12971</v>
      </c>
      <c r="C6310">
        <v>1</v>
      </c>
      <c r="D6310" t="s">
        <v>11234</v>
      </c>
      <c r="E6310" t="s">
        <v>12972</v>
      </c>
      <c r="F6310" t="s">
        <v>11535</v>
      </c>
      <c r="G6310" t="s">
        <v>11536</v>
      </c>
      <c r="H6310">
        <v>77.044792180000002</v>
      </c>
      <c r="I6310">
        <v>28.45232201</v>
      </c>
      <c r="J6310" t="s">
        <v>12973</v>
      </c>
      <c r="K6310" t="s">
        <v>41</v>
      </c>
      <c r="L6310" t="s">
        <v>42</v>
      </c>
      <c r="M6310" t="s">
        <v>49</v>
      </c>
      <c r="N6310" t="s">
        <v>42</v>
      </c>
      <c r="O6310" t="s">
        <v>42</v>
      </c>
      <c r="P6310">
        <v>2</v>
      </c>
      <c r="Q6310">
        <v>8</v>
      </c>
      <c r="R6310">
        <v>600</v>
      </c>
      <c r="S6310" t="s">
        <v>20649</v>
      </c>
      <c r="T6310">
        <v>3</v>
      </c>
      <c r="U6310" t="s">
        <v>20640</v>
      </c>
      <c r="V6310" s="1">
        <v>40630</v>
      </c>
      <c r="W6310" t="s">
        <v>0</v>
      </c>
      <c r="X6310">
        <v>1.2E-2</v>
      </c>
      <c r="Y6310">
        <v>7.2</v>
      </c>
      <c r="Z6310">
        <v>604.94399999999996</v>
      </c>
      <c r="AA6310" t="str">
        <f>TEXT(Merge1[[#This Row],[Datekey-Opening]],"YYYY")</f>
        <v>2011</v>
      </c>
      <c r="AB6310">
        <f>MONTH(Merge1[[#This Row],[Datekey-Opening]])</f>
        <v>3</v>
      </c>
      <c r="AC6310" s="7">
        <f>Merge1[[#This Row],[Datekey-Opening]]</f>
        <v>40630</v>
      </c>
      <c r="AD6310" t="str">
        <f t="shared" si="98"/>
        <v>Q1</v>
      </c>
      <c r="AE6310" s="11">
        <f>Merge1[[#This Row],[Datekey-Opening]]</f>
        <v>40630</v>
      </c>
      <c r="AF6310">
        <f>WEEKDAY(Merge1[[#This Row],[Datekey-Opening]])</f>
        <v>2</v>
      </c>
      <c r="AG6310" t="str">
        <f>TEXT(WEEKDAY(Merge1[[#This Row],[Datekey-Opening]]),"DDDD")</f>
        <v>Monday</v>
      </c>
      <c r="AH6310" t="str">
        <f>"FM" &amp; CHOOSE(MONTH(Merge1__3[[#This Row],[Datekey-Opening]]),10,11,12,1,2,3,4,5,6,7,8,9)</f>
        <v>FM12</v>
      </c>
      <c r="AI6310" t="str">
        <f>"Q" &amp; CHOOSE(MONTH(Merge1__3[[#This Row],[Datekey-Opening]]),4,4,4,1,1,1,2,2,2,3,3,3)</f>
        <v>Q4</v>
      </c>
    </row>
    <row r="6311" spans="1:35" x14ac:dyDescent="0.3">
      <c r="A6311">
        <v>306477</v>
      </c>
      <c r="B6311" t="s">
        <v>6357</v>
      </c>
      <c r="C6311">
        <v>1</v>
      </c>
      <c r="D6311" t="s">
        <v>11234</v>
      </c>
      <c r="E6311" t="s">
        <v>12974</v>
      </c>
      <c r="F6311" t="s">
        <v>11540</v>
      </c>
      <c r="G6311" t="s">
        <v>11541</v>
      </c>
      <c r="H6311">
        <v>77.058769100000006</v>
      </c>
      <c r="I6311">
        <v>28.434588900000001</v>
      </c>
      <c r="J6311" t="s">
        <v>752</v>
      </c>
      <c r="K6311" t="s">
        <v>41</v>
      </c>
      <c r="L6311" t="s">
        <v>42</v>
      </c>
      <c r="M6311" t="s">
        <v>42</v>
      </c>
      <c r="N6311" t="s">
        <v>42</v>
      </c>
      <c r="O6311" t="s">
        <v>42</v>
      </c>
      <c r="P6311">
        <v>2</v>
      </c>
      <c r="Q6311">
        <v>74</v>
      </c>
      <c r="R6311">
        <v>600</v>
      </c>
      <c r="S6311" t="s">
        <v>20649</v>
      </c>
      <c r="T6311">
        <v>3.3</v>
      </c>
      <c r="U6311" t="s">
        <v>20640</v>
      </c>
      <c r="V6311" s="1">
        <v>42818</v>
      </c>
      <c r="W6311" t="s">
        <v>0</v>
      </c>
      <c r="X6311">
        <v>1.2E-2</v>
      </c>
      <c r="Y6311">
        <v>7.2</v>
      </c>
      <c r="Z6311">
        <v>604.94399999999996</v>
      </c>
      <c r="AA6311" t="str">
        <f>TEXT(Merge1[[#This Row],[Datekey-Opening]],"YYYY")</f>
        <v>2017</v>
      </c>
      <c r="AB6311">
        <f>MONTH(Merge1[[#This Row],[Datekey-Opening]])</f>
        <v>3</v>
      </c>
      <c r="AC6311" s="7">
        <f>Merge1[[#This Row],[Datekey-Opening]]</f>
        <v>42818</v>
      </c>
      <c r="AD6311" t="str">
        <f t="shared" si="98"/>
        <v>Q1</v>
      </c>
      <c r="AE6311" s="11">
        <f>Merge1[[#This Row],[Datekey-Opening]]</f>
        <v>42818</v>
      </c>
      <c r="AF6311">
        <f>WEEKDAY(Merge1[[#This Row],[Datekey-Opening]])</f>
        <v>6</v>
      </c>
      <c r="AG6311" t="str">
        <f>TEXT(WEEKDAY(Merge1[[#This Row],[Datekey-Opening]]),"DDDD")</f>
        <v>Friday</v>
      </c>
      <c r="AH6311" t="str">
        <f>"FM" &amp; CHOOSE(MONTH(Merge1__3[[#This Row],[Datekey-Opening]]),10,11,12,1,2,3,4,5,6,7,8,9)</f>
        <v>FM12</v>
      </c>
      <c r="AI6311" t="str">
        <f>"Q" &amp; CHOOSE(MONTH(Merge1__3[[#This Row],[Datekey-Opening]]),4,4,4,1,1,1,2,2,2,3,3,3)</f>
        <v>Q4</v>
      </c>
    </row>
    <row r="6312" spans="1:35" x14ac:dyDescent="0.3">
      <c r="A6312">
        <v>304520</v>
      </c>
      <c r="B6312" t="s">
        <v>12975</v>
      </c>
      <c r="C6312">
        <v>1</v>
      </c>
      <c r="D6312" t="s">
        <v>11234</v>
      </c>
      <c r="E6312" t="s">
        <v>12976</v>
      </c>
      <c r="F6312" t="s">
        <v>11697</v>
      </c>
      <c r="G6312" t="s">
        <v>11698</v>
      </c>
      <c r="H6312">
        <v>77.079560400000005</v>
      </c>
      <c r="I6312">
        <v>28.4609372</v>
      </c>
      <c r="J6312" t="s">
        <v>516</v>
      </c>
      <c r="K6312" t="s">
        <v>41</v>
      </c>
      <c r="L6312" t="s">
        <v>42</v>
      </c>
      <c r="M6312" t="s">
        <v>42</v>
      </c>
      <c r="N6312" t="s">
        <v>42</v>
      </c>
      <c r="O6312" t="s">
        <v>42</v>
      </c>
      <c r="P6312">
        <v>2</v>
      </c>
      <c r="Q6312">
        <v>11</v>
      </c>
      <c r="R6312">
        <v>600</v>
      </c>
      <c r="S6312" t="s">
        <v>20649</v>
      </c>
      <c r="T6312">
        <v>2.6</v>
      </c>
      <c r="U6312" t="s">
        <v>20639</v>
      </c>
      <c r="V6312" s="1">
        <v>42433</v>
      </c>
      <c r="W6312" t="s">
        <v>0</v>
      </c>
      <c r="X6312">
        <v>1.2E-2</v>
      </c>
      <c r="Y6312">
        <v>7.2</v>
      </c>
      <c r="Z6312">
        <v>604.94399999999996</v>
      </c>
      <c r="AA6312" t="str">
        <f>TEXT(Merge1[[#This Row],[Datekey-Opening]],"YYYY")</f>
        <v>2016</v>
      </c>
      <c r="AB6312">
        <f>MONTH(Merge1[[#This Row],[Datekey-Opening]])</f>
        <v>3</v>
      </c>
      <c r="AC6312" s="7">
        <f>Merge1[[#This Row],[Datekey-Opening]]</f>
        <v>42433</v>
      </c>
      <c r="AD6312" t="str">
        <f t="shared" si="98"/>
        <v>Q1</v>
      </c>
      <c r="AE6312" s="11">
        <f>Merge1[[#This Row],[Datekey-Opening]]</f>
        <v>42433</v>
      </c>
      <c r="AF6312">
        <f>WEEKDAY(Merge1[[#This Row],[Datekey-Opening]])</f>
        <v>6</v>
      </c>
      <c r="AG6312" t="str">
        <f>TEXT(WEEKDAY(Merge1[[#This Row],[Datekey-Opening]]),"DDDD")</f>
        <v>Friday</v>
      </c>
      <c r="AH6312" t="str">
        <f>"FM" &amp; CHOOSE(MONTH(Merge1__3[[#This Row],[Datekey-Opening]]),10,11,12,1,2,3,4,5,6,7,8,9)</f>
        <v>FM12</v>
      </c>
      <c r="AI6312" t="str">
        <f>"Q" &amp; CHOOSE(MONTH(Merge1__3[[#This Row],[Datekey-Opening]]),4,4,4,1,1,1,2,2,2,3,3,3)</f>
        <v>Q4</v>
      </c>
    </row>
    <row r="6313" spans="1:35" x14ac:dyDescent="0.3">
      <c r="A6313">
        <v>305862</v>
      </c>
      <c r="B6313" t="s">
        <v>5478</v>
      </c>
      <c r="C6313">
        <v>1</v>
      </c>
      <c r="D6313" t="s">
        <v>11234</v>
      </c>
      <c r="E6313" t="s">
        <v>12977</v>
      </c>
      <c r="F6313" t="s">
        <v>11301</v>
      </c>
      <c r="G6313" t="s">
        <v>11302</v>
      </c>
      <c r="H6313">
        <v>77.088642899999996</v>
      </c>
      <c r="I6313">
        <v>28.495069099999998</v>
      </c>
      <c r="J6313" t="s">
        <v>4844</v>
      </c>
      <c r="K6313" t="s">
        <v>41</v>
      </c>
      <c r="L6313" t="s">
        <v>42</v>
      </c>
      <c r="M6313" t="s">
        <v>49</v>
      </c>
      <c r="N6313" t="s">
        <v>42</v>
      </c>
      <c r="O6313" t="s">
        <v>42</v>
      </c>
      <c r="P6313">
        <v>2</v>
      </c>
      <c r="Q6313">
        <v>870</v>
      </c>
      <c r="R6313">
        <v>600</v>
      </c>
      <c r="S6313" t="s">
        <v>20649</v>
      </c>
      <c r="T6313">
        <v>3.9</v>
      </c>
      <c r="U6313" t="s">
        <v>20641</v>
      </c>
      <c r="V6313" s="1">
        <v>42048</v>
      </c>
      <c r="W6313" t="s">
        <v>0</v>
      </c>
      <c r="X6313">
        <v>1.2E-2</v>
      </c>
      <c r="Y6313">
        <v>7.2</v>
      </c>
      <c r="Z6313">
        <v>604.94399999999996</v>
      </c>
      <c r="AA6313" t="str">
        <f>TEXT(Merge1[[#This Row],[Datekey-Opening]],"YYYY")</f>
        <v>2015</v>
      </c>
      <c r="AB6313">
        <f>MONTH(Merge1[[#This Row],[Datekey-Opening]])</f>
        <v>2</v>
      </c>
      <c r="AC6313" s="7">
        <f>Merge1[[#This Row],[Datekey-Opening]]</f>
        <v>42048</v>
      </c>
      <c r="AD6313" t="str">
        <f t="shared" si="98"/>
        <v>Q1</v>
      </c>
      <c r="AE6313" s="11">
        <f>Merge1[[#This Row],[Datekey-Opening]]</f>
        <v>42048</v>
      </c>
      <c r="AF6313">
        <f>WEEKDAY(Merge1[[#This Row],[Datekey-Opening]])</f>
        <v>6</v>
      </c>
      <c r="AG6313" t="str">
        <f>TEXT(WEEKDAY(Merge1[[#This Row],[Datekey-Opening]]),"DDDD")</f>
        <v>Friday</v>
      </c>
      <c r="AH6313" t="str">
        <f>"FM" &amp; CHOOSE(MONTH(Merge1__3[[#This Row],[Datekey-Opening]]),10,11,12,1,2,3,4,5,6,7,8,9)</f>
        <v>FM11</v>
      </c>
      <c r="AI6313" t="str">
        <f>"Q" &amp; CHOOSE(MONTH(Merge1__3[[#This Row],[Datekey-Opening]]),4,4,4,1,1,1,2,2,2,3,3,3)</f>
        <v>Q4</v>
      </c>
    </row>
    <row r="6314" spans="1:35" x14ac:dyDescent="0.3">
      <c r="A6314">
        <v>18492087</v>
      </c>
      <c r="B6314" t="s">
        <v>12978</v>
      </c>
      <c r="C6314">
        <v>1</v>
      </c>
      <c r="D6314" t="s">
        <v>11234</v>
      </c>
      <c r="E6314" t="s">
        <v>12979</v>
      </c>
      <c r="F6314" t="s">
        <v>11357</v>
      </c>
      <c r="G6314" t="s">
        <v>11358</v>
      </c>
      <c r="H6314">
        <v>0</v>
      </c>
      <c r="I6314">
        <v>0</v>
      </c>
      <c r="J6314" t="s">
        <v>10029</v>
      </c>
      <c r="K6314" t="s">
        <v>41</v>
      </c>
      <c r="L6314" t="s">
        <v>42</v>
      </c>
      <c r="M6314" t="s">
        <v>42</v>
      </c>
      <c r="N6314" t="s">
        <v>42</v>
      </c>
      <c r="O6314" t="s">
        <v>42</v>
      </c>
      <c r="P6314">
        <v>2</v>
      </c>
      <c r="Q6314">
        <v>3</v>
      </c>
      <c r="R6314">
        <v>600</v>
      </c>
      <c r="S6314" t="s">
        <v>20649</v>
      </c>
      <c r="T6314">
        <v>1</v>
      </c>
      <c r="U6314" t="s">
        <v>20636</v>
      </c>
      <c r="V6314" s="1">
        <v>40941</v>
      </c>
      <c r="W6314" t="s">
        <v>0</v>
      </c>
      <c r="X6314">
        <v>1.2E-2</v>
      </c>
      <c r="Y6314">
        <v>7.2</v>
      </c>
      <c r="Z6314">
        <v>604.94399999999996</v>
      </c>
      <c r="AA6314" t="str">
        <f>TEXT(Merge1[[#This Row],[Datekey-Opening]],"YYYY")</f>
        <v>2012</v>
      </c>
      <c r="AB6314">
        <f>MONTH(Merge1[[#This Row],[Datekey-Opening]])</f>
        <v>2</v>
      </c>
      <c r="AC6314" s="7">
        <f>Merge1[[#This Row],[Datekey-Opening]]</f>
        <v>40941</v>
      </c>
      <c r="AD6314" t="str">
        <f t="shared" si="98"/>
        <v>Q1</v>
      </c>
      <c r="AE6314" s="11">
        <f>Merge1[[#This Row],[Datekey-Opening]]</f>
        <v>40941</v>
      </c>
      <c r="AF6314">
        <f>WEEKDAY(Merge1[[#This Row],[Datekey-Opening]])</f>
        <v>5</v>
      </c>
      <c r="AG6314" t="str">
        <f>TEXT(WEEKDAY(Merge1[[#This Row],[Datekey-Opening]]),"DDDD")</f>
        <v>Thursday</v>
      </c>
      <c r="AH6314" t="str">
        <f>"FM" &amp; CHOOSE(MONTH(Merge1__3[[#This Row],[Datekey-Opening]]),10,11,12,1,2,3,4,5,6,7,8,9)</f>
        <v>FM11</v>
      </c>
      <c r="AI6314" t="str">
        <f>"Q" &amp; CHOOSE(MONTH(Merge1__3[[#This Row],[Datekey-Opening]]),4,4,4,1,1,1,2,2,2,3,3,3)</f>
        <v>Q4</v>
      </c>
    </row>
    <row r="6315" spans="1:35" x14ac:dyDescent="0.3">
      <c r="A6315">
        <v>18500628</v>
      </c>
      <c r="B6315" t="s">
        <v>12980</v>
      </c>
      <c r="C6315">
        <v>1</v>
      </c>
      <c r="D6315" t="s">
        <v>11234</v>
      </c>
      <c r="E6315" t="s">
        <v>12981</v>
      </c>
      <c r="F6315" t="s">
        <v>11263</v>
      </c>
      <c r="G6315" t="s">
        <v>11264</v>
      </c>
      <c r="H6315">
        <v>77.0404798</v>
      </c>
      <c r="I6315">
        <v>28.466274200000001</v>
      </c>
      <c r="J6315" t="s">
        <v>1615</v>
      </c>
      <c r="K6315" t="s">
        <v>41</v>
      </c>
      <c r="L6315" t="s">
        <v>42</v>
      </c>
      <c r="M6315" t="s">
        <v>42</v>
      </c>
      <c r="N6315" t="s">
        <v>42</v>
      </c>
      <c r="O6315" t="s">
        <v>42</v>
      </c>
      <c r="P6315">
        <v>2</v>
      </c>
      <c r="Q6315">
        <v>3</v>
      </c>
      <c r="R6315">
        <v>600</v>
      </c>
      <c r="S6315" t="s">
        <v>20649</v>
      </c>
      <c r="T6315">
        <v>1</v>
      </c>
      <c r="U6315" t="s">
        <v>20636</v>
      </c>
      <c r="V6315" s="1">
        <v>42408</v>
      </c>
      <c r="W6315" t="s">
        <v>0</v>
      </c>
      <c r="X6315">
        <v>1.2E-2</v>
      </c>
      <c r="Y6315">
        <v>7.2</v>
      </c>
      <c r="Z6315">
        <v>604.94399999999996</v>
      </c>
      <c r="AA6315" t="str">
        <f>TEXT(Merge1[[#This Row],[Datekey-Opening]],"YYYY")</f>
        <v>2016</v>
      </c>
      <c r="AB6315">
        <f>MONTH(Merge1[[#This Row],[Datekey-Opening]])</f>
        <v>2</v>
      </c>
      <c r="AC6315" s="7">
        <f>Merge1[[#This Row],[Datekey-Opening]]</f>
        <v>42408</v>
      </c>
      <c r="AD6315" t="str">
        <f t="shared" si="98"/>
        <v>Q1</v>
      </c>
      <c r="AE6315" s="11">
        <f>Merge1[[#This Row],[Datekey-Opening]]</f>
        <v>42408</v>
      </c>
      <c r="AF6315">
        <f>WEEKDAY(Merge1[[#This Row],[Datekey-Opening]])</f>
        <v>2</v>
      </c>
      <c r="AG6315" t="str">
        <f>TEXT(WEEKDAY(Merge1[[#This Row],[Datekey-Opening]]),"DDDD")</f>
        <v>Monday</v>
      </c>
      <c r="AH6315" t="str">
        <f>"FM" &amp; CHOOSE(MONTH(Merge1__3[[#This Row],[Datekey-Opening]]),10,11,12,1,2,3,4,5,6,7,8,9)</f>
        <v>FM11</v>
      </c>
      <c r="AI6315" t="str">
        <f>"Q" &amp; CHOOSE(MONTH(Merge1__3[[#This Row],[Datekey-Opening]]),4,4,4,1,1,1,2,2,2,3,3,3)</f>
        <v>Q4</v>
      </c>
    </row>
    <row r="6316" spans="1:35" x14ac:dyDescent="0.3">
      <c r="A6316">
        <v>9646</v>
      </c>
      <c r="B6316" t="s">
        <v>12982</v>
      </c>
      <c r="C6316">
        <v>1</v>
      </c>
      <c r="D6316" t="s">
        <v>11234</v>
      </c>
      <c r="E6316" t="s">
        <v>12983</v>
      </c>
      <c r="F6316" t="s">
        <v>11379</v>
      </c>
      <c r="G6316" t="s">
        <v>11380</v>
      </c>
      <c r="H6316">
        <v>77.060980799999996</v>
      </c>
      <c r="I6316">
        <v>28.495087600000002</v>
      </c>
      <c r="J6316" t="s">
        <v>9496</v>
      </c>
      <c r="K6316" t="s">
        <v>41</v>
      </c>
      <c r="L6316" t="s">
        <v>42</v>
      </c>
      <c r="M6316" t="s">
        <v>49</v>
      </c>
      <c r="N6316" t="s">
        <v>42</v>
      </c>
      <c r="O6316" t="s">
        <v>42</v>
      </c>
      <c r="P6316">
        <v>2</v>
      </c>
      <c r="Q6316">
        <v>256</v>
      </c>
      <c r="R6316">
        <v>600</v>
      </c>
      <c r="S6316" t="s">
        <v>20649</v>
      </c>
      <c r="T6316">
        <v>3.4</v>
      </c>
      <c r="U6316" t="s">
        <v>20640</v>
      </c>
      <c r="V6316" s="1">
        <v>43158</v>
      </c>
      <c r="W6316" t="s">
        <v>0</v>
      </c>
      <c r="X6316">
        <v>1.2E-2</v>
      </c>
      <c r="Y6316">
        <v>7.2</v>
      </c>
      <c r="Z6316">
        <v>604.94399999999996</v>
      </c>
      <c r="AA6316" t="str">
        <f>TEXT(Merge1[[#This Row],[Datekey-Opening]],"YYYY")</f>
        <v>2018</v>
      </c>
      <c r="AB6316">
        <f>MONTH(Merge1[[#This Row],[Datekey-Opening]])</f>
        <v>2</v>
      </c>
      <c r="AC6316" s="7">
        <f>Merge1[[#This Row],[Datekey-Opening]]</f>
        <v>43158</v>
      </c>
      <c r="AD6316" t="str">
        <f t="shared" si="98"/>
        <v>Q1</v>
      </c>
      <c r="AE6316" s="11">
        <f>Merge1[[#This Row],[Datekey-Opening]]</f>
        <v>43158</v>
      </c>
      <c r="AF6316">
        <f>WEEKDAY(Merge1[[#This Row],[Datekey-Opening]])</f>
        <v>3</v>
      </c>
      <c r="AG6316" t="str">
        <f>TEXT(WEEKDAY(Merge1[[#This Row],[Datekey-Opening]]),"DDDD")</f>
        <v>Tuesday</v>
      </c>
      <c r="AH6316" t="str">
        <f>"FM" &amp; CHOOSE(MONTH(Merge1__3[[#This Row],[Datekey-Opening]]),10,11,12,1,2,3,4,5,6,7,8,9)</f>
        <v>FM11</v>
      </c>
      <c r="AI6316" t="str">
        <f>"Q" &amp; CHOOSE(MONTH(Merge1__3[[#This Row],[Datekey-Opening]]),4,4,4,1,1,1,2,2,2,3,3,3)</f>
        <v>Q4</v>
      </c>
    </row>
    <row r="6317" spans="1:35" x14ac:dyDescent="0.3">
      <c r="A6317">
        <v>18466943</v>
      </c>
      <c r="B6317" t="s">
        <v>5527</v>
      </c>
      <c r="C6317">
        <v>1</v>
      </c>
      <c r="D6317" t="s">
        <v>11234</v>
      </c>
      <c r="E6317" t="s">
        <v>12984</v>
      </c>
      <c r="F6317" t="s">
        <v>11521</v>
      </c>
      <c r="G6317" t="s">
        <v>11522</v>
      </c>
      <c r="H6317">
        <v>77.071691299999998</v>
      </c>
      <c r="I6317">
        <v>28.509437800000001</v>
      </c>
      <c r="J6317" t="s">
        <v>5529</v>
      </c>
      <c r="K6317" t="s">
        <v>41</v>
      </c>
      <c r="L6317" t="s">
        <v>42</v>
      </c>
      <c r="M6317" t="s">
        <v>42</v>
      </c>
      <c r="N6317" t="s">
        <v>42</v>
      </c>
      <c r="O6317" t="s">
        <v>42</v>
      </c>
      <c r="P6317">
        <v>2</v>
      </c>
      <c r="Q6317">
        <v>8</v>
      </c>
      <c r="R6317">
        <v>600</v>
      </c>
      <c r="S6317" t="s">
        <v>20649</v>
      </c>
      <c r="T6317">
        <v>3.2</v>
      </c>
      <c r="U6317" t="s">
        <v>20640</v>
      </c>
      <c r="V6317" s="1">
        <v>40601</v>
      </c>
      <c r="W6317" t="s">
        <v>0</v>
      </c>
      <c r="X6317">
        <v>1.2E-2</v>
      </c>
      <c r="Y6317">
        <v>7.2</v>
      </c>
      <c r="Z6317">
        <v>604.94399999999996</v>
      </c>
      <c r="AA6317" t="str">
        <f>TEXT(Merge1[[#This Row],[Datekey-Opening]],"YYYY")</f>
        <v>2011</v>
      </c>
      <c r="AB6317">
        <f>MONTH(Merge1[[#This Row],[Datekey-Opening]])</f>
        <v>2</v>
      </c>
      <c r="AC6317" s="7">
        <f>Merge1[[#This Row],[Datekey-Opening]]</f>
        <v>40601</v>
      </c>
      <c r="AD6317" t="str">
        <f t="shared" si="98"/>
        <v>Q1</v>
      </c>
      <c r="AE6317" s="11">
        <f>Merge1[[#This Row],[Datekey-Opening]]</f>
        <v>40601</v>
      </c>
      <c r="AF6317">
        <f>WEEKDAY(Merge1[[#This Row],[Datekey-Opening]])</f>
        <v>1</v>
      </c>
      <c r="AG6317" t="str">
        <f>TEXT(WEEKDAY(Merge1[[#This Row],[Datekey-Opening]]),"DDDD")</f>
        <v>Sunday</v>
      </c>
      <c r="AH6317" t="str">
        <f>"FM" &amp; CHOOSE(MONTH(Merge1__3[[#This Row],[Datekey-Opening]]),10,11,12,1,2,3,4,5,6,7,8,9)</f>
        <v>FM11</v>
      </c>
      <c r="AI6317" t="str">
        <f>"Q" &amp; CHOOSE(MONTH(Merge1__3[[#This Row],[Datekey-Opening]]),4,4,4,1,1,1,2,2,2,3,3,3)</f>
        <v>Q4</v>
      </c>
    </row>
    <row r="6318" spans="1:35" x14ac:dyDescent="0.3">
      <c r="A6318">
        <v>18463955</v>
      </c>
      <c r="B6318" t="s">
        <v>5642</v>
      </c>
      <c r="C6318">
        <v>1</v>
      </c>
      <c r="D6318" t="s">
        <v>11234</v>
      </c>
      <c r="E6318" t="s">
        <v>12985</v>
      </c>
      <c r="F6318" t="s">
        <v>11266</v>
      </c>
      <c r="G6318" t="s">
        <v>11267</v>
      </c>
      <c r="H6318">
        <v>77.081314000000006</v>
      </c>
      <c r="I6318">
        <v>28.499966700000002</v>
      </c>
      <c r="J6318" t="s">
        <v>966</v>
      </c>
      <c r="K6318" t="s">
        <v>41</v>
      </c>
      <c r="L6318" t="s">
        <v>42</v>
      </c>
      <c r="M6318" t="s">
        <v>42</v>
      </c>
      <c r="N6318" t="s">
        <v>42</v>
      </c>
      <c r="O6318" t="s">
        <v>42</v>
      </c>
      <c r="P6318">
        <v>2</v>
      </c>
      <c r="Q6318">
        <v>1</v>
      </c>
      <c r="R6318">
        <v>600</v>
      </c>
      <c r="S6318" t="s">
        <v>20649</v>
      </c>
      <c r="T6318">
        <v>1</v>
      </c>
      <c r="U6318" t="s">
        <v>20636</v>
      </c>
      <c r="V6318" s="1">
        <v>43149</v>
      </c>
      <c r="W6318" t="s">
        <v>0</v>
      </c>
      <c r="X6318">
        <v>1.2E-2</v>
      </c>
      <c r="Y6318">
        <v>7.2</v>
      </c>
      <c r="Z6318">
        <v>604.94399999999996</v>
      </c>
      <c r="AA6318" t="str">
        <f>TEXT(Merge1[[#This Row],[Datekey-Opening]],"YYYY")</f>
        <v>2018</v>
      </c>
      <c r="AB6318">
        <f>MONTH(Merge1[[#This Row],[Datekey-Opening]])</f>
        <v>2</v>
      </c>
      <c r="AC6318" s="7">
        <f>Merge1[[#This Row],[Datekey-Opening]]</f>
        <v>43149</v>
      </c>
      <c r="AD6318" t="str">
        <f t="shared" si="98"/>
        <v>Q1</v>
      </c>
      <c r="AE6318" s="11">
        <f>Merge1[[#This Row],[Datekey-Opening]]</f>
        <v>43149</v>
      </c>
      <c r="AF6318">
        <f>WEEKDAY(Merge1[[#This Row],[Datekey-Opening]])</f>
        <v>1</v>
      </c>
      <c r="AG6318" t="str">
        <f>TEXT(WEEKDAY(Merge1[[#This Row],[Datekey-Opening]]),"DDDD")</f>
        <v>Sunday</v>
      </c>
      <c r="AH6318" t="str">
        <f>"FM" &amp; CHOOSE(MONTH(Merge1__3[[#This Row],[Datekey-Opening]]),10,11,12,1,2,3,4,5,6,7,8,9)</f>
        <v>FM11</v>
      </c>
      <c r="AI6318" t="str">
        <f>"Q" &amp; CHOOSE(MONTH(Merge1__3[[#This Row],[Datekey-Opening]]),4,4,4,1,1,1,2,2,2,3,3,3)</f>
        <v>Q4</v>
      </c>
    </row>
    <row r="6319" spans="1:35" x14ac:dyDescent="0.3">
      <c r="A6319">
        <v>18294576</v>
      </c>
      <c r="B6319" t="s">
        <v>12986</v>
      </c>
      <c r="C6319">
        <v>1</v>
      </c>
      <c r="D6319" t="s">
        <v>11234</v>
      </c>
      <c r="E6319" t="s">
        <v>12987</v>
      </c>
      <c r="F6319" t="s">
        <v>11567</v>
      </c>
      <c r="G6319" t="s">
        <v>11568</v>
      </c>
      <c r="H6319">
        <v>77.071265800000006</v>
      </c>
      <c r="I6319">
        <v>28.5095992</v>
      </c>
      <c r="J6319" t="s">
        <v>12988</v>
      </c>
      <c r="K6319" t="s">
        <v>41</v>
      </c>
      <c r="L6319" t="s">
        <v>42</v>
      </c>
      <c r="M6319" t="s">
        <v>42</v>
      </c>
      <c r="N6319" t="s">
        <v>42</v>
      </c>
      <c r="O6319" t="s">
        <v>42</v>
      </c>
      <c r="P6319">
        <v>2</v>
      </c>
      <c r="Q6319">
        <v>31</v>
      </c>
      <c r="R6319">
        <v>600</v>
      </c>
      <c r="S6319" t="s">
        <v>20649</v>
      </c>
      <c r="T6319">
        <v>3.2</v>
      </c>
      <c r="U6319" t="s">
        <v>20640</v>
      </c>
      <c r="V6319" s="1">
        <v>40228</v>
      </c>
      <c r="W6319" t="s">
        <v>0</v>
      </c>
      <c r="X6319">
        <v>1.2E-2</v>
      </c>
      <c r="Y6319">
        <v>7.2</v>
      </c>
      <c r="Z6319">
        <v>604.94399999999996</v>
      </c>
      <c r="AA6319" t="str">
        <f>TEXT(Merge1[[#This Row],[Datekey-Opening]],"YYYY")</f>
        <v>2010</v>
      </c>
      <c r="AB6319">
        <f>MONTH(Merge1[[#This Row],[Datekey-Opening]])</f>
        <v>2</v>
      </c>
      <c r="AC6319" s="7">
        <f>Merge1[[#This Row],[Datekey-Opening]]</f>
        <v>40228</v>
      </c>
      <c r="AD6319" t="str">
        <f t="shared" si="98"/>
        <v>Q1</v>
      </c>
      <c r="AE6319" s="11">
        <f>Merge1[[#This Row],[Datekey-Opening]]</f>
        <v>40228</v>
      </c>
      <c r="AF6319">
        <f>WEEKDAY(Merge1[[#This Row],[Datekey-Opening]])</f>
        <v>6</v>
      </c>
      <c r="AG6319" t="str">
        <f>TEXT(WEEKDAY(Merge1[[#This Row],[Datekey-Opening]]),"DDDD")</f>
        <v>Friday</v>
      </c>
      <c r="AH6319" t="str">
        <f>"FM" &amp; CHOOSE(MONTH(Merge1__3[[#This Row],[Datekey-Opening]]),10,11,12,1,2,3,4,5,6,7,8,9)</f>
        <v>FM11</v>
      </c>
      <c r="AI6319" t="str">
        <f>"Q" &amp; CHOOSE(MONTH(Merge1__3[[#This Row],[Datekey-Opening]]),4,4,4,1,1,1,2,2,2,3,3,3)</f>
        <v>Q4</v>
      </c>
    </row>
    <row r="6320" spans="1:35" x14ac:dyDescent="0.3">
      <c r="A6320">
        <v>311480</v>
      </c>
      <c r="B6320" t="s">
        <v>12989</v>
      </c>
      <c r="C6320">
        <v>1</v>
      </c>
      <c r="D6320" t="s">
        <v>11234</v>
      </c>
      <c r="E6320" t="s">
        <v>12990</v>
      </c>
      <c r="F6320" t="s">
        <v>11712</v>
      </c>
      <c r="G6320" t="s">
        <v>11713</v>
      </c>
      <c r="H6320">
        <v>77.031015199999999</v>
      </c>
      <c r="I6320">
        <v>28.5088255</v>
      </c>
      <c r="J6320" t="s">
        <v>493</v>
      </c>
      <c r="K6320" t="s">
        <v>41</v>
      </c>
      <c r="L6320" t="s">
        <v>42</v>
      </c>
      <c r="M6320" t="s">
        <v>42</v>
      </c>
      <c r="N6320" t="s">
        <v>42</v>
      </c>
      <c r="O6320" t="s">
        <v>42</v>
      </c>
      <c r="P6320">
        <v>2</v>
      </c>
      <c r="Q6320">
        <v>15</v>
      </c>
      <c r="R6320">
        <v>600</v>
      </c>
      <c r="S6320" t="s">
        <v>20649</v>
      </c>
      <c r="T6320">
        <v>2.9</v>
      </c>
      <c r="U6320" t="s">
        <v>20639</v>
      </c>
      <c r="V6320" s="1">
        <v>42780</v>
      </c>
      <c r="W6320" t="s">
        <v>0</v>
      </c>
      <c r="X6320">
        <v>1.2E-2</v>
      </c>
      <c r="Y6320">
        <v>7.2</v>
      </c>
      <c r="Z6320">
        <v>604.94399999999996</v>
      </c>
      <c r="AA6320" t="str">
        <f>TEXT(Merge1[[#This Row],[Datekey-Opening]],"YYYY")</f>
        <v>2017</v>
      </c>
      <c r="AB6320">
        <f>MONTH(Merge1[[#This Row],[Datekey-Opening]])</f>
        <v>2</v>
      </c>
      <c r="AC6320" s="7">
        <f>Merge1[[#This Row],[Datekey-Opening]]</f>
        <v>42780</v>
      </c>
      <c r="AD6320" t="str">
        <f t="shared" si="98"/>
        <v>Q1</v>
      </c>
      <c r="AE6320" s="11">
        <f>Merge1[[#This Row],[Datekey-Opening]]</f>
        <v>42780</v>
      </c>
      <c r="AF6320">
        <f>WEEKDAY(Merge1[[#This Row],[Datekey-Opening]])</f>
        <v>3</v>
      </c>
      <c r="AG6320" t="str">
        <f>TEXT(WEEKDAY(Merge1[[#This Row],[Datekey-Opening]]),"DDDD")</f>
        <v>Tuesday</v>
      </c>
      <c r="AH6320" t="str">
        <f>"FM" &amp; CHOOSE(MONTH(Merge1__3[[#This Row],[Datekey-Opening]]),10,11,12,1,2,3,4,5,6,7,8,9)</f>
        <v>FM11</v>
      </c>
      <c r="AI6320" t="str">
        <f>"Q" &amp; CHOOSE(MONTH(Merge1__3[[#This Row],[Datekey-Opening]]),4,4,4,1,1,1,2,2,2,3,3,3)</f>
        <v>Q4</v>
      </c>
    </row>
    <row r="6321" spans="1:35" x14ac:dyDescent="0.3">
      <c r="A6321">
        <v>18383472</v>
      </c>
      <c r="B6321" t="s">
        <v>12991</v>
      </c>
      <c r="C6321">
        <v>1</v>
      </c>
      <c r="D6321" t="s">
        <v>11234</v>
      </c>
      <c r="E6321" t="s">
        <v>12416</v>
      </c>
      <c r="F6321" t="s">
        <v>11301</v>
      </c>
      <c r="G6321" t="s">
        <v>11302</v>
      </c>
      <c r="H6321">
        <v>77.088687899999996</v>
      </c>
      <c r="I6321">
        <v>28.494759699999999</v>
      </c>
      <c r="J6321" t="s">
        <v>4380</v>
      </c>
      <c r="K6321" t="s">
        <v>41</v>
      </c>
      <c r="L6321" t="s">
        <v>42</v>
      </c>
      <c r="M6321" t="s">
        <v>49</v>
      </c>
      <c r="N6321" t="s">
        <v>42</v>
      </c>
      <c r="O6321" t="s">
        <v>42</v>
      </c>
      <c r="P6321">
        <v>2</v>
      </c>
      <c r="Q6321">
        <v>227</v>
      </c>
      <c r="R6321">
        <v>600</v>
      </c>
      <c r="S6321" t="s">
        <v>20649</v>
      </c>
      <c r="T6321">
        <v>3.8</v>
      </c>
      <c r="U6321" t="s">
        <v>20641</v>
      </c>
      <c r="V6321" s="1">
        <v>43120</v>
      </c>
      <c r="W6321" t="s">
        <v>0</v>
      </c>
      <c r="X6321">
        <v>1.2E-2</v>
      </c>
      <c r="Y6321">
        <v>7.2</v>
      </c>
      <c r="Z6321">
        <v>604.94399999999996</v>
      </c>
      <c r="AA6321" t="str">
        <f>TEXT(Merge1[[#This Row],[Datekey-Opening]],"YYYY")</f>
        <v>2018</v>
      </c>
      <c r="AB6321">
        <f>MONTH(Merge1[[#This Row],[Datekey-Opening]])</f>
        <v>1</v>
      </c>
      <c r="AC6321" s="7">
        <f>Merge1[[#This Row],[Datekey-Opening]]</f>
        <v>43120</v>
      </c>
      <c r="AD6321" t="str">
        <f t="shared" si="98"/>
        <v>Q1</v>
      </c>
      <c r="AE6321" s="11">
        <f>Merge1[[#This Row],[Datekey-Opening]]</f>
        <v>43120</v>
      </c>
      <c r="AF6321">
        <f>WEEKDAY(Merge1[[#This Row],[Datekey-Opening]])</f>
        <v>7</v>
      </c>
      <c r="AG6321" t="str">
        <f>TEXT(WEEKDAY(Merge1[[#This Row],[Datekey-Opening]]),"DDDD")</f>
        <v>Saturday</v>
      </c>
      <c r="AH6321" t="str">
        <f>"FM" &amp; CHOOSE(MONTH(Merge1__3[[#This Row],[Datekey-Opening]]),10,11,12,1,2,3,4,5,6,7,8,9)</f>
        <v>FM10</v>
      </c>
      <c r="AI6321" t="str">
        <f>"Q" &amp; CHOOSE(MONTH(Merge1__3[[#This Row],[Datekey-Opening]]),4,4,4,1,1,1,2,2,2,3,3,3)</f>
        <v>Q4</v>
      </c>
    </row>
    <row r="6322" spans="1:35" x14ac:dyDescent="0.3">
      <c r="A6322">
        <v>18433890</v>
      </c>
      <c r="B6322" t="s">
        <v>12992</v>
      </c>
      <c r="C6322">
        <v>1</v>
      </c>
      <c r="D6322" t="s">
        <v>11234</v>
      </c>
      <c r="E6322" t="s">
        <v>12993</v>
      </c>
      <c r="F6322" t="s">
        <v>11240</v>
      </c>
      <c r="G6322" t="s">
        <v>11241</v>
      </c>
      <c r="H6322">
        <v>77.088732899999997</v>
      </c>
      <c r="I6322">
        <v>28.4614598</v>
      </c>
      <c r="J6322" t="s">
        <v>12994</v>
      </c>
      <c r="K6322" t="s">
        <v>41</v>
      </c>
      <c r="L6322" t="s">
        <v>42</v>
      </c>
      <c r="M6322" t="s">
        <v>49</v>
      </c>
      <c r="N6322" t="s">
        <v>42</v>
      </c>
      <c r="O6322" t="s">
        <v>42</v>
      </c>
      <c r="P6322">
        <v>2</v>
      </c>
      <c r="Q6322">
        <v>61</v>
      </c>
      <c r="R6322">
        <v>600</v>
      </c>
      <c r="S6322" t="s">
        <v>20649</v>
      </c>
      <c r="T6322">
        <v>3.8</v>
      </c>
      <c r="U6322" t="s">
        <v>20641</v>
      </c>
      <c r="V6322" s="1">
        <v>42006</v>
      </c>
      <c r="W6322" t="s">
        <v>0</v>
      </c>
      <c r="X6322">
        <v>1.2E-2</v>
      </c>
      <c r="Y6322">
        <v>7.2</v>
      </c>
      <c r="Z6322">
        <v>604.94399999999996</v>
      </c>
      <c r="AA6322" t="str">
        <f>TEXT(Merge1[[#This Row],[Datekey-Opening]],"YYYY")</f>
        <v>2015</v>
      </c>
      <c r="AB6322">
        <f>MONTH(Merge1[[#This Row],[Datekey-Opening]])</f>
        <v>1</v>
      </c>
      <c r="AC6322" s="7">
        <f>Merge1[[#This Row],[Datekey-Opening]]</f>
        <v>42006</v>
      </c>
      <c r="AD6322" t="str">
        <f t="shared" si="98"/>
        <v>Q1</v>
      </c>
      <c r="AE6322" s="11">
        <f>Merge1[[#This Row],[Datekey-Opening]]</f>
        <v>42006</v>
      </c>
      <c r="AF6322">
        <f>WEEKDAY(Merge1[[#This Row],[Datekey-Opening]])</f>
        <v>6</v>
      </c>
      <c r="AG6322" t="str">
        <f>TEXT(WEEKDAY(Merge1[[#This Row],[Datekey-Opening]]),"DDDD")</f>
        <v>Friday</v>
      </c>
      <c r="AH6322" t="str">
        <f>"FM" &amp; CHOOSE(MONTH(Merge1__3[[#This Row],[Datekey-Opening]]),10,11,12,1,2,3,4,5,6,7,8,9)</f>
        <v>FM10</v>
      </c>
      <c r="AI6322" t="str">
        <f>"Q" &amp; CHOOSE(MONTH(Merge1__3[[#This Row],[Datekey-Opening]]),4,4,4,1,1,1,2,2,2,3,3,3)</f>
        <v>Q4</v>
      </c>
    </row>
    <row r="6323" spans="1:35" x14ac:dyDescent="0.3">
      <c r="A6323">
        <v>301358</v>
      </c>
      <c r="B6323" t="s">
        <v>12995</v>
      </c>
      <c r="C6323">
        <v>1</v>
      </c>
      <c r="D6323" t="s">
        <v>11234</v>
      </c>
      <c r="E6323" t="s">
        <v>12996</v>
      </c>
      <c r="F6323" t="s">
        <v>11357</v>
      </c>
      <c r="G6323" t="s">
        <v>11358</v>
      </c>
      <c r="H6323">
        <v>77.022201999999993</v>
      </c>
      <c r="I6323">
        <v>28.464587600000002</v>
      </c>
      <c r="J6323" t="s">
        <v>493</v>
      </c>
      <c r="K6323" t="s">
        <v>41</v>
      </c>
      <c r="L6323" t="s">
        <v>42</v>
      </c>
      <c r="M6323" t="s">
        <v>42</v>
      </c>
      <c r="N6323" t="s">
        <v>42</v>
      </c>
      <c r="O6323" t="s">
        <v>42</v>
      </c>
      <c r="P6323">
        <v>2</v>
      </c>
      <c r="Q6323">
        <v>25</v>
      </c>
      <c r="R6323">
        <v>600</v>
      </c>
      <c r="S6323" t="s">
        <v>20649</v>
      </c>
      <c r="T6323">
        <v>3.3</v>
      </c>
      <c r="U6323" t="s">
        <v>20640</v>
      </c>
      <c r="V6323" s="1">
        <v>41293</v>
      </c>
      <c r="W6323" t="s">
        <v>0</v>
      </c>
      <c r="X6323">
        <v>1.2E-2</v>
      </c>
      <c r="Y6323">
        <v>7.2</v>
      </c>
      <c r="Z6323">
        <v>604.94399999999996</v>
      </c>
      <c r="AA6323" t="str">
        <f>TEXT(Merge1[[#This Row],[Datekey-Opening]],"YYYY")</f>
        <v>2013</v>
      </c>
      <c r="AB6323">
        <f>MONTH(Merge1[[#This Row],[Datekey-Opening]])</f>
        <v>1</v>
      </c>
      <c r="AC6323" s="7">
        <f>Merge1[[#This Row],[Datekey-Opening]]</f>
        <v>41293</v>
      </c>
      <c r="AD6323" t="str">
        <f t="shared" si="98"/>
        <v>Q1</v>
      </c>
      <c r="AE6323" s="11">
        <f>Merge1[[#This Row],[Datekey-Opening]]</f>
        <v>41293</v>
      </c>
      <c r="AF6323">
        <f>WEEKDAY(Merge1[[#This Row],[Datekey-Opening]])</f>
        <v>7</v>
      </c>
      <c r="AG6323" t="str">
        <f>TEXT(WEEKDAY(Merge1[[#This Row],[Datekey-Opening]]),"DDDD")</f>
        <v>Saturday</v>
      </c>
      <c r="AH6323" t="str">
        <f>"FM" &amp; CHOOSE(MONTH(Merge1__3[[#This Row],[Datekey-Opening]]),10,11,12,1,2,3,4,5,6,7,8,9)</f>
        <v>FM10</v>
      </c>
      <c r="AI6323" t="str">
        <f>"Q" &amp; CHOOSE(MONTH(Merge1__3[[#This Row],[Datekey-Opening]]),4,4,4,1,1,1,2,2,2,3,3,3)</f>
        <v>Q4</v>
      </c>
    </row>
    <row r="6324" spans="1:35" x14ac:dyDescent="0.3">
      <c r="A6324">
        <v>18449816</v>
      </c>
      <c r="B6324" t="s">
        <v>650</v>
      </c>
      <c r="C6324">
        <v>1</v>
      </c>
      <c r="D6324" t="s">
        <v>11234</v>
      </c>
      <c r="E6324" t="s">
        <v>12997</v>
      </c>
      <c r="F6324" t="s">
        <v>11367</v>
      </c>
      <c r="G6324" t="s">
        <v>11366</v>
      </c>
      <c r="H6324">
        <v>77.010249999999999</v>
      </c>
      <c r="I6324">
        <v>28.493650200000001</v>
      </c>
      <c r="J6324" t="s">
        <v>624</v>
      </c>
      <c r="K6324" t="s">
        <v>41</v>
      </c>
      <c r="L6324" t="s">
        <v>42</v>
      </c>
      <c r="M6324" t="s">
        <v>42</v>
      </c>
      <c r="N6324" t="s">
        <v>42</v>
      </c>
      <c r="O6324" t="s">
        <v>42</v>
      </c>
      <c r="P6324">
        <v>2</v>
      </c>
      <c r="Q6324">
        <v>1</v>
      </c>
      <c r="R6324">
        <v>600</v>
      </c>
      <c r="S6324" t="s">
        <v>20649</v>
      </c>
      <c r="T6324">
        <v>1</v>
      </c>
      <c r="U6324" t="s">
        <v>20636</v>
      </c>
      <c r="V6324" s="1">
        <v>40923</v>
      </c>
      <c r="W6324" t="s">
        <v>0</v>
      </c>
      <c r="X6324">
        <v>1.2E-2</v>
      </c>
      <c r="Y6324">
        <v>7.2</v>
      </c>
      <c r="Z6324">
        <v>604.94399999999996</v>
      </c>
      <c r="AA6324" t="str">
        <f>TEXT(Merge1[[#This Row],[Datekey-Opening]],"YYYY")</f>
        <v>2012</v>
      </c>
      <c r="AB6324">
        <f>MONTH(Merge1[[#This Row],[Datekey-Opening]])</f>
        <v>1</v>
      </c>
      <c r="AC6324" s="7">
        <f>Merge1[[#This Row],[Datekey-Opening]]</f>
        <v>40923</v>
      </c>
      <c r="AD6324" t="str">
        <f t="shared" si="98"/>
        <v>Q1</v>
      </c>
      <c r="AE6324" s="11">
        <f>Merge1[[#This Row],[Datekey-Opening]]</f>
        <v>40923</v>
      </c>
      <c r="AF6324">
        <f>WEEKDAY(Merge1[[#This Row],[Datekey-Opening]])</f>
        <v>1</v>
      </c>
      <c r="AG6324" t="str">
        <f>TEXT(WEEKDAY(Merge1[[#This Row],[Datekey-Opening]]),"DDDD")</f>
        <v>Sunday</v>
      </c>
      <c r="AH6324" t="str">
        <f>"FM" &amp; CHOOSE(MONTH(Merge1__3[[#This Row],[Datekey-Opening]]),10,11,12,1,2,3,4,5,6,7,8,9)</f>
        <v>FM10</v>
      </c>
      <c r="AI6324" t="str">
        <f>"Q" &amp; CHOOSE(MONTH(Merge1__3[[#This Row],[Datekey-Opening]]),4,4,4,1,1,1,2,2,2,3,3,3)</f>
        <v>Q4</v>
      </c>
    </row>
    <row r="6325" spans="1:35" x14ac:dyDescent="0.3">
      <c r="A6325">
        <v>18144467</v>
      </c>
      <c r="B6325" t="s">
        <v>12998</v>
      </c>
      <c r="C6325">
        <v>1</v>
      </c>
      <c r="D6325" t="s">
        <v>11234</v>
      </c>
      <c r="E6325" t="s">
        <v>12999</v>
      </c>
      <c r="F6325" t="s">
        <v>11247</v>
      </c>
      <c r="G6325" t="s">
        <v>11248</v>
      </c>
      <c r="H6325">
        <v>77.101865700000005</v>
      </c>
      <c r="I6325">
        <v>28.421170799999999</v>
      </c>
      <c r="J6325" t="s">
        <v>40</v>
      </c>
      <c r="K6325" t="s">
        <v>41</v>
      </c>
      <c r="L6325" t="s">
        <v>42</v>
      </c>
      <c r="M6325" t="s">
        <v>42</v>
      </c>
      <c r="N6325" t="s">
        <v>42</v>
      </c>
      <c r="O6325" t="s">
        <v>42</v>
      </c>
      <c r="P6325">
        <v>2</v>
      </c>
      <c r="Q6325">
        <v>18</v>
      </c>
      <c r="R6325">
        <v>600</v>
      </c>
      <c r="S6325" t="s">
        <v>20649</v>
      </c>
      <c r="T6325">
        <v>3</v>
      </c>
      <c r="U6325" t="s">
        <v>20640</v>
      </c>
      <c r="V6325" s="1">
        <v>42379</v>
      </c>
      <c r="W6325" t="s">
        <v>0</v>
      </c>
      <c r="X6325">
        <v>1.2E-2</v>
      </c>
      <c r="Y6325">
        <v>7.2</v>
      </c>
      <c r="Z6325">
        <v>604.94399999999996</v>
      </c>
      <c r="AA6325" t="str">
        <f>TEXT(Merge1[[#This Row],[Datekey-Opening]],"YYYY")</f>
        <v>2016</v>
      </c>
      <c r="AB6325">
        <f>MONTH(Merge1[[#This Row],[Datekey-Opening]])</f>
        <v>1</v>
      </c>
      <c r="AC6325" s="7">
        <f>Merge1[[#This Row],[Datekey-Opening]]</f>
        <v>42379</v>
      </c>
      <c r="AD6325" t="str">
        <f t="shared" si="98"/>
        <v>Q1</v>
      </c>
      <c r="AE6325" s="11">
        <f>Merge1[[#This Row],[Datekey-Opening]]</f>
        <v>42379</v>
      </c>
      <c r="AF6325">
        <f>WEEKDAY(Merge1[[#This Row],[Datekey-Opening]])</f>
        <v>1</v>
      </c>
      <c r="AG6325" t="str">
        <f>TEXT(WEEKDAY(Merge1[[#This Row],[Datekey-Opening]]),"DDDD")</f>
        <v>Sunday</v>
      </c>
      <c r="AH6325" t="str">
        <f>"FM" &amp; CHOOSE(MONTH(Merge1__3[[#This Row],[Datekey-Opening]]),10,11,12,1,2,3,4,5,6,7,8,9)</f>
        <v>FM10</v>
      </c>
      <c r="AI6325" t="str">
        <f>"Q" &amp; CHOOSE(MONTH(Merge1__3[[#This Row],[Datekey-Opening]]),4,4,4,1,1,1,2,2,2,3,3,3)</f>
        <v>Q4</v>
      </c>
    </row>
    <row r="6326" spans="1:35" x14ac:dyDescent="0.3">
      <c r="A6326">
        <v>309466</v>
      </c>
      <c r="B6326" t="s">
        <v>598</v>
      </c>
      <c r="C6326">
        <v>1</v>
      </c>
      <c r="D6326" t="s">
        <v>11234</v>
      </c>
      <c r="E6326" t="s">
        <v>13000</v>
      </c>
      <c r="F6326" t="s">
        <v>11260</v>
      </c>
      <c r="G6326" t="s">
        <v>11259</v>
      </c>
      <c r="H6326">
        <v>77.039220400000005</v>
      </c>
      <c r="I6326">
        <v>28.424912500000001</v>
      </c>
      <c r="J6326" t="s">
        <v>599</v>
      </c>
      <c r="K6326" t="s">
        <v>41</v>
      </c>
      <c r="L6326" t="s">
        <v>42</v>
      </c>
      <c r="M6326" t="s">
        <v>49</v>
      </c>
      <c r="N6326" t="s">
        <v>42</v>
      </c>
      <c r="O6326" t="s">
        <v>42</v>
      </c>
      <c r="P6326">
        <v>2</v>
      </c>
      <c r="Q6326">
        <v>138</v>
      </c>
      <c r="R6326">
        <v>600</v>
      </c>
      <c r="S6326" t="s">
        <v>20649</v>
      </c>
      <c r="T6326">
        <v>3.4</v>
      </c>
      <c r="U6326" t="s">
        <v>20640</v>
      </c>
      <c r="V6326" s="1">
        <v>41659</v>
      </c>
      <c r="W6326" t="s">
        <v>0</v>
      </c>
      <c r="X6326">
        <v>1.2E-2</v>
      </c>
      <c r="Y6326">
        <v>7.2</v>
      </c>
      <c r="Z6326">
        <v>604.94399999999996</v>
      </c>
      <c r="AA6326" t="str">
        <f>TEXT(Merge1[[#This Row],[Datekey-Opening]],"YYYY")</f>
        <v>2014</v>
      </c>
      <c r="AB6326">
        <f>MONTH(Merge1[[#This Row],[Datekey-Opening]])</f>
        <v>1</v>
      </c>
      <c r="AC6326" s="7">
        <f>Merge1[[#This Row],[Datekey-Opening]]</f>
        <v>41659</v>
      </c>
      <c r="AD6326" t="str">
        <f t="shared" si="98"/>
        <v>Q1</v>
      </c>
      <c r="AE6326" s="11">
        <f>Merge1[[#This Row],[Datekey-Opening]]</f>
        <v>41659</v>
      </c>
      <c r="AF6326">
        <f>WEEKDAY(Merge1[[#This Row],[Datekey-Opening]])</f>
        <v>2</v>
      </c>
      <c r="AG6326" t="str">
        <f>TEXT(WEEKDAY(Merge1[[#This Row],[Datekey-Opening]]),"DDDD")</f>
        <v>Monday</v>
      </c>
      <c r="AH6326" t="str">
        <f>"FM" &amp; CHOOSE(MONTH(Merge1__3[[#This Row],[Datekey-Opening]]),10,11,12,1,2,3,4,5,6,7,8,9)</f>
        <v>FM10</v>
      </c>
      <c r="AI6326" t="str">
        <f>"Q" &amp; CHOOSE(MONTH(Merge1__3[[#This Row],[Datekey-Opening]]),4,4,4,1,1,1,2,2,2,3,3,3)</f>
        <v>Q4</v>
      </c>
    </row>
    <row r="6327" spans="1:35" x14ac:dyDescent="0.3">
      <c r="A6327">
        <v>18383550</v>
      </c>
      <c r="B6327" t="s">
        <v>12947</v>
      </c>
      <c r="C6327">
        <v>1</v>
      </c>
      <c r="D6327" t="s">
        <v>11234</v>
      </c>
      <c r="E6327" t="s">
        <v>13001</v>
      </c>
      <c r="F6327" t="s">
        <v>11567</v>
      </c>
      <c r="G6327" t="s">
        <v>11568</v>
      </c>
      <c r="H6327">
        <v>77.072361740000005</v>
      </c>
      <c r="I6327">
        <v>28.510559950000001</v>
      </c>
      <c r="J6327" t="s">
        <v>539</v>
      </c>
      <c r="K6327" t="s">
        <v>41</v>
      </c>
      <c r="L6327" t="s">
        <v>42</v>
      </c>
      <c r="M6327" t="s">
        <v>42</v>
      </c>
      <c r="N6327" t="s">
        <v>42</v>
      </c>
      <c r="O6327" t="s">
        <v>42</v>
      </c>
      <c r="P6327">
        <v>2</v>
      </c>
      <c r="Q6327">
        <v>8</v>
      </c>
      <c r="R6327">
        <v>600</v>
      </c>
      <c r="S6327" t="s">
        <v>20649</v>
      </c>
      <c r="T6327">
        <v>2.8</v>
      </c>
      <c r="U6327" t="s">
        <v>20639</v>
      </c>
      <c r="V6327" s="1">
        <v>41660</v>
      </c>
      <c r="W6327" t="s">
        <v>0</v>
      </c>
      <c r="X6327">
        <v>1.2E-2</v>
      </c>
      <c r="Y6327">
        <v>7.2</v>
      </c>
      <c r="Z6327">
        <v>604.94399999999996</v>
      </c>
      <c r="AA6327" t="str">
        <f>TEXT(Merge1[[#This Row],[Datekey-Opening]],"YYYY")</f>
        <v>2014</v>
      </c>
      <c r="AB6327">
        <f>MONTH(Merge1[[#This Row],[Datekey-Opening]])</f>
        <v>1</v>
      </c>
      <c r="AC6327" s="7">
        <f>Merge1[[#This Row],[Datekey-Opening]]</f>
        <v>41660</v>
      </c>
      <c r="AD6327" t="str">
        <f t="shared" si="98"/>
        <v>Q1</v>
      </c>
      <c r="AE6327" s="11">
        <f>Merge1[[#This Row],[Datekey-Opening]]</f>
        <v>41660</v>
      </c>
      <c r="AF6327">
        <f>WEEKDAY(Merge1[[#This Row],[Datekey-Opening]])</f>
        <v>3</v>
      </c>
      <c r="AG6327" t="str">
        <f>TEXT(WEEKDAY(Merge1[[#This Row],[Datekey-Opening]]),"DDDD")</f>
        <v>Tuesday</v>
      </c>
      <c r="AH6327" t="str">
        <f>"FM" &amp; CHOOSE(MONTH(Merge1__3[[#This Row],[Datekey-Opening]]),10,11,12,1,2,3,4,5,6,7,8,9)</f>
        <v>FM10</v>
      </c>
      <c r="AI6327" t="str">
        <f>"Q" &amp; CHOOSE(MONTH(Merge1__3[[#This Row],[Datekey-Opening]]),4,4,4,1,1,1,2,2,2,3,3,3)</f>
        <v>Q4</v>
      </c>
    </row>
    <row r="6328" spans="1:35" x14ac:dyDescent="0.3">
      <c r="A6328">
        <v>18365849</v>
      </c>
      <c r="B6328" t="s">
        <v>581</v>
      </c>
      <c r="C6328">
        <v>1</v>
      </c>
      <c r="D6328" t="s">
        <v>11234</v>
      </c>
      <c r="E6328" t="s">
        <v>13002</v>
      </c>
      <c r="F6328" t="s">
        <v>11284</v>
      </c>
      <c r="G6328" t="s">
        <v>11285</v>
      </c>
      <c r="H6328">
        <v>77.100662299999996</v>
      </c>
      <c r="I6328">
        <v>28.443406899999999</v>
      </c>
      <c r="J6328" t="s">
        <v>583</v>
      </c>
      <c r="K6328" t="s">
        <v>41</v>
      </c>
      <c r="L6328" t="s">
        <v>42</v>
      </c>
      <c r="M6328" t="s">
        <v>49</v>
      </c>
      <c r="N6328" t="s">
        <v>42</v>
      </c>
      <c r="O6328" t="s">
        <v>42</v>
      </c>
      <c r="P6328">
        <v>2</v>
      </c>
      <c r="Q6328">
        <v>36</v>
      </c>
      <c r="R6328">
        <v>600</v>
      </c>
      <c r="S6328" t="s">
        <v>20649</v>
      </c>
      <c r="T6328">
        <v>3.4</v>
      </c>
      <c r="U6328" t="s">
        <v>20640</v>
      </c>
      <c r="V6328" s="1">
        <v>42362</v>
      </c>
      <c r="W6328" t="s">
        <v>0</v>
      </c>
      <c r="X6328">
        <v>1.2E-2</v>
      </c>
      <c r="Y6328">
        <v>7.2</v>
      </c>
      <c r="Z6328">
        <v>604.94399999999996</v>
      </c>
      <c r="AA6328" t="str">
        <f>TEXT(Merge1[[#This Row],[Datekey-Opening]],"YYYY")</f>
        <v>2015</v>
      </c>
      <c r="AB6328">
        <f>MONTH(Merge1[[#This Row],[Datekey-Opening]])</f>
        <v>12</v>
      </c>
      <c r="AC6328" s="7">
        <f>Merge1[[#This Row],[Datekey-Opening]]</f>
        <v>42362</v>
      </c>
      <c r="AD6328" t="str">
        <f t="shared" si="98"/>
        <v>Q4</v>
      </c>
      <c r="AE6328" s="11">
        <f>Merge1[[#This Row],[Datekey-Opening]]</f>
        <v>42362</v>
      </c>
      <c r="AF6328">
        <f>WEEKDAY(Merge1[[#This Row],[Datekey-Opening]])</f>
        <v>5</v>
      </c>
      <c r="AG6328" t="str">
        <f>TEXT(WEEKDAY(Merge1[[#This Row],[Datekey-Opening]]),"DDDD")</f>
        <v>Thursday</v>
      </c>
      <c r="AH6328" t="str">
        <f>"FM" &amp; CHOOSE(MONTH(Merge1__3[[#This Row],[Datekey-Opening]]),10,11,12,1,2,3,4,5,6,7,8,9)</f>
        <v>FM9</v>
      </c>
      <c r="AI6328" t="str">
        <f>"Q" &amp; CHOOSE(MONTH(Merge1__3[[#This Row],[Datekey-Opening]]),4,4,4,1,1,1,2,2,2,3,3,3)</f>
        <v>Q3</v>
      </c>
    </row>
    <row r="6329" spans="1:35" x14ac:dyDescent="0.3">
      <c r="A6329">
        <v>305478</v>
      </c>
      <c r="B6329" t="s">
        <v>598</v>
      </c>
      <c r="C6329">
        <v>1</v>
      </c>
      <c r="D6329" t="s">
        <v>11234</v>
      </c>
      <c r="E6329" t="s">
        <v>13003</v>
      </c>
      <c r="F6329" t="s">
        <v>11301</v>
      </c>
      <c r="G6329" t="s">
        <v>11302</v>
      </c>
      <c r="H6329">
        <v>77.088732899999997</v>
      </c>
      <c r="I6329">
        <v>28.4951674</v>
      </c>
      <c r="J6329" t="s">
        <v>599</v>
      </c>
      <c r="K6329" t="s">
        <v>41</v>
      </c>
      <c r="L6329" t="s">
        <v>42</v>
      </c>
      <c r="M6329" t="s">
        <v>49</v>
      </c>
      <c r="N6329" t="s">
        <v>42</v>
      </c>
      <c r="O6329" t="s">
        <v>42</v>
      </c>
      <c r="P6329">
        <v>2</v>
      </c>
      <c r="Q6329">
        <v>701</v>
      </c>
      <c r="R6329">
        <v>600</v>
      </c>
      <c r="S6329" t="s">
        <v>20649</v>
      </c>
      <c r="T6329">
        <v>3.8</v>
      </c>
      <c r="U6329" t="s">
        <v>20641</v>
      </c>
      <c r="V6329" s="1">
        <v>41270</v>
      </c>
      <c r="W6329" t="s">
        <v>0</v>
      </c>
      <c r="X6329">
        <v>1.2E-2</v>
      </c>
      <c r="Y6329">
        <v>7.2</v>
      </c>
      <c r="Z6329">
        <v>604.94399999999996</v>
      </c>
      <c r="AA6329" t="str">
        <f>TEXT(Merge1[[#This Row],[Datekey-Opening]],"YYYY")</f>
        <v>2012</v>
      </c>
      <c r="AB6329">
        <f>MONTH(Merge1[[#This Row],[Datekey-Opening]])</f>
        <v>12</v>
      </c>
      <c r="AC6329" s="7">
        <f>Merge1[[#This Row],[Datekey-Opening]]</f>
        <v>41270</v>
      </c>
      <c r="AD6329" t="str">
        <f t="shared" si="98"/>
        <v>Q4</v>
      </c>
      <c r="AE6329" s="11">
        <f>Merge1[[#This Row],[Datekey-Opening]]</f>
        <v>41270</v>
      </c>
      <c r="AF6329">
        <f>WEEKDAY(Merge1[[#This Row],[Datekey-Opening]])</f>
        <v>5</v>
      </c>
      <c r="AG6329" t="str">
        <f>TEXT(WEEKDAY(Merge1[[#This Row],[Datekey-Opening]]),"DDDD")</f>
        <v>Thursday</v>
      </c>
      <c r="AH6329" t="str">
        <f>"FM" &amp; CHOOSE(MONTH(Merge1__3[[#This Row],[Datekey-Opening]]),10,11,12,1,2,3,4,5,6,7,8,9)</f>
        <v>FM9</v>
      </c>
      <c r="AI6329" t="str">
        <f>"Q" &amp; CHOOSE(MONTH(Merge1__3[[#This Row],[Datekey-Opening]]),4,4,4,1,1,1,2,2,2,3,3,3)</f>
        <v>Q3</v>
      </c>
    </row>
    <row r="6330" spans="1:35" x14ac:dyDescent="0.3">
      <c r="A6330">
        <v>1687</v>
      </c>
      <c r="B6330" t="s">
        <v>13004</v>
      </c>
      <c r="C6330">
        <v>1</v>
      </c>
      <c r="D6330" t="s">
        <v>11234</v>
      </c>
      <c r="E6330" t="s">
        <v>13005</v>
      </c>
      <c r="F6330" t="s">
        <v>11318</v>
      </c>
      <c r="G6330" t="s">
        <v>11319</v>
      </c>
      <c r="H6330">
        <v>77.092374699999993</v>
      </c>
      <c r="I6330">
        <v>28.473330099999998</v>
      </c>
      <c r="J6330" t="s">
        <v>490</v>
      </c>
      <c r="K6330" t="s">
        <v>41</v>
      </c>
      <c r="L6330" t="s">
        <v>42</v>
      </c>
      <c r="M6330" t="s">
        <v>42</v>
      </c>
      <c r="N6330" t="s">
        <v>42</v>
      </c>
      <c r="O6330" t="s">
        <v>42</v>
      </c>
      <c r="P6330">
        <v>2</v>
      </c>
      <c r="Q6330">
        <v>5</v>
      </c>
      <c r="R6330">
        <v>600</v>
      </c>
      <c r="S6330" t="s">
        <v>20649</v>
      </c>
      <c r="T6330">
        <v>2.9</v>
      </c>
      <c r="U6330" t="s">
        <v>20639</v>
      </c>
      <c r="V6330" s="1">
        <v>41619</v>
      </c>
      <c r="W6330" t="s">
        <v>0</v>
      </c>
      <c r="X6330">
        <v>1.2E-2</v>
      </c>
      <c r="Y6330">
        <v>7.2</v>
      </c>
      <c r="Z6330">
        <v>604.94399999999996</v>
      </c>
      <c r="AA6330" t="str">
        <f>TEXT(Merge1[[#This Row],[Datekey-Opening]],"YYYY")</f>
        <v>2013</v>
      </c>
      <c r="AB6330">
        <f>MONTH(Merge1[[#This Row],[Datekey-Opening]])</f>
        <v>12</v>
      </c>
      <c r="AC6330" s="7">
        <f>Merge1[[#This Row],[Datekey-Opening]]</f>
        <v>41619</v>
      </c>
      <c r="AD6330" t="str">
        <f t="shared" si="98"/>
        <v>Q4</v>
      </c>
      <c r="AE6330" s="11">
        <f>Merge1[[#This Row],[Datekey-Opening]]</f>
        <v>41619</v>
      </c>
      <c r="AF6330">
        <f>WEEKDAY(Merge1[[#This Row],[Datekey-Opening]])</f>
        <v>4</v>
      </c>
      <c r="AG6330" t="str">
        <f>TEXT(WEEKDAY(Merge1[[#This Row],[Datekey-Opening]]),"DDDD")</f>
        <v>Wednesday</v>
      </c>
      <c r="AH6330" t="str">
        <f>"FM" &amp; CHOOSE(MONTH(Merge1__3[[#This Row],[Datekey-Opening]]),10,11,12,1,2,3,4,5,6,7,8,9)</f>
        <v>FM9</v>
      </c>
      <c r="AI6330" t="str">
        <f>"Q" &amp; CHOOSE(MONTH(Merge1__3[[#This Row],[Datekey-Opening]]),4,4,4,1,1,1,2,2,2,3,3,3)</f>
        <v>Q3</v>
      </c>
    </row>
    <row r="6331" spans="1:35" x14ac:dyDescent="0.3">
      <c r="A6331">
        <v>309697</v>
      </c>
      <c r="B6331" t="s">
        <v>573</v>
      </c>
      <c r="C6331">
        <v>1</v>
      </c>
      <c r="D6331" t="s">
        <v>11234</v>
      </c>
      <c r="E6331" t="s">
        <v>13006</v>
      </c>
      <c r="F6331" t="s">
        <v>11236</v>
      </c>
      <c r="G6331" t="s">
        <v>11237</v>
      </c>
      <c r="H6331">
        <v>77.1038389</v>
      </c>
      <c r="I6331">
        <v>28.487653999999999</v>
      </c>
      <c r="J6331" t="s">
        <v>575</v>
      </c>
      <c r="K6331" t="s">
        <v>41</v>
      </c>
      <c r="L6331" t="s">
        <v>42</v>
      </c>
      <c r="M6331" t="s">
        <v>49</v>
      </c>
      <c r="N6331" t="s">
        <v>42</v>
      </c>
      <c r="O6331" t="s">
        <v>42</v>
      </c>
      <c r="P6331">
        <v>2</v>
      </c>
      <c r="Q6331">
        <v>35</v>
      </c>
      <c r="R6331">
        <v>600</v>
      </c>
      <c r="S6331" t="s">
        <v>20649</v>
      </c>
      <c r="T6331">
        <v>3</v>
      </c>
      <c r="U6331" t="s">
        <v>20640</v>
      </c>
      <c r="V6331" s="1">
        <v>41992</v>
      </c>
      <c r="W6331" t="s">
        <v>0</v>
      </c>
      <c r="X6331">
        <v>1.2E-2</v>
      </c>
      <c r="Y6331">
        <v>7.2</v>
      </c>
      <c r="Z6331">
        <v>604.94399999999996</v>
      </c>
      <c r="AA6331" t="str">
        <f>TEXT(Merge1[[#This Row],[Datekey-Opening]],"YYYY")</f>
        <v>2014</v>
      </c>
      <c r="AB6331">
        <f>MONTH(Merge1[[#This Row],[Datekey-Opening]])</f>
        <v>12</v>
      </c>
      <c r="AC6331" s="7">
        <f>Merge1[[#This Row],[Datekey-Opening]]</f>
        <v>41992</v>
      </c>
      <c r="AD6331" t="str">
        <f t="shared" si="98"/>
        <v>Q4</v>
      </c>
      <c r="AE6331" s="11">
        <f>Merge1[[#This Row],[Datekey-Opening]]</f>
        <v>41992</v>
      </c>
      <c r="AF6331">
        <f>WEEKDAY(Merge1[[#This Row],[Datekey-Opening]])</f>
        <v>6</v>
      </c>
      <c r="AG6331" t="str">
        <f>TEXT(WEEKDAY(Merge1[[#This Row],[Datekey-Opening]]),"DDDD")</f>
        <v>Friday</v>
      </c>
      <c r="AH6331" t="str">
        <f>"FM" &amp; CHOOSE(MONTH(Merge1__3[[#This Row],[Datekey-Opening]]),10,11,12,1,2,3,4,5,6,7,8,9)</f>
        <v>FM9</v>
      </c>
      <c r="AI6331" t="str">
        <f>"Q" &amp; CHOOSE(MONTH(Merge1__3[[#This Row],[Datekey-Opening]]),4,4,4,1,1,1,2,2,2,3,3,3)</f>
        <v>Q3</v>
      </c>
    </row>
    <row r="6332" spans="1:35" x14ac:dyDescent="0.3">
      <c r="A6332">
        <v>18461599</v>
      </c>
      <c r="B6332" t="s">
        <v>13007</v>
      </c>
      <c r="C6332">
        <v>1</v>
      </c>
      <c r="D6332" t="s">
        <v>11234</v>
      </c>
      <c r="E6332" t="s">
        <v>13008</v>
      </c>
      <c r="F6332" t="s">
        <v>11263</v>
      </c>
      <c r="G6332" t="s">
        <v>11264</v>
      </c>
      <c r="H6332">
        <v>77.045304200000004</v>
      </c>
      <c r="I6332">
        <v>28.469975300000002</v>
      </c>
      <c r="J6332" t="s">
        <v>7749</v>
      </c>
      <c r="K6332" t="s">
        <v>41</v>
      </c>
      <c r="L6332" t="s">
        <v>42</v>
      </c>
      <c r="M6332" t="s">
        <v>42</v>
      </c>
      <c r="N6332" t="s">
        <v>42</v>
      </c>
      <c r="O6332" t="s">
        <v>42</v>
      </c>
      <c r="P6332">
        <v>2</v>
      </c>
      <c r="Q6332">
        <v>13</v>
      </c>
      <c r="R6332">
        <v>600</v>
      </c>
      <c r="S6332" t="s">
        <v>20649</v>
      </c>
      <c r="T6332">
        <v>3.2</v>
      </c>
      <c r="U6332" t="s">
        <v>20640</v>
      </c>
      <c r="V6332" s="1">
        <v>40520</v>
      </c>
      <c r="W6332" t="s">
        <v>0</v>
      </c>
      <c r="X6332">
        <v>1.2E-2</v>
      </c>
      <c r="Y6332">
        <v>7.2</v>
      </c>
      <c r="Z6332">
        <v>604.94399999999996</v>
      </c>
      <c r="AA6332" t="str">
        <f>TEXT(Merge1[[#This Row],[Datekey-Opening]],"YYYY")</f>
        <v>2010</v>
      </c>
      <c r="AB6332">
        <f>MONTH(Merge1[[#This Row],[Datekey-Opening]])</f>
        <v>12</v>
      </c>
      <c r="AC6332" s="7">
        <f>Merge1[[#This Row],[Datekey-Opening]]</f>
        <v>40520</v>
      </c>
      <c r="AD6332" t="str">
        <f t="shared" si="98"/>
        <v>Q4</v>
      </c>
      <c r="AE6332" s="11">
        <f>Merge1[[#This Row],[Datekey-Opening]]</f>
        <v>40520</v>
      </c>
      <c r="AF6332">
        <f>WEEKDAY(Merge1[[#This Row],[Datekey-Opening]])</f>
        <v>4</v>
      </c>
      <c r="AG6332" t="str">
        <f>TEXT(WEEKDAY(Merge1[[#This Row],[Datekey-Opening]]),"DDDD")</f>
        <v>Wednesday</v>
      </c>
      <c r="AH6332" t="str">
        <f>"FM" &amp; CHOOSE(MONTH(Merge1__3[[#This Row],[Datekey-Opening]]),10,11,12,1,2,3,4,5,6,7,8,9)</f>
        <v>FM9</v>
      </c>
      <c r="AI6332" t="str">
        <f>"Q" &amp; CHOOSE(MONTH(Merge1__3[[#This Row],[Datekey-Opening]]),4,4,4,1,1,1,2,2,2,3,3,3)</f>
        <v>Q3</v>
      </c>
    </row>
    <row r="6333" spans="1:35" x14ac:dyDescent="0.3">
      <c r="A6333">
        <v>307398</v>
      </c>
      <c r="B6333" t="s">
        <v>13009</v>
      </c>
      <c r="C6333">
        <v>1</v>
      </c>
      <c r="D6333" t="s">
        <v>11234</v>
      </c>
      <c r="E6333" t="s">
        <v>13010</v>
      </c>
      <c r="F6333" t="s">
        <v>11247</v>
      </c>
      <c r="G6333" t="s">
        <v>11248</v>
      </c>
      <c r="H6333">
        <v>77.100068300000004</v>
      </c>
      <c r="I6333">
        <v>28.428524800000002</v>
      </c>
      <c r="J6333" t="s">
        <v>569</v>
      </c>
      <c r="K6333" t="s">
        <v>41</v>
      </c>
      <c r="L6333" t="s">
        <v>42</v>
      </c>
      <c r="M6333" t="s">
        <v>49</v>
      </c>
      <c r="N6333" t="s">
        <v>42</v>
      </c>
      <c r="O6333" t="s">
        <v>42</v>
      </c>
      <c r="P6333">
        <v>2</v>
      </c>
      <c r="Q6333">
        <v>17</v>
      </c>
      <c r="R6333">
        <v>600</v>
      </c>
      <c r="S6333" t="s">
        <v>20649</v>
      </c>
      <c r="T6333">
        <v>2.6</v>
      </c>
      <c r="U6333" t="s">
        <v>20639</v>
      </c>
      <c r="V6333" s="1">
        <v>41264</v>
      </c>
      <c r="W6333" t="s">
        <v>0</v>
      </c>
      <c r="X6333">
        <v>1.2E-2</v>
      </c>
      <c r="Y6333">
        <v>7.2</v>
      </c>
      <c r="Z6333">
        <v>604.94399999999996</v>
      </c>
      <c r="AA6333" t="str">
        <f>TEXT(Merge1[[#This Row],[Datekey-Opening]],"YYYY")</f>
        <v>2012</v>
      </c>
      <c r="AB6333">
        <f>MONTH(Merge1[[#This Row],[Datekey-Opening]])</f>
        <v>12</v>
      </c>
      <c r="AC6333" s="7">
        <f>Merge1[[#This Row],[Datekey-Opening]]</f>
        <v>41264</v>
      </c>
      <c r="AD6333" t="str">
        <f t="shared" si="98"/>
        <v>Q4</v>
      </c>
      <c r="AE6333" s="11">
        <f>Merge1[[#This Row],[Datekey-Opening]]</f>
        <v>41264</v>
      </c>
      <c r="AF6333">
        <f>WEEKDAY(Merge1[[#This Row],[Datekey-Opening]])</f>
        <v>6</v>
      </c>
      <c r="AG6333" t="str">
        <f>TEXT(WEEKDAY(Merge1[[#This Row],[Datekey-Opening]]),"DDDD")</f>
        <v>Friday</v>
      </c>
      <c r="AH6333" t="str">
        <f>"FM" &amp; CHOOSE(MONTH(Merge1__3[[#This Row],[Datekey-Opening]]),10,11,12,1,2,3,4,5,6,7,8,9)</f>
        <v>FM9</v>
      </c>
      <c r="AI6333" t="str">
        <f>"Q" &amp; CHOOSE(MONTH(Merge1__3[[#This Row],[Datekey-Opening]]),4,4,4,1,1,1,2,2,2,3,3,3)</f>
        <v>Q3</v>
      </c>
    </row>
    <row r="6334" spans="1:35" x14ac:dyDescent="0.3">
      <c r="A6334">
        <v>313122</v>
      </c>
      <c r="B6334" t="s">
        <v>13011</v>
      </c>
      <c r="C6334">
        <v>1</v>
      </c>
      <c r="D6334" t="s">
        <v>11234</v>
      </c>
      <c r="E6334" t="s">
        <v>13012</v>
      </c>
      <c r="F6334" t="s">
        <v>11402</v>
      </c>
      <c r="G6334" t="s">
        <v>11403</v>
      </c>
      <c r="H6334">
        <v>77.019099299999993</v>
      </c>
      <c r="I6334">
        <v>28.470796199999999</v>
      </c>
      <c r="J6334" t="s">
        <v>493</v>
      </c>
      <c r="K6334" t="s">
        <v>41</v>
      </c>
      <c r="L6334" t="s">
        <v>42</v>
      </c>
      <c r="M6334" t="s">
        <v>49</v>
      </c>
      <c r="N6334" t="s">
        <v>42</v>
      </c>
      <c r="O6334" t="s">
        <v>42</v>
      </c>
      <c r="P6334">
        <v>2</v>
      </c>
      <c r="Q6334">
        <v>16</v>
      </c>
      <c r="R6334">
        <v>600</v>
      </c>
      <c r="S6334" t="s">
        <v>20649</v>
      </c>
      <c r="T6334">
        <v>2.6</v>
      </c>
      <c r="U6334" t="s">
        <v>20639</v>
      </c>
      <c r="V6334" s="1">
        <v>40536</v>
      </c>
      <c r="W6334" t="s">
        <v>0</v>
      </c>
      <c r="X6334">
        <v>1.2E-2</v>
      </c>
      <c r="Y6334">
        <v>7.2</v>
      </c>
      <c r="Z6334">
        <v>604.94399999999996</v>
      </c>
      <c r="AA6334" t="str">
        <f>TEXT(Merge1[[#This Row],[Datekey-Opening]],"YYYY")</f>
        <v>2010</v>
      </c>
      <c r="AB6334">
        <f>MONTH(Merge1[[#This Row],[Datekey-Opening]])</f>
        <v>12</v>
      </c>
      <c r="AC6334" s="7">
        <f>Merge1[[#This Row],[Datekey-Opening]]</f>
        <v>40536</v>
      </c>
      <c r="AD6334" t="str">
        <f t="shared" si="98"/>
        <v>Q4</v>
      </c>
      <c r="AE6334" s="11">
        <f>Merge1[[#This Row],[Datekey-Opening]]</f>
        <v>40536</v>
      </c>
      <c r="AF6334">
        <f>WEEKDAY(Merge1[[#This Row],[Datekey-Opening]])</f>
        <v>6</v>
      </c>
      <c r="AG6334" t="str">
        <f>TEXT(WEEKDAY(Merge1[[#This Row],[Datekey-Opening]]),"DDDD")</f>
        <v>Friday</v>
      </c>
      <c r="AH6334" t="str">
        <f>"FM" &amp; CHOOSE(MONTH(Merge1__3[[#This Row],[Datekey-Opening]]),10,11,12,1,2,3,4,5,6,7,8,9)</f>
        <v>FM9</v>
      </c>
      <c r="AI6334" t="str">
        <f>"Q" &amp; CHOOSE(MONTH(Merge1__3[[#This Row],[Datekey-Opening]]),4,4,4,1,1,1,2,2,2,3,3,3)</f>
        <v>Q3</v>
      </c>
    </row>
    <row r="6335" spans="1:35" x14ac:dyDescent="0.3">
      <c r="A6335">
        <v>301310</v>
      </c>
      <c r="B6335" t="s">
        <v>4960</v>
      </c>
      <c r="C6335">
        <v>1</v>
      </c>
      <c r="D6335" t="s">
        <v>11234</v>
      </c>
      <c r="E6335" t="s">
        <v>13013</v>
      </c>
      <c r="F6335" t="s">
        <v>11260</v>
      </c>
      <c r="G6335" t="s">
        <v>11259</v>
      </c>
      <c r="H6335">
        <v>77.038365799999994</v>
      </c>
      <c r="I6335">
        <v>28.420929699999999</v>
      </c>
      <c r="J6335" t="s">
        <v>980</v>
      </c>
      <c r="K6335" t="s">
        <v>41</v>
      </c>
      <c r="L6335" t="s">
        <v>42</v>
      </c>
      <c r="M6335" t="s">
        <v>49</v>
      </c>
      <c r="N6335" t="s">
        <v>42</v>
      </c>
      <c r="O6335" t="s">
        <v>42</v>
      </c>
      <c r="P6335">
        <v>2</v>
      </c>
      <c r="Q6335">
        <v>188</v>
      </c>
      <c r="R6335">
        <v>600</v>
      </c>
      <c r="S6335" t="s">
        <v>20649</v>
      </c>
      <c r="T6335">
        <v>2.5</v>
      </c>
      <c r="U6335" t="s">
        <v>20638</v>
      </c>
      <c r="V6335" s="1">
        <v>43435</v>
      </c>
      <c r="W6335" t="s">
        <v>0</v>
      </c>
      <c r="X6335">
        <v>1.2E-2</v>
      </c>
      <c r="Y6335">
        <v>7.2</v>
      </c>
      <c r="Z6335">
        <v>604.94399999999996</v>
      </c>
      <c r="AA6335" t="str">
        <f>TEXT(Merge1[[#This Row],[Datekey-Opening]],"YYYY")</f>
        <v>2018</v>
      </c>
      <c r="AB6335">
        <f>MONTH(Merge1[[#This Row],[Datekey-Opening]])</f>
        <v>12</v>
      </c>
      <c r="AC6335" s="7">
        <f>Merge1[[#This Row],[Datekey-Opening]]</f>
        <v>43435</v>
      </c>
      <c r="AD6335" t="str">
        <f t="shared" si="98"/>
        <v>Q4</v>
      </c>
      <c r="AE6335" s="11">
        <f>Merge1[[#This Row],[Datekey-Opening]]</f>
        <v>43435</v>
      </c>
      <c r="AF6335">
        <f>WEEKDAY(Merge1[[#This Row],[Datekey-Opening]])</f>
        <v>7</v>
      </c>
      <c r="AG6335" t="str">
        <f>TEXT(WEEKDAY(Merge1[[#This Row],[Datekey-Opening]]),"DDDD")</f>
        <v>Saturday</v>
      </c>
      <c r="AH6335" t="str">
        <f>"FM" &amp; CHOOSE(MONTH(Merge1__3[[#This Row],[Datekey-Opening]]),10,11,12,1,2,3,4,5,6,7,8,9)</f>
        <v>FM9</v>
      </c>
      <c r="AI6335" t="str">
        <f>"Q" &amp; CHOOSE(MONTH(Merge1__3[[#This Row],[Datekey-Opening]]),4,4,4,1,1,1,2,2,2,3,3,3)</f>
        <v>Q3</v>
      </c>
    </row>
    <row r="6336" spans="1:35" x14ac:dyDescent="0.3">
      <c r="A6336">
        <v>18412886</v>
      </c>
      <c r="B6336" t="s">
        <v>5415</v>
      </c>
      <c r="C6336">
        <v>1</v>
      </c>
      <c r="D6336" t="s">
        <v>11234</v>
      </c>
      <c r="E6336" t="s">
        <v>13014</v>
      </c>
      <c r="F6336" t="s">
        <v>11697</v>
      </c>
      <c r="G6336" t="s">
        <v>11698</v>
      </c>
      <c r="H6336">
        <v>77.078885900000003</v>
      </c>
      <c r="I6336">
        <v>28.460917200000001</v>
      </c>
      <c r="J6336" t="s">
        <v>744</v>
      </c>
      <c r="K6336" t="s">
        <v>41</v>
      </c>
      <c r="L6336" t="s">
        <v>42</v>
      </c>
      <c r="M6336" t="s">
        <v>49</v>
      </c>
      <c r="N6336" t="s">
        <v>42</v>
      </c>
      <c r="O6336" t="s">
        <v>42</v>
      </c>
      <c r="P6336">
        <v>2</v>
      </c>
      <c r="Q6336">
        <v>12</v>
      </c>
      <c r="R6336">
        <v>600</v>
      </c>
      <c r="S6336" t="s">
        <v>20649</v>
      </c>
      <c r="T6336">
        <v>3.2</v>
      </c>
      <c r="U6336" t="s">
        <v>20640</v>
      </c>
      <c r="V6336" s="1">
        <v>43088</v>
      </c>
      <c r="W6336" t="s">
        <v>0</v>
      </c>
      <c r="X6336">
        <v>1.2E-2</v>
      </c>
      <c r="Y6336">
        <v>7.2</v>
      </c>
      <c r="Z6336">
        <v>604.94399999999996</v>
      </c>
      <c r="AA6336" t="str">
        <f>TEXT(Merge1[[#This Row],[Datekey-Opening]],"YYYY")</f>
        <v>2017</v>
      </c>
      <c r="AB6336">
        <f>MONTH(Merge1[[#This Row],[Datekey-Opening]])</f>
        <v>12</v>
      </c>
      <c r="AC6336" s="7">
        <f>Merge1[[#This Row],[Datekey-Opening]]</f>
        <v>43088</v>
      </c>
      <c r="AD6336" t="str">
        <f t="shared" si="98"/>
        <v>Q4</v>
      </c>
      <c r="AE6336" s="11">
        <f>Merge1[[#This Row],[Datekey-Opening]]</f>
        <v>43088</v>
      </c>
      <c r="AF6336">
        <f>WEEKDAY(Merge1[[#This Row],[Datekey-Opening]])</f>
        <v>3</v>
      </c>
      <c r="AG6336" t="str">
        <f>TEXT(WEEKDAY(Merge1[[#This Row],[Datekey-Opening]]),"DDDD")</f>
        <v>Tuesday</v>
      </c>
      <c r="AH6336" t="str">
        <f>"FM" &amp; CHOOSE(MONTH(Merge1__3[[#This Row],[Datekey-Opening]]),10,11,12,1,2,3,4,5,6,7,8,9)</f>
        <v>FM9</v>
      </c>
      <c r="AI6336" t="str">
        <f>"Q" &amp; CHOOSE(MONTH(Merge1__3[[#This Row],[Datekey-Opening]]),4,4,4,1,1,1,2,2,2,3,3,3)</f>
        <v>Q3</v>
      </c>
    </row>
    <row r="6337" spans="1:35" x14ac:dyDescent="0.3">
      <c r="A6337">
        <v>18371415</v>
      </c>
      <c r="B6337" t="s">
        <v>5619</v>
      </c>
      <c r="C6337">
        <v>1</v>
      </c>
      <c r="D6337" t="s">
        <v>11234</v>
      </c>
      <c r="E6337" t="s">
        <v>13015</v>
      </c>
      <c r="F6337" t="s">
        <v>11567</v>
      </c>
      <c r="G6337" t="s">
        <v>11568</v>
      </c>
      <c r="H6337">
        <v>77.071687800000007</v>
      </c>
      <c r="I6337">
        <v>28.510247</v>
      </c>
      <c r="J6337" t="s">
        <v>1834</v>
      </c>
      <c r="K6337" t="s">
        <v>41</v>
      </c>
      <c r="L6337" t="s">
        <v>42</v>
      </c>
      <c r="M6337" t="s">
        <v>49</v>
      </c>
      <c r="N6337" t="s">
        <v>42</v>
      </c>
      <c r="O6337" t="s">
        <v>42</v>
      </c>
      <c r="P6337">
        <v>2</v>
      </c>
      <c r="Q6337">
        <v>43</v>
      </c>
      <c r="R6337">
        <v>600</v>
      </c>
      <c r="S6337" t="s">
        <v>20649</v>
      </c>
      <c r="T6337">
        <v>3.9</v>
      </c>
      <c r="U6337" t="s">
        <v>20641</v>
      </c>
      <c r="V6337" s="1">
        <v>43082</v>
      </c>
      <c r="W6337" t="s">
        <v>0</v>
      </c>
      <c r="X6337">
        <v>1.2E-2</v>
      </c>
      <c r="Y6337">
        <v>7.2</v>
      </c>
      <c r="Z6337">
        <v>604.94399999999996</v>
      </c>
      <c r="AA6337" t="str">
        <f>TEXT(Merge1[[#This Row],[Datekey-Opening]],"YYYY")</f>
        <v>2017</v>
      </c>
      <c r="AB6337">
        <f>MONTH(Merge1[[#This Row],[Datekey-Opening]])</f>
        <v>12</v>
      </c>
      <c r="AC6337" s="7">
        <f>Merge1[[#This Row],[Datekey-Opening]]</f>
        <v>43082</v>
      </c>
      <c r="AD6337" t="str">
        <f t="shared" si="98"/>
        <v>Q4</v>
      </c>
      <c r="AE6337" s="11">
        <f>Merge1[[#This Row],[Datekey-Opening]]</f>
        <v>43082</v>
      </c>
      <c r="AF6337">
        <f>WEEKDAY(Merge1[[#This Row],[Datekey-Opening]])</f>
        <v>4</v>
      </c>
      <c r="AG6337" t="str">
        <f>TEXT(WEEKDAY(Merge1[[#This Row],[Datekey-Opening]]),"DDDD")</f>
        <v>Wednesday</v>
      </c>
      <c r="AH6337" t="str">
        <f>"FM" &amp; CHOOSE(MONTH(Merge1__3[[#This Row],[Datekey-Opening]]),10,11,12,1,2,3,4,5,6,7,8,9)</f>
        <v>FM9</v>
      </c>
      <c r="AI6337" t="str">
        <f>"Q" &amp; CHOOSE(MONTH(Merge1__3[[#This Row],[Datekey-Opening]]),4,4,4,1,1,1,2,2,2,3,3,3)</f>
        <v>Q3</v>
      </c>
    </row>
    <row r="6338" spans="1:35" x14ac:dyDescent="0.3">
      <c r="A6338">
        <v>18313132</v>
      </c>
      <c r="B6338" t="s">
        <v>5637</v>
      </c>
      <c r="C6338">
        <v>1</v>
      </c>
      <c r="D6338" t="s">
        <v>11234</v>
      </c>
      <c r="E6338" t="s">
        <v>13016</v>
      </c>
      <c r="F6338" t="s">
        <v>11722</v>
      </c>
      <c r="G6338" t="s">
        <v>11723</v>
      </c>
      <c r="H6338">
        <v>77.0735119</v>
      </c>
      <c r="I6338">
        <v>28.431910200000001</v>
      </c>
      <c r="J6338" t="s">
        <v>513</v>
      </c>
      <c r="K6338" t="s">
        <v>41</v>
      </c>
      <c r="L6338" t="s">
        <v>42</v>
      </c>
      <c r="M6338" t="s">
        <v>42</v>
      </c>
      <c r="N6338" t="s">
        <v>42</v>
      </c>
      <c r="O6338" t="s">
        <v>42</v>
      </c>
      <c r="P6338">
        <v>2</v>
      </c>
      <c r="Q6338">
        <v>2</v>
      </c>
      <c r="R6338">
        <v>600</v>
      </c>
      <c r="S6338" t="s">
        <v>20649</v>
      </c>
      <c r="T6338">
        <v>1</v>
      </c>
      <c r="U6338" t="s">
        <v>20636</v>
      </c>
      <c r="V6338" s="1">
        <v>40855</v>
      </c>
      <c r="W6338" t="s">
        <v>0</v>
      </c>
      <c r="X6338">
        <v>1.2E-2</v>
      </c>
      <c r="Y6338">
        <v>7.2</v>
      </c>
      <c r="Z6338">
        <v>604.94399999999996</v>
      </c>
      <c r="AA6338" t="str">
        <f>TEXT(Merge1[[#This Row],[Datekey-Opening]],"YYYY")</f>
        <v>2011</v>
      </c>
      <c r="AB6338">
        <f>MONTH(Merge1[[#This Row],[Datekey-Opening]])</f>
        <v>11</v>
      </c>
      <c r="AC6338" s="7">
        <f>Merge1[[#This Row],[Datekey-Opening]]</f>
        <v>40855</v>
      </c>
      <c r="AD6338" t="str">
        <f t="shared" ref="AD6338:AD6401" si="99">"Q" &amp; ROUNDUP(MONTH(AC6338)/3,0)</f>
        <v>Q4</v>
      </c>
      <c r="AE6338" s="11">
        <f>Merge1[[#This Row],[Datekey-Opening]]</f>
        <v>40855</v>
      </c>
      <c r="AF6338">
        <f>WEEKDAY(Merge1[[#This Row],[Datekey-Opening]])</f>
        <v>3</v>
      </c>
      <c r="AG6338" t="str">
        <f>TEXT(WEEKDAY(Merge1[[#This Row],[Datekey-Opening]]),"DDDD")</f>
        <v>Tuesday</v>
      </c>
      <c r="AH6338" t="str">
        <f>"FM" &amp; CHOOSE(MONTH(Merge1__3[[#This Row],[Datekey-Opening]]),10,11,12,1,2,3,4,5,6,7,8,9)</f>
        <v>FM8</v>
      </c>
      <c r="AI6338" t="str">
        <f>"Q" &amp; CHOOSE(MONTH(Merge1__3[[#This Row],[Datekey-Opening]]),4,4,4,1,1,1,2,2,2,3,3,3)</f>
        <v>Q3</v>
      </c>
    </row>
    <row r="6339" spans="1:35" x14ac:dyDescent="0.3">
      <c r="A6339">
        <v>18025098</v>
      </c>
      <c r="B6339" t="s">
        <v>13017</v>
      </c>
      <c r="C6339">
        <v>1</v>
      </c>
      <c r="D6339" t="s">
        <v>11234</v>
      </c>
      <c r="E6339" t="s">
        <v>13018</v>
      </c>
      <c r="F6339" t="s">
        <v>11240</v>
      </c>
      <c r="G6339" t="s">
        <v>11241</v>
      </c>
      <c r="H6339">
        <v>77.087294999999997</v>
      </c>
      <c r="I6339">
        <v>28.462350099999998</v>
      </c>
      <c r="J6339" t="s">
        <v>3048</v>
      </c>
      <c r="K6339" t="s">
        <v>41</v>
      </c>
      <c r="L6339" t="s">
        <v>42</v>
      </c>
      <c r="M6339" t="s">
        <v>49</v>
      </c>
      <c r="N6339" t="s">
        <v>42</v>
      </c>
      <c r="O6339" t="s">
        <v>42</v>
      </c>
      <c r="P6339">
        <v>2</v>
      </c>
      <c r="Q6339">
        <v>151</v>
      </c>
      <c r="R6339">
        <v>600</v>
      </c>
      <c r="S6339" t="s">
        <v>20649</v>
      </c>
      <c r="T6339">
        <v>4.0999999999999996</v>
      </c>
      <c r="U6339" t="s">
        <v>20642</v>
      </c>
      <c r="V6339" s="1">
        <v>40869</v>
      </c>
      <c r="W6339" t="s">
        <v>0</v>
      </c>
      <c r="X6339">
        <v>1.2E-2</v>
      </c>
      <c r="Y6339">
        <v>7.2</v>
      </c>
      <c r="Z6339">
        <v>604.94399999999996</v>
      </c>
      <c r="AA6339" t="str">
        <f>TEXT(Merge1[[#This Row],[Datekey-Opening]],"YYYY")</f>
        <v>2011</v>
      </c>
      <c r="AB6339">
        <f>MONTH(Merge1[[#This Row],[Datekey-Opening]])</f>
        <v>11</v>
      </c>
      <c r="AC6339" s="7">
        <f>Merge1[[#This Row],[Datekey-Opening]]</f>
        <v>40869</v>
      </c>
      <c r="AD6339" t="str">
        <f t="shared" si="99"/>
        <v>Q4</v>
      </c>
      <c r="AE6339" s="11">
        <f>Merge1[[#This Row],[Datekey-Opening]]</f>
        <v>40869</v>
      </c>
      <c r="AF6339">
        <f>WEEKDAY(Merge1[[#This Row],[Datekey-Opening]])</f>
        <v>3</v>
      </c>
      <c r="AG6339" t="str">
        <f>TEXT(WEEKDAY(Merge1[[#This Row],[Datekey-Opening]]),"DDDD")</f>
        <v>Tuesday</v>
      </c>
      <c r="AH6339" t="str">
        <f>"FM" &amp; CHOOSE(MONTH(Merge1__3[[#This Row],[Datekey-Opening]]),10,11,12,1,2,3,4,5,6,7,8,9)</f>
        <v>FM8</v>
      </c>
      <c r="AI6339" t="str">
        <f>"Q" &amp; CHOOSE(MONTH(Merge1__3[[#This Row],[Datekey-Opening]]),4,4,4,1,1,1,2,2,2,3,3,3)</f>
        <v>Q3</v>
      </c>
    </row>
    <row r="6340" spans="1:35" x14ac:dyDescent="0.3">
      <c r="A6340">
        <v>307304</v>
      </c>
      <c r="B6340" t="s">
        <v>13019</v>
      </c>
      <c r="C6340">
        <v>1</v>
      </c>
      <c r="D6340" t="s">
        <v>11234</v>
      </c>
      <c r="E6340" t="s">
        <v>13020</v>
      </c>
      <c r="F6340" t="s">
        <v>11244</v>
      </c>
      <c r="G6340" t="s">
        <v>11243</v>
      </c>
      <c r="H6340">
        <v>77.097410100000005</v>
      </c>
      <c r="I6340">
        <v>28.4370522</v>
      </c>
      <c r="J6340" t="s">
        <v>493</v>
      </c>
      <c r="K6340" t="s">
        <v>41</v>
      </c>
      <c r="L6340" t="s">
        <v>42</v>
      </c>
      <c r="M6340" t="s">
        <v>42</v>
      </c>
      <c r="N6340" t="s">
        <v>42</v>
      </c>
      <c r="O6340" t="s">
        <v>42</v>
      </c>
      <c r="P6340">
        <v>2</v>
      </c>
      <c r="Q6340">
        <v>50</v>
      </c>
      <c r="R6340">
        <v>600</v>
      </c>
      <c r="S6340" t="s">
        <v>20649</v>
      </c>
      <c r="T6340">
        <v>3.4</v>
      </c>
      <c r="U6340" t="s">
        <v>20640</v>
      </c>
      <c r="V6340" s="1">
        <v>41231</v>
      </c>
      <c r="W6340" t="s">
        <v>0</v>
      </c>
      <c r="X6340">
        <v>1.2E-2</v>
      </c>
      <c r="Y6340">
        <v>7.2</v>
      </c>
      <c r="Z6340">
        <v>604.94399999999996</v>
      </c>
      <c r="AA6340" t="str">
        <f>TEXT(Merge1[[#This Row],[Datekey-Opening]],"YYYY")</f>
        <v>2012</v>
      </c>
      <c r="AB6340">
        <f>MONTH(Merge1[[#This Row],[Datekey-Opening]])</f>
        <v>11</v>
      </c>
      <c r="AC6340" s="7">
        <f>Merge1[[#This Row],[Datekey-Opening]]</f>
        <v>41231</v>
      </c>
      <c r="AD6340" t="str">
        <f t="shared" si="99"/>
        <v>Q4</v>
      </c>
      <c r="AE6340" s="11">
        <f>Merge1[[#This Row],[Datekey-Opening]]</f>
        <v>41231</v>
      </c>
      <c r="AF6340">
        <f>WEEKDAY(Merge1[[#This Row],[Datekey-Opening]])</f>
        <v>1</v>
      </c>
      <c r="AG6340" t="str">
        <f>TEXT(WEEKDAY(Merge1[[#This Row],[Datekey-Opening]]),"DDDD")</f>
        <v>Sunday</v>
      </c>
      <c r="AH6340" t="str">
        <f>"FM" &amp; CHOOSE(MONTH(Merge1__3[[#This Row],[Datekey-Opening]]),10,11,12,1,2,3,4,5,6,7,8,9)</f>
        <v>FM8</v>
      </c>
      <c r="AI6340" t="str">
        <f>"Q" &amp; CHOOSE(MONTH(Merge1__3[[#This Row],[Datekey-Opening]]),4,4,4,1,1,1,2,2,2,3,3,3)</f>
        <v>Q3</v>
      </c>
    </row>
    <row r="6341" spans="1:35" x14ac:dyDescent="0.3">
      <c r="A6341">
        <v>308470</v>
      </c>
      <c r="B6341" t="s">
        <v>598</v>
      </c>
      <c r="C6341">
        <v>1</v>
      </c>
      <c r="D6341" t="s">
        <v>11234</v>
      </c>
      <c r="E6341" t="s">
        <v>13021</v>
      </c>
      <c r="F6341" t="s">
        <v>11337</v>
      </c>
      <c r="G6341" t="s">
        <v>11338</v>
      </c>
      <c r="H6341">
        <v>77.072770599999998</v>
      </c>
      <c r="I6341">
        <v>28.459432700000001</v>
      </c>
      <c r="J6341" t="s">
        <v>599</v>
      </c>
      <c r="K6341" t="s">
        <v>41</v>
      </c>
      <c r="L6341" t="s">
        <v>42</v>
      </c>
      <c r="M6341" t="s">
        <v>49</v>
      </c>
      <c r="N6341" t="s">
        <v>42</v>
      </c>
      <c r="O6341" t="s">
        <v>42</v>
      </c>
      <c r="P6341">
        <v>2</v>
      </c>
      <c r="Q6341">
        <v>243</v>
      </c>
      <c r="R6341">
        <v>600</v>
      </c>
      <c r="S6341" t="s">
        <v>20649</v>
      </c>
      <c r="T6341">
        <v>3.6</v>
      </c>
      <c r="U6341" t="s">
        <v>20641</v>
      </c>
      <c r="V6341" s="1">
        <v>41581</v>
      </c>
      <c r="W6341" t="s">
        <v>0</v>
      </c>
      <c r="X6341">
        <v>1.2E-2</v>
      </c>
      <c r="Y6341">
        <v>7.2</v>
      </c>
      <c r="Z6341">
        <v>604.94399999999996</v>
      </c>
      <c r="AA6341" t="str">
        <f>TEXT(Merge1[[#This Row],[Datekey-Opening]],"YYYY")</f>
        <v>2013</v>
      </c>
      <c r="AB6341">
        <f>MONTH(Merge1[[#This Row],[Datekey-Opening]])</f>
        <v>11</v>
      </c>
      <c r="AC6341" s="7">
        <f>Merge1[[#This Row],[Datekey-Opening]]</f>
        <v>41581</v>
      </c>
      <c r="AD6341" t="str">
        <f t="shared" si="99"/>
        <v>Q4</v>
      </c>
      <c r="AE6341" s="11">
        <f>Merge1[[#This Row],[Datekey-Opening]]</f>
        <v>41581</v>
      </c>
      <c r="AF6341">
        <f>WEEKDAY(Merge1[[#This Row],[Datekey-Opening]])</f>
        <v>1</v>
      </c>
      <c r="AG6341" t="str">
        <f>TEXT(WEEKDAY(Merge1[[#This Row],[Datekey-Opening]]),"DDDD")</f>
        <v>Sunday</v>
      </c>
      <c r="AH6341" t="str">
        <f>"FM" &amp; CHOOSE(MONTH(Merge1__3[[#This Row],[Datekey-Opening]]),10,11,12,1,2,3,4,5,6,7,8,9)</f>
        <v>FM8</v>
      </c>
      <c r="AI6341" t="str">
        <f>"Q" &amp; CHOOSE(MONTH(Merge1__3[[#This Row],[Datekey-Opening]]),4,4,4,1,1,1,2,2,2,3,3,3)</f>
        <v>Q3</v>
      </c>
    </row>
    <row r="6342" spans="1:35" x14ac:dyDescent="0.3">
      <c r="A6342">
        <v>17953932</v>
      </c>
      <c r="B6342" t="s">
        <v>13022</v>
      </c>
      <c r="C6342">
        <v>1</v>
      </c>
      <c r="D6342" t="s">
        <v>11234</v>
      </c>
      <c r="E6342" t="s">
        <v>13023</v>
      </c>
      <c r="F6342" t="s">
        <v>190</v>
      </c>
      <c r="G6342" t="s">
        <v>11257</v>
      </c>
      <c r="H6342">
        <v>77.0803248</v>
      </c>
      <c r="I6342">
        <v>28.480509399999999</v>
      </c>
      <c r="J6342" t="s">
        <v>13024</v>
      </c>
      <c r="K6342" t="s">
        <v>41</v>
      </c>
      <c r="L6342" t="s">
        <v>42</v>
      </c>
      <c r="M6342" t="s">
        <v>49</v>
      </c>
      <c r="N6342" t="s">
        <v>42</v>
      </c>
      <c r="O6342" t="s">
        <v>42</v>
      </c>
      <c r="P6342">
        <v>2</v>
      </c>
      <c r="Q6342">
        <v>82</v>
      </c>
      <c r="R6342">
        <v>600</v>
      </c>
      <c r="S6342" t="s">
        <v>20649</v>
      </c>
      <c r="T6342">
        <v>3.1</v>
      </c>
      <c r="U6342" t="s">
        <v>20640</v>
      </c>
      <c r="V6342" s="1">
        <v>42698</v>
      </c>
      <c r="W6342" t="s">
        <v>0</v>
      </c>
      <c r="X6342">
        <v>1.2E-2</v>
      </c>
      <c r="Y6342">
        <v>7.2</v>
      </c>
      <c r="Z6342">
        <v>604.94399999999996</v>
      </c>
      <c r="AA6342" t="str">
        <f>TEXT(Merge1[[#This Row],[Datekey-Opening]],"YYYY")</f>
        <v>2016</v>
      </c>
      <c r="AB6342">
        <f>MONTH(Merge1[[#This Row],[Datekey-Opening]])</f>
        <v>11</v>
      </c>
      <c r="AC6342" s="7">
        <f>Merge1[[#This Row],[Datekey-Opening]]</f>
        <v>42698</v>
      </c>
      <c r="AD6342" t="str">
        <f t="shared" si="99"/>
        <v>Q4</v>
      </c>
      <c r="AE6342" s="11">
        <f>Merge1[[#This Row],[Datekey-Opening]]</f>
        <v>42698</v>
      </c>
      <c r="AF6342">
        <f>WEEKDAY(Merge1[[#This Row],[Datekey-Opening]])</f>
        <v>5</v>
      </c>
      <c r="AG6342" t="str">
        <f>TEXT(WEEKDAY(Merge1[[#This Row],[Datekey-Opening]]),"DDDD")</f>
        <v>Thursday</v>
      </c>
      <c r="AH6342" t="str">
        <f>"FM" &amp; CHOOSE(MONTH(Merge1__3[[#This Row],[Datekey-Opening]]),10,11,12,1,2,3,4,5,6,7,8,9)</f>
        <v>FM8</v>
      </c>
      <c r="AI6342" t="str">
        <f>"Q" &amp; CHOOSE(MONTH(Merge1__3[[#This Row],[Datekey-Opening]]),4,4,4,1,1,1,2,2,2,3,3,3)</f>
        <v>Q3</v>
      </c>
    </row>
    <row r="6343" spans="1:35" x14ac:dyDescent="0.3">
      <c r="A6343">
        <v>18354984</v>
      </c>
      <c r="B6343" t="s">
        <v>598</v>
      </c>
      <c r="C6343">
        <v>1</v>
      </c>
      <c r="D6343" t="s">
        <v>11234</v>
      </c>
      <c r="E6343" t="s">
        <v>11349</v>
      </c>
      <c r="F6343" t="s">
        <v>11350</v>
      </c>
      <c r="G6343" t="s">
        <v>11351</v>
      </c>
      <c r="H6343">
        <v>77.080234899999994</v>
      </c>
      <c r="I6343">
        <v>28.4807697</v>
      </c>
      <c r="J6343" t="s">
        <v>599</v>
      </c>
      <c r="K6343" t="s">
        <v>41</v>
      </c>
      <c r="L6343" t="s">
        <v>42</v>
      </c>
      <c r="M6343" t="s">
        <v>49</v>
      </c>
      <c r="N6343" t="s">
        <v>42</v>
      </c>
      <c r="O6343" t="s">
        <v>42</v>
      </c>
      <c r="P6343">
        <v>2</v>
      </c>
      <c r="Q6343">
        <v>26</v>
      </c>
      <c r="R6343">
        <v>600</v>
      </c>
      <c r="S6343" t="s">
        <v>20649</v>
      </c>
      <c r="T6343">
        <v>3.7</v>
      </c>
      <c r="U6343" t="s">
        <v>20641</v>
      </c>
      <c r="V6343" s="1">
        <v>41955</v>
      </c>
      <c r="W6343" t="s">
        <v>0</v>
      </c>
      <c r="X6343">
        <v>1.2E-2</v>
      </c>
      <c r="Y6343">
        <v>7.2</v>
      </c>
      <c r="Z6343">
        <v>604.94399999999996</v>
      </c>
      <c r="AA6343" t="str">
        <f>TEXT(Merge1[[#This Row],[Datekey-Opening]],"YYYY")</f>
        <v>2014</v>
      </c>
      <c r="AB6343">
        <f>MONTH(Merge1[[#This Row],[Datekey-Opening]])</f>
        <v>11</v>
      </c>
      <c r="AC6343" s="7">
        <f>Merge1[[#This Row],[Datekey-Opening]]</f>
        <v>41955</v>
      </c>
      <c r="AD6343" t="str">
        <f t="shared" si="99"/>
        <v>Q4</v>
      </c>
      <c r="AE6343" s="11">
        <f>Merge1[[#This Row],[Datekey-Opening]]</f>
        <v>41955</v>
      </c>
      <c r="AF6343">
        <f>WEEKDAY(Merge1[[#This Row],[Datekey-Opening]])</f>
        <v>4</v>
      </c>
      <c r="AG6343" t="str">
        <f>TEXT(WEEKDAY(Merge1[[#This Row],[Datekey-Opening]]),"DDDD")</f>
        <v>Wednesday</v>
      </c>
      <c r="AH6343" t="str">
        <f>"FM" &amp; CHOOSE(MONTH(Merge1__3[[#This Row],[Datekey-Opening]]),10,11,12,1,2,3,4,5,6,7,8,9)</f>
        <v>FM8</v>
      </c>
      <c r="AI6343" t="str">
        <f>"Q" &amp; CHOOSE(MONTH(Merge1__3[[#This Row],[Datekey-Opening]]),4,4,4,1,1,1,2,2,2,3,3,3)</f>
        <v>Q3</v>
      </c>
    </row>
    <row r="6344" spans="1:35" x14ac:dyDescent="0.3">
      <c r="A6344">
        <v>305698</v>
      </c>
      <c r="B6344" t="s">
        <v>5357</v>
      </c>
      <c r="C6344">
        <v>1</v>
      </c>
      <c r="D6344" t="s">
        <v>11234</v>
      </c>
      <c r="E6344" t="s">
        <v>13025</v>
      </c>
      <c r="F6344" t="s">
        <v>11350</v>
      </c>
      <c r="G6344" t="s">
        <v>11351</v>
      </c>
      <c r="H6344">
        <v>77.080212399999994</v>
      </c>
      <c r="I6344">
        <v>28.480386599999999</v>
      </c>
      <c r="J6344" t="s">
        <v>1030</v>
      </c>
      <c r="K6344" t="s">
        <v>41</v>
      </c>
      <c r="L6344" t="s">
        <v>42</v>
      </c>
      <c r="M6344" t="s">
        <v>49</v>
      </c>
      <c r="N6344" t="s">
        <v>42</v>
      </c>
      <c r="O6344" t="s">
        <v>42</v>
      </c>
      <c r="P6344">
        <v>2</v>
      </c>
      <c r="Q6344">
        <v>34</v>
      </c>
      <c r="R6344">
        <v>600</v>
      </c>
      <c r="S6344" t="s">
        <v>20649</v>
      </c>
      <c r="T6344">
        <v>2.2999999999999998</v>
      </c>
      <c r="U6344" t="s">
        <v>20638</v>
      </c>
      <c r="V6344" s="1">
        <v>42694</v>
      </c>
      <c r="W6344" t="s">
        <v>0</v>
      </c>
      <c r="X6344">
        <v>1.2E-2</v>
      </c>
      <c r="Y6344">
        <v>7.2</v>
      </c>
      <c r="Z6344">
        <v>604.94399999999996</v>
      </c>
      <c r="AA6344" t="str">
        <f>TEXT(Merge1[[#This Row],[Datekey-Opening]],"YYYY")</f>
        <v>2016</v>
      </c>
      <c r="AB6344">
        <f>MONTH(Merge1[[#This Row],[Datekey-Opening]])</f>
        <v>11</v>
      </c>
      <c r="AC6344" s="7">
        <f>Merge1[[#This Row],[Datekey-Opening]]</f>
        <v>42694</v>
      </c>
      <c r="AD6344" t="str">
        <f t="shared" si="99"/>
        <v>Q4</v>
      </c>
      <c r="AE6344" s="11">
        <f>Merge1[[#This Row],[Datekey-Opening]]</f>
        <v>42694</v>
      </c>
      <c r="AF6344">
        <f>WEEKDAY(Merge1[[#This Row],[Datekey-Opening]])</f>
        <v>1</v>
      </c>
      <c r="AG6344" t="str">
        <f>TEXT(WEEKDAY(Merge1[[#This Row],[Datekey-Opening]]),"DDDD")</f>
        <v>Sunday</v>
      </c>
      <c r="AH6344" t="str">
        <f>"FM" &amp; CHOOSE(MONTH(Merge1__3[[#This Row],[Datekey-Opening]]),10,11,12,1,2,3,4,5,6,7,8,9)</f>
        <v>FM8</v>
      </c>
      <c r="AI6344" t="str">
        <f>"Q" &amp; CHOOSE(MONTH(Merge1__3[[#This Row],[Datekey-Opening]]),4,4,4,1,1,1,2,2,2,3,3,3)</f>
        <v>Q3</v>
      </c>
    </row>
    <row r="6345" spans="1:35" x14ac:dyDescent="0.3">
      <c r="A6345">
        <v>303848</v>
      </c>
      <c r="B6345" t="s">
        <v>13026</v>
      </c>
      <c r="C6345">
        <v>1</v>
      </c>
      <c r="D6345" t="s">
        <v>11234</v>
      </c>
      <c r="E6345" t="s">
        <v>13027</v>
      </c>
      <c r="F6345" t="s">
        <v>11540</v>
      </c>
      <c r="G6345" t="s">
        <v>11541</v>
      </c>
      <c r="H6345">
        <v>77.059504700000005</v>
      </c>
      <c r="I6345">
        <v>28.435018100000001</v>
      </c>
      <c r="J6345" t="s">
        <v>572</v>
      </c>
      <c r="K6345" t="s">
        <v>41</v>
      </c>
      <c r="L6345" t="s">
        <v>42</v>
      </c>
      <c r="M6345" t="s">
        <v>49</v>
      </c>
      <c r="N6345" t="s">
        <v>42</v>
      </c>
      <c r="O6345" t="s">
        <v>42</v>
      </c>
      <c r="P6345">
        <v>2</v>
      </c>
      <c r="Q6345">
        <v>41</v>
      </c>
      <c r="R6345">
        <v>600</v>
      </c>
      <c r="S6345" t="s">
        <v>20649</v>
      </c>
      <c r="T6345">
        <v>3.2</v>
      </c>
      <c r="U6345" t="s">
        <v>20640</v>
      </c>
      <c r="V6345" s="1">
        <v>41605</v>
      </c>
      <c r="W6345" t="s">
        <v>0</v>
      </c>
      <c r="X6345">
        <v>1.2E-2</v>
      </c>
      <c r="Y6345">
        <v>7.2</v>
      </c>
      <c r="Z6345">
        <v>604.94399999999996</v>
      </c>
      <c r="AA6345" t="str">
        <f>TEXT(Merge1[[#This Row],[Datekey-Opening]],"YYYY")</f>
        <v>2013</v>
      </c>
      <c r="AB6345">
        <f>MONTH(Merge1[[#This Row],[Datekey-Opening]])</f>
        <v>11</v>
      </c>
      <c r="AC6345" s="7">
        <f>Merge1[[#This Row],[Datekey-Opening]]</f>
        <v>41605</v>
      </c>
      <c r="AD6345" t="str">
        <f t="shared" si="99"/>
        <v>Q4</v>
      </c>
      <c r="AE6345" s="11">
        <f>Merge1[[#This Row],[Datekey-Opening]]</f>
        <v>41605</v>
      </c>
      <c r="AF6345">
        <f>WEEKDAY(Merge1[[#This Row],[Datekey-Opening]])</f>
        <v>4</v>
      </c>
      <c r="AG6345" t="str">
        <f>TEXT(WEEKDAY(Merge1[[#This Row],[Datekey-Opening]]),"DDDD")</f>
        <v>Wednesday</v>
      </c>
      <c r="AH6345" t="str">
        <f>"FM" &amp; CHOOSE(MONTH(Merge1__3[[#This Row],[Datekey-Opening]]),10,11,12,1,2,3,4,5,6,7,8,9)</f>
        <v>FM8</v>
      </c>
      <c r="AI6345" t="str">
        <f>"Q" &amp; CHOOSE(MONTH(Merge1__3[[#This Row],[Datekey-Opening]]),4,4,4,1,1,1,2,2,2,3,3,3)</f>
        <v>Q3</v>
      </c>
    </row>
    <row r="6346" spans="1:35" x14ac:dyDescent="0.3">
      <c r="A6346">
        <v>18391166</v>
      </c>
      <c r="B6346" t="s">
        <v>2895</v>
      </c>
      <c r="C6346">
        <v>1</v>
      </c>
      <c r="D6346" t="s">
        <v>11234</v>
      </c>
      <c r="E6346" t="s">
        <v>13028</v>
      </c>
      <c r="F6346" t="s">
        <v>11247</v>
      </c>
      <c r="G6346" t="s">
        <v>11248</v>
      </c>
      <c r="H6346">
        <v>77.100181000000006</v>
      </c>
      <c r="I6346">
        <v>28.428795900000001</v>
      </c>
      <c r="J6346" t="s">
        <v>493</v>
      </c>
      <c r="K6346" t="s">
        <v>41</v>
      </c>
      <c r="L6346" t="s">
        <v>42</v>
      </c>
      <c r="M6346" t="s">
        <v>42</v>
      </c>
      <c r="N6346" t="s">
        <v>42</v>
      </c>
      <c r="O6346" t="s">
        <v>42</v>
      </c>
      <c r="P6346">
        <v>2</v>
      </c>
      <c r="Q6346">
        <v>1</v>
      </c>
      <c r="R6346">
        <v>600</v>
      </c>
      <c r="S6346" t="s">
        <v>20649</v>
      </c>
      <c r="T6346">
        <v>1</v>
      </c>
      <c r="U6346" t="s">
        <v>20636</v>
      </c>
      <c r="V6346" s="1">
        <v>41963</v>
      </c>
      <c r="W6346" t="s">
        <v>0</v>
      </c>
      <c r="X6346">
        <v>1.2E-2</v>
      </c>
      <c r="Y6346">
        <v>7.2</v>
      </c>
      <c r="Z6346">
        <v>604.94399999999996</v>
      </c>
      <c r="AA6346" t="str">
        <f>TEXT(Merge1[[#This Row],[Datekey-Opening]],"YYYY")</f>
        <v>2014</v>
      </c>
      <c r="AB6346">
        <f>MONTH(Merge1[[#This Row],[Datekey-Opening]])</f>
        <v>11</v>
      </c>
      <c r="AC6346" s="7">
        <f>Merge1[[#This Row],[Datekey-Opening]]</f>
        <v>41963</v>
      </c>
      <c r="AD6346" t="str">
        <f t="shared" si="99"/>
        <v>Q4</v>
      </c>
      <c r="AE6346" s="11">
        <f>Merge1[[#This Row],[Datekey-Opening]]</f>
        <v>41963</v>
      </c>
      <c r="AF6346">
        <f>WEEKDAY(Merge1[[#This Row],[Datekey-Opening]])</f>
        <v>5</v>
      </c>
      <c r="AG6346" t="str">
        <f>TEXT(WEEKDAY(Merge1[[#This Row],[Datekey-Opening]]),"DDDD")</f>
        <v>Thursday</v>
      </c>
      <c r="AH6346" t="str">
        <f>"FM" &amp; CHOOSE(MONTH(Merge1__3[[#This Row],[Datekey-Opening]]),10,11,12,1,2,3,4,5,6,7,8,9)</f>
        <v>FM8</v>
      </c>
      <c r="AI6346" t="str">
        <f>"Q" &amp; CHOOSE(MONTH(Merge1__3[[#This Row],[Datekey-Opening]]),4,4,4,1,1,1,2,2,2,3,3,3)</f>
        <v>Q3</v>
      </c>
    </row>
    <row r="6347" spans="1:35" x14ac:dyDescent="0.3">
      <c r="A6347">
        <v>18258571</v>
      </c>
      <c r="B6347" t="s">
        <v>13029</v>
      </c>
      <c r="C6347">
        <v>1</v>
      </c>
      <c r="D6347" t="s">
        <v>11234</v>
      </c>
      <c r="E6347" t="s">
        <v>13030</v>
      </c>
      <c r="F6347" t="s">
        <v>11260</v>
      </c>
      <c r="G6347" t="s">
        <v>11259</v>
      </c>
      <c r="H6347">
        <v>77.067267999999999</v>
      </c>
      <c r="I6347">
        <v>28.266839000000001</v>
      </c>
      <c r="J6347" t="s">
        <v>3608</v>
      </c>
      <c r="K6347" t="s">
        <v>41</v>
      </c>
      <c r="L6347" t="s">
        <v>42</v>
      </c>
      <c r="M6347" t="s">
        <v>42</v>
      </c>
      <c r="N6347" t="s">
        <v>42</v>
      </c>
      <c r="O6347" t="s">
        <v>42</v>
      </c>
      <c r="P6347">
        <v>2</v>
      </c>
      <c r="Q6347">
        <v>40</v>
      </c>
      <c r="R6347">
        <v>600</v>
      </c>
      <c r="S6347" t="s">
        <v>20649</v>
      </c>
      <c r="T6347">
        <v>3.4</v>
      </c>
      <c r="U6347" t="s">
        <v>20640</v>
      </c>
      <c r="V6347" s="1">
        <v>41230</v>
      </c>
      <c r="W6347" t="s">
        <v>0</v>
      </c>
      <c r="X6347">
        <v>1.2E-2</v>
      </c>
      <c r="Y6347">
        <v>7.2</v>
      </c>
      <c r="Z6347">
        <v>604.94399999999996</v>
      </c>
      <c r="AA6347" t="str">
        <f>TEXT(Merge1[[#This Row],[Datekey-Opening]],"YYYY")</f>
        <v>2012</v>
      </c>
      <c r="AB6347">
        <f>MONTH(Merge1[[#This Row],[Datekey-Opening]])</f>
        <v>11</v>
      </c>
      <c r="AC6347" s="7">
        <f>Merge1[[#This Row],[Datekey-Opening]]</f>
        <v>41230</v>
      </c>
      <c r="AD6347" t="str">
        <f t="shared" si="99"/>
        <v>Q4</v>
      </c>
      <c r="AE6347" s="11">
        <f>Merge1[[#This Row],[Datekey-Opening]]</f>
        <v>41230</v>
      </c>
      <c r="AF6347">
        <f>WEEKDAY(Merge1[[#This Row],[Datekey-Opening]])</f>
        <v>7</v>
      </c>
      <c r="AG6347" t="str">
        <f>TEXT(WEEKDAY(Merge1[[#This Row],[Datekey-Opening]]),"DDDD")</f>
        <v>Saturday</v>
      </c>
      <c r="AH6347" t="str">
        <f>"FM" &amp; CHOOSE(MONTH(Merge1__3[[#This Row],[Datekey-Opening]]),10,11,12,1,2,3,4,5,6,7,8,9)</f>
        <v>FM8</v>
      </c>
      <c r="AI6347" t="str">
        <f>"Q" &amp; CHOOSE(MONTH(Merge1__3[[#This Row],[Datekey-Opening]]),4,4,4,1,1,1,2,2,2,3,3,3)</f>
        <v>Q3</v>
      </c>
    </row>
    <row r="6348" spans="1:35" x14ac:dyDescent="0.3">
      <c r="A6348">
        <v>18311952</v>
      </c>
      <c r="B6348" t="s">
        <v>5637</v>
      </c>
      <c r="C6348">
        <v>1</v>
      </c>
      <c r="D6348" t="s">
        <v>11234</v>
      </c>
      <c r="E6348" t="s">
        <v>13031</v>
      </c>
      <c r="F6348" t="s">
        <v>11266</v>
      </c>
      <c r="G6348" t="s">
        <v>11267</v>
      </c>
      <c r="H6348">
        <v>77.079917859999995</v>
      </c>
      <c r="I6348">
        <v>28.49125312</v>
      </c>
      <c r="J6348" t="s">
        <v>513</v>
      </c>
      <c r="K6348" t="s">
        <v>41</v>
      </c>
      <c r="L6348" t="s">
        <v>42</v>
      </c>
      <c r="M6348" t="s">
        <v>42</v>
      </c>
      <c r="N6348" t="s">
        <v>42</v>
      </c>
      <c r="O6348" t="s">
        <v>42</v>
      </c>
      <c r="P6348">
        <v>2</v>
      </c>
      <c r="Q6348">
        <v>2</v>
      </c>
      <c r="R6348">
        <v>600</v>
      </c>
      <c r="S6348" t="s">
        <v>20649</v>
      </c>
      <c r="T6348">
        <v>1</v>
      </c>
      <c r="U6348" t="s">
        <v>20636</v>
      </c>
      <c r="V6348" s="1">
        <v>42677</v>
      </c>
      <c r="W6348" t="s">
        <v>0</v>
      </c>
      <c r="X6348">
        <v>1.2E-2</v>
      </c>
      <c r="Y6348">
        <v>7.2</v>
      </c>
      <c r="Z6348">
        <v>604.94399999999996</v>
      </c>
      <c r="AA6348" t="str">
        <f>TEXT(Merge1[[#This Row],[Datekey-Opening]],"YYYY")</f>
        <v>2016</v>
      </c>
      <c r="AB6348">
        <f>MONTH(Merge1[[#This Row],[Datekey-Opening]])</f>
        <v>11</v>
      </c>
      <c r="AC6348" s="7">
        <f>Merge1[[#This Row],[Datekey-Opening]]</f>
        <v>42677</v>
      </c>
      <c r="AD6348" t="str">
        <f t="shared" si="99"/>
        <v>Q4</v>
      </c>
      <c r="AE6348" s="11">
        <f>Merge1[[#This Row],[Datekey-Opening]]</f>
        <v>42677</v>
      </c>
      <c r="AF6348">
        <f>WEEKDAY(Merge1[[#This Row],[Datekey-Opening]])</f>
        <v>5</v>
      </c>
      <c r="AG6348" t="str">
        <f>TEXT(WEEKDAY(Merge1[[#This Row],[Datekey-Opening]]),"DDDD")</f>
        <v>Thursday</v>
      </c>
      <c r="AH6348" t="str">
        <f>"FM" &amp; CHOOSE(MONTH(Merge1__3[[#This Row],[Datekey-Opening]]),10,11,12,1,2,3,4,5,6,7,8,9)</f>
        <v>FM8</v>
      </c>
      <c r="AI6348" t="str">
        <f>"Q" &amp; CHOOSE(MONTH(Merge1__3[[#This Row],[Datekey-Opening]]),4,4,4,1,1,1,2,2,2,3,3,3)</f>
        <v>Q3</v>
      </c>
    </row>
    <row r="6349" spans="1:35" x14ac:dyDescent="0.3">
      <c r="A6349">
        <v>308477</v>
      </c>
      <c r="B6349" t="s">
        <v>13032</v>
      </c>
      <c r="C6349">
        <v>1</v>
      </c>
      <c r="D6349" t="s">
        <v>11234</v>
      </c>
      <c r="E6349" t="s">
        <v>13033</v>
      </c>
      <c r="F6349" t="s">
        <v>11337</v>
      </c>
      <c r="G6349" t="s">
        <v>11338</v>
      </c>
      <c r="H6349">
        <v>77.072725599999998</v>
      </c>
      <c r="I6349">
        <v>28.459383500000001</v>
      </c>
      <c r="J6349" t="s">
        <v>490</v>
      </c>
      <c r="K6349" t="s">
        <v>41</v>
      </c>
      <c r="L6349" t="s">
        <v>42</v>
      </c>
      <c r="M6349" t="s">
        <v>49</v>
      </c>
      <c r="N6349" t="s">
        <v>42</v>
      </c>
      <c r="O6349" t="s">
        <v>42</v>
      </c>
      <c r="P6349">
        <v>2</v>
      </c>
      <c r="Q6349">
        <v>121</v>
      </c>
      <c r="R6349">
        <v>600</v>
      </c>
      <c r="S6349" t="s">
        <v>20649</v>
      </c>
      <c r="T6349">
        <v>3.8</v>
      </c>
      <c r="U6349" t="s">
        <v>20641</v>
      </c>
      <c r="V6349" s="1">
        <v>41194</v>
      </c>
      <c r="W6349" t="s">
        <v>0</v>
      </c>
      <c r="X6349">
        <v>1.2E-2</v>
      </c>
      <c r="Y6349">
        <v>7.2</v>
      </c>
      <c r="Z6349">
        <v>604.94399999999996</v>
      </c>
      <c r="AA6349" t="str">
        <f>TEXT(Merge1[[#This Row],[Datekey-Opening]],"YYYY")</f>
        <v>2012</v>
      </c>
      <c r="AB6349">
        <f>MONTH(Merge1[[#This Row],[Datekey-Opening]])</f>
        <v>10</v>
      </c>
      <c r="AC6349" s="7">
        <f>Merge1[[#This Row],[Datekey-Opening]]</f>
        <v>41194</v>
      </c>
      <c r="AD6349" t="str">
        <f t="shared" si="99"/>
        <v>Q4</v>
      </c>
      <c r="AE6349" s="11">
        <f>Merge1[[#This Row],[Datekey-Opening]]</f>
        <v>41194</v>
      </c>
      <c r="AF6349">
        <f>WEEKDAY(Merge1[[#This Row],[Datekey-Opening]])</f>
        <v>6</v>
      </c>
      <c r="AG6349" t="str">
        <f>TEXT(WEEKDAY(Merge1[[#This Row],[Datekey-Opening]]),"DDDD")</f>
        <v>Friday</v>
      </c>
      <c r="AH6349" t="str">
        <f>"FM" &amp; CHOOSE(MONTH(Merge1__3[[#This Row],[Datekey-Opening]]),10,11,12,1,2,3,4,5,6,7,8,9)</f>
        <v>FM7</v>
      </c>
      <c r="AI6349" t="str">
        <f>"Q" &amp; CHOOSE(MONTH(Merge1__3[[#This Row],[Datekey-Opening]]),4,4,4,1,1,1,2,2,2,3,3,3)</f>
        <v>Q3</v>
      </c>
    </row>
    <row r="6350" spans="1:35" x14ac:dyDescent="0.3">
      <c r="A6350">
        <v>307509</v>
      </c>
      <c r="B6350" t="s">
        <v>13034</v>
      </c>
      <c r="C6350">
        <v>1</v>
      </c>
      <c r="D6350" t="s">
        <v>11234</v>
      </c>
      <c r="E6350" t="s">
        <v>11257</v>
      </c>
      <c r="F6350" t="s">
        <v>190</v>
      </c>
      <c r="G6350" t="s">
        <v>11257</v>
      </c>
      <c r="H6350">
        <v>77.093588600000004</v>
      </c>
      <c r="I6350">
        <v>28.472684699999999</v>
      </c>
      <c r="J6350" t="s">
        <v>580</v>
      </c>
      <c r="K6350" t="s">
        <v>41</v>
      </c>
      <c r="L6350" t="s">
        <v>42</v>
      </c>
      <c r="M6350" t="s">
        <v>49</v>
      </c>
      <c r="N6350" t="s">
        <v>42</v>
      </c>
      <c r="O6350" t="s">
        <v>42</v>
      </c>
      <c r="P6350">
        <v>2</v>
      </c>
      <c r="Q6350">
        <v>246</v>
      </c>
      <c r="R6350">
        <v>600</v>
      </c>
      <c r="S6350" t="s">
        <v>20649</v>
      </c>
      <c r="T6350">
        <v>4.0999999999999996</v>
      </c>
      <c r="U6350" t="s">
        <v>20642</v>
      </c>
      <c r="V6350" s="1">
        <v>41919</v>
      </c>
      <c r="W6350" t="s">
        <v>0</v>
      </c>
      <c r="X6350">
        <v>1.2E-2</v>
      </c>
      <c r="Y6350">
        <v>7.2</v>
      </c>
      <c r="Z6350">
        <v>604.94399999999996</v>
      </c>
      <c r="AA6350" t="str">
        <f>TEXT(Merge1[[#This Row],[Datekey-Opening]],"YYYY")</f>
        <v>2014</v>
      </c>
      <c r="AB6350">
        <f>MONTH(Merge1[[#This Row],[Datekey-Opening]])</f>
        <v>10</v>
      </c>
      <c r="AC6350" s="7">
        <f>Merge1[[#This Row],[Datekey-Opening]]</f>
        <v>41919</v>
      </c>
      <c r="AD6350" t="str">
        <f t="shared" si="99"/>
        <v>Q4</v>
      </c>
      <c r="AE6350" s="11">
        <f>Merge1[[#This Row],[Datekey-Opening]]</f>
        <v>41919</v>
      </c>
      <c r="AF6350">
        <f>WEEKDAY(Merge1[[#This Row],[Datekey-Opening]])</f>
        <v>3</v>
      </c>
      <c r="AG6350" t="str">
        <f>TEXT(WEEKDAY(Merge1[[#This Row],[Datekey-Opening]]),"DDDD")</f>
        <v>Tuesday</v>
      </c>
      <c r="AH6350" t="str">
        <f>"FM" &amp; CHOOSE(MONTH(Merge1__3[[#This Row],[Datekey-Opening]]),10,11,12,1,2,3,4,5,6,7,8,9)</f>
        <v>FM7</v>
      </c>
      <c r="AI6350" t="str">
        <f>"Q" &amp; CHOOSE(MONTH(Merge1__3[[#This Row],[Datekey-Opening]]),4,4,4,1,1,1,2,2,2,3,3,3)</f>
        <v>Q3</v>
      </c>
    </row>
    <row r="6351" spans="1:35" x14ac:dyDescent="0.3">
      <c r="A6351">
        <v>18391159</v>
      </c>
      <c r="B6351" t="s">
        <v>5527</v>
      </c>
      <c r="C6351">
        <v>1</v>
      </c>
      <c r="D6351" t="s">
        <v>11234</v>
      </c>
      <c r="E6351" t="s">
        <v>12466</v>
      </c>
      <c r="F6351" t="s">
        <v>11363</v>
      </c>
      <c r="G6351" t="s">
        <v>11364</v>
      </c>
      <c r="H6351">
        <v>77.097589900000003</v>
      </c>
      <c r="I6351">
        <v>28.451147299999999</v>
      </c>
      <c r="J6351" t="s">
        <v>5529</v>
      </c>
      <c r="K6351" t="s">
        <v>41</v>
      </c>
      <c r="L6351" t="s">
        <v>42</v>
      </c>
      <c r="M6351" t="s">
        <v>49</v>
      </c>
      <c r="N6351" t="s">
        <v>42</v>
      </c>
      <c r="O6351" t="s">
        <v>42</v>
      </c>
      <c r="P6351">
        <v>2</v>
      </c>
      <c r="Q6351">
        <v>33</v>
      </c>
      <c r="R6351">
        <v>600</v>
      </c>
      <c r="S6351" t="s">
        <v>20649</v>
      </c>
      <c r="T6351">
        <v>3.7</v>
      </c>
      <c r="U6351" t="s">
        <v>20641</v>
      </c>
      <c r="V6351" s="1">
        <v>43024</v>
      </c>
      <c r="W6351" t="s">
        <v>0</v>
      </c>
      <c r="X6351">
        <v>1.2E-2</v>
      </c>
      <c r="Y6351">
        <v>7.2</v>
      </c>
      <c r="Z6351">
        <v>604.94399999999996</v>
      </c>
      <c r="AA6351" t="str">
        <f>TEXT(Merge1[[#This Row],[Datekey-Opening]],"YYYY")</f>
        <v>2017</v>
      </c>
      <c r="AB6351">
        <f>MONTH(Merge1[[#This Row],[Datekey-Opening]])</f>
        <v>10</v>
      </c>
      <c r="AC6351" s="7">
        <f>Merge1[[#This Row],[Datekey-Opening]]</f>
        <v>43024</v>
      </c>
      <c r="AD6351" t="str">
        <f t="shared" si="99"/>
        <v>Q4</v>
      </c>
      <c r="AE6351" s="11">
        <f>Merge1[[#This Row],[Datekey-Opening]]</f>
        <v>43024</v>
      </c>
      <c r="AF6351">
        <f>WEEKDAY(Merge1[[#This Row],[Datekey-Opening]])</f>
        <v>2</v>
      </c>
      <c r="AG6351" t="str">
        <f>TEXT(WEEKDAY(Merge1[[#This Row],[Datekey-Opening]]),"DDDD")</f>
        <v>Monday</v>
      </c>
      <c r="AH6351" t="str">
        <f>"FM" &amp; CHOOSE(MONTH(Merge1__3[[#This Row],[Datekey-Opening]]),10,11,12,1,2,3,4,5,6,7,8,9)</f>
        <v>FM7</v>
      </c>
      <c r="AI6351" t="str">
        <f>"Q" &amp; CHOOSE(MONTH(Merge1__3[[#This Row],[Datekey-Opening]]),4,4,4,1,1,1,2,2,2,3,3,3)</f>
        <v>Q3</v>
      </c>
    </row>
    <row r="6352" spans="1:35" x14ac:dyDescent="0.3">
      <c r="A6352">
        <v>18246068</v>
      </c>
      <c r="B6352" t="s">
        <v>573</v>
      </c>
      <c r="C6352">
        <v>1</v>
      </c>
      <c r="D6352" t="s">
        <v>11234</v>
      </c>
      <c r="E6352" t="s">
        <v>13035</v>
      </c>
      <c r="F6352" t="s">
        <v>11938</v>
      </c>
      <c r="G6352" t="s">
        <v>11939</v>
      </c>
      <c r="H6352">
        <v>77.083200199999993</v>
      </c>
      <c r="I6352">
        <v>28.430709700000001</v>
      </c>
      <c r="J6352" t="s">
        <v>575</v>
      </c>
      <c r="K6352" t="s">
        <v>41</v>
      </c>
      <c r="L6352" t="s">
        <v>42</v>
      </c>
      <c r="M6352" t="s">
        <v>49</v>
      </c>
      <c r="N6352" t="s">
        <v>42</v>
      </c>
      <c r="O6352" t="s">
        <v>42</v>
      </c>
      <c r="P6352">
        <v>2</v>
      </c>
      <c r="Q6352">
        <v>7</v>
      </c>
      <c r="R6352">
        <v>600</v>
      </c>
      <c r="S6352" t="s">
        <v>20649</v>
      </c>
      <c r="T6352">
        <v>2.8</v>
      </c>
      <c r="U6352" t="s">
        <v>20639</v>
      </c>
      <c r="V6352" s="1">
        <v>42297</v>
      </c>
      <c r="W6352" t="s">
        <v>0</v>
      </c>
      <c r="X6352">
        <v>1.2E-2</v>
      </c>
      <c r="Y6352">
        <v>7.2</v>
      </c>
      <c r="Z6352">
        <v>604.94399999999996</v>
      </c>
      <c r="AA6352" t="str">
        <f>TEXT(Merge1[[#This Row],[Datekey-Opening]],"YYYY")</f>
        <v>2015</v>
      </c>
      <c r="AB6352">
        <f>MONTH(Merge1[[#This Row],[Datekey-Opening]])</f>
        <v>10</v>
      </c>
      <c r="AC6352" s="7">
        <f>Merge1[[#This Row],[Datekey-Opening]]</f>
        <v>42297</v>
      </c>
      <c r="AD6352" t="str">
        <f t="shared" si="99"/>
        <v>Q4</v>
      </c>
      <c r="AE6352" s="11">
        <f>Merge1[[#This Row],[Datekey-Opening]]</f>
        <v>42297</v>
      </c>
      <c r="AF6352">
        <f>WEEKDAY(Merge1[[#This Row],[Datekey-Opening]])</f>
        <v>3</v>
      </c>
      <c r="AG6352" t="str">
        <f>TEXT(WEEKDAY(Merge1[[#This Row],[Datekey-Opening]]),"DDDD")</f>
        <v>Tuesday</v>
      </c>
      <c r="AH6352" t="str">
        <f>"FM" &amp; CHOOSE(MONTH(Merge1__3[[#This Row],[Datekey-Opening]]),10,11,12,1,2,3,4,5,6,7,8,9)</f>
        <v>FM7</v>
      </c>
      <c r="AI6352" t="str">
        <f>"Q" &amp; CHOOSE(MONTH(Merge1__3[[#This Row],[Datekey-Opening]]),4,4,4,1,1,1,2,2,2,3,3,3)</f>
        <v>Q3</v>
      </c>
    </row>
    <row r="6353" spans="1:35" x14ac:dyDescent="0.3">
      <c r="A6353">
        <v>18406140</v>
      </c>
      <c r="B6353" t="s">
        <v>13036</v>
      </c>
      <c r="C6353">
        <v>1</v>
      </c>
      <c r="D6353" t="s">
        <v>11234</v>
      </c>
      <c r="E6353" t="s">
        <v>13037</v>
      </c>
      <c r="F6353" t="s">
        <v>11561</v>
      </c>
      <c r="G6353" t="s">
        <v>11562</v>
      </c>
      <c r="H6353">
        <v>77.075198799999995</v>
      </c>
      <c r="I6353">
        <v>28.4708726</v>
      </c>
      <c r="J6353" t="s">
        <v>13038</v>
      </c>
      <c r="K6353" t="s">
        <v>41</v>
      </c>
      <c r="L6353" t="s">
        <v>42</v>
      </c>
      <c r="M6353" t="s">
        <v>49</v>
      </c>
      <c r="N6353" t="s">
        <v>42</v>
      </c>
      <c r="O6353" t="s">
        <v>42</v>
      </c>
      <c r="P6353">
        <v>2</v>
      </c>
      <c r="Q6353">
        <v>101</v>
      </c>
      <c r="R6353">
        <v>600</v>
      </c>
      <c r="S6353" t="s">
        <v>20649</v>
      </c>
      <c r="T6353">
        <v>4</v>
      </c>
      <c r="U6353" t="s">
        <v>20642</v>
      </c>
      <c r="V6353" s="1">
        <v>43378</v>
      </c>
      <c r="W6353" t="s">
        <v>0</v>
      </c>
      <c r="X6353">
        <v>1.2E-2</v>
      </c>
      <c r="Y6353">
        <v>7.2</v>
      </c>
      <c r="Z6353">
        <v>604.94399999999996</v>
      </c>
      <c r="AA6353" t="str">
        <f>TEXT(Merge1[[#This Row],[Datekey-Opening]],"YYYY")</f>
        <v>2018</v>
      </c>
      <c r="AB6353">
        <f>MONTH(Merge1[[#This Row],[Datekey-Opening]])</f>
        <v>10</v>
      </c>
      <c r="AC6353" s="7">
        <f>Merge1[[#This Row],[Datekey-Opening]]</f>
        <v>43378</v>
      </c>
      <c r="AD6353" t="str">
        <f t="shared" si="99"/>
        <v>Q4</v>
      </c>
      <c r="AE6353" s="11">
        <f>Merge1[[#This Row],[Datekey-Opening]]</f>
        <v>43378</v>
      </c>
      <c r="AF6353">
        <f>WEEKDAY(Merge1[[#This Row],[Datekey-Opening]])</f>
        <v>6</v>
      </c>
      <c r="AG6353" t="str">
        <f>TEXT(WEEKDAY(Merge1[[#This Row],[Datekey-Opening]]),"DDDD")</f>
        <v>Friday</v>
      </c>
      <c r="AH6353" t="str">
        <f>"FM" &amp; CHOOSE(MONTH(Merge1__3[[#This Row],[Datekey-Opening]]),10,11,12,1,2,3,4,5,6,7,8,9)</f>
        <v>FM7</v>
      </c>
      <c r="AI6353" t="str">
        <f>"Q" &amp; CHOOSE(MONTH(Merge1__3[[#This Row],[Datekey-Opening]]),4,4,4,1,1,1,2,2,2,3,3,3)</f>
        <v>Q3</v>
      </c>
    </row>
    <row r="6354" spans="1:35" x14ac:dyDescent="0.3">
      <c r="A6354">
        <v>304182</v>
      </c>
      <c r="B6354" t="s">
        <v>598</v>
      </c>
      <c r="C6354">
        <v>1</v>
      </c>
      <c r="D6354" t="s">
        <v>11234</v>
      </c>
      <c r="E6354" t="s">
        <v>13039</v>
      </c>
      <c r="F6354" t="s">
        <v>11567</v>
      </c>
      <c r="G6354" t="s">
        <v>11568</v>
      </c>
      <c r="H6354">
        <v>77.0715115</v>
      </c>
      <c r="I6354">
        <v>28.509779000000002</v>
      </c>
      <c r="J6354" t="s">
        <v>599</v>
      </c>
      <c r="K6354" t="s">
        <v>41</v>
      </c>
      <c r="L6354" t="s">
        <v>42</v>
      </c>
      <c r="M6354" t="s">
        <v>42</v>
      </c>
      <c r="N6354" t="s">
        <v>42</v>
      </c>
      <c r="O6354" t="s">
        <v>42</v>
      </c>
      <c r="P6354">
        <v>2</v>
      </c>
      <c r="Q6354">
        <v>87</v>
      </c>
      <c r="R6354">
        <v>600</v>
      </c>
      <c r="S6354" t="s">
        <v>20649</v>
      </c>
      <c r="T6354">
        <v>3.4</v>
      </c>
      <c r="U6354" t="s">
        <v>20640</v>
      </c>
      <c r="V6354" s="1">
        <v>41916</v>
      </c>
      <c r="W6354" t="s">
        <v>0</v>
      </c>
      <c r="X6354">
        <v>1.2E-2</v>
      </c>
      <c r="Y6354">
        <v>7.2</v>
      </c>
      <c r="Z6354">
        <v>604.94399999999996</v>
      </c>
      <c r="AA6354" t="str">
        <f>TEXT(Merge1[[#This Row],[Datekey-Opening]],"YYYY")</f>
        <v>2014</v>
      </c>
      <c r="AB6354">
        <f>MONTH(Merge1[[#This Row],[Datekey-Opening]])</f>
        <v>10</v>
      </c>
      <c r="AC6354" s="7">
        <f>Merge1[[#This Row],[Datekey-Opening]]</f>
        <v>41916</v>
      </c>
      <c r="AD6354" t="str">
        <f t="shared" si="99"/>
        <v>Q4</v>
      </c>
      <c r="AE6354" s="11">
        <f>Merge1[[#This Row],[Datekey-Opening]]</f>
        <v>41916</v>
      </c>
      <c r="AF6354">
        <f>WEEKDAY(Merge1[[#This Row],[Datekey-Opening]])</f>
        <v>7</v>
      </c>
      <c r="AG6354" t="str">
        <f>TEXT(WEEKDAY(Merge1[[#This Row],[Datekey-Opening]]),"DDDD")</f>
        <v>Saturday</v>
      </c>
      <c r="AH6354" t="str">
        <f>"FM" &amp; CHOOSE(MONTH(Merge1__3[[#This Row],[Datekey-Opening]]),10,11,12,1,2,3,4,5,6,7,8,9)</f>
        <v>FM7</v>
      </c>
      <c r="AI6354" t="str">
        <f>"Q" &amp; CHOOSE(MONTH(Merge1__3[[#This Row],[Datekey-Opening]]),4,4,4,1,1,1,2,2,2,3,3,3)</f>
        <v>Q3</v>
      </c>
    </row>
    <row r="6355" spans="1:35" x14ac:dyDescent="0.3">
      <c r="A6355">
        <v>18349911</v>
      </c>
      <c r="B6355" t="s">
        <v>13040</v>
      </c>
      <c r="C6355">
        <v>1</v>
      </c>
      <c r="D6355" t="s">
        <v>11234</v>
      </c>
      <c r="E6355" t="s">
        <v>11567</v>
      </c>
      <c r="F6355" t="s">
        <v>11567</v>
      </c>
      <c r="G6355" t="s">
        <v>11568</v>
      </c>
      <c r="H6355">
        <v>77.0714215</v>
      </c>
      <c r="I6355">
        <v>28.509680700000001</v>
      </c>
      <c r="J6355" t="s">
        <v>3103</v>
      </c>
      <c r="K6355" t="s">
        <v>41</v>
      </c>
      <c r="L6355" t="s">
        <v>49</v>
      </c>
      <c r="M6355" t="s">
        <v>42</v>
      </c>
      <c r="N6355" t="s">
        <v>42</v>
      </c>
      <c r="O6355" t="s">
        <v>42</v>
      </c>
      <c r="P6355">
        <v>2</v>
      </c>
      <c r="Q6355">
        <v>45</v>
      </c>
      <c r="R6355">
        <v>500</v>
      </c>
      <c r="S6355" t="s">
        <v>20649</v>
      </c>
      <c r="T6355">
        <v>3.6</v>
      </c>
      <c r="U6355" t="s">
        <v>20641</v>
      </c>
      <c r="V6355" s="1">
        <v>40667</v>
      </c>
      <c r="W6355" t="s">
        <v>0</v>
      </c>
      <c r="X6355">
        <v>1.2E-2</v>
      </c>
      <c r="Y6355">
        <v>6</v>
      </c>
      <c r="Z6355">
        <v>504.12</v>
      </c>
      <c r="AA6355" t="str">
        <f>TEXT(Merge1[[#This Row],[Datekey-Opening]],"YYYY")</f>
        <v>2011</v>
      </c>
      <c r="AB6355">
        <f>MONTH(Merge1[[#This Row],[Datekey-Opening]])</f>
        <v>5</v>
      </c>
      <c r="AC6355" s="7">
        <f>Merge1[[#This Row],[Datekey-Opening]]</f>
        <v>40667</v>
      </c>
      <c r="AD6355" t="str">
        <f t="shared" si="99"/>
        <v>Q2</v>
      </c>
      <c r="AE6355" s="11">
        <f>Merge1[[#This Row],[Datekey-Opening]]</f>
        <v>40667</v>
      </c>
      <c r="AF6355">
        <f>WEEKDAY(Merge1[[#This Row],[Datekey-Opening]])</f>
        <v>4</v>
      </c>
      <c r="AG6355" t="str">
        <f>TEXT(WEEKDAY(Merge1[[#This Row],[Datekey-Opening]]),"DDDD")</f>
        <v>Wednesday</v>
      </c>
      <c r="AH6355" t="str">
        <f>"FM" &amp; CHOOSE(MONTH(Merge1__3[[#This Row],[Datekey-Opening]]),10,11,12,1,2,3,4,5,6,7,8,9)</f>
        <v>FM2</v>
      </c>
      <c r="AI6355" t="str">
        <f>"Q" &amp; CHOOSE(MONTH(Merge1__3[[#This Row],[Datekey-Opening]]),4,4,4,1,1,1,2,2,2,3,3,3)</f>
        <v>Q1</v>
      </c>
    </row>
    <row r="6356" spans="1:35" x14ac:dyDescent="0.3">
      <c r="A6356">
        <v>311579</v>
      </c>
      <c r="B6356" t="s">
        <v>13041</v>
      </c>
      <c r="C6356">
        <v>1</v>
      </c>
      <c r="D6356" t="s">
        <v>11234</v>
      </c>
      <c r="E6356" t="s">
        <v>11598</v>
      </c>
      <c r="F6356" t="s">
        <v>11459</v>
      </c>
      <c r="G6356" t="s">
        <v>11460</v>
      </c>
      <c r="H6356">
        <v>77.093128750000005</v>
      </c>
      <c r="I6356">
        <v>28.475744930000001</v>
      </c>
      <c r="J6356" t="s">
        <v>40</v>
      </c>
      <c r="K6356" t="s">
        <v>41</v>
      </c>
      <c r="L6356" t="s">
        <v>42</v>
      </c>
      <c r="M6356" t="s">
        <v>42</v>
      </c>
      <c r="N6356" t="s">
        <v>42</v>
      </c>
      <c r="O6356" t="s">
        <v>42</v>
      </c>
      <c r="P6356">
        <v>2</v>
      </c>
      <c r="Q6356">
        <v>27</v>
      </c>
      <c r="R6356">
        <v>500</v>
      </c>
      <c r="S6356" t="s">
        <v>20649</v>
      </c>
      <c r="T6356">
        <v>3.3</v>
      </c>
      <c r="U6356" t="s">
        <v>20640</v>
      </c>
      <c r="V6356" s="1">
        <v>42634</v>
      </c>
      <c r="W6356" t="s">
        <v>0</v>
      </c>
      <c r="X6356">
        <v>1.2E-2</v>
      </c>
      <c r="Y6356">
        <v>6</v>
      </c>
      <c r="Z6356">
        <v>504.12</v>
      </c>
      <c r="AA6356" t="str">
        <f>TEXT(Merge1[[#This Row],[Datekey-Opening]],"YYYY")</f>
        <v>2016</v>
      </c>
      <c r="AB6356">
        <f>MONTH(Merge1[[#This Row],[Datekey-Opening]])</f>
        <v>9</v>
      </c>
      <c r="AC6356" s="7">
        <f>Merge1[[#This Row],[Datekey-Opening]]</f>
        <v>42634</v>
      </c>
      <c r="AD6356" t="str">
        <f t="shared" si="99"/>
        <v>Q3</v>
      </c>
      <c r="AE6356" s="11">
        <f>Merge1[[#This Row],[Datekey-Opening]]</f>
        <v>42634</v>
      </c>
      <c r="AF6356">
        <f>WEEKDAY(Merge1[[#This Row],[Datekey-Opening]])</f>
        <v>4</v>
      </c>
      <c r="AG6356" t="str">
        <f>TEXT(WEEKDAY(Merge1[[#This Row],[Datekey-Opening]]),"DDDD")</f>
        <v>Wednesday</v>
      </c>
      <c r="AH6356" t="str">
        <f>"FM" &amp; CHOOSE(MONTH(Merge1__3[[#This Row],[Datekey-Opening]]),10,11,12,1,2,3,4,5,6,7,8,9)</f>
        <v>FM6</v>
      </c>
      <c r="AI6356" t="str">
        <f>"Q" &amp; CHOOSE(MONTH(Merge1__3[[#This Row],[Datekey-Opening]]),4,4,4,1,1,1,2,2,2,3,3,3)</f>
        <v>Q2</v>
      </c>
    </row>
    <row r="6357" spans="1:35" x14ac:dyDescent="0.3">
      <c r="A6357">
        <v>308023</v>
      </c>
      <c r="B6357" t="s">
        <v>12616</v>
      </c>
      <c r="C6357">
        <v>1</v>
      </c>
      <c r="D6357" t="s">
        <v>11234</v>
      </c>
      <c r="E6357" t="s">
        <v>13042</v>
      </c>
      <c r="F6357" t="s">
        <v>11472</v>
      </c>
      <c r="G6357" t="s">
        <v>11473</v>
      </c>
      <c r="H6357">
        <v>77.099343200000007</v>
      </c>
      <c r="I6357">
        <v>28.447235800000001</v>
      </c>
      <c r="J6357" t="s">
        <v>12076</v>
      </c>
      <c r="K6357" t="s">
        <v>41</v>
      </c>
      <c r="L6357" t="s">
        <v>42</v>
      </c>
      <c r="M6357" t="s">
        <v>49</v>
      </c>
      <c r="N6357" t="s">
        <v>42</v>
      </c>
      <c r="O6357" t="s">
        <v>42</v>
      </c>
      <c r="P6357">
        <v>2</v>
      </c>
      <c r="Q6357">
        <v>227</v>
      </c>
      <c r="R6357">
        <v>500</v>
      </c>
      <c r="S6357" t="s">
        <v>20649</v>
      </c>
      <c r="T6357">
        <v>4.0999999999999996</v>
      </c>
      <c r="U6357" t="s">
        <v>20642</v>
      </c>
      <c r="V6357" s="1">
        <v>42995</v>
      </c>
      <c r="W6357" t="s">
        <v>0</v>
      </c>
      <c r="X6357">
        <v>1.2E-2</v>
      </c>
      <c r="Y6357">
        <v>6</v>
      </c>
      <c r="Z6357">
        <v>504.12</v>
      </c>
      <c r="AA6357" t="str">
        <f>TEXT(Merge1[[#This Row],[Datekey-Opening]],"YYYY")</f>
        <v>2017</v>
      </c>
      <c r="AB6357">
        <f>MONTH(Merge1[[#This Row],[Datekey-Opening]])</f>
        <v>9</v>
      </c>
      <c r="AC6357" s="7">
        <f>Merge1[[#This Row],[Datekey-Opening]]</f>
        <v>42995</v>
      </c>
      <c r="AD6357" t="str">
        <f t="shared" si="99"/>
        <v>Q3</v>
      </c>
      <c r="AE6357" s="11">
        <f>Merge1[[#This Row],[Datekey-Opening]]</f>
        <v>42995</v>
      </c>
      <c r="AF6357">
        <f>WEEKDAY(Merge1[[#This Row],[Datekey-Opening]])</f>
        <v>1</v>
      </c>
      <c r="AG6357" t="str">
        <f>TEXT(WEEKDAY(Merge1[[#This Row],[Datekey-Opening]]),"DDDD")</f>
        <v>Sunday</v>
      </c>
      <c r="AH6357" t="str">
        <f>"FM" &amp; CHOOSE(MONTH(Merge1__3[[#This Row],[Datekey-Opening]]),10,11,12,1,2,3,4,5,6,7,8,9)</f>
        <v>FM6</v>
      </c>
      <c r="AI6357" t="str">
        <f>"Q" &amp; CHOOSE(MONTH(Merge1__3[[#This Row],[Datekey-Opening]]),4,4,4,1,1,1,2,2,2,3,3,3)</f>
        <v>Q2</v>
      </c>
    </row>
    <row r="6358" spans="1:35" x14ac:dyDescent="0.3">
      <c r="A6358">
        <v>310412</v>
      </c>
      <c r="B6358" t="s">
        <v>13043</v>
      </c>
      <c r="C6358">
        <v>1</v>
      </c>
      <c r="D6358" t="s">
        <v>11234</v>
      </c>
      <c r="E6358" t="s">
        <v>13044</v>
      </c>
      <c r="F6358" t="s">
        <v>11357</v>
      </c>
      <c r="G6358" t="s">
        <v>11358</v>
      </c>
      <c r="H6358">
        <v>77.014143500000003</v>
      </c>
      <c r="I6358">
        <v>28.481060899999999</v>
      </c>
      <c r="J6358" t="s">
        <v>864</v>
      </c>
      <c r="K6358" t="s">
        <v>41</v>
      </c>
      <c r="L6358" t="s">
        <v>42</v>
      </c>
      <c r="M6358" t="s">
        <v>49</v>
      </c>
      <c r="N6358" t="s">
        <v>42</v>
      </c>
      <c r="O6358" t="s">
        <v>42</v>
      </c>
      <c r="P6358">
        <v>2</v>
      </c>
      <c r="Q6358">
        <v>12</v>
      </c>
      <c r="R6358">
        <v>500</v>
      </c>
      <c r="S6358" t="s">
        <v>20649</v>
      </c>
      <c r="T6358">
        <v>2.6</v>
      </c>
      <c r="U6358" t="s">
        <v>20639</v>
      </c>
      <c r="V6358" s="1">
        <v>42628</v>
      </c>
      <c r="W6358" t="s">
        <v>0</v>
      </c>
      <c r="X6358">
        <v>1.2E-2</v>
      </c>
      <c r="Y6358">
        <v>6</v>
      </c>
      <c r="Z6358">
        <v>504.12</v>
      </c>
      <c r="AA6358" t="str">
        <f>TEXT(Merge1[[#This Row],[Datekey-Opening]],"YYYY")</f>
        <v>2016</v>
      </c>
      <c r="AB6358">
        <f>MONTH(Merge1[[#This Row],[Datekey-Opening]])</f>
        <v>9</v>
      </c>
      <c r="AC6358" s="7">
        <f>Merge1[[#This Row],[Datekey-Opening]]</f>
        <v>42628</v>
      </c>
      <c r="AD6358" t="str">
        <f t="shared" si="99"/>
        <v>Q3</v>
      </c>
      <c r="AE6358" s="11">
        <f>Merge1[[#This Row],[Datekey-Opening]]</f>
        <v>42628</v>
      </c>
      <c r="AF6358">
        <f>WEEKDAY(Merge1[[#This Row],[Datekey-Opening]])</f>
        <v>5</v>
      </c>
      <c r="AG6358" t="str">
        <f>TEXT(WEEKDAY(Merge1[[#This Row],[Datekey-Opening]]),"DDDD")</f>
        <v>Thursday</v>
      </c>
      <c r="AH6358" t="str">
        <f>"FM" &amp; CHOOSE(MONTH(Merge1__3[[#This Row],[Datekey-Opening]]),10,11,12,1,2,3,4,5,6,7,8,9)</f>
        <v>FM6</v>
      </c>
      <c r="AI6358" t="str">
        <f>"Q" &amp; CHOOSE(MONTH(Merge1__3[[#This Row],[Datekey-Opening]]),4,4,4,1,1,1,2,2,2,3,3,3)</f>
        <v>Q2</v>
      </c>
    </row>
    <row r="6359" spans="1:35" x14ac:dyDescent="0.3">
      <c r="A6359">
        <v>18458334</v>
      </c>
      <c r="B6359" t="s">
        <v>13045</v>
      </c>
      <c r="C6359">
        <v>1</v>
      </c>
      <c r="D6359" t="s">
        <v>11234</v>
      </c>
      <c r="E6359" t="s">
        <v>13046</v>
      </c>
      <c r="F6359" t="s">
        <v>11722</v>
      </c>
      <c r="G6359" t="s">
        <v>11723</v>
      </c>
      <c r="H6359">
        <v>77.0855313</v>
      </c>
      <c r="I6359">
        <v>28.442393299999999</v>
      </c>
      <c r="J6359" t="s">
        <v>13047</v>
      </c>
      <c r="K6359" t="s">
        <v>41</v>
      </c>
      <c r="L6359" t="s">
        <v>42</v>
      </c>
      <c r="M6359" t="s">
        <v>49</v>
      </c>
      <c r="N6359" t="s">
        <v>42</v>
      </c>
      <c r="O6359" t="s">
        <v>42</v>
      </c>
      <c r="P6359">
        <v>2</v>
      </c>
      <c r="Q6359">
        <v>4</v>
      </c>
      <c r="R6359">
        <v>500</v>
      </c>
      <c r="S6359" t="s">
        <v>20649</v>
      </c>
      <c r="T6359">
        <v>3.1</v>
      </c>
      <c r="U6359" t="s">
        <v>20640</v>
      </c>
      <c r="V6359" s="1">
        <v>41132</v>
      </c>
      <c r="W6359" t="s">
        <v>0</v>
      </c>
      <c r="X6359">
        <v>1.2E-2</v>
      </c>
      <c r="Y6359">
        <v>6</v>
      </c>
      <c r="Z6359">
        <v>504.12</v>
      </c>
      <c r="AA6359" t="str">
        <f>TEXT(Merge1[[#This Row],[Datekey-Opening]],"YYYY")</f>
        <v>2012</v>
      </c>
      <c r="AB6359">
        <f>MONTH(Merge1[[#This Row],[Datekey-Opening]])</f>
        <v>8</v>
      </c>
      <c r="AC6359" s="7">
        <f>Merge1[[#This Row],[Datekey-Opening]]</f>
        <v>41132</v>
      </c>
      <c r="AD6359" t="str">
        <f t="shared" si="99"/>
        <v>Q3</v>
      </c>
      <c r="AE6359" s="11">
        <f>Merge1[[#This Row],[Datekey-Opening]]</f>
        <v>41132</v>
      </c>
      <c r="AF6359">
        <f>WEEKDAY(Merge1[[#This Row],[Datekey-Opening]])</f>
        <v>7</v>
      </c>
      <c r="AG6359" t="str">
        <f>TEXT(WEEKDAY(Merge1[[#This Row],[Datekey-Opening]]),"DDDD")</f>
        <v>Saturday</v>
      </c>
      <c r="AH6359" t="str">
        <f>"FM" &amp; CHOOSE(MONTH(Merge1__3[[#This Row],[Datekey-Opening]]),10,11,12,1,2,3,4,5,6,7,8,9)</f>
        <v>FM5</v>
      </c>
      <c r="AI6359" t="str">
        <f>"Q" &amp; CHOOSE(MONTH(Merge1__3[[#This Row],[Datekey-Opening]]),4,4,4,1,1,1,2,2,2,3,3,3)</f>
        <v>Q2</v>
      </c>
    </row>
    <row r="6360" spans="1:35" x14ac:dyDescent="0.3">
      <c r="A6360">
        <v>18433874</v>
      </c>
      <c r="B6360" t="s">
        <v>13048</v>
      </c>
      <c r="C6360">
        <v>1</v>
      </c>
      <c r="D6360" t="s">
        <v>11234</v>
      </c>
      <c r="E6360" t="s">
        <v>13049</v>
      </c>
      <c r="F6360" t="s">
        <v>11722</v>
      </c>
      <c r="G6360" t="s">
        <v>11723</v>
      </c>
      <c r="H6360">
        <v>77.073894699999997</v>
      </c>
      <c r="I6360">
        <v>28.436274000000001</v>
      </c>
      <c r="J6360" t="s">
        <v>1027</v>
      </c>
      <c r="K6360" t="s">
        <v>41</v>
      </c>
      <c r="L6360" t="s">
        <v>42</v>
      </c>
      <c r="M6360" t="s">
        <v>49</v>
      </c>
      <c r="N6360" t="s">
        <v>42</v>
      </c>
      <c r="O6360" t="s">
        <v>42</v>
      </c>
      <c r="P6360">
        <v>2</v>
      </c>
      <c r="Q6360">
        <v>1</v>
      </c>
      <c r="R6360">
        <v>500</v>
      </c>
      <c r="S6360" t="s">
        <v>20649</v>
      </c>
      <c r="T6360">
        <v>1</v>
      </c>
      <c r="U6360" t="s">
        <v>20636</v>
      </c>
      <c r="V6360" s="1">
        <v>42972</v>
      </c>
      <c r="W6360" t="s">
        <v>0</v>
      </c>
      <c r="X6360">
        <v>1.2E-2</v>
      </c>
      <c r="Y6360">
        <v>6</v>
      </c>
      <c r="Z6360">
        <v>504.12</v>
      </c>
      <c r="AA6360" t="str">
        <f>TEXT(Merge1[[#This Row],[Datekey-Opening]],"YYYY")</f>
        <v>2017</v>
      </c>
      <c r="AB6360">
        <f>MONTH(Merge1[[#This Row],[Datekey-Opening]])</f>
        <v>8</v>
      </c>
      <c r="AC6360" s="7">
        <f>Merge1[[#This Row],[Datekey-Opening]]</f>
        <v>42972</v>
      </c>
      <c r="AD6360" t="str">
        <f t="shared" si="99"/>
        <v>Q3</v>
      </c>
      <c r="AE6360" s="11">
        <f>Merge1[[#This Row],[Datekey-Opening]]</f>
        <v>42972</v>
      </c>
      <c r="AF6360">
        <f>WEEKDAY(Merge1[[#This Row],[Datekey-Opening]])</f>
        <v>6</v>
      </c>
      <c r="AG6360" t="str">
        <f>TEXT(WEEKDAY(Merge1[[#This Row],[Datekey-Opening]]),"DDDD")</f>
        <v>Friday</v>
      </c>
      <c r="AH6360" t="str">
        <f>"FM" &amp; CHOOSE(MONTH(Merge1__3[[#This Row],[Datekey-Opening]]),10,11,12,1,2,3,4,5,6,7,8,9)</f>
        <v>FM5</v>
      </c>
      <c r="AI6360" t="str">
        <f>"Q" &amp; CHOOSE(MONTH(Merge1__3[[#This Row],[Datekey-Opening]]),4,4,4,1,1,1,2,2,2,3,3,3)</f>
        <v>Q2</v>
      </c>
    </row>
    <row r="6361" spans="1:35" x14ac:dyDescent="0.3">
      <c r="A6361">
        <v>18217127</v>
      </c>
      <c r="B6361" t="s">
        <v>13050</v>
      </c>
      <c r="C6361">
        <v>1</v>
      </c>
      <c r="D6361" t="s">
        <v>11234</v>
      </c>
      <c r="E6361" t="s">
        <v>13051</v>
      </c>
      <c r="F6361" t="s">
        <v>11722</v>
      </c>
      <c r="G6361" t="s">
        <v>11723</v>
      </c>
      <c r="H6361">
        <v>77.075494800000001</v>
      </c>
      <c r="I6361">
        <v>28.439451900000002</v>
      </c>
      <c r="J6361" t="s">
        <v>493</v>
      </c>
      <c r="K6361" t="s">
        <v>41</v>
      </c>
      <c r="L6361" t="s">
        <v>42</v>
      </c>
      <c r="M6361" t="s">
        <v>42</v>
      </c>
      <c r="N6361" t="s">
        <v>42</v>
      </c>
      <c r="O6361" t="s">
        <v>42</v>
      </c>
      <c r="P6361">
        <v>2</v>
      </c>
      <c r="Q6361">
        <v>1</v>
      </c>
      <c r="R6361">
        <v>500</v>
      </c>
      <c r="S6361" t="s">
        <v>20649</v>
      </c>
      <c r="T6361">
        <v>1</v>
      </c>
      <c r="U6361" t="s">
        <v>20636</v>
      </c>
      <c r="V6361" s="1">
        <v>42233</v>
      </c>
      <c r="W6361" t="s">
        <v>0</v>
      </c>
      <c r="X6361">
        <v>1.2E-2</v>
      </c>
      <c r="Y6361">
        <v>6</v>
      </c>
      <c r="Z6361">
        <v>504.12</v>
      </c>
      <c r="AA6361" t="str">
        <f>TEXT(Merge1[[#This Row],[Datekey-Opening]],"YYYY")</f>
        <v>2015</v>
      </c>
      <c r="AB6361">
        <f>MONTH(Merge1[[#This Row],[Datekey-Opening]])</f>
        <v>8</v>
      </c>
      <c r="AC6361" s="7">
        <f>Merge1[[#This Row],[Datekey-Opening]]</f>
        <v>42233</v>
      </c>
      <c r="AD6361" t="str">
        <f t="shared" si="99"/>
        <v>Q3</v>
      </c>
      <c r="AE6361" s="11">
        <f>Merge1[[#This Row],[Datekey-Opening]]</f>
        <v>42233</v>
      </c>
      <c r="AF6361">
        <f>WEEKDAY(Merge1[[#This Row],[Datekey-Opening]])</f>
        <v>2</v>
      </c>
      <c r="AG6361" t="str">
        <f>TEXT(WEEKDAY(Merge1[[#This Row],[Datekey-Opening]]),"DDDD")</f>
        <v>Monday</v>
      </c>
      <c r="AH6361" t="str">
        <f>"FM" &amp; CHOOSE(MONTH(Merge1__3[[#This Row],[Datekey-Opening]]),10,11,12,1,2,3,4,5,6,7,8,9)</f>
        <v>FM5</v>
      </c>
      <c r="AI6361" t="str">
        <f>"Q" &amp; CHOOSE(MONTH(Merge1__3[[#This Row],[Datekey-Opening]]),4,4,4,1,1,1,2,2,2,3,3,3)</f>
        <v>Q2</v>
      </c>
    </row>
    <row r="6362" spans="1:35" x14ac:dyDescent="0.3">
      <c r="A6362">
        <v>311116</v>
      </c>
      <c r="B6362" t="s">
        <v>5978</v>
      </c>
      <c r="C6362">
        <v>1</v>
      </c>
      <c r="D6362" t="s">
        <v>11234</v>
      </c>
      <c r="E6362" t="s">
        <v>13052</v>
      </c>
      <c r="F6362" t="s">
        <v>11459</v>
      </c>
      <c r="G6362" t="s">
        <v>11460</v>
      </c>
      <c r="H6362">
        <v>77.093514319999997</v>
      </c>
      <c r="I6362">
        <v>28.476507940000001</v>
      </c>
      <c r="J6362" t="s">
        <v>13053</v>
      </c>
      <c r="K6362" t="s">
        <v>41</v>
      </c>
      <c r="L6362" t="s">
        <v>42</v>
      </c>
      <c r="M6362" t="s">
        <v>49</v>
      </c>
      <c r="N6362" t="s">
        <v>42</v>
      </c>
      <c r="O6362" t="s">
        <v>42</v>
      </c>
      <c r="P6362">
        <v>2</v>
      </c>
      <c r="Q6362">
        <v>73</v>
      </c>
      <c r="R6362">
        <v>500</v>
      </c>
      <c r="S6362" t="s">
        <v>20649</v>
      </c>
      <c r="T6362">
        <v>2.2000000000000002</v>
      </c>
      <c r="U6362" t="s">
        <v>20638</v>
      </c>
      <c r="V6362" s="1">
        <v>41504</v>
      </c>
      <c r="W6362" t="s">
        <v>0</v>
      </c>
      <c r="X6362">
        <v>1.2E-2</v>
      </c>
      <c r="Y6362">
        <v>6</v>
      </c>
      <c r="Z6362">
        <v>504.12</v>
      </c>
      <c r="AA6362" t="str">
        <f>TEXT(Merge1[[#This Row],[Datekey-Opening]],"YYYY")</f>
        <v>2013</v>
      </c>
      <c r="AB6362">
        <f>MONTH(Merge1[[#This Row],[Datekey-Opening]])</f>
        <v>8</v>
      </c>
      <c r="AC6362" s="7">
        <f>Merge1[[#This Row],[Datekey-Opening]]</f>
        <v>41504</v>
      </c>
      <c r="AD6362" t="str">
        <f t="shared" si="99"/>
        <v>Q3</v>
      </c>
      <c r="AE6362" s="11">
        <f>Merge1[[#This Row],[Datekey-Opening]]</f>
        <v>41504</v>
      </c>
      <c r="AF6362">
        <f>WEEKDAY(Merge1[[#This Row],[Datekey-Opening]])</f>
        <v>1</v>
      </c>
      <c r="AG6362" t="str">
        <f>TEXT(WEEKDAY(Merge1[[#This Row],[Datekey-Opening]]),"DDDD")</f>
        <v>Sunday</v>
      </c>
      <c r="AH6362" t="str">
        <f>"FM" &amp; CHOOSE(MONTH(Merge1__3[[#This Row],[Datekey-Opening]]),10,11,12,1,2,3,4,5,6,7,8,9)</f>
        <v>FM5</v>
      </c>
      <c r="AI6362" t="str">
        <f>"Q" &amp; CHOOSE(MONTH(Merge1__3[[#This Row],[Datekey-Opening]]),4,4,4,1,1,1,2,2,2,3,3,3)</f>
        <v>Q2</v>
      </c>
    </row>
    <row r="6363" spans="1:35" x14ac:dyDescent="0.3">
      <c r="A6363">
        <v>9778</v>
      </c>
      <c r="B6363" t="s">
        <v>5937</v>
      </c>
      <c r="C6363">
        <v>1</v>
      </c>
      <c r="D6363" t="s">
        <v>11234</v>
      </c>
      <c r="E6363" t="s">
        <v>13054</v>
      </c>
      <c r="F6363" t="s">
        <v>11318</v>
      </c>
      <c r="G6363" t="s">
        <v>11319</v>
      </c>
      <c r="H6363">
        <v>77.099747800000003</v>
      </c>
      <c r="I6363">
        <v>28.4657898</v>
      </c>
      <c r="J6363" t="s">
        <v>5939</v>
      </c>
      <c r="K6363" t="s">
        <v>41</v>
      </c>
      <c r="L6363" t="s">
        <v>42</v>
      </c>
      <c r="M6363" t="s">
        <v>49</v>
      </c>
      <c r="N6363" t="s">
        <v>42</v>
      </c>
      <c r="O6363" t="s">
        <v>42</v>
      </c>
      <c r="P6363">
        <v>2</v>
      </c>
      <c r="Q6363">
        <v>54</v>
      </c>
      <c r="R6363">
        <v>500</v>
      </c>
      <c r="S6363" t="s">
        <v>20649</v>
      </c>
      <c r="T6363">
        <v>2.8</v>
      </c>
      <c r="U6363" t="s">
        <v>20639</v>
      </c>
      <c r="V6363" s="1">
        <v>40393</v>
      </c>
      <c r="W6363" t="s">
        <v>0</v>
      </c>
      <c r="X6363">
        <v>1.2E-2</v>
      </c>
      <c r="Y6363">
        <v>6</v>
      </c>
      <c r="Z6363">
        <v>504.12</v>
      </c>
      <c r="AA6363" t="str">
        <f>TEXT(Merge1[[#This Row],[Datekey-Opening]],"YYYY")</f>
        <v>2010</v>
      </c>
      <c r="AB6363">
        <f>MONTH(Merge1[[#This Row],[Datekey-Opening]])</f>
        <v>8</v>
      </c>
      <c r="AC6363" s="7">
        <f>Merge1[[#This Row],[Datekey-Opening]]</f>
        <v>40393</v>
      </c>
      <c r="AD6363" t="str">
        <f t="shared" si="99"/>
        <v>Q3</v>
      </c>
      <c r="AE6363" s="11">
        <f>Merge1[[#This Row],[Datekey-Opening]]</f>
        <v>40393</v>
      </c>
      <c r="AF6363">
        <f>WEEKDAY(Merge1[[#This Row],[Datekey-Opening]])</f>
        <v>3</v>
      </c>
      <c r="AG6363" t="str">
        <f>TEXT(WEEKDAY(Merge1[[#This Row],[Datekey-Opening]]),"DDDD")</f>
        <v>Tuesday</v>
      </c>
      <c r="AH6363" t="str">
        <f>"FM" &amp; CHOOSE(MONTH(Merge1__3[[#This Row],[Datekey-Opening]]),10,11,12,1,2,3,4,5,6,7,8,9)</f>
        <v>FM5</v>
      </c>
      <c r="AI6363" t="str">
        <f>"Q" &amp; CHOOSE(MONTH(Merge1__3[[#This Row],[Datekey-Opening]]),4,4,4,1,1,1,2,2,2,3,3,3)</f>
        <v>Q2</v>
      </c>
    </row>
    <row r="6364" spans="1:35" x14ac:dyDescent="0.3">
      <c r="A6364">
        <v>18204463</v>
      </c>
      <c r="B6364" t="s">
        <v>13055</v>
      </c>
      <c r="C6364">
        <v>1</v>
      </c>
      <c r="D6364" t="s">
        <v>11234</v>
      </c>
      <c r="E6364" t="s">
        <v>11742</v>
      </c>
      <c r="F6364" t="s">
        <v>11318</v>
      </c>
      <c r="G6364" t="s">
        <v>11319</v>
      </c>
      <c r="H6364">
        <v>77.092342099999996</v>
      </c>
      <c r="I6364">
        <v>28.480315600000001</v>
      </c>
      <c r="J6364" t="s">
        <v>13056</v>
      </c>
      <c r="K6364" t="s">
        <v>41</v>
      </c>
      <c r="L6364" t="s">
        <v>42</v>
      </c>
      <c r="M6364" t="s">
        <v>49</v>
      </c>
      <c r="N6364" t="s">
        <v>42</v>
      </c>
      <c r="O6364" t="s">
        <v>42</v>
      </c>
      <c r="P6364">
        <v>2</v>
      </c>
      <c r="Q6364">
        <v>395</v>
      </c>
      <c r="R6364">
        <v>500</v>
      </c>
      <c r="S6364" t="s">
        <v>20649</v>
      </c>
      <c r="T6364">
        <v>4.5999999999999996</v>
      </c>
      <c r="U6364" t="s">
        <v>20643</v>
      </c>
      <c r="V6364" s="1">
        <v>40392</v>
      </c>
      <c r="W6364" t="s">
        <v>0</v>
      </c>
      <c r="X6364">
        <v>1.2E-2</v>
      </c>
      <c r="Y6364">
        <v>6</v>
      </c>
      <c r="Z6364">
        <v>504.12</v>
      </c>
      <c r="AA6364" t="str">
        <f>TEXT(Merge1[[#This Row],[Datekey-Opening]],"YYYY")</f>
        <v>2010</v>
      </c>
      <c r="AB6364">
        <f>MONTH(Merge1[[#This Row],[Datekey-Opening]])</f>
        <v>8</v>
      </c>
      <c r="AC6364" s="7">
        <f>Merge1[[#This Row],[Datekey-Opening]]</f>
        <v>40392</v>
      </c>
      <c r="AD6364" t="str">
        <f t="shared" si="99"/>
        <v>Q3</v>
      </c>
      <c r="AE6364" s="11">
        <f>Merge1[[#This Row],[Datekey-Opening]]</f>
        <v>40392</v>
      </c>
      <c r="AF6364">
        <f>WEEKDAY(Merge1[[#This Row],[Datekey-Opening]])</f>
        <v>2</v>
      </c>
      <c r="AG6364" t="str">
        <f>TEXT(WEEKDAY(Merge1[[#This Row],[Datekey-Opening]]),"DDDD")</f>
        <v>Monday</v>
      </c>
      <c r="AH6364" t="str">
        <f>"FM" &amp; CHOOSE(MONTH(Merge1__3[[#This Row],[Datekey-Opening]]),10,11,12,1,2,3,4,5,6,7,8,9)</f>
        <v>FM5</v>
      </c>
      <c r="AI6364" t="str">
        <f>"Q" &amp; CHOOSE(MONTH(Merge1__3[[#This Row],[Datekey-Opening]]),4,4,4,1,1,1,2,2,2,3,3,3)</f>
        <v>Q2</v>
      </c>
    </row>
    <row r="6365" spans="1:35" x14ac:dyDescent="0.3">
      <c r="A6365">
        <v>18384115</v>
      </c>
      <c r="B6365" t="s">
        <v>13057</v>
      </c>
      <c r="C6365">
        <v>1</v>
      </c>
      <c r="D6365" t="s">
        <v>11234</v>
      </c>
      <c r="E6365" t="s">
        <v>13058</v>
      </c>
      <c r="F6365" t="s">
        <v>11236</v>
      </c>
      <c r="G6365" t="s">
        <v>11237</v>
      </c>
      <c r="H6365">
        <v>77.103973699999997</v>
      </c>
      <c r="I6365">
        <v>28.487263599999999</v>
      </c>
      <c r="J6365" t="s">
        <v>13059</v>
      </c>
      <c r="K6365" t="s">
        <v>41</v>
      </c>
      <c r="L6365" t="s">
        <v>42</v>
      </c>
      <c r="M6365" t="s">
        <v>49</v>
      </c>
      <c r="N6365" t="s">
        <v>42</v>
      </c>
      <c r="O6365" t="s">
        <v>42</v>
      </c>
      <c r="P6365">
        <v>2</v>
      </c>
      <c r="Q6365">
        <v>223</v>
      </c>
      <c r="R6365">
        <v>500</v>
      </c>
      <c r="S6365" t="s">
        <v>20649</v>
      </c>
      <c r="T6365">
        <v>4.9000000000000004</v>
      </c>
      <c r="U6365" t="s">
        <v>20643</v>
      </c>
      <c r="V6365" s="1">
        <v>43338</v>
      </c>
      <c r="W6365" t="s">
        <v>0</v>
      </c>
      <c r="X6365">
        <v>1.2E-2</v>
      </c>
      <c r="Y6365">
        <v>6</v>
      </c>
      <c r="Z6365">
        <v>504.12</v>
      </c>
      <c r="AA6365" t="str">
        <f>TEXT(Merge1[[#This Row],[Datekey-Opening]],"YYYY")</f>
        <v>2018</v>
      </c>
      <c r="AB6365">
        <f>MONTH(Merge1[[#This Row],[Datekey-Opening]])</f>
        <v>8</v>
      </c>
      <c r="AC6365" s="7">
        <f>Merge1[[#This Row],[Datekey-Opening]]</f>
        <v>43338</v>
      </c>
      <c r="AD6365" t="str">
        <f t="shared" si="99"/>
        <v>Q3</v>
      </c>
      <c r="AE6365" s="11">
        <f>Merge1[[#This Row],[Datekey-Opening]]</f>
        <v>43338</v>
      </c>
      <c r="AF6365">
        <f>WEEKDAY(Merge1[[#This Row],[Datekey-Opening]])</f>
        <v>1</v>
      </c>
      <c r="AG6365" t="str">
        <f>TEXT(WEEKDAY(Merge1[[#This Row],[Datekey-Opening]]),"DDDD")</f>
        <v>Sunday</v>
      </c>
      <c r="AH6365" t="str">
        <f>"FM" &amp; CHOOSE(MONTH(Merge1__3[[#This Row],[Datekey-Opening]]),10,11,12,1,2,3,4,5,6,7,8,9)</f>
        <v>FM5</v>
      </c>
      <c r="AI6365" t="str">
        <f>"Q" &amp; CHOOSE(MONTH(Merge1__3[[#This Row],[Datekey-Opening]]),4,4,4,1,1,1,2,2,2,3,3,3)</f>
        <v>Q2</v>
      </c>
    </row>
    <row r="6366" spans="1:35" x14ac:dyDescent="0.3">
      <c r="A6366">
        <v>309986</v>
      </c>
      <c r="B6366" t="s">
        <v>13060</v>
      </c>
      <c r="C6366">
        <v>1</v>
      </c>
      <c r="D6366" t="s">
        <v>11234</v>
      </c>
      <c r="E6366" t="s">
        <v>13061</v>
      </c>
      <c r="F6366" t="s">
        <v>11357</v>
      </c>
      <c r="G6366" t="s">
        <v>11358</v>
      </c>
      <c r="H6366">
        <v>77.019183200000001</v>
      </c>
      <c r="I6366">
        <v>28.4669487</v>
      </c>
      <c r="J6366" t="s">
        <v>13062</v>
      </c>
      <c r="K6366" t="s">
        <v>41</v>
      </c>
      <c r="L6366" t="s">
        <v>42</v>
      </c>
      <c r="M6366" t="s">
        <v>49</v>
      </c>
      <c r="N6366" t="s">
        <v>42</v>
      </c>
      <c r="O6366" t="s">
        <v>42</v>
      </c>
      <c r="P6366">
        <v>2</v>
      </c>
      <c r="Q6366">
        <v>12</v>
      </c>
      <c r="R6366">
        <v>500</v>
      </c>
      <c r="S6366" t="s">
        <v>20649</v>
      </c>
      <c r="T6366">
        <v>2.5</v>
      </c>
      <c r="U6366" t="s">
        <v>20638</v>
      </c>
      <c r="V6366" s="1">
        <v>42602</v>
      </c>
      <c r="W6366" t="s">
        <v>0</v>
      </c>
      <c r="X6366">
        <v>1.2E-2</v>
      </c>
      <c r="Y6366">
        <v>6</v>
      </c>
      <c r="Z6366">
        <v>504.12</v>
      </c>
      <c r="AA6366" t="str">
        <f>TEXT(Merge1[[#This Row],[Datekey-Opening]],"YYYY")</f>
        <v>2016</v>
      </c>
      <c r="AB6366">
        <f>MONTH(Merge1[[#This Row],[Datekey-Opening]])</f>
        <v>8</v>
      </c>
      <c r="AC6366" s="7">
        <f>Merge1[[#This Row],[Datekey-Opening]]</f>
        <v>42602</v>
      </c>
      <c r="AD6366" t="str">
        <f t="shared" si="99"/>
        <v>Q3</v>
      </c>
      <c r="AE6366" s="11">
        <f>Merge1[[#This Row],[Datekey-Opening]]</f>
        <v>42602</v>
      </c>
      <c r="AF6366">
        <f>WEEKDAY(Merge1[[#This Row],[Datekey-Opening]])</f>
        <v>7</v>
      </c>
      <c r="AG6366" t="str">
        <f>TEXT(WEEKDAY(Merge1[[#This Row],[Datekey-Opening]]),"DDDD")</f>
        <v>Saturday</v>
      </c>
      <c r="AH6366" t="str">
        <f>"FM" &amp; CHOOSE(MONTH(Merge1__3[[#This Row],[Datekey-Opening]]),10,11,12,1,2,3,4,5,6,7,8,9)</f>
        <v>FM5</v>
      </c>
      <c r="AI6366" t="str">
        <f>"Q" &amp; CHOOSE(MONTH(Merge1__3[[#This Row],[Datekey-Opening]]),4,4,4,1,1,1,2,2,2,3,3,3)</f>
        <v>Q2</v>
      </c>
    </row>
    <row r="6367" spans="1:35" x14ac:dyDescent="0.3">
      <c r="A6367">
        <v>18322641</v>
      </c>
      <c r="B6367" t="s">
        <v>13063</v>
      </c>
      <c r="C6367">
        <v>1</v>
      </c>
      <c r="D6367" t="s">
        <v>11234</v>
      </c>
      <c r="E6367" t="s">
        <v>13064</v>
      </c>
      <c r="F6367" t="s">
        <v>12276</v>
      </c>
      <c r="G6367" t="s">
        <v>12277</v>
      </c>
      <c r="H6367">
        <v>77.043538299999994</v>
      </c>
      <c r="I6367">
        <v>28.410533099999999</v>
      </c>
      <c r="J6367" t="s">
        <v>13065</v>
      </c>
      <c r="K6367" t="s">
        <v>41</v>
      </c>
      <c r="L6367" t="s">
        <v>42</v>
      </c>
      <c r="M6367" t="s">
        <v>49</v>
      </c>
      <c r="N6367" t="s">
        <v>42</v>
      </c>
      <c r="O6367" t="s">
        <v>42</v>
      </c>
      <c r="P6367">
        <v>2</v>
      </c>
      <c r="Q6367">
        <v>74</v>
      </c>
      <c r="R6367">
        <v>500</v>
      </c>
      <c r="S6367" t="s">
        <v>20649</v>
      </c>
      <c r="T6367">
        <v>4.0999999999999996</v>
      </c>
      <c r="U6367" t="s">
        <v>20642</v>
      </c>
      <c r="V6367" s="1">
        <v>41491</v>
      </c>
      <c r="W6367" t="s">
        <v>0</v>
      </c>
      <c r="X6367">
        <v>1.2E-2</v>
      </c>
      <c r="Y6367">
        <v>6</v>
      </c>
      <c r="Z6367">
        <v>504.12</v>
      </c>
      <c r="AA6367" t="str">
        <f>TEXT(Merge1[[#This Row],[Datekey-Opening]],"YYYY")</f>
        <v>2013</v>
      </c>
      <c r="AB6367">
        <f>MONTH(Merge1[[#This Row],[Datekey-Opening]])</f>
        <v>8</v>
      </c>
      <c r="AC6367" s="7">
        <f>Merge1[[#This Row],[Datekey-Opening]]</f>
        <v>41491</v>
      </c>
      <c r="AD6367" t="str">
        <f t="shared" si="99"/>
        <v>Q3</v>
      </c>
      <c r="AE6367" s="11">
        <f>Merge1[[#This Row],[Datekey-Opening]]</f>
        <v>41491</v>
      </c>
      <c r="AF6367">
        <f>WEEKDAY(Merge1[[#This Row],[Datekey-Opening]])</f>
        <v>2</v>
      </c>
      <c r="AG6367" t="str">
        <f>TEXT(WEEKDAY(Merge1[[#This Row],[Datekey-Opening]]),"DDDD")</f>
        <v>Monday</v>
      </c>
      <c r="AH6367" t="str">
        <f>"FM" &amp; CHOOSE(MONTH(Merge1__3[[#This Row],[Datekey-Opening]]),10,11,12,1,2,3,4,5,6,7,8,9)</f>
        <v>FM5</v>
      </c>
      <c r="AI6367" t="str">
        <f>"Q" &amp; CHOOSE(MONTH(Merge1__3[[#This Row],[Datekey-Opening]]),4,4,4,1,1,1,2,2,2,3,3,3)</f>
        <v>Q2</v>
      </c>
    </row>
    <row r="6368" spans="1:35" x14ac:dyDescent="0.3">
      <c r="A6368">
        <v>18455518</v>
      </c>
      <c r="B6368" t="s">
        <v>13066</v>
      </c>
      <c r="C6368">
        <v>1</v>
      </c>
      <c r="D6368" t="s">
        <v>11234</v>
      </c>
      <c r="E6368" t="s">
        <v>13067</v>
      </c>
      <c r="F6368" t="s">
        <v>11516</v>
      </c>
      <c r="G6368" t="s">
        <v>11517</v>
      </c>
      <c r="H6368">
        <v>77.101815900000005</v>
      </c>
      <c r="I6368">
        <v>28.471367600000001</v>
      </c>
      <c r="J6368" t="s">
        <v>13068</v>
      </c>
      <c r="K6368" t="s">
        <v>41</v>
      </c>
      <c r="L6368" t="s">
        <v>42</v>
      </c>
      <c r="M6368" t="s">
        <v>42</v>
      </c>
      <c r="N6368" t="s">
        <v>42</v>
      </c>
      <c r="O6368" t="s">
        <v>42</v>
      </c>
      <c r="P6368">
        <v>2</v>
      </c>
      <c r="Q6368">
        <v>25</v>
      </c>
      <c r="R6368">
        <v>500</v>
      </c>
      <c r="S6368" t="s">
        <v>20649</v>
      </c>
      <c r="T6368">
        <v>3.7</v>
      </c>
      <c r="U6368" t="s">
        <v>20641</v>
      </c>
      <c r="V6368" s="1">
        <v>40407</v>
      </c>
      <c r="W6368" t="s">
        <v>0</v>
      </c>
      <c r="X6368">
        <v>1.2E-2</v>
      </c>
      <c r="Y6368">
        <v>6</v>
      </c>
      <c r="Z6368">
        <v>504.12</v>
      </c>
      <c r="AA6368" t="str">
        <f>TEXT(Merge1[[#This Row],[Datekey-Opening]],"YYYY")</f>
        <v>2010</v>
      </c>
      <c r="AB6368">
        <f>MONTH(Merge1[[#This Row],[Datekey-Opening]])</f>
        <v>8</v>
      </c>
      <c r="AC6368" s="7">
        <f>Merge1[[#This Row],[Datekey-Opening]]</f>
        <v>40407</v>
      </c>
      <c r="AD6368" t="str">
        <f t="shared" si="99"/>
        <v>Q3</v>
      </c>
      <c r="AE6368" s="11">
        <f>Merge1[[#This Row],[Datekey-Opening]]</f>
        <v>40407</v>
      </c>
      <c r="AF6368">
        <f>WEEKDAY(Merge1[[#This Row],[Datekey-Opening]])</f>
        <v>3</v>
      </c>
      <c r="AG6368" t="str">
        <f>TEXT(WEEKDAY(Merge1[[#This Row],[Datekey-Opening]]),"DDDD")</f>
        <v>Tuesday</v>
      </c>
      <c r="AH6368" t="str">
        <f>"FM" &amp; CHOOSE(MONTH(Merge1__3[[#This Row],[Datekey-Opening]]),10,11,12,1,2,3,4,5,6,7,8,9)</f>
        <v>FM5</v>
      </c>
      <c r="AI6368" t="str">
        <f>"Q" &amp; CHOOSE(MONTH(Merge1__3[[#This Row],[Datekey-Opening]]),4,4,4,1,1,1,2,2,2,3,3,3)</f>
        <v>Q2</v>
      </c>
    </row>
    <row r="6369" spans="1:35" x14ac:dyDescent="0.3">
      <c r="A6369">
        <v>4154</v>
      </c>
      <c r="B6369" t="s">
        <v>13069</v>
      </c>
      <c r="C6369">
        <v>1</v>
      </c>
      <c r="D6369" t="s">
        <v>11234</v>
      </c>
      <c r="E6369" t="s">
        <v>13070</v>
      </c>
      <c r="F6369" t="s">
        <v>11535</v>
      </c>
      <c r="G6369" t="s">
        <v>11536</v>
      </c>
      <c r="H6369">
        <v>77.051022500000002</v>
      </c>
      <c r="I6369">
        <v>28.453041899999999</v>
      </c>
      <c r="J6369" t="s">
        <v>490</v>
      </c>
      <c r="K6369" t="s">
        <v>41</v>
      </c>
      <c r="L6369" t="s">
        <v>42</v>
      </c>
      <c r="M6369" t="s">
        <v>49</v>
      </c>
      <c r="N6369" t="s">
        <v>42</v>
      </c>
      <c r="O6369" t="s">
        <v>42</v>
      </c>
      <c r="P6369">
        <v>2</v>
      </c>
      <c r="Q6369">
        <v>73</v>
      </c>
      <c r="R6369">
        <v>500</v>
      </c>
      <c r="S6369" t="s">
        <v>20649</v>
      </c>
      <c r="T6369">
        <v>2.8</v>
      </c>
      <c r="U6369" t="s">
        <v>20639</v>
      </c>
      <c r="V6369" s="1">
        <v>43319</v>
      </c>
      <c r="W6369" t="s">
        <v>0</v>
      </c>
      <c r="X6369">
        <v>1.2E-2</v>
      </c>
      <c r="Y6369">
        <v>6</v>
      </c>
      <c r="Z6369">
        <v>504.12</v>
      </c>
      <c r="AA6369" t="str">
        <f>TEXT(Merge1[[#This Row],[Datekey-Opening]],"YYYY")</f>
        <v>2018</v>
      </c>
      <c r="AB6369">
        <f>MONTH(Merge1[[#This Row],[Datekey-Opening]])</f>
        <v>8</v>
      </c>
      <c r="AC6369" s="7">
        <f>Merge1[[#This Row],[Datekey-Opening]]</f>
        <v>43319</v>
      </c>
      <c r="AD6369" t="str">
        <f t="shared" si="99"/>
        <v>Q3</v>
      </c>
      <c r="AE6369" s="11">
        <f>Merge1[[#This Row],[Datekey-Opening]]</f>
        <v>43319</v>
      </c>
      <c r="AF6369">
        <f>WEEKDAY(Merge1[[#This Row],[Datekey-Opening]])</f>
        <v>3</v>
      </c>
      <c r="AG6369" t="str">
        <f>TEXT(WEEKDAY(Merge1[[#This Row],[Datekey-Opening]]),"DDDD")</f>
        <v>Tuesday</v>
      </c>
      <c r="AH6369" t="str">
        <f>"FM" &amp; CHOOSE(MONTH(Merge1__3[[#This Row],[Datekey-Opening]]),10,11,12,1,2,3,4,5,6,7,8,9)</f>
        <v>FM5</v>
      </c>
      <c r="AI6369" t="str">
        <f>"Q" &amp; CHOOSE(MONTH(Merge1__3[[#This Row],[Datekey-Opening]]),4,4,4,1,1,1,2,2,2,3,3,3)</f>
        <v>Q2</v>
      </c>
    </row>
    <row r="6370" spans="1:35" x14ac:dyDescent="0.3">
      <c r="A6370">
        <v>305919</v>
      </c>
      <c r="B6370" t="s">
        <v>5937</v>
      </c>
      <c r="C6370">
        <v>1</v>
      </c>
      <c r="D6370" t="s">
        <v>11234</v>
      </c>
      <c r="E6370" t="s">
        <v>13071</v>
      </c>
      <c r="F6370" t="s">
        <v>11697</v>
      </c>
      <c r="G6370" t="s">
        <v>11698</v>
      </c>
      <c r="H6370">
        <v>77.079065799999995</v>
      </c>
      <c r="I6370">
        <v>28.460486199999998</v>
      </c>
      <c r="J6370" t="s">
        <v>5939</v>
      </c>
      <c r="K6370" t="s">
        <v>41</v>
      </c>
      <c r="L6370" t="s">
        <v>42</v>
      </c>
      <c r="M6370" t="s">
        <v>42</v>
      </c>
      <c r="N6370" t="s">
        <v>42</v>
      </c>
      <c r="O6370" t="s">
        <v>42</v>
      </c>
      <c r="P6370">
        <v>2</v>
      </c>
      <c r="Q6370">
        <v>59</v>
      </c>
      <c r="R6370">
        <v>500</v>
      </c>
      <c r="S6370" t="s">
        <v>20649</v>
      </c>
      <c r="T6370">
        <v>3.3</v>
      </c>
      <c r="U6370" t="s">
        <v>20640</v>
      </c>
      <c r="V6370" s="1">
        <v>41861</v>
      </c>
      <c r="W6370" t="s">
        <v>0</v>
      </c>
      <c r="X6370">
        <v>1.2E-2</v>
      </c>
      <c r="Y6370">
        <v>6</v>
      </c>
      <c r="Z6370">
        <v>504.12</v>
      </c>
      <c r="AA6370" t="str">
        <f>TEXT(Merge1[[#This Row],[Datekey-Opening]],"YYYY")</f>
        <v>2014</v>
      </c>
      <c r="AB6370">
        <f>MONTH(Merge1[[#This Row],[Datekey-Opening]])</f>
        <v>8</v>
      </c>
      <c r="AC6370" s="7">
        <f>Merge1[[#This Row],[Datekey-Opening]]</f>
        <v>41861</v>
      </c>
      <c r="AD6370" t="str">
        <f t="shared" si="99"/>
        <v>Q3</v>
      </c>
      <c r="AE6370" s="11">
        <f>Merge1[[#This Row],[Datekey-Opening]]</f>
        <v>41861</v>
      </c>
      <c r="AF6370">
        <f>WEEKDAY(Merge1[[#This Row],[Datekey-Opening]])</f>
        <v>1</v>
      </c>
      <c r="AG6370" t="str">
        <f>TEXT(WEEKDAY(Merge1[[#This Row],[Datekey-Opening]]),"DDDD")</f>
        <v>Sunday</v>
      </c>
      <c r="AH6370" t="str">
        <f>"FM" &amp; CHOOSE(MONTH(Merge1__3[[#This Row],[Datekey-Opening]]),10,11,12,1,2,3,4,5,6,7,8,9)</f>
        <v>FM5</v>
      </c>
      <c r="AI6370" t="str">
        <f>"Q" &amp; CHOOSE(MONTH(Merge1__3[[#This Row],[Datekey-Opening]]),4,4,4,1,1,1,2,2,2,3,3,3)</f>
        <v>Q2</v>
      </c>
    </row>
    <row r="6371" spans="1:35" x14ac:dyDescent="0.3">
      <c r="A6371">
        <v>2165</v>
      </c>
      <c r="B6371" t="s">
        <v>1090</v>
      </c>
      <c r="C6371">
        <v>1</v>
      </c>
      <c r="D6371" t="s">
        <v>11234</v>
      </c>
      <c r="E6371" t="s">
        <v>13072</v>
      </c>
      <c r="F6371" t="s">
        <v>11427</v>
      </c>
      <c r="G6371" t="s">
        <v>11428</v>
      </c>
      <c r="H6371">
        <v>77.083921900000007</v>
      </c>
      <c r="I6371">
        <v>28.459787299999999</v>
      </c>
      <c r="J6371" t="s">
        <v>1816</v>
      </c>
      <c r="K6371" t="s">
        <v>41</v>
      </c>
      <c r="L6371" t="s">
        <v>42</v>
      </c>
      <c r="M6371" t="s">
        <v>49</v>
      </c>
      <c r="N6371" t="s">
        <v>42</v>
      </c>
      <c r="O6371" t="s">
        <v>42</v>
      </c>
      <c r="P6371">
        <v>2</v>
      </c>
      <c r="Q6371">
        <v>369</v>
      </c>
      <c r="R6371">
        <v>500</v>
      </c>
      <c r="S6371" t="s">
        <v>20649</v>
      </c>
      <c r="T6371">
        <v>3.6</v>
      </c>
      <c r="U6371" t="s">
        <v>20641</v>
      </c>
      <c r="V6371" s="1">
        <v>41854</v>
      </c>
      <c r="W6371" t="s">
        <v>0</v>
      </c>
      <c r="X6371">
        <v>1.2E-2</v>
      </c>
      <c r="Y6371">
        <v>6</v>
      </c>
      <c r="Z6371">
        <v>504.12</v>
      </c>
      <c r="AA6371" t="str">
        <f>TEXT(Merge1[[#This Row],[Datekey-Opening]],"YYYY")</f>
        <v>2014</v>
      </c>
      <c r="AB6371">
        <f>MONTH(Merge1[[#This Row],[Datekey-Opening]])</f>
        <v>8</v>
      </c>
      <c r="AC6371" s="7">
        <f>Merge1[[#This Row],[Datekey-Opening]]</f>
        <v>41854</v>
      </c>
      <c r="AD6371" t="str">
        <f t="shared" si="99"/>
        <v>Q3</v>
      </c>
      <c r="AE6371" s="11">
        <f>Merge1[[#This Row],[Datekey-Opening]]</f>
        <v>41854</v>
      </c>
      <c r="AF6371">
        <f>WEEKDAY(Merge1[[#This Row],[Datekey-Opening]])</f>
        <v>1</v>
      </c>
      <c r="AG6371" t="str">
        <f>TEXT(WEEKDAY(Merge1[[#This Row],[Datekey-Opening]]),"DDDD")</f>
        <v>Sunday</v>
      </c>
      <c r="AH6371" t="str">
        <f>"FM" &amp; CHOOSE(MONTH(Merge1__3[[#This Row],[Datekey-Opening]]),10,11,12,1,2,3,4,5,6,7,8,9)</f>
        <v>FM5</v>
      </c>
      <c r="AI6371" t="str">
        <f>"Q" &amp; CHOOSE(MONTH(Merge1__3[[#This Row],[Datekey-Opening]]),4,4,4,1,1,1,2,2,2,3,3,3)</f>
        <v>Q2</v>
      </c>
    </row>
    <row r="6372" spans="1:35" x14ac:dyDescent="0.3">
      <c r="A6372">
        <v>308889</v>
      </c>
      <c r="B6372" t="s">
        <v>13073</v>
      </c>
      <c r="C6372">
        <v>1</v>
      </c>
      <c r="D6372" t="s">
        <v>11234</v>
      </c>
      <c r="E6372" t="s">
        <v>13074</v>
      </c>
      <c r="F6372" t="s">
        <v>11307</v>
      </c>
      <c r="G6372" t="s">
        <v>11308</v>
      </c>
      <c r="H6372">
        <v>77.081943499999994</v>
      </c>
      <c r="I6372">
        <v>28.467128200000001</v>
      </c>
      <c r="J6372" t="s">
        <v>3786</v>
      </c>
      <c r="K6372" t="s">
        <v>41</v>
      </c>
      <c r="L6372" t="s">
        <v>42</v>
      </c>
      <c r="M6372" t="s">
        <v>49</v>
      </c>
      <c r="N6372" t="s">
        <v>42</v>
      </c>
      <c r="O6372" t="s">
        <v>42</v>
      </c>
      <c r="P6372">
        <v>2</v>
      </c>
      <c r="Q6372">
        <v>189</v>
      </c>
      <c r="R6372">
        <v>500</v>
      </c>
      <c r="S6372" t="s">
        <v>20649</v>
      </c>
      <c r="T6372">
        <v>3.5</v>
      </c>
      <c r="U6372" t="s">
        <v>20640</v>
      </c>
      <c r="V6372" s="1">
        <v>42195</v>
      </c>
      <c r="W6372" t="s">
        <v>0</v>
      </c>
      <c r="X6372">
        <v>1.2E-2</v>
      </c>
      <c r="Y6372">
        <v>6</v>
      </c>
      <c r="Z6372">
        <v>504.12</v>
      </c>
      <c r="AA6372" t="str">
        <f>TEXT(Merge1[[#This Row],[Datekey-Opening]],"YYYY")</f>
        <v>2015</v>
      </c>
      <c r="AB6372">
        <f>MONTH(Merge1[[#This Row],[Datekey-Opening]])</f>
        <v>7</v>
      </c>
      <c r="AC6372" s="7">
        <f>Merge1[[#This Row],[Datekey-Opening]]</f>
        <v>42195</v>
      </c>
      <c r="AD6372" t="str">
        <f t="shared" si="99"/>
        <v>Q3</v>
      </c>
      <c r="AE6372" s="11">
        <f>Merge1[[#This Row],[Datekey-Opening]]</f>
        <v>42195</v>
      </c>
      <c r="AF6372">
        <f>WEEKDAY(Merge1[[#This Row],[Datekey-Opening]])</f>
        <v>6</v>
      </c>
      <c r="AG6372" t="str">
        <f>TEXT(WEEKDAY(Merge1[[#This Row],[Datekey-Opening]]),"DDDD")</f>
        <v>Friday</v>
      </c>
      <c r="AH6372" t="str">
        <f>"FM" &amp; CHOOSE(MONTH(Merge1__3[[#This Row],[Datekey-Opening]]),10,11,12,1,2,3,4,5,6,7,8,9)</f>
        <v>FM4</v>
      </c>
      <c r="AI6372" t="str">
        <f>"Q" &amp; CHOOSE(MONTH(Merge1__3[[#This Row],[Datekey-Opening]]),4,4,4,1,1,1,2,2,2,3,3,3)</f>
        <v>Q2</v>
      </c>
    </row>
    <row r="6373" spans="1:35" x14ac:dyDescent="0.3">
      <c r="A6373">
        <v>311080</v>
      </c>
      <c r="B6373" t="s">
        <v>13075</v>
      </c>
      <c r="C6373">
        <v>1</v>
      </c>
      <c r="D6373" t="s">
        <v>11234</v>
      </c>
      <c r="E6373" t="s">
        <v>13076</v>
      </c>
      <c r="F6373" t="s">
        <v>12080</v>
      </c>
      <c r="G6373" t="s">
        <v>12081</v>
      </c>
      <c r="H6373">
        <v>77.086080100000004</v>
      </c>
      <c r="I6373">
        <v>28.4827659</v>
      </c>
      <c r="J6373" t="s">
        <v>3327</v>
      </c>
      <c r="K6373" t="s">
        <v>41</v>
      </c>
      <c r="L6373" t="s">
        <v>42</v>
      </c>
      <c r="M6373" t="s">
        <v>49</v>
      </c>
      <c r="N6373" t="s">
        <v>42</v>
      </c>
      <c r="O6373" t="s">
        <v>42</v>
      </c>
      <c r="P6373">
        <v>2</v>
      </c>
      <c r="Q6373">
        <v>299</v>
      </c>
      <c r="R6373">
        <v>500</v>
      </c>
      <c r="S6373" t="s">
        <v>20649</v>
      </c>
      <c r="T6373">
        <v>3.8</v>
      </c>
      <c r="U6373" t="s">
        <v>20641</v>
      </c>
      <c r="V6373" s="1">
        <v>41109</v>
      </c>
      <c r="W6373" t="s">
        <v>0</v>
      </c>
      <c r="X6373">
        <v>1.2E-2</v>
      </c>
      <c r="Y6373">
        <v>6</v>
      </c>
      <c r="Z6373">
        <v>504.12</v>
      </c>
      <c r="AA6373" t="str">
        <f>TEXT(Merge1[[#This Row],[Datekey-Opening]],"YYYY")</f>
        <v>2012</v>
      </c>
      <c r="AB6373">
        <f>MONTH(Merge1[[#This Row],[Datekey-Opening]])</f>
        <v>7</v>
      </c>
      <c r="AC6373" s="7">
        <f>Merge1[[#This Row],[Datekey-Opening]]</f>
        <v>41109</v>
      </c>
      <c r="AD6373" t="str">
        <f t="shared" si="99"/>
        <v>Q3</v>
      </c>
      <c r="AE6373" s="11">
        <f>Merge1[[#This Row],[Datekey-Opening]]</f>
        <v>41109</v>
      </c>
      <c r="AF6373">
        <f>WEEKDAY(Merge1[[#This Row],[Datekey-Opening]])</f>
        <v>5</v>
      </c>
      <c r="AG6373" t="str">
        <f>TEXT(WEEKDAY(Merge1[[#This Row],[Datekey-Opening]]),"DDDD")</f>
        <v>Thursday</v>
      </c>
      <c r="AH6373" t="str">
        <f>"FM" &amp; CHOOSE(MONTH(Merge1__3[[#This Row],[Datekey-Opening]]),10,11,12,1,2,3,4,5,6,7,8,9)</f>
        <v>FM4</v>
      </c>
      <c r="AI6373" t="str">
        <f>"Q" &amp; CHOOSE(MONTH(Merge1__3[[#This Row],[Datekey-Opening]]),4,4,4,1,1,1,2,2,2,3,3,3)</f>
        <v>Q2</v>
      </c>
    </row>
    <row r="6374" spans="1:35" x14ac:dyDescent="0.3">
      <c r="A6374">
        <v>18258477</v>
      </c>
      <c r="B6374" t="s">
        <v>13077</v>
      </c>
      <c r="C6374">
        <v>1</v>
      </c>
      <c r="D6374" t="s">
        <v>11234</v>
      </c>
      <c r="E6374" t="s">
        <v>13078</v>
      </c>
      <c r="F6374" t="s">
        <v>11236</v>
      </c>
      <c r="G6374" t="s">
        <v>11237</v>
      </c>
      <c r="H6374">
        <v>77.094667599999994</v>
      </c>
      <c r="I6374">
        <v>28.493048399999999</v>
      </c>
      <c r="J6374" t="s">
        <v>5367</v>
      </c>
      <c r="K6374" t="s">
        <v>41</v>
      </c>
      <c r="L6374" t="s">
        <v>42</v>
      </c>
      <c r="M6374" t="s">
        <v>49</v>
      </c>
      <c r="N6374" t="s">
        <v>42</v>
      </c>
      <c r="O6374" t="s">
        <v>42</v>
      </c>
      <c r="P6374">
        <v>2</v>
      </c>
      <c r="Q6374">
        <v>38</v>
      </c>
      <c r="R6374">
        <v>500</v>
      </c>
      <c r="S6374" t="s">
        <v>20649</v>
      </c>
      <c r="T6374">
        <v>3.2</v>
      </c>
      <c r="U6374" t="s">
        <v>20640</v>
      </c>
      <c r="V6374" s="1">
        <v>42556</v>
      </c>
      <c r="W6374" t="s">
        <v>0</v>
      </c>
      <c r="X6374">
        <v>1.2E-2</v>
      </c>
      <c r="Y6374">
        <v>6</v>
      </c>
      <c r="Z6374">
        <v>504.12</v>
      </c>
      <c r="AA6374" t="str">
        <f>TEXT(Merge1[[#This Row],[Datekey-Opening]],"YYYY")</f>
        <v>2016</v>
      </c>
      <c r="AB6374">
        <f>MONTH(Merge1[[#This Row],[Datekey-Opening]])</f>
        <v>7</v>
      </c>
      <c r="AC6374" s="7">
        <f>Merge1[[#This Row],[Datekey-Opening]]</f>
        <v>42556</v>
      </c>
      <c r="AD6374" t="str">
        <f t="shared" si="99"/>
        <v>Q3</v>
      </c>
      <c r="AE6374" s="11">
        <f>Merge1[[#This Row],[Datekey-Opening]]</f>
        <v>42556</v>
      </c>
      <c r="AF6374">
        <f>WEEKDAY(Merge1[[#This Row],[Datekey-Opening]])</f>
        <v>3</v>
      </c>
      <c r="AG6374" t="str">
        <f>TEXT(WEEKDAY(Merge1[[#This Row],[Datekey-Opening]]),"DDDD")</f>
        <v>Tuesday</v>
      </c>
      <c r="AH6374" t="str">
        <f>"FM" &amp; CHOOSE(MONTH(Merge1__3[[#This Row],[Datekey-Opening]]),10,11,12,1,2,3,4,5,6,7,8,9)</f>
        <v>FM4</v>
      </c>
      <c r="AI6374" t="str">
        <f>"Q" &amp; CHOOSE(MONTH(Merge1__3[[#This Row],[Datekey-Opening]]),4,4,4,1,1,1,2,2,2,3,3,3)</f>
        <v>Q2</v>
      </c>
    </row>
    <row r="6375" spans="1:35" x14ac:dyDescent="0.3">
      <c r="A6375">
        <v>8413</v>
      </c>
      <c r="B6375" t="s">
        <v>13079</v>
      </c>
      <c r="C6375">
        <v>1</v>
      </c>
      <c r="D6375" t="s">
        <v>11234</v>
      </c>
      <c r="E6375" t="s">
        <v>12023</v>
      </c>
      <c r="F6375" t="s">
        <v>12024</v>
      </c>
      <c r="G6375" t="s">
        <v>12025</v>
      </c>
      <c r="H6375">
        <v>77.067948099999995</v>
      </c>
      <c r="I6375">
        <v>28.4679413</v>
      </c>
      <c r="J6375" t="s">
        <v>721</v>
      </c>
      <c r="K6375" t="s">
        <v>41</v>
      </c>
      <c r="L6375" t="s">
        <v>42</v>
      </c>
      <c r="M6375" t="s">
        <v>42</v>
      </c>
      <c r="N6375" t="s">
        <v>42</v>
      </c>
      <c r="O6375" t="s">
        <v>42</v>
      </c>
      <c r="P6375">
        <v>2</v>
      </c>
      <c r="Q6375">
        <v>364</v>
      </c>
      <c r="R6375">
        <v>500</v>
      </c>
      <c r="S6375" t="s">
        <v>20649</v>
      </c>
      <c r="T6375">
        <v>3.7</v>
      </c>
      <c r="U6375" t="s">
        <v>20641</v>
      </c>
      <c r="V6375" s="1">
        <v>42566</v>
      </c>
      <c r="W6375" t="s">
        <v>0</v>
      </c>
      <c r="X6375">
        <v>1.2E-2</v>
      </c>
      <c r="Y6375">
        <v>6</v>
      </c>
      <c r="Z6375">
        <v>504.12</v>
      </c>
      <c r="AA6375" t="str">
        <f>TEXT(Merge1[[#This Row],[Datekey-Opening]],"YYYY")</f>
        <v>2016</v>
      </c>
      <c r="AB6375">
        <f>MONTH(Merge1[[#This Row],[Datekey-Opening]])</f>
        <v>7</v>
      </c>
      <c r="AC6375" s="7">
        <f>Merge1[[#This Row],[Datekey-Opening]]</f>
        <v>42566</v>
      </c>
      <c r="AD6375" t="str">
        <f t="shared" si="99"/>
        <v>Q3</v>
      </c>
      <c r="AE6375" s="11">
        <f>Merge1[[#This Row],[Datekey-Opening]]</f>
        <v>42566</v>
      </c>
      <c r="AF6375">
        <f>WEEKDAY(Merge1[[#This Row],[Datekey-Opening]])</f>
        <v>6</v>
      </c>
      <c r="AG6375" t="str">
        <f>TEXT(WEEKDAY(Merge1[[#This Row],[Datekey-Opening]]),"DDDD")</f>
        <v>Friday</v>
      </c>
      <c r="AH6375" t="str">
        <f>"FM" &amp; CHOOSE(MONTH(Merge1__3[[#This Row],[Datekey-Opening]]),10,11,12,1,2,3,4,5,6,7,8,9)</f>
        <v>FM4</v>
      </c>
      <c r="AI6375" t="str">
        <f>"Q" &amp; CHOOSE(MONTH(Merge1__3[[#This Row],[Datekey-Opening]]),4,4,4,1,1,1,2,2,2,3,3,3)</f>
        <v>Q2</v>
      </c>
    </row>
    <row r="6376" spans="1:35" x14ac:dyDescent="0.3">
      <c r="A6376">
        <v>5004</v>
      </c>
      <c r="B6376" t="s">
        <v>13080</v>
      </c>
      <c r="C6376">
        <v>1</v>
      </c>
      <c r="D6376" t="s">
        <v>11234</v>
      </c>
      <c r="E6376" t="s">
        <v>13081</v>
      </c>
      <c r="F6376" t="s">
        <v>11535</v>
      </c>
      <c r="G6376" t="s">
        <v>11536</v>
      </c>
      <c r="H6376">
        <v>77.050482000000002</v>
      </c>
      <c r="I6376">
        <v>28.4528201</v>
      </c>
      <c r="J6376" t="s">
        <v>5455</v>
      </c>
      <c r="K6376" t="s">
        <v>41</v>
      </c>
      <c r="L6376" t="s">
        <v>42</v>
      </c>
      <c r="M6376" t="s">
        <v>49</v>
      </c>
      <c r="N6376" t="s">
        <v>42</v>
      </c>
      <c r="O6376" t="s">
        <v>42</v>
      </c>
      <c r="P6376">
        <v>2</v>
      </c>
      <c r="Q6376">
        <v>486</v>
      </c>
      <c r="R6376">
        <v>500</v>
      </c>
      <c r="S6376" t="s">
        <v>20649</v>
      </c>
      <c r="T6376">
        <v>3.5</v>
      </c>
      <c r="U6376" t="s">
        <v>20640</v>
      </c>
      <c r="V6376" s="1">
        <v>43301</v>
      </c>
      <c r="W6376" t="s">
        <v>0</v>
      </c>
      <c r="X6376">
        <v>1.2E-2</v>
      </c>
      <c r="Y6376">
        <v>6</v>
      </c>
      <c r="Z6376">
        <v>504.12</v>
      </c>
      <c r="AA6376" t="str">
        <f>TEXT(Merge1[[#This Row],[Datekey-Opening]],"YYYY")</f>
        <v>2018</v>
      </c>
      <c r="AB6376">
        <f>MONTH(Merge1[[#This Row],[Datekey-Opening]])</f>
        <v>7</v>
      </c>
      <c r="AC6376" s="7">
        <f>Merge1[[#This Row],[Datekey-Opening]]</f>
        <v>43301</v>
      </c>
      <c r="AD6376" t="str">
        <f t="shared" si="99"/>
        <v>Q3</v>
      </c>
      <c r="AE6376" s="11">
        <f>Merge1[[#This Row],[Datekey-Opening]]</f>
        <v>43301</v>
      </c>
      <c r="AF6376">
        <f>WEEKDAY(Merge1[[#This Row],[Datekey-Opening]])</f>
        <v>6</v>
      </c>
      <c r="AG6376" t="str">
        <f>TEXT(WEEKDAY(Merge1[[#This Row],[Datekey-Opening]]),"DDDD")</f>
        <v>Friday</v>
      </c>
      <c r="AH6376" t="str">
        <f>"FM" &amp; CHOOSE(MONTH(Merge1__3[[#This Row],[Datekey-Opening]]),10,11,12,1,2,3,4,5,6,7,8,9)</f>
        <v>FM4</v>
      </c>
      <c r="AI6376" t="str">
        <f>"Q" &amp; CHOOSE(MONTH(Merge1__3[[#This Row],[Datekey-Opening]]),4,4,4,1,1,1,2,2,2,3,3,3)</f>
        <v>Q2</v>
      </c>
    </row>
    <row r="6377" spans="1:35" x14ac:dyDescent="0.3">
      <c r="A6377">
        <v>18273536</v>
      </c>
      <c r="B6377" t="s">
        <v>13082</v>
      </c>
      <c r="C6377">
        <v>1</v>
      </c>
      <c r="D6377" t="s">
        <v>11234</v>
      </c>
      <c r="E6377" t="s">
        <v>13083</v>
      </c>
      <c r="F6377" t="s">
        <v>11540</v>
      </c>
      <c r="G6377" t="s">
        <v>11541</v>
      </c>
      <c r="H6377">
        <v>77.059872799999994</v>
      </c>
      <c r="I6377">
        <v>28.4340212</v>
      </c>
      <c r="J6377" t="s">
        <v>513</v>
      </c>
      <c r="K6377" t="s">
        <v>41</v>
      </c>
      <c r="L6377" t="s">
        <v>42</v>
      </c>
      <c r="M6377" t="s">
        <v>49</v>
      </c>
      <c r="N6377" t="s">
        <v>42</v>
      </c>
      <c r="O6377" t="s">
        <v>42</v>
      </c>
      <c r="P6377">
        <v>2</v>
      </c>
      <c r="Q6377">
        <v>24</v>
      </c>
      <c r="R6377">
        <v>500</v>
      </c>
      <c r="S6377" t="s">
        <v>20649</v>
      </c>
      <c r="T6377">
        <v>3.2</v>
      </c>
      <c r="U6377" t="s">
        <v>20640</v>
      </c>
      <c r="V6377" s="1">
        <v>43301</v>
      </c>
      <c r="W6377" t="s">
        <v>0</v>
      </c>
      <c r="X6377">
        <v>1.2E-2</v>
      </c>
      <c r="Y6377">
        <v>6</v>
      </c>
      <c r="Z6377">
        <v>504.12</v>
      </c>
      <c r="AA6377" t="str">
        <f>TEXT(Merge1[[#This Row],[Datekey-Opening]],"YYYY")</f>
        <v>2018</v>
      </c>
      <c r="AB6377">
        <f>MONTH(Merge1[[#This Row],[Datekey-Opening]])</f>
        <v>7</v>
      </c>
      <c r="AC6377" s="7">
        <f>Merge1[[#This Row],[Datekey-Opening]]</f>
        <v>43301</v>
      </c>
      <c r="AD6377" t="str">
        <f t="shared" si="99"/>
        <v>Q3</v>
      </c>
      <c r="AE6377" s="11">
        <f>Merge1[[#This Row],[Datekey-Opening]]</f>
        <v>43301</v>
      </c>
      <c r="AF6377">
        <f>WEEKDAY(Merge1[[#This Row],[Datekey-Opening]])</f>
        <v>6</v>
      </c>
      <c r="AG6377" t="str">
        <f>TEXT(WEEKDAY(Merge1[[#This Row],[Datekey-Opening]]),"DDDD")</f>
        <v>Friday</v>
      </c>
      <c r="AH6377" t="str">
        <f>"FM" &amp; CHOOSE(MONTH(Merge1__3[[#This Row],[Datekey-Opening]]),10,11,12,1,2,3,4,5,6,7,8,9)</f>
        <v>FM4</v>
      </c>
      <c r="AI6377" t="str">
        <f>"Q" &amp; CHOOSE(MONTH(Merge1__3[[#This Row],[Datekey-Opening]]),4,4,4,1,1,1,2,2,2,3,3,3)</f>
        <v>Q2</v>
      </c>
    </row>
    <row r="6378" spans="1:35" x14ac:dyDescent="0.3">
      <c r="A6378">
        <v>6764</v>
      </c>
      <c r="B6378" t="s">
        <v>13084</v>
      </c>
      <c r="C6378">
        <v>1</v>
      </c>
      <c r="D6378" t="s">
        <v>11234</v>
      </c>
      <c r="E6378" t="s">
        <v>13085</v>
      </c>
      <c r="F6378" t="s">
        <v>11247</v>
      </c>
      <c r="G6378" t="s">
        <v>11248</v>
      </c>
      <c r="H6378">
        <v>77.099927480000005</v>
      </c>
      <c r="I6378">
        <v>28.428941330000001</v>
      </c>
      <c r="J6378" t="s">
        <v>493</v>
      </c>
      <c r="K6378" t="s">
        <v>41</v>
      </c>
      <c r="L6378" t="s">
        <v>42</v>
      </c>
      <c r="M6378" t="s">
        <v>42</v>
      </c>
      <c r="N6378" t="s">
        <v>42</v>
      </c>
      <c r="O6378" t="s">
        <v>42</v>
      </c>
      <c r="P6378">
        <v>2</v>
      </c>
      <c r="Q6378">
        <v>33</v>
      </c>
      <c r="R6378">
        <v>500</v>
      </c>
      <c r="S6378" t="s">
        <v>20649</v>
      </c>
      <c r="T6378">
        <v>3</v>
      </c>
      <c r="U6378" t="s">
        <v>20640</v>
      </c>
      <c r="V6378" s="1">
        <v>40740</v>
      </c>
      <c r="W6378" t="s">
        <v>0</v>
      </c>
      <c r="X6378">
        <v>1.2E-2</v>
      </c>
      <c r="Y6378">
        <v>6</v>
      </c>
      <c r="Z6378">
        <v>504.12</v>
      </c>
      <c r="AA6378" t="str">
        <f>TEXT(Merge1[[#This Row],[Datekey-Opening]],"YYYY")</f>
        <v>2011</v>
      </c>
      <c r="AB6378">
        <f>MONTH(Merge1[[#This Row],[Datekey-Opening]])</f>
        <v>7</v>
      </c>
      <c r="AC6378" s="7">
        <f>Merge1[[#This Row],[Datekey-Opening]]</f>
        <v>40740</v>
      </c>
      <c r="AD6378" t="str">
        <f t="shared" si="99"/>
        <v>Q3</v>
      </c>
      <c r="AE6378" s="11">
        <f>Merge1[[#This Row],[Datekey-Opening]]</f>
        <v>40740</v>
      </c>
      <c r="AF6378">
        <f>WEEKDAY(Merge1[[#This Row],[Datekey-Opening]])</f>
        <v>7</v>
      </c>
      <c r="AG6378" t="str">
        <f>TEXT(WEEKDAY(Merge1[[#This Row],[Datekey-Opening]]),"DDDD")</f>
        <v>Saturday</v>
      </c>
      <c r="AH6378" t="str">
        <f>"FM" &amp; CHOOSE(MONTH(Merge1__3[[#This Row],[Datekey-Opening]]),10,11,12,1,2,3,4,5,6,7,8,9)</f>
        <v>FM4</v>
      </c>
      <c r="AI6378" t="str">
        <f>"Q" &amp; CHOOSE(MONTH(Merge1__3[[#This Row],[Datekey-Opening]]),4,4,4,1,1,1,2,2,2,3,3,3)</f>
        <v>Q2</v>
      </c>
    </row>
    <row r="6379" spans="1:35" x14ac:dyDescent="0.3">
      <c r="A6379">
        <v>4817</v>
      </c>
      <c r="B6379" t="s">
        <v>5937</v>
      </c>
      <c r="C6379">
        <v>1</v>
      </c>
      <c r="D6379" t="s">
        <v>11234</v>
      </c>
      <c r="E6379" t="s">
        <v>13086</v>
      </c>
      <c r="F6379" t="s">
        <v>11260</v>
      </c>
      <c r="G6379" t="s">
        <v>11259</v>
      </c>
      <c r="H6379">
        <v>77.044468100000003</v>
      </c>
      <c r="I6379">
        <v>28.4058183</v>
      </c>
      <c r="J6379" t="s">
        <v>5939</v>
      </c>
      <c r="K6379" t="s">
        <v>41</v>
      </c>
      <c r="L6379" t="s">
        <v>42</v>
      </c>
      <c r="M6379" t="s">
        <v>49</v>
      </c>
      <c r="N6379" t="s">
        <v>42</v>
      </c>
      <c r="O6379" t="s">
        <v>42</v>
      </c>
      <c r="P6379">
        <v>2</v>
      </c>
      <c r="Q6379">
        <v>101</v>
      </c>
      <c r="R6379">
        <v>500</v>
      </c>
      <c r="S6379" t="s">
        <v>20649</v>
      </c>
      <c r="T6379">
        <v>2.9</v>
      </c>
      <c r="U6379" t="s">
        <v>20639</v>
      </c>
      <c r="V6379" s="1">
        <v>40385</v>
      </c>
      <c r="W6379" t="s">
        <v>0</v>
      </c>
      <c r="X6379">
        <v>1.2E-2</v>
      </c>
      <c r="Y6379">
        <v>6</v>
      </c>
      <c r="Z6379">
        <v>504.12</v>
      </c>
      <c r="AA6379" t="str">
        <f>TEXT(Merge1[[#This Row],[Datekey-Opening]],"YYYY")</f>
        <v>2010</v>
      </c>
      <c r="AB6379">
        <f>MONTH(Merge1[[#This Row],[Datekey-Opening]])</f>
        <v>7</v>
      </c>
      <c r="AC6379" s="7">
        <f>Merge1[[#This Row],[Datekey-Opening]]</f>
        <v>40385</v>
      </c>
      <c r="AD6379" t="str">
        <f t="shared" si="99"/>
        <v>Q3</v>
      </c>
      <c r="AE6379" s="11">
        <f>Merge1[[#This Row],[Datekey-Opening]]</f>
        <v>40385</v>
      </c>
      <c r="AF6379">
        <f>WEEKDAY(Merge1[[#This Row],[Datekey-Opening]])</f>
        <v>2</v>
      </c>
      <c r="AG6379" t="str">
        <f>TEXT(WEEKDAY(Merge1[[#This Row],[Datekey-Opening]]),"DDDD")</f>
        <v>Monday</v>
      </c>
      <c r="AH6379" t="str">
        <f>"FM" &amp; CHOOSE(MONTH(Merge1__3[[#This Row],[Datekey-Opening]]),10,11,12,1,2,3,4,5,6,7,8,9)</f>
        <v>FM4</v>
      </c>
      <c r="AI6379" t="str">
        <f>"Q" &amp; CHOOSE(MONTH(Merge1__3[[#This Row],[Datekey-Opening]]),4,4,4,1,1,1,2,2,2,3,3,3)</f>
        <v>Q2</v>
      </c>
    </row>
    <row r="6380" spans="1:35" x14ac:dyDescent="0.3">
      <c r="A6380">
        <v>18368007</v>
      </c>
      <c r="B6380" t="s">
        <v>13087</v>
      </c>
      <c r="C6380">
        <v>1</v>
      </c>
      <c r="D6380" t="s">
        <v>11234</v>
      </c>
      <c r="E6380" t="s">
        <v>13088</v>
      </c>
      <c r="F6380" t="s">
        <v>11260</v>
      </c>
      <c r="G6380" t="s">
        <v>11259</v>
      </c>
      <c r="H6380">
        <v>77.048935599999993</v>
      </c>
      <c r="I6380">
        <v>28.412039100000001</v>
      </c>
      <c r="J6380" t="s">
        <v>572</v>
      </c>
      <c r="K6380" t="s">
        <v>41</v>
      </c>
      <c r="L6380" t="s">
        <v>42</v>
      </c>
      <c r="M6380" t="s">
        <v>42</v>
      </c>
      <c r="N6380" t="s">
        <v>42</v>
      </c>
      <c r="O6380" t="s">
        <v>42</v>
      </c>
      <c r="P6380">
        <v>2</v>
      </c>
      <c r="Q6380">
        <v>26</v>
      </c>
      <c r="R6380">
        <v>500</v>
      </c>
      <c r="S6380" t="s">
        <v>20649</v>
      </c>
      <c r="T6380">
        <v>3.5</v>
      </c>
      <c r="U6380" t="s">
        <v>20640</v>
      </c>
      <c r="V6380" s="1">
        <v>41479</v>
      </c>
      <c r="W6380" t="s">
        <v>0</v>
      </c>
      <c r="X6380">
        <v>1.2E-2</v>
      </c>
      <c r="Y6380">
        <v>6</v>
      </c>
      <c r="Z6380">
        <v>504.12</v>
      </c>
      <c r="AA6380" t="str">
        <f>TEXT(Merge1[[#This Row],[Datekey-Opening]],"YYYY")</f>
        <v>2013</v>
      </c>
      <c r="AB6380">
        <f>MONTH(Merge1[[#This Row],[Datekey-Opening]])</f>
        <v>7</v>
      </c>
      <c r="AC6380" s="7">
        <f>Merge1[[#This Row],[Datekey-Opening]]</f>
        <v>41479</v>
      </c>
      <c r="AD6380" t="str">
        <f t="shared" si="99"/>
        <v>Q3</v>
      </c>
      <c r="AE6380" s="11">
        <f>Merge1[[#This Row],[Datekey-Opening]]</f>
        <v>41479</v>
      </c>
      <c r="AF6380">
        <f>WEEKDAY(Merge1[[#This Row],[Datekey-Opening]])</f>
        <v>4</v>
      </c>
      <c r="AG6380" t="str">
        <f>TEXT(WEEKDAY(Merge1[[#This Row],[Datekey-Opening]]),"DDDD")</f>
        <v>Wednesday</v>
      </c>
      <c r="AH6380" t="str">
        <f>"FM" &amp; CHOOSE(MONTH(Merge1__3[[#This Row],[Datekey-Opening]]),10,11,12,1,2,3,4,5,6,7,8,9)</f>
        <v>FM4</v>
      </c>
      <c r="AI6380" t="str">
        <f>"Q" &amp; CHOOSE(MONTH(Merge1__3[[#This Row],[Datekey-Opening]]),4,4,4,1,1,1,2,2,2,3,3,3)</f>
        <v>Q2</v>
      </c>
    </row>
    <row r="6381" spans="1:35" x14ac:dyDescent="0.3">
      <c r="A6381">
        <v>18332044</v>
      </c>
      <c r="B6381" t="s">
        <v>5012</v>
      </c>
      <c r="C6381">
        <v>1</v>
      </c>
      <c r="D6381" t="s">
        <v>11234</v>
      </c>
      <c r="E6381" t="s">
        <v>12733</v>
      </c>
      <c r="F6381" t="s">
        <v>11697</v>
      </c>
      <c r="G6381" t="s">
        <v>11698</v>
      </c>
      <c r="H6381">
        <v>77.079245700000001</v>
      </c>
      <c r="I6381">
        <v>28.461131000000002</v>
      </c>
      <c r="J6381" t="s">
        <v>583</v>
      </c>
      <c r="K6381" t="s">
        <v>41</v>
      </c>
      <c r="L6381" t="s">
        <v>42</v>
      </c>
      <c r="M6381" t="s">
        <v>49</v>
      </c>
      <c r="N6381" t="s">
        <v>42</v>
      </c>
      <c r="O6381" t="s">
        <v>42</v>
      </c>
      <c r="P6381">
        <v>2</v>
      </c>
      <c r="Q6381">
        <v>7</v>
      </c>
      <c r="R6381">
        <v>500</v>
      </c>
      <c r="S6381" t="s">
        <v>20649</v>
      </c>
      <c r="T6381">
        <v>2.7</v>
      </c>
      <c r="U6381" t="s">
        <v>20639</v>
      </c>
      <c r="V6381" s="1">
        <v>42944</v>
      </c>
      <c r="W6381" t="s">
        <v>0</v>
      </c>
      <c r="X6381">
        <v>1.2E-2</v>
      </c>
      <c r="Y6381">
        <v>6</v>
      </c>
      <c r="Z6381">
        <v>504.12</v>
      </c>
      <c r="AA6381" t="str">
        <f>TEXT(Merge1[[#This Row],[Datekey-Opening]],"YYYY")</f>
        <v>2017</v>
      </c>
      <c r="AB6381">
        <f>MONTH(Merge1[[#This Row],[Datekey-Opening]])</f>
        <v>7</v>
      </c>
      <c r="AC6381" s="7">
        <f>Merge1[[#This Row],[Datekey-Opening]]</f>
        <v>42944</v>
      </c>
      <c r="AD6381" t="str">
        <f t="shared" si="99"/>
        <v>Q3</v>
      </c>
      <c r="AE6381" s="11">
        <f>Merge1[[#This Row],[Datekey-Opening]]</f>
        <v>42944</v>
      </c>
      <c r="AF6381">
        <f>WEEKDAY(Merge1[[#This Row],[Datekey-Opening]])</f>
        <v>6</v>
      </c>
      <c r="AG6381" t="str">
        <f>TEXT(WEEKDAY(Merge1[[#This Row],[Datekey-Opening]]),"DDDD")</f>
        <v>Friday</v>
      </c>
      <c r="AH6381" t="str">
        <f>"FM" &amp; CHOOSE(MONTH(Merge1__3[[#This Row],[Datekey-Opening]]),10,11,12,1,2,3,4,5,6,7,8,9)</f>
        <v>FM4</v>
      </c>
      <c r="AI6381" t="str">
        <f>"Q" &amp; CHOOSE(MONTH(Merge1__3[[#This Row],[Datekey-Opening]]),4,4,4,1,1,1,2,2,2,3,3,3)</f>
        <v>Q2</v>
      </c>
    </row>
    <row r="6382" spans="1:35" x14ac:dyDescent="0.3">
      <c r="A6382">
        <v>18445248</v>
      </c>
      <c r="B6382" t="s">
        <v>13089</v>
      </c>
      <c r="C6382">
        <v>1</v>
      </c>
      <c r="D6382" t="s">
        <v>11234</v>
      </c>
      <c r="E6382" t="s">
        <v>13090</v>
      </c>
      <c r="F6382" t="s">
        <v>11722</v>
      </c>
      <c r="G6382" t="s">
        <v>11723</v>
      </c>
      <c r="H6382">
        <v>77.078405000000004</v>
      </c>
      <c r="I6382">
        <v>28.440598999999999</v>
      </c>
      <c r="J6382" t="s">
        <v>940</v>
      </c>
      <c r="K6382" t="s">
        <v>41</v>
      </c>
      <c r="L6382" t="s">
        <v>42</v>
      </c>
      <c r="M6382" t="s">
        <v>42</v>
      </c>
      <c r="N6382" t="s">
        <v>42</v>
      </c>
      <c r="O6382" t="s">
        <v>42</v>
      </c>
      <c r="P6382">
        <v>2</v>
      </c>
      <c r="Q6382">
        <v>1</v>
      </c>
      <c r="R6382">
        <v>500</v>
      </c>
      <c r="S6382" t="s">
        <v>20649</v>
      </c>
      <c r="T6382">
        <v>1</v>
      </c>
      <c r="U6382" t="s">
        <v>20636</v>
      </c>
      <c r="V6382" s="1">
        <v>42907</v>
      </c>
      <c r="W6382" t="s">
        <v>0</v>
      </c>
      <c r="X6382">
        <v>1.2E-2</v>
      </c>
      <c r="Y6382">
        <v>6</v>
      </c>
      <c r="Z6382">
        <v>504.12</v>
      </c>
      <c r="AA6382" t="str">
        <f>TEXT(Merge1[[#This Row],[Datekey-Opening]],"YYYY")</f>
        <v>2017</v>
      </c>
      <c r="AB6382">
        <f>MONTH(Merge1[[#This Row],[Datekey-Opening]])</f>
        <v>6</v>
      </c>
      <c r="AC6382" s="7">
        <f>Merge1[[#This Row],[Datekey-Opening]]</f>
        <v>42907</v>
      </c>
      <c r="AD6382" t="str">
        <f t="shared" si="99"/>
        <v>Q2</v>
      </c>
      <c r="AE6382" s="11">
        <f>Merge1[[#This Row],[Datekey-Opening]]</f>
        <v>42907</v>
      </c>
      <c r="AF6382">
        <f>WEEKDAY(Merge1[[#This Row],[Datekey-Opening]])</f>
        <v>4</v>
      </c>
      <c r="AG6382" t="str">
        <f>TEXT(WEEKDAY(Merge1[[#This Row],[Datekey-Opening]]),"DDDD")</f>
        <v>Wednesday</v>
      </c>
      <c r="AH6382" t="str">
        <f>"FM" &amp; CHOOSE(MONTH(Merge1__3[[#This Row],[Datekey-Opening]]),10,11,12,1,2,3,4,5,6,7,8,9)</f>
        <v>FM3</v>
      </c>
      <c r="AI6382" t="str">
        <f>"Q" &amp; CHOOSE(MONTH(Merge1__3[[#This Row],[Datekey-Opening]]),4,4,4,1,1,1,2,2,2,3,3,3)</f>
        <v>Q1</v>
      </c>
    </row>
    <row r="6383" spans="1:35" x14ac:dyDescent="0.3">
      <c r="A6383">
        <v>18477541</v>
      </c>
      <c r="B6383" t="s">
        <v>13091</v>
      </c>
      <c r="C6383">
        <v>1</v>
      </c>
      <c r="D6383" t="s">
        <v>11234</v>
      </c>
      <c r="E6383" t="s">
        <v>11723</v>
      </c>
      <c r="F6383" t="s">
        <v>11722</v>
      </c>
      <c r="G6383" t="s">
        <v>11723</v>
      </c>
      <c r="H6383">
        <v>0</v>
      </c>
      <c r="I6383">
        <v>0</v>
      </c>
      <c r="J6383" t="s">
        <v>572</v>
      </c>
      <c r="K6383" t="s">
        <v>41</v>
      </c>
      <c r="L6383" t="s">
        <v>42</v>
      </c>
      <c r="M6383" t="s">
        <v>42</v>
      </c>
      <c r="N6383" t="s">
        <v>42</v>
      </c>
      <c r="O6383" t="s">
        <v>42</v>
      </c>
      <c r="P6383">
        <v>2</v>
      </c>
      <c r="Q6383">
        <v>1</v>
      </c>
      <c r="R6383">
        <v>500</v>
      </c>
      <c r="S6383" t="s">
        <v>20649</v>
      </c>
      <c r="T6383">
        <v>1</v>
      </c>
      <c r="U6383" t="s">
        <v>20636</v>
      </c>
      <c r="V6383" s="1">
        <v>42532</v>
      </c>
      <c r="W6383" t="s">
        <v>0</v>
      </c>
      <c r="X6383">
        <v>1.2E-2</v>
      </c>
      <c r="Y6383">
        <v>6</v>
      </c>
      <c r="Z6383">
        <v>504.12</v>
      </c>
      <c r="AA6383" t="str">
        <f>TEXT(Merge1[[#This Row],[Datekey-Opening]],"YYYY")</f>
        <v>2016</v>
      </c>
      <c r="AB6383">
        <f>MONTH(Merge1[[#This Row],[Datekey-Opening]])</f>
        <v>6</v>
      </c>
      <c r="AC6383" s="7">
        <f>Merge1[[#This Row],[Datekey-Opening]]</f>
        <v>42532</v>
      </c>
      <c r="AD6383" t="str">
        <f t="shared" si="99"/>
        <v>Q2</v>
      </c>
      <c r="AE6383" s="11">
        <f>Merge1[[#This Row],[Datekey-Opening]]</f>
        <v>42532</v>
      </c>
      <c r="AF6383">
        <f>WEEKDAY(Merge1[[#This Row],[Datekey-Opening]])</f>
        <v>7</v>
      </c>
      <c r="AG6383" t="str">
        <f>TEXT(WEEKDAY(Merge1[[#This Row],[Datekey-Opening]]),"DDDD")</f>
        <v>Saturday</v>
      </c>
      <c r="AH6383" t="str">
        <f>"FM" &amp; CHOOSE(MONTH(Merge1__3[[#This Row],[Datekey-Opening]]),10,11,12,1,2,3,4,5,6,7,8,9)</f>
        <v>FM3</v>
      </c>
      <c r="AI6383" t="str">
        <f>"Q" &amp; CHOOSE(MONTH(Merge1__3[[#This Row],[Datekey-Opening]]),4,4,4,1,1,1,2,2,2,3,3,3)</f>
        <v>Q1</v>
      </c>
    </row>
    <row r="6384" spans="1:35" x14ac:dyDescent="0.3">
      <c r="A6384">
        <v>3449</v>
      </c>
      <c r="B6384" t="s">
        <v>5937</v>
      </c>
      <c r="C6384">
        <v>1</v>
      </c>
      <c r="D6384" t="s">
        <v>11234</v>
      </c>
      <c r="E6384" t="s">
        <v>13092</v>
      </c>
      <c r="F6384" t="s">
        <v>11284</v>
      </c>
      <c r="G6384" t="s">
        <v>11285</v>
      </c>
      <c r="H6384">
        <v>77.100916699999999</v>
      </c>
      <c r="I6384">
        <v>28.443037799999999</v>
      </c>
      <c r="J6384" t="s">
        <v>5939</v>
      </c>
      <c r="K6384" t="s">
        <v>41</v>
      </c>
      <c r="L6384" t="s">
        <v>42</v>
      </c>
      <c r="M6384" t="s">
        <v>49</v>
      </c>
      <c r="N6384" t="s">
        <v>42</v>
      </c>
      <c r="O6384" t="s">
        <v>42</v>
      </c>
      <c r="P6384">
        <v>2</v>
      </c>
      <c r="Q6384">
        <v>150</v>
      </c>
      <c r="R6384">
        <v>500</v>
      </c>
      <c r="S6384" t="s">
        <v>20649</v>
      </c>
      <c r="T6384">
        <v>2.5</v>
      </c>
      <c r="U6384" t="s">
        <v>20638</v>
      </c>
      <c r="V6384" s="1">
        <v>41800</v>
      </c>
      <c r="W6384" t="s">
        <v>0</v>
      </c>
      <c r="X6384">
        <v>1.2E-2</v>
      </c>
      <c r="Y6384">
        <v>6</v>
      </c>
      <c r="Z6384">
        <v>504.12</v>
      </c>
      <c r="AA6384" t="str">
        <f>TEXT(Merge1[[#This Row],[Datekey-Opening]],"YYYY")</f>
        <v>2014</v>
      </c>
      <c r="AB6384">
        <f>MONTH(Merge1[[#This Row],[Datekey-Opening]])</f>
        <v>6</v>
      </c>
      <c r="AC6384" s="7">
        <f>Merge1[[#This Row],[Datekey-Opening]]</f>
        <v>41800</v>
      </c>
      <c r="AD6384" t="str">
        <f t="shared" si="99"/>
        <v>Q2</v>
      </c>
      <c r="AE6384" s="11">
        <f>Merge1[[#This Row],[Datekey-Opening]]</f>
        <v>41800</v>
      </c>
      <c r="AF6384">
        <f>WEEKDAY(Merge1[[#This Row],[Datekey-Opening]])</f>
        <v>3</v>
      </c>
      <c r="AG6384" t="str">
        <f>TEXT(WEEKDAY(Merge1[[#This Row],[Datekey-Opening]]),"DDDD")</f>
        <v>Tuesday</v>
      </c>
      <c r="AH6384" t="str">
        <f>"FM" &amp; CHOOSE(MONTH(Merge1__3[[#This Row],[Datekey-Opening]]),10,11,12,1,2,3,4,5,6,7,8,9)</f>
        <v>FM3</v>
      </c>
      <c r="AI6384" t="str">
        <f>"Q" &amp; CHOOSE(MONTH(Merge1__3[[#This Row],[Datekey-Opening]]),4,4,4,1,1,1,2,2,2,3,3,3)</f>
        <v>Q1</v>
      </c>
    </row>
    <row r="6385" spans="1:35" x14ac:dyDescent="0.3">
      <c r="A6385">
        <v>18399220</v>
      </c>
      <c r="B6385" t="s">
        <v>13093</v>
      </c>
      <c r="C6385">
        <v>1</v>
      </c>
      <c r="D6385" t="s">
        <v>11234</v>
      </c>
      <c r="E6385" t="s">
        <v>13094</v>
      </c>
      <c r="F6385" t="s">
        <v>11357</v>
      </c>
      <c r="G6385" t="s">
        <v>11358</v>
      </c>
      <c r="H6385">
        <v>77.026848999999999</v>
      </c>
      <c r="I6385">
        <v>28.4569872</v>
      </c>
      <c r="J6385" t="s">
        <v>40</v>
      </c>
      <c r="K6385" t="s">
        <v>41</v>
      </c>
      <c r="L6385" t="s">
        <v>42</v>
      </c>
      <c r="M6385" t="s">
        <v>42</v>
      </c>
      <c r="N6385" t="s">
        <v>42</v>
      </c>
      <c r="O6385" t="s">
        <v>42</v>
      </c>
      <c r="P6385">
        <v>2</v>
      </c>
      <c r="Q6385">
        <v>5</v>
      </c>
      <c r="R6385">
        <v>500</v>
      </c>
      <c r="S6385" t="s">
        <v>20649</v>
      </c>
      <c r="T6385">
        <v>3.2</v>
      </c>
      <c r="U6385" t="s">
        <v>20640</v>
      </c>
      <c r="V6385" s="1">
        <v>43255</v>
      </c>
      <c r="W6385" t="s">
        <v>0</v>
      </c>
      <c r="X6385">
        <v>1.2E-2</v>
      </c>
      <c r="Y6385">
        <v>6</v>
      </c>
      <c r="Z6385">
        <v>504.12</v>
      </c>
      <c r="AA6385" t="str">
        <f>TEXT(Merge1[[#This Row],[Datekey-Opening]],"YYYY")</f>
        <v>2018</v>
      </c>
      <c r="AB6385">
        <f>MONTH(Merge1[[#This Row],[Datekey-Opening]])</f>
        <v>6</v>
      </c>
      <c r="AC6385" s="7">
        <f>Merge1[[#This Row],[Datekey-Opening]]</f>
        <v>43255</v>
      </c>
      <c r="AD6385" t="str">
        <f t="shared" si="99"/>
        <v>Q2</v>
      </c>
      <c r="AE6385" s="11">
        <f>Merge1[[#This Row],[Datekey-Opening]]</f>
        <v>43255</v>
      </c>
      <c r="AF6385">
        <f>WEEKDAY(Merge1[[#This Row],[Datekey-Opening]])</f>
        <v>2</v>
      </c>
      <c r="AG6385" t="str">
        <f>TEXT(WEEKDAY(Merge1[[#This Row],[Datekey-Opening]]),"DDDD")</f>
        <v>Monday</v>
      </c>
      <c r="AH6385" t="str">
        <f>"FM" &amp; CHOOSE(MONTH(Merge1__3[[#This Row],[Datekey-Opening]]),10,11,12,1,2,3,4,5,6,7,8,9)</f>
        <v>FM3</v>
      </c>
      <c r="AI6385" t="str">
        <f>"Q" &amp; CHOOSE(MONTH(Merge1__3[[#This Row],[Datekey-Opening]]),4,4,4,1,1,1,2,2,2,3,3,3)</f>
        <v>Q1</v>
      </c>
    </row>
    <row r="6386" spans="1:35" x14ac:dyDescent="0.3">
      <c r="A6386">
        <v>303865</v>
      </c>
      <c r="B6386" t="s">
        <v>13095</v>
      </c>
      <c r="C6386">
        <v>1</v>
      </c>
      <c r="D6386" t="s">
        <v>11234</v>
      </c>
      <c r="E6386" t="s">
        <v>13096</v>
      </c>
      <c r="F6386" t="s">
        <v>11367</v>
      </c>
      <c r="G6386" t="s">
        <v>11366</v>
      </c>
      <c r="H6386">
        <v>77.019484199999994</v>
      </c>
      <c r="I6386">
        <v>28.486046200000001</v>
      </c>
      <c r="J6386" t="s">
        <v>710</v>
      </c>
      <c r="K6386" t="s">
        <v>41</v>
      </c>
      <c r="L6386" t="s">
        <v>42</v>
      </c>
      <c r="M6386" t="s">
        <v>42</v>
      </c>
      <c r="N6386" t="s">
        <v>42</v>
      </c>
      <c r="O6386" t="s">
        <v>42</v>
      </c>
      <c r="P6386">
        <v>2</v>
      </c>
      <c r="Q6386">
        <v>2</v>
      </c>
      <c r="R6386">
        <v>500</v>
      </c>
      <c r="S6386" t="s">
        <v>20649</v>
      </c>
      <c r="T6386">
        <v>1</v>
      </c>
      <c r="U6386" t="s">
        <v>20636</v>
      </c>
      <c r="V6386" s="1">
        <v>42160</v>
      </c>
      <c r="W6386" t="s">
        <v>0</v>
      </c>
      <c r="X6386">
        <v>1.2E-2</v>
      </c>
      <c r="Y6386">
        <v>6</v>
      </c>
      <c r="Z6386">
        <v>504.12</v>
      </c>
      <c r="AA6386" t="str">
        <f>TEXT(Merge1[[#This Row],[Datekey-Opening]],"YYYY")</f>
        <v>2015</v>
      </c>
      <c r="AB6386">
        <f>MONTH(Merge1[[#This Row],[Datekey-Opening]])</f>
        <v>6</v>
      </c>
      <c r="AC6386" s="7">
        <f>Merge1[[#This Row],[Datekey-Opening]]</f>
        <v>42160</v>
      </c>
      <c r="AD6386" t="str">
        <f t="shared" si="99"/>
        <v>Q2</v>
      </c>
      <c r="AE6386" s="11">
        <f>Merge1[[#This Row],[Datekey-Opening]]</f>
        <v>42160</v>
      </c>
      <c r="AF6386">
        <f>WEEKDAY(Merge1[[#This Row],[Datekey-Opening]])</f>
        <v>6</v>
      </c>
      <c r="AG6386" t="str">
        <f>TEXT(WEEKDAY(Merge1[[#This Row],[Datekey-Opening]]),"DDDD")</f>
        <v>Friday</v>
      </c>
      <c r="AH6386" t="str">
        <f>"FM" &amp; CHOOSE(MONTH(Merge1__3[[#This Row],[Datekey-Opening]]),10,11,12,1,2,3,4,5,6,7,8,9)</f>
        <v>FM3</v>
      </c>
      <c r="AI6386" t="str">
        <f>"Q" &amp; CHOOSE(MONTH(Merge1__3[[#This Row],[Datekey-Opening]]),4,4,4,1,1,1,2,2,2,3,3,3)</f>
        <v>Q1</v>
      </c>
    </row>
    <row r="6387" spans="1:35" x14ac:dyDescent="0.3">
      <c r="A6387">
        <v>18466800</v>
      </c>
      <c r="B6387" t="s">
        <v>13097</v>
      </c>
      <c r="C6387">
        <v>1</v>
      </c>
      <c r="D6387" t="s">
        <v>11234</v>
      </c>
      <c r="E6387" t="s">
        <v>13098</v>
      </c>
      <c r="F6387" t="s">
        <v>11263</v>
      </c>
      <c r="G6387" t="s">
        <v>11264</v>
      </c>
      <c r="H6387">
        <v>0</v>
      </c>
      <c r="I6387">
        <v>0</v>
      </c>
      <c r="J6387" t="s">
        <v>13099</v>
      </c>
      <c r="K6387" t="s">
        <v>41</v>
      </c>
      <c r="L6387" t="s">
        <v>42</v>
      </c>
      <c r="M6387" t="s">
        <v>42</v>
      </c>
      <c r="N6387" t="s">
        <v>42</v>
      </c>
      <c r="O6387" t="s">
        <v>42</v>
      </c>
      <c r="P6387">
        <v>2</v>
      </c>
      <c r="Q6387">
        <v>7</v>
      </c>
      <c r="R6387">
        <v>500</v>
      </c>
      <c r="S6387" t="s">
        <v>20649</v>
      </c>
      <c r="T6387">
        <v>3.1</v>
      </c>
      <c r="U6387" t="s">
        <v>20640</v>
      </c>
      <c r="V6387" s="1">
        <v>40340</v>
      </c>
      <c r="W6387" t="s">
        <v>0</v>
      </c>
      <c r="X6387">
        <v>1.2E-2</v>
      </c>
      <c r="Y6387">
        <v>6</v>
      </c>
      <c r="Z6387">
        <v>504.12</v>
      </c>
      <c r="AA6387" t="str">
        <f>TEXT(Merge1[[#This Row],[Datekey-Opening]],"YYYY")</f>
        <v>2010</v>
      </c>
      <c r="AB6387">
        <f>MONTH(Merge1[[#This Row],[Datekey-Opening]])</f>
        <v>6</v>
      </c>
      <c r="AC6387" s="7">
        <f>Merge1[[#This Row],[Datekey-Opening]]</f>
        <v>40340</v>
      </c>
      <c r="AD6387" t="str">
        <f t="shared" si="99"/>
        <v>Q2</v>
      </c>
      <c r="AE6387" s="11">
        <f>Merge1[[#This Row],[Datekey-Opening]]</f>
        <v>40340</v>
      </c>
      <c r="AF6387">
        <f>WEEKDAY(Merge1[[#This Row],[Datekey-Opening]])</f>
        <v>6</v>
      </c>
      <c r="AG6387" t="str">
        <f>TEXT(WEEKDAY(Merge1[[#This Row],[Datekey-Opening]]),"DDDD")</f>
        <v>Friday</v>
      </c>
      <c r="AH6387" t="str">
        <f>"FM" &amp; CHOOSE(MONTH(Merge1__3[[#This Row],[Datekey-Opening]]),10,11,12,1,2,3,4,5,6,7,8,9)</f>
        <v>FM3</v>
      </c>
      <c r="AI6387" t="str">
        <f>"Q" &amp; CHOOSE(MONTH(Merge1__3[[#This Row],[Datekey-Opening]]),4,4,4,1,1,1,2,2,2,3,3,3)</f>
        <v>Q1</v>
      </c>
    </row>
    <row r="6388" spans="1:35" x14ac:dyDescent="0.3">
      <c r="A6388">
        <v>312438</v>
      </c>
      <c r="B6388" t="s">
        <v>13100</v>
      </c>
      <c r="C6388">
        <v>1</v>
      </c>
      <c r="D6388" t="s">
        <v>11234</v>
      </c>
      <c r="E6388" t="s">
        <v>13101</v>
      </c>
      <c r="F6388" t="s">
        <v>11375</v>
      </c>
      <c r="G6388" t="s">
        <v>11376</v>
      </c>
      <c r="H6388">
        <v>77.038095200000001</v>
      </c>
      <c r="I6388">
        <v>28.455543599999999</v>
      </c>
      <c r="J6388" t="s">
        <v>588</v>
      </c>
      <c r="K6388" t="s">
        <v>41</v>
      </c>
      <c r="L6388" t="s">
        <v>42</v>
      </c>
      <c r="M6388" t="s">
        <v>42</v>
      </c>
      <c r="N6388" t="s">
        <v>42</v>
      </c>
      <c r="O6388" t="s">
        <v>42</v>
      </c>
      <c r="P6388">
        <v>2</v>
      </c>
      <c r="Q6388">
        <v>4</v>
      </c>
      <c r="R6388">
        <v>500</v>
      </c>
      <c r="S6388" t="s">
        <v>20649</v>
      </c>
      <c r="T6388">
        <v>3</v>
      </c>
      <c r="U6388" t="s">
        <v>20640</v>
      </c>
      <c r="V6388" s="1">
        <v>41817</v>
      </c>
      <c r="W6388" t="s">
        <v>0</v>
      </c>
      <c r="X6388">
        <v>1.2E-2</v>
      </c>
      <c r="Y6388">
        <v>6</v>
      </c>
      <c r="Z6388">
        <v>504.12</v>
      </c>
      <c r="AA6388" t="str">
        <f>TEXT(Merge1[[#This Row],[Datekey-Opening]],"YYYY")</f>
        <v>2014</v>
      </c>
      <c r="AB6388">
        <f>MONTH(Merge1[[#This Row],[Datekey-Opening]])</f>
        <v>6</v>
      </c>
      <c r="AC6388" s="7">
        <f>Merge1[[#This Row],[Datekey-Opening]]</f>
        <v>41817</v>
      </c>
      <c r="AD6388" t="str">
        <f t="shared" si="99"/>
        <v>Q2</v>
      </c>
      <c r="AE6388" s="11">
        <f>Merge1[[#This Row],[Datekey-Opening]]</f>
        <v>41817</v>
      </c>
      <c r="AF6388">
        <f>WEEKDAY(Merge1[[#This Row],[Datekey-Opening]])</f>
        <v>6</v>
      </c>
      <c r="AG6388" t="str">
        <f>TEXT(WEEKDAY(Merge1[[#This Row],[Datekey-Opening]]),"DDDD")</f>
        <v>Friday</v>
      </c>
      <c r="AH6388" t="str">
        <f>"FM" &amp; CHOOSE(MONTH(Merge1__3[[#This Row],[Datekey-Opening]]),10,11,12,1,2,3,4,5,6,7,8,9)</f>
        <v>FM3</v>
      </c>
      <c r="AI6388" t="str">
        <f>"Q" &amp; CHOOSE(MONTH(Merge1__3[[#This Row],[Datekey-Opening]]),4,4,4,1,1,1,2,2,2,3,3,3)</f>
        <v>Q1</v>
      </c>
    </row>
    <row r="6389" spans="1:35" x14ac:dyDescent="0.3">
      <c r="A6389">
        <v>310799</v>
      </c>
      <c r="B6389" t="s">
        <v>13102</v>
      </c>
      <c r="C6389">
        <v>1</v>
      </c>
      <c r="D6389" t="s">
        <v>11234</v>
      </c>
      <c r="E6389" t="s">
        <v>13103</v>
      </c>
      <c r="F6389" t="s">
        <v>11535</v>
      </c>
      <c r="G6389" t="s">
        <v>11536</v>
      </c>
      <c r="H6389">
        <v>77.056839100000005</v>
      </c>
      <c r="I6389">
        <v>28.448974499999998</v>
      </c>
      <c r="J6389" t="s">
        <v>40</v>
      </c>
      <c r="K6389" t="s">
        <v>41</v>
      </c>
      <c r="L6389" t="s">
        <v>42</v>
      </c>
      <c r="M6389" t="s">
        <v>42</v>
      </c>
      <c r="N6389" t="s">
        <v>42</v>
      </c>
      <c r="O6389" t="s">
        <v>42</v>
      </c>
      <c r="P6389">
        <v>2</v>
      </c>
      <c r="Q6389">
        <v>11</v>
      </c>
      <c r="R6389">
        <v>500</v>
      </c>
      <c r="S6389" t="s">
        <v>20649</v>
      </c>
      <c r="T6389">
        <v>3.1</v>
      </c>
      <c r="U6389" t="s">
        <v>20640</v>
      </c>
      <c r="V6389" s="1">
        <v>42911</v>
      </c>
      <c r="W6389" t="s">
        <v>0</v>
      </c>
      <c r="X6389">
        <v>1.2E-2</v>
      </c>
      <c r="Y6389">
        <v>6</v>
      </c>
      <c r="Z6389">
        <v>504.12</v>
      </c>
      <c r="AA6389" t="str">
        <f>TEXT(Merge1[[#This Row],[Datekey-Opening]],"YYYY")</f>
        <v>2017</v>
      </c>
      <c r="AB6389">
        <f>MONTH(Merge1[[#This Row],[Datekey-Opening]])</f>
        <v>6</v>
      </c>
      <c r="AC6389" s="7">
        <f>Merge1[[#This Row],[Datekey-Opening]]</f>
        <v>42911</v>
      </c>
      <c r="AD6389" t="str">
        <f t="shared" si="99"/>
        <v>Q2</v>
      </c>
      <c r="AE6389" s="11">
        <f>Merge1[[#This Row],[Datekey-Opening]]</f>
        <v>42911</v>
      </c>
      <c r="AF6389">
        <f>WEEKDAY(Merge1[[#This Row],[Datekey-Opening]])</f>
        <v>1</v>
      </c>
      <c r="AG6389" t="str">
        <f>TEXT(WEEKDAY(Merge1[[#This Row],[Datekey-Opening]]),"DDDD")</f>
        <v>Sunday</v>
      </c>
      <c r="AH6389" t="str">
        <f>"FM" &amp; CHOOSE(MONTH(Merge1__3[[#This Row],[Datekey-Opening]]),10,11,12,1,2,3,4,5,6,7,8,9)</f>
        <v>FM3</v>
      </c>
      <c r="AI6389" t="str">
        <f>"Q" &amp; CHOOSE(MONTH(Merge1__3[[#This Row],[Datekey-Opening]]),4,4,4,1,1,1,2,2,2,3,3,3)</f>
        <v>Q1</v>
      </c>
    </row>
    <row r="6390" spans="1:35" x14ac:dyDescent="0.3">
      <c r="A6390">
        <v>18391176</v>
      </c>
      <c r="B6390" t="s">
        <v>13104</v>
      </c>
      <c r="C6390">
        <v>1</v>
      </c>
      <c r="D6390" t="s">
        <v>11234</v>
      </c>
      <c r="E6390" t="s">
        <v>13105</v>
      </c>
      <c r="F6390" t="s">
        <v>11535</v>
      </c>
      <c r="G6390" t="s">
        <v>11536</v>
      </c>
      <c r="H6390">
        <v>77.051332000000002</v>
      </c>
      <c r="I6390">
        <v>28.4540489</v>
      </c>
      <c r="J6390" t="s">
        <v>40</v>
      </c>
      <c r="K6390" t="s">
        <v>41</v>
      </c>
      <c r="L6390" t="s">
        <v>42</v>
      </c>
      <c r="M6390" t="s">
        <v>42</v>
      </c>
      <c r="N6390" t="s">
        <v>42</v>
      </c>
      <c r="O6390" t="s">
        <v>42</v>
      </c>
      <c r="P6390">
        <v>2</v>
      </c>
      <c r="Q6390">
        <v>7</v>
      </c>
      <c r="R6390">
        <v>500</v>
      </c>
      <c r="S6390" t="s">
        <v>20649</v>
      </c>
      <c r="T6390">
        <v>2.7</v>
      </c>
      <c r="U6390" t="s">
        <v>20639</v>
      </c>
      <c r="V6390" s="1">
        <v>40715</v>
      </c>
      <c r="W6390" t="s">
        <v>0</v>
      </c>
      <c r="X6390">
        <v>1.2E-2</v>
      </c>
      <c r="Y6390">
        <v>6</v>
      </c>
      <c r="Z6390">
        <v>504.12</v>
      </c>
      <c r="AA6390" t="str">
        <f>TEXT(Merge1[[#This Row],[Datekey-Opening]],"YYYY")</f>
        <v>2011</v>
      </c>
      <c r="AB6390">
        <f>MONTH(Merge1[[#This Row],[Datekey-Opening]])</f>
        <v>6</v>
      </c>
      <c r="AC6390" s="7">
        <f>Merge1[[#This Row],[Datekey-Opening]]</f>
        <v>40715</v>
      </c>
      <c r="AD6390" t="str">
        <f t="shared" si="99"/>
        <v>Q2</v>
      </c>
      <c r="AE6390" s="11">
        <f>Merge1[[#This Row],[Datekey-Opening]]</f>
        <v>40715</v>
      </c>
      <c r="AF6390">
        <f>WEEKDAY(Merge1[[#This Row],[Datekey-Opening]])</f>
        <v>3</v>
      </c>
      <c r="AG6390" t="str">
        <f>TEXT(WEEKDAY(Merge1[[#This Row],[Datekey-Opening]]),"DDDD")</f>
        <v>Tuesday</v>
      </c>
      <c r="AH6390" t="str">
        <f>"FM" &amp; CHOOSE(MONTH(Merge1__3[[#This Row],[Datekey-Opening]]),10,11,12,1,2,3,4,5,6,7,8,9)</f>
        <v>FM3</v>
      </c>
      <c r="AI6390" t="str">
        <f>"Q" &amp; CHOOSE(MONTH(Merge1__3[[#This Row],[Datekey-Opening]]),4,4,4,1,1,1,2,2,2,3,3,3)</f>
        <v>Q1</v>
      </c>
    </row>
    <row r="6391" spans="1:35" x14ac:dyDescent="0.3">
      <c r="A6391">
        <v>304192</v>
      </c>
      <c r="B6391" t="s">
        <v>13106</v>
      </c>
      <c r="C6391">
        <v>1</v>
      </c>
      <c r="D6391" t="s">
        <v>11234</v>
      </c>
      <c r="E6391" t="s">
        <v>13107</v>
      </c>
      <c r="F6391" t="s">
        <v>11260</v>
      </c>
      <c r="G6391" t="s">
        <v>11259</v>
      </c>
      <c r="H6391">
        <v>77.044347900000005</v>
      </c>
      <c r="I6391">
        <v>28.4058584</v>
      </c>
      <c r="J6391" t="s">
        <v>2313</v>
      </c>
      <c r="K6391" t="s">
        <v>41</v>
      </c>
      <c r="L6391" t="s">
        <v>42</v>
      </c>
      <c r="M6391" t="s">
        <v>49</v>
      </c>
      <c r="N6391" t="s">
        <v>42</v>
      </c>
      <c r="O6391" t="s">
        <v>42</v>
      </c>
      <c r="P6391">
        <v>2</v>
      </c>
      <c r="Q6391">
        <v>84</v>
      </c>
      <c r="R6391">
        <v>500</v>
      </c>
      <c r="S6391" t="s">
        <v>20649</v>
      </c>
      <c r="T6391">
        <v>3.5</v>
      </c>
      <c r="U6391" t="s">
        <v>20640</v>
      </c>
      <c r="V6391" s="1">
        <v>42182</v>
      </c>
      <c r="W6391" t="s">
        <v>0</v>
      </c>
      <c r="X6391">
        <v>1.2E-2</v>
      </c>
      <c r="Y6391">
        <v>6</v>
      </c>
      <c r="Z6391">
        <v>504.12</v>
      </c>
      <c r="AA6391" t="str">
        <f>TEXT(Merge1[[#This Row],[Datekey-Opening]],"YYYY")</f>
        <v>2015</v>
      </c>
      <c r="AB6391">
        <f>MONTH(Merge1[[#This Row],[Datekey-Opening]])</f>
        <v>6</v>
      </c>
      <c r="AC6391" s="7">
        <f>Merge1[[#This Row],[Datekey-Opening]]</f>
        <v>42182</v>
      </c>
      <c r="AD6391" t="str">
        <f t="shared" si="99"/>
        <v>Q2</v>
      </c>
      <c r="AE6391" s="11">
        <f>Merge1[[#This Row],[Datekey-Opening]]</f>
        <v>42182</v>
      </c>
      <c r="AF6391">
        <f>WEEKDAY(Merge1[[#This Row],[Datekey-Opening]])</f>
        <v>7</v>
      </c>
      <c r="AG6391" t="str">
        <f>TEXT(WEEKDAY(Merge1[[#This Row],[Datekey-Opening]]),"DDDD")</f>
        <v>Saturday</v>
      </c>
      <c r="AH6391" t="str">
        <f>"FM" &amp; CHOOSE(MONTH(Merge1__3[[#This Row],[Datekey-Opening]]),10,11,12,1,2,3,4,5,6,7,8,9)</f>
        <v>FM3</v>
      </c>
      <c r="AI6391" t="str">
        <f>"Q" &amp; CHOOSE(MONTH(Merge1__3[[#This Row],[Datekey-Opening]]),4,4,4,1,1,1,2,2,2,3,3,3)</f>
        <v>Q1</v>
      </c>
    </row>
    <row r="6392" spans="1:35" x14ac:dyDescent="0.3">
      <c r="A6392">
        <v>18403465</v>
      </c>
      <c r="B6392" t="s">
        <v>13108</v>
      </c>
      <c r="C6392">
        <v>1</v>
      </c>
      <c r="D6392" t="s">
        <v>11234</v>
      </c>
      <c r="E6392" t="s">
        <v>12711</v>
      </c>
      <c r="F6392" t="s">
        <v>11410</v>
      </c>
      <c r="G6392" t="s">
        <v>11411</v>
      </c>
      <c r="H6392">
        <v>77.0874235</v>
      </c>
      <c r="I6392">
        <v>28.4624928</v>
      </c>
      <c r="J6392" t="s">
        <v>40</v>
      </c>
      <c r="K6392" t="s">
        <v>41</v>
      </c>
      <c r="L6392" t="s">
        <v>42</v>
      </c>
      <c r="M6392" t="s">
        <v>49</v>
      </c>
      <c r="N6392" t="s">
        <v>42</v>
      </c>
      <c r="O6392" t="s">
        <v>42</v>
      </c>
      <c r="P6392">
        <v>2</v>
      </c>
      <c r="Q6392">
        <v>67</v>
      </c>
      <c r="R6392">
        <v>500</v>
      </c>
      <c r="S6392" t="s">
        <v>20649</v>
      </c>
      <c r="T6392">
        <v>4.2</v>
      </c>
      <c r="U6392" t="s">
        <v>20642</v>
      </c>
      <c r="V6392" s="1">
        <v>42171</v>
      </c>
      <c r="W6392" t="s">
        <v>0</v>
      </c>
      <c r="X6392">
        <v>1.2E-2</v>
      </c>
      <c r="Y6392">
        <v>6</v>
      </c>
      <c r="Z6392">
        <v>504.12</v>
      </c>
      <c r="AA6392" t="str">
        <f>TEXT(Merge1[[#This Row],[Datekey-Opening]],"YYYY")</f>
        <v>2015</v>
      </c>
      <c r="AB6392">
        <f>MONTH(Merge1[[#This Row],[Datekey-Opening]])</f>
        <v>6</v>
      </c>
      <c r="AC6392" s="7">
        <f>Merge1[[#This Row],[Datekey-Opening]]</f>
        <v>42171</v>
      </c>
      <c r="AD6392" t="str">
        <f t="shared" si="99"/>
        <v>Q2</v>
      </c>
      <c r="AE6392" s="11">
        <f>Merge1[[#This Row],[Datekey-Opening]]</f>
        <v>42171</v>
      </c>
      <c r="AF6392">
        <f>WEEKDAY(Merge1[[#This Row],[Datekey-Opening]])</f>
        <v>3</v>
      </c>
      <c r="AG6392" t="str">
        <f>TEXT(WEEKDAY(Merge1[[#This Row],[Datekey-Opening]]),"DDDD")</f>
        <v>Tuesday</v>
      </c>
      <c r="AH6392" t="str">
        <f>"FM" &amp; CHOOSE(MONTH(Merge1__3[[#This Row],[Datekey-Opening]]),10,11,12,1,2,3,4,5,6,7,8,9)</f>
        <v>FM3</v>
      </c>
      <c r="AI6392" t="str">
        <f>"Q" &amp; CHOOSE(MONTH(Merge1__3[[#This Row],[Datekey-Opening]]),4,4,4,1,1,1,2,2,2,3,3,3)</f>
        <v>Q1</v>
      </c>
    </row>
    <row r="6393" spans="1:35" x14ac:dyDescent="0.3">
      <c r="A6393">
        <v>18128902</v>
      </c>
      <c r="B6393" t="s">
        <v>13109</v>
      </c>
      <c r="C6393">
        <v>1</v>
      </c>
      <c r="D6393" t="s">
        <v>11234</v>
      </c>
      <c r="E6393" t="s">
        <v>13110</v>
      </c>
      <c r="F6393" t="s">
        <v>11561</v>
      </c>
      <c r="G6393" t="s">
        <v>11562</v>
      </c>
      <c r="H6393">
        <v>0</v>
      </c>
      <c r="I6393">
        <v>0</v>
      </c>
      <c r="J6393" t="s">
        <v>580</v>
      </c>
      <c r="K6393" t="s">
        <v>41</v>
      </c>
      <c r="L6393" t="s">
        <v>42</v>
      </c>
      <c r="M6393" t="s">
        <v>42</v>
      </c>
      <c r="N6393" t="s">
        <v>42</v>
      </c>
      <c r="O6393" t="s">
        <v>42</v>
      </c>
      <c r="P6393">
        <v>2</v>
      </c>
      <c r="Q6393">
        <v>8</v>
      </c>
      <c r="R6393">
        <v>500</v>
      </c>
      <c r="S6393" t="s">
        <v>20649</v>
      </c>
      <c r="T6393">
        <v>3</v>
      </c>
      <c r="U6393" t="s">
        <v>20640</v>
      </c>
      <c r="V6393" s="1">
        <v>40700</v>
      </c>
      <c r="W6393" t="s">
        <v>0</v>
      </c>
      <c r="X6393">
        <v>1.2E-2</v>
      </c>
      <c r="Y6393">
        <v>6</v>
      </c>
      <c r="Z6393">
        <v>504.12</v>
      </c>
      <c r="AA6393" t="str">
        <f>TEXT(Merge1[[#This Row],[Datekey-Opening]],"YYYY")</f>
        <v>2011</v>
      </c>
      <c r="AB6393">
        <f>MONTH(Merge1[[#This Row],[Datekey-Opening]])</f>
        <v>6</v>
      </c>
      <c r="AC6393" s="7">
        <f>Merge1[[#This Row],[Datekey-Opening]]</f>
        <v>40700</v>
      </c>
      <c r="AD6393" t="str">
        <f t="shared" si="99"/>
        <v>Q2</v>
      </c>
      <c r="AE6393" s="11">
        <f>Merge1[[#This Row],[Datekey-Opening]]</f>
        <v>40700</v>
      </c>
      <c r="AF6393">
        <f>WEEKDAY(Merge1[[#This Row],[Datekey-Opening]])</f>
        <v>2</v>
      </c>
      <c r="AG6393" t="str">
        <f>TEXT(WEEKDAY(Merge1[[#This Row],[Datekey-Opening]]),"DDDD")</f>
        <v>Monday</v>
      </c>
      <c r="AH6393" t="str">
        <f>"FM" &amp; CHOOSE(MONTH(Merge1__3[[#This Row],[Datekey-Opening]]),10,11,12,1,2,3,4,5,6,7,8,9)</f>
        <v>FM3</v>
      </c>
      <c r="AI6393" t="str">
        <f>"Q" &amp; CHOOSE(MONTH(Merge1__3[[#This Row],[Datekey-Opening]]),4,4,4,1,1,1,2,2,2,3,3,3)</f>
        <v>Q1</v>
      </c>
    </row>
    <row r="6394" spans="1:35" x14ac:dyDescent="0.3">
      <c r="A6394">
        <v>18386419</v>
      </c>
      <c r="B6394" t="s">
        <v>13111</v>
      </c>
      <c r="C6394">
        <v>1</v>
      </c>
      <c r="D6394" t="s">
        <v>11234</v>
      </c>
      <c r="E6394" t="s">
        <v>11697</v>
      </c>
      <c r="F6394" t="s">
        <v>11697</v>
      </c>
      <c r="G6394" t="s">
        <v>11698</v>
      </c>
      <c r="H6394">
        <v>77.079245700000001</v>
      </c>
      <c r="I6394">
        <v>28.461131000000002</v>
      </c>
      <c r="J6394" t="s">
        <v>580</v>
      </c>
      <c r="K6394" t="s">
        <v>41</v>
      </c>
      <c r="L6394" t="s">
        <v>42</v>
      </c>
      <c r="M6394" t="s">
        <v>42</v>
      </c>
      <c r="N6394" t="s">
        <v>42</v>
      </c>
      <c r="O6394" t="s">
        <v>42</v>
      </c>
      <c r="P6394">
        <v>2</v>
      </c>
      <c r="Q6394">
        <v>5</v>
      </c>
      <c r="R6394">
        <v>500</v>
      </c>
      <c r="S6394" t="s">
        <v>20649</v>
      </c>
      <c r="T6394">
        <v>3.1</v>
      </c>
      <c r="U6394" t="s">
        <v>20640</v>
      </c>
      <c r="V6394" s="1">
        <v>40699</v>
      </c>
      <c r="W6394" t="s">
        <v>0</v>
      </c>
      <c r="X6394">
        <v>1.2E-2</v>
      </c>
      <c r="Y6394">
        <v>6</v>
      </c>
      <c r="Z6394">
        <v>504.12</v>
      </c>
      <c r="AA6394" t="str">
        <f>TEXT(Merge1[[#This Row],[Datekey-Opening]],"YYYY")</f>
        <v>2011</v>
      </c>
      <c r="AB6394">
        <f>MONTH(Merge1[[#This Row],[Datekey-Opening]])</f>
        <v>6</v>
      </c>
      <c r="AC6394" s="7">
        <f>Merge1[[#This Row],[Datekey-Opening]]</f>
        <v>40699</v>
      </c>
      <c r="AD6394" t="str">
        <f t="shared" si="99"/>
        <v>Q2</v>
      </c>
      <c r="AE6394" s="11">
        <f>Merge1[[#This Row],[Datekey-Opening]]</f>
        <v>40699</v>
      </c>
      <c r="AF6394">
        <f>WEEKDAY(Merge1[[#This Row],[Datekey-Opening]])</f>
        <v>1</v>
      </c>
      <c r="AG6394" t="str">
        <f>TEXT(WEEKDAY(Merge1[[#This Row],[Datekey-Opening]]),"DDDD")</f>
        <v>Sunday</v>
      </c>
      <c r="AH6394" t="str">
        <f>"FM" &amp; CHOOSE(MONTH(Merge1__3[[#This Row],[Datekey-Opening]]),10,11,12,1,2,3,4,5,6,7,8,9)</f>
        <v>FM3</v>
      </c>
      <c r="AI6394" t="str">
        <f>"Q" &amp; CHOOSE(MONTH(Merge1__3[[#This Row],[Datekey-Opening]]),4,4,4,1,1,1,2,2,2,3,3,3)</f>
        <v>Q1</v>
      </c>
    </row>
    <row r="6395" spans="1:35" x14ac:dyDescent="0.3">
      <c r="A6395">
        <v>312301</v>
      </c>
      <c r="B6395" t="s">
        <v>13112</v>
      </c>
      <c r="C6395">
        <v>1</v>
      </c>
      <c r="D6395" t="s">
        <v>11234</v>
      </c>
      <c r="E6395" t="s">
        <v>13113</v>
      </c>
      <c r="F6395" t="s">
        <v>11266</v>
      </c>
      <c r="G6395" t="s">
        <v>11267</v>
      </c>
      <c r="H6395">
        <v>77.084243400000005</v>
      </c>
      <c r="I6395">
        <v>28.512041700000001</v>
      </c>
      <c r="J6395" t="s">
        <v>513</v>
      </c>
      <c r="K6395" t="s">
        <v>41</v>
      </c>
      <c r="L6395" t="s">
        <v>42</v>
      </c>
      <c r="M6395" t="s">
        <v>42</v>
      </c>
      <c r="N6395" t="s">
        <v>42</v>
      </c>
      <c r="O6395" t="s">
        <v>42</v>
      </c>
      <c r="P6395">
        <v>2</v>
      </c>
      <c r="Q6395">
        <v>10</v>
      </c>
      <c r="R6395">
        <v>500</v>
      </c>
      <c r="S6395" t="s">
        <v>20649</v>
      </c>
      <c r="T6395">
        <v>3.3</v>
      </c>
      <c r="U6395" t="s">
        <v>20640</v>
      </c>
      <c r="V6395" s="1">
        <v>42526</v>
      </c>
      <c r="W6395" t="s">
        <v>0</v>
      </c>
      <c r="X6395">
        <v>1.2E-2</v>
      </c>
      <c r="Y6395">
        <v>6</v>
      </c>
      <c r="Z6395">
        <v>504.12</v>
      </c>
      <c r="AA6395" t="str">
        <f>TEXT(Merge1[[#This Row],[Datekey-Opening]],"YYYY")</f>
        <v>2016</v>
      </c>
      <c r="AB6395">
        <f>MONTH(Merge1[[#This Row],[Datekey-Opening]])</f>
        <v>6</v>
      </c>
      <c r="AC6395" s="7">
        <f>Merge1[[#This Row],[Datekey-Opening]]</f>
        <v>42526</v>
      </c>
      <c r="AD6395" t="str">
        <f t="shared" si="99"/>
        <v>Q2</v>
      </c>
      <c r="AE6395" s="11">
        <f>Merge1[[#This Row],[Datekey-Opening]]</f>
        <v>42526</v>
      </c>
      <c r="AF6395">
        <f>WEEKDAY(Merge1[[#This Row],[Datekey-Opening]])</f>
        <v>1</v>
      </c>
      <c r="AG6395" t="str">
        <f>TEXT(WEEKDAY(Merge1[[#This Row],[Datekey-Opening]]),"DDDD")</f>
        <v>Sunday</v>
      </c>
      <c r="AH6395" t="str">
        <f>"FM" &amp; CHOOSE(MONTH(Merge1__3[[#This Row],[Datekey-Opening]]),10,11,12,1,2,3,4,5,6,7,8,9)</f>
        <v>FM3</v>
      </c>
      <c r="AI6395" t="str">
        <f>"Q" &amp; CHOOSE(MONTH(Merge1__3[[#This Row],[Datekey-Opening]]),4,4,4,1,1,1,2,2,2,3,3,3)</f>
        <v>Q1</v>
      </c>
    </row>
    <row r="6396" spans="1:35" x14ac:dyDescent="0.3">
      <c r="A6396">
        <v>311061</v>
      </c>
      <c r="B6396" t="s">
        <v>13114</v>
      </c>
      <c r="C6396">
        <v>1</v>
      </c>
      <c r="D6396" t="s">
        <v>11234</v>
      </c>
      <c r="E6396" t="s">
        <v>12244</v>
      </c>
      <c r="F6396" t="s">
        <v>11753</v>
      </c>
      <c r="G6396" t="s">
        <v>11754</v>
      </c>
      <c r="H6396">
        <v>77.093144170000002</v>
      </c>
      <c r="I6396">
        <v>28.475715449999999</v>
      </c>
      <c r="J6396" t="s">
        <v>628</v>
      </c>
      <c r="K6396" t="s">
        <v>41</v>
      </c>
      <c r="L6396" t="s">
        <v>42</v>
      </c>
      <c r="M6396" t="s">
        <v>49</v>
      </c>
      <c r="N6396" t="s">
        <v>42</v>
      </c>
      <c r="O6396" t="s">
        <v>42</v>
      </c>
      <c r="P6396">
        <v>2</v>
      </c>
      <c r="Q6396">
        <v>38</v>
      </c>
      <c r="R6396">
        <v>500</v>
      </c>
      <c r="S6396" t="s">
        <v>20649</v>
      </c>
      <c r="T6396">
        <v>3.2</v>
      </c>
      <c r="U6396" t="s">
        <v>20640</v>
      </c>
      <c r="V6396" s="1">
        <v>41039</v>
      </c>
      <c r="W6396" t="s">
        <v>0</v>
      </c>
      <c r="X6396">
        <v>1.2E-2</v>
      </c>
      <c r="Y6396">
        <v>6</v>
      </c>
      <c r="Z6396">
        <v>504.12</v>
      </c>
      <c r="AA6396" t="str">
        <f>TEXT(Merge1[[#This Row],[Datekey-Opening]],"YYYY")</f>
        <v>2012</v>
      </c>
      <c r="AB6396">
        <f>MONTH(Merge1[[#This Row],[Datekey-Opening]])</f>
        <v>5</v>
      </c>
      <c r="AC6396" s="7">
        <f>Merge1[[#This Row],[Datekey-Opening]]</f>
        <v>41039</v>
      </c>
      <c r="AD6396" t="str">
        <f t="shared" si="99"/>
        <v>Q2</v>
      </c>
      <c r="AE6396" s="11">
        <f>Merge1[[#This Row],[Datekey-Opening]]</f>
        <v>41039</v>
      </c>
      <c r="AF6396">
        <f>WEEKDAY(Merge1[[#This Row],[Datekey-Opening]])</f>
        <v>5</v>
      </c>
      <c r="AG6396" t="str">
        <f>TEXT(WEEKDAY(Merge1[[#This Row],[Datekey-Opening]]),"DDDD")</f>
        <v>Thursday</v>
      </c>
      <c r="AH6396" t="str">
        <f>"FM" &amp; CHOOSE(MONTH(Merge1__3[[#This Row],[Datekey-Opening]]),10,11,12,1,2,3,4,5,6,7,8,9)</f>
        <v>FM2</v>
      </c>
      <c r="AI6396" t="str">
        <f>"Q" &amp; CHOOSE(MONTH(Merge1__3[[#This Row],[Datekey-Opening]]),4,4,4,1,1,1,2,2,2,3,3,3)</f>
        <v>Q1</v>
      </c>
    </row>
    <row r="6397" spans="1:35" x14ac:dyDescent="0.3">
      <c r="A6397">
        <v>18419914</v>
      </c>
      <c r="B6397" t="s">
        <v>13115</v>
      </c>
      <c r="C6397">
        <v>1</v>
      </c>
      <c r="D6397" t="s">
        <v>11234</v>
      </c>
      <c r="E6397" t="s">
        <v>13116</v>
      </c>
      <c r="F6397" t="s">
        <v>12551</v>
      </c>
      <c r="G6397" t="s">
        <v>12552</v>
      </c>
      <c r="H6397">
        <v>77.0338596</v>
      </c>
      <c r="I6397">
        <v>28.4675057</v>
      </c>
      <c r="J6397" t="s">
        <v>40</v>
      </c>
      <c r="K6397" t="s">
        <v>41</v>
      </c>
      <c r="L6397" t="s">
        <v>42</v>
      </c>
      <c r="M6397" t="s">
        <v>42</v>
      </c>
      <c r="N6397" t="s">
        <v>42</v>
      </c>
      <c r="O6397" t="s">
        <v>42</v>
      </c>
      <c r="P6397">
        <v>2</v>
      </c>
      <c r="Q6397">
        <v>1</v>
      </c>
      <c r="R6397">
        <v>500</v>
      </c>
      <c r="S6397" t="s">
        <v>20649</v>
      </c>
      <c r="T6397">
        <v>1</v>
      </c>
      <c r="U6397" t="s">
        <v>20636</v>
      </c>
      <c r="V6397" s="1">
        <v>40667</v>
      </c>
      <c r="W6397" t="s">
        <v>0</v>
      </c>
      <c r="X6397">
        <v>1.2E-2</v>
      </c>
      <c r="Y6397">
        <v>6</v>
      </c>
      <c r="Z6397">
        <v>504.12</v>
      </c>
      <c r="AA6397" t="str">
        <f>TEXT(Merge1[[#This Row],[Datekey-Opening]],"YYYY")</f>
        <v>2011</v>
      </c>
      <c r="AB6397">
        <f>MONTH(Merge1[[#This Row],[Datekey-Opening]])</f>
        <v>5</v>
      </c>
      <c r="AC6397" s="7">
        <f>Merge1[[#This Row],[Datekey-Opening]]</f>
        <v>40667</v>
      </c>
      <c r="AD6397" t="str">
        <f t="shared" si="99"/>
        <v>Q2</v>
      </c>
      <c r="AE6397" s="11">
        <f>Merge1[[#This Row],[Datekey-Opening]]</f>
        <v>40667</v>
      </c>
      <c r="AF6397">
        <f>WEEKDAY(Merge1[[#This Row],[Datekey-Opening]])</f>
        <v>4</v>
      </c>
      <c r="AG6397" t="str">
        <f>TEXT(WEEKDAY(Merge1[[#This Row],[Datekey-Opening]]),"DDDD")</f>
        <v>Wednesday</v>
      </c>
      <c r="AH6397" t="str">
        <f>"FM" &amp; CHOOSE(MONTH(Merge1__3[[#This Row],[Datekey-Opening]]),10,11,12,1,2,3,4,5,6,7,8,9)</f>
        <v>FM2</v>
      </c>
      <c r="AI6397" t="str">
        <f>"Q" &amp; CHOOSE(MONTH(Merge1__3[[#This Row],[Datekey-Opening]]),4,4,4,1,1,1,2,2,2,3,3,3)</f>
        <v>Q1</v>
      </c>
    </row>
    <row r="6398" spans="1:35" x14ac:dyDescent="0.3">
      <c r="A6398">
        <v>5104</v>
      </c>
      <c r="B6398" t="s">
        <v>5923</v>
      </c>
      <c r="C6398">
        <v>1</v>
      </c>
      <c r="D6398" t="s">
        <v>11234</v>
      </c>
      <c r="E6398" t="s">
        <v>13117</v>
      </c>
      <c r="F6398" t="s">
        <v>11383</v>
      </c>
      <c r="G6398" t="s">
        <v>11384</v>
      </c>
      <c r="H6398">
        <v>77.063237099999995</v>
      </c>
      <c r="I6398">
        <v>28.468287400000001</v>
      </c>
      <c r="J6398" t="s">
        <v>5925</v>
      </c>
      <c r="K6398" t="s">
        <v>41</v>
      </c>
      <c r="L6398" t="s">
        <v>42</v>
      </c>
      <c r="M6398" t="s">
        <v>49</v>
      </c>
      <c r="N6398" t="s">
        <v>42</v>
      </c>
      <c r="O6398" t="s">
        <v>42</v>
      </c>
      <c r="P6398">
        <v>2</v>
      </c>
      <c r="Q6398">
        <v>187</v>
      </c>
      <c r="R6398">
        <v>500</v>
      </c>
      <c r="S6398" t="s">
        <v>20649</v>
      </c>
      <c r="T6398">
        <v>3.5</v>
      </c>
      <c r="U6398" t="s">
        <v>20640</v>
      </c>
      <c r="V6398" s="1">
        <v>43224</v>
      </c>
      <c r="W6398" t="s">
        <v>0</v>
      </c>
      <c r="X6398">
        <v>1.2E-2</v>
      </c>
      <c r="Y6398">
        <v>6</v>
      </c>
      <c r="Z6398">
        <v>504.12</v>
      </c>
      <c r="AA6398" t="str">
        <f>TEXT(Merge1[[#This Row],[Datekey-Opening]],"YYYY")</f>
        <v>2018</v>
      </c>
      <c r="AB6398">
        <f>MONTH(Merge1[[#This Row],[Datekey-Opening]])</f>
        <v>5</v>
      </c>
      <c r="AC6398" s="7">
        <f>Merge1[[#This Row],[Datekey-Opening]]</f>
        <v>43224</v>
      </c>
      <c r="AD6398" t="str">
        <f t="shared" si="99"/>
        <v>Q2</v>
      </c>
      <c r="AE6398" s="11">
        <f>Merge1[[#This Row],[Datekey-Opening]]</f>
        <v>43224</v>
      </c>
      <c r="AF6398">
        <f>WEEKDAY(Merge1[[#This Row],[Datekey-Opening]])</f>
        <v>6</v>
      </c>
      <c r="AG6398" t="str">
        <f>TEXT(WEEKDAY(Merge1[[#This Row],[Datekey-Opening]]),"DDDD")</f>
        <v>Friday</v>
      </c>
      <c r="AH6398" t="str">
        <f>"FM" &amp; CHOOSE(MONTH(Merge1__3[[#This Row],[Datekey-Opening]]),10,11,12,1,2,3,4,5,6,7,8,9)</f>
        <v>FM2</v>
      </c>
      <c r="AI6398" t="str">
        <f>"Q" &amp; CHOOSE(MONTH(Merge1__3[[#This Row],[Datekey-Opening]]),4,4,4,1,1,1,2,2,2,3,3,3)</f>
        <v>Q1</v>
      </c>
    </row>
    <row r="6399" spans="1:35" x14ac:dyDescent="0.3">
      <c r="A6399">
        <v>310461</v>
      </c>
      <c r="B6399" t="s">
        <v>13118</v>
      </c>
      <c r="C6399">
        <v>1</v>
      </c>
      <c r="D6399" t="s">
        <v>11234</v>
      </c>
      <c r="E6399" t="s">
        <v>13119</v>
      </c>
      <c r="F6399" t="s">
        <v>11535</v>
      </c>
      <c r="G6399" t="s">
        <v>11536</v>
      </c>
      <c r="H6399">
        <v>77.057398000000006</v>
      </c>
      <c r="I6399">
        <v>28.449121399999999</v>
      </c>
      <c r="J6399" t="s">
        <v>493</v>
      </c>
      <c r="K6399" t="s">
        <v>41</v>
      </c>
      <c r="L6399" t="s">
        <v>42</v>
      </c>
      <c r="M6399" t="s">
        <v>49</v>
      </c>
      <c r="N6399" t="s">
        <v>42</v>
      </c>
      <c r="O6399" t="s">
        <v>42</v>
      </c>
      <c r="P6399">
        <v>2</v>
      </c>
      <c r="Q6399">
        <v>34</v>
      </c>
      <c r="R6399">
        <v>500</v>
      </c>
      <c r="S6399" t="s">
        <v>20649</v>
      </c>
      <c r="T6399">
        <v>3.1</v>
      </c>
      <c r="U6399" t="s">
        <v>20640</v>
      </c>
      <c r="V6399" s="1">
        <v>42858</v>
      </c>
      <c r="W6399" t="s">
        <v>0</v>
      </c>
      <c r="X6399">
        <v>1.2E-2</v>
      </c>
      <c r="Y6399">
        <v>6</v>
      </c>
      <c r="Z6399">
        <v>504.12</v>
      </c>
      <c r="AA6399" t="str">
        <f>TEXT(Merge1[[#This Row],[Datekey-Opening]],"YYYY")</f>
        <v>2017</v>
      </c>
      <c r="AB6399">
        <f>MONTH(Merge1[[#This Row],[Datekey-Opening]])</f>
        <v>5</v>
      </c>
      <c r="AC6399" s="7">
        <f>Merge1[[#This Row],[Datekey-Opening]]</f>
        <v>42858</v>
      </c>
      <c r="AD6399" t="str">
        <f t="shared" si="99"/>
        <v>Q2</v>
      </c>
      <c r="AE6399" s="11">
        <f>Merge1[[#This Row],[Datekey-Opening]]</f>
        <v>42858</v>
      </c>
      <c r="AF6399">
        <f>WEEKDAY(Merge1[[#This Row],[Datekey-Opening]])</f>
        <v>4</v>
      </c>
      <c r="AG6399" t="str">
        <f>TEXT(WEEKDAY(Merge1[[#This Row],[Datekey-Opening]]),"DDDD")</f>
        <v>Wednesday</v>
      </c>
      <c r="AH6399" t="str">
        <f>"FM" &amp; CHOOSE(MONTH(Merge1__3[[#This Row],[Datekey-Opening]]),10,11,12,1,2,3,4,5,6,7,8,9)</f>
        <v>FM2</v>
      </c>
      <c r="AI6399" t="str">
        <f>"Q" &amp; CHOOSE(MONTH(Merge1__3[[#This Row],[Datekey-Opening]]),4,4,4,1,1,1,2,2,2,3,3,3)</f>
        <v>Q1</v>
      </c>
    </row>
    <row r="6400" spans="1:35" x14ac:dyDescent="0.3">
      <c r="A6400">
        <v>18376925</v>
      </c>
      <c r="B6400" t="s">
        <v>13055</v>
      </c>
      <c r="C6400">
        <v>1</v>
      </c>
      <c r="D6400" t="s">
        <v>11234</v>
      </c>
      <c r="E6400" t="s">
        <v>13120</v>
      </c>
      <c r="F6400" t="s">
        <v>11535</v>
      </c>
      <c r="G6400" t="s">
        <v>11536</v>
      </c>
      <c r="H6400">
        <v>77.058763400000004</v>
      </c>
      <c r="I6400">
        <v>28.434474399999999</v>
      </c>
      <c r="J6400" t="s">
        <v>13121</v>
      </c>
      <c r="K6400" t="s">
        <v>41</v>
      </c>
      <c r="L6400" t="s">
        <v>42</v>
      </c>
      <c r="M6400" t="s">
        <v>49</v>
      </c>
      <c r="N6400" t="s">
        <v>42</v>
      </c>
      <c r="O6400" t="s">
        <v>42</v>
      </c>
      <c r="P6400">
        <v>2</v>
      </c>
      <c r="Q6400">
        <v>76</v>
      </c>
      <c r="R6400">
        <v>500</v>
      </c>
      <c r="S6400" t="s">
        <v>20649</v>
      </c>
      <c r="T6400">
        <v>4.5</v>
      </c>
      <c r="U6400" t="s">
        <v>20642</v>
      </c>
      <c r="V6400" s="1">
        <v>41768</v>
      </c>
      <c r="W6400" t="s">
        <v>0</v>
      </c>
      <c r="X6400">
        <v>1.2E-2</v>
      </c>
      <c r="Y6400">
        <v>6</v>
      </c>
      <c r="Z6400">
        <v>504.12</v>
      </c>
      <c r="AA6400" t="str">
        <f>TEXT(Merge1[[#This Row],[Datekey-Opening]],"YYYY")</f>
        <v>2014</v>
      </c>
      <c r="AB6400">
        <f>MONTH(Merge1[[#This Row],[Datekey-Opening]])</f>
        <v>5</v>
      </c>
      <c r="AC6400" s="7">
        <f>Merge1[[#This Row],[Datekey-Opening]]</f>
        <v>41768</v>
      </c>
      <c r="AD6400" t="str">
        <f t="shared" si="99"/>
        <v>Q2</v>
      </c>
      <c r="AE6400" s="11">
        <f>Merge1[[#This Row],[Datekey-Opening]]</f>
        <v>41768</v>
      </c>
      <c r="AF6400">
        <f>WEEKDAY(Merge1[[#This Row],[Datekey-Opening]])</f>
        <v>6</v>
      </c>
      <c r="AG6400" t="str">
        <f>TEXT(WEEKDAY(Merge1[[#This Row],[Datekey-Opening]]),"DDDD")</f>
        <v>Friday</v>
      </c>
      <c r="AH6400" t="str">
        <f>"FM" &amp; CHOOSE(MONTH(Merge1__3[[#This Row],[Datekey-Opening]]),10,11,12,1,2,3,4,5,6,7,8,9)</f>
        <v>FM2</v>
      </c>
      <c r="AI6400" t="str">
        <f>"Q" &amp; CHOOSE(MONTH(Merge1__3[[#This Row],[Datekey-Opening]]),4,4,4,1,1,1,2,2,2,3,3,3)</f>
        <v>Q1</v>
      </c>
    </row>
    <row r="6401" spans="1:35" x14ac:dyDescent="0.3">
      <c r="A6401">
        <v>18419875</v>
      </c>
      <c r="B6401" t="s">
        <v>13122</v>
      </c>
      <c r="C6401">
        <v>1</v>
      </c>
      <c r="D6401" t="s">
        <v>11234</v>
      </c>
      <c r="E6401" t="s">
        <v>13123</v>
      </c>
      <c r="F6401" t="s">
        <v>11678</v>
      </c>
      <c r="G6401" t="s">
        <v>11679</v>
      </c>
      <c r="H6401">
        <v>77.039758820000003</v>
      </c>
      <c r="I6401">
        <v>28.444478799999999</v>
      </c>
      <c r="J6401" t="s">
        <v>493</v>
      </c>
      <c r="K6401" t="s">
        <v>41</v>
      </c>
      <c r="L6401" t="s">
        <v>42</v>
      </c>
      <c r="M6401" t="s">
        <v>42</v>
      </c>
      <c r="N6401" t="s">
        <v>42</v>
      </c>
      <c r="O6401" t="s">
        <v>42</v>
      </c>
      <c r="P6401">
        <v>2</v>
      </c>
      <c r="Q6401">
        <v>6</v>
      </c>
      <c r="R6401">
        <v>500</v>
      </c>
      <c r="S6401" t="s">
        <v>20649</v>
      </c>
      <c r="T6401">
        <v>3</v>
      </c>
      <c r="U6401" t="s">
        <v>20640</v>
      </c>
      <c r="V6401" s="1">
        <v>40674</v>
      </c>
      <c r="W6401" t="s">
        <v>0</v>
      </c>
      <c r="X6401">
        <v>1.2E-2</v>
      </c>
      <c r="Y6401">
        <v>6</v>
      </c>
      <c r="Z6401">
        <v>504.12</v>
      </c>
      <c r="AA6401" t="str">
        <f>TEXT(Merge1[[#This Row],[Datekey-Opening]],"YYYY")</f>
        <v>2011</v>
      </c>
      <c r="AB6401">
        <f>MONTH(Merge1[[#This Row],[Datekey-Opening]])</f>
        <v>5</v>
      </c>
      <c r="AC6401" s="7">
        <f>Merge1[[#This Row],[Datekey-Opening]]</f>
        <v>40674</v>
      </c>
      <c r="AD6401" t="str">
        <f t="shared" si="99"/>
        <v>Q2</v>
      </c>
      <c r="AE6401" s="11">
        <f>Merge1[[#This Row],[Datekey-Opening]]</f>
        <v>40674</v>
      </c>
      <c r="AF6401">
        <f>WEEKDAY(Merge1[[#This Row],[Datekey-Opening]])</f>
        <v>4</v>
      </c>
      <c r="AG6401" t="str">
        <f>TEXT(WEEKDAY(Merge1[[#This Row],[Datekey-Opening]]),"DDDD")</f>
        <v>Wednesday</v>
      </c>
      <c r="AH6401" t="str">
        <f>"FM" &amp; CHOOSE(MONTH(Merge1__3[[#This Row],[Datekey-Opening]]),10,11,12,1,2,3,4,5,6,7,8,9)</f>
        <v>FM2</v>
      </c>
      <c r="AI6401" t="str">
        <f>"Q" &amp; CHOOSE(MONTH(Merge1__3[[#This Row],[Datekey-Opening]]),4,4,4,1,1,1,2,2,2,3,3,3)</f>
        <v>Q1</v>
      </c>
    </row>
    <row r="6402" spans="1:35" x14ac:dyDescent="0.3">
      <c r="A6402">
        <v>18372668</v>
      </c>
      <c r="B6402" t="s">
        <v>13124</v>
      </c>
      <c r="C6402">
        <v>1</v>
      </c>
      <c r="D6402" t="s">
        <v>11234</v>
      </c>
      <c r="E6402" t="s">
        <v>13125</v>
      </c>
      <c r="F6402" t="s">
        <v>11410</v>
      </c>
      <c r="G6402" t="s">
        <v>11411</v>
      </c>
      <c r="H6402">
        <v>77.087159200000002</v>
      </c>
      <c r="I6402">
        <v>28.462608700000001</v>
      </c>
      <c r="J6402" t="s">
        <v>1275</v>
      </c>
      <c r="K6402" t="s">
        <v>41</v>
      </c>
      <c r="L6402" t="s">
        <v>42</v>
      </c>
      <c r="M6402" t="s">
        <v>49</v>
      </c>
      <c r="N6402" t="s">
        <v>42</v>
      </c>
      <c r="O6402" t="s">
        <v>42</v>
      </c>
      <c r="P6402">
        <v>2</v>
      </c>
      <c r="Q6402">
        <v>112</v>
      </c>
      <c r="R6402">
        <v>500</v>
      </c>
      <c r="S6402" t="s">
        <v>20649</v>
      </c>
      <c r="T6402">
        <v>4.2</v>
      </c>
      <c r="U6402" t="s">
        <v>20642</v>
      </c>
      <c r="V6402" s="1">
        <v>42501</v>
      </c>
      <c r="W6402" t="s">
        <v>0</v>
      </c>
      <c r="X6402">
        <v>1.2E-2</v>
      </c>
      <c r="Y6402">
        <v>6</v>
      </c>
      <c r="Z6402">
        <v>504.12</v>
      </c>
      <c r="AA6402" t="str">
        <f>TEXT(Merge1[[#This Row],[Datekey-Opening]],"YYYY")</f>
        <v>2016</v>
      </c>
      <c r="AB6402">
        <f>MONTH(Merge1[[#This Row],[Datekey-Opening]])</f>
        <v>5</v>
      </c>
      <c r="AC6402" s="7">
        <f>Merge1[[#This Row],[Datekey-Opening]]</f>
        <v>42501</v>
      </c>
      <c r="AD6402" t="str">
        <f t="shared" ref="AD6402:AD6465" si="100">"Q" &amp; ROUNDUP(MONTH(AC6402)/3,0)</f>
        <v>Q2</v>
      </c>
      <c r="AE6402" s="11">
        <f>Merge1[[#This Row],[Datekey-Opening]]</f>
        <v>42501</v>
      </c>
      <c r="AF6402">
        <f>WEEKDAY(Merge1[[#This Row],[Datekey-Opening]])</f>
        <v>4</v>
      </c>
      <c r="AG6402" t="str">
        <f>TEXT(WEEKDAY(Merge1[[#This Row],[Datekey-Opening]]),"DDDD")</f>
        <v>Wednesday</v>
      </c>
      <c r="AH6402" t="str">
        <f>"FM" &amp; CHOOSE(MONTH(Merge1__3[[#This Row],[Datekey-Opening]]),10,11,12,1,2,3,4,5,6,7,8,9)</f>
        <v>FM2</v>
      </c>
      <c r="AI6402" t="str">
        <f>"Q" &amp; CHOOSE(MONTH(Merge1__3[[#This Row],[Datekey-Opening]]),4,4,4,1,1,1,2,2,2,3,3,3)</f>
        <v>Q1</v>
      </c>
    </row>
    <row r="6403" spans="1:35" x14ac:dyDescent="0.3">
      <c r="A6403">
        <v>18237342</v>
      </c>
      <c r="B6403" t="s">
        <v>13126</v>
      </c>
      <c r="C6403">
        <v>1</v>
      </c>
      <c r="D6403" t="s">
        <v>11234</v>
      </c>
      <c r="E6403" t="s">
        <v>12928</v>
      </c>
      <c r="F6403" t="s">
        <v>11567</v>
      </c>
      <c r="G6403" t="s">
        <v>11568</v>
      </c>
      <c r="H6403">
        <v>77.0714665</v>
      </c>
      <c r="I6403">
        <v>28.509640300000001</v>
      </c>
      <c r="J6403" t="s">
        <v>744</v>
      </c>
      <c r="K6403" t="s">
        <v>41</v>
      </c>
      <c r="L6403" t="s">
        <v>42</v>
      </c>
      <c r="M6403" t="s">
        <v>42</v>
      </c>
      <c r="N6403" t="s">
        <v>42</v>
      </c>
      <c r="O6403" t="s">
        <v>42</v>
      </c>
      <c r="P6403">
        <v>2</v>
      </c>
      <c r="Q6403">
        <v>7</v>
      </c>
      <c r="R6403">
        <v>500</v>
      </c>
      <c r="S6403" t="s">
        <v>20649</v>
      </c>
      <c r="T6403">
        <v>2.9</v>
      </c>
      <c r="U6403" t="s">
        <v>20639</v>
      </c>
      <c r="V6403" s="1">
        <v>42514</v>
      </c>
      <c r="W6403" t="s">
        <v>0</v>
      </c>
      <c r="X6403">
        <v>1.2E-2</v>
      </c>
      <c r="Y6403">
        <v>6</v>
      </c>
      <c r="Z6403">
        <v>504.12</v>
      </c>
      <c r="AA6403" t="str">
        <f>TEXT(Merge1[[#This Row],[Datekey-Opening]],"YYYY")</f>
        <v>2016</v>
      </c>
      <c r="AB6403">
        <f>MONTH(Merge1[[#This Row],[Datekey-Opening]])</f>
        <v>5</v>
      </c>
      <c r="AC6403" s="7">
        <f>Merge1[[#This Row],[Datekey-Opening]]</f>
        <v>42514</v>
      </c>
      <c r="AD6403" t="str">
        <f t="shared" si="100"/>
        <v>Q2</v>
      </c>
      <c r="AE6403" s="11">
        <f>Merge1[[#This Row],[Datekey-Opening]]</f>
        <v>42514</v>
      </c>
      <c r="AF6403">
        <f>WEEKDAY(Merge1[[#This Row],[Datekey-Opening]])</f>
        <v>3</v>
      </c>
      <c r="AG6403" t="str">
        <f>TEXT(WEEKDAY(Merge1[[#This Row],[Datekey-Opening]]),"DDDD")</f>
        <v>Tuesday</v>
      </c>
      <c r="AH6403" t="str">
        <f>"FM" &amp; CHOOSE(MONTH(Merge1__3[[#This Row],[Datekey-Opening]]),10,11,12,1,2,3,4,5,6,7,8,9)</f>
        <v>FM2</v>
      </c>
      <c r="AI6403" t="str">
        <f>"Q" &amp; CHOOSE(MONTH(Merge1__3[[#This Row],[Datekey-Opening]]),4,4,4,1,1,1,2,2,2,3,3,3)</f>
        <v>Q1</v>
      </c>
    </row>
    <row r="6404" spans="1:35" x14ac:dyDescent="0.3">
      <c r="A6404">
        <v>1029</v>
      </c>
      <c r="B6404" t="s">
        <v>13127</v>
      </c>
      <c r="C6404">
        <v>1</v>
      </c>
      <c r="D6404" t="s">
        <v>11234</v>
      </c>
      <c r="E6404" t="s">
        <v>13128</v>
      </c>
      <c r="F6404" t="s">
        <v>11357</v>
      </c>
      <c r="G6404" t="s">
        <v>11358</v>
      </c>
      <c r="H6404">
        <v>77.013644099999993</v>
      </c>
      <c r="I6404">
        <v>28.4670202</v>
      </c>
      <c r="J6404" t="s">
        <v>493</v>
      </c>
      <c r="K6404" t="s">
        <v>41</v>
      </c>
      <c r="L6404" t="s">
        <v>42</v>
      </c>
      <c r="M6404" t="s">
        <v>42</v>
      </c>
      <c r="N6404" t="s">
        <v>42</v>
      </c>
      <c r="O6404" t="s">
        <v>42</v>
      </c>
      <c r="P6404">
        <v>2</v>
      </c>
      <c r="Q6404">
        <v>21</v>
      </c>
      <c r="R6404">
        <v>500</v>
      </c>
      <c r="S6404" t="s">
        <v>20649</v>
      </c>
      <c r="T6404">
        <v>3.3</v>
      </c>
      <c r="U6404" t="s">
        <v>20640</v>
      </c>
      <c r="V6404" s="1">
        <v>43196</v>
      </c>
      <c r="W6404" t="s">
        <v>0</v>
      </c>
      <c r="X6404">
        <v>1.2E-2</v>
      </c>
      <c r="Y6404">
        <v>6</v>
      </c>
      <c r="Z6404">
        <v>504.12</v>
      </c>
      <c r="AA6404" t="str">
        <f>TEXT(Merge1[[#This Row],[Datekey-Opening]],"YYYY")</f>
        <v>2018</v>
      </c>
      <c r="AB6404">
        <f>MONTH(Merge1[[#This Row],[Datekey-Opening]])</f>
        <v>4</v>
      </c>
      <c r="AC6404" s="7">
        <f>Merge1[[#This Row],[Datekey-Opening]]</f>
        <v>43196</v>
      </c>
      <c r="AD6404" t="str">
        <f t="shared" si="100"/>
        <v>Q2</v>
      </c>
      <c r="AE6404" s="11">
        <f>Merge1[[#This Row],[Datekey-Opening]]</f>
        <v>43196</v>
      </c>
      <c r="AF6404">
        <f>WEEKDAY(Merge1[[#This Row],[Datekey-Opening]])</f>
        <v>6</v>
      </c>
      <c r="AG6404" t="str">
        <f>TEXT(WEEKDAY(Merge1[[#This Row],[Datekey-Opening]]),"DDDD")</f>
        <v>Friday</v>
      </c>
      <c r="AH6404" t="str">
        <f>"FM" &amp; CHOOSE(MONTH(Merge1__3[[#This Row],[Datekey-Opening]]),10,11,12,1,2,3,4,5,6,7,8,9)</f>
        <v>FM1</v>
      </c>
      <c r="AI6404" t="str">
        <f>"Q" &amp; CHOOSE(MONTH(Merge1__3[[#This Row],[Datekey-Opening]]),4,4,4,1,1,1,2,2,2,3,3,3)</f>
        <v>Q1</v>
      </c>
    </row>
    <row r="6405" spans="1:35" x14ac:dyDescent="0.3">
      <c r="A6405">
        <v>18415355</v>
      </c>
      <c r="B6405" t="s">
        <v>5978</v>
      </c>
      <c r="C6405">
        <v>1</v>
      </c>
      <c r="D6405" t="s">
        <v>11234</v>
      </c>
      <c r="E6405" t="s">
        <v>13129</v>
      </c>
      <c r="F6405" t="s">
        <v>11263</v>
      </c>
      <c r="G6405" t="s">
        <v>11264</v>
      </c>
      <c r="H6405">
        <v>77.047404999999998</v>
      </c>
      <c r="I6405">
        <v>28.474088600000002</v>
      </c>
      <c r="J6405" t="s">
        <v>13053</v>
      </c>
      <c r="K6405" t="s">
        <v>41</v>
      </c>
      <c r="L6405" t="s">
        <v>42</v>
      </c>
      <c r="M6405" t="s">
        <v>49</v>
      </c>
      <c r="N6405" t="s">
        <v>42</v>
      </c>
      <c r="O6405" t="s">
        <v>42</v>
      </c>
      <c r="P6405">
        <v>2</v>
      </c>
      <c r="Q6405">
        <v>17</v>
      </c>
      <c r="R6405">
        <v>500</v>
      </c>
      <c r="S6405" t="s">
        <v>20649</v>
      </c>
      <c r="T6405">
        <v>2.7</v>
      </c>
      <c r="U6405" t="s">
        <v>20639</v>
      </c>
      <c r="V6405" s="1">
        <v>42111</v>
      </c>
      <c r="W6405" t="s">
        <v>0</v>
      </c>
      <c r="X6405">
        <v>1.2E-2</v>
      </c>
      <c r="Y6405">
        <v>6</v>
      </c>
      <c r="Z6405">
        <v>504.12</v>
      </c>
      <c r="AA6405" t="str">
        <f>TEXT(Merge1[[#This Row],[Datekey-Opening]],"YYYY")</f>
        <v>2015</v>
      </c>
      <c r="AB6405">
        <f>MONTH(Merge1[[#This Row],[Datekey-Opening]])</f>
        <v>4</v>
      </c>
      <c r="AC6405" s="7">
        <f>Merge1[[#This Row],[Datekey-Opening]]</f>
        <v>42111</v>
      </c>
      <c r="AD6405" t="str">
        <f t="shared" si="100"/>
        <v>Q2</v>
      </c>
      <c r="AE6405" s="11">
        <f>Merge1[[#This Row],[Datekey-Opening]]</f>
        <v>42111</v>
      </c>
      <c r="AF6405">
        <f>WEEKDAY(Merge1[[#This Row],[Datekey-Opening]])</f>
        <v>6</v>
      </c>
      <c r="AG6405" t="str">
        <f>TEXT(WEEKDAY(Merge1[[#This Row],[Datekey-Opening]]),"DDDD")</f>
        <v>Friday</v>
      </c>
      <c r="AH6405" t="str">
        <f>"FM" &amp; CHOOSE(MONTH(Merge1__3[[#This Row],[Datekey-Opening]]),10,11,12,1,2,3,4,5,6,7,8,9)</f>
        <v>FM1</v>
      </c>
      <c r="AI6405" t="str">
        <f>"Q" &amp; CHOOSE(MONTH(Merge1__3[[#This Row],[Datekey-Opening]]),4,4,4,1,1,1,2,2,2,3,3,3)</f>
        <v>Q1</v>
      </c>
    </row>
    <row r="6406" spans="1:35" x14ac:dyDescent="0.3">
      <c r="A6406">
        <v>18384112</v>
      </c>
      <c r="B6406" t="s">
        <v>13130</v>
      </c>
      <c r="C6406">
        <v>1</v>
      </c>
      <c r="D6406" t="s">
        <v>11234</v>
      </c>
      <c r="E6406" t="s">
        <v>11376</v>
      </c>
      <c r="F6406" t="s">
        <v>11375</v>
      </c>
      <c r="G6406" t="s">
        <v>11376</v>
      </c>
      <c r="H6406">
        <v>0</v>
      </c>
      <c r="I6406">
        <v>0</v>
      </c>
      <c r="J6406" t="s">
        <v>3311</v>
      </c>
      <c r="K6406" t="s">
        <v>41</v>
      </c>
      <c r="L6406" t="s">
        <v>42</v>
      </c>
      <c r="M6406" t="s">
        <v>42</v>
      </c>
      <c r="N6406" t="s">
        <v>42</v>
      </c>
      <c r="O6406" t="s">
        <v>42</v>
      </c>
      <c r="P6406">
        <v>2</v>
      </c>
      <c r="Q6406">
        <v>28</v>
      </c>
      <c r="R6406">
        <v>500</v>
      </c>
      <c r="S6406" t="s">
        <v>20649</v>
      </c>
      <c r="T6406">
        <v>3.5</v>
      </c>
      <c r="U6406" t="s">
        <v>20640</v>
      </c>
      <c r="V6406" s="1">
        <v>41378</v>
      </c>
      <c r="W6406" t="s">
        <v>0</v>
      </c>
      <c r="X6406">
        <v>1.2E-2</v>
      </c>
      <c r="Y6406">
        <v>6</v>
      </c>
      <c r="Z6406">
        <v>504.12</v>
      </c>
      <c r="AA6406" t="str">
        <f>TEXT(Merge1[[#This Row],[Datekey-Opening]],"YYYY")</f>
        <v>2013</v>
      </c>
      <c r="AB6406">
        <f>MONTH(Merge1[[#This Row],[Datekey-Opening]])</f>
        <v>4</v>
      </c>
      <c r="AC6406" s="7">
        <f>Merge1[[#This Row],[Datekey-Opening]]</f>
        <v>41378</v>
      </c>
      <c r="AD6406" t="str">
        <f t="shared" si="100"/>
        <v>Q2</v>
      </c>
      <c r="AE6406" s="11">
        <f>Merge1[[#This Row],[Datekey-Opening]]</f>
        <v>41378</v>
      </c>
      <c r="AF6406">
        <f>WEEKDAY(Merge1[[#This Row],[Datekey-Opening]])</f>
        <v>1</v>
      </c>
      <c r="AG6406" t="str">
        <f>TEXT(WEEKDAY(Merge1[[#This Row],[Datekey-Opening]]),"DDDD")</f>
        <v>Sunday</v>
      </c>
      <c r="AH6406" t="str">
        <f>"FM" &amp; CHOOSE(MONTH(Merge1__3[[#This Row],[Datekey-Opening]]),10,11,12,1,2,3,4,5,6,7,8,9)</f>
        <v>FM1</v>
      </c>
      <c r="AI6406" t="str">
        <f>"Q" &amp; CHOOSE(MONTH(Merge1__3[[#This Row],[Datekey-Opening]]),4,4,4,1,1,1,2,2,2,3,3,3)</f>
        <v>Q1</v>
      </c>
    </row>
    <row r="6407" spans="1:35" x14ac:dyDescent="0.3">
      <c r="A6407">
        <v>313085</v>
      </c>
      <c r="B6407" t="s">
        <v>6170</v>
      </c>
      <c r="C6407">
        <v>1</v>
      </c>
      <c r="D6407" t="s">
        <v>11234</v>
      </c>
      <c r="E6407" t="s">
        <v>11259</v>
      </c>
      <c r="F6407" t="s">
        <v>11260</v>
      </c>
      <c r="G6407" t="s">
        <v>11259</v>
      </c>
      <c r="H6407">
        <v>77.038907219999999</v>
      </c>
      <c r="I6407">
        <v>28.42447847</v>
      </c>
      <c r="J6407" t="s">
        <v>5922</v>
      </c>
      <c r="K6407" t="s">
        <v>41</v>
      </c>
      <c r="L6407" t="s">
        <v>42</v>
      </c>
      <c r="M6407" t="s">
        <v>49</v>
      </c>
      <c r="N6407" t="s">
        <v>42</v>
      </c>
      <c r="O6407" t="s">
        <v>42</v>
      </c>
      <c r="P6407">
        <v>2</v>
      </c>
      <c r="Q6407">
        <v>190</v>
      </c>
      <c r="R6407">
        <v>500</v>
      </c>
      <c r="S6407" t="s">
        <v>20649</v>
      </c>
      <c r="T6407">
        <v>3.4</v>
      </c>
      <c r="U6407" t="s">
        <v>20640</v>
      </c>
      <c r="V6407" s="1">
        <v>40289</v>
      </c>
      <c r="W6407" t="s">
        <v>0</v>
      </c>
      <c r="X6407">
        <v>1.2E-2</v>
      </c>
      <c r="Y6407">
        <v>6</v>
      </c>
      <c r="Z6407">
        <v>504.12</v>
      </c>
      <c r="AA6407" t="str">
        <f>TEXT(Merge1[[#This Row],[Datekey-Opening]],"YYYY")</f>
        <v>2010</v>
      </c>
      <c r="AB6407">
        <f>MONTH(Merge1[[#This Row],[Datekey-Opening]])</f>
        <v>4</v>
      </c>
      <c r="AC6407" s="7">
        <f>Merge1[[#This Row],[Datekey-Opening]]</f>
        <v>40289</v>
      </c>
      <c r="AD6407" t="str">
        <f t="shared" si="100"/>
        <v>Q2</v>
      </c>
      <c r="AE6407" s="11">
        <f>Merge1[[#This Row],[Datekey-Opening]]</f>
        <v>40289</v>
      </c>
      <c r="AF6407">
        <f>WEEKDAY(Merge1[[#This Row],[Datekey-Opening]])</f>
        <v>4</v>
      </c>
      <c r="AG6407" t="str">
        <f>TEXT(WEEKDAY(Merge1[[#This Row],[Datekey-Opening]]),"DDDD")</f>
        <v>Wednesday</v>
      </c>
      <c r="AH6407" t="str">
        <f>"FM" &amp; CHOOSE(MONTH(Merge1__3[[#This Row],[Datekey-Opening]]),10,11,12,1,2,3,4,5,6,7,8,9)</f>
        <v>FM1</v>
      </c>
      <c r="AI6407" t="str">
        <f>"Q" &amp; CHOOSE(MONTH(Merge1__3[[#This Row],[Datekey-Opening]]),4,4,4,1,1,1,2,2,2,3,3,3)</f>
        <v>Q1</v>
      </c>
    </row>
    <row r="6408" spans="1:35" x14ac:dyDescent="0.3">
      <c r="A6408">
        <v>17977749</v>
      </c>
      <c r="B6408" t="s">
        <v>1487</v>
      </c>
      <c r="C6408">
        <v>1</v>
      </c>
      <c r="D6408" t="s">
        <v>11234</v>
      </c>
      <c r="E6408" t="s">
        <v>13131</v>
      </c>
      <c r="F6408" t="s">
        <v>11260</v>
      </c>
      <c r="G6408" t="s">
        <v>11259</v>
      </c>
      <c r="H6408">
        <v>77.042098999999993</v>
      </c>
      <c r="I6408">
        <v>28.4120086</v>
      </c>
      <c r="J6408" t="s">
        <v>583</v>
      </c>
      <c r="K6408" t="s">
        <v>41</v>
      </c>
      <c r="L6408" t="s">
        <v>42</v>
      </c>
      <c r="M6408" t="s">
        <v>42</v>
      </c>
      <c r="N6408" t="s">
        <v>42</v>
      </c>
      <c r="O6408" t="s">
        <v>42</v>
      </c>
      <c r="P6408">
        <v>2</v>
      </c>
      <c r="Q6408">
        <v>35</v>
      </c>
      <c r="R6408">
        <v>500</v>
      </c>
      <c r="S6408" t="s">
        <v>20649</v>
      </c>
      <c r="T6408">
        <v>3.6</v>
      </c>
      <c r="U6408" t="s">
        <v>20641</v>
      </c>
      <c r="V6408" s="1">
        <v>40292</v>
      </c>
      <c r="W6408" t="s">
        <v>0</v>
      </c>
      <c r="X6408">
        <v>1.2E-2</v>
      </c>
      <c r="Y6408">
        <v>6</v>
      </c>
      <c r="Z6408">
        <v>504.12</v>
      </c>
      <c r="AA6408" t="str">
        <f>TEXT(Merge1[[#This Row],[Datekey-Opening]],"YYYY")</f>
        <v>2010</v>
      </c>
      <c r="AB6408">
        <f>MONTH(Merge1[[#This Row],[Datekey-Opening]])</f>
        <v>4</v>
      </c>
      <c r="AC6408" s="7">
        <f>Merge1[[#This Row],[Datekey-Opening]]</f>
        <v>40292</v>
      </c>
      <c r="AD6408" t="str">
        <f t="shared" si="100"/>
        <v>Q2</v>
      </c>
      <c r="AE6408" s="11">
        <f>Merge1[[#This Row],[Datekey-Opening]]</f>
        <v>40292</v>
      </c>
      <c r="AF6408">
        <f>WEEKDAY(Merge1[[#This Row],[Datekey-Opening]])</f>
        <v>7</v>
      </c>
      <c r="AG6408" t="str">
        <f>TEXT(WEEKDAY(Merge1[[#This Row],[Datekey-Opening]]),"DDDD")</f>
        <v>Saturday</v>
      </c>
      <c r="AH6408" t="str">
        <f>"FM" &amp; CHOOSE(MONTH(Merge1__3[[#This Row],[Datekey-Opening]]),10,11,12,1,2,3,4,5,6,7,8,9)</f>
        <v>FM1</v>
      </c>
      <c r="AI6408" t="str">
        <f>"Q" &amp; CHOOSE(MONTH(Merge1__3[[#This Row],[Datekey-Opening]]),4,4,4,1,1,1,2,2,2,3,3,3)</f>
        <v>Q1</v>
      </c>
    </row>
    <row r="6409" spans="1:35" x14ac:dyDescent="0.3">
      <c r="A6409">
        <v>157</v>
      </c>
      <c r="B6409" t="s">
        <v>5937</v>
      </c>
      <c r="C6409">
        <v>1</v>
      </c>
      <c r="D6409" t="s">
        <v>11234</v>
      </c>
      <c r="E6409" t="s">
        <v>13132</v>
      </c>
      <c r="F6409" t="s">
        <v>11307</v>
      </c>
      <c r="G6409" t="s">
        <v>11308</v>
      </c>
      <c r="H6409">
        <v>77.081403899999998</v>
      </c>
      <c r="I6409">
        <v>28.4676142</v>
      </c>
      <c r="J6409" t="s">
        <v>5939</v>
      </c>
      <c r="K6409" t="s">
        <v>41</v>
      </c>
      <c r="L6409" t="s">
        <v>42</v>
      </c>
      <c r="M6409" t="s">
        <v>42</v>
      </c>
      <c r="N6409" t="s">
        <v>42</v>
      </c>
      <c r="O6409" t="s">
        <v>42</v>
      </c>
      <c r="P6409">
        <v>2</v>
      </c>
      <c r="Q6409">
        <v>125</v>
      </c>
      <c r="R6409">
        <v>500</v>
      </c>
      <c r="S6409" t="s">
        <v>20649</v>
      </c>
      <c r="T6409">
        <v>2.5</v>
      </c>
      <c r="U6409" t="s">
        <v>20638</v>
      </c>
      <c r="V6409" s="1">
        <v>40629</v>
      </c>
      <c r="W6409" t="s">
        <v>0</v>
      </c>
      <c r="X6409">
        <v>1.2E-2</v>
      </c>
      <c r="Y6409">
        <v>6</v>
      </c>
      <c r="Z6409">
        <v>504.12</v>
      </c>
      <c r="AA6409" t="str">
        <f>TEXT(Merge1[[#This Row],[Datekey-Opening]],"YYYY")</f>
        <v>2011</v>
      </c>
      <c r="AB6409">
        <f>MONTH(Merge1[[#This Row],[Datekey-Opening]])</f>
        <v>3</v>
      </c>
      <c r="AC6409" s="7">
        <f>Merge1[[#This Row],[Datekey-Opening]]</f>
        <v>40629</v>
      </c>
      <c r="AD6409" t="str">
        <f t="shared" si="100"/>
        <v>Q1</v>
      </c>
      <c r="AE6409" s="11">
        <f>Merge1[[#This Row],[Datekey-Opening]]</f>
        <v>40629</v>
      </c>
      <c r="AF6409">
        <f>WEEKDAY(Merge1[[#This Row],[Datekey-Opening]])</f>
        <v>1</v>
      </c>
      <c r="AG6409" t="str">
        <f>TEXT(WEEKDAY(Merge1[[#This Row],[Datekey-Opening]]),"DDDD")</f>
        <v>Sunday</v>
      </c>
      <c r="AH6409" t="str">
        <f>"FM" &amp; CHOOSE(MONTH(Merge1__3[[#This Row],[Datekey-Opening]]),10,11,12,1,2,3,4,5,6,7,8,9)</f>
        <v>FM12</v>
      </c>
      <c r="AI6409" t="str">
        <f>"Q" &amp; CHOOSE(MONTH(Merge1__3[[#This Row],[Datekey-Opening]]),4,4,4,1,1,1,2,2,2,3,3,3)</f>
        <v>Q4</v>
      </c>
    </row>
    <row r="6410" spans="1:35" x14ac:dyDescent="0.3">
      <c r="A6410">
        <v>158</v>
      </c>
      <c r="B6410" t="s">
        <v>5937</v>
      </c>
      <c r="C6410">
        <v>1</v>
      </c>
      <c r="D6410" t="s">
        <v>11234</v>
      </c>
      <c r="E6410" t="s">
        <v>12244</v>
      </c>
      <c r="F6410" t="s">
        <v>11459</v>
      </c>
      <c r="G6410" t="s">
        <v>11460</v>
      </c>
      <c r="H6410">
        <v>77.093086839999998</v>
      </c>
      <c r="I6410">
        <v>28.47568922</v>
      </c>
      <c r="J6410" t="s">
        <v>5939</v>
      </c>
      <c r="K6410" t="s">
        <v>41</v>
      </c>
      <c r="L6410" t="s">
        <v>42</v>
      </c>
      <c r="M6410" t="s">
        <v>42</v>
      </c>
      <c r="N6410" t="s">
        <v>42</v>
      </c>
      <c r="O6410" t="s">
        <v>42</v>
      </c>
      <c r="P6410">
        <v>2</v>
      </c>
      <c r="Q6410">
        <v>46</v>
      </c>
      <c r="R6410">
        <v>500</v>
      </c>
      <c r="S6410" t="s">
        <v>20649</v>
      </c>
      <c r="T6410">
        <v>3.1</v>
      </c>
      <c r="U6410" t="s">
        <v>20640</v>
      </c>
      <c r="V6410" s="1">
        <v>43177</v>
      </c>
      <c r="W6410" t="s">
        <v>0</v>
      </c>
      <c r="X6410">
        <v>1.2E-2</v>
      </c>
      <c r="Y6410">
        <v>6</v>
      </c>
      <c r="Z6410">
        <v>504.12</v>
      </c>
      <c r="AA6410" t="str">
        <f>TEXT(Merge1[[#This Row],[Datekey-Opening]],"YYYY")</f>
        <v>2018</v>
      </c>
      <c r="AB6410">
        <f>MONTH(Merge1[[#This Row],[Datekey-Opening]])</f>
        <v>3</v>
      </c>
      <c r="AC6410" s="7">
        <f>Merge1[[#This Row],[Datekey-Opening]]</f>
        <v>43177</v>
      </c>
      <c r="AD6410" t="str">
        <f t="shared" si="100"/>
        <v>Q1</v>
      </c>
      <c r="AE6410" s="11">
        <f>Merge1[[#This Row],[Datekey-Opening]]</f>
        <v>43177</v>
      </c>
      <c r="AF6410">
        <f>WEEKDAY(Merge1[[#This Row],[Datekey-Opening]])</f>
        <v>1</v>
      </c>
      <c r="AG6410" t="str">
        <f>TEXT(WEEKDAY(Merge1[[#This Row],[Datekey-Opening]]),"DDDD")</f>
        <v>Sunday</v>
      </c>
      <c r="AH6410" t="str">
        <f>"FM" &amp; CHOOSE(MONTH(Merge1__3[[#This Row],[Datekey-Opening]]),10,11,12,1,2,3,4,5,6,7,8,9)</f>
        <v>FM12</v>
      </c>
      <c r="AI6410" t="str">
        <f>"Q" &amp; CHOOSE(MONTH(Merge1__3[[#This Row],[Datekey-Opening]]),4,4,4,1,1,1,2,2,2,3,3,3)</f>
        <v>Q4</v>
      </c>
    </row>
    <row r="6411" spans="1:35" x14ac:dyDescent="0.3">
      <c r="A6411">
        <v>18372311</v>
      </c>
      <c r="B6411" t="s">
        <v>13130</v>
      </c>
      <c r="C6411">
        <v>1</v>
      </c>
      <c r="D6411" t="s">
        <v>11234</v>
      </c>
      <c r="E6411" t="s">
        <v>11237</v>
      </c>
      <c r="F6411" t="s">
        <v>11236</v>
      </c>
      <c r="G6411" t="s">
        <v>11237</v>
      </c>
      <c r="H6411">
        <v>77.094031000000001</v>
      </c>
      <c r="I6411">
        <v>28.492698000000001</v>
      </c>
      <c r="J6411" t="s">
        <v>3311</v>
      </c>
      <c r="K6411" t="s">
        <v>41</v>
      </c>
      <c r="L6411" t="s">
        <v>42</v>
      </c>
      <c r="M6411" t="s">
        <v>49</v>
      </c>
      <c r="N6411" t="s">
        <v>42</v>
      </c>
      <c r="O6411" t="s">
        <v>42</v>
      </c>
      <c r="P6411">
        <v>2</v>
      </c>
      <c r="Q6411">
        <v>52</v>
      </c>
      <c r="R6411">
        <v>500</v>
      </c>
      <c r="S6411" t="s">
        <v>20649</v>
      </c>
      <c r="T6411">
        <v>3.5</v>
      </c>
      <c r="U6411" t="s">
        <v>20640</v>
      </c>
      <c r="V6411" s="1">
        <v>40629</v>
      </c>
      <c r="W6411" t="s">
        <v>0</v>
      </c>
      <c r="X6411">
        <v>1.2E-2</v>
      </c>
      <c r="Y6411">
        <v>6</v>
      </c>
      <c r="Z6411">
        <v>504.12</v>
      </c>
      <c r="AA6411" t="str">
        <f>TEXT(Merge1[[#This Row],[Datekey-Opening]],"YYYY")</f>
        <v>2011</v>
      </c>
      <c r="AB6411">
        <f>MONTH(Merge1[[#This Row],[Datekey-Opening]])</f>
        <v>3</v>
      </c>
      <c r="AC6411" s="7">
        <f>Merge1[[#This Row],[Datekey-Opening]]</f>
        <v>40629</v>
      </c>
      <c r="AD6411" t="str">
        <f t="shared" si="100"/>
        <v>Q1</v>
      </c>
      <c r="AE6411" s="11">
        <f>Merge1[[#This Row],[Datekey-Opening]]</f>
        <v>40629</v>
      </c>
      <c r="AF6411">
        <f>WEEKDAY(Merge1[[#This Row],[Datekey-Opening]])</f>
        <v>1</v>
      </c>
      <c r="AG6411" t="str">
        <f>TEXT(WEEKDAY(Merge1[[#This Row],[Datekey-Opening]]),"DDDD")</f>
        <v>Sunday</v>
      </c>
      <c r="AH6411" t="str">
        <f>"FM" &amp; CHOOSE(MONTH(Merge1__3[[#This Row],[Datekey-Opening]]),10,11,12,1,2,3,4,5,6,7,8,9)</f>
        <v>FM12</v>
      </c>
      <c r="AI6411" t="str">
        <f>"Q" &amp; CHOOSE(MONTH(Merge1__3[[#This Row],[Datekey-Opening]]),4,4,4,1,1,1,2,2,2,3,3,3)</f>
        <v>Q4</v>
      </c>
    </row>
    <row r="6412" spans="1:35" x14ac:dyDescent="0.3">
      <c r="A6412">
        <v>307185</v>
      </c>
      <c r="B6412" t="s">
        <v>13133</v>
      </c>
      <c r="C6412">
        <v>1</v>
      </c>
      <c r="D6412" t="s">
        <v>11234</v>
      </c>
      <c r="E6412" t="s">
        <v>11241</v>
      </c>
      <c r="F6412" t="s">
        <v>11240</v>
      </c>
      <c r="G6412" t="s">
        <v>11241</v>
      </c>
      <c r="H6412">
        <v>77.085838300000006</v>
      </c>
      <c r="I6412">
        <v>28.470018199999998</v>
      </c>
      <c r="J6412" t="s">
        <v>13134</v>
      </c>
      <c r="K6412" t="s">
        <v>41</v>
      </c>
      <c r="L6412" t="s">
        <v>42</v>
      </c>
      <c r="M6412" t="s">
        <v>49</v>
      </c>
      <c r="N6412" t="s">
        <v>42</v>
      </c>
      <c r="O6412" t="s">
        <v>42</v>
      </c>
      <c r="P6412">
        <v>2</v>
      </c>
      <c r="Q6412">
        <v>165</v>
      </c>
      <c r="R6412">
        <v>500</v>
      </c>
      <c r="S6412" t="s">
        <v>20649</v>
      </c>
      <c r="T6412">
        <v>3.4</v>
      </c>
      <c r="U6412" t="s">
        <v>20640</v>
      </c>
      <c r="V6412" s="1">
        <v>40607</v>
      </c>
      <c r="W6412" t="s">
        <v>0</v>
      </c>
      <c r="X6412">
        <v>1.2E-2</v>
      </c>
      <c r="Y6412">
        <v>6</v>
      </c>
      <c r="Z6412">
        <v>504.12</v>
      </c>
      <c r="AA6412" t="str">
        <f>TEXT(Merge1[[#This Row],[Datekey-Opening]],"YYYY")</f>
        <v>2011</v>
      </c>
      <c r="AB6412">
        <f>MONTH(Merge1[[#This Row],[Datekey-Opening]])</f>
        <v>3</v>
      </c>
      <c r="AC6412" s="7">
        <f>Merge1[[#This Row],[Datekey-Opening]]</f>
        <v>40607</v>
      </c>
      <c r="AD6412" t="str">
        <f t="shared" si="100"/>
        <v>Q1</v>
      </c>
      <c r="AE6412" s="11">
        <f>Merge1[[#This Row],[Datekey-Opening]]</f>
        <v>40607</v>
      </c>
      <c r="AF6412">
        <f>WEEKDAY(Merge1[[#This Row],[Datekey-Opening]])</f>
        <v>7</v>
      </c>
      <c r="AG6412" t="str">
        <f>TEXT(WEEKDAY(Merge1[[#This Row],[Datekey-Opening]]),"DDDD")</f>
        <v>Saturday</v>
      </c>
      <c r="AH6412" t="str">
        <f>"FM" &amp; CHOOSE(MONTH(Merge1__3[[#This Row],[Datekey-Opening]]),10,11,12,1,2,3,4,5,6,7,8,9)</f>
        <v>FM12</v>
      </c>
      <c r="AI6412" t="str">
        <f>"Q" &amp; CHOOSE(MONTH(Merge1__3[[#This Row],[Datekey-Opening]]),4,4,4,1,1,1,2,2,2,3,3,3)</f>
        <v>Q4</v>
      </c>
    </row>
    <row r="6413" spans="1:35" x14ac:dyDescent="0.3">
      <c r="A6413">
        <v>18138434</v>
      </c>
      <c r="B6413" t="s">
        <v>13135</v>
      </c>
      <c r="C6413">
        <v>1</v>
      </c>
      <c r="D6413" t="s">
        <v>11234</v>
      </c>
      <c r="E6413" t="s">
        <v>13136</v>
      </c>
      <c r="F6413" t="s">
        <v>11240</v>
      </c>
      <c r="G6413" t="s">
        <v>11241</v>
      </c>
      <c r="H6413">
        <v>77.088058399999994</v>
      </c>
      <c r="I6413">
        <v>28.461619200000001</v>
      </c>
      <c r="J6413" t="s">
        <v>487</v>
      </c>
      <c r="K6413" t="s">
        <v>41</v>
      </c>
      <c r="L6413" t="s">
        <v>42</v>
      </c>
      <c r="M6413" t="s">
        <v>49</v>
      </c>
      <c r="N6413" t="s">
        <v>42</v>
      </c>
      <c r="O6413" t="s">
        <v>42</v>
      </c>
      <c r="P6413">
        <v>2</v>
      </c>
      <c r="Q6413">
        <v>90</v>
      </c>
      <c r="R6413">
        <v>500</v>
      </c>
      <c r="S6413" t="s">
        <v>20649</v>
      </c>
      <c r="T6413">
        <v>3.9</v>
      </c>
      <c r="U6413" t="s">
        <v>20641</v>
      </c>
      <c r="V6413" s="1">
        <v>40972</v>
      </c>
      <c r="W6413" t="s">
        <v>0</v>
      </c>
      <c r="X6413">
        <v>1.2E-2</v>
      </c>
      <c r="Y6413">
        <v>6</v>
      </c>
      <c r="Z6413">
        <v>504.12</v>
      </c>
      <c r="AA6413" t="str">
        <f>TEXT(Merge1[[#This Row],[Datekey-Opening]],"YYYY")</f>
        <v>2012</v>
      </c>
      <c r="AB6413">
        <f>MONTH(Merge1[[#This Row],[Datekey-Opening]])</f>
        <v>3</v>
      </c>
      <c r="AC6413" s="7">
        <f>Merge1[[#This Row],[Datekey-Opening]]</f>
        <v>40972</v>
      </c>
      <c r="AD6413" t="str">
        <f t="shared" si="100"/>
        <v>Q1</v>
      </c>
      <c r="AE6413" s="11">
        <f>Merge1[[#This Row],[Datekey-Opening]]</f>
        <v>40972</v>
      </c>
      <c r="AF6413">
        <f>WEEKDAY(Merge1[[#This Row],[Datekey-Opening]])</f>
        <v>1</v>
      </c>
      <c r="AG6413" t="str">
        <f>TEXT(WEEKDAY(Merge1[[#This Row],[Datekey-Opening]]),"DDDD")</f>
        <v>Sunday</v>
      </c>
      <c r="AH6413" t="str">
        <f>"FM" &amp; CHOOSE(MONTH(Merge1__3[[#This Row],[Datekey-Opening]]),10,11,12,1,2,3,4,5,6,7,8,9)</f>
        <v>FM12</v>
      </c>
      <c r="AI6413" t="str">
        <f>"Q" &amp; CHOOSE(MONTH(Merge1__3[[#This Row],[Datekey-Opening]]),4,4,4,1,1,1,2,2,2,3,3,3)</f>
        <v>Q4</v>
      </c>
    </row>
    <row r="6414" spans="1:35" x14ac:dyDescent="0.3">
      <c r="A6414">
        <v>308447</v>
      </c>
      <c r="B6414" t="s">
        <v>13137</v>
      </c>
      <c r="C6414">
        <v>1</v>
      </c>
      <c r="D6414" t="s">
        <v>11234</v>
      </c>
      <c r="E6414" t="s">
        <v>13138</v>
      </c>
      <c r="F6414" t="s">
        <v>11337</v>
      </c>
      <c r="G6414" t="s">
        <v>11338</v>
      </c>
      <c r="H6414">
        <v>77.072680599999998</v>
      </c>
      <c r="I6414">
        <v>28.459423999999999</v>
      </c>
      <c r="J6414" t="s">
        <v>536</v>
      </c>
      <c r="K6414" t="s">
        <v>41</v>
      </c>
      <c r="L6414" t="s">
        <v>42</v>
      </c>
      <c r="M6414" t="s">
        <v>49</v>
      </c>
      <c r="N6414" t="s">
        <v>42</v>
      </c>
      <c r="O6414" t="s">
        <v>42</v>
      </c>
      <c r="P6414">
        <v>2</v>
      </c>
      <c r="Q6414">
        <v>647</v>
      </c>
      <c r="R6414">
        <v>500</v>
      </c>
      <c r="S6414" t="s">
        <v>20649</v>
      </c>
      <c r="T6414">
        <v>4</v>
      </c>
      <c r="U6414" t="s">
        <v>20642</v>
      </c>
      <c r="V6414" s="1">
        <v>41358</v>
      </c>
      <c r="W6414" t="s">
        <v>0</v>
      </c>
      <c r="X6414">
        <v>1.2E-2</v>
      </c>
      <c r="Y6414">
        <v>6</v>
      </c>
      <c r="Z6414">
        <v>504.12</v>
      </c>
      <c r="AA6414" t="str">
        <f>TEXT(Merge1[[#This Row],[Datekey-Opening]],"YYYY")</f>
        <v>2013</v>
      </c>
      <c r="AB6414">
        <f>MONTH(Merge1[[#This Row],[Datekey-Opening]])</f>
        <v>3</v>
      </c>
      <c r="AC6414" s="7">
        <f>Merge1[[#This Row],[Datekey-Opening]]</f>
        <v>41358</v>
      </c>
      <c r="AD6414" t="str">
        <f t="shared" si="100"/>
        <v>Q1</v>
      </c>
      <c r="AE6414" s="11">
        <f>Merge1[[#This Row],[Datekey-Opening]]</f>
        <v>41358</v>
      </c>
      <c r="AF6414">
        <f>WEEKDAY(Merge1[[#This Row],[Datekey-Opening]])</f>
        <v>2</v>
      </c>
      <c r="AG6414" t="str">
        <f>TEXT(WEEKDAY(Merge1[[#This Row],[Datekey-Opening]]),"DDDD")</f>
        <v>Monday</v>
      </c>
      <c r="AH6414" t="str">
        <f>"FM" &amp; CHOOSE(MONTH(Merge1__3[[#This Row],[Datekey-Opening]]),10,11,12,1,2,3,4,5,6,7,8,9)</f>
        <v>FM12</v>
      </c>
      <c r="AI6414" t="str">
        <f>"Q" &amp; CHOOSE(MONTH(Merge1__3[[#This Row],[Datekey-Opening]]),4,4,4,1,1,1,2,2,2,3,3,3)</f>
        <v>Q4</v>
      </c>
    </row>
    <row r="6415" spans="1:35" x14ac:dyDescent="0.3">
      <c r="A6415">
        <v>159</v>
      </c>
      <c r="B6415" t="s">
        <v>5937</v>
      </c>
      <c r="C6415">
        <v>1</v>
      </c>
      <c r="D6415" t="s">
        <v>11234</v>
      </c>
      <c r="E6415" t="s">
        <v>13139</v>
      </c>
      <c r="F6415" t="s">
        <v>11350</v>
      </c>
      <c r="G6415" t="s">
        <v>11351</v>
      </c>
      <c r="H6415">
        <v>77.080212399999994</v>
      </c>
      <c r="I6415">
        <v>28.480476199999998</v>
      </c>
      <c r="J6415" t="s">
        <v>5939</v>
      </c>
      <c r="K6415" t="s">
        <v>41</v>
      </c>
      <c r="L6415" t="s">
        <v>42</v>
      </c>
      <c r="M6415" t="s">
        <v>49</v>
      </c>
      <c r="N6415" t="s">
        <v>42</v>
      </c>
      <c r="O6415" t="s">
        <v>42</v>
      </c>
      <c r="P6415">
        <v>2</v>
      </c>
      <c r="Q6415">
        <v>81</v>
      </c>
      <c r="R6415">
        <v>500</v>
      </c>
      <c r="S6415" t="s">
        <v>20649</v>
      </c>
      <c r="T6415">
        <v>3.3</v>
      </c>
      <c r="U6415" t="s">
        <v>20640</v>
      </c>
      <c r="V6415" s="1">
        <v>41353</v>
      </c>
      <c r="W6415" t="s">
        <v>0</v>
      </c>
      <c r="X6415">
        <v>1.2E-2</v>
      </c>
      <c r="Y6415">
        <v>6</v>
      </c>
      <c r="Z6415">
        <v>504.12</v>
      </c>
      <c r="AA6415" t="str">
        <f>TEXT(Merge1[[#This Row],[Datekey-Opening]],"YYYY")</f>
        <v>2013</v>
      </c>
      <c r="AB6415">
        <f>MONTH(Merge1[[#This Row],[Datekey-Opening]])</f>
        <v>3</v>
      </c>
      <c r="AC6415" s="7">
        <f>Merge1[[#This Row],[Datekey-Opening]]</f>
        <v>41353</v>
      </c>
      <c r="AD6415" t="str">
        <f t="shared" si="100"/>
        <v>Q1</v>
      </c>
      <c r="AE6415" s="11">
        <f>Merge1[[#This Row],[Datekey-Opening]]</f>
        <v>41353</v>
      </c>
      <c r="AF6415">
        <f>WEEKDAY(Merge1[[#This Row],[Datekey-Opening]])</f>
        <v>4</v>
      </c>
      <c r="AG6415" t="str">
        <f>TEXT(WEEKDAY(Merge1[[#This Row],[Datekey-Opening]]),"DDDD")</f>
        <v>Wednesday</v>
      </c>
      <c r="AH6415" t="str">
        <f>"FM" &amp; CHOOSE(MONTH(Merge1__3[[#This Row],[Datekey-Opening]]),10,11,12,1,2,3,4,5,6,7,8,9)</f>
        <v>FM12</v>
      </c>
      <c r="AI6415" t="str">
        <f>"Q" &amp; CHOOSE(MONTH(Merge1__3[[#This Row],[Datekey-Opening]]),4,4,4,1,1,1,2,2,2,3,3,3)</f>
        <v>Q4</v>
      </c>
    </row>
    <row r="6416" spans="1:35" x14ac:dyDescent="0.3">
      <c r="A6416">
        <v>1140</v>
      </c>
      <c r="B6416" t="s">
        <v>13140</v>
      </c>
      <c r="C6416">
        <v>1</v>
      </c>
      <c r="D6416" t="s">
        <v>11234</v>
      </c>
      <c r="E6416" t="s">
        <v>13141</v>
      </c>
      <c r="F6416" t="s">
        <v>11263</v>
      </c>
      <c r="G6416" t="s">
        <v>11264</v>
      </c>
      <c r="H6416">
        <v>77.020392000000001</v>
      </c>
      <c r="I6416">
        <v>28.470353200000002</v>
      </c>
      <c r="J6416" t="s">
        <v>622</v>
      </c>
      <c r="K6416" t="s">
        <v>41</v>
      </c>
      <c r="L6416" t="s">
        <v>42</v>
      </c>
      <c r="M6416" t="s">
        <v>49</v>
      </c>
      <c r="N6416" t="s">
        <v>42</v>
      </c>
      <c r="O6416" t="s">
        <v>42</v>
      </c>
      <c r="P6416">
        <v>2</v>
      </c>
      <c r="Q6416">
        <v>30</v>
      </c>
      <c r="R6416">
        <v>500</v>
      </c>
      <c r="S6416" t="s">
        <v>20649</v>
      </c>
      <c r="T6416">
        <v>3</v>
      </c>
      <c r="U6416" t="s">
        <v>20640</v>
      </c>
      <c r="V6416" s="1">
        <v>41717</v>
      </c>
      <c r="W6416" t="s">
        <v>0</v>
      </c>
      <c r="X6416">
        <v>1.2E-2</v>
      </c>
      <c r="Y6416">
        <v>6</v>
      </c>
      <c r="Z6416">
        <v>504.12</v>
      </c>
      <c r="AA6416" t="str">
        <f>TEXT(Merge1[[#This Row],[Datekey-Opening]],"YYYY")</f>
        <v>2014</v>
      </c>
      <c r="AB6416">
        <f>MONTH(Merge1[[#This Row],[Datekey-Opening]])</f>
        <v>3</v>
      </c>
      <c r="AC6416" s="7">
        <f>Merge1[[#This Row],[Datekey-Opening]]</f>
        <v>41717</v>
      </c>
      <c r="AD6416" t="str">
        <f t="shared" si="100"/>
        <v>Q1</v>
      </c>
      <c r="AE6416" s="11">
        <f>Merge1[[#This Row],[Datekey-Opening]]</f>
        <v>41717</v>
      </c>
      <c r="AF6416">
        <f>WEEKDAY(Merge1[[#This Row],[Datekey-Opening]])</f>
        <v>4</v>
      </c>
      <c r="AG6416" t="str">
        <f>TEXT(WEEKDAY(Merge1[[#This Row],[Datekey-Opening]]),"DDDD")</f>
        <v>Wednesday</v>
      </c>
      <c r="AH6416" t="str">
        <f>"FM" &amp; CHOOSE(MONTH(Merge1__3[[#This Row],[Datekey-Opening]]),10,11,12,1,2,3,4,5,6,7,8,9)</f>
        <v>FM12</v>
      </c>
      <c r="AI6416" t="str">
        <f>"Q" &amp; CHOOSE(MONTH(Merge1__3[[#This Row],[Datekey-Opening]]),4,4,4,1,1,1,2,2,2,3,3,3)</f>
        <v>Q4</v>
      </c>
    </row>
    <row r="6417" spans="1:35" x14ac:dyDescent="0.3">
      <c r="A6417">
        <v>18423107</v>
      </c>
      <c r="B6417" t="s">
        <v>674</v>
      </c>
      <c r="C6417">
        <v>1</v>
      </c>
      <c r="D6417" t="s">
        <v>11234</v>
      </c>
      <c r="E6417" t="s">
        <v>11658</v>
      </c>
      <c r="F6417" t="s">
        <v>11657</v>
      </c>
      <c r="G6417" t="s">
        <v>11658</v>
      </c>
      <c r="H6417">
        <v>77.054064299999993</v>
      </c>
      <c r="I6417">
        <v>28.504178400000001</v>
      </c>
      <c r="J6417" t="s">
        <v>624</v>
      </c>
      <c r="K6417" t="s">
        <v>41</v>
      </c>
      <c r="L6417" t="s">
        <v>42</v>
      </c>
      <c r="M6417" t="s">
        <v>49</v>
      </c>
      <c r="N6417" t="s">
        <v>42</v>
      </c>
      <c r="O6417" t="s">
        <v>42</v>
      </c>
      <c r="P6417">
        <v>2</v>
      </c>
      <c r="Q6417">
        <v>15</v>
      </c>
      <c r="R6417">
        <v>500</v>
      </c>
      <c r="S6417" t="s">
        <v>20649</v>
      </c>
      <c r="T6417">
        <v>3.3</v>
      </c>
      <c r="U6417" t="s">
        <v>20640</v>
      </c>
      <c r="V6417" s="1">
        <v>42085</v>
      </c>
      <c r="W6417" t="s">
        <v>0</v>
      </c>
      <c r="X6417">
        <v>1.2E-2</v>
      </c>
      <c r="Y6417">
        <v>6</v>
      </c>
      <c r="Z6417">
        <v>504.12</v>
      </c>
      <c r="AA6417" t="str">
        <f>TEXT(Merge1[[#This Row],[Datekey-Opening]],"YYYY")</f>
        <v>2015</v>
      </c>
      <c r="AB6417">
        <f>MONTH(Merge1[[#This Row],[Datekey-Opening]])</f>
        <v>3</v>
      </c>
      <c r="AC6417" s="7">
        <f>Merge1[[#This Row],[Datekey-Opening]]</f>
        <v>42085</v>
      </c>
      <c r="AD6417" t="str">
        <f t="shared" si="100"/>
        <v>Q1</v>
      </c>
      <c r="AE6417" s="11">
        <f>Merge1[[#This Row],[Datekey-Opening]]</f>
        <v>42085</v>
      </c>
      <c r="AF6417">
        <f>WEEKDAY(Merge1[[#This Row],[Datekey-Opening]])</f>
        <v>1</v>
      </c>
      <c r="AG6417" t="str">
        <f>TEXT(WEEKDAY(Merge1[[#This Row],[Datekey-Opening]]),"DDDD")</f>
        <v>Sunday</v>
      </c>
      <c r="AH6417" t="str">
        <f>"FM" &amp; CHOOSE(MONTH(Merge1__3[[#This Row],[Datekey-Opening]]),10,11,12,1,2,3,4,5,6,7,8,9)</f>
        <v>FM12</v>
      </c>
      <c r="AI6417" t="str">
        <f>"Q" &amp; CHOOSE(MONTH(Merge1__3[[#This Row],[Datekey-Opening]]),4,4,4,1,1,1,2,2,2,3,3,3)</f>
        <v>Q4</v>
      </c>
    </row>
    <row r="6418" spans="1:35" x14ac:dyDescent="0.3">
      <c r="A6418">
        <v>18345780</v>
      </c>
      <c r="B6418" t="s">
        <v>13142</v>
      </c>
      <c r="C6418">
        <v>1</v>
      </c>
      <c r="D6418" t="s">
        <v>11234</v>
      </c>
      <c r="E6418" t="s">
        <v>13143</v>
      </c>
      <c r="F6418" t="s">
        <v>11540</v>
      </c>
      <c r="G6418" t="s">
        <v>11541</v>
      </c>
      <c r="H6418">
        <v>77.059816600000005</v>
      </c>
      <c r="I6418">
        <v>28.434507400000001</v>
      </c>
      <c r="J6418" t="s">
        <v>588</v>
      </c>
      <c r="K6418" t="s">
        <v>41</v>
      </c>
      <c r="L6418" t="s">
        <v>42</v>
      </c>
      <c r="M6418" t="s">
        <v>42</v>
      </c>
      <c r="N6418" t="s">
        <v>42</v>
      </c>
      <c r="O6418" t="s">
        <v>42</v>
      </c>
      <c r="P6418">
        <v>2</v>
      </c>
      <c r="Q6418">
        <v>18</v>
      </c>
      <c r="R6418">
        <v>500</v>
      </c>
      <c r="S6418" t="s">
        <v>20649</v>
      </c>
      <c r="T6418">
        <v>3.2</v>
      </c>
      <c r="U6418" t="s">
        <v>20640</v>
      </c>
      <c r="V6418" s="1">
        <v>41338</v>
      </c>
      <c r="W6418" t="s">
        <v>0</v>
      </c>
      <c r="X6418">
        <v>1.2E-2</v>
      </c>
      <c r="Y6418">
        <v>6</v>
      </c>
      <c r="Z6418">
        <v>504.12</v>
      </c>
      <c r="AA6418" t="str">
        <f>TEXT(Merge1[[#This Row],[Datekey-Opening]],"YYYY")</f>
        <v>2013</v>
      </c>
      <c r="AB6418">
        <f>MONTH(Merge1[[#This Row],[Datekey-Opening]])</f>
        <v>3</v>
      </c>
      <c r="AC6418" s="7">
        <f>Merge1[[#This Row],[Datekey-Opening]]</f>
        <v>41338</v>
      </c>
      <c r="AD6418" t="str">
        <f t="shared" si="100"/>
        <v>Q1</v>
      </c>
      <c r="AE6418" s="11">
        <f>Merge1[[#This Row],[Datekey-Opening]]</f>
        <v>41338</v>
      </c>
      <c r="AF6418">
        <f>WEEKDAY(Merge1[[#This Row],[Datekey-Opening]])</f>
        <v>3</v>
      </c>
      <c r="AG6418" t="str">
        <f>TEXT(WEEKDAY(Merge1[[#This Row],[Datekey-Opening]]),"DDDD")</f>
        <v>Tuesday</v>
      </c>
      <c r="AH6418" t="str">
        <f>"FM" &amp; CHOOSE(MONTH(Merge1__3[[#This Row],[Datekey-Opening]]),10,11,12,1,2,3,4,5,6,7,8,9)</f>
        <v>FM12</v>
      </c>
      <c r="AI6418" t="str">
        <f>"Q" &amp; CHOOSE(MONTH(Merge1__3[[#This Row],[Datekey-Opening]]),4,4,4,1,1,1,2,2,2,3,3,3)</f>
        <v>Q4</v>
      </c>
    </row>
    <row r="6419" spans="1:35" x14ac:dyDescent="0.3">
      <c r="A6419">
        <v>5190</v>
      </c>
      <c r="B6419" t="s">
        <v>13144</v>
      </c>
      <c r="C6419">
        <v>1</v>
      </c>
      <c r="D6419" t="s">
        <v>11234</v>
      </c>
      <c r="E6419" t="s">
        <v>13145</v>
      </c>
      <c r="F6419" t="s">
        <v>11247</v>
      </c>
      <c r="G6419" t="s">
        <v>11248</v>
      </c>
      <c r="H6419">
        <v>77.101725900000005</v>
      </c>
      <c r="I6419">
        <v>28.421413999999999</v>
      </c>
      <c r="J6419" t="s">
        <v>490</v>
      </c>
      <c r="K6419" t="s">
        <v>41</v>
      </c>
      <c r="L6419" t="s">
        <v>42</v>
      </c>
      <c r="M6419" t="s">
        <v>42</v>
      </c>
      <c r="N6419" t="s">
        <v>42</v>
      </c>
      <c r="O6419" t="s">
        <v>42</v>
      </c>
      <c r="P6419">
        <v>2</v>
      </c>
      <c r="Q6419">
        <v>48</v>
      </c>
      <c r="R6419">
        <v>500</v>
      </c>
      <c r="S6419" t="s">
        <v>20649</v>
      </c>
      <c r="T6419">
        <v>3.2</v>
      </c>
      <c r="U6419" t="s">
        <v>20640</v>
      </c>
      <c r="V6419" s="1">
        <v>41710</v>
      </c>
      <c r="W6419" t="s">
        <v>0</v>
      </c>
      <c r="X6419">
        <v>1.2E-2</v>
      </c>
      <c r="Y6419">
        <v>6</v>
      </c>
      <c r="Z6419">
        <v>504.12</v>
      </c>
      <c r="AA6419" t="str">
        <f>TEXT(Merge1[[#This Row],[Datekey-Opening]],"YYYY")</f>
        <v>2014</v>
      </c>
      <c r="AB6419">
        <f>MONTH(Merge1[[#This Row],[Datekey-Opening]])</f>
        <v>3</v>
      </c>
      <c r="AC6419" s="7">
        <f>Merge1[[#This Row],[Datekey-Opening]]</f>
        <v>41710</v>
      </c>
      <c r="AD6419" t="str">
        <f t="shared" si="100"/>
        <v>Q1</v>
      </c>
      <c r="AE6419" s="11">
        <f>Merge1[[#This Row],[Datekey-Opening]]</f>
        <v>41710</v>
      </c>
      <c r="AF6419">
        <f>WEEKDAY(Merge1[[#This Row],[Datekey-Opening]])</f>
        <v>4</v>
      </c>
      <c r="AG6419" t="str">
        <f>TEXT(WEEKDAY(Merge1[[#This Row],[Datekey-Opening]]),"DDDD")</f>
        <v>Wednesday</v>
      </c>
      <c r="AH6419" t="str">
        <f>"FM" &amp; CHOOSE(MONTH(Merge1__3[[#This Row],[Datekey-Opening]]),10,11,12,1,2,3,4,5,6,7,8,9)</f>
        <v>FM12</v>
      </c>
      <c r="AI6419" t="str">
        <f>"Q" &amp; CHOOSE(MONTH(Merge1__3[[#This Row],[Datekey-Opening]]),4,4,4,1,1,1,2,2,2,3,3,3)</f>
        <v>Q4</v>
      </c>
    </row>
    <row r="6420" spans="1:35" x14ac:dyDescent="0.3">
      <c r="A6420">
        <v>311975</v>
      </c>
      <c r="B6420" t="s">
        <v>13146</v>
      </c>
      <c r="C6420">
        <v>1</v>
      </c>
      <c r="D6420" t="s">
        <v>11234</v>
      </c>
      <c r="E6420" t="s">
        <v>13147</v>
      </c>
      <c r="F6420" t="s">
        <v>11402</v>
      </c>
      <c r="G6420" t="s">
        <v>11403</v>
      </c>
      <c r="H6420">
        <v>77.017610700000006</v>
      </c>
      <c r="I6420">
        <v>28.467310999999999</v>
      </c>
      <c r="J6420" t="s">
        <v>2177</v>
      </c>
      <c r="K6420" t="s">
        <v>41</v>
      </c>
      <c r="L6420" t="s">
        <v>42</v>
      </c>
      <c r="M6420" t="s">
        <v>42</v>
      </c>
      <c r="N6420" t="s">
        <v>42</v>
      </c>
      <c r="O6420" t="s">
        <v>42</v>
      </c>
      <c r="P6420">
        <v>2</v>
      </c>
      <c r="Q6420">
        <v>22</v>
      </c>
      <c r="R6420">
        <v>500</v>
      </c>
      <c r="S6420" t="s">
        <v>20649</v>
      </c>
      <c r="T6420">
        <v>3.3</v>
      </c>
      <c r="U6420" t="s">
        <v>20640</v>
      </c>
      <c r="V6420" s="1">
        <v>42457</v>
      </c>
      <c r="W6420" t="s">
        <v>0</v>
      </c>
      <c r="X6420">
        <v>1.2E-2</v>
      </c>
      <c r="Y6420">
        <v>6</v>
      </c>
      <c r="Z6420">
        <v>504.12</v>
      </c>
      <c r="AA6420" t="str">
        <f>TEXT(Merge1[[#This Row],[Datekey-Opening]],"YYYY")</f>
        <v>2016</v>
      </c>
      <c r="AB6420">
        <f>MONTH(Merge1[[#This Row],[Datekey-Opening]])</f>
        <v>3</v>
      </c>
      <c r="AC6420" s="7">
        <f>Merge1[[#This Row],[Datekey-Opening]]</f>
        <v>42457</v>
      </c>
      <c r="AD6420" t="str">
        <f t="shared" si="100"/>
        <v>Q1</v>
      </c>
      <c r="AE6420" s="11">
        <f>Merge1[[#This Row],[Datekey-Opening]]</f>
        <v>42457</v>
      </c>
      <c r="AF6420">
        <f>WEEKDAY(Merge1[[#This Row],[Datekey-Opening]])</f>
        <v>2</v>
      </c>
      <c r="AG6420" t="str">
        <f>TEXT(WEEKDAY(Merge1[[#This Row],[Datekey-Opening]]),"DDDD")</f>
        <v>Monday</v>
      </c>
      <c r="AH6420" t="str">
        <f>"FM" &amp; CHOOSE(MONTH(Merge1__3[[#This Row],[Datekey-Opening]]),10,11,12,1,2,3,4,5,6,7,8,9)</f>
        <v>FM12</v>
      </c>
      <c r="AI6420" t="str">
        <f>"Q" &amp; CHOOSE(MONTH(Merge1__3[[#This Row],[Datekey-Opening]]),4,4,4,1,1,1,2,2,2,3,3,3)</f>
        <v>Q4</v>
      </c>
    </row>
    <row r="6421" spans="1:35" x14ac:dyDescent="0.3">
      <c r="A6421">
        <v>18277212</v>
      </c>
      <c r="B6421" t="s">
        <v>13148</v>
      </c>
      <c r="C6421">
        <v>1</v>
      </c>
      <c r="D6421" t="s">
        <v>11234</v>
      </c>
      <c r="E6421" t="s">
        <v>13149</v>
      </c>
      <c r="F6421" t="s">
        <v>11260</v>
      </c>
      <c r="G6421" t="s">
        <v>11259</v>
      </c>
      <c r="H6421">
        <v>77.0383803</v>
      </c>
      <c r="I6421">
        <v>28.4183524</v>
      </c>
      <c r="J6421" t="s">
        <v>572</v>
      </c>
      <c r="K6421" t="s">
        <v>41</v>
      </c>
      <c r="L6421" t="s">
        <v>42</v>
      </c>
      <c r="M6421" t="s">
        <v>42</v>
      </c>
      <c r="N6421" t="s">
        <v>42</v>
      </c>
      <c r="O6421" t="s">
        <v>42</v>
      </c>
      <c r="P6421">
        <v>2</v>
      </c>
      <c r="Q6421">
        <v>17</v>
      </c>
      <c r="R6421">
        <v>500</v>
      </c>
      <c r="S6421" t="s">
        <v>20649</v>
      </c>
      <c r="T6421">
        <v>3.3</v>
      </c>
      <c r="U6421" t="s">
        <v>20640</v>
      </c>
      <c r="V6421" s="1">
        <v>42089</v>
      </c>
      <c r="W6421" t="s">
        <v>0</v>
      </c>
      <c r="X6421">
        <v>1.2E-2</v>
      </c>
      <c r="Y6421">
        <v>6</v>
      </c>
      <c r="Z6421">
        <v>504.12</v>
      </c>
      <c r="AA6421" t="str">
        <f>TEXT(Merge1[[#This Row],[Datekey-Opening]],"YYYY")</f>
        <v>2015</v>
      </c>
      <c r="AB6421">
        <f>MONTH(Merge1[[#This Row],[Datekey-Opening]])</f>
        <v>3</v>
      </c>
      <c r="AC6421" s="7">
        <f>Merge1[[#This Row],[Datekey-Opening]]</f>
        <v>42089</v>
      </c>
      <c r="AD6421" t="str">
        <f t="shared" si="100"/>
        <v>Q1</v>
      </c>
      <c r="AE6421" s="11">
        <f>Merge1[[#This Row],[Datekey-Opening]]</f>
        <v>42089</v>
      </c>
      <c r="AF6421">
        <f>WEEKDAY(Merge1[[#This Row],[Datekey-Opening]])</f>
        <v>5</v>
      </c>
      <c r="AG6421" t="str">
        <f>TEXT(WEEKDAY(Merge1[[#This Row],[Datekey-Opening]]),"DDDD")</f>
        <v>Thursday</v>
      </c>
      <c r="AH6421" t="str">
        <f>"FM" &amp; CHOOSE(MONTH(Merge1__3[[#This Row],[Datekey-Opening]]),10,11,12,1,2,3,4,5,6,7,8,9)</f>
        <v>FM12</v>
      </c>
      <c r="AI6421" t="str">
        <f>"Q" &amp; CHOOSE(MONTH(Merge1__3[[#This Row],[Datekey-Opening]]),4,4,4,1,1,1,2,2,2,3,3,3)</f>
        <v>Q4</v>
      </c>
    </row>
    <row r="6422" spans="1:35" x14ac:dyDescent="0.3">
      <c r="A6422">
        <v>310870</v>
      </c>
      <c r="B6422" t="s">
        <v>13150</v>
      </c>
      <c r="C6422">
        <v>1</v>
      </c>
      <c r="D6422" t="s">
        <v>11234</v>
      </c>
      <c r="E6422" t="s">
        <v>13151</v>
      </c>
      <c r="F6422" t="s">
        <v>11266</v>
      </c>
      <c r="G6422" t="s">
        <v>11267</v>
      </c>
      <c r="H6422">
        <v>77.072860500000004</v>
      </c>
      <c r="I6422">
        <v>28.501125200000001</v>
      </c>
      <c r="J6422" t="s">
        <v>493</v>
      </c>
      <c r="K6422" t="s">
        <v>41</v>
      </c>
      <c r="L6422" t="s">
        <v>42</v>
      </c>
      <c r="M6422" t="s">
        <v>42</v>
      </c>
      <c r="N6422" t="s">
        <v>42</v>
      </c>
      <c r="O6422" t="s">
        <v>42</v>
      </c>
      <c r="P6422">
        <v>2</v>
      </c>
      <c r="Q6422">
        <v>17</v>
      </c>
      <c r="R6422">
        <v>500</v>
      </c>
      <c r="S6422" t="s">
        <v>20649</v>
      </c>
      <c r="T6422">
        <v>3.1</v>
      </c>
      <c r="U6422" t="s">
        <v>20640</v>
      </c>
      <c r="V6422" s="1">
        <v>40614</v>
      </c>
      <c r="W6422" t="s">
        <v>0</v>
      </c>
      <c r="X6422">
        <v>1.2E-2</v>
      </c>
      <c r="Y6422">
        <v>6</v>
      </c>
      <c r="Z6422">
        <v>504.12</v>
      </c>
      <c r="AA6422" t="str">
        <f>TEXT(Merge1[[#This Row],[Datekey-Opening]],"YYYY")</f>
        <v>2011</v>
      </c>
      <c r="AB6422">
        <f>MONTH(Merge1[[#This Row],[Datekey-Opening]])</f>
        <v>3</v>
      </c>
      <c r="AC6422" s="7">
        <f>Merge1[[#This Row],[Datekey-Opening]]</f>
        <v>40614</v>
      </c>
      <c r="AD6422" t="str">
        <f t="shared" si="100"/>
        <v>Q1</v>
      </c>
      <c r="AE6422" s="11">
        <f>Merge1[[#This Row],[Datekey-Opening]]</f>
        <v>40614</v>
      </c>
      <c r="AF6422">
        <f>WEEKDAY(Merge1[[#This Row],[Datekey-Opening]])</f>
        <v>7</v>
      </c>
      <c r="AG6422" t="str">
        <f>TEXT(WEEKDAY(Merge1[[#This Row],[Datekey-Opening]]),"DDDD")</f>
        <v>Saturday</v>
      </c>
      <c r="AH6422" t="str">
        <f>"FM" &amp; CHOOSE(MONTH(Merge1__3[[#This Row],[Datekey-Opening]]),10,11,12,1,2,3,4,5,6,7,8,9)</f>
        <v>FM12</v>
      </c>
      <c r="AI6422" t="str">
        <f>"Q" &amp; CHOOSE(MONTH(Merge1__3[[#This Row],[Datekey-Opening]]),4,4,4,1,1,1,2,2,2,3,3,3)</f>
        <v>Q4</v>
      </c>
    </row>
    <row r="6423" spans="1:35" x14ac:dyDescent="0.3">
      <c r="A6423">
        <v>9967</v>
      </c>
      <c r="B6423" t="s">
        <v>5923</v>
      </c>
      <c r="C6423">
        <v>1</v>
      </c>
      <c r="D6423" t="s">
        <v>11234</v>
      </c>
      <c r="E6423" t="s">
        <v>13152</v>
      </c>
      <c r="F6423" t="s">
        <v>11567</v>
      </c>
      <c r="G6423" t="s">
        <v>11568</v>
      </c>
      <c r="H6423">
        <v>77.0714215</v>
      </c>
      <c r="I6423">
        <v>28.509680700000001</v>
      </c>
      <c r="J6423" t="s">
        <v>5925</v>
      </c>
      <c r="K6423" t="s">
        <v>41</v>
      </c>
      <c r="L6423" t="s">
        <v>42</v>
      </c>
      <c r="M6423" t="s">
        <v>42</v>
      </c>
      <c r="N6423" t="s">
        <v>42</v>
      </c>
      <c r="O6423" t="s">
        <v>42</v>
      </c>
      <c r="P6423">
        <v>2</v>
      </c>
      <c r="Q6423">
        <v>35</v>
      </c>
      <c r="R6423">
        <v>500</v>
      </c>
      <c r="S6423" t="s">
        <v>20649</v>
      </c>
      <c r="T6423">
        <v>3.3</v>
      </c>
      <c r="U6423" t="s">
        <v>20640</v>
      </c>
      <c r="V6423" s="1">
        <v>42088</v>
      </c>
      <c r="W6423" t="s">
        <v>0</v>
      </c>
      <c r="X6423">
        <v>1.2E-2</v>
      </c>
      <c r="Y6423">
        <v>6</v>
      </c>
      <c r="Z6423">
        <v>504.12</v>
      </c>
      <c r="AA6423" t="str">
        <f>TEXT(Merge1[[#This Row],[Datekey-Opening]],"YYYY")</f>
        <v>2015</v>
      </c>
      <c r="AB6423">
        <f>MONTH(Merge1[[#This Row],[Datekey-Opening]])</f>
        <v>3</v>
      </c>
      <c r="AC6423" s="7">
        <f>Merge1[[#This Row],[Datekey-Opening]]</f>
        <v>42088</v>
      </c>
      <c r="AD6423" t="str">
        <f t="shared" si="100"/>
        <v>Q1</v>
      </c>
      <c r="AE6423" s="11">
        <f>Merge1[[#This Row],[Datekey-Opening]]</f>
        <v>42088</v>
      </c>
      <c r="AF6423">
        <f>WEEKDAY(Merge1[[#This Row],[Datekey-Opening]])</f>
        <v>4</v>
      </c>
      <c r="AG6423" t="str">
        <f>TEXT(WEEKDAY(Merge1[[#This Row],[Datekey-Opening]]),"DDDD")</f>
        <v>Wednesday</v>
      </c>
      <c r="AH6423" t="str">
        <f>"FM" &amp; CHOOSE(MONTH(Merge1__3[[#This Row],[Datekey-Opening]]),10,11,12,1,2,3,4,5,6,7,8,9)</f>
        <v>FM12</v>
      </c>
      <c r="AI6423" t="str">
        <f>"Q" &amp; CHOOSE(MONTH(Merge1__3[[#This Row],[Datekey-Opening]]),4,4,4,1,1,1,2,2,2,3,3,3)</f>
        <v>Q4</v>
      </c>
    </row>
    <row r="6424" spans="1:35" x14ac:dyDescent="0.3">
      <c r="A6424">
        <v>5084</v>
      </c>
      <c r="B6424" t="s">
        <v>13153</v>
      </c>
      <c r="C6424">
        <v>1</v>
      </c>
      <c r="D6424" t="s">
        <v>11234</v>
      </c>
      <c r="E6424" t="s">
        <v>13154</v>
      </c>
      <c r="F6424" t="s">
        <v>11357</v>
      </c>
      <c r="G6424" t="s">
        <v>11358</v>
      </c>
      <c r="H6424">
        <v>77.020659600000002</v>
      </c>
      <c r="I6424">
        <v>28.466715700000002</v>
      </c>
      <c r="J6424" t="s">
        <v>40</v>
      </c>
      <c r="K6424" t="s">
        <v>41</v>
      </c>
      <c r="L6424" t="s">
        <v>42</v>
      </c>
      <c r="M6424" t="s">
        <v>42</v>
      </c>
      <c r="N6424" t="s">
        <v>42</v>
      </c>
      <c r="O6424" t="s">
        <v>42</v>
      </c>
      <c r="P6424">
        <v>2</v>
      </c>
      <c r="Q6424">
        <v>18</v>
      </c>
      <c r="R6424">
        <v>500</v>
      </c>
      <c r="S6424" t="s">
        <v>20649</v>
      </c>
      <c r="T6424">
        <v>3.2</v>
      </c>
      <c r="U6424" t="s">
        <v>20640</v>
      </c>
      <c r="V6424" s="1">
        <v>42791</v>
      </c>
      <c r="W6424" t="s">
        <v>0</v>
      </c>
      <c r="X6424">
        <v>1.2E-2</v>
      </c>
      <c r="Y6424">
        <v>6</v>
      </c>
      <c r="Z6424">
        <v>504.12</v>
      </c>
      <c r="AA6424" t="str">
        <f>TEXT(Merge1[[#This Row],[Datekey-Opening]],"YYYY")</f>
        <v>2017</v>
      </c>
      <c r="AB6424">
        <f>MONTH(Merge1[[#This Row],[Datekey-Opening]])</f>
        <v>2</v>
      </c>
      <c r="AC6424" s="7">
        <f>Merge1[[#This Row],[Datekey-Opening]]</f>
        <v>42791</v>
      </c>
      <c r="AD6424" t="str">
        <f t="shared" si="100"/>
        <v>Q1</v>
      </c>
      <c r="AE6424" s="11">
        <f>Merge1[[#This Row],[Datekey-Opening]]</f>
        <v>42791</v>
      </c>
      <c r="AF6424">
        <f>WEEKDAY(Merge1[[#This Row],[Datekey-Opening]])</f>
        <v>7</v>
      </c>
      <c r="AG6424" t="str">
        <f>TEXT(WEEKDAY(Merge1[[#This Row],[Datekey-Opening]]),"DDDD")</f>
        <v>Saturday</v>
      </c>
      <c r="AH6424" t="str">
        <f>"FM" &amp; CHOOSE(MONTH(Merge1__3[[#This Row],[Datekey-Opening]]),10,11,12,1,2,3,4,5,6,7,8,9)</f>
        <v>FM11</v>
      </c>
      <c r="AI6424" t="str">
        <f>"Q" &amp; CHOOSE(MONTH(Merge1__3[[#This Row],[Datekey-Opening]]),4,4,4,1,1,1,2,2,2,3,3,3)</f>
        <v>Q4</v>
      </c>
    </row>
    <row r="6425" spans="1:35" x14ac:dyDescent="0.3">
      <c r="A6425">
        <v>18303698</v>
      </c>
      <c r="B6425" t="s">
        <v>13080</v>
      </c>
      <c r="C6425">
        <v>1</v>
      </c>
      <c r="D6425" t="s">
        <v>11234</v>
      </c>
      <c r="E6425" t="s">
        <v>13155</v>
      </c>
      <c r="F6425" t="s">
        <v>11540</v>
      </c>
      <c r="G6425" t="s">
        <v>11541</v>
      </c>
      <c r="H6425">
        <v>77.058684900000003</v>
      </c>
      <c r="I6425">
        <v>28.434732400000001</v>
      </c>
      <c r="J6425" t="s">
        <v>5455</v>
      </c>
      <c r="K6425" t="s">
        <v>41</v>
      </c>
      <c r="L6425" t="s">
        <v>42</v>
      </c>
      <c r="M6425" t="s">
        <v>49</v>
      </c>
      <c r="N6425" t="s">
        <v>42</v>
      </c>
      <c r="O6425" t="s">
        <v>42</v>
      </c>
      <c r="P6425">
        <v>2</v>
      </c>
      <c r="Q6425">
        <v>14</v>
      </c>
      <c r="R6425">
        <v>500</v>
      </c>
      <c r="S6425" t="s">
        <v>20649</v>
      </c>
      <c r="T6425">
        <v>2.8</v>
      </c>
      <c r="U6425" t="s">
        <v>20639</v>
      </c>
      <c r="V6425" s="1">
        <v>42790</v>
      </c>
      <c r="W6425" t="s">
        <v>0</v>
      </c>
      <c r="X6425">
        <v>1.2E-2</v>
      </c>
      <c r="Y6425">
        <v>6</v>
      </c>
      <c r="Z6425">
        <v>504.12</v>
      </c>
      <c r="AA6425" t="str">
        <f>TEXT(Merge1[[#This Row],[Datekey-Opening]],"YYYY")</f>
        <v>2017</v>
      </c>
      <c r="AB6425">
        <f>MONTH(Merge1[[#This Row],[Datekey-Opening]])</f>
        <v>2</v>
      </c>
      <c r="AC6425" s="7">
        <f>Merge1[[#This Row],[Datekey-Opening]]</f>
        <v>42790</v>
      </c>
      <c r="AD6425" t="str">
        <f t="shared" si="100"/>
        <v>Q1</v>
      </c>
      <c r="AE6425" s="11">
        <f>Merge1[[#This Row],[Datekey-Opening]]</f>
        <v>42790</v>
      </c>
      <c r="AF6425">
        <f>WEEKDAY(Merge1[[#This Row],[Datekey-Opening]])</f>
        <v>6</v>
      </c>
      <c r="AG6425" t="str">
        <f>TEXT(WEEKDAY(Merge1[[#This Row],[Datekey-Opening]]),"DDDD")</f>
        <v>Friday</v>
      </c>
      <c r="AH6425" t="str">
        <f>"FM" &amp; CHOOSE(MONTH(Merge1__3[[#This Row],[Datekey-Opening]]),10,11,12,1,2,3,4,5,6,7,8,9)</f>
        <v>FM11</v>
      </c>
      <c r="AI6425" t="str">
        <f>"Q" &amp; CHOOSE(MONTH(Merge1__3[[#This Row],[Datekey-Opening]]),4,4,4,1,1,1,2,2,2,3,3,3)</f>
        <v>Q4</v>
      </c>
    </row>
    <row r="6426" spans="1:35" x14ac:dyDescent="0.3">
      <c r="A6426">
        <v>306883</v>
      </c>
      <c r="B6426" t="s">
        <v>5937</v>
      </c>
      <c r="C6426">
        <v>1</v>
      </c>
      <c r="D6426" t="s">
        <v>11234</v>
      </c>
      <c r="E6426" t="s">
        <v>13156</v>
      </c>
      <c r="F6426" t="s">
        <v>11260</v>
      </c>
      <c r="G6426" t="s">
        <v>11259</v>
      </c>
      <c r="H6426">
        <v>77.038243499999993</v>
      </c>
      <c r="I6426">
        <v>28.418416499999999</v>
      </c>
      <c r="J6426" t="s">
        <v>5939</v>
      </c>
      <c r="K6426" t="s">
        <v>41</v>
      </c>
      <c r="L6426" t="s">
        <v>42</v>
      </c>
      <c r="M6426" t="s">
        <v>49</v>
      </c>
      <c r="N6426" t="s">
        <v>42</v>
      </c>
      <c r="O6426" t="s">
        <v>42</v>
      </c>
      <c r="P6426">
        <v>2</v>
      </c>
      <c r="Q6426">
        <v>58</v>
      </c>
      <c r="R6426">
        <v>500</v>
      </c>
      <c r="S6426" t="s">
        <v>20649</v>
      </c>
      <c r="T6426">
        <v>2.9</v>
      </c>
      <c r="U6426" t="s">
        <v>20639</v>
      </c>
      <c r="V6426" s="1">
        <v>41671</v>
      </c>
      <c r="W6426" t="s">
        <v>0</v>
      </c>
      <c r="X6426">
        <v>1.2E-2</v>
      </c>
      <c r="Y6426">
        <v>6</v>
      </c>
      <c r="Z6426">
        <v>504.12</v>
      </c>
      <c r="AA6426" t="str">
        <f>TEXT(Merge1[[#This Row],[Datekey-Opening]],"YYYY")</f>
        <v>2014</v>
      </c>
      <c r="AB6426">
        <f>MONTH(Merge1[[#This Row],[Datekey-Opening]])</f>
        <v>2</v>
      </c>
      <c r="AC6426" s="7">
        <f>Merge1[[#This Row],[Datekey-Opening]]</f>
        <v>41671</v>
      </c>
      <c r="AD6426" t="str">
        <f t="shared" si="100"/>
        <v>Q1</v>
      </c>
      <c r="AE6426" s="11">
        <f>Merge1[[#This Row],[Datekey-Opening]]</f>
        <v>41671</v>
      </c>
      <c r="AF6426">
        <f>WEEKDAY(Merge1[[#This Row],[Datekey-Opening]])</f>
        <v>7</v>
      </c>
      <c r="AG6426" t="str">
        <f>TEXT(WEEKDAY(Merge1[[#This Row],[Datekey-Opening]]),"DDDD")</f>
        <v>Saturday</v>
      </c>
      <c r="AH6426" t="str">
        <f>"FM" &amp; CHOOSE(MONTH(Merge1__3[[#This Row],[Datekey-Opening]]),10,11,12,1,2,3,4,5,6,7,8,9)</f>
        <v>FM11</v>
      </c>
      <c r="AI6426" t="str">
        <f>"Q" &amp; CHOOSE(MONTH(Merge1__3[[#This Row],[Datekey-Opening]]),4,4,4,1,1,1,2,2,2,3,3,3)</f>
        <v>Q4</v>
      </c>
    </row>
    <row r="6427" spans="1:35" x14ac:dyDescent="0.3">
      <c r="A6427">
        <v>18161567</v>
      </c>
      <c r="B6427" t="s">
        <v>12734</v>
      </c>
      <c r="C6427">
        <v>1</v>
      </c>
      <c r="D6427" t="s">
        <v>11234</v>
      </c>
      <c r="E6427" t="s">
        <v>13157</v>
      </c>
      <c r="F6427" t="s">
        <v>11260</v>
      </c>
      <c r="G6427" t="s">
        <v>11259</v>
      </c>
      <c r="H6427">
        <v>77.032208100000005</v>
      </c>
      <c r="I6427">
        <v>28.425654699999999</v>
      </c>
      <c r="J6427" t="s">
        <v>513</v>
      </c>
      <c r="K6427" t="s">
        <v>41</v>
      </c>
      <c r="L6427" t="s">
        <v>42</v>
      </c>
      <c r="M6427" t="s">
        <v>49</v>
      </c>
      <c r="N6427" t="s">
        <v>42</v>
      </c>
      <c r="O6427" t="s">
        <v>42</v>
      </c>
      <c r="P6427">
        <v>2</v>
      </c>
      <c r="Q6427">
        <v>22</v>
      </c>
      <c r="R6427">
        <v>500</v>
      </c>
      <c r="S6427" t="s">
        <v>20649</v>
      </c>
      <c r="T6427">
        <v>2.8</v>
      </c>
      <c r="U6427" t="s">
        <v>20639</v>
      </c>
      <c r="V6427" s="1">
        <v>42786</v>
      </c>
      <c r="W6427" t="s">
        <v>0</v>
      </c>
      <c r="X6427">
        <v>1.2E-2</v>
      </c>
      <c r="Y6427">
        <v>6</v>
      </c>
      <c r="Z6427">
        <v>504.12</v>
      </c>
      <c r="AA6427" t="str">
        <f>TEXT(Merge1[[#This Row],[Datekey-Opening]],"YYYY")</f>
        <v>2017</v>
      </c>
      <c r="AB6427">
        <f>MONTH(Merge1[[#This Row],[Datekey-Opening]])</f>
        <v>2</v>
      </c>
      <c r="AC6427" s="7">
        <f>Merge1[[#This Row],[Datekey-Opening]]</f>
        <v>42786</v>
      </c>
      <c r="AD6427" t="str">
        <f t="shared" si="100"/>
        <v>Q1</v>
      </c>
      <c r="AE6427" s="11">
        <f>Merge1[[#This Row],[Datekey-Opening]]</f>
        <v>42786</v>
      </c>
      <c r="AF6427">
        <f>WEEKDAY(Merge1[[#This Row],[Datekey-Opening]])</f>
        <v>2</v>
      </c>
      <c r="AG6427" t="str">
        <f>TEXT(WEEKDAY(Merge1[[#This Row],[Datekey-Opening]]),"DDDD")</f>
        <v>Monday</v>
      </c>
      <c r="AH6427" t="str">
        <f>"FM" &amp; CHOOSE(MONTH(Merge1__3[[#This Row],[Datekey-Opening]]),10,11,12,1,2,3,4,5,6,7,8,9)</f>
        <v>FM11</v>
      </c>
      <c r="AI6427" t="str">
        <f>"Q" &amp; CHOOSE(MONTH(Merge1__3[[#This Row],[Datekey-Opening]]),4,4,4,1,1,1,2,2,2,3,3,3)</f>
        <v>Q4</v>
      </c>
    </row>
    <row r="6428" spans="1:35" x14ac:dyDescent="0.3">
      <c r="A6428">
        <v>872</v>
      </c>
      <c r="B6428" t="s">
        <v>13158</v>
      </c>
      <c r="C6428">
        <v>1</v>
      </c>
      <c r="D6428" t="s">
        <v>11234</v>
      </c>
      <c r="E6428" t="s">
        <v>13159</v>
      </c>
      <c r="F6428" t="s">
        <v>13160</v>
      </c>
      <c r="G6428" t="s">
        <v>13161</v>
      </c>
      <c r="H6428">
        <v>77.0857204</v>
      </c>
      <c r="I6428">
        <v>28.480759200000001</v>
      </c>
      <c r="J6428" t="s">
        <v>719</v>
      </c>
      <c r="K6428" t="s">
        <v>41</v>
      </c>
      <c r="L6428" t="s">
        <v>42</v>
      </c>
      <c r="M6428" t="s">
        <v>49</v>
      </c>
      <c r="N6428" t="s">
        <v>42</v>
      </c>
      <c r="O6428" t="s">
        <v>42</v>
      </c>
      <c r="P6428">
        <v>2</v>
      </c>
      <c r="Q6428">
        <v>415</v>
      </c>
      <c r="R6428">
        <v>500</v>
      </c>
      <c r="S6428" t="s">
        <v>20649</v>
      </c>
      <c r="T6428">
        <v>3.9</v>
      </c>
      <c r="U6428" t="s">
        <v>20641</v>
      </c>
      <c r="V6428" s="1">
        <v>41661</v>
      </c>
      <c r="W6428" t="s">
        <v>0</v>
      </c>
      <c r="X6428">
        <v>1.2E-2</v>
      </c>
      <c r="Y6428">
        <v>6</v>
      </c>
      <c r="Z6428">
        <v>504.12</v>
      </c>
      <c r="AA6428" t="str">
        <f>TEXT(Merge1[[#This Row],[Datekey-Opening]],"YYYY")</f>
        <v>2014</v>
      </c>
      <c r="AB6428">
        <f>MONTH(Merge1[[#This Row],[Datekey-Opening]])</f>
        <v>1</v>
      </c>
      <c r="AC6428" s="7">
        <f>Merge1[[#This Row],[Datekey-Opening]]</f>
        <v>41661</v>
      </c>
      <c r="AD6428" t="str">
        <f t="shared" si="100"/>
        <v>Q1</v>
      </c>
      <c r="AE6428" s="11">
        <f>Merge1[[#This Row],[Datekey-Opening]]</f>
        <v>41661</v>
      </c>
      <c r="AF6428">
        <f>WEEKDAY(Merge1[[#This Row],[Datekey-Opening]])</f>
        <v>4</v>
      </c>
      <c r="AG6428" t="str">
        <f>TEXT(WEEKDAY(Merge1[[#This Row],[Datekey-Opening]]),"DDDD")</f>
        <v>Wednesday</v>
      </c>
      <c r="AH6428" t="str">
        <f>"FM" &amp; CHOOSE(MONTH(Merge1__3[[#This Row],[Datekey-Opening]]),10,11,12,1,2,3,4,5,6,7,8,9)</f>
        <v>FM10</v>
      </c>
      <c r="AI6428" t="str">
        <f>"Q" &amp; CHOOSE(MONTH(Merge1__3[[#This Row],[Datekey-Opening]]),4,4,4,1,1,1,2,2,2,3,3,3)</f>
        <v>Q4</v>
      </c>
    </row>
    <row r="6429" spans="1:35" x14ac:dyDescent="0.3">
      <c r="A6429">
        <v>8597</v>
      </c>
      <c r="B6429" t="s">
        <v>13162</v>
      </c>
      <c r="C6429">
        <v>1</v>
      </c>
      <c r="D6429" t="s">
        <v>11234</v>
      </c>
      <c r="E6429" t="s">
        <v>13163</v>
      </c>
      <c r="F6429" t="s">
        <v>11284</v>
      </c>
      <c r="G6429" t="s">
        <v>11285</v>
      </c>
      <c r="H6429">
        <v>77.101096499999997</v>
      </c>
      <c r="I6429">
        <v>28.442696399999999</v>
      </c>
      <c r="J6429" t="s">
        <v>2177</v>
      </c>
      <c r="K6429" t="s">
        <v>41</v>
      </c>
      <c r="L6429" t="s">
        <v>42</v>
      </c>
      <c r="M6429" t="s">
        <v>49</v>
      </c>
      <c r="N6429" t="s">
        <v>42</v>
      </c>
      <c r="O6429" t="s">
        <v>42</v>
      </c>
      <c r="P6429">
        <v>2</v>
      </c>
      <c r="Q6429">
        <v>225</v>
      </c>
      <c r="R6429">
        <v>500</v>
      </c>
      <c r="S6429" t="s">
        <v>20649</v>
      </c>
      <c r="T6429">
        <v>3.4</v>
      </c>
      <c r="U6429" t="s">
        <v>20640</v>
      </c>
      <c r="V6429" s="1">
        <v>41654</v>
      </c>
      <c r="W6429" t="s">
        <v>0</v>
      </c>
      <c r="X6429">
        <v>1.2E-2</v>
      </c>
      <c r="Y6429">
        <v>6</v>
      </c>
      <c r="Z6429">
        <v>504.12</v>
      </c>
      <c r="AA6429" t="str">
        <f>TEXT(Merge1[[#This Row],[Datekey-Opening]],"YYYY")</f>
        <v>2014</v>
      </c>
      <c r="AB6429">
        <f>MONTH(Merge1[[#This Row],[Datekey-Opening]])</f>
        <v>1</v>
      </c>
      <c r="AC6429" s="7">
        <f>Merge1[[#This Row],[Datekey-Opening]]</f>
        <v>41654</v>
      </c>
      <c r="AD6429" t="str">
        <f t="shared" si="100"/>
        <v>Q1</v>
      </c>
      <c r="AE6429" s="11">
        <f>Merge1[[#This Row],[Datekey-Opening]]</f>
        <v>41654</v>
      </c>
      <c r="AF6429">
        <f>WEEKDAY(Merge1[[#This Row],[Datekey-Opening]])</f>
        <v>4</v>
      </c>
      <c r="AG6429" t="str">
        <f>TEXT(WEEKDAY(Merge1[[#This Row],[Datekey-Opening]]),"DDDD")</f>
        <v>Wednesday</v>
      </c>
      <c r="AH6429" t="str">
        <f>"FM" &amp; CHOOSE(MONTH(Merge1__3[[#This Row],[Datekey-Opening]]),10,11,12,1,2,3,4,5,6,7,8,9)</f>
        <v>FM10</v>
      </c>
      <c r="AI6429" t="str">
        <f>"Q" &amp; CHOOSE(MONTH(Merge1__3[[#This Row],[Datekey-Opening]]),4,4,4,1,1,1,2,2,2,3,3,3)</f>
        <v>Q4</v>
      </c>
    </row>
    <row r="6430" spans="1:35" x14ac:dyDescent="0.3">
      <c r="A6430">
        <v>18258475</v>
      </c>
      <c r="B6430" t="s">
        <v>11074</v>
      </c>
      <c r="C6430">
        <v>1</v>
      </c>
      <c r="D6430" t="s">
        <v>11234</v>
      </c>
      <c r="E6430" t="s">
        <v>13164</v>
      </c>
      <c r="F6430" t="s">
        <v>11236</v>
      </c>
      <c r="G6430" t="s">
        <v>11237</v>
      </c>
      <c r="H6430">
        <v>77.104690599999998</v>
      </c>
      <c r="I6430">
        <v>28.487521999999998</v>
      </c>
      <c r="J6430" t="s">
        <v>493</v>
      </c>
      <c r="K6430" t="s">
        <v>41</v>
      </c>
      <c r="L6430" t="s">
        <v>42</v>
      </c>
      <c r="M6430" t="s">
        <v>42</v>
      </c>
      <c r="N6430" t="s">
        <v>42</v>
      </c>
      <c r="O6430" t="s">
        <v>42</v>
      </c>
      <c r="P6430">
        <v>2</v>
      </c>
      <c r="Q6430">
        <v>6</v>
      </c>
      <c r="R6430">
        <v>500</v>
      </c>
      <c r="S6430" t="s">
        <v>20649</v>
      </c>
      <c r="T6430">
        <v>3</v>
      </c>
      <c r="U6430" t="s">
        <v>20640</v>
      </c>
      <c r="V6430" s="1">
        <v>40554</v>
      </c>
      <c r="W6430" t="s">
        <v>0</v>
      </c>
      <c r="X6430">
        <v>1.2E-2</v>
      </c>
      <c r="Y6430">
        <v>6</v>
      </c>
      <c r="Z6430">
        <v>504.12</v>
      </c>
      <c r="AA6430" t="str">
        <f>TEXT(Merge1[[#This Row],[Datekey-Opening]],"YYYY")</f>
        <v>2011</v>
      </c>
      <c r="AB6430">
        <f>MONTH(Merge1[[#This Row],[Datekey-Opening]])</f>
        <v>1</v>
      </c>
      <c r="AC6430" s="7">
        <f>Merge1[[#This Row],[Datekey-Opening]]</f>
        <v>40554</v>
      </c>
      <c r="AD6430" t="str">
        <f t="shared" si="100"/>
        <v>Q1</v>
      </c>
      <c r="AE6430" s="11">
        <f>Merge1[[#This Row],[Datekey-Opening]]</f>
        <v>40554</v>
      </c>
      <c r="AF6430">
        <f>WEEKDAY(Merge1[[#This Row],[Datekey-Opening]])</f>
        <v>3</v>
      </c>
      <c r="AG6430" t="str">
        <f>TEXT(WEEKDAY(Merge1[[#This Row],[Datekey-Opening]]),"DDDD")</f>
        <v>Tuesday</v>
      </c>
      <c r="AH6430" t="str">
        <f>"FM" &amp; CHOOSE(MONTH(Merge1__3[[#This Row],[Datekey-Opening]]),10,11,12,1,2,3,4,5,6,7,8,9)</f>
        <v>FM10</v>
      </c>
      <c r="AI6430" t="str">
        <f>"Q" &amp; CHOOSE(MONTH(Merge1__3[[#This Row],[Datekey-Opening]]),4,4,4,1,1,1,2,2,2,3,3,3)</f>
        <v>Q4</v>
      </c>
    </row>
    <row r="6431" spans="1:35" x14ac:dyDescent="0.3">
      <c r="A6431">
        <v>18359286</v>
      </c>
      <c r="B6431" t="s">
        <v>13165</v>
      </c>
      <c r="C6431">
        <v>1</v>
      </c>
      <c r="D6431" t="s">
        <v>11234</v>
      </c>
      <c r="E6431" t="s">
        <v>13166</v>
      </c>
      <c r="F6431" t="s">
        <v>11236</v>
      </c>
      <c r="G6431" t="s">
        <v>11237</v>
      </c>
      <c r="H6431">
        <v>77.094627000000003</v>
      </c>
      <c r="I6431">
        <v>28.490666000000001</v>
      </c>
      <c r="J6431" t="s">
        <v>516</v>
      </c>
      <c r="K6431" t="s">
        <v>41</v>
      </c>
      <c r="L6431" t="s">
        <v>42</v>
      </c>
      <c r="M6431" t="s">
        <v>49</v>
      </c>
      <c r="N6431" t="s">
        <v>42</v>
      </c>
      <c r="O6431" t="s">
        <v>42</v>
      </c>
      <c r="P6431">
        <v>2</v>
      </c>
      <c r="Q6431">
        <v>66</v>
      </c>
      <c r="R6431">
        <v>500</v>
      </c>
      <c r="S6431" t="s">
        <v>20649</v>
      </c>
      <c r="T6431">
        <v>3.5</v>
      </c>
      <c r="U6431" t="s">
        <v>20640</v>
      </c>
      <c r="V6431" s="1">
        <v>40929</v>
      </c>
      <c r="W6431" t="s">
        <v>0</v>
      </c>
      <c r="X6431">
        <v>1.2E-2</v>
      </c>
      <c r="Y6431">
        <v>6</v>
      </c>
      <c r="Z6431">
        <v>504.12</v>
      </c>
      <c r="AA6431" t="str">
        <f>TEXT(Merge1[[#This Row],[Datekey-Opening]],"YYYY")</f>
        <v>2012</v>
      </c>
      <c r="AB6431">
        <f>MONTH(Merge1[[#This Row],[Datekey-Opening]])</f>
        <v>1</v>
      </c>
      <c r="AC6431" s="7">
        <f>Merge1[[#This Row],[Datekey-Opening]]</f>
        <v>40929</v>
      </c>
      <c r="AD6431" t="str">
        <f t="shared" si="100"/>
        <v>Q1</v>
      </c>
      <c r="AE6431" s="11">
        <f>Merge1[[#This Row],[Datekey-Opening]]</f>
        <v>40929</v>
      </c>
      <c r="AF6431">
        <f>WEEKDAY(Merge1[[#This Row],[Datekey-Opening]])</f>
        <v>7</v>
      </c>
      <c r="AG6431" t="str">
        <f>TEXT(WEEKDAY(Merge1[[#This Row],[Datekey-Opening]]),"DDDD")</f>
        <v>Saturday</v>
      </c>
      <c r="AH6431" t="str">
        <f>"FM" &amp; CHOOSE(MONTH(Merge1__3[[#This Row],[Datekey-Opening]]),10,11,12,1,2,3,4,5,6,7,8,9)</f>
        <v>FM10</v>
      </c>
      <c r="AI6431" t="str">
        <f>"Q" &amp; CHOOSE(MONTH(Merge1__3[[#This Row],[Datekey-Opening]]),4,4,4,1,1,1,2,2,2,3,3,3)</f>
        <v>Q4</v>
      </c>
    </row>
    <row r="6432" spans="1:35" x14ac:dyDescent="0.3">
      <c r="A6432">
        <v>308897</v>
      </c>
      <c r="B6432" t="s">
        <v>5978</v>
      </c>
      <c r="C6432">
        <v>1</v>
      </c>
      <c r="D6432" t="s">
        <v>11234</v>
      </c>
      <c r="E6432" t="s">
        <v>11750</v>
      </c>
      <c r="F6432" t="s">
        <v>11331</v>
      </c>
      <c r="G6432" t="s">
        <v>11332</v>
      </c>
      <c r="H6432">
        <v>77.080864399999996</v>
      </c>
      <c r="I6432">
        <v>28.479126999999998</v>
      </c>
      <c r="J6432" t="s">
        <v>13053</v>
      </c>
      <c r="K6432" t="s">
        <v>41</v>
      </c>
      <c r="L6432" t="s">
        <v>42</v>
      </c>
      <c r="M6432" t="s">
        <v>49</v>
      </c>
      <c r="N6432" t="s">
        <v>42</v>
      </c>
      <c r="O6432" t="s">
        <v>42</v>
      </c>
      <c r="P6432">
        <v>2</v>
      </c>
      <c r="Q6432">
        <v>134</v>
      </c>
      <c r="R6432">
        <v>500</v>
      </c>
      <c r="S6432" t="s">
        <v>20649</v>
      </c>
      <c r="T6432">
        <v>2.6</v>
      </c>
      <c r="U6432" t="s">
        <v>20639</v>
      </c>
      <c r="V6432" s="1">
        <v>42742</v>
      </c>
      <c r="W6432" t="s">
        <v>0</v>
      </c>
      <c r="X6432">
        <v>1.2E-2</v>
      </c>
      <c r="Y6432">
        <v>6</v>
      </c>
      <c r="Z6432">
        <v>504.12</v>
      </c>
      <c r="AA6432" t="str">
        <f>TEXT(Merge1[[#This Row],[Datekey-Opening]],"YYYY")</f>
        <v>2017</v>
      </c>
      <c r="AB6432">
        <f>MONTH(Merge1[[#This Row],[Datekey-Opening]])</f>
        <v>1</v>
      </c>
      <c r="AC6432" s="7">
        <f>Merge1[[#This Row],[Datekey-Opening]]</f>
        <v>42742</v>
      </c>
      <c r="AD6432" t="str">
        <f t="shared" si="100"/>
        <v>Q1</v>
      </c>
      <c r="AE6432" s="11">
        <f>Merge1[[#This Row],[Datekey-Opening]]</f>
        <v>42742</v>
      </c>
      <c r="AF6432">
        <f>WEEKDAY(Merge1[[#This Row],[Datekey-Opening]])</f>
        <v>7</v>
      </c>
      <c r="AG6432" t="str">
        <f>TEXT(WEEKDAY(Merge1[[#This Row],[Datekey-Opening]]),"DDDD")</f>
        <v>Saturday</v>
      </c>
      <c r="AH6432" t="str">
        <f>"FM" &amp; CHOOSE(MONTH(Merge1__3[[#This Row],[Datekey-Opening]]),10,11,12,1,2,3,4,5,6,7,8,9)</f>
        <v>FM10</v>
      </c>
      <c r="AI6432" t="str">
        <f>"Q" &amp; CHOOSE(MONTH(Merge1__3[[#This Row],[Datekey-Opening]]),4,4,4,1,1,1,2,2,2,3,3,3)</f>
        <v>Q4</v>
      </c>
    </row>
    <row r="6433" spans="1:35" x14ac:dyDescent="0.3">
      <c r="A6433">
        <v>18393697</v>
      </c>
      <c r="B6433" t="s">
        <v>13167</v>
      </c>
      <c r="C6433">
        <v>1</v>
      </c>
      <c r="D6433" t="s">
        <v>11234</v>
      </c>
      <c r="E6433" t="s">
        <v>13168</v>
      </c>
      <c r="F6433" t="s">
        <v>11244</v>
      </c>
      <c r="G6433" t="s">
        <v>11243</v>
      </c>
      <c r="H6433">
        <v>77.103255200000007</v>
      </c>
      <c r="I6433">
        <v>28.439638500000001</v>
      </c>
      <c r="J6433" t="s">
        <v>604</v>
      </c>
      <c r="K6433" t="s">
        <v>41</v>
      </c>
      <c r="L6433" t="s">
        <v>42</v>
      </c>
      <c r="M6433" t="s">
        <v>42</v>
      </c>
      <c r="N6433" t="s">
        <v>42</v>
      </c>
      <c r="O6433" t="s">
        <v>42</v>
      </c>
      <c r="P6433">
        <v>2</v>
      </c>
      <c r="Q6433">
        <v>74</v>
      </c>
      <c r="R6433">
        <v>500</v>
      </c>
      <c r="S6433" t="s">
        <v>20649</v>
      </c>
      <c r="T6433">
        <v>3.8</v>
      </c>
      <c r="U6433" t="s">
        <v>20641</v>
      </c>
      <c r="V6433" s="1">
        <v>41278</v>
      </c>
      <c r="W6433" t="s">
        <v>0</v>
      </c>
      <c r="X6433">
        <v>1.2E-2</v>
      </c>
      <c r="Y6433">
        <v>6</v>
      </c>
      <c r="Z6433">
        <v>504.12</v>
      </c>
      <c r="AA6433" t="str">
        <f>TEXT(Merge1[[#This Row],[Datekey-Opening]],"YYYY")</f>
        <v>2013</v>
      </c>
      <c r="AB6433">
        <f>MONTH(Merge1[[#This Row],[Datekey-Opening]])</f>
        <v>1</v>
      </c>
      <c r="AC6433" s="7">
        <f>Merge1[[#This Row],[Datekey-Opening]]</f>
        <v>41278</v>
      </c>
      <c r="AD6433" t="str">
        <f t="shared" si="100"/>
        <v>Q1</v>
      </c>
      <c r="AE6433" s="11">
        <f>Merge1[[#This Row],[Datekey-Opening]]</f>
        <v>41278</v>
      </c>
      <c r="AF6433">
        <f>WEEKDAY(Merge1[[#This Row],[Datekey-Opening]])</f>
        <v>6</v>
      </c>
      <c r="AG6433" t="str">
        <f>TEXT(WEEKDAY(Merge1[[#This Row],[Datekey-Opening]]),"DDDD")</f>
        <v>Friday</v>
      </c>
      <c r="AH6433" t="str">
        <f>"FM" &amp; CHOOSE(MONTH(Merge1__3[[#This Row],[Datekey-Opening]]),10,11,12,1,2,3,4,5,6,7,8,9)</f>
        <v>FM10</v>
      </c>
      <c r="AI6433" t="str">
        <f>"Q" &amp; CHOOSE(MONTH(Merge1__3[[#This Row],[Datekey-Opening]]),4,4,4,1,1,1,2,2,2,3,3,3)</f>
        <v>Q4</v>
      </c>
    </row>
    <row r="6434" spans="1:35" x14ac:dyDescent="0.3">
      <c r="A6434">
        <v>5172</v>
      </c>
      <c r="B6434" t="s">
        <v>13080</v>
      </c>
      <c r="C6434">
        <v>1</v>
      </c>
      <c r="D6434" t="s">
        <v>11234</v>
      </c>
      <c r="E6434" t="s">
        <v>13169</v>
      </c>
      <c r="F6434" t="s">
        <v>12808</v>
      </c>
      <c r="G6434" t="s">
        <v>12809</v>
      </c>
      <c r="H6434">
        <v>77.090486299999995</v>
      </c>
      <c r="I6434">
        <v>28.421143199999999</v>
      </c>
      <c r="J6434" t="s">
        <v>5455</v>
      </c>
      <c r="K6434" t="s">
        <v>41</v>
      </c>
      <c r="L6434" t="s">
        <v>42</v>
      </c>
      <c r="M6434" t="s">
        <v>49</v>
      </c>
      <c r="N6434" t="s">
        <v>42</v>
      </c>
      <c r="O6434" t="s">
        <v>42</v>
      </c>
      <c r="P6434">
        <v>2</v>
      </c>
      <c r="Q6434">
        <v>138</v>
      </c>
      <c r="R6434">
        <v>500</v>
      </c>
      <c r="S6434" t="s">
        <v>20649</v>
      </c>
      <c r="T6434">
        <v>3.1</v>
      </c>
      <c r="U6434" t="s">
        <v>20640</v>
      </c>
      <c r="V6434" s="1">
        <v>40565</v>
      </c>
      <c r="W6434" t="s">
        <v>0</v>
      </c>
      <c r="X6434">
        <v>1.2E-2</v>
      </c>
      <c r="Y6434">
        <v>6</v>
      </c>
      <c r="Z6434">
        <v>504.12</v>
      </c>
      <c r="AA6434" t="str">
        <f>TEXT(Merge1[[#This Row],[Datekey-Opening]],"YYYY")</f>
        <v>2011</v>
      </c>
      <c r="AB6434">
        <f>MONTH(Merge1[[#This Row],[Datekey-Opening]])</f>
        <v>1</v>
      </c>
      <c r="AC6434" s="7">
        <f>Merge1[[#This Row],[Datekey-Opening]]</f>
        <v>40565</v>
      </c>
      <c r="AD6434" t="str">
        <f t="shared" si="100"/>
        <v>Q1</v>
      </c>
      <c r="AE6434" s="11">
        <f>Merge1[[#This Row],[Datekey-Opening]]</f>
        <v>40565</v>
      </c>
      <c r="AF6434">
        <f>WEEKDAY(Merge1[[#This Row],[Datekey-Opening]])</f>
        <v>7</v>
      </c>
      <c r="AG6434" t="str">
        <f>TEXT(WEEKDAY(Merge1[[#This Row],[Datekey-Opening]]),"DDDD")</f>
        <v>Saturday</v>
      </c>
      <c r="AH6434" t="str">
        <f>"FM" &amp; CHOOSE(MONTH(Merge1__3[[#This Row],[Datekey-Opening]]),10,11,12,1,2,3,4,5,6,7,8,9)</f>
        <v>FM10</v>
      </c>
      <c r="AI6434" t="str">
        <f>"Q" &amp; CHOOSE(MONTH(Merge1__3[[#This Row],[Datekey-Opening]]),4,4,4,1,1,1,2,2,2,3,3,3)</f>
        <v>Q4</v>
      </c>
    </row>
    <row r="6435" spans="1:35" x14ac:dyDescent="0.3">
      <c r="A6435">
        <v>1313</v>
      </c>
      <c r="B6435" t="s">
        <v>5937</v>
      </c>
      <c r="C6435">
        <v>1</v>
      </c>
      <c r="D6435" t="s">
        <v>11234</v>
      </c>
      <c r="E6435" t="s">
        <v>13170</v>
      </c>
      <c r="F6435" t="s">
        <v>11516</v>
      </c>
      <c r="G6435" t="s">
        <v>11517</v>
      </c>
      <c r="H6435">
        <v>77.102400299999999</v>
      </c>
      <c r="I6435">
        <v>28.4715582</v>
      </c>
      <c r="J6435" t="s">
        <v>5939</v>
      </c>
      <c r="K6435" t="s">
        <v>41</v>
      </c>
      <c r="L6435" t="s">
        <v>42</v>
      </c>
      <c r="M6435" t="s">
        <v>49</v>
      </c>
      <c r="N6435" t="s">
        <v>42</v>
      </c>
      <c r="O6435" t="s">
        <v>42</v>
      </c>
      <c r="P6435">
        <v>2</v>
      </c>
      <c r="Q6435">
        <v>92</v>
      </c>
      <c r="R6435">
        <v>500</v>
      </c>
      <c r="S6435" t="s">
        <v>20649</v>
      </c>
      <c r="T6435">
        <v>3.2</v>
      </c>
      <c r="U6435" t="s">
        <v>20640</v>
      </c>
      <c r="V6435" s="1">
        <v>42009</v>
      </c>
      <c r="W6435" t="s">
        <v>0</v>
      </c>
      <c r="X6435">
        <v>1.2E-2</v>
      </c>
      <c r="Y6435">
        <v>6</v>
      </c>
      <c r="Z6435">
        <v>504.12</v>
      </c>
      <c r="AA6435" t="str">
        <f>TEXT(Merge1[[#This Row],[Datekey-Opening]],"YYYY")</f>
        <v>2015</v>
      </c>
      <c r="AB6435">
        <f>MONTH(Merge1[[#This Row],[Datekey-Opening]])</f>
        <v>1</v>
      </c>
      <c r="AC6435" s="7">
        <f>Merge1[[#This Row],[Datekey-Opening]]</f>
        <v>42009</v>
      </c>
      <c r="AD6435" t="str">
        <f t="shared" si="100"/>
        <v>Q1</v>
      </c>
      <c r="AE6435" s="11">
        <f>Merge1[[#This Row],[Datekey-Opening]]</f>
        <v>42009</v>
      </c>
      <c r="AF6435">
        <f>WEEKDAY(Merge1[[#This Row],[Datekey-Opening]])</f>
        <v>2</v>
      </c>
      <c r="AG6435" t="str">
        <f>TEXT(WEEKDAY(Merge1[[#This Row],[Datekey-Opening]]),"DDDD")</f>
        <v>Monday</v>
      </c>
      <c r="AH6435" t="str">
        <f>"FM" &amp; CHOOSE(MONTH(Merge1__3[[#This Row],[Datekey-Opening]]),10,11,12,1,2,3,4,5,6,7,8,9)</f>
        <v>FM10</v>
      </c>
      <c r="AI6435" t="str">
        <f>"Q" &amp; CHOOSE(MONTH(Merge1__3[[#This Row],[Datekey-Opening]]),4,4,4,1,1,1,2,2,2,3,3,3)</f>
        <v>Q4</v>
      </c>
    </row>
    <row r="6436" spans="1:35" x14ac:dyDescent="0.3">
      <c r="A6436">
        <v>313393</v>
      </c>
      <c r="B6436" t="s">
        <v>13171</v>
      </c>
      <c r="C6436">
        <v>1</v>
      </c>
      <c r="D6436" t="s">
        <v>11234</v>
      </c>
      <c r="E6436" t="s">
        <v>12836</v>
      </c>
      <c r="F6436" t="s">
        <v>11383</v>
      </c>
      <c r="G6436" t="s">
        <v>11384</v>
      </c>
      <c r="H6436">
        <v>77.067887799999994</v>
      </c>
      <c r="I6436">
        <v>28.4685801</v>
      </c>
      <c r="J6436" t="s">
        <v>4389</v>
      </c>
      <c r="K6436" t="s">
        <v>41</v>
      </c>
      <c r="L6436" t="s">
        <v>42</v>
      </c>
      <c r="M6436" t="s">
        <v>42</v>
      </c>
      <c r="N6436" t="s">
        <v>42</v>
      </c>
      <c r="O6436" t="s">
        <v>42</v>
      </c>
      <c r="P6436">
        <v>2</v>
      </c>
      <c r="Q6436">
        <v>241</v>
      </c>
      <c r="R6436">
        <v>500</v>
      </c>
      <c r="S6436" t="s">
        <v>20649</v>
      </c>
      <c r="T6436">
        <v>3.7</v>
      </c>
      <c r="U6436" t="s">
        <v>20641</v>
      </c>
      <c r="V6436" s="1">
        <v>41279</v>
      </c>
      <c r="W6436" t="s">
        <v>0</v>
      </c>
      <c r="X6436">
        <v>1.2E-2</v>
      </c>
      <c r="Y6436">
        <v>6</v>
      </c>
      <c r="Z6436">
        <v>504.12</v>
      </c>
      <c r="AA6436" t="str">
        <f>TEXT(Merge1[[#This Row],[Datekey-Opening]],"YYYY")</f>
        <v>2013</v>
      </c>
      <c r="AB6436">
        <f>MONTH(Merge1[[#This Row],[Datekey-Opening]])</f>
        <v>1</v>
      </c>
      <c r="AC6436" s="7">
        <f>Merge1[[#This Row],[Datekey-Opening]]</f>
        <v>41279</v>
      </c>
      <c r="AD6436" t="str">
        <f t="shared" si="100"/>
        <v>Q1</v>
      </c>
      <c r="AE6436" s="11">
        <f>Merge1[[#This Row],[Datekey-Opening]]</f>
        <v>41279</v>
      </c>
      <c r="AF6436">
        <f>WEEKDAY(Merge1[[#This Row],[Datekey-Opening]])</f>
        <v>7</v>
      </c>
      <c r="AG6436" t="str">
        <f>TEXT(WEEKDAY(Merge1[[#This Row],[Datekey-Opening]]),"DDDD")</f>
        <v>Saturday</v>
      </c>
      <c r="AH6436" t="str">
        <f>"FM" &amp; CHOOSE(MONTH(Merge1__3[[#This Row],[Datekey-Opening]]),10,11,12,1,2,3,4,5,6,7,8,9)</f>
        <v>FM10</v>
      </c>
      <c r="AI6436" t="str">
        <f>"Q" &amp; CHOOSE(MONTH(Merge1__3[[#This Row],[Datekey-Opening]]),4,4,4,1,1,1,2,2,2,3,3,3)</f>
        <v>Q4</v>
      </c>
    </row>
    <row r="6437" spans="1:35" x14ac:dyDescent="0.3">
      <c r="A6437">
        <v>18268733</v>
      </c>
      <c r="B6437" t="s">
        <v>13172</v>
      </c>
      <c r="C6437">
        <v>1</v>
      </c>
      <c r="D6437" t="s">
        <v>11234</v>
      </c>
      <c r="E6437" t="s">
        <v>13173</v>
      </c>
      <c r="F6437" t="s">
        <v>11540</v>
      </c>
      <c r="G6437" t="s">
        <v>11541</v>
      </c>
      <c r="H6437">
        <v>77.059375700000004</v>
      </c>
      <c r="I6437">
        <v>28.435212799999999</v>
      </c>
      <c r="J6437" t="s">
        <v>752</v>
      </c>
      <c r="K6437" t="s">
        <v>41</v>
      </c>
      <c r="L6437" t="s">
        <v>42</v>
      </c>
      <c r="M6437" t="s">
        <v>49</v>
      </c>
      <c r="N6437" t="s">
        <v>42</v>
      </c>
      <c r="O6437" t="s">
        <v>42</v>
      </c>
      <c r="P6437">
        <v>2</v>
      </c>
      <c r="Q6437">
        <v>88</v>
      </c>
      <c r="R6437">
        <v>500</v>
      </c>
      <c r="S6437" t="s">
        <v>20649</v>
      </c>
      <c r="T6437">
        <v>3.2</v>
      </c>
      <c r="U6437" t="s">
        <v>20640</v>
      </c>
      <c r="V6437" s="1">
        <v>40928</v>
      </c>
      <c r="W6437" t="s">
        <v>0</v>
      </c>
      <c r="X6437">
        <v>1.2E-2</v>
      </c>
      <c r="Y6437">
        <v>6</v>
      </c>
      <c r="Z6437">
        <v>504.12</v>
      </c>
      <c r="AA6437" t="str">
        <f>TEXT(Merge1[[#This Row],[Datekey-Opening]],"YYYY")</f>
        <v>2012</v>
      </c>
      <c r="AB6437">
        <f>MONTH(Merge1[[#This Row],[Datekey-Opening]])</f>
        <v>1</v>
      </c>
      <c r="AC6437" s="7">
        <f>Merge1[[#This Row],[Datekey-Opening]]</f>
        <v>40928</v>
      </c>
      <c r="AD6437" t="str">
        <f t="shared" si="100"/>
        <v>Q1</v>
      </c>
      <c r="AE6437" s="11">
        <f>Merge1[[#This Row],[Datekey-Opening]]</f>
        <v>40928</v>
      </c>
      <c r="AF6437">
        <f>WEEKDAY(Merge1[[#This Row],[Datekey-Opening]])</f>
        <v>6</v>
      </c>
      <c r="AG6437" t="str">
        <f>TEXT(WEEKDAY(Merge1[[#This Row],[Datekey-Opening]]),"DDDD")</f>
        <v>Friday</v>
      </c>
      <c r="AH6437" t="str">
        <f>"FM" &amp; CHOOSE(MONTH(Merge1__3[[#This Row],[Datekey-Opening]]),10,11,12,1,2,3,4,5,6,7,8,9)</f>
        <v>FM10</v>
      </c>
      <c r="AI6437" t="str">
        <f>"Q" &amp; CHOOSE(MONTH(Merge1__3[[#This Row],[Datekey-Opening]]),4,4,4,1,1,1,2,2,2,3,3,3)</f>
        <v>Q4</v>
      </c>
    </row>
    <row r="6438" spans="1:35" x14ac:dyDescent="0.3">
      <c r="A6438">
        <v>18265720</v>
      </c>
      <c r="B6438" t="s">
        <v>13174</v>
      </c>
      <c r="C6438">
        <v>1</v>
      </c>
      <c r="D6438" t="s">
        <v>11234</v>
      </c>
      <c r="E6438" t="s">
        <v>13175</v>
      </c>
      <c r="F6438" t="s">
        <v>11247</v>
      </c>
      <c r="G6438" t="s">
        <v>11248</v>
      </c>
      <c r="H6438">
        <v>77.100093770000001</v>
      </c>
      <c r="I6438">
        <v>28.428464859999998</v>
      </c>
      <c r="J6438" t="s">
        <v>569</v>
      </c>
      <c r="K6438" t="s">
        <v>41</v>
      </c>
      <c r="L6438" t="s">
        <v>42</v>
      </c>
      <c r="M6438" t="s">
        <v>42</v>
      </c>
      <c r="N6438" t="s">
        <v>42</v>
      </c>
      <c r="O6438" t="s">
        <v>42</v>
      </c>
      <c r="P6438">
        <v>2</v>
      </c>
      <c r="Q6438">
        <v>47</v>
      </c>
      <c r="R6438">
        <v>500</v>
      </c>
      <c r="S6438" t="s">
        <v>20649</v>
      </c>
      <c r="T6438">
        <v>3.6</v>
      </c>
      <c r="U6438" t="s">
        <v>20641</v>
      </c>
      <c r="V6438" s="1">
        <v>40928</v>
      </c>
      <c r="W6438" t="s">
        <v>0</v>
      </c>
      <c r="X6438">
        <v>1.2E-2</v>
      </c>
      <c r="Y6438">
        <v>6</v>
      </c>
      <c r="Z6438">
        <v>504.12</v>
      </c>
      <c r="AA6438" t="str">
        <f>TEXT(Merge1[[#This Row],[Datekey-Opening]],"YYYY")</f>
        <v>2012</v>
      </c>
      <c r="AB6438">
        <f>MONTH(Merge1[[#This Row],[Datekey-Opening]])</f>
        <v>1</v>
      </c>
      <c r="AC6438" s="7">
        <f>Merge1[[#This Row],[Datekey-Opening]]</f>
        <v>40928</v>
      </c>
      <c r="AD6438" t="str">
        <f t="shared" si="100"/>
        <v>Q1</v>
      </c>
      <c r="AE6438" s="11">
        <f>Merge1[[#This Row],[Datekey-Opening]]</f>
        <v>40928</v>
      </c>
      <c r="AF6438">
        <f>WEEKDAY(Merge1[[#This Row],[Datekey-Opening]])</f>
        <v>6</v>
      </c>
      <c r="AG6438" t="str">
        <f>TEXT(WEEKDAY(Merge1[[#This Row],[Datekey-Opening]]),"DDDD")</f>
        <v>Friday</v>
      </c>
      <c r="AH6438" t="str">
        <f>"FM" &amp; CHOOSE(MONTH(Merge1__3[[#This Row],[Datekey-Opening]]),10,11,12,1,2,3,4,5,6,7,8,9)</f>
        <v>FM10</v>
      </c>
      <c r="AI6438" t="str">
        <f>"Q" &amp; CHOOSE(MONTH(Merge1__3[[#This Row],[Datekey-Opening]]),4,4,4,1,1,1,2,2,2,3,3,3)</f>
        <v>Q4</v>
      </c>
    </row>
    <row r="6439" spans="1:35" x14ac:dyDescent="0.3">
      <c r="A6439">
        <v>18429378</v>
      </c>
      <c r="B6439" t="s">
        <v>674</v>
      </c>
      <c r="C6439">
        <v>1</v>
      </c>
      <c r="D6439" t="s">
        <v>11234</v>
      </c>
      <c r="E6439" t="s">
        <v>11562</v>
      </c>
      <c r="F6439" t="s">
        <v>11561</v>
      </c>
      <c r="G6439" t="s">
        <v>11562</v>
      </c>
      <c r="H6439">
        <v>77.078850299999999</v>
      </c>
      <c r="I6439">
        <v>28.460969599999999</v>
      </c>
      <c r="J6439" t="s">
        <v>624</v>
      </c>
      <c r="K6439" t="s">
        <v>41</v>
      </c>
      <c r="L6439" t="s">
        <v>42</v>
      </c>
      <c r="M6439" t="s">
        <v>49</v>
      </c>
      <c r="N6439" t="s">
        <v>42</v>
      </c>
      <c r="O6439" t="s">
        <v>42</v>
      </c>
      <c r="P6439">
        <v>2</v>
      </c>
      <c r="Q6439">
        <v>23</v>
      </c>
      <c r="R6439">
        <v>500</v>
      </c>
      <c r="S6439" t="s">
        <v>20649</v>
      </c>
      <c r="T6439">
        <v>3.7</v>
      </c>
      <c r="U6439" t="s">
        <v>20641</v>
      </c>
      <c r="V6439" s="1">
        <v>40555</v>
      </c>
      <c r="W6439" t="s">
        <v>0</v>
      </c>
      <c r="X6439">
        <v>1.2E-2</v>
      </c>
      <c r="Y6439">
        <v>6</v>
      </c>
      <c r="Z6439">
        <v>504.12</v>
      </c>
      <c r="AA6439" t="str">
        <f>TEXT(Merge1[[#This Row],[Datekey-Opening]],"YYYY")</f>
        <v>2011</v>
      </c>
      <c r="AB6439">
        <f>MONTH(Merge1[[#This Row],[Datekey-Opening]])</f>
        <v>1</v>
      </c>
      <c r="AC6439" s="7">
        <f>Merge1[[#This Row],[Datekey-Opening]]</f>
        <v>40555</v>
      </c>
      <c r="AD6439" t="str">
        <f t="shared" si="100"/>
        <v>Q1</v>
      </c>
      <c r="AE6439" s="11">
        <f>Merge1[[#This Row],[Datekey-Opening]]</f>
        <v>40555</v>
      </c>
      <c r="AF6439">
        <f>WEEKDAY(Merge1[[#This Row],[Datekey-Opening]])</f>
        <v>4</v>
      </c>
      <c r="AG6439" t="str">
        <f>TEXT(WEEKDAY(Merge1[[#This Row],[Datekey-Opening]]),"DDDD")</f>
        <v>Wednesday</v>
      </c>
      <c r="AH6439" t="str">
        <f>"FM" &amp; CHOOSE(MONTH(Merge1__3[[#This Row],[Datekey-Opening]]),10,11,12,1,2,3,4,5,6,7,8,9)</f>
        <v>FM10</v>
      </c>
      <c r="AI6439" t="str">
        <f>"Q" &amp; CHOOSE(MONTH(Merge1__3[[#This Row],[Datekey-Opening]]),4,4,4,1,1,1,2,2,2,3,3,3)</f>
        <v>Q4</v>
      </c>
    </row>
    <row r="6440" spans="1:35" x14ac:dyDescent="0.3">
      <c r="A6440">
        <v>18273546</v>
      </c>
      <c r="B6440" t="s">
        <v>13137</v>
      </c>
      <c r="C6440">
        <v>1</v>
      </c>
      <c r="D6440" t="s">
        <v>11234</v>
      </c>
      <c r="E6440" t="s">
        <v>13176</v>
      </c>
      <c r="F6440" t="s">
        <v>11567</v>
      </c>
      <c r="G6440" t="s">
        <v>11568</v>
      </c>
      <c r="H6440">
        <v>77.071331599999994</v>
      </c>
      <c r="I6440">
        <v>28.5096721</v>
      </c>
      <c r="J6440" t="s">
        <v>536</v>
      </c>
      <c r="K6440" t="s">
        <v>41</v>
      </c>
      <c r="L6440" t="s">
        <v>42</v>
      </c>
      <c r="M6440" t="s">
        <v>49</v>
      </c>
      <c r="N6440" t="s">
        <v>42</v>
      </c>
      <c r="O6440" t="s">
        <v>42</v>
      </c>
      <c r="P6440">
        <v>2</v>
      </c>
      <c r="Q6440">
        <v>51</v>
      </c>
      <c r="R6440">
        <v>500</v>
      </c>
      <c r="S6440" t="s">
        <v>20649</v>
      </c>
      <c r="T6440">
        <v>3.7</v>
      </c>
      <c r="U6440" t="s">
        <v>20641</v>
      </c>
      <c r="V6440" s="1">
        <v>42761</v>
      </c>
      <c r="W6440" t="s">
        <v>0</v>
      </c>
      <c r="X6440">
        <v>1.2E-2</v>
      </c>
      <c r="Y6440">
        <v>6</v>
      </c>
      <c r="Z6440">
        <v>504.12</v>
      </c>
      <c r="AA6440" t="str">
        <f>TEXT(Merge1[[#This Row],[Datekey-Opening]],"YYYY")</f>
        <v>2017</v>
      </c>
      <c r="AB6440">
        <f>MONTH(Merge1[[#This Row],[Datekey-Opening]])</f>
        <v>1</v>
      </c>
      <c r="AC6440" s="7">
        <f>Merge1[[#This Row],[Datekey-Opening]]</f>
        <v>42761</v>
      </c>
      <c r="AD6440" t="str">
        <f t="shared" si="100"/>
        <v>Q1</v>
      </c>
      <c r="AE6440" s="11">
        <f>Merge1[[#This Row],[Datekey-Opening]]</f>
        <v>42761</v>
      </c>
      <c r="AF6440">
        <f>WEEKDAY(Merge1[[#This Row],[Datekey-Opening]])</f>
        <v>5</v>
      </c>
      <c r="AG6440" t="str">
        <f>TEXT(WEEKDAY(Merge1[[#This Row],[Datekey-Opening]]),"DDDD")</f>
        <v>Thursday</v>
      </c>
      <c r="AH6440" t="str">
        <f>"FM" &amp; CHOOSE(MONTH(Merge1__3[[#This Row],[Datekey-Opening]]),10,11,12,1,2,3,4,5,6,7,8,9)</f>
        <v>FM10</v>
      </c>
      <c r="AI6440" t="str">
        <f>"Q" &amp; CHOOSE(MONTH(Merge1__3[[#This Row],[Datekey-Opening]]),4,4,4,1,1,1,2,2,2,3,3,3)</f>
        <v>Q4</v>
      </c>
    </row>
    <row r="6441" spans="1:35" x14ac:dyDescent="0.3">
      <c r="A6441">
        <v>18161587</v>
      </c>
      <c r="B6441" t="s">
        <v>5976</v>
      </c>
      <c r="C6441">
        <v>1</v>
      </c>
      <c r="D6441" t="s">
        <v>11234</v>
      </c>
      <c r="E6441" t="s">
        <v>13177</v>
      </c>
      <c r="F6441" t="s">
        <v>11236</v>
      </c>
      <c r="G6441" t="s">
        <v>11237</v>
      </c>
      <c r="H6441">
        <v>77.104872799999995</v>
      </c>
      <c r="I6441">
        <v>28.487260200000001</v>
      </c>
      <c r="J6441" t="s">
        <v>516</v>
      </c>
      <c r="K6441" t="s">
        <v>41</v>
      </c>
      <c r="L6441" t="s">
        <v>42</v>
      </c>
      <c r="M6441" t="s">
        <v>49</v>
      </c>
      <c r="N6441" t="s">
        <v>42</v>
      </c>
      <c r="O6441" t="s">
        <v>42</v>
      </c>
      <c r="P6441">
        <v>2</v>
      </c>
      <c r="Q6441">
        <v>74</v>
      </c>
      <c r="R6441">
        <v>500</v>
      </c>
      <c r="S6441" t="s">
        <v>20649</v>
      </c>
      <c r="T6441">
        <v>3.2</v>
      </c>
      <c r="U6441" t="s">
        <v>20640</v>
      </c>
      <c r="V6441" s="1">
        <v>43444</v>
      </c>
      <c r="W6441" t="s">
        <v>0</v>
      </c>
      <c r="X6441">
        <v>1.2E-2</v>
      </c>
      <c r="Y6441">
        <v>6</v>
      </c>
      <c r="Z6441">
        <v>504.12</v>
      </c>
      <c r="AA6441" t="str">
        <f>TEXT(Merge1[[#This Row],[Datekey-Opening]],"YYYY")</f>
        <v>2018</v>
      </c>
      <c r="AB6441">
        <f>MONTH(Merge1[[#This Row],[Datekey-Opening]])</f>
        <v>12</v>
      </c>
      <c r="AC6441" s="7">
        <f>Merge1[[#This Row],[Datekey-Opening]]</f>
        <v>43444</v>
      </c>
      <c r="AD6441" t="str">
        <f t="shared" si="100"/>
        <v>Q4</v>
      </c>
      <c r="AE6441" s="11">
        <f>Merge1[[#This Row],[Datekey-Opening]]</f>
        <v>43444</v>
      </c>
      <c r="AF6441">
        <f>WEEKDAY(Merge1[[#This Row],[Datekey-Opening]])</f>
        <v>2</v>
      </c>
      <c r="AG6441" t="str">
        <f>TEXT(WEEKDAY(Merge1[[#This Row],[Datekey-Opening]]),"DDDD")</f>
        <v>Monday</v>
      </c>
      <c r="AH6441" t="str">
        <f>"FM" &amp; CHOOSE(MONTH(Merge1__3[[#This Row],[Datekey-Opening]]),10,11,12,1,2,3,4,5,6,7,8,9)</f>
        <v>FM9</v>
      </c>
      <c r="AI6441" t="str">
        <f>"Q" &amp; CHOOSE(MONTH(Merge1__3[[#This Row],[Datekey-Opening]]),4,4,4,1,1,1,2,2,2,3,3,3)</f>
        <v>Q3</v>
      </c>
    </row>
    <row r="6442" spans="1:35" x14ac:dyDescent="0.3">
      <c r="A6442">
        <v>310525</v>
      </c>
      <c r="B6442" t="s">
        <v>13178</v>
      </c>
      <c r="C6442">
        <v>1</v>
      </c>
      <c r="D6442" t="s">
        <v>11234</v>
      </c>
      <c r="E6442" t="s">
        <v>13179</v>
      </c>
      <c r="F6442" t="s">
        <v>11236</v>
      </c>
      <c r="G6442" t="s">
        <v>11237</v>
      </c>
      <c r="H6442">
        <v>77.094262999999998</v>
      </c>
      <c r="I6442">
        <v>28.492337299999999</v>
      </c>
      <c r="J6442" t="s">
        <v>516</v>
      </c>
      <c r="K6442" t="s">
        <v>41</v>
      </c>
      <c r="L6442" t="s">
        <v>42</v>
      </c>
      <c r="M6442" t="s">
        <v>49</v>
      </c>
      <c r="N6442" t="s">
        <v>42</v>
      </c>
      <c r="O6442" t="s">
        <v>42</v>
      </c>
      <c r="P6442">
        <v>2</v>
      </c>
      <c r="Q6442">
        <v>34</v>
      </c>
      <c r="R6442">
        <v>500</v>
      </c>
      <c r="S6442" t="s">
        <v>20649</v>
      </c>
      <c r="T6442">
        <v>2.1</v>
      </c>
      <c r="U6442" t="s">
        <v>20638</v>
      </c>
      <c r="V6442" s="1">
        <v>41976</v>
      </c>
      <c r="W6442" t="s">
        <v>0</v>
      </c>
      <c r="X6442">
        <v>1.2E-2</v>
      </c>
      <c r="Y6442">
        <v>6</v>
      </c>
      <c r="Z6442">
        <v>504.12</v>
      </c>
      <c r="AA6442" t="str">
        <f>TEXT(Merge1[[#This Row],[Datekey-Opening]],"YYYY")</f>
        <v>2014</v>
      </c>
      <c r="AB6442">
        <f>MONTH(Merge1[[#This Row],[Datekey-Opening]])</f>
        <v>12</v>
      </c>
      <c r="AC6442" s="7">
        <f>Merge1[[#This Row],[Datekey-Opening]]</f>
        <v>41976</v>
      </c>
      <c r="AD6442" t="str">
        <f t="shared" si="100"/>
        <v>Q4</v>
      </c>
      <c r="AE6442" s="11">
        <f>Merge1[[#This Row],[Datekey-Opening]]</f>
        <v>41976</v>
      </c>
      <c r="AF6442">
        <f>WEEKDAY(Merge1[[#This Row],[Datekey-Opening]])</f>
        <v>4</v>
      </c>
      <c r="AG6442" t="str">
        <f>TEXT(WEEKDAY(Merge1[[#This Row],[Datekey-Opening]]),"DDDD")</f>
        <v>Wednesday</v>
      </c>
      <c r="AH6442" t="str">
        <f>"FM" &amp; CHOOSE(MONTH(Merge1__3[[#This Row],[Datekey-Opening]]),10,11,12,1,2,3,4,5,6,7,8,9)</f>
        <v>FM9</v>
      </c>
      <c r="AI6442" t="str">
        <f>"Q" &amp; CHOOSE(MONTH(Merge1__3[[#This Row],[Datekey-Opening]]),4,4,4,1,1,1,2,2,2,3,3,3)</f>
        <v>Q3</v>
      </c>
    </row>
    <row r="6443" spans="1:35" x14ac:dyDescent="0.3">
      <c r="A6443">
        <v>301506</v>
      </c>
      <c r="B6443" t="s">
        <v>13180</v>
      </c>
      <c r="C6443">
        <v>1</v>
      </c>
      <c r="D6443" t="s">
        <v>11234</v>
      </c>
      <c r="E6443" t="s">
        <v>11517</v>
      </c>
      <c r="F6443" t="s">
        <v>11516</v>
      </c>
      <c r="G6443" t="s">
        <v>11517</v>
      </c>
      <c r="H6443">
        <v>77.102545649999996</v>
      </c>
      <c r="I6443">
        <v>28.47211841</v>
      </c>
      <c r="J6443" t="s">
        <v>13181</v>
      </c>
      <c r="K6443" t="s">
        <v>41</v>
      </c>
      <c r="L6443" t="s">
        <v>42</v>
      </c>
      <c r="M6443" t="s">
        <v>42</v>
      </c>
      <c r="N6443" t="s">
        <v>42</v>
      </c>
      <c r="O6443" t="s">
        <v>42</v>
      </c>
      <c r="P6443">
        <v>2</v>
      </c>
      <c r="Q6443">
        <v>57</v>
      </c>
      <c r="R6443">
        <v>500</v>
      </c>
      <c r="S6443" t="s">
        <v>20649</v>
      </c>
      <c r="T6443">
        <v>3.4</v>
      </c>
      <c r="U6443" t="s">
        <v>20640</v>
      </c>
      <c r="V6443" s="1">
        <v>41979</v>
      </c>
      <c r="W6443" t="s">
        <v>0</v>
      </c>
      <c r="X6443">
        <v>1.2E-2</v>
      </c>
      <c r="Y6443">
        <v>6</v>
      </c>
      <c r="Z6443">
        <v>504.12</v>
      </c>
      <c r="AA6443" t="str">
        <f>TEXT(Merge1[[#This Row],[Datekey-Opening]],"YYYY")</f>
        <v>2014</v>
      </c>
      <c r="AB6443">
        <f>MONTH(Merge1[[#This Row],[Datekey-Opening]])</f>
        <v>12</v>
      </c>
      <c r="AC6443" s="7">
        <f>Merge1[[#This Row],[Datekey-Opening]]</f>
        <v>41979</v>
      </c>
      <c r="AD6443" t="str">
        <f t="shared" si="100"/>
        <v>Q4</v>
      </c>
      <c r="AE6443" s="11">
        <f>Merge1[[#This Row],[Datekey-Opening]]</f>
        <v>41979</v>
      </c>
      <c r="AF6443">
        <f>WEEKDAY(Merge1[[#This Row],[Datekey-Opening]])</f>
        <v>7</v>
      </c>
      <c r="AG6443" t="str">
        <f>TEXT(WEEKDAY(Merge1[[#This Row],[Datekey-Opening]]),"DDDD")</f>
        <v>Saturday</v>
      </c>
      <c r="AH6443" t="str">
        <f>"FM" &amp; CHOOSE(MONTH(Merge1__3[[#This Row],[Datekey-Opening]]),10,11,12,1,2,3,4,5,6,7,8,9)</f>
        <v>FM9</v>
      </c>
      <c r="AI6443" t="str">
        <f>"Q" &amp; CHOOSE(MONTH(Merge1__3[[#This Row],[Datekey-Opening]]),4,4,4,1,1,1,2,2,2,3,3,3)</f>
        <v>Q3</v>
      </c>
    </row>
    <row r="6444" spans="1:35" x14ac:dyDescent="0.3">
      <c r="A6444">
        <v>6913</v>
      </c>
      <c r="B6444" t="s">
        <v>13182</v>
      </c>
      <c r="C6444">
        <v>1</v>
      </c>
      <c r="D6444" t="s">
        <v>11234</v>
      </c>
      <c r="E6444" t="s">
        <v>13183</v>
      </c>
      <c r="F6444" t="s">
        <v>11263</v>
      </c>
      <c r="G6444" t="s">
        <v>11264</v>
      </c>
      <c r="H6444">
        <v>77.034958799999998</v>
      </c>
      <c r="I6444">
        <v>28.478650300000002</v>
      </c>
      <c r="J6444" t="s">
        <v>490</v>
      </c>
      <c r="K6444" t="s">
        <v>41</v>
      </c>
      <c r="L6444" t="s">
        <v>42</v>
      </c>
      <c r="M6444" t="s">
        <v>42</v>
      </c>
      <c r="N6444" t="s">
        <v>42</v>
      </c>
      <c r="O6444" t="s">
        <v>42</v>
      </c>
      <c r="P6444">
        <v>2</v>
      </c>
      <c r="Q6444">
        <v>3</v>
      </c>
      <c r="R6444">
        <v>500</v>
      </c>
      <c r="S6444" t="s">
        <v>20649</v>
      </c>
      <c r="T6444">
        <v>1</v>
      </c>
      <c r="U6444" t="s">
        <v>20636</v>
      </c>
      <c r="V6444" s="1">
        <v>42352</v>
      </c>
      <c r="W6444" t="s">
        <v>0</v>
      </c>
      <c r="X6444">
        <v>1.2E-2</v>
      </c>
      <c r="Y6444">
        <v>6</v>
      </c>
      <c r="Z6444">
        <v>504.12</v>
      </c>
      <c r="AA6444" t="str">
        <f>TEXT(Merge1[[#This Row],[Datekey-Opening]],"YYYY")</f>
        <v>2015</v>
      </c>
      <c r="AB6444">
        <f>MONTH(Merge1[[#This Row],[Datekey-Opening]])</f>
        <v>12</v>
      </c>
      <c r="AC6444" s="7">
        <f>Merge1[[#This Row],[Datekey-Opening]]</f>
        <v>42352</v>
      </c>
      <c r="AD6444" t="str">
        <f t="shared" si="100"/>
        <v>Q4</v>
      </c>
      <c r="AE6444" s="11">
        <f>Merge1[[#This Row],[Datekey-Opening]]</f>
        <v>42352</v>
      </c>
      <c r="AF6444">
        <f>WEEKDAY(Merge1[[#This Row],[Datekey-Opening]])</f>
        <v>2</v>
      </c>
      <c r="AG6444" t="str">
        <f>TEXT(WEEKDAY(Merge1[[#This Row],[Datekey-Opening]]),"DDDD")</f>
        <v>Monday</v>
      </c>
      <c r="AH6444" t="str">
        <f>"FM" &amp; CHOOSE(MONTH(Merge1__3[[#This Row],[Datekey-Opening]]),10,11,12,1,2,3,4,5,6,7,8,9)</f>
        <v>FM9</v>
      </c>
      <c r="AI6444" t="str">
        <f>"Q" &amp; CHOOSE(MONTH(Merge1__3[[#This Row],[Datekey-Opening]]),4,4,4,1,1,1,2,2,2,3,3,3)</f>
        <v>Q3</v>
      </c>
    </row>
    <row r="6445" spans="1:35" x14ac:dyDescent="0.3">
      <c r="A6445">
        <v>18363062</v>
      </c>
      <c r="B6445" t="s">
        <v>13184</v>
      </c>
      <c r="C6445">
        <v>1</v>
      </c>
      <c r="D6445" t="s">
        <v>11234</v>
      </c>
      <c r="E6445" t="s">
        <v>13185</v>
      </c>
      <c r="F6445" t="s">
        <v>11830</v>
      </c>
      <c r="G6445" t="s">
        <v>11831</v>
      </c>
      <c r="H6445">
        <v>77.104243499999995</v>
      </c>
      <c r="I6445">
        <v>28.437259099999999</v>
      </c>
      <c r="J6445" t="s">
        <v>493</v>
      </c>
      <c r="K6445" t="s">
        <v>41</v>
      </c>
      <c r="L6445" t="s">
        <v>42</v>
      </c>
      <c r="M6445" t="s">
        <v>49</v>
      </c>
      <c r="N6445" t="s">
        <v>42</v>
      </c>
      <c r="O6445" t="s">
        <v>42</v>
      </c>
      <c r="P6445">
        <v>2</v>
      </c>
      <c r="Q6445">
        <v>20</v>
      </c>
      <c r="R6445">
        <v>500</v>
      </c>
      <c r="S6445" t="s">
        <v>20649</v>
      </c>
      <c r="T6445">
        <v>2.4</v>
      </c>
      <c r="U6445" t="s">
        <v>20638</v>
      </c>
      <c r="V6445" s="1">
        <v>40533</v>
      </c>
      <c r="W6445" t="s">
        <v>0</v>
      </c>
      <c r="X6445">
        <v>1.2E-2</v>
      </c>
      <c r="Y6445">
        <v>6</v>
      </c>
      <c r="Z6445">
        <v>504.12</v>
      </c>
      <c r="AA6445" t="str">
        <f>TEXT(Merge1[[#This Row],[Datekey-Opening]],"YYYY")</f>
        <v>2010</v>
      </c>
      <c r="AB6445">
        <f>MONTH(Merge1[[#This Row],[Datekey-Opening]])</f>
        <v>12</v>
      </c>
      <c r="AC6445" s="7">
        <f>Merge1[[#This Row],[Datekey-Opening]]</f>
        <v>40533</v>
      </c>
      <c r="AD6445" t="str">
        <f t="shared" si="100"/>
        <v>Q4</v>
      </c>
      <c r="AE6445" s="11">
        <f>Merge1[[#This Row],[Datekey-Opening]]</f>
        <v>40533</v>
      </c>
      <c r="AF6445">
        <f>WEEKDAY(Merge1[[#This Row],[Datekey-Opening]])</f>
        <v>3</v>
      </c>
      <c r="AG6445" t="str">
        <f>TEXT(WEEKDAY(Merge1[[#This Row],[Datekey-Opening]]),"DDDD")</f>
        <v>Tuesday</v>
      </c>
      <c r="AH6445" t="str">
        <f>"FM" &amp; CHOOSE(MONTH(Merge1__3[[#This Row],[Datekey-Opening]]),10,11,12,1,2,3,4,5,6,7,8,9)</f>
        <v>FM9</v>
      </c>
      <c r="AI6445" t="str">
        <f>"Q" &amp; CHOOSE(MONTH(Merge1__3[[#This Row],[Datekey-Opening]]),4,4,4,1,1,1,2,2,2,3,3,3)</f>
        <v>Q3</v>
      </c>
    </row>
    <row r="6446" spans="1:35" x14ac:dyDescent="0.3">
      <c r="A6446">
        <v>3540</v>
      </c>
      <c r="B6446" t="s">
        <v>5923</v>
      </c>
      <c r="C6446">
        <v>1</v>
      </c>
      <c r="D6446" t="s">
        <v>11234</v>
      </c>
      <c r="E6446" t="s">
        <v>13186</v>
      </c>
      <c r="F6446" t="s">
        <v>11459</v>
      </c>
      <c r="G6446" t="s">
        <v>11460</v>
      </c>
      <c r="H6446">
        <v>77.093025819999994</v>
      </c>
      <c r="I6446">
        <v>28.475861630000001</v>
      </c>
      <c r="J6446" t="s">
        <v>5925</v>
      </c>
      <c r="K6446" t="s">
        <v>41</v>
      </c>
      <c r="L6446" t="s">
        <v>42</v>
      </c>
      <c r="M6446" t="s">
        <v>42</v>
      </c>
      <c r="N6446" t="s">
        <v>42</v>
      </c>
      <c r="O6446" t="s">
        <v>42</v>
      </c>
      <c r="P6446">
        <v>2</v>
      </c>
      <c r="Q6446">
        <v>30</v>
      </c>
      <c r="R6446">
        <v>500</v>
      </c>
      <c r="S6446" t="s">
        <v>20649</v>
      </c>
      <c r="T6446">
        <v>2.6</v>
      </c>
      <c r="U6446" t="s">
        <v>20639</v>
      </c>
      <c r="V6446" s="1">
        <v>43431</v>
      </c>
      <c r="W6446" t="s">
        <v>0</v>
      </c>
      <c r="X6446">
        <v>1.2E-2</v>
      </c>
      <c r="Y6446">
        <v>6</v>
      </c>
      <c r="Z6446">
        <v>504.12</v>
      </c>
      <c r="AA6446" t="str">
        <f>TEXT(Merge1[[#This Row],[Datekey-Opening]],"YYYY")</f>
        <v>2018</v>
      </c>
      <c r="AB6446">
        <f>MONTH(Merge1[[#This Row],[Datekey-Opening]])</f>
        <v>11</v>
      </c>
      <c r="AC6446" s="7">
        <f>Merge1[[#This Row],[Datekey-Opening]]</f>
        <v>43431</v>
      </c>
      <c r="AD6446" t="str">
        <f t="shared" si="100"/>
        <v>Q4</v>
      </c>
      <c r="AE6446" s="11">
        <f>Merge1[[#This Row],[Datekey-Opening]]</f>
        <v>43431</v>
      </c>
      <c r="AF6446">
        <f>WEEKDAY(Merge1[[#This Row],[Datekey-Opening]])</f>
        <v>3</v>
      </c>
      <c r="AG6446" t="str">
        <f>TEXT(WEEKDAY(Merge1[[#This Row],[Datekey-Opening]]),"DDDD")</f>
        <v>Tuesday</v>
      </c>
      <c r="AH6446" t="str">
        <f>"FM" &amp; CHOOSE(MONTH(Merge1__3[[#This Row],[Datekey-Opening]]),10,11,12,1,2,3,4,5,6,7,8,9)</f>
        <v>FM8</v>
      </c>
      <c r="AI6446" t="str">
        <f>"Q" &amp; CHOOSE(MONTH(Merge1__3[[#This Row],[Datekey-Opening]]),4,4,4,1,1,1,2,2,2,3,3,3)</f>
        <v>Q3</v>
      </c>
    </row>
    <row r="6447" spans="1:35" x14ac:dyDescent="0.3">
      <c r="A6447">
        <v>18294226</v>
      </c>
      <c r="B6447" t="s">
        <v>10859</v>
      </c>
      <c r="C6447">
        <v>1</v>
      </c>
      <c r="D6447" t="s">
        <v>11234</v>
      </c>
      <c r="E6447" t="s">
        <v>11237</v>
      </c>
      <c r="F6447" t="s">
        <v>11236</v>
      </c>
      <c r="G6447" t="s">
        <v>11237</v>
      </c>
      <c r="H6447">
        <v>77.103664300000005</v>
      </c>
      <c r="I6447">
        <v>28.487923200000001</v>
      </c>
      <c r="J6447" t="s">
        <v>40</v>
      </c>
      <c r="K6447" t="s">
        <v>41</v>
      </c>
      <c r="L6447" t="s">
        <v>42</v>
      </c>
      <c r="M6447" t="s">
        <v>49</v>
      </c>
      <c r="N6447" t="s">
        <v>42</v>
      </c>
      <c r="O6447" t="s">
        <v>42</v>
      </c>
      <c r="P6447">
        <v>2</v>
      </c>
      <c r="Q6447">
        <v>45</v>
      </c>
      <c r="R6447">
        <v>500</v>
      </c>
      <c r="S6447" t="s">
        <v>20649</v>
      </c>
      <c r="T6447">
        <v>3.8</v>
      </c>
      <c r="U6447" t="s">
        <v>20641</v>
      </c>
      <c r="V6447" s="1">
        <v>41216</v>
      </c>
      <c r="W6447" t="s">
        <v>0</v>
      </c>
      <c r="X6447">
        <v>1.2E-2</v>
      </c>
      <c r="Y6447">
        <v>6</v>
      </c>
      <c r="Z6447">
        <v>504.12</v>
      </c>
      <c r="AA6447" t="str">
        <f>TEXT(Merge1[[#This Row],[Datekey-Opening]],"YYYY")</f>
        <v>2012</v>
      </c>
      <c r="AB6447">
        <f>MONTH(Merge1[[#This Row],[Datekey-Opening]])</f>
        <v>11</v>
      </c>
      <c r="AC6447" s="7">
        <f>Merge1[[#This Row],[Datekey-Opening]]</f>
        <v>41216</v>
      </c>
      <c r="AD6447" t="str">
        <f t="shared" si="100"/>
        <v>Q4</v>
      </c>
      <c r="AE6447" s="11">
        <f>Merge1[[#This Row],[Datekey-Opening]]</f>
        <v>41216</v>
      </c>
      <c r="AF6447">
        <f>WEEKDAY(Merge1[[#This Row],[Datekey-Opening]])</f>
        <v>7</v>
      </c>
      <c r="AG6447" t="str">
        <f>TEXT(WEEKDAY(Merge1[[#This Row],[Datekey-Opening]]),"DDDD")</f>
        <v>Saturday</v>
      </c>
      <c r="AH6447" t="str">
        <f>"FM" &amp; CHOOSE(MONTH(Merge1__3[[#This Row],[Datekey-Opening]]),10,11,12,1,2,3,4,5,6,7,8,9)</f>
        <v>FM8</v>
      </c>
      <c r="AI6447" t="str">
        <f>"Q" &amp; CHOOSE(MONTH(Merge1__3[[#This Row],[Datekey-Opening]]),4,4,4,1,1,1,2,2,2,3,3,3)</f>
        <v>Q3</v>
      </c>
    </row>
    <row r="6448" spans="1:35" x14ac:dyDescent="0.3">
      <c r="A6448">
        <v>301278</v>
      </c>
      <c r="B6448" t="s">
        <v>415</v>
      </c>
      <c r="C6448">
        <v>1</v>
      </c>
      <c r="D6448" t="s">
        <v>11234</v>
      </c>
      <c r="E6448" t="s">
        <v>13187</v>
      </c>
      <c r="F6448" t="s">
        <v>11236</v>
      </c>
      <c r="G6448" t="s">
        <v>11237</v>
      </c>
      <c r="H6448">
        <v>77.093723400000002</v>
      </c>
      <c r="I6448">
        <v>28.491478600000001</v>
      </c>
      <c r="J6448" t="s">
        <v>40</v>
      </c>
      <c r="K6448" t="s">
        <v>41</v>
      </c>
      <c r="L6448" t="s">
        <v>42</v>
      </c>
      <c r="M6448" t="s">
        <v>42</v>
      </c>
      <c r="N6448" t="s">
        <v>42</v>
      </c>
      <c r="O6448" t="s">
        <v>42</v>
      </c>
      <c r="P6448">
        <v>2</v>
      </c>
      <c r="Q6448">
        <v>43</v>
      </c>
      <c r="R6448">
        <v>500</v>
      </c>
      <c r="S6448" t="s">
        <v>20649</v>
      </c>
      <c r="T6448">
        <v>2.2000000000000002</v>
      </c>
      <c r="U6448" t="s">
        <v>20638</v>
      </c>
      <c r="V6448" s="1">
        <v>41600</v>
      </c>
      <c r="W6448" t="s">
        <v>0</v>
      </c>
      <c r="X6448">
        <v>1.2E-2</v>
      </c>
      <c r="Y6448">
        <v>6</v>
      </c>
      <c r="Z6448">
        <v>504.12</v>
      </c>
      <c r="AA6448" t="str">
        <f>TEXT(Merge1[[#This Row],[Datekey-Opening]],"YYYY")</f>
        <v>2013</v>
      </c>
      <c r="AB6448">
        <f>MONTH(Merge1[[#This Row],[Datekey-Opening]])</f>
        <v>11</v>
      </c>
      <c r="AC6448" s="7">
        <f>Merge1[[#This Row],[Datekey-Opening]]</f>
        <v>41600</v>
      </c>
      <c r="AD6448" t="str">
        <f t="shared" si="100"/>
        <v>Q4</v>
      </c>
      <c r="AE6448" s="11">
        <f>Merge1[[#This Row],[Datekey-Opening]]</f>
        <v>41600</v>
      </c>
      <c r="AF6448">
        <f>WEEKDAY(Merge1[[#This Row],[Datekey-Opening]])</f>
        <v>6</v>
      </c>
      <c r="AG6448" t="str">
        <f>TEXT(WEEKDAY(Merge1[[#This Row],[Datekey-Opening]]),"DDDD")</f>
        <v>Friday</v>
      </c>
      <c r="AH6448" t="str">
        <f>"FM" &amp; CHOOSE(MONTH(Merge1__3[[#This Row],[Datekey-Opening]]),10,11,12,1,2,3,4,5,6,7,8,9)</f>
        <v>FM8</v>
      </c>
      <c r="AI6448" t="str">
        <f>"Q" &amp; CHOOSE(MONTH(Merge1__3[[#This Row],[Datekey-Opening]]),4,4,4,1,1,1,2,2,2,3,3,3)</f>
        <v>Q3</v>
      </c>
    </row>
    <row r="6449" spans="1:35" x14ac:dyDescent="0.3">
      <c r="A6449">
        <v>18451182</v>
      </c>
      <c r="B6449" t="s">
        <v>13063</v>
      </c>
      <c r="C6449">
        <v>1</v>
      </c>
      <c r="D6449" t="s">
        <v>11234</v>
      </c>
      <c r="E6449" t="s">
        <v>13188</v>
      </c>
      <c r="F6449" t="s">
        <v>11236</v>
      </c>
      <c r="G6449" t="s">
        <v>11237</v>
      </c>
      <c r="H6449">
        <v>77.09321138</v>
      </c>
      <c r="I6449">
        <v>28.489833999999998</v>
      </c>
      <c r="J6449" t="s">
        <v>13065</v>
      </c>
      <c r="K6449" t="s">
        <v>41</v>
      </c>
      <c r="L6449" t="s">
        <v>42</v>
      </c>
      <c r="M6449" t="s">
        <v>49</v>
      </c>
      <c r="N6449" t="s">
        <v>42</v>
      </c>
      <c r="O6449" t="s">
        <v>42</v>
      </c>
      <c r="P6449">
        <v>2</v>
      </c>
      <c r="Q6449">
        <v>34</v>
      </c>
      <c r="R6449">
        <v>500</v>
      </c>
      <c r="S6449" t="s">
        <v>20649</v>
      </c>
      <c r="T6449">
        <v>4</v>
      </c>
      <c r="U6449" t="s">
        <v>20642</v>
      </c>
      <c r="V6449" s="1">
        <v>41241</v>
      </c>
      <c r="W6449" t="s">
        <v>0</v>
      </c>
      <c r="X6449">
        <v>1.2E-2</v>
      </c>
      <c r="Y6449">
        <v>6</v>
      </c>
      <c r="Z6449">
        <v>504.12</v>
      </c>
      <c r="AA6449" t="str">
        <f>TEXT(Merge1[[#This Row],[Datekey-Opening]],"YYYY")</f>
        <v>2012</v>
      </c>
      <c r="AB6449">
        <f>MONTH(Merge1[[#This Row],[Datekey-Opening]])</f>
        <v>11</v>
      </c>
      <c r="AC6449" s="7">
        <f>Merge1[[#This Row],[Datekey-Opening]]</f>
        <v>41241</v>
      </c>
      <c r="AD6449" t="str">
        <f t="shared" si="100"/>
        <v>Q4</v>
      </c>
      <c r="AE6449" s="11">
        <f>Merge1[[#This Row],[Datekey-Opening]]</f>
        <v>41241</v>
      </c>
      <c r="AF6449">
        <f>WEEKDAY(Merge1[[#This Row],[Datekey-Opening]])</f>
        <v>4</v>
      </c>
      <c r="AG6449" t="str">
        <f>TEXT(WEEKDAY(Merge1[[#This Row],[Datekey-Opening]]),"DDDD")</f>
        <v>Wednesday</v>
      </c>
      <c r="AH6449" t="str">
        <f>"FM" &amp; CHOOSE(MONTH(Merge1__3[[#This Row],[Datekey-Opening]]),10,11,12,1,2,3,4,5,6,7,8,9)</f>
        <v>FM8</v>
      </c>
      <c r="AI6449" t="str">
        <f>"Q" &amp; CHOOSE(MONTH(Merge1__3[[#This Row],[Datekey-Opening]]),4,4,4,1,1,1,2,2,2,3,3,3)</f>
        <v>Q3</v>
      </c>
    </row>
    <row r="6450" spans="1:35" x14ac:dyDescent="0.3">
      <c r="A6450">
        <v>18450874</v>
      </c>
      <c r="B6450" t="s">
        <v>13189</v>
      </c>
      <c r="C6450">
        <v>1</v>
      </c>
      <c r="D6450" t="s">
        <v>11234</v>
      </c>
      <c r="E6450" t="s">
        <v>13190</v>
      </c>
      <c r="F6450" t="s">
        <v>11244</v>
      </c>
      <c r="G6450" t="s">
        <v>11243</v>
      </c>
      <c r="H6450">
        <v>77.103922900000001</v>
      </c>
      <c r="I6450">
        <v>28.439374699999998</v>
      </c>
      <c r="J6450" t="s">
        <v>13191</v>
      </c>
      <c r="K6450" t="s">
        <v>41</v>
      </c>
      <c r="L6450" t="s">
        <v>42</v>
      </c>
      <c r="M6450" t="s">
        <v>42</v>
      </c>
      <c r="N6450" t="s">
        <v>42</v>
      </c>
      <c r="O6450" t="s">
        <v>42</v>
      </c>
      <c r="P6450">
        <v>2</v>
      </c>
      <c r="Q6450">
        <v>32</v>
      </c>
      <c r="R6450">
        <v>500</v>
      </c>
      <c r="S6450" t="s">
        <v>20649</v>
      </c>
      <c r="T6450">
        <v>3.6</v>
      </c>
      <c r="U6450" t="s">
        <v>20641</v>
      </c>
      <c r="V6450" s="1">
        <v>41957</v>
      </c>
      <c r="W6450" t="s">
        <v>0</v>
      </c>
      <c r="X6450">
        <v>1.2E-2</v>
      </c>
      <c r="Y6450">
        <v>6</v>
      </c>
      <c r="Z6450">
        <v>504.12</v>
      </c>
      <c r="AA6450" t="str">
        <f>TEXT(Merge1[[#This Row],[Datekey-Opening]],"YYYY")</f>
        <v>2014</v>
      </c>
      <c r="AB6450">
        <f>MONTH(Merge1[[#This Row],[Datekey-Opening]])</f>
        <v>11</v>
      </c>
      <c r="AC6450" s="7">
        <f>Merge1[[#This Row],[Datekey-Opening]]</f>
        <v>41957</v>
      </c>
      <c r="AD6450" t="str">
        <f t="shared" si="100"/>
        <v>Q4</v>
      </c>
      <c r="AE6450" s="11">
        <f>Merge1[[#This Row],[Datekey-Opening]]</f>
        <v>41957</v>
      </c>
      <c r="AF6450">
        <f>WEEKDAY(Merge1[[#This Row],[Datekey-Opening]])</f>
        <v>6</v>
      </c>
      <c r="AG6450" t="str">
        <f>TEXT(WEEKDAY(Merge1[[#This Row],[Datekey-Opening]]),"DDDD")</f>
        <v>Friday</v>
      </c>
      <c r="AH6450" t="str">
        <f>"FM" &amp; CHOOSE(MONTH(Merge1__3[[#This Row],[Datekey-Opening]]),10,11,12,1,2,3,4,5,6,7,8,9)</f>
        <v>FM8</v>
      </c>
      <c r="AI6450" t="str">
        <f>"Q" &amp; CHOOSE(MONTH(Merge1__3[[#This Row],[Datekey-Opening]]),4,4,4,1,1,1,2,2,2,3,3,3)</f>
        <v>Q3</v>
      </c>
    </row>
    <row r="6451" spans="1:35" x14ac:dyDescent="0.3">
      <c r="A6451">
        <v>2458</v>
      </c>
      <c r="B6451" t="s">
        <v>5923</v>
      </c>
      <c r="C6451">
        <v>1</v>
      </c>
      <c r="D6451" t="s">
        <v>11234</v>
      </c>
      <c r="E6451" t="s">
        <v>12536</v>
      </c>
      <c r="F6451" t="s">
        <v>11350</v>
      </c>
      <c r="G6451" t="s">
        <v>11351</v>
      </c>
      <c r="H6451">
        <v>77.080041699999995</v>
      </c>
      <c r="I6451">
        <v>28.480372899999999</v>
      </c>
      <c r="J6451" t="s">
        <v>5925</v>
      </c>
      <c r="K6451" t="s">
        <v>41</v>
      </c>
      <c r="L6451" t="s">
        <v>42</v>
      </c>
      <c r="M6451" t="s">
        <v>49</v>
      </c>
      <c r="N6451" t="s">
        <v>42</v>
      </c>
      <c r="O6451" t="s">
        <v>42</v>
      </c>
      <c r="P6451">
        <v>2</v>
      </c>
      <c r="Q6451">
        <v>234</v>
      </c>
      <c r="R6451">
        <v>500</v>
      </c>
      <c r="S6451" t="s">
        <v>20649</v>
      </c>
      <c r="T6451">
        <v>3.4</v>
      </c>
      <c r="U6451" t="s">
        <v>20640</v>
      </c>
      <c r="V6451" s="1">
        <v>43409</v>
      </c>
      <c r="W6451" t="s">
        <v>0</v>
      </c>
      <c r="X6451">
        <v>1.2E-2</v>
      </c>
      <c r="Y6451">
        <v>6</v>
      </c>
      <c r="Z6451">
        <v>504.12</v>
      </c>
      <c r="AA6451" t="str">
        <f>TEXT(Merge1[[#This Row],[Datekey-Opening]],"YYYY")</f>
        <v>2018</v>
      </c>
      <c r="AB6451">
        <f>MONTH(Merge1[[#This Row],[Datekey-Opening]])</f>
        <v>11</v>
      </c>
      <c r="AC6451" s="7">
        <f>Merge1[[#This Row],[Datekey-Opening]]</f>
        <v>43409</v>
      </c>
      <c r="AD6451" t="str">
        <f t="shared" si="100"/>
        <v>Q4</v>
      </c>
      <c r="AE6451" s="11">
        <f>Merge1[[#This Row],[Datekey-Opening]]</f>
        <v>43409</v>
      </c>
      <c r="AF6451">
        <f>WEEKDAY(Merge1[[#This Row],[Datekey-Opening]])</f>
        <v>2</v>
      </c>
      <c r="AG6451" t="str">
        <f>TEXT(WEEKDAY(Merge1[[#This Row],[Datekey-Opening]]),"DDDD")</f>
        <v>Monday</v>
      </c>
      <c r="AH6451" t="str">
        <f>"FM" &amp; CHOOSE(MONTH(Merge1__3[[#This Row],[Datekey-Opening]]),10,11,12,1,2,3,4,5,6,7,8,9)</f>
        <v>FM8</v>
      </c>
      <c r="AI6451" t="str">
        <f>"Q" &amp; CHOOSE(MONTH(Merge1__3[[#This Row],[Datekey-Opening]]),4,4,4,1,1,1,2,2,2,3,3,3)</f>
        <v>Q3</v>
      </c>
    </row>
    <row r="6452" spans="1:35" x14ac:dyDescent="0.3">
      <c r="A6452">
        <v>18398606</v>
      </c>
      <c r="B6452" t="s">
        <v>5920</v>
      </c>
      <c r="C6452">
        <v>1</v>
      </c>
      <c r="D6452" t="s">
        <v>11234</v>
      </c>
      <c r="E6452" t="s">
        <v>13192</v>
      </c>
      <c r="F6452" t="s">
        <v>11369</v>
      </c>
      <c r="G6452" t="s">
        <v>11370</v>
      </c>
      <c r="H6452">
        <v>77.039202900000006</v>
      </c>
      <c r="I6452">
        <v>28.423735400000002</v>
      </c>
      <c r="J6452" t="s">
        <v>5922</v>
      </c>
      <c r="K6452" t="s">
        <v>41</v>
      </c>
      <c r="L6452" t="s">
        <v>42</v>
      </c>
      <c r="M6452" t="s">
        <v>49</v>
      </c>
      <c r="N6452" t="s">
        <v>42</v>
      </c>
      <c r="O6452" t="s">
        <v>42</v>
      </c>
      <c r="P6452">
        <v>2</v>
      </c>
      <c r="Q6452">
        <v>71</v>
      </c>
      <c r="R6452">
        <v>500</v>
      </c>
      <c r="S6452" t="s">
        <v>20649</v>
      </c>
      <c r="T6452">
        <v>3</v>
      </c>
      <c r="U6452" t="s">
        <v>20640</v>
      </c>
      <c r="V6452" s="1">
        <v>43042</v>
      </c>
      <c r="W6452" t="s">
        <v>0</v>
      </c>
      <c r="X6452">
        <v>1.2E-2</v>
      </c>
      <c r="Y6452">
        <v>6</v>
      </c>
      <c r="Z6452">
        <v>504.12</v>
      </c>
      <c r="AA6452" t="str">
        <f>TEXT(Merge1[[#This Row],[Datekey-Opening]],"YYYY")</f>
        <v>2017</v>
      </c>
      <c r="AB6452">
        <f>MONTH(Merge1[[#This Row],[Datekey-Opening]])</f>
        <v>11</v>
      </c>
      <c r="AC6452" s="7">
        <f>Merge1[[#This Row],[Datekey-Opening]]</f>
        <v>43042</v>
      </c>
      <c r="AD6452" t="str">
        <f t="shared" si="100"/>
        <v>Q4</v>
      </c>
      <c r="AE6452" s="11">
        <f>Merge1[[#This Row],[Datekey-Opening]]</f>
        <v>43042</v>
      </c>
      <c r="AF6452">
        <f>WEEKDAY(Merge1[[#This Row],[Datekey-Opening]])</f>
        <v>6</v>
      </c>
      <c r="AG6452" t="str">
        <f>TEXT(WEEKDAY(Merge1[[#This Row],[Datekey-Opening]]),"DDDD")</f>
        <v>Friday</v>
      </c>
      <c r="AH6452" t="str">
        <f>"FM" &amp; CHOOSE(MONTH(Merge1__3[[#This Row],[Datekey-Opening]]),10,11,12,1,2,3,4,5,6,7,8,9)</f>
        <v>FM8</v>
      </c>
      <c r="AI6452" t="str">
        <f>"Q" &amp; CHOOSE(MONTH(Merge1__3[[#This Row],[Datekey-Opening]]),4,4,4,1,1,1,2,2,2,3,3,3)</f>
        <v>Q3</v>
      </c>
    </row>
    <row r="6453" spans="1:35" x14ac:dyDescent="0.3">
      <c r="A6453">
        <v>8833</v>
      </c>
      <c r="B6453" t="s">
        <v>13193</v>
      </c>
      <c r="C6453">
        <v>1</v>
      </c>
      <c r="D6453" t="s">
        <v>11234</v>
      </c>
      <c r="E6453" t="s">
        <v>13194</v>
      </c>
      <c r="F6453" t="s">
        <v>11375</v>
      </c>
      <c r="G6453" t="s">
        <v>11376</v>
      </c>
      <c r="H6453">
        <v>77.034485200000006</v>
      </c>
      <c r="I6453">
        <v>28.458867300000001</v>
      </c>
      <c r="J6453" t="s">
        <v>752</v>
      </c>
      <c r="K6453" t="s">
        <v>41</v>
      </c>
      <c r="L6453" t="s">
        <v>42</v>
      </c>
      <c r="M6453" t="s">
        <v>42</v>
      </c>
      <c r="N6453" t="s">
        <v>42</v>
      </c>
      <c r="O6453" t="s">
        <v>42</v>
      </c>
      <c r="P6453">
        <v>2</v>
      </c>
      <c r="Q6453">
        <v>10</v>
      </c>
      <c r="R6453">
        <v>500</v>
      </c>
      <c r="S6453" t="s">
        <v>20649</v>
      </c>
      <c r="T6453">
        <v>2.8</v>
      </c>
      <c r="U6453" t="s">
        <v>20639</v>
      </c>
      <c r="V6453" s="1">
        <v>41950</v>
      </c>
      <c r="W6453" t="s">
        <v>0</v>
      </c>
      <c r="X6453">
        <v>1.2E-2</v>
      </c>
      <c r="Y6453">
        <v>6</v>
      </c>
      <c r="Z6453">
        <v>504.12</v>
      </c>
      <c r="AA6453" t="str">
        <f>TEXT(Merge1[[#This Row],[Datekey-Opening]],"YYYY")</f>
        <v>2014</v>
      </c>
      <c r="AB6453">
        <f>MONTH(Merge1[[#This Row],[Datekey-Opening]])</f>
        <v>11</v>
      </c>
      <c r="AC6453" s="7">
        <f>Merge1[[#This Row],[Datekey-Opening]]</f>
        <v>41950</v>
      </c>
      <c r="AD6453" t="str">
        <f t="shared" si="100"/>
        <v>Q4</v>
      </c>
      <c r="AE6453" s="11">
        <f>Merge1[[#This Row],[Datekey-Opening]]</f>
        <v>41950</v>
      </c>
      <c r="AF6453">
        <f>WEEKDAY(Merge1[[#This Row],[Datekey-Opening]])</f>
        <v>6</v>
      </c>
      <c r="AG6453" t="str">
        <f>TEXT(WEEKDAY(Merge1[[#This Row],[Datekey-Opening]]),"DDDD")</f>
        <v>Friday</v>
      </c>
      <c r="AH6453" t="str">
        <f>"FM" &amp; CHOOSE(MONTH(Merge1__3[[#This Row],[Datekey-Opening]]),10,11,12,1,2,3,4,5,6,7,8,9)</f>
        <v>FM8</v>
      </c>
      <c r="AI6453" t="str">
        <f>"Q" &amp; CHOOSE(MONTH(Merge1__3[[#This Row],[Datekey-Opening]]),4,4,4,1,1,1,2,2,2,3,3,3)</f>
        <v>Q3</v>
      </c>
    </row>
    <row r="6454" spans="1:35" x14ac:dyDescent="0.3">
      <c r="A6454">
        <v>18449785</v>
      </c>
      <c r="B6454" t="s">
        <v>13195</v>
      </c>
      <c r="C6454">
        <v>1</v>
      </c>
      <c r="D6454" t="s">
        <v>11234</v>
      </c>
      <c r="E6454" t="s">
        <v>13196</v>
      </c>
      <c r="F6454" t="s">
        <v>11379</v>
      </c>
      <c r="G6454" t="s">
        <v>11380</v>
      </c>
      <c r="H6454">
        <v>77.061619500000006</v>
      </c>
      <c r="I6454">
        <v>28.475655199999999</v>
      </c>
      <c r="J6454" t="s">
        <v>2937</v>
      </c>
      <c r="K6454" t="s">
        <v>41</v>
      </c>
      <c r="L6454" t="s">
        <v>42</v>
      </c>
      <c r="M6454" t="s">
        <v>42</v>
      </c>
      <c r="N6454" t="s">
        <v>42</v>
      </c>
      <c r="O6454" t="s">
        <v>42</v>
      </c>
      <c r="P6454">
        <v>2</v>
      </c>
      <c r="Q6454">
        <v>1</v>
      </c>
      <c r="R6454">
        <v>500</v>
      </c>
      <c r="S6454" t="s">
        <v>20649</v>
      </c>
      <c r="T6454">
        <v>1</v>
      </c>
      <c r="U6454" t="s">
        <v>20636</v>
      </c>
      <c r="V6454" s="1">
        <v>40862</v>
      </c>
      <c r="W6454" t="s">
        <v>0</v>
      </c>
      <c r="X6454">
        <v>1.2E-2</v>
      </c>
      <c r="Y6454">
        <v>6</v>
      </c>
      <c r="Z6454">
        <v>504.12</v>
      </c>
      <c r="AA6454" t="str">
        <f>TEXT(Merge1[[#This Row],[Datekey-Opening]],"YYYY")</f>
        <v>2011</v>
      </c>
      <c r="AB6454">
        <f>MONTH(Merge1[[#This Row],[Datekey-Opening]])</f>
        <v>11</v>
      </c>
      <c r="AC6454" s="7">
        <f>Merge1[[#This Row],[Datekey-Opening]]</f>
        <v>40862</v>
      </c>
      <c r="AD6454" t="str">
        <f t="shared" si="100"/>
        <v>Q4</v>
      </c>
      <c r="AE6454" s="11">
        <f>Merge1[[#This Row],[Datekey-Opening]]</f>
        <v>40862</v>
      </c>
      <c r="AF6454">
        <f>WEEKDAY(Merge1[[#This Row],[Datekey-Opening]])</f>
        <v>3</v>
      </c>
      <c r="AG6454" t="str">
        <f>TEXT(WEEKDAY(Merge1[[#This Row],[Datekey-Opening]]),"DDDD")</f>
        <v>Tuesday</v>
      </c>
      <c r="AH6454" t="str">
        <f>"FM" &amp; CHOOSE(MONTH(Merge1__3[[#This Row],[Datekey-Opening]]),10,11,12,1,2,3,4,5,6,7,8,9)</f>
        <v>FM8</v>
      </c>
      <c r="AI6454" t="str">
        <f>"Q" &amp; CHOOSE(MONTH(Merge1__3[[#This Row],[Datekey-Opening]]),4,4,4,1,1,1,2,2,2,3,3,3)</f>
        <v>Q3</v>
      </c>
    </row>
    <row r="6455" spans="1:35" x14ac:dyDescent="0.3">
      <c r="A6455">
        <v>312523</v>
      </c>
      <c r="B6455" t="s">
        <v>13197</v>
      </c>
      <c r="C6455">
        <v>1</v>
      </c>
      <c r="D6455" t="s">
        <v>11234</v>
      </c>
      <c r="E6455" t="s">
        <v>13198</v>
      </c>
      <c r="F6455" t="s">
        <v>11318</v>
      </c>
      <c r="G6455" t="s">
        <v>11319</v>
      </c>
      <c r="H6455">
        <v>77.098309200000003</v>
      </c>
      <c r="I6455">
        <v>28.467982800000001</v>
      </c>
      <c r="J6455" t="s">
        <v>580</v>
      </c>
      <c r="K6455" t="s">
        <v>41</v>
      </c>
      <c r="L6455" t="s">
        <v>42</v>
      </c>
      <c r="M6455" t="s">
        <v>42</v>
      </c>
      <c r="N6455" t="s">
        <v>42</v>
      </c>
      <c r="O6455" t="s">
        <v>42</v>
      </c>
      <c r="P6455">
        <v>2</v>
      </c>
      <c r="Q6455">
        <v>10</v>
      </c>
      <c r="R6455">
        <v>500</v>
      </c>
      <c r="S6455" t="s">
        <v>20649</v>
      </c>
      <c r="T6455">
        <v>3.1</v>
      </c>
      <c r="U6455" t="s">
        <v>20640</v>
      </c>
      <c r="V6455" s="1">
        <v>43028</v>
      </c>
      <c r="W6455" t="s">
        <v>0</v>
      </c>
      <c r="X6455">
        <v>1.2E-2</v>
      </c>
      <c r="Y6455">
        <v>6</v>
      </c>
      <c r="Z6455">
        <v>504.12</v>
      </c>
      <c r="AA6455" t="str">
        <f>TEXT(Merge1[[#This Row],[Datekey-Opening]],"YYYY")</f>
        <v>2017</v>
      </c>
      <c r="AB6455">
        <f>MONTH(Merge1[[#This Row],[Datekey-Opening]])</f>
        <v>10</v>
      </c>
      <c r="AC6455" s="7">
        <f>Merge1[[#This Row],[Datekey-Opening]]</f>
        <v>43028</v>
      </c>
      <c r="AD6455" t="str">
        <f t="shared" si="100"/>
        <v>Q4</v>
      </c>
      <c r="AE6455" s="11">
        <f>Merge1[[#This Row],[Datekey-Opening]]</f>
        <v>43028</v>
      </c>
      <c r="AF6455">
        <f>WEEKDAY(Merge1[[#This Row],[Datekey-Opening]])</f>
        <v>6</v>
      </c>
      <c r="AG6455" t="str">
        <f>TEXT(WEEKDAY(Merge1[[#This Row],[Datekey-Opening]]),"DDDD")</f>
        <v>Friday</v>
      </c>
      <c r="AH6455" t="str">
        <f>"FM" &amp; CHOOSE(MONTH(Merge1__3[[#This Row],[Datekey-Opening]]),10,11,12,1,2,3,4,5,6,7,8,9)</f>
        <v>FM7</v>
      </c>
      <c r="AI6455" t="str">
        <f>"Q" &amp; CHOOSE(MONTH(Merge1__3[[#This Row],[Datekey-Opening]]),4,4,4,1,1,1,2,2,2,3,3,3)</f>
        <v>Q3</v>
      </c>
    </row>
    <row r="6456" spans="1:35" x14ac:dyDescent="0.3">
      <c r="A6456">
        <v>313264</v>
      </c>
      <c r="B6456" t="s">
        <v>5920</v>
      </c>
      <c r="C6456">
        <v>1</v>
      </c>
      <c r="D6456" t="s">
        <v>11234</v>
      </c>
      <c r="E6456" t="s">
        <v>11750</v>
      </c>
      <c r="F6456" t="s">
        <v>11331</v>
      </c>
      <c r="G6456" t="s">
        <v>11332</v>
      </c>
      <c r="H6456">
        <v>77.080729500000004</v>
      </c>
      <c r="I6456">
        <v>28.479248500000001</v>
      </c>
      <c r="J6456" t="s">
        <v>5922</v>
      </c>
      <c r="K6456" t="s">
        <v>41</v>
      </c>
      <c r="L6456" t="s">
        <v>42</v>
      </c>
      <c r="M6456" t="s">
        <v>49</v>
      </c>
      <c r="N6456" t="s">
        <v>42</v>
      </c>
      <c r="O6456" t="s">
        <v>42</v>
      </c>
      <c r="P6456">
        <v>2</v>
      </c>
      <c r="Q6456">
        <v>452</v>
      </c>
      <c r="R6456">
        <v>500</v>
      </c>
      <c r="S6456" t="s">
        <v>20649</v>
      </c>
      <c r="T6456">
        <v>3.4</v>
      </c>
      <c r="U6456" t="s">
        <v>20640</v>
      </c>
      <c r="V6456" s="1">
        <v>43018</v>
      </c>
      <c r="W6456" t="s">
        <v>0</v>
      </c>
      <c r="X6456">
        <v>1.2E-2</v>
      </c>
      <c r="Y6456">
        <v>6</v>
      </c>
      <c r="Z6456">
        <v>504.12</v>
      </c>
      <c r="AA6456" t="str">
        <f>TEXT(Merge1[[#This Row],[Datekey-Opening]],"YYYY")</f>
        <v>2017</v>
      </c>
      <c r="AB6456">
        <f>MONTH(Merge1[[#This Row],[Datekey-Opening]])</f>
        <v>10</v>
      </c>
      <c r="AC6456" s="7">
        <f>Merge1[[#This Row],[Datekey-Opening]]</f>
        <v>43018</v>
      </c>
      <c r="AD6456" t="str">
        <f t="shared" si="100"/>
        <v>Q4</v>
      </c>
      <c r="AE6456" s="11">
        <f>Merge1[[#This Row],[Datekey-Opening]]</f>
        <v>43018</v>
      </c>
      <c r="AF6456">
        <f>WEEKDAY(Merge1[[#This Row],[Datekey-Opening]])</f>
        <v>3</v>
      </c>
      <c r="AG6456" t="str">
        <f>TEXT(WEEKDAY(Merge1[[#This Row],[Datekey-Opening]]),"DDDD")</f>
        <v>Tuesday</v>
      </c>
      <c r="AH6456" t="str">
        <f>"FM" &amp; CHOOSE(MONTH(Merge1__3[[#This Row],[Datekey-Opening]]),10,11,12,1,2,3,4,5,6,7,8,9)</f>
        <v>FM7</v>
      </c>
      <c r="AI6456" t="str">
        <f>"Q" &amp; CHOOSE(MONTH(Merge1__3[[#This Row],[Datekey-Opening]]),4,4,4,1,1,1,2,2,2,3,3,3)</f>
        <v>Q3</v>
      </c>
    </row>
    <row r="6457" spans="1:35" x14ac:dyDescent="0.3">
      <c r="A6457">
        <v>6643</v>
      </c>
      <c r="B6457" t="s">
        <v>5937</v>
      </c>
      <c r="C6457">
        <v>1</v>
      </c>
      <c r="D6457" t="s">
        <v>11234</v>
      </c>
      <c r="E6457" t="s">
        <v>13199</v>
      </c>
      <c r="F6457" t="s">
        <v>12808</v>
      </c>
      <c r="G6457" t="s">
        <v>12809</v>
      </c>
      <c r="H6457">
        <v>77.0906308</v>
      </c>
      <c r="I6457">
        <v>28.421019600000001</v>
      </c>
      <c r="J6457" t="s">
        <v>5939</v>
      </c>
      <c r="K6457" t="s">
        <v>41</v>
      </c>
      <c r="L6457" t="s">
        <v>42</v>
      </c>
      <c r="M6457" t="s">
        <v>49</v>
      </c>
      <c r="N6457" t="s">
        <v>42</v>
      </c>
      <c r="O6457" t="s">
        <v>42</v>
      </c>
      <c r="P6457">
        <v>2</v>
      </c>
      <c r="Q6457">
        <v>101</v>
      </c>
      <c r="R6457">
        <v>500</v>
      </c>
      <c r="S6457" t="s">
        <v>20649</v>
      </c>
      <c r="T6457">
        <v>2.8</v>
      </c>
      <c r="U6457" t="s">
        <v>20639</v>
      </c>
      <c r="V6457" s="1">
        <v>41922</v>
      </c>
      <c r="W6457" t="s">
        <v>0</v>
      </c>
      <c r="X6457">
        <v>1.2E-2</v>
      </c>
      <c r="Y6457">
        <v>6</v>
      </c>
      <c r="Z6457">
        <v>504.12</v>
      </c>
      <c r="AA6457" t="str">
        <f>TEXT(Merge1[[#This Row],[Datekey-Opening]],"YYYY")</f>
        <v>2014</v>
      </c>
      <c r="AB6457">
        <f>MONTH(Merge1[[#This Row],[Datekey-Opening]])</f>
        <v>10</v>
      </c>
      <c r="AC6457" s="7">
        <f>Merge1[[#This Row],[Datekey-Opening]]</f>
        <v>41922</v>
      </c>
      <c r="AD6457" t="str">
        <f t="shared" si="100"/>
        <v>Q4</v>
      </c>
      <c r="AE6457" s="11">
        <f>Merge1[[#This Row],[Datekey-Opening]]</f>
        <v>41922</v>
      </c>
      <c r="AF6457">
        <f>WEEKDAY(Merge1[[#This Row],[Datekey-Opening]])</f>
        <v>6</v>
      </c>
      <c r="AG6457" t="str">
        <f>TEXT(WEEKDAY(Merge1[[#This Row],[Datekey-Opening]]),"DDDD")</f>
        <v>Friday</v>
      </c>
      <c r="AH6457" t="str">
        <f>"FM" &amp; CHOOSE(MONTH(Merge1__3[[#This Row],[Datekey-Opening]]),10,11,12,1,2,3,4,5,6,7,8,9)</f>
        <v>FM7</v>
      </c>
      <c r="AI6457" t="str">
        <f>"Q" &amp; CHOOSE(MONTH(Merge1__3[[#This Row],[Datekey-Opening]]),4,4,4,1,1,1,2,2,2,3,3,3)</f>
        <v>Q3</v>
      </c>
    </row>
    <row r="6458" spans="1:35" x14ac:dyDescent="0.3">
      <c r="A6458">
        <v>308473</v>
      </c>
      <c r="B6458" t="s">
        <v>5923</v>
      </c>
      <c r="C6458">
        <v>1</v>
      </c>
      <c r="D6458" t="s">
        <v>11234</v>
      </c>
      <c r="E6458" t="s">
        <v>13033</v>
      </c>
      <c r="F6458" t="s">
        <v>11337</v>
      </c>
      <c r="G6458" t="s">
        <v>11338</v>
      </c>
      <c r="H6458">
        <v>77.072770599999998</v>
      </c>
      <c r="I6458">
        <v>28.459432700000001</v>
      </c>
      <c r="J6458" t="s">
        <v>5925</v>
      </c>
      <c r="K6458" t="s">
        <v>41</v>
      </c>
      <c r="L6458" t="s">
        <v>42</v>
      </c>
      <c r="M6458" t="s">
        <v>49</v>
      </c>
      <c r="N6458" t="s">
        <v>42</v>
      </c>
      <c r="O6458" t="s">
        <v>42</v>
      </c>
      <c r="P6458">
        <v>2</v>
      </c>
      <c r="Q6458">
        <v>90</v>
      </c>
      <c r="R6458">
        <v>500</v>
      </c>
      <c r="S6458" t="s">
        <v>20649</v>
      </c>
      <c r="T6458">
        <v>2.7</v>
      </c>
      <c r="U6458" t="s">
        <v>20639</v>
      </c>
      <c r="V6458" s="1">
        <v>40468</v>
      </c>
      <c r="W6458" t="s">
        <v>0</v>
      </c>
      <c r="X6458">
        <v>1.2E-2</v>
      </c>
      <c r="Y6458">
        <v>6</v>
      </c>
      <c r="Z6458">
        <v>504.12</v>
      </c>
      <c r="AA6458" t="str">
        <f>TEXT(Merge1[[#This Row],[Datekey-Opening]],"YYYY")</f>
        <v>2010</v>
      </c>
      <c r="AB6458">
        <f>MONTH(Merge1[[#This Row],[Datekey-Opening]])</f>
        <v>10</v>
      </c>
      <c r="AC6458" s="7">
        <f>Merge1[[#This Row],[Datekey-Opening]]</f>
        <v>40468</v>
      </c>
      <c r="AD6458" t="str">
        <f t="shared" si="100"/>
        <v>Q4</v>
      </c>
      <c r="AE6458" s="11">
        <f>Merge1[[#This Row],[Datekey-Opening]]</f>
        <v>40468</v>
      </c>
      <c r="AF6458">
        <f>WEEKDAY(Merge1[[#This Row],[Datekey-Opening]])</f>
        <v>1</v>
      </c>
      <c r="AG6458" t="str">
        <f>TEXT(WEEKDAY(Merge1[[#This Row],[Datekey-Opening]]),"DDDD")</f>
        <v>Sunday</v>
      </c>
      <c r="AH6458" t="str">
        <f>"FM" &amp; CHOOSE(MONTH(Merge1__3[[#This Row],[Datekey-Opening]]),10,11,12,1,2,3,4,5,6,7,8,9)</f>
        <v>FM7</v>
      </c>
      <c r="AI6458" t="str">
        <f>"Q" &amp; CHOOSE(MONTH(Merge1__3[[#This Row],[Datekey-Opening]]),4,4,4,1,1,1,2,2,2,3,3,3)</f>
        <v>Q3</v>
      </c>
    </row>
    <row r="6459" spans="1:35" x14ac:dyDescent="0.3">
      <c r="A6459">
        <v>9957</v>
      </c>
      <c r="B6459" t="s">
        <v>5923</v>
      </c>
      <c r="C6459">
        <v>1</v>
      </c>
      <c r="D6459" t="s">
        <v>11234</v>
      </c>
      <c r="E6459" t="s">
        <v>11347</v>
      </c>
      <c r="F6459" t="s">
        <v>11346</v>
      </c>
      <c r="G6459" t="s">
        <v>11347</v>
      </c>
      <c r="H6459">
        <v>77.081896700000001</v>
      </c>
      <c r="I6459">
        <v>28.479447</v>
      </c>
      <c r="J6459" t="s">
        <v>5925</v>
      </c>
      <c r="K6459" t="s">
        <v>41</v>
      </c>
      <c r="L6459" t="s">
        <v>42</v>
      </c>
      <c r="M6459" t="s">
        <v>42</v>
      </c>
      <c r="N6459" t="s">
        <v>42</v>
      </c>
      <c r="O6459" t="s">
        <v>42</v>
      </c>
      <c r="P6459">
        <v>2</v>
      </c>
      <c r="Q6459">
        <v>68</v>
      </c>
      <c r="R6459">
        <v>500</v>
      </c>
      <c r="S6459" t="s">
        <v>20649</v>
      </c>
      <c r="T6459">
        <v>3.2</v>
      </c>
      <c r="U6459" t="s">
        <v>20640</v>
      </c>
      <c r="V6459" s="1">
        <v>41551</v>
      </c>
      <c r="W6459" t="s">
        <v>0</v>
      </c>
      <c r="X6459">
        <v>1.2E-2</v>
      </c>
      <c r="Y6459">
        <v>6</v>
      </c>
      <c r="Z6459">
        <v>504.12</v>
      </c>
      <c r="AA6459" t="str">
        <f>TEXT(Merge1[[#This Row],[Datekey-Opening]],"YYYY")</f>
        <v>2013</v>
      </c>
      <c r="AB6459">
        <f>MONTH(Merge1[[#This Row],[Datekey-Opening]])</f>
        <v>10</v>
      </c>
      <c r="AC6459" s="7">
        <f>Merge1[[#This Row],[Datekey-Opening]]</f>
        <v>41551</v>
      </c>
      <c r="AD6459" t="str">
        <f t="shared" si="100"/>
        <v>Q4</v>
      </c>
      <c r="AE6459" s="11">
        <f>Merge1[[#This Row],[Datekey-Opening]]</f>
        <v>41551</v>
      </c>
      <c r="AF6459">
        <f>WEEKDAY(Merge1[[#This Row],[Datekey-Opening]])</f>
        <v>6</v>
      </c>
      <c r="AG6459" t="str">
        <f>TEXT(WEEKDAY(Merge1[[#This Row],[Datekey-Opening]]),"DDDD")</f>
        <v>Friday</v>
      </c>
      <c r="AH6459" t="str">
        <f>"FM" &amp; CHOOSE(MONTH(Merge1__3[[#This Row],[Datekey-Opening]]),10,11,12,1,2,3,4,5,6,7,8,9)</f>
        <v>FM7</v>
      </c>
      <c r="AI6459" t="str">
        <f>"Q" &amp; CHOOSE(MONTH(Merge1__3[[#This Row],[Datekey-Opening]]),4,4,4,1,1,1,2,2,2,3,3,3)</f>
        <v>Q3</v>
      </c>
    </row>
    <row r="6460" spans="1:35" x14ac:dyDescent="0.3">
      <c r="A6460">
        <v>307678</v>
      </c>
      <c r="B6460" t="s">
        <v>13200</v>
      </c>
      <c r="C6460">
        <v>1</v>
      </c>
      <c r="D6460" t="s">
        <v>11234</v>
      </c>
      <c r="E6460" t="s">
        <v>13201</v>
      </c>
      <c r="F6460" t="s">
        <v>11535</v>
      </c>
      <c r="G6460" t="s">
        <v>11536</v>
      </c>
      <c r="H6460">
        <v>77.055882800000006</v>
      </c>
      <c r="I6460">
        <v>28.454915199999999</v>
      </c>
      <c r="J6460" t="s">
        <v>782</v>
      </c>
      <c r="K6460" t="s">
        <v>41</v>
      </c>
      <c r="L6460" t="s">
        <v>42</v>
      </c>
      <c r="M6460" t="s">
        <v>42</v>
      </c>
      <c r="N6460" t="s">
        <v>42</v>
      </c>
      <c r="O6460" t="s">
        <v>42</v>
      </c>
      <c r="P6460">
        <v>2</v>
      </c>
      <c r="Q6460">
        <v>7</v>
      </c>
      <c r="R6460">
        <v>500</v>
      </c>
      <c r="S6460" t="s">
        <v>20649</v>
      </c>
      <c r="T6460">
        <v>2.9</v>
      </c>
      <c r="U6460" t="s">
        <v>20639</v>
      </c>
      <c r="V6460" s="1">
        <v>42288</v>
      </c>
      <c r="W6460" t="s">
        <v>0</v>
      </c>
      <c r="X6460">
        <v>1.2E-2</v>
      </c>
      <c r="Y6460">
        <v>6</v>
      </c>
      <c r="Z6460">
        <v>504.12</v>
      </c>
      <c r="AA6460" t="str">
        <f>TEXT(Merge1[[#This Row],[Datekey-Opening]],"YYYY")</f>
        <v>2015</v>
      </c>
      <c r="AB6460">
        <f>MONTH(Merge1[[#This Row],[Datekey-Opening]])</f>
        <v>10</v>
      </c>
      <c r="AC6460" s="7">
        <f>Merge1[[#This Row],[Datekey-Opening]]</f>
        <v>42288</v>
      </c>
      <c r="AD6460" t="str">
        <f t="shared" si="100"/>
        <v>Q4</v>
      </c>
      <c r="AE6460" s="11">
        <f>Merge1[[#This Row],[Datekey-Opening]]</f>
        <v>42288</v>
      </c>
      <c r="AF6460">
        <f>WEEKDAY(Merge1[[#This Row],[Datekey-Opening]])</f>
        <v>1</v>
      </c>
      <c r="AG6460" t="str">
        <f>TEXT(WEEKDAY(Merge1[[#This Row],[Datekey-Opening]]),"DDDD")</f>
        <v>Sunday</v>
      </c>
      <c r="AH6460" t="str">
        <f>"FM" &amp; CHOOSE(MONTH(Merge1__3[[#This Row],[Datekey-Opening]]),10,11,12,1,2,3,4,5,6,7,8,9)</f>
        <v>FM7</v>
      </c>
      <c r="AI6460" t="str">
        <f>"Q" &amp; CHOOSE(MONTH(Merge1__3[[#This Row],[Datekey-Opening]]),4,4,4,1,1,1,2,2,2,3,3,3)</f>
        <v>Q3</v>
      </c>
    </row>
    <row r="6461" spans="1:35" x14ac:dyDescent="0.3">
      <c r="A6461">
        <v>305792</v>
      </c>
      <c r="B6461" t="s">
        <v>5934</v>
      </c>
      <c r="C6461">
        <v>1</v>
      </c>
      <c r="D6461" t="s">
        <v>11234</v>
      </c>
      <c r="E6461" t="s">
        <v>13202</v>
      </c>
      <c r="F6461" t="s">
        <v>11410</v>
      </c>
      <c r="G6461" t="s">
        <v>11411</v>
      </c>
      <c r="H6461">
        <v>77.087608799999998</v>
      </c>
      <c r="I6461">
        <v>28.462382900000001</v>
      </c>
      <c r="J6461" t="s">
        <v>4725</v>
      </c>
      <c r="K6461" t="s">
        <v>41</v>
      </c>
      <c r="L6461" t="s">
        <v>42</v>
      </c>
      <c r="M6461" t="s">
        <v>49</v>
      </c>
      <c r="N6461" t="s">
        <v>42</v>
      </c>
      <c r="O6461" t="s">
        <v>42</v>
      </c>
      <c r="P6461">
        <v>2</v>
      </c>
      <c r="Q6461">
        <v>346</v>
      </c>
      <c r="R6461">
        <v>500</v>
      </c>
      <c r="S6461" t="s">
        <v>20649</v>
      </c>
      <c r="T6461">
        <v>3.4</v>
      </c>
      <c r="U6461" t="s">
        <v>20640</v>
      </c>
      <c r="V6461" s="1">
        <v>43396</v>
      </c>
      <c r="W6461" t="s">
        <v>0</v>
      </c>
      <c r="X6461">
        <v>1.2E-2</v>
      </c>
      <c r="Y6461">
        <v>6</v>
      </c>
      <c r="Z6461">
        <v>504.12</v>
      </c>
      <c r="AA6461" t="str">
        <f>TEXT(Merge1[[#This Row],[Datekey-Opening]],"YYYY")</f>
        <v>2018</v>
      </c>
      <c r="AB6461">
        <f>MONTH(Merge1[[#This Row],[Datekey-Opening]])</f>
        <v>10</v>
      </c>
      <c r="AC6461" s="7">
        <f>Merge1[[#This Row],[Datekey-Opening]]</f>
        <v>43396</v>
      </c>
      <c r="AD6461" t="str">
        <f t="shared" si="100"/>
        <v>Q4</v>
      </c>
      <c r="AE6461" s="11">
        <f>Merge1[[#This Row],[Datekey-Opening]]</f>
        <v>43396</v>
      </c>
      <c r="AF6461">
        <f>WEEKDAY(Merge1[[#This Row],[Datekey-Opening]])</f>
        <v>3</v>
      </c>
      <c r="AG6461" t="str">
        <f>TEXT(WEEKDAY(Merge1[[#This Row],[Datekey-Opening]]),"DDDD")</f>
        <v>Tuesday</v>
      </c>
      <c r="AH6461" t="str">
        <f>"FM" &amp; CHOOSE(MONTH(Merge1__3[[#This Row],[Datekey-Opening]]),10,11,12,1,2,3,4,5,6,7,8,9)</f>
        <v>FM7</v>
      </c>
      <c r="AI6461" t="str">
        <f>"Q" &amp; CHOOSE(MONTH(Merge1__3[[#This Row],[Datekey-Opening]]),4,4,4,1,1,1,2,2,2,3,3,3)</f>
        <v>Q3</v>
      </c>
    </row>
    <row r="6462" spans="1:35" x14ac:dyDescent="0.3">
      <c r="A6462">
        <v>18433295</v>
      </c>
      <c r="B6462" t="s">
        <v>13203</v>
      </c>
      <c r="C6462">
        <v>1</v>
      </c>
      <c r="D6462" t="s">
        <v>11234</v>
      </c>
      <c r="E6462" t="s">
        <v>13204</v>
      </c>
      <c r="F6462" t="s">
        <v>11561</v>
      </c>
      <c r="G6462" t="s">
        <v>11562</v>
      </c>
      <c r="H6462">
        <v>77.079695299999997</v>
      </c>
      <c r="I6462">
        <v>28.449967099999999</v>
      </c>
      <c r="J6462" t="s">
        <v>516</v>
      </c>
      <c r="K6462" t="s">
        <v>41</v>
      </c>
      <c r="L6462" t="s">
        <v>42</v>
      </c>
      <c r="M6462" t="s">
        <v>42</v>
      </c>
      <c r="N6462" t="s">
        <v>42</v>
      </c>
      <c r="O6462" t="s">
        <v>42</v>
      </c>
      <c r="P6462">
        <v>2</v>
      </c>
      <c r="Q6462">
        <v>1</v>
      </c>
      <c r="R6462">
        <v>500</v>
      </c>
      <c r="S6462" t="s">
        <v>20649</v>
      </c>
      <c r="T6462">
        <v>1</v>
      </c>
      <c r="U6462" t="s">
        <v>20636</v>
      </c>
      <c r="V6462" s="1">
        <v>43377</v>
      </c>
      <c r="W6462" t="s">
        <v>0</v>
      </c>
      <c r="X6462">
        <v>1.2E-2</v>
      </c>
      <c r="Y6462">
        <v>6</v>
      </c>
      <c r="Z6462">
        <v>504.12</v>
      </c>
      <c r="AA6462" t="str">
        <f>TEXT(Merge1[[#This Row],[Datekey-Opening]],"YYYY")</f>
        <v>2018</v>
      </c>
      <c r="AB6462">
        <f>MONTH(Merge1[[#This Row],[Datekey-Opening]])</f>
        <v>10</v>
      </c>
      <c r="AC6462" s="7">
        <f>Merge1[[#This Row],[Datekey-Opening]]</f>
        <v>43377</v>
      </c>
      <c r="AD6462" t="str">
        <f t="shared" si="100"/>
        <v>Q4</v>
      </c>
      <c r="AE6462" s="11">
        <f>Merge1[[#This Row],[Datekey-Opening]]</f>
        <v>43377</v>
      </c>
      <c r="AF6462">
        <f>WEEKDAY(Merge1[[#This Row],[Datekey-Opening]])</f>
        <v>5</v>
      </c>
      <c r="AG6462" t="str">
        <f>TEXT(WEEKDAY(Merge1[[#This Row],[Datekey-Opening]]),"DDDD")</f>
        <v>Thursday</v>
      </c>
      <c r="AH6462" t="str">
        <f>"FM" &amp; CHOOSE(MONTH(Merge1__3[[#This Row],[Datekey-Opening]]),10,11,12,1,2,3,4,5,6,7,8,9)</f>
        <v>FM7</v>
      </c>
      <c r="AI6462" t="str">
        <f>"Q" &amp; CHOOSE(MONTH(Merge1__3[[#This Row],[Datekey-Opening]]),4,4,4,1,1,1,2,2,2,3,3,3)</f>
        <v>Q3</v>
      </c>
    </row>
    <row r="6463" spans="1:35" x14ac:dyDescent="0.3">
      <c r="A6463">
        <v>310531</v>
      </c>
      <c r="B6463" t="s">
        <v>5937</v>
      </c>
      <c r="C6463">
        <v>1</v>
      </c>
      <c r="D6463" t="s">
        <v>11234</v>
      </c>
      <c r="E6463" t="s">
        <v>13205</v>
      </c>
      <c r="F6463" t="s">
        <v>11567</v>
      </c>
      <c r="G6463" t="s">
        <v>11568</v>
      </c>
      <c r="H6463">
        <v>77.0715115</v>
      </c>
      <c r="I6463">
        <v>28.509779000000002</v>
      </c>
      <c r="J6463" t="s">
        <v>5939</v>
      </c>
      <c r="K6463" t="s">
        <v>41</v>
      </c>
      <c r="L6463" t="s">
        <v>42</v>
      </c>
      <c r="M6463" t="s">
        <v>42</v>
      </c>
      <c r="N6463" t="s">
        <v>42</v>
      </c>
      <c r="O6463" t="s">
        <v>42</v>
      </c>
      <c r="P6463">
        <v>2</v>
      </c>
      <c r="Q6463">
        <v>27</v>
      </c>
      <c r="R6463">
        <v>500</v>
      </c>
      <c r="S6463" t="s">
        <v>20649</v>
      </c>
      <c r="T6463">
        <v>3.3</v>
      </c>
      <c r="U6463" t="s">
        <v>20640</v>
      </c>
      <c r="V6463" s="1">
        <v>41203</v>
      </c>
      <c r="W6463" t="s">
        <v>0</v>
      </c>
      <c r="X6463">
        <v>1.2E-2</v>
      </c>
      <c r="Y6463">
        <v>6</v>
      </c>
      <c r="Z6463">
        <v>504.12</v>
      </c>
      <c r="AA6463" t="str">
        <f>TEXT(Merge1[[#This Row],[Datekey-Opening]],"YYYY")</f>
        <v>2012</v>
      </c>
      <c r="AB6463">
        <f>MONTH(Merge1[[#This Row],[Datekey-Opening]])</f>
        <v>10</v>
      </c>
      <c r="AC6463" s="7">
        <f>Merge1[[#This Row],[Datekey-Opening]]</f>
        <v>41203</v>
      </c>
      <c r="AD6463" t="str">
        <f t="shared" si="100"/>
        <v>Q4</v>
      </c>
      <c r="AE6463" s="11">
        <f>Merge1[[#This Row],[Datekey-Opening]]</f>
        <v>41203</v>
      </c>
      <c r="AF6463">
        <f>WEEKDAY(Merge1[[#This Row],[Datekey-Opening]])</f>
        <v>1</v>
      </c>
      <c r="AG6463" t="str">
        <f>TEXT(WEEKDAY(Merge1[[#This Row],[Datekey-Opening]]),"DDDD")</f>
        <v>Sunday</v>
      </c>
      <c r="AH6463" t="str">
        <f>"FM" &amp; CHOOSE(MONTH(Merge1__3[[#This Row],[Datekey-Opening]]),10,11,12,1,2,3,4,5,6,7,8,9)</f>
        <v>FM7</v>
      </c>
      <c r="AI6463" t="str">
        <f>"Q" &amp; CHOOSE(MONTH(Merge1__3[[#This Row],[Datekey-Opening]]),4,4,4,1,1,1,2,2,2,3,3,3)</f>
        <v>Q3</v>
      </c>
    </row>
    <row r="6464" spans="1:35" x14ac:dyDescent="0.3">
      <c r="A6464">
        <v>18350153</v>
      </c>
      <c r="B6464" t="s">
        <v>13206</v>
      </c>
      <c r="C6464">
        <v>1</v>
      </c>
      <c r="D6464" t="s">
        <v>11234</v>
      </c>
      <c r="E6464" t="s">
        <v>13207</v>
      </c>
      <c r="F6464" t="s">
        <v>11367</v>
      </c>
      <c r="G6464" t="s">
        <v>11366</v>
      </c>
      <c r="H6464">
        <v>77.021897659999993</v>
      </c>
      <c r="I6464">
        <v>28.498413670000001</v>
      </c>
      <c r="J6464" t="s">
        <v>493</v>
      </c>
      <c r="K6464" t="s">
        <v>41</v>
      </c>
      <c r="L6464" t="s">
        <v>42</v>
      </c>
      <c r="M6464" t="s">
        <v>42</v>
      </c>
      <c r="N6464" t="s">
        <v>42</v>
      </c>
      <c r="O6464" t="s">
        <v>42</v>
      </c>
      <c r="P6464">
        <v>2</v>
      </c>
      <c r="Q6464">
        <v>0</v>
      </c>
      <c r="R6464">
        <v>600</v>
      </c>
      <c r="S6464" t="s">
        <v>20649</v>
      </c>
      <c r="T6464">
        <v>1</v>
      </c>
      <c r="U6464" t="s">
        <v>20636</v>
      </c>
      <c r="V6464" s="1">
        <v>42626</v>
      </c>
      <c r="W6464" t="s">
        <v>0</v>
      </c>
      <c r="X6464">
        <v>1.2E-2</v>
      </c>
      <c r="Y6464">
        <v>7.2</v>
      </c>
      <c r="Z6464">
        <v>604.94399999999996</v>
      </c>
      <c r="AA6464" t="str">
        <f>TEXT(Merge1[[#This Row],[Datekey-Opening]],"YYYY")</f>
        <v>2016</v>
      </c>
      <c r="AB6464">
        <f>MONTH(Merge1[[#This Row],[Datekey-Opening]])</f>
        <v>9</v>
      </c>
      <c r="AC6464" s="7">
        <f>Merge1[[#This Row],[Datekey-Opening]]</f>
        <v>42626</v>
      </c>
      <c r="AD6464" t="str">
        <f t="shared" si="100"/>
        <v>Q3</v>
      </c>
      <c r="AE6464" s="11">
        <f>Merge1[[#This Row],[Datekey-Opening]]</f>
        <v>42626</v>
      </c>
      <c r="AF6464">
        <f>WEEKDAY(Merge1[[#This Row],[Datekey-Opening]])</f>
        <v>3</v>
      </c>
      <c r="AG6464" t="str">
        <f>TEXT(WEEKDAY(Merge1[[#This Row],[Datekey-Opening]]),"DDDD")</f>
        <v>Tuesday</v>
      </c>
      <c r="AH6464" t="str">
        <f>"FM" &amp; CHOOSE(MONTH(Merge1__3[[#This Row],[Datekey-Opening]]),10,11,12,1,2,3,4,5,6,7,8,9)</f>
        <v>FM6</v>
      </c>
      <c r="AI6464" t="str">
        <f>"Q" &amp; CHOOSE(MONTH(Merge1__3[[#This Row],[Datekey-Opening]]),4,4,4,1,1,1,2,2,2,3,3,3)</f>
        <v>Q2</v>
      </c>
    </row>
    <row r="6465" spans="1:35" x14ac:dyDescent="0.3">
      <c r="A6465">
        <v>18472669</v>
      </c>
      <c r="B6465" t="s">
        <v>13208</v>
      </c>
      <c r="C6465">
        <v>1</v>
      </c>
      <c r="D6465" t="s">
        <v>11234</v>
      </c>
      <c r="E6465" t="s">
        <v>13209</v>
      </c>
      <c r="F6465" t="s">
        <v>11367</v>
      </c>
      <c r="G6465" t="s">
        <v>11366</v>
      </c>
      <c r="H6465">
        <v>77.025183999999996</v>
      </c>
      <c r="I6465">
        <v>28.514269500000001</v>
      </c>
      <c r="J6465" t="s">
        <v>593</v>
      </c>
      <c r="K6465" t="s">
        <v>41</v>
      </c>
      <c r="L6465" t="s">
        <v>42</v>
      </c>
      <c r="M6465" t="s">
        <v>42</v>
      </c>
      <c r="N6465" t="s">
        <v>42</v>
      </c>
      <c r="O6465" t="s">
        <v>42</v>
      </c>
      <c r="P6465">
        <v>2</v>
      </c>
      <c r="Q6465">
        <v>0</v>
      </c>
      <c r="R6465">
        <v>600</v>
      </c>
      <c r="S6465" t="s">
        <v>20649</v>
      </c>
      <c r="T6465">
        <v>1</v>
      </c>
      <c r="U6465" t="s">
        <v>20636</v>
      </c>
      <c r="V6465" s="1">
        <v>40412</v>
      </c>
      <c r="W6465" t="s">
        <v>0</v>
      </c>
      <c r="X6465">
        <v>1.2E-2</v>
      </c>
      <c r="Y6465">
        <v>7.2</v>
      </c>
      <c r="Z6465">
        <v>604.94399999999996</v>
      </c>
      <c r="AA6465" t="str">
        <f>TEXT(Merge1[[#This Row],[Datekey-Opening]],"YYYY")</f>
        <v>2010</v>
      </c>
      <c r="AB6465">
        <f>MONTH(Merge1[[#This Row],[Datekey-Opening]])</f>
        <v>8</v>
      </c>
      <c r="AC6465" s="7">
        <f>Merge1[[#This Row],[Datekey-Opening]]</f>
        <v>40412</v>
      </c>
      <c r="AD6465" t="str">
        <f t="shared" si="100"/>
        <v>Q3</v>
      </c>
      <c r="AE6465" s="11">
        <f>Merge1[[#This Row],[Datekey-Opening]]</f>
        <v>40412</v>
      </c>
      <c r="AF6465">
        <f>WEEKDAY(Merge1[[#This Row],[Datekey-Opening]])</f>
        <v>1</v>
      </c>
      <c r="AG6465" t="str">
        <f>TEXT(WEEKDAY(Merge1[[#This Row],[Datekey-Opening]]),"DDDD")</f>
        <v>Sunday</v>
      </c>
      <c r="AH6465" t="str">
        <f>"FM" &amp; CHOOSE(MONTH(Merge1__3[[#This Row],[Datekey-Opening]]),10,11,12,1,2,3,4,5,6,7,8,9)</f>
        <v>FM5</v>
      </c>
      <c r="AI6465" t="str">
        <f>"Q" &amp; CHOOSE(MONTH(Merge1__3[[#This Row],[Datekey-Opening]]),4,4,4,1,1,1,2,2,2,3,3,3)</f>
        <v>Q2</v>
      </c>
    </row>
    <row r="6466" spans="1:35" x14ac:dyDescent="0.3">
      <c r="A6466">
        <v>18449662</v>
      </c>
      <c r="B6466" t="s">
        <v>13210</v>
      </c>
      <c r="C6466">
        <v>1</v>
      </c>
      <c r="D6466" t="s">
        <v>11234</v>
      </c>
      <c r="E6466" t="s">
        <v>13211</v>
      </c>
      <c r="F6466" t="s">
        <v>11379</v>
      </c>
      <c r="G6466" t="s">
        <v>11380</v>
      </c>
      <c r="H6466">
        <v>77.060799099999997</v>
      </c>
      <c r="I6466">
        <v>28.477966299999999</v>
      </c>
      <c r="J6466" t="s">
        <v>940</v>
      </c>
      <c r="K6466" t="s">
        <v>41</v>
      </c>
      <c r="L6466" t="s">
        <v>42</v>
      </c>
      <c r="M6466" t="s">
        <v>42</v>
      </c>
      <c r="N6466" t="s">
        <v>42</v>
      </c>
      <c r="O6466" t="s">
        <v>42</v>
      </c>
      <c r="P6466">
        <v>2</v>
      </c>
      <c r="Q6466">
        <v>0</v>
      </c>
      <c r="R6466">
        <v>500</v>
      </c>
      <c r="S6466" t="s">
        <v>20649</v>
      </c>
      <c r="T6466">
        <v>1</v>
      </c>
      <c r="U6466" t="s">
        <v>20636</v>
      </c>
      <c r="V6466" s="1">
        <v>40413</v>
      </c>
      <c r="W6466" t="s">
        <v>0</v>
      </c>
      <c r="X6466">
        <v>1.2E-2</v>
      </c>
      <c r="Y6466">
        <v>6</v>
      </c>
      <c r="Z6466">
        <v>504.12</v>
      </c>
      <c r="AA6466" t="str">
        <f>TEXT(Merge1[[#This Row],[Datekey-Opening]],"YYYY")</f>
        <v>2010</v>
      </c>
      <c r="AB6466">
        <f>MONTH(Merge1[[#This Row],[Datekey-Opening]])</f>
        <v>8</v>
      </c>
      <c r="AC6466" s="7">
        <f>Merge1[[#This Row],[Datekey-Opening]]</f>
        <v>40413</v>
      </c>
      <c r="AD6466" t="str">
        <f t="shared" ref="AD6466:AD6529" si="101">"Q" &amp; ROUNDUP(MONTH(AC6466)/3,0)</f>
        <v>Q3</v>
      </c>
      <c r="AE6466" s="11">
        <f>Merge1[[#This Row],[Datekey-Opening]]</f>
        <v>40413</v>
      </c>
      <c r="AF6466">
        <f>WEEKDAY(Merge1[[#This Row],[Datekey-Opening]])</f>
        <v>2</v>
      </c>
      <c r="AG6466" t="str">
        <f>TEXT(WEEKDAY(Merge1[[#This Row],[Datekey-Opening]]),"DDDD")</f>
        <v>Monday</v>
      </c>
      <c r="AH6466" t="str">
        <f>"FM" &amp; CHOOSE(MONTH(Merge1__3[[#This Row],[Datekey-Opening]]),10,11,12,1,2,3,4,5,6,7,8,9)</f>
        <v>FM5</v>
      </c>
      <c r="AI6466" t="str">
        <f>"Q" &amp; CHOOSE(MONTH(Merge1__3[[#This Row],[Datekey-Opening]]),4,4,4,1,1,1,2,2,2,3,3,3)</f>
        <v>Q2</v>
      </c>
    </row>
    <row r="6467" spans="1:35" x14ac:dyDescent="0.3">
      <c r="A6467">
        <v>18464628</v>
      </c>
      <c r="B6467" t="s">
        <v>3099</v>
      </c>
      <c r="C6467">
        <v>1</v>
      </c>
      <c r="D6467" t="s">
        <v>11234</v>
      </c>
      <c r="E6467" t="s">
        <v>13212</v>
      </c>
      <c r="F6467" t="s">
        <v>11247</v>
      </c>
      <c r="G6467" t="s">
        <v>11248</v>
      </c>
      <c r="H6467">
        <v>77.134045200000003</v>
      </c>
      <c r="I6467">
        <v>28.43675</v>
      </c>
      <c r="J6467" t="s">
        <v>513</v>
      </c>
      <c r="K6467" t="s">
        <v>41</v>
      </c>
      <c r="L6467" t="s">
        <v>42</v>
      </c>
      <c r="M6467" t="s">
        <v>42</v>
      </c>
      <c r="N6467" t="s">
        <v>42</v>
      </c>
      <c r="O6467" t="s">
        <v>42</v>
      </c>
      <c r="P6467">
        <v>2</v>
      </c>
      <c r="Q6467">
        <v>0</v>
      </c>
      <c r="R6467">
        <v>650</v>
      </c>
      <c r="S6467" t="s">
        <v>20649</v>
      </c>
      <c r="T6467">
        <v>1</v>
      </c>
      <c r="U6467" t="s">
        <v>20636</v>
      </c>
      <c r="V6467" s="1">
        <v>42937</v>
      </c>
      <c r="W6467" t="s">
        <v>0</v>
      </c>
      <c r="X6467">
        <v>1.2E-2</v>
      </c>
      <c r="Y6467">
        <v>7.8</v>
      </c>
      <c r="Z6467">
        <v>655.35599999999999</v>
      </c>
      <c r="AA6467" t="str">
        <f>TEXT(Merge1[[#This Row],[Datekey-Opening]],"YYYY")</f>
        <v>2017</v>
      </c>
      <c r="AB6467">
        <f>MONTH(Merge1[[#This Row],[Datekey-Opening]])</f>
        <v>7</v>
      </c>
      <c r="AC6467" s="7">
        <f>Merge1[[#This Row],[Datekey-Opening]]</f>
        <v>42937</v>
      </c>
      <c r="AD6467" t="str">
        <f t="shared" si="101"/>
        <v>Q3</v>
      </c>
      <c r="AE6467" s="11">
        <f>Merge1[[#This Row],[Datekey-Opening]]</f>
        <v>42937</v>
      </c>
      <c r="AF6467">
        <f>WEEKDAY(Merge1[[#This Row],[Datekey-Opening]])</f>
        <v>6</v>
      </c>
      <c r="AG6467" t="str">
        <f>TEXT(WEEKDAY(Merge1[[#This Row],[Datekey-Opening]]),"DDDD")</f>
        <v>Friday</v>
      </c>
      <c r="AH6467" t="str">
        <f>"FM" &amp; CHOOSE(MONTH(Merge1__3[[#This Row],[Datekey-Opening]]),10,11,12,1,2,3,4,5,6,7,8,9)</f>
        <v>FM4</v>
      </c>
      <c r="AI6467" t="str">
        <f>"Q" &amp; CHOOSE(MONTH(Merge1__3[[#This Row],[Datekey-Opening]]),4,4,4,1,1,1,2,2,2,3,3,3)</f>
        <v>Q2</v>
      </c>
    </row>
    <row r="6468" spans="1:35" x14ac:dyDescent="0.3">
      <c r="A6468">
        <v>18472765</v>
      </c>
      <c r="B6468" t="s">
        <v>13213</v>
      </c>
      <c r="C6468">
        <v>1</v>
      </c>
      <c r="D6468" t="s">
        <v>11234</v>
      </c>
      <c r="E6468" t="s">
        <v>13214</v>
      </c>
      <c r="F6468" t="s">
        <v>12080</v>
      </c>
      <c r="G6468" t="s">
        <v>12081</v>
      </c>
      <c r="H6468">
        <v>77.089863620000003</v>
      </c>
      <c r="I6468">
        <v>28.482116220000002</v>
      </c>
      <c r="J6468" t="s">
        <v>628</v>
      </c>
      <c r="K6468" t="s">
        <v>41</v>
      </c>
      <c r="L6468" t="s">
        <v>42</v>
      </c>
      <c r="M6468" t="s">
        <v>42</v>
      </c>
      <c r="N6468" t="s">
        <v>42</v>
      </c>
      <c r="O6468" t="s">
        <v>42</v>
      </c>
      <c r="P6468">
        <v>2</v>
      </c>
      <c r="Q6468">
        <v>0</v>
      </c>
      <c r="R6468">
        <v>600</v>
      </c>
      <c r="S6468" t="s">
        <v>20649</v>
      </c>
      <c r="T6468">
        <v>1</v>
      </c>
      <c r="U6468" t="s">
        <v>20636</v>
      </c>
      <c r="V6468" s="1">
        <v>43256</v>
      </c>
      <c r="W6468" t="s">
        <v>0</v>
      </c>
      <c r="X6468">
        <v>1.2E-2</v>
      </c>
      <c r="Y6468">
        <v>7.2</v>
      </c>
      <c r="Z6468">
        <v>604.94399999999996</v>
      </c>
      <c r="AA6468" t="str">
        <f>TEXT(Merge1[[#This Row],[Datekey-Opening]],"YYYY")</f>
        <v>2018</v>
      </c>
      <c r="AB6468">
        <f>MONTH(Merge1[[#This Row],[Datekey-Opening]])</f>
        <v>6</v>
      </c>
      <c r="AC6468" s="7">
        <f>Merge1[[#This Row],[Datekey-Opening]]</f>
        <v>43256</v>
      </c>
      <c r="AD6468" t="str">
        <f t="shared" si="101"/>
        <v>Q2</v>
      </c>
      <c r="AE6468" s="11">
        <f>Merge1[[#This Row],[Datekey-Opening]]</f>
        <v>43256</v>
      </c>
      <c r="AF6468">
        <f>WEEKDAY(Merge1[[#This Row],[Datekey-Opening]])</f>
        <v>3</v>
      </c>
      <c r="AG6468" t="str">
        <f>TEXT(WEEKDAY(Merge1[[#This Row],[Datekey-Opening]]),"DDDD")</f>
        <v>Tuesday</v>
      </c>
      <c r="AH6468" t="str">
        <f>"FM" &amp; CHOOSE(MONTH(Merge1__3[[#This Row],[Datekey-Opening]]),10,11,12,1,2,3,4,5,6,7,8,9)</f>
        <v>FM3</v>
      </c>
      <c r="AI6468" t="str">
        <f>"Q" &amp; CHOOSE(MONTH(Merge1__3[[#This Row],[Datekey-Opening]]),4,4,4,1,1,1,2,2,2,3,3,3)</f>
        <v>Q1</v>
      </c>
    </row>
    <row r="6469" spans="1:35" x14ac:dyDescent="0.3">
      <c r="A6469">
        <v>18458635</v>
      </c>
      <c r="B6469" t="s">
        <v>13215</v>
      </c>
      <c r="C6469">
        <v>1</v>
      </c>
      <c r="D6469" t="s">
        <v>11234</v>
      </c>
      <c r="E6469" t="s">
        <v>13216</v>
      </c>
      <c r="F6469" t="s">
        <v>11678</v>
      </c>
      <c r="G6469" t="s">
        <v>11679</v>
      </c>
      <c r="H6469">
        <v>77.045067599999996</v>
      </c>
      <c r="I6469">
        <v>28.439462800000001</v>
      </c>
      <c r="J6469" t="s">
        <v>1429</v>
      </c>
      <c r="K6469" t="s">
        <v>41</v>
      </c>
      <c r="L6469" t="s">
        <v>42</v>
      </c>
      <c r="M6469" t="s">
        <v>42</v>
      </c>
      <c r="N6469" t="s">
        <v>42</v>
      </c>
      <c r="O6469" t="s">
        <v>42</v>
      </c>
      <c r="P6469">
        <v>2</v>
      </c>
      <c r="Q6469">
        <v>0</v>
      </c>
      <c r="R6469">
        <v>700</v>
      </c>
      <c r="S6469" t="s">
        <v>20649</v>
      </c>
      <c r="T6469">
        <v>1</v>
      </c>
      <c r="U6469" t="s">
        <v>20636</v>
      </c>
      <c r="V6469" s="1">
        <v>40349</v>
      </c>
      <c r="W6469" t="s">
        <v>0</v>
      </c>
      <c r="X6469">
        <v>1.2E-2</v>
      </c>
      <c r="Y6469">
        <v>8.4</v>
      </c>
      <c r="Z6469">
        <v>705.76800000000003</v>
      </c>
      <c r="AA6469" t="str">
        <f>TEXT(Merge1[[#This Row],[Datekey-Opening]],"YYYY")</f>
        <v>2010</v>
      </c>
      <c r="AB6469">
        <f>MONTH(Merge1[[#This Row],[Datekey-Opening]])</f>
        <v>6</v>
      </c>
      <c r="AC6469" s="7">
        <f>Merge1[[#This Row],[Datekey-Opening]]</f>
        <v>40349</v>
      </c>
      <c r="AD6469" t="str">
        <f t="shared" si="101"/>
        <v>Q2</v>
      </c>
      <c r="AE6469" s="11">
        <f>Merge1[[#This Row],[Datekey-Opening]]</f>
        <v>40349</v>
      </c>
      <c r="AF6469">
        <f>WEEKDAY(Merge1[[#This Row],[Datekey-Opening]])</f>
        <v>1</v>
      </c>
      <c r="AG6469" t="str">
        <f>TEXT(WEEKDAY(Merge1[[#This Row],[Datekey-Opening]]),"DDDD")</f>
        <v>Sunday</v>
      </c>
      <c r="AH6469" t="str">
        <f>"FM" &amp; CHOOSE(MONTH(Merge1__3[[#This Row],[Datekey-Opening]]),10,11,12,1,2,3,4,5,6,7,8,9)</f>
        <v>FM3</v>
      </c>
      <c r="AI6469" t="str">
        <f>"Q" &amp; CHOOSE(MONTH(Merge1__3[[#This Row],[Datekey-Opening]]),4,4,4,1,1,1,2,2,2,3,3,3)</f>
        <v>Q1</v>
      </c>
    </row>
    <row r="6470" spans="1:35" x14ac:dyDescent="0.3">
      <c r="A6470">
        <v>18313136</v>
      </c>
      <c r="B6470" t="s">
        <v>5637</v>
      </c>
      <c r="C6470">
        <v>1</v>
      </c>
      <c r="D6470" t="s">
        <v>11234</v>
      </c>
      <c r="E6470" t="s">
        <v>13217</v>
      </c>
      <c r="F6470" t="s">
        <v>11678</v>
      </c>
      <c r="G6470" t="s">
        <v>11679</v>
      </c>
      <c r="H6470">
        <v>77.040796839999999</v>
      </c>
      <c r="I6470">
        <v>28.43954754</v>
      </c>
      <c r="J6470" t="s">
        <v>513</v>
      </c>
      <c r="K6470" t="s">
        <v>41</v>
      </c>
      <c r="L6470" t="s">
        <v>42</v>
      </c>
      <c r="M6470" t="s">
        <v>42</v>
      </c>
      <c r="N6470" t="s">
        <v>42</v>
      </c>
      <c r="O6470" t="s">
        <v>42</v>
      </c>
      <c r="P6470">
        <v>2</v>
      </c>
      <c r="Q6470">
        <v>0</v>
      </c>
      <c r="R6470">
        <v>600</v>
      </c>
      <c r="S6470" t="s">
        <v>20649</v>
      </c>
      <c r="T6470">
        <v>1</v>
      </c>
      <c r="U6470" t="s">
        <v>20636</v>
      </c>
      <c r="V6470" s="1">
        <v>40353</v>
      </c>
      <c r="W6470" t="s">
        <v>0</v>
      </c>
      <c r="X6470">
        <v>1.2E-2</v>
      </c>
      <c r="Y6470">
        <v>7.2</v>
      </c>
      <c r="Z6470">
        <v>604.94399999999996</v>
      </c>
      <c r="AA6470" t="str">
        <f>TEXT(Merge1[[#This Row],[Datekey-Opening]],"YYYY")</f>
        <v>2010</v>
      </c>
      <c r="AB6470">
        <f>MONTH(Merge1[[#This Row],[Datekey-Opening]])</f>
        <v>6</v>
      </c>
      <c r="AC6470" s="7">
        <f>Merge1[[#This Row],[Datekey-Opening]]</f>
        <v>40353</v>
      </c>
      <c r="AD6470" t="str">
        <f t="shared" si="101"/>
        <v>Q2</v>
      </c>
      <c r="AE6470" s="11">
        <f>Merge1[[#This Row],[Datekey-Opening]]</f>
        <v>40353</v>
      </c>
      <c r="AF6470">
        <f>WEEKDAY(Merge1[[#This Row],[Datekey-Opening]])</f>
        <v>5</v>
      </c>
      <c r="AG6470" t="str">
        <f>TEXT(WEEKDAY(Merge1[[#This Row],[Datekey-Opening]]),"DDDD")</f>
        <v>Thursday</v>
      </c>
      <c r="AH6470" t="str">
        <f>"FM" &amp; CHOOSE(MONTH(Merge1__3[[#This Row],[Datekey-Opening]]),10,11,12,1,2,3,4,5,6,7,8,9)</f>
        <v>FM3</v>
      </c>
      <c r="AI6470" t="str">
        <f>"Q" &amp; CHOOSE(MONTH(Merge1__3[[#This Row],[Datekey-Opening]]),4,4,4,1,1,1,2,2,2,3,3,3)</f>
        <v>Q1</v>
      </c>
    </row>
    <row r="6471" spans="1:35" x14ac:dyDescent="0.3">
      <c r="A6471">
        <v>18391171</v>
      </c>
      <c r="B6471" t="s">
        <v>13218</v>
      </c>
      <c r="C6471">
        <v>1</v>
      </c>
      <c r="D6471" t="s">
        <v>11234</v>
      </c>
      <c r="E6471" t="s">
        <v>13219</v>
      </c>
      <c r="F6471" t="s">
        <v>11561</v>
      </c>
      <c r="G6471" t="s">
        <v>11562</v>
      </c>
      <c r="H6471">
        <v>77.079168199999998</v>
      </c>
      <c r="I6471">
        <v>28.450859300000001</v>
      </c>
      <c r="J6471" t="s">
        <v>493</v>
      </c>
      <c r="K6471" t="s">
        <v>41</v>
      </c>
      <c r="L6471" t="s">
        <v>42</v>
      </c>
      <c r="M6471" t="s">
        <v>42</v>
      </c>
      <c r="N6471" t="s">
        <v>42</v>
      </c>
      <c r="O6471" t="s">
        <v>42</v>
      </c>
      <c r="P6471">
        <v>2</v>
      </c>
      <c r="Q6471">
        <v>0</v>
      </c>
      <c r="R6471">
        <v>600</v>
      </c>
      <c r="S6471" t="s">
        <v>20649</v>
      </c>
      <c r="T6471">
        <v>1</v>
      </c>
      <c r="U6471" t="s">
        <v>20636</v>
      </c>
      <c r="V6471" s="1">
        <v>41817</v>
      </c>
      <c r="W6471" t="s">
        <v>0</v>
      </c>
      <c r="X6471">
        <v>1.2E-2</v>
      </c>
      <c r="Y6471">
        <v>7.2</v>
      </c>
      <c r="Z6471">
        <v>604.94399999999996</v>
      </c>
      <c r="AA6471" t="str">
        <f>TEXT(Merge1[[#This Row],[Datekey-Opening]],"YYYY")</f>
        <v>2014</v>
      </c>
      <c r="AB6471">
        <f>MONTH(Merge1[[#This Row],[Datekey-Opening]])</f>
        <v>6</v>
      </c>
      <c r="AC6471" s="7">
        <f>Merge1[[#This Row],[Datekey-Opening]]</f>
        <v>41817</v>
      </c>
      <c r="AD6471" t="str">
        <f t="shared" si="101"/>
        <v>Q2</v>
      </c>
      <c r="AE6471" s="11">
        <f>Merge1[[#This Row],[Datekey-Opening]]</f>
        <v>41817</v>
      </c>
      <c r="AF6471">
        <f>WEEKDAY(Merge1[[#This Row],[Datekey-Opening]])</f>
        <v>6</v>
      </c>
      <c r="AG6471" t="str">
        <f>TEXT(WEEKDAY(Merge1[[#This Row],[Datekey-Opening]]),"DDDD")</f>
        <v>Friday</v>
      </c>
      <c r="AH6471" t="str">
        <f>"FM" &amp; CHOOSE(MONTH(Merge1__3[[#This Row],[Datekey-Opening]]),10,11,12,1,2,3,4,5,6,7,8,9)</f>
        <v>FM3</v>
      </c>
      <c r="AI6471" t="str">
        <f>"Q" &amp; CHOOSE(MONTH(Merge1__3[[#This Row],[Datekey-Opening]]),4,4,4,1,1,1,2,2,2,3,3,3)</f>
        <v>Q1</v>
      </c>
    </row>
    <row r="6472" spans="1:35" x14ac:dyDescent="0.3">
      <c r="A6472">
        <v>18463994</v>
      </c>
      <c r="B6472" t="s">
        <v>13220</v>
      </c>
      <c r="C6472">
        <v>1</v>
      </c>
      <c r="D6472" t="s">
        <v>11234</v>
      </c>
      <c r="E6472" t="s">
        <v>13221</v>
      </c>
      <c r="F6472" t="s">
        <v>11367</v>
      </c>
      <c r="G6472" t="s">
        <v>11366</v>
      </c>
      <c r="H6472">
        <v>77.028349800000001</v>
      </c>
      <c r="I6472">
        <v>28.501969299999999</v>
      </c>
      <c r="J6472" t="s">
        <v>493</v>
      </c>
      <c r="K6472" t="s">
        <v>41</v>
      </c>
      <c r="L6472" t="s">
        <v>42</v>
      </c>
      <c r="M6472" t="s">
        <v>42</v>
      </c>
      <c r="N6472" t="s">
        <v>42</v>
      </c>
      <c r="O6472" t="s">
        <v>42</v>
      </c>
      <c r="P6472">
        <v>2</v>
      </c>
      <c r="Q6472">
        <v>0</v>
      </c>
      <c r="R6472">
        <v>600</v>
      </c>
      <c r="S6472" t="s">
        <v>20649</v>
      </c>
      <c r="T6472">
        <v>1</v>
      </c>
      <c r="U6472" t="s">
        <v>20636</v>
      </c>
      <c r="V6472" s="1">
        <v>41411</v>
      </c>
      <c r="W6472" t="s">
        <v>0</v>
      </c>
      <c r="X6472">
        <v>1.2E-2</v>
      </c>
      <c r="Y6472">
        <v>7.2</v>
      </c>
      <c r="Z6472">
        <v>604.94399999999996</v>
      </c>
      <c r="AA6472" t="str">
        <f>TEXT(Merge1[[#This Row],[Datekey-Opening]],"YYYY")</f>
        <v>2013</v>
      </c>
      <c r="AB6472">
        <f>MONTH(Merge1[[#This Row],[Datekey-Opening]])</f>
        <v>5</v>
      </c>
      <c r="AC6472" s="7">
        <f>Merge1[[#This Row],[Datekey-Opening]]</f>
        <v>41411</v>
      </c>
      <c r="AD6472" t="str">
        <f t="shared" si="101"/>
        <v>Q2</v>
      </c>
      <c r="AE6472" s="11">
        <f>Merge1[[#This Row],[Datekey-Opening]]</f>
        <v>41411</v>
      </c>
      <c r="AF6472">
        <f>WEEKDAY(Merge1[[#This Row],[Datekey-Opening]])</f>
        <v>6</v>
      </c>
      <c r="AG6472" t="str">
        <f>TEXT(WEEKDAY(Merge1[[#This Row],[Datekey-Opening]]),"DDDD")</f>
        <v>Friday</v>
      </c>
      <c r="AH6472" t="str">
        <f>"FM" &amp; CHOOSE(MONTH(Merge1__3[[#This Row],[Datekey-Opening]]),10,11,12,1,2,3,4,5,6,7,8,9)</f>
        <v>FM2</v>
      </c>
      <c r="AI6472" t="str">
        <f>"Q" &amp; CHOOSE(MONTH(Merge1__3[[#This Row],[Datekey-Opening]]),4,4,4,1,1,1,2,2,2,3,3,3)</f>
        <v>Q1</v>
      </c>
    </row>
    <row r="6473" spans="1:35" x14ac:dyDescent="0.3">
      <c r="A6473">
        <v>18463969</v>
      </c>
      <c r="B6473" t="s">
        <v>13222</v>
      </c>
      <c r="C6473">
        <v>1</v>
      </c>
      <c r="D6473" t="s">
        <v>11234</v>
      </c>
      <c r="E6473" t="s">
        <v>13223</v>
      </c>
      <c r="F6473" t="s">
        <v>11266</v>
      </c>
      <c r="G6473" t="s">
        <v>11267</v>
      </c>
      <c r="H6473">
        <v>77.0755585</v>
      </c>
      <c r="I6473">
        <v>28.511513000000001</v>
      </c>
      <c r="J6473" t="s">
        <v>40</v>
      </c>
      <c r="K6473" t="s">
        <v>41</v>
      </c>
      <c r="L6473" t="s">
        <v>42</v>
      </c>
      <c r="M6473" t="s">
        <v>42</v>
      </c>
      <c r="N6473" t="s">
        <v>42</v>
      </c>
      <c r="O6473" t="s">
        <v>42</v>
      </c>
      <c r="P6473">
        <v>2</v>
      </c>
      <c r="Q6473">
        <v>0</v>
      </c>
      <c r="R6473">
        <v>500</v>
      </c>
      <c r="S6473" t="s">
        <v>20649</v>
      </c>
      <c r="T6473">
        <v>1</v>
      </c>
      <c r="U6473" t="s">
        <v>20636</v>
      </c>
      <c r="V6473" s="1">
        <v>42871</v>
      </c>
      <c r="W6473" t="s">
        <v>0</v>
      </c>
      <c r="X6473">
        <v>1.2E-2</v>
      </c>
      <c r="Y6473">
        <v>6</v>
      </c>
      <c r="Z6473">
        <v>504.12</v>
      </c>
      <c r="AA6473" t="str">
        <f>TEXT(Merge1[[#This Row],[Datekey-Opening]],"YYYY")</f>
        <v>2017</v>
      </c>
      <c r="AB6473">
        <f>MONTH(Merge1[[#This Row],[Datekey-Opening]])</f>
        <v>5</v>
      </c>
      <c r="AC6473" s="7">
        <f>Merge1[[#This Row],[Datekey-Opening]]</f>
        <v>42871</v>
      </c>
      <c r="AD6473" t="str">
        <f t="shared" si="101"/>
        <v>Q2</v>
      </c>
      <c r="AE6473" s="11">
        <f>Merge1[[#This Row],[Datekey-Opening]]</f>
        <v>42871</v>
      </c>
      <c r="AF6473">
        <f>WEEKDAY(Merge1[[#This Row],[Datekey-Opening]])</f>
        <v>3</v>
      </c>
      <c r="AG6473" t="str">
        <f>TEXT(WEEKDAY(Merge1[[#This Row],[Datekey-Opening]]),"DDDD")</f>
        <v>Tuesday</v>
      </c>
      <c r="AH6473" t="str">
        <f>"FM" &amp; CHOOSE(MONTH(Merge1__3[[#This Row],[Datekey-Opening]]),10,11,12,1,2,3,4,5,6,7,8,9)</f>
        <v>FM2</v>
      </c>
      <c r="AI6473" t="str">
        <f>"Q" &amp; CHOOSE(MONTH(Merge1__3[[#This Row],[Datekey-Opening]]),4,4,4,1,1,1,2,2,2,3,3,3)</f>
        <v>Q1</v>
      </c>
    </row>
    <row r="6474" spans="1:35" x14ac:dyDescent="0.3">
      <c r="A6474">
        <v>18458317</v>
      </c>
      <c r="B6474" t="s">
        <v>13224</v>
      </c>
      <c r="C6474">
        <v>1</v>
      </c>
      <c r="D6474" t="s">
        <v>11234</v>
      </c>
      <c r="E6474" t="s">
        <v>13225</v>
      </c>
      <c r="F6474" t="s">
        <v>11567</v>
      </c>
      <c r="G6474" t="s">
        <v>11568</v>
      </c>
      <c r="H6474">
        <v>0</v>
      </c>
      <c r="I6474">
        <v>0</v>
      </c>
      <c r="J6474" t="s">
        <v>580</v>
      </c>
      <c r="K6474" t="s">
        <v>41</v>
      </c>
      <c r="L6474" t="s">
        <v>42</v>
      </c>
      <c r="M6474" t="s">
        <v>42</v>
      </c>
      <c r="N6474" t="s">
        <v>42</v>
      </c>
      <c r="O6474" t="s">
        <v>42</v>
      </c>
      <c r="P6474">
        <v>2</v>
      </c>
      <c r="Q6474">
        <v>0</v>
      </c>
      <c r="R6474">
        <v>500</v>
      </c>
      <c r="S6474" t="s">
        <v>20649</v>
      </c>
      <c r="T6474">
        <v>1</v>
      </c>
      <c r="U6474" t="s">
        <v>20636</v>
      </c>
      <c r="V6474" s="1">
        <v>43223</v>
      </c>
      <c r="W6474" t="s">
        <v>0</v>
      </c>
      <c r="X6474">
        <v>1.2E-2</v>
      </c>
      <c r="Y6474">
        <v>6</v>
      </c>
      <c r="Z6474">
        <v>504.12</v>
      </c>
      <c r="AA6474" t="str">
        <f>TEXT(Merge1[[#This Row],[Datekey-Opening]],"YYYY")</f>
        <v>2018</v>
      </c>
      <c r="AB6474">
        <f>MONTH(Merge1[[#This Row],[Datekey-Opening]])</f>
        <v>5</v>
      </c>
      <c r="AC6474" s="7">
        <f>Merge1[[#This Row],[Datekey-Opening]]</f>
        <v>43223</v>
      </c>
      <c r="AD6474" t="str">
        <f t="shared" si="101"/>
        <v>Q2</v>
      </c>
      <c r="AE6474" s="11">
        <f>Merge1[[#This Row],[Datekey-Opening]]</f>
        <v>43223</v>
      </c>
      <c r="AF6474">
        <f>WEEKDAY(Merge1[[#This Row],[Datekey-Opening]])</f>
        <v>5</v>
      </c>
      <c r="AG6474" t="str">
        <f>TEXT(WEEKDAY(Merge1[[#This Row],[Datekey-Opening]]),"DDDD")</f>
        <v>Thursday</v>
      </c>
      <c r="AH6474" t="str">
        <f>"FM" &amp; CHOOSE(MONTH(Merge1__3[[#This Row],[Datekey-Opening]]),10,11,12,1,2,3,4,5,6,7,8,9)</f>
        <v>FM2</v>
      </c>
      <c r="AI6474" t="str">
        <f>"Q" &amp; CHOOSE(MONTH(Merge1__3[[#This Row],[Datekey-Opening]]),4,4,4,1,1,1,2,2,2,3,3,3)</f>
        <v>Q1</v>
      </c>
    </row>
    <row r="6475" spans="1:35" x14ac:dyDescent="0.3">
      <c r="A6475">
        <v>18324806</v>
      </c>
      <c r="B6475" t="s">
        <v>13226</v>
      </c>
      <c r="C6475">
        <v>1</v>
      </c>
      <c r="D6475" t="s">
        <v>11234</v>
      </c>
      <c r="E6475" t="s">
        <v>13227</v>
      </c>
      <c r="F6475" t="s">
        <v>11535</v>
      </c>
      <c r="G6475" t="s">
        <v>11536</v>
      </c>
      <c r="H6475">
        <v>77.059453000000005</v>
      </c>
      <c r="I6475">
        <v>28.444783999999999</v>
      </c>
      <c r="J6475" t="s">
        <v>580</v>
      </c>
      <c r="K6475" t="s">
        <v>41</v>
      </c>
      <c r="L6475" t="s">
        <v>42</v>
      </c>
      <c r="M6475" t="s">
        <v>42</v>
      </c>
      <c r="N6475" t="s">
        <v>42</v>
      </c>
      <c r="O6475" t="s">
        <v>42</v>
      </c>
      <c r="P6475">
        <v>2</v>
      </c>
      <c r="Q6475">
        <v>0</v>
      </c>
      <c r="R6475">
        <v>600</v>
      </c>
      <c r="S6475" t="s">
        <v>20649</v>
      </c>
      <c r="T6475">
        <v>1</v>
      </c>
      <c r="U6475" t="s">
        <v>20636</v>
      </c>
      <c r="V6475" s="1">
        <v>41015</v>
      </c>
      <c r="W6475" t="s">
        <v>0</v>
      </c>
      <c r="X6475">
        <v>1.2E-2</v>
      </c>
      <c r="Y6475">
        <v>7.2</v>
      </c>
      <c r="Z6475">
        <v>604.94399999999996</v>
      </c>
      <c r="AA6475" t="str">
        <f>TEXT(Merge1[[#This Row],[Datekey-Opening]],"YYYY")</f>
        <v>2012</v>
      </c>
      <c r="AB6475">
        <f>MONTH(Merge1[[#This Row],[Datekey-Opening]])</f>
        <v>4</v>
      </c>
      <c r="AC6475" s="7">
        <f>Merge1[[#This Row],[Datekey-Opening]]</f>
        <v>41015</v>
      </c>
      <c r="AD6475" t="str">
        <f t="shared" si="101"/>
        <v>Q2</v>
      </c>
      <c r="AE6475" s="11">
        <f>Merge1[[#This Row],[Datekey-Opening]]</f>
        <v>41015</v>
      </c>
      <c r="AF6475">
        <f>WEEKDAY(Merge1[[#This Row],[Datekey-Opening]])</f>
        <v>2</v>
      </c>
      <c r="AG6475" t="str">
        <f>TEXT(WEEKDAY(Merge1[[#This Row],[Datekey-Opening]]),"DDDD")</f>
        <v>Monday</v>
      </c>
      <c r="AH6475" t="str">
        <f>"FM" &amp; CHOOSE(MONTH(Merge1__3[[#This Row],[Datekey-Opening]]),10,11,12,1,2,3,4,5,6,7,8,9)</f>
        <v>FM1</v>
      </c>
      <c r="AI6475" t="str">
        <f>"Q" &amp; CHOOSE(MONTH(Merge1__3[[#This Row],[Datekey-Opening]]),4,4,4,1,1,1,2,2,2,3,3,3)</f>
        <v>Q1</v>
      </c>
    </row>
    <row r="6476" spans="1:35" x14ac:dyDescent="0.3">
      <c r="A6476">
        <v>18352250</v>
      </c>
      <c r="B6476" t="s">
        <v>13228</v>
      </c>
      <c r="C6476">
        <v>1</v>
      </c>
      <c r="D6476" t="s">
        <v>11234</v>
      </c>
      <c r="E6476" t="s">
        <v>13229</v>
      </c>
      <c r="F6476" t="s">
        <v>11678</v>
      </c>
      <c r="G6476" t="s">
        <v>11679</v>
      </c>
      <c r="H6476">
        <v>77.046332500000005</v>
      </c>
      <c r="I6476">
        <v>28.4393846</v>
      </c>
      <c r="J6476" t="s">
        <v>1429</v>
      </c>
      <c r="K6476" t="s">
        <v>41</v>
      </c>
      <c r="L6476" t="s">
        <v>42</v>
      </c>
      <c r="M6476" t="s">
        <v>42</v>
      </c>
      <c r="N6476" t="s">
        <v>42</v>
      </c>
      <c r="O6476" t="s">
        <v>42</v>
      </c>
      <c r="P6476">
        <v>2</v>
      </c>
      <c r="Q6476">
        <v>0</v>
      </c>
      <c r="R6476">
        <v>500</v>
      </c>
      <c r="S6476" t="s">
        <v>20649</v>
      </c>
      <c r="T6476">
        <v>1</v>
      </c>
      <c r="U6476" t="s">
        <v>20636</v>
      </c>
      <c r="V6476" s="1">
        <v>41754</v>
      </c>
      <c r="W6476" t="s">
        <v>0</v>
      </c>
      <c r="X6476">
        <v>1.2E-2</v>
      </c>
      <c r="Y6476">
        <v>6</v>
      </c>
      <c r="Z6476">
        <v>504.12</v>
      </c>
      <c r="AA6476" t="str">
        <f>TEXT(Merge1[[#This Row],[Datekey-Opening]],"YYYY")</f>
        <v>2014</v>
      </c>
      <c r="AB6476">
        <f>MONTH(Merge1[[#This Row],[Datekey-Opening]])</f>
        <v>4</v>
      </c>
      <c r="AC6476" s="7">
        <f>Merge1[[#This Row],[Datekey-Opening]]</f>
        <v>41754</v>
      </c>
      <c r="AD6476" t="str">
        <f t="shared" si="101"/>
        <v>Q2</v>
      </c>
      <c r="AE6476" s="11">
        <f>Merge1[[#This Row],[Datekey-Opening]]</f>
        <v>41754</v>
      </c>
      <c r="AF6476">
        <f>WEEKDAY(Merge1[[#This Row],[Datekey-Opening]])</f>
        <v>6</v>
      </c>
      <c r="AG6476" t="str">
        <f>TEXT(WEEKDAY(Merge1[[#This Row],[Datekey-Opening]]),"DDDD")</f>
        <v>Friday</v>
      </c>
      <c r="AH6476" t="str">
        <f>"FM" &amp; CHOOSE(MONTH(Merge1__3[[#This Row],[Datekey-Opening]]),10,11,12,1,2,3,4,5,6,7,8,9)</f>
        <v>FM1</v>
      </c>
      <c r="AI6476" t="str">
        <f>"Q" &amp; CHOOSE(MONTH(Merge1__3[[#This Row],[Datekey-Opening]]),4,4,4,1,1,1,2,2,2,3,3,3)</f>
        <v>Q1</v>
      </c>
    </row>
    <row r="6477" spans="1:35" x14ac:dyDescent="0.3">
      <c r="A6477">
        <v>18435789</v>
      </c>
      <c r="B6477" t="s">
        <v>13230</v>
      </c>
      <c r="C6477">
        <v>1</v>
      </c>
      <c r="D6477" t="s">
        <v>11234</v>
      </c>
      <c r="E6477" t="s">
        <v>13231</v>
      </c>
      <c r="F6477" t="s">
        <v>11678</v>
      </c>
      <c r="G6477" t="s">
        <v>11679</v>
      </c>
      <c r="H6477">
        <v>77.045289499999996</v>
      </c>
      <c r="I6477">
        <v>28.439284700000002</v>
      </c>
      <c r="J6477" t="s">
        <v>13232</v>
      </c>
      <c r="K6477" t="s">
        <v>41</v>
      </c>
      <c r="L6477" t="s">
        <v>42</v>
      </c>
      <c r="M6477" t="s">
        <v>42</v>
      </c>
      <c r="N6477" t="s">
        <v>42</v>
      </c>
      <c r="O6477" t="s">
        <v>42</v>
      </c>
      <c r="P6477">
        <v>2</v>
      </c>
      <c r="Q6477">
        <v>0</v>
      </c>
      <c r="R6477">
        <v>900</v>
      </c>
      <c r="S6477" t="s">
        <v>20649</v>
      </c>
      <c r="T6477">
        <v>1</v>
      </c>
      <c r="U6477" t="s">
        <v>20636</v>
      </c>
      <c r="V6477" s="1">
        <v>41000</v>
      </c>
      <c r="W6477" t="s">
        <v>0</v>
      </c>
      <c r="X6477">
        <v>1.2E-2</v>
      </c>
      <c r="Y6477">
        <v>10.8</v>
      </c>
      <c r="Z6477">
        <v>907.41600000000005</v>
      </c>
      <c r="AA6477" t="str">
        <f>TEXT(Merge1[[#This Row],[Datekey-Opening]],"YYYY")</f>
        <v>2012</v>
      </c>
      <c r="AB6477">
        <f>MONTH(Merge1[[#This Row],[Datekey-Opening]])</f>
        <v>4</v>
      </c>
      <c r="AC6477" s="7">
        <f>Merge1[[#This Row],[Datekey-Opening]]</f>
        <v>41000</v>
      </c>
      <c r="AD6477" t="str">
        <f t="shared" si="101"/>
        <v>Q2</v>
      </c>
      <c r="AE6477" s="11">
        <f>Merge1[[#This Row],[Datekey-Opening]]</f>
        <v>41000</v>
      </c>
      <c r="AF6477">
        <f>WEEKDAY(Merge1[[#This Row],[Datekey-Opening]])</f>
        <v>1</v>
      </c>
      <c r="AG6477" t="str">
        <f>TEXT(WEEKDAY(Merge1[[#This Row],[Datekey-Opening]]),"DDDD")</f>
        <v>Sunday</v>
      </c>
      <c r="AH6477" t="str">
        <f>"FM" &amp; CHOOSE(MONTH(Merge1__3[[#This Row],[Datekey-Opening]]),10,11,12,1,2,3,4,5,6,7,8,9)</f>
        <v>FM1</v>
      </c>
      <c r="AI6477" t="str">
        <f>"Q" &amp; CHOOSE(MONTH(Merge1__3[[#This Row],[Datekey-Opening]]),4,4,4,1,1,1,2,2,2,3,3,3)</f>
        <v>Q1</v>
      </c>
    </row>
    <row r="6478" spans="1:35" x14ac:dyDescent="0.3">
      <c r="A6478">
        <v>18458641</v>
      </c>
      <c r="B6478" t="s">
        <v>13233</v>
      </c>
      <c r="C6478">
        <v>1</v>
      </c>
      <c r="D6478" t="s">
        <v>11234</v>
      </c>
      <c r="E6478" t="s">
        <v>13234</v>
      </c>
      <c r="F6478" t="s">
        <v>11678</v>
      </c>
      <c r="G6478" t="s">
        <v>11679</v>
      </c>
      <c r="H6478">
        <v>77.057564499999998</v>
      </c>
      <c r="I6478">
        <v>28.444045599999999</v>
      </c>
      <c r="J6478" t="s">
        <v>593</v>
      </c>
      <c r="K6478" t="s">
        <v>41</v>
      </c>
      <c r="L6478" t="s">
        <v>42</v>
      </c>
      <c r="M6478" t="s">
        <v>42</v>
      </c>
      <c r="N6478" t="s">
        <v>42</v>
      </c>
      <c r="O6478" t="s">
        <v>42</v>
      </c>
      <c r="P6478">
        <v>2</v>
      </c>
      <c r="Q6478">
        <v>0</v>
      </c>
      <c r="R6478">
        <v>600</v>
      </c>
      <c r="S6478" t="s">
        <v>20649</v>
      </c>
      <c r="T6478">
        <v>1</v>
      </c>
      <c r="U6478" t="s">
        <v>20636</v>
      </c>
      <c r="V6478" s="1">
        <v>40293</v>
      </c>
      <c r="W6478" t="s">
        <v>0</v>
      </c>
      <c r="X6478">
        <v>1.2E-2</v>
      </c>
      <c r="Y6478">
        <v>7.2</v>
      </c>
      <c r="Z6478">
        <v>604.94399999999996</v>
      </c>
      <c r="AA6478" t="str">
        <f>TEXT(Merge1[[#This Row],[Datekey-Opening]],"YYYY")</f>
        <v>2010</v>
      </c>
      <c r="AB6478">
        <f>MONTH(Merge1[[#This Row],[Datekey-Opening]])</f>
        <v>4</v>
      </c>
      <c r="AC6478" s="7">
        <f>Merge1[[#This Row],[Datekey-Opening]]</f>
        <v>40293</v>
      </c>
      <c r="AD6478" t="str">
        <f t="shared" si="101"/>
        <v>Q2</v>
      </c>
      <c r="AE6478" s="11">
        <f>Merge1[[#This Row],[Datekey-Opening]]</f>
        <v>40293</v>
      </c>
      <c r="AF6478">
        <f>WEEKDAY(Merge1[[#This Row],[Datekey-Opening]])</f>
        <v>1</v>
      </c>
      <c r="AG6478" t="str">
        <f>TEXT(WEEKDAY(Merge1[[#This Row],[Datekey-Opening]]),"DDDD")</f>
        <v>Sunday</v>
      </c>
      <c r="AH6478" t="str">
        <f>"FM" &amp; CHOOSE(MONTH(Merge1__3[[#This Row],[Datekey-Opening]]),10,11,12,1,2,3,4,5,6,7,8,9)</f>
        <v>FM1</v>
      </c>
      <c r="AI6478" t="str">
        <f>"Q" &amp; CHOOSE(MONTH(Merge1__3[[#This Row],[Datekey-Opening]]),4,4,4,1,1,1,2,2,2,3,3,3)</f>
        <v>Q1</v>
      </c>
    </row>
    <row r="6479" spans="1:35" x14ac:dyDescent="0.3">
      <c r="A6479">
        <v>18458637</v>
      </c>
      <c r="B6479" t="s">
        <v>13235</v>
      </c>
      <c r="C6479">
        <v>1</v>
      </c>
      <c r="D6479" t="s">
        <v>11234</v>
      </c>
      <c r="E6479" t="s">
        <v>13236</v>
      </c>
      <c r="F6479" t="s">
        <v>11678</v>
      </c>
      <c r="G6479" t="s">
        <v>11679</v>
      </c>
      <c r="H6479">
        <v>77.044940699999998</v>
      </c>
      <c r="I6479">
        <v>28.439449199999999</v>
      </c>
      <c r="J6479" t="s">
        <v>13237</v>
      </c>
      <c r="K6479" t="s">
        <v>41</v>
      </c>
      <c r="L6479" t="s">
        <v>42</v>
      </c>
      <c r="M6479" t="s">
        <v>42</v>
      </c>
      <c r="N6479" t="s">
        <v>42</v>
      </c>
      <c r="O6479" t="s">
        <v>42</v>
      </c>
      <c r="P6479">
        <v>2</v>
      </c>
      <c r="Q6479">
        <v>0</v>
      </c>
      <c r="R6479">
        <v>500</v>
      </c>
      <c r="S6479" t="s">
        <v>20649</v>
      </c>
      <c r="T6479">
        <v>1</v>
      </c>
      <c r="U6479" t="s">
        <v>20636</v>
      </c>
      <c r="V6479" s="1">
        <v>41356</v>
      </c>
      <c r="W6479" t="s">
        <v>0</v>
      </c>
      <c r="X6479">
        <v>1.2E-2</v>
      </c>
      <c r="Y6479">
        <v>6</v>
      </c>
      <c r="Z6479">
        <v>504.12</v>
      </c>
      <c r="AA6479" t="str">
        <f>TEXT(Merge1[[#This Row],[Datekey-Opening]],"YYYY")</f>
        <v>2013</v>
      </c>
      <c r="AB6479">
        <f>MONTH(Merge1[[#This Row],[Datekey-Opening]])</f>
        <v>3</v>
      </c>
      <c r="AC6479" s="7">
        <f>Merge1[[#This Row],[Datekey-Opening]]</f>
        <v>41356</v>
      </c>
      <c r="AD6479" t="str">
        <f t="shared" si="101"/>
        <v>Q1</v>
      </c>
      <c r="AE6479" s="11">
        <f>Merge1[[#This Row],[Datekey-Opening]]</f>
        <v>41356</v>
      </c>
      <c r="AF6479">
        <f>WEEKDAY(Merge1[[#This Row],[Datekey-Opening]])</f>
        <v>7</v>
      </c>
      <c r="AG6479" t="str">
        <f>TEXT(WEEKDAY(Merge1[[#This Row],[Datekey-Opening]]),"DDDD")</f>
        <v>Saturday</v>
      </c>
      <c r="AH6479" t="str">
        <f>"FM" &amp; CHOOSE(MONTH(Merge1__3[[#This Row],[Datekey-Opening]]),10,11,12,1,2,3,4,5,6,7,8,9)</f>
        <v>FM12</v>
      </c>
      <c r="AI6479" t="str">
        <f>"Q" &amp; CHOOSE(MONTH(Merge1__3[[#This Row],[Datekey-Opening]]),4,4,4,1,1,1,2,2,2,3,3,3)</f>
        <v>Q4</v>
      </c>
    </row>
    <row r="6480" spans="1:35" x14ac:dyDescent="0.3">
      <c r="A6480">
        <v>18464626</v>
      </c>
      <c r="B6480" t="s">
        <v>13238</v>
      </c>
      <c r="C6480">
        <v>1</v>
      </c>
      <c r="D6480" t="s">
        <v>11234</v>
      </c>
      <c r="E6480" t="s">
        <v>13239</v>
      </c>
      <c r="F6480" t="s">
        <v>11247</v>
      </c>
      <c r="G6480" t="s">
        <v>11248</v>
      </c>
      <c r="H6480">
        <v>77.134539599999997</v>
      </c>
      <c r="I6480">
        <v>28.436572999999999</v>
      </c>
      <c r="J6480" t="s">
        <v>580</v>
      </c>
      <c r="K6480" t="s">
        <v>41</v>
      </c>
      <c r="L6480" t="s">
        <v>42</v>
      </c>
      <c r="M6480" t="s">
        <v>42</v>
      </c>
      <c r="N6480" t="s">
        <v>42</v>
      </c>
      <c r="O6480" t="s">
        <v>42</v>
      </c>
      <c r="P6480">
        <v>2</v>
      </c>
      <c r="Q6480">
        <v>0</v>
      </c>
      <c r="R6480">
        <v>500</v>
      </c>
      <c r="S6480" t="s">
        <v>20649</v>
      </c>
      <c r="T6480">
        <v>1</v>
      </c>
      <c r="U6480" t="s">
        <v>20636</v>
      </c>
      <c r="V6480" s="1">
        <v>40264</v>
      </c>
      <c r="W6480" t="s">
        <v>0</v>
      </c>
      <c r="X6480">
        <v>1.2E-2</v>
      </c>
      <c r="Y6480">
        <v>6</v>
      </c>
      <c r="Z6480">
        <v>504.12</v>
      </c>
      <c r="AA6480" t="str">
        <f>TEXT(Merge1[[#This Row],[Datekey-Opening]],"YYYY")</f>
        <v>2010</v>
      </c>
      <c r="AB6480">
        <f>MONTH(Merge1[[#This Row],[Datekey-Opening]])</f>
        <v>3</v>
      </c>
      <c r="AC6480" s="7">
        <f>Merge1[[#This Row],[Datekey-Opening]]</f>
        <v>40264</v>
      </c>
      <c r="AD6480" t="str">
        <f t="shared" si="101"/>
        <v>Q1</v>
      </c>
      <c r="AE6480" s="11">
        <f>Merge1[[#This Row],[Datekey-Opening]]</f>
        <v>40264</v>
      </c>
      <c r="AF6480">
        <f>WEEKDAY(Merge1[[#This Row],[Datekey-Opening]])</f>
        <v>7</v>
      </c>
      <c r="AG6480" t="str">
        <f>TEXT(WEEKDAY(Merge1[[#This Row],[Datekey-Opening]]),"DDDD")</f>
        <v>Saturday</v>
      </c>
      <c r="AH6480" t="str">
        <f>"FM" &amp; CHOOSE(MONTH(Merge1__3[[#This Row],[Datekey-Opening]]),10,11,12,1,2,3,4,5,6,7,8,9)</f>
        <v>FM12</v>
      </c>
      <c r="AI6480" t="str">
        <f>"Q" &amp; CHOOSE(MONTH(Merge1__3[[#This Row],[Datekey-Opening]]),4,4,4,1,1,1,2,2,2,3,3,3)</f>
        <v>Q4</v>
      </c>
    </row>
    <row r="6481" spans="1:35" x14ac:dyDescent="0.3">
      <c r="A6481">
        <v>18441539</v>
      </c>
      <c r="B6481" t="s">
        <v>13240</v>
      </c>
      <c r="C6481">
        <v>1</v>
      </c>
      <c r="D6481" t="s">
        <v>11234</v>
      </c>
      <c r="E6481" t="s">
        <v>13241</v>
      </c>
      <c r="F6481" t="s">
        <v>13242</v>
      </c>
      <c r="G6481" t="s">
        <v>13243</v>
      </c>
      <c r="H6481">
        <v>77.062692999999996</v>
      </c>
      <c r="I6481">
        <v>28.454257999999999</v>
      </c>
      <c r="J6481" t="s">
        <v>13244</v>
      </c>
      <c r="K6481" t="s">
        <v>41</v>
      </c>
      <c r="L6481" t="s">
        <v>49</v>
      </c>
      <c r="M6481" t="s">
        <v>42</v>
      </c>
      <c r="N6481" t="s">
        <v>42</v>
      </c>
      <c r="O6481" t="s">
        <v>42</v>
      </c>
      <c r="P6481">
        <v>2</v>
      </c>
      <c r="Q6481">
        <v>0</v>
      </c>
      <c r="R6481">
        <v>800</v>
      </c>
      <c r="S6481" t="s">
        <v>20649</v>
      </c>
      <c r="T6481">
        <v>1</v>
      </c>
      <c r="U6481" t="s">
        <v>20636</v>
      </c>
      <c r="V6481" s="1">
        <v>42456</v>
      </c>
      <c r="W6481" t="s">
        <v>0</v>
      </c>
      <c r="X6481">
        <v>1.2E-2</v>
      </c>
      <c r="Y6481">
        <v>9.6</v>
      </c>
      <c r="Z6481">
        <v>806.59199999999998</v>
      </c>
      <c r="AA6481" t="str">
        <f>TEXT(Merge1[[#This Row],[Datekey-Opening]],"YYYY")</f>
        <v>2016</v>
      </c>
      <c r="AB6481">
        <f>MONTH(Merge1[[#This Row],[Datekey-Opening]])</f>
        <v>3</v>
      </c>
      <c r="AC6481" s="7">
        <f>Merge1[[#This Row],[Datekey-Opening]]</f>
        <v>42456</v>
      </c>
      <c r="AD6481" t="str">
        <f t="shared" si="101"/>
        <v>Q1</v>
      </c>
      <c r="AE6481" s="11">
        <f>Merge1[[#This Row],[Datekey-Opening]]</f>
        <v>42456</v>
      </c>
      <c r="AF6481">
        <f>WEEKDAY(Merge1[[#This Row],[Datekey-Opening]])</f>
        <v>1</v>
      </c>
      <c r="AG6481" t="str">
        <f>TEXT(WEEKDAY(Merge1[[#This Row],[Datekey-Opening]]),"DDDD")</f>
        <v>Sunday</v>
      </c>
      <c r="AH6481" t="str">
        <f>"FM" &amp; CHOOSE(MONTH(Merge1__3[[#This Row],[Datekey-Opening]]),10,11,12,1,2,3,4,5,6,7,8,9)</f>
        <v>FM12</v>
      </c>
      <c r="AI6481" t="str">
        <f>"Q" &amp; CHOOSE(MONTH(Merge1__3[[#This Row],[Datekey-Opening]]),4,4,4,1,1,1,2,2,2,3,3,3)</f>
        <v>Q4</v>
      </c>
    </row>
    <row r="6482" spans="1:35" x14ac:dyDescent="0.3">
      <c r="A6482">
        <v>18435818</v>
      </c>
      <c r="B6482" t="s">
        <v>13245</v>
      </c>
      <c r="C6482">
        <v>1</v>
      </c>
      <c r="D6482" t="s">
        <v>11234</v>
      </c>
      <c r="E6482" t="s">
        <v>11939</v>
      </c>
      <c r="F6482" t="s">
        <v>11938</v>
      </c>
      <c r="G6482" t="s">
        <v>11939</v>
      </c>
      <c r="H6482">
        <v>77.083288100000004</v>
      </c>
      <c r="I6482">
        <v>28.430714900000002</v>
      </c>
      <c r="J6482" t="s">
        <v>583</v>
      </c>
      <c r="K6482" t="s">
        <v>41</v>
      </c>
      <c r="L6482" t="s">
        <v>42</v>
      </c>
      <c r="M6482" t="s">
        <v>42</v>
      </c>
      <c r="N6482" t="s">
        <v>42</v>
      </c>
      <c r="O6482" t="s">
        <v>42</v>
      </c>
      <c r="P6482">
        <v>2</v>
      </c>
      <c r="Q6482">
        <v>0</v>
      </c>
      <c r="R6482">
        <v>600</v>
      </c>
      <c r="S6482" t="s">
        <v>20649</v>
      </c>
      <c r="T6482">
        <v>1</v>
      </c>
      <c r="U6482" t="s">
        <v>20636</v>
      </c>
      <c r="V6482" s="1">
        <v>42433</v>
      </c>
      <c r="W6482" t="s">
        <v>0</v>
      </c>
      <c r="X6482">
        <v>1.2E-2</v>
      </c>
      <c r="Y6482">
        <v>7.2</v>
      </c>
      <c r="Z6482">
        <v>604.94399999999996</v>
      </c>
      <c r="AA6482" t="str">
        <f>TEXT(Merge1[[#This Row],[Datekey-Opening]],"YYYY")</f>
        <v>2016</v>
      </c>
      <c r="AB6482">
        <f>MONTH(Merge1[[#This Row],[Datekey-Opening]])</f>
        <v>3</v>
      </c>
      <c r="AC6482" s="7">
        <f>Merge1[[#This Row],[Datekey-Opening]]</f>
        <v>42433</v>
      </c>
      <c r="AD6482" t="str">
        <f t="shared" si="101"/>
        <v>Q1</v>
      </c>
      <c r="AE6482" s="11">
        <f>Merge1[[#This Row],[Datekey-Opening]]</f>
        <v>42433</v>
      </c>
      <c r="AF6482">
        <f>WEEKDAY(Merge1[[#This Row],[Datekey-Opening]])</f>
        <v>6</v>
      </c>
      <c r="AG6482" t="str">
        <f>TEXT(WEEKDAY(Merge1[[#This Row],[Datekey-Opening]]),"DDDD")</f>
        <v>Friday</v>
      </c>
      <c r="AH6482" t="str">
        <f>"FM" &amp; CHOOSE(MONTH(Merge1__3[[#This Row],[Datekey-Opening]]),10,11,12,1,2,3,4,5,6,7,8,9)</f>
        <v>FM12</v>
      </c>
      <c r="AI6482" t="str">
        <f>"Q" &amp; CHOOSE(MONTH(Merge1__3[[#This Row],[Datekey-Opening]]),4,4,4,1,1,1,2,2,2,3,3,3)</f>
        <v>Q4</v>
      </c>
    </row>
    <row r="6483" spans="1:35" x14ac:dyDescent="0.3">
      <c r="A6483">
        <v>18462609</v>
      </c>
      <c r="B6483" t="s">
        <v>13246</v>
      </c>
      <c r="C6483">
        <v>1</v>
      </c>
      <c r="D6483" t="s">
        <v>11234</v>
      </c>
      <c r="E6483" t="s">
        <v>13247</v>
      </c>
      <c r="F6483" t="s">
        <v>12080</v>
      </c>
      <c r="G6483" t="s">
        <v>12081</v>
      </c>
      <c r="H6483">
        <v>77.082572999999996</v>
      </c>
      <c r="I6483">
        <v>28.4904966</v>
      </c>
      <c r="J6483" t="s">
        <v>8115</v>
      </c>
      <c r="K6483" t="s">
        <v>41</v>
      </c>
      <c r="L6483" t="s">
        <v>42</v>
      </c>
      <c r="M6483" t="s">
        <v>42</v>
      </c>
      <c r="N6483" t="s">
        <v>42</v>
      </c>
      <c r="O6483" t="s">
        <v>42</v>
      </c>
      <c r="P6483">
        <v>2</v>
      </c>
      <c r="Q6483">
        <v>0</v>
      </c>
      <c r="R6483">
        <v>600</v>
      </c>
      <c r="S6483" t="s">
        <v>20649</v>
      </c>
      <c r="T6483">
        <v>1</v>
      </c>
      <c r="U6483" t="s">
        <v>20636</v>
      </c>
      <c r="V6483" s="1">
        <v>41688</v>
      </c>
      <c r="W6483" t="s">
        <v>0</v>
      </c>
      <c r="X6483">
        <v>1.2E-2</v>
      </c>
      <c r="Y6483">
        <v>7.2</v>
      </c>
      <c r="Z6483">
        <v>604.94399999999996</v>
      </c>
      <c r="AA6483" t="str">
        <f>TEXT(Merge1[[#This Row],[Datekey-Opening]],"YYYY")</f>
        <v>2014</v>
      </c>
      <c r="AB6483">
        <f>MONTH(Merge1[[#This Row],[Datekey-Opening]])</f>
        <v>2</v>
      </c>
      <c r="AC6483" s="7">
        <f>Merge1[[#This Row],[Datekey-Opening]]</f>
        <v>41688</v>
      </c>
      <c r="AD6483" t="str">
        <f t="shared" si="101"/>
        <v>Q1</v>
      </c>
      <c r="AE6483" s="11">
        <f>Merge1[[#This Row],[Datekey-Opening]]</f>
        <v>41688</v>
      </c>
      <c r="AF6483">
        <f>WEEKDAY(Merge1[[#This Row],[Datekey-Opening]])</f>
        <v>3</v>
      </c>
      <c r="AG6483" t="str">
        <f>TEXT(WEEKDAY(Merge1[[#This Row],[Datekey-Opening]]),"DDDD")</f>
        <v>Tuesday</v>
      </c>
      <c r="AH6483" t="str">
        <f>"FM" &amp; CHOOSE(MONTH(Merge1__3[[#This Row],[Datekey-Opening]]),10,11,12,1,2,3,4,5,6,7,8,9)</f>
        <v>FM11</v>
      </c>
      <c r="AI6483" t="str">
        <f>"Q" &amp; CHOOSE(MONTH(Merge1__3[[#This Row],[Datekey-Opening]]),4,4,4,1,1,1,2,2,2,3,3,3)</f>
        <v>Q4</v>
      </c>
    </row>
    <row r="6484" spans="1:35" x14ac:dyDescent="0.3">
      <c r="A6484">
        <v>18463967</v>
      </c>
      <c r="B6484" t="s">
        <v>13248</v>
      </c>
      <c r="C6484">
        <v>1</v>
      </c>
      <c r="D6484" t="s">
        <v>11234</v>
      </c>
      <c r="E6484" t="s">
        <v>13249</v>
      </c>
      <c r="F6484" t="s">
        <v>11266</v>
      </c>
      <c r="G6484" t="s">
        <v>11267</v>
      </c>
      <c r="H6484">
        <v>77.075763120000005</v>
      </c>
      <c r="I6484">
        <v>28.511508320000001</v>
      </c>
      <c r="J6484" t="s">
        <v>40</v>
      </c>
      <c r="K6484" t="s">
        <v>41</v>
      </c>
      <c r="L6484" t="s">
        <v>42</v>
      </c>
      <c r="M6484" t="s">
        <v>42</v>
      </c>
      <c r="N6484" t="s">
        <v>42</v>
      </c>
      <c r="O6484" t="s">
        <v>42</v>
      </c>
      <c r="P6484">
        <v>2</v>
      </c>
      <c r="Q6484">
        <v>0</v>
      </c>
      <c r="R6484">
        <v>500</v>
      </c>
      <c r="S6484" t="s">
        <v>20649</v>
      </c>
      <c r="T6484">
        <v>1</v>
      </c>
      <c r="U6484" t="s">
        <v>20636</v>
      </c>
      <c r="V6484" s="1">
        <v>42049</v>
      </c>
      <c r="W6484" t="s">
        <v>0</v>
      </c>
      <c r="X6484">
        <v>1.2E-2</v>
      </c>
      <c r="Y6484">
        <v>6</v>
      </c>
      <c r="Z6484">
        <v>504.12</v>
      </c>
      <c r="AA6484" t="str">
        <f>TEXT(Merge1[[#This Row],[Datekey-Opening]],"YYYY")</f>
        <v>2015</v>
      </c>
      <c r="AB6484">
        <f>MONTH(Merge1[[#This Row],[Datekey-Opening]])</f>
        <v>2</v>
      </c>
      <c r="AC6484" s="7">
        <f>Merge1[[#This Row],[Datekey-Opening]]</f>
        <v>42049</v>
      </c>
      <c r="AD6484" t="str">
        <f t="shared" si="101"/>
        <v>Q1</v>
      </c>
      <c r="AE6484" s="11">
        <f>Merge1[[#This Row],[Datekey-Opening]]</f>
        <v>42049</v>
      </c>
      <c r="AF6484">
        <f>WEEKDAY(Merge1[[#This Row],[Datekey-Opening]])</f>
        <v>7</v>
      </c>
      <c r="AG6484" t="str">
        <f>TEXT(WEEKDAY(Merge1[[#This Row],[Datekey-Opening]]),"DDDD")</f>
        <v>Saturday</v>
      </c>
      <c r="AH6484" t="str">
        <f>"FM" &amp; CHOOSE(MONTH(Merge1__3[[#This Row],[Datekey-Opening]]),10,11,12,1,2,3,4,5,6,7,8,9)</f>
        <v>FM11</v>
      </c>
      <c r="AI6484" t="str">
        <f>"Q" &amp; CHOOSE(MONTH(Merge1__3[[#This Row],[Datekey-Opening]]),4,4,4,1,1,1,2,2,2,3,3,3)</f>
        <v>Q4</v>
      </c>
    </row>
    <row r="6485" spans="1:35" x14ac:dyDescent="0.3">
      <c r="A6485">
        <v>18458335</v>
      </c>
      <c r="B6485" t="s">
        <v>13250</v>
      </c>
      <c r="C6485">
        <v>1</v>
      </c>
      <c r="D6485" t="s">
        <v>11234</v>
      </c>
      <c r="E6485" t="s">
        <v>13251</v>
      </c>
      <c r="F6485" t="s">
        <v>11722</v>
      </c>
      <c r="G6485" t="s">
        <v>11723</v>
      </c>
      <c r="H6485">
        <v>0</v>
      </c>
      <c r="I6485">
        <v>0</v>
      </c>
      <c r="J6485" t="s">
        <v>13252</v>
      </c>
      <c r="K6485" t="s">
        <v>41</v>
      </c>
      <c r="L6485" t="s">
        <v>42</v>
      </c>
      <c r="M6485" t="s">
        <v>42</v>
      </c>
      <c r="N6485" t="s">
        <v>42</v>
      </c>
      <c r="O6485" t="s">
        <v>42</v>
      </c>
      <c r="P6485">
        <v>2</v>
      </c>
      <c r="Q6485">
        <v>0</v>
      </c>
      <c r="R6485">
        <v>800</v>
      </c>
      <c r="S6485" t="s">
        <v>20649</v>
      </c>
      <c r="T6485">
        <v>1</v>
      </c>
      <c r="U6485" t="s">
        <v>20636</v>
      </c>
      <c r="V6485" s="1">
        <v>41649</v>
      </c>
      <c r="W6485" t="s">
        <v>0</v>
      </c>
      <c r="X6485">
        <v>1.2E-2</v>
      </c>
      <c r="Y6485">
        <v>9.6</v>
      </c>
      <c r="Z6485">
        <v>806.59199999999998</v>
      </c>
      <c r="AA6485" t="str">
        <f>TEXT(Merge1[[#This Row],[Datekey-Opening]],"YYYY")</f>
        <v>2014</v>
      </c>
      <c r="AB6485">
        <f>MONTH(Merge1[[#This Row],[Datekey-Opening]])</f>
        <v>1</v>
      </c>
      <c r="AC6485" s="7">
        <f>Merge1[[#This Row],[Datekey-Opening]]</f>
        <v>41649</v>
      </c>
      <c r="AD6485" t="str">
        <f t="shared" si="101"/>
        <v>Q1</v>
      </c>
      <c r="AE6485" s="11">
        <f>Merge1[[#This Row],[Datekey-Opening]]</f>
        <v>41649</v>
      </c>
      <c r="AF6485">
        <f>WEEKDAY(Merge1[[#This Row],[Datekey-Opening]])</f>
        <v>6</v>
      </c>
      <c r="AG6485" t="str">
        <f>TEXT(WEEKDAY(Merge1[[#This Row],[Datekey-Opening]]),"DDDD")</f>
        <v>Friday</v>
      </c>
      <c r="AH6485" t="str">
        <f>"FM" &amp; CHOOSE(MONTH(Merge1__3[[#This Row],[Datekey-Opening]]),10,11,12,1,2,3,4,5,6,7,8,9)</f>
        <v>FM10</v>
      </c>
      <c r="AI6485" t="str">
        <f>"Q" &amp; CHOOSE(MONTH(Merge1__3[[#This Row],[Datekey-Opening]]),4,4,4,1,1,1,2,2,2,3,3,3)</f>
        <v>Q4</v>
      </c>
    </row>
    <row r="6486" spans="1:35" x14ac:dyDescent="0.3">
      <c r="A6486">
        <v>18340217</v>
      </c>
      <c r="B6486" t="s">
        <v>13253</v>
      </c>
      <c r="C6486">
        <v>1</v>
      </c>
      <c r="D6486" t="s">
        <v>11234</v>
      </c>
      <c r="E6486" t="s">
        <v>13254</v>
      </c>
      <c r="F6486" t="s">
        <v>13242</v>
      </c>
      <c r="G6486" t="s">
        <v>13243</v>
      </c>
      <c r="H6486">
        <v>77.067848600000005</v>
      </c>
      <c r="I6486">
        <v>28.458429299999999</v>
      </c>
      <c r="J6486" t="s">
        <v>490</v>
      </c>
      <c r="K6486" t="s">
        <v>41</v>
      </c>
      <c r="L6486" t="s">
        <v>42</v>
      </c>
      <c r="M6486" t="s">
        <v>42</v>
      </c>
      <c r="N6486" t="s">
        <v>42</v>
      </c>
      <c r="O6486" t="s">
        <v>42</v>
      </c>
      <c r="P6486">
        <v>2</v>
      </c>
      <c r="Q6486">
        <v>0</v>
      </c>
      <c r="R6486">
        <v>600</v>
      </c>
      <c r="S6486" t="s">
        <v>20649</v>
      </c>
      <c r="T6486">
        <v>1</v>
      </c>
      <c r="U6486" t="s">
        <v>20636</v>
      </c>
      <c r="V6486" s="1">
        <v>43107</v>
      </c>
      <c r="W6486" t="s">
        <v>0</v>
      </c>
      <c r="X6486">
        <v>1.2E-2</v>
      </c>
      <c r="Y6486">
        <v>7.2</v>
      </c>
      <c r="Z6486">
        <v>604.94399999999996</v>
      </c>
      <c r="AA6486" t="str">
        <f>TEXT(Merge1[[#This Row],[Datekey-Opening]],"YYYY")</f>
        <v>2018</v>
      </c>
      <c r="AB6486">
        <f>MONTH(Merge1[[#This Row],[Datekey-Opening]])</f>
        <v>1</v>
      </c>
      <c r="AC6486" s="7">
        <f>Merge1[[#This Row],[Datekey-Opening]]</f>
        <v>43107</v>
      </c>
      <c r="AD6486" t="str">
        <f t="shared" si="101"/>
        <v>Q1</v>
      </c>
      <c r="AE6486" s="11">
        <f>Merge1[[#This Row],[Datekey-Opening]]</f>
        <v>43107</v>
      </c>
      <c r="AF6486">
        <f>WEEKDAY(Merge1[[#This Row],[Datekey-Opening]])</f>
        <v>1</v>
      </c>
      <c r="AG6486" t="str">
        <f>TEXT(WEEKDAY(Merge1[[#This Row],[Datekey-Opening]]),"DDDD")</f>
        <v>Sunday</v>
      </c>
      <c r="AH6486" t="str">
        <f>"FM" &amp; CHOOSE(MONTH(Merge1__3[[#This Row],[Datekey-Opening]]),10,11,12,1,2,3,4,5,6,7,8,9)</f>
        <v>FM10</v>
      </c>
      <c r="AI6486" t="str">
        <f>"Q" &amp; CHOOSE(MONTH(Merge1__3[[#This Row],[Datekey-Opening]]),4,4,4,1,1,1,2,2,2,3,3,3)</f>
        <v>Q4</v>
      </c>
    </row>
    <row r="6487" spans="1:35" x14ac:dyDescent="0.3">
      <c r="A6487">
        <v>18429148</v>
      </c>
      <c r="B6487" t="s">
        <v>13255</v>
      </c>
      <c r="C6487">
        <v>1</v>
      </c>
      <c r="D6487" t="s">
        <v>36</v>
      </c>
      <c r="E6487" t="s">
        <v>13256</v>
      </c>
      <c r="F6487" t="s">
        <v>2537</v>
      </c>
      <c r="G6487" t="s">
        <v>2538</v>
      </c>
      <c r="H6487">
        <v>77.218698369999998</v>
      </c>
      <c r="I6487">
        <v>28.52845641</v>
      </c>
      <c r="J6487" t="s">
        <v>13257</v>
      </c>
      <c r="K6487" t="s">
        <v>41</v>
      </c>
      <c r="L6487" t="s">
        <v>42</v>
      </c>
      <c r="M6487" t="s">
        <v>42</v>
      </c>
      <c r="N6487" t="s">
        <v>42</v>
      </c>
      <c r="O6487" t="s">
        <v>42</v>
      </c>
      <c r="P6487">
        <v>4</v>
      </c>
      <c r="Q6487">
        <v>268</v>
      </c>
      <c r="R6487">
        <v>2000</v>
      </c>
      <c r="S6487" t="s">
        <v>20645</v>
      </c>
      <c r="T6487">
        <v>4.7</v>
      </c>
      <c r="U6487" t="s">
        <v>20643</v>
      </c>
      <c r="V6487" s="1">
        <v>41700</v>
      </c>
      <c r="W6487" t="s">
        <v>0</v>
      </c>
      <c r="X6487">
        <v>1.2E-2</v>
      </c>
      <c r="Y6487">
        <v>24</v>
      </c>
      <c r="Z6487">
        <v>2016.48</v>
      </c>
      <c r="AA6487" t="str">
        <f>TEXT(Merge1[[#This Row],[Datekey-Opening]],"YYYY")</f>
        <v>2014</v>
      </c>
      <c r="AB6487">
        <f>MONTH(Merge1[[#This Row],[Datekey-Opening]])</f>
        <v>3</v>
      </c>
      <c r="AC6487" s="7">
        <f>Merge1[[#This Row],[Datekey-Opening]]</f>
        <v>41700</v>
      </c>
      <c r="AD6487" t="str">
        <f t="shared" si="101"/>
        <v>Q1</v>
      </c>
      <c r="AE6487" s="11">
        <f>Merge1[[#This Row],[Datekey-Opening]]</f>
        <v>41700</v>
      </c>
      <c r="AF6487">
        <f>WEEKDAY(Merge1[[#This Row],[Datekey-Opening]])</f>
        <v>1</v>
      </c>
      <c r="AG6487" t="str">
        <f>TEXT(WEEKDAY(Merge1[[#This Row],[Datekey-Opening]]),"DDDD")</f>
        <v>Sunday</v>
      </c>
      <c r="AH6487" t="str">
        <f>"FM" &amp; CHOOSE(MONTH(Merge1__3[[#This Row],[Datekey-Opening]]),10,11,12,1,2,3,4,5,6,7,8,9)</f>
        <v>FM12</v>
      </c>
      <c r="AI6487" t="str">
        <f>"Q" &amp; CHOOSE(MONTH(Merge1__3[[#This Row],[Datekey-Opening]]),4,4,4,1,1,1,2,2,2,3,3,3)</f>
        <v>Q4</v>
      </c>
    </row>
    <row r="6488" spans="1:35" x14ac:dyDescent="0.3">
      <c r="A6488">
        <v>18478377</v>
      </c>
      <c r="B6488" t="s">
        <v>13258</v>
      </c>
      <c r="C6488">
        <v>1</v>
      </c>
      <c r="D6488" t="s">
        <v>11234</v>
      </c>
      <c r="E6488" t="s">
        <v>13259</v>
      </c>
      <c r="F6488" t="s">
        <v>11367</v>
      </c>
      <c r="G6488" t="s">
        <v>11366</v>
      </c>
      <c r="H6488">
        <v>0</v>
      </c>
      <c r="I6488">
        <v>0</v>
      </c>
      <c r="J6488" t="s">
        <v>940</v>
      </c>
      <c r="K6488" t="s">
        <v>41</v>
      </c>
      <c r="L6488" t="s">
        <v>42</v>
      </c>
      <c r="M6488" t="s">
        <v>42</v>
      </c>
      <c r="N6488" t="s">
        <v>42</v>
      </c>
      <c r="O6488" t="s">
        <v>42</v>
      </c>
      <c r="P6488">
        <v>2</v>
      </c>
      <c r="Q6488">
        <v>0</v>
      </c>
      <c r="R6488">
        <v>600</v>
      </c>
      <c r="S6488" t="s">
        <v>20649</v>
      </c>
      <c r="T6488">
        <v>1</v>
      </c>
      <c r="U6488" t="s">
        <v>20636</v>
      </c>
      <c r="V6488" s="1">
        <v>41616</v>
      </c>
      <c r="W6488" t="s">
        <v>0</v>
      </c>
      <c r="X6488">
        <v>1.2E-2</v>
      </c>
      <c r="Y6488">
        <v>7.2</v>
      </c>
      <c r="Z6488">
        <v>604.94399999999996</v>
      </c>
      <c r="AA6488" t="str">
        <f>TEXT(Merge1[[#This Row],[Datekey-Opening]],"YYYY")</f>
        <v>2013</v>
      </c>
      <c r="AB6488">
        <f>MONTH(Merge1[[#This Row],[Datekey-Opening]])</f>
        <v>12</v>
      </c>
      <c r="AC6488" s="7">
        <f>Merge1[[#This Row],[Datekey-Opening]]</f>
        <v>41616</v>
      </c>
      <c r="AD6488" t="str">
        <f t="shared" si="101"/>
        <v>Q4</v>
      </c>
      <c r="AE6488" s="11">
        <f>Merge1[[#This Row],[Datekey-Opening]]</f>
        <v>41616</v>
      </c>
      <c r="AF6488">
        <f>WEEKDAY(Merge1[[#This Row],[Datekey-Opening]])</f>
        <v>1</v>
      </c>
      <c r="AG6488" t="str">
        <f>TEXT(WEEKDAY(Merge1[[#This Row],[Datekey-Opening]]),"DDDD")</f>
        <v>Sunday</v>
      </c>
      <c r="AH6488" t="str">
        <f>"FM" &amp; CHOOSE(MONTH(Merge1__3[[#This Row],[Datekey-Opening]]),10,11,12,1,2,3,4,5,6,7,8,9)</f>
        <v>FM9</v>
      </c>
      <c r="AI6488" t="str">
        <f>"Q" &amp; CHOOSE(MONTH(Merge1__3[[#This Row],[Datekey-Opening]]),4,4,4,1,1,1,2,2,2,3,3,3)</f>
        <v>Q3</v>
      </c>
    </row>
    <row r="6489" spans="1:35" x14ac:dyDescent="0.3">
      <c r="A6489">
        <v>18460280</v>
      </c>
      <c r="B6489" t="s">
        <v>13260</v>
      </c>
      <c r="C6489">
        <v>1</v>
      </c>
      <c r="D6489" t="s">
        <v>11234</v>
      </c>
      <c r="E6489" t="s">
        <v>13261</v>
      </c>
      <c r="F6489" t="s">
        <v>11367</v>
      </c>
      <c r="G6489" t="s">
        <v>11366</v>
      </c>
      <c r="H6489">
        <v>77.04251687</v>
      </c>
      <c r="I6489">
        <v>28.52068371</v>
      </c>
      <c r="J6489" t="s">
        <v>575</v>
      </c>
      <c r="K6489" t="s">
        <v>41</v>
      </c>
      <c r="L6489" t="s">
        <v>42</v>
      </c>
      <c r="M6489" t="s">
        <v>42</v>
      </c>
      <c r="N6489" t="s">
        <v>42</v>
      </c>
      <c r="O6489" t="s">
        <v>42</v>
      </c>
      <c r="P6489">
        <v>2</v>
      </c>
      <c r="Q6489">
        <v>0</v>
      </c>
      <c r="R6489">
        <v>700</v>
      </c>
      <c r="S6489" t="s">
        <v>20649</v>
      </c>
      <c r="T6489">
        <v>1</v>
      </c>
      <c r="U6489" t="s">
        <v>20636</v>
      </c>
      <c r="V6489" s="1">
        <v>40884</v>
      </c>
      <c r="W6489" t="s">
        <v>0</v>
      </c>
      <c r="X6489">
        <v>1.2E-2</v>
      </c>
      <c r="Y6489">
        <v>8.4</v>
      </c>
      <c r="Z6489">
        <v>705.76800000000003</v>
      </c>
      <c r="AA6489" t="str">
        <f>TEXT(Merge1[[#This Row],[Datekey-Opening]],"YYYY")</f>
        <v>2011</v>
      </c>
      <c r="AB6489">
        <f>MONTH(Merge1[[#This Row],[Datekey-Opening]])</f>
        <v>12</v>
      </c>
      <c r="AC6489" s="7">
        <f>Merge1[[#This Row],[Datekey-Opening]]</f>
        <v>40884</v>
      </c>
      <c r="AD6489" t="str">
        <f t="shared" si="101"/>
        <v>Q4</v>
      </c>
      <c r="AE6489" s="11">
        <f>Merge1[[#This Row],[Datekey-Opening]]</f>
        <v>40884</v>
      </c>
      <c r="AF6489">
        <f>WEEKDAY(Merge1[[#This Row],[Datekey-Opening]])</f>
        <v>4</v>
      </c>
      <c r="AG6489" t="str">
        <f>TEXT(WEEKDAY(Merge1[[#This Row],[Datekey-Opening]]),"DDDD")</f>
        <v>Wednesday</v>
      </c>
      <c r="AH6489" t="str">
        <f>"FM" &amp; CHOOSE(MONTH(Merge1__3[[#This Row],[Datekey-Opening]]),10,11,12,1,2,3,4,5,6,7,8,9)</f>
        <v>FM9</v>
      </c>
      <c r="AI6489" t="str">
        <f>"Q" &amp; CHOOSE(MONTH(Merge1__3[[#This Row],[Datekey-Opening]]),4,4,4,1,1,1,2,2,2,3,3,3)</f>
        <v>Q3</v>
      </c>
    </row>
    <row r="6490" spans="1:35" x14ac:dyDescent="0.3">
      <c r="A6490">
        <v>18378807</v>
      </c>
      <c r="B6490" t="s">
        <v>13262</v>
      </c>
      <c r="C6490">
        <v>1</v>
      </c>
      <c r="D6490" t="s">
        <v>11234</v>
      </c>
      <c r="E6490" t="s">
        <v>13263</v>
      </c>
      <c r="F6490" t="s">
        <v>11938</v>
      </c>
      <c r="G6490" t="s">
        <v>11939</v>
      </c>
      <c r="H6490">
        <v>77.0810496</v>
      </c>
      <c r="I6490">
        <v>28.440626699999999</v>
      </c>
      <c r="J6490" t="s">
        <v>40</v>
      </c>
      <c r="K6490" t="s">
        <v>41</v>
      </c>
      <c r="L6490" t="s">
        <v>42</v>
      </c>
      <c r="M6490" t="s">
        <v>42</v>
      </c>
      <c r="N6490" t="s">
        <v>42</v>
      </c>
      <c r="O6490" t="s">
        <v>42</v>
      </c>
      <c r="P6490">
        <v>2</v>
      </c>
      <c r="Q6490">
        <v>0</v>
      </c>
      <c r="R6490">
        <v>600</v>
      </c>
      <c r="S6490" t="s">
        <v>20649</v>
      </c>
      <c r="T6490">
        <v>1</v>
      </c>
      <c r="U6490" t="s">
        <v>20636</v>
      </c>
      <c r="V6490" s="1">
        <v>41617</v>
      </c>
      <c r="W6490" t="s">
        <v>0</v>
      </c>
      <c r="X6490">
        <v>1.2E-2</v>
      </c>
      <c r="Y6490">
        <v>7.2</v>
      </c>
      <c r="Z6490">
        <v>604.94399999999996</v>
      </c>
      <c r="AA6490" t="str">
        <f>TEXT(Merge1[[#This Row],[Datekey-Opening]],"YYYY")</f>
        <v>2013</v>
      </c>
      <c r="AB6490">
        <f>MONTH(Merge1[[#This Row],[Datekey-Opening]])</f>
        <v>12</v>
      </c>
      <c r="AC6490" s="7">
        <f>Merge1[[#This Row],[Datekey-Opening]]</f>
        <v>41617</v>
      </c>
      <c r="AD6490" t="str">
        <f t="shared" si="101"/>
        <v>Q4</v>
      </c>
      <c r="AE6490" s="11">
        <f>Merge1[[#This Row],[Datekey-Opening]]</f>
        <v>41617</v>
      </c>
      <c r="AF6490">
        <f>WEEKDAY(Merge1[[#This Row],[Datekey-Opening]])</f>
        <v>2</v>
      </c>
      <c r="AG6490" t="str">
        <f>TEXT(WEEKDAY(Merge1[[#This Row],[Datekey-Opening]]),"DDDD")</f>
        <v>Monday</v>
      </c>
      <c r="AH6490" t="str">
        <f>"FM" &amp; CHOOSE(MONTH(Merge1__3[[#This Row],[Datekey-Opening]]),10,11,12,1,2,3,4,5,6,7,8,9)</f>
        <v>FM9</v>
      </c>
      <c r="AI6490" t="str">
        <f>"Q" &amp; CHOOSE(MONTH(Merge1__3[[#This Row],[Datekey-Opening]]),4,4,4,1,1,1,2,2,2,3,3,3)</f>
        <v>Q3</v>
      </c>
    </row>
    <row r="6491" spans="1:35" x14ac:dyDescent="0.3">
      <c r="A6491">
        <v>18463996</v>
      </c>
      <c r="B6491" t="s">
        <v>13264</v>
      </c>
      <c r="C6491">
        <v>1</v>
      </c>
      <c r="D6491" t="s">
        <v>11234</v>
      </c>
      <c r="E6491" t="s">
        <v>13265</v>
      </c>
      <c r="F6491" t="s">
        <v>11367</v>
      </c>
      <c r="G6491" t="s">
        <v>11366</v>
      </c>
      <c r="H6491">
        <v>77.031393679999994</v>
      </c>
      <c r="I6491">
        <v>28.509136649999999</v>
      </c>
      <c r="J6491" t="s">
        <v>40</v>
      </c>
      <c r="K6491" t="s">
        <v>41</v>
      </c>
      <c r="L6491" t="s">
        <v>42</v>
      </c>
      <c r="M6491" t="s">
        <v>42</v>
      </c>
      <c r="N6491" t="s">
        <v>42</v>
      </c>
      <c r="O6491" t="s">
        <v>42</v>
      </c>
      <c r="P6491">
        <v>2</v>
      </c>
      <c r="Q6491">
        <v>0</v>
      </c>
      <c r="R6491">
        <v>500</v>
      </c>
      <c r="S6491" t="s">
        <v>20649</v>
      </c>
      <c r="T6491">
        <v>1</v>
      </c>
      <c r="U6491" t="s">
        <v>20636</v>
      </c>
      <c r="V6491" s="1">
        <v>42317</v>
      </c>
      <c r="W6491" t="s">
        <v>0</v>
      </c>
      <c r="X6491">
        <v>1.2E-2</v>
      </c>
      <c r="Y6491">
        <v>6</v>
      </c>
      <c r="Z6491">
        <v>504.12</v>
      </c>
      <c r="AA6491" t="str">
        <f>TEXT(Merge1[[#This Row],[Datekey-Opening]],"YYYY")</f>
        <v>2015</v>
      </c>
      <c r="AB6491">
        <f>MONTH(Merge1[[#This Row],[Datekey-Opening]])</f>
        <v>11</v>
      </c>
      <c r="AC6491" s="7">
        <f>Merge1[[#This Row],[Datekey-Opening]]</f>
        <v>42317</v>
      </c>
      <c r="AD6491" t="str">
        <f t="shared" si="101"/>
        <v>Q4</v>
      </c>
      <c r="AE6491" s="11">
        <f>Merge1[[#This Row],[Datekey-Opening]]</f>
        <v>42317</v>
      </c>
      <c r="AF6491">
        <f>WEEKDAY(Merge1[[#This Row],[Datekey-Opening]])</f>
        <v>2</v>
      </c>
      <c r="AG6491" t="str">
        <f>TEXT(WEEKDAY(Merge1[[#This Row],[Datekey-Opening]]),"DDDD")</f>
        <v>Monday</v>
      </c>
      <c r="AH6491" t="str">
        <f>"FM" &amp; CHOOSE(MONTH(Merge1__3[[#This Row],[Datekey-Opening]]),10,11,12,1,2,3,4,5,6,7,8,9)</f>
        <v>FM8</v>
      </c>
      <c r="AI6491" t="str">
        <f>"Q" &amp; CHOOSE(MONTH(Merge1__3[[#This Row],[Datekey-Opening]]),4,4,4,1,1,1,2,2,2,3,3,3)</f>
        <v>Q3</v>
      </c>
    </row>
    <row r="6492" spans="1:35" x14ac:dyDescent="0.3">
      <c r="A6492">
        <v>18444299</v>
      </c>
      <c r="B6492" t="s">
        <v>13266</v>
      </c>
      <c r="C6492">
        <v>1</v>
      </c>
      <c r="D6492" t="s">
        <v>11234</v>
      </c>
      <c r="E6492" t="s">
        <v>13267</v>
      </c>
      <c r="F6492" t="s">
        <v>11379</v>
      </c>
      <c r="G6492" t="s">
        <v>11380</v>
      </c>
      <c r="H6492">
        <v>77.067059499999999</v>
      </c>
      <c r="I6492">
        <v>28.477216299999998</v>
      </c>
      <c r="J6492" t="s">
        <v>493</v>
      </c>
      <c r="K6492" t="s">
        <v>41</v>
      </c>
      <c r="L6492" t="s">
        <v>42</v>
      </c>
      <c r="M6492" t="s">
        <v>42</v>
      </c>
      <c r="N6492" t="s">
        <v>42</v>
      </c>
      <c r="O6492" t="s">
        <v>42</v>
      </c>
      <c r="P6492">
        <v>2</v>
      </c>
      <c r="Q6492">
        <v>0</v>
      </c>
      <c r="R6492">
        <v>600</v>
      </c>
      <c r="S6492" t="s">
        <v>20649</v>
      </c>
      <c r="T6492">
        <v>1</v>
      </c>
      <c r="U6492" t="s">
        <v>20636</v>
      </c>
      <c r="V6492" s="1">
        <v>43427</v>
      </c>
      <c r="W6492" t="s">
        <v>0</v>
      </c>
      <c r="X6492">
        <v>1.2E-2</v>
      </c>
      <c r="Y6492">
        <v>7.2</v>
      </c>
      <c r="Z6492">
        <v>604.94399999999996</v>
      </c>
      <c r="AA6492" t="str">
        <f>TEXT(Merge1[[#This Row],[Datekey-Opening]],"YYYY")</f>
        <v>2018</v>
      </c>
      <c r="AB6492">
        <f>MONTH(Merge1[[#This Row],[Datekey-Opening]])</f>
        <v>11</v>
      </c>
      <c r="AC6492" s="7">
        <f>Merge1[[#This Row],[Datekey-Opening]]</f>
        <v>43427</v>
      </c>
      <c r="AD6492" t="str">
        <f t="shared" si="101"/>
        <v>Q4</v>
      </c>
      <c r="AE6492" s="11">
        <f>Merge1[[#This Row],[Datekey-Opening]]</f>
        <v>43427</v>
      </c>
      <c r="AF6492">
        <f>WEEKDAY(Merge1[[#This Row],[Datekey-Opening]])</f>
        <v>6</v>
      </c>
      <c r="AG6492" t="str">
        <f>TEXT(WEEKDAY(Merge1[[#This Row],[Datekey-Opening]]),"DDDD")</f>
        <v>Friday</v>
      </c>
      <c r="AH6492" t="str">
        <f>"FM" &amp; CHOOSE(MONTH(Merge1__3[[#This Row],[Datekey-Opening]]),10,11,12,1,2,3,4,5,6,7,8,9)</f>
        <v>FM8</v>
      </c>
      <c r="AI6492" t="str">
        <f>"Q" &amp; CHOOSE(MONTH(Merge1__3[[#This Row],[Datekey-Opening]]),4,4,4,1,1,1,2,2,2,3,3,3)</f>
        <v>Q3</v>
      </c>
    </row>
    <row r="6493" spans="1:35" x14ac:dyDescent="0.3">
      <c r="A6493">
        <v>18358175</v>
      </c>
      <c r="B6493" t="s">
        <v>5637</v>
      </c>
      <c r="C6493">
        <v>1</v>
      </c>
      <c r="D6493" t="s">
        <v>11234</v>
      </c>
      <c r="E6493" t="s">
        <v>13268</v>
      </c>
      <c r="F6493" t="s">
        <v>11678</v>
      </c>
      <c r="G6493" t="s">
        <v>11679</v>
      </c>
      <c r="H6493">
        <v>0</v>
      </c>
      <c r="I6493">
        <v>0</v>
      </c>
      <c r="J6493" t="s">
        <v>513</v>
      </c>
      <c r="K6493" t="s">
        <v>41</v>
      </c>
      <c r="L6493" t="s">
        <v>42</v>
      </c>
      <c r="M6493" t="s">
        <v>42</v>
      </c>
      <c r="N6493" t="s">
        <v>42</v>
      </c>
      <c r="O6493" t="s">
        <v>42</v>
      </c>
      <c r="P6493">
        <v>2</v>
      </c>
      <c r="Q6493">
        <v>0</v>
      </c>
      <c r="R6493">
        <v>600</v>
      </c>
      <c r="S6493" t="s">
        <v>20649</v>
      </c>
      <c r="T6493">
        <v>1</v>
      </c>
      <c r="U6493" t="s">
        <v>20636</v>
      </c>
      <c r="V6493" s="1">
        <v>40490</v>
      </c>
      <c r="W6493" t="s">
        <v>0</v>
      </c>
      <c r="X6493">
        <v>1.2E-2</v>
      </c>
      <c r="Y6493">
        <v>7.2</v>
      </c>
      <c r="Z6493">
        <v>604.94399999999996</v>
      </c>
      <c r="AA6493" t="str">
        <f>TEXT(Merge1[[#This Row],[Datekey-Opening]],"YYYY")</f>
        <v>2010</v>
      </c>
      <c r="AB6493">
        <f>MONTH(Merge1[[#This Row],[Datekey-Opening]])</f>
        <v>11</v>
      </c>
      <c r="AC6493" s="7">
        <f>Merge1[[#This Row],[Datekey-Opening]]</f>
        <v>40490</v>
      </c>
      <c r="AD6493" t="str">
        <f t="shared" si="101"/>
        <v>Q4</v>
      </c>
      <c r="AE6493" s="11">
        <f>Merge1[[#This Row],[Datekey-Opening]]</f>
        <v>40490</v>
      </c>
      <c r="AF6493">
        <f>WEEKDAY(Merge1[[#This Row],[Datekey-Opening]])</f>
        <v>2</v>
      </c>
      <c r="AG6493" t="str">
        <f>TEXT(WEEKDAY(Merge1[[#This Row],[Datekey-Opening]]),"DDDD")</f>
        <v>Monday</v>
      </c>
      <c r="AH6493" t="str">
        <f>"FM" &amp; CHOOSE(MONTH(Merge1__3[[#This Row],[Datekey-Opening]]),10,11,12,1,2,3,4,5,6,7,8,9)</f>
        <v>FM8</v>
      </c>
      <c r="AI6493" t="str">
        <f>"Q" &amp; CHOOSE(MONTH(Merge1__3[[#This Row],[Datekey-Opening]]),4,4,4,1,1,1,2,2,2,3,3,3)</f>
        <v>Q3</v>
      </c>
    </row>
    <row r="6494" spans="1:35" x14ac:dyDescent="0.3">
      <c r="A6494">
        <v>18476508</v>
      </c>
      <c r="B6494" t="s">
        <v>13269</v>
      </c>
      <c r="C6494">
        <v>1</v>
      </c>
      <c r="D6494" t="s">
        <v>11234</v>
      </c>
      <c r="E6494" t="s">
        <v>13270</v>
      </c>
      <c r="F6494" t="s">
        <v>11367</v>
      </c>
      <c r="G6494" t="s">
        <v>11366</v>
      </c>
      <c r="H6494">
        <v>0</v>
      </c>
      <c r="I6494">
        <v>0</v>
      </c>
      <c r="J6494" t="s">
        <v>8804</v>
      </c>
      <c r="K6494" t="s">
        <v>41</v>
      </c>
      <c r="L6494" t="s">
        <v>42</v>
      </c>
      <c r="M6494" t="s">
        <v>42</v>
      </c>
      <c r="N6494" t="s">
        <v>42</v>
      </c>
      <c r="O6494" t="s">
        <v>42</v>
      </c>
      <c r="P6494">
        <v>2</v>
      </c>
      <c r="Q6494">
        <v>0</v>
      </c>
      <c r="R6494">
        <v>500</v>
      </c>
      <c r="S6494" t="s">
        <v>20649</v>
      </c>
      <c r="T6494">
        <v>1</v>
      </c>
      <c r="U6494" t="s">
        <v>20636</v>
      </c>
      <c r="V6494" s="1">
        <v>40454</v>
      </c>
      <c r="W6494" t="s">
        <v>0</v>
      </c>
      <c r="X6494">
        <v>1.2E-2</v>
      </c>
      <c r="Y6494">
        <v>6</v>
      </c>
      <c r="Z6494">
        <v>504.12</v>
      </c>
      <c r="AA6494" t="str">
        <f>TEXT(Merge1[[#This Row],[Datekey-Opening]],"YYYY")</f>
        <v>2010</v>
      </c>
      <c r="AB6494">
        <f>MONTH(Merge1[[#This Row],[Datekey-Opening]])</f>
        <v>10</v>
      </c>
      <c r="AC6494" s="7">
        <f>Merge1[[#This Row],[Datekey-Opening]]</f>
        <v>40454</v>
      </c>
      <c r="AD6494" t="str">
        <f t="shared" si="101"/>
        <v>Q4</v>
      </c>
      <c r="AE6494" s="11">
        <f>Merge1[[#This Row],[Datekey-Opening]]</f>
        <v>40454</v>
      </c>
      <c r="AF6494">
        <f>WEEKDAY(Merge1[[#This Row],[Datekey-Opening]])</f>
        <v>1</v>
      </c>
      <c r="AG6494" t="str">
        <f>TEXT(WEEKDAY(Merge1[[#This Row],[Datekey-Opening]]),"DDDD")</f>
        <v>Sunday</v>
      </c>
      <c r="AH6494" t="str">
        <f>"FM" &amp; CHOOSE(MONTH(Merge1__3[[#This Row],[Datekey-Opening]]),10,11,12,1,2,3,4,5,6,7,8,9)</f>
        <v>FM7</v>
      </c>
      <c r="AI6494" t="str">
        <f>"Q" &amp; CHOOSE(MONTH(Merge1__3[[#This Row],[Datekey-Opening]]),4,4,4,1,1,1,2,2,2,3,3,3)</f>
        <v>Q3</v>
      </c>
    </row>
    <row r="6495" spans="1:35" x14ac:dyDescent="0.3">
      <c r="A6495">
        <v>18492062</v>
      </c>
      <c r="B6495" t="s">
        <v>13011</v>
      </c>
      <c r="C6495">
        <v>1</v>
      </c>
      <c r="D6495" t="s">
        <v>11234</v>
      </c>
      <c r="E6495" t="s">
        <v>13271</v>
      </c>
      <c r="F6495" t="s">
        <v>11535</v>
      </c>
      <c r="G6495" t="s">
        <v>11536</v>
      </c>
      <c r="H6495">
        <v>77.051106000000004</v>
      </c>
      <c r="I6495">
        <v>28.4537774</v>
      </c>
      <c r="J6495" t="s">
        <v>493</v>
      </c>
      <c r="K6495" t="s">
        <v>41</v>
      </c>
      <c r="L6495" t="s">
        <v>42</v>
      </c>
      <c r="M6495" t="s">
        <v>42</v>
      </c>
      <c r="N6495" t="s">
        <v>42</v>
      </c>
      <c r="O6495" t="s">
        <v>42</v>
      </c>
      <c r="P6495">
        <v>2</v>
      </c>
      <c r="Q6495">
        <v>0</v>
      </c>
      <c r="R6495">
        <v>600</v>
      </c>
      <c r="S6495" t="s">
        <v>20649</v>
      </c>
      <c r="T6495">
        <v>1</v>
      </c>
      <c r="U6495" t="s">
        <v>20636</v>
      </c>
      <c r="V6495" s="1">
        <v>43030</v>
      </c>
      <c r="W6495" t="s">
        <v>0</v>
      </c>
      <c r="X6495">
        <v>1.2E-2</v>
      </c>
      <c r="Y6495">
        <v>7.2</v>
      </c>
      <c r="Z6495">
        <v>604.94399999999996</v>
      </c>
      <c r="AA6495" t="str">
        <f>TEXT(Merge1[[#This Row],[Datekey-Opening]],"YYYY")</f>
        <v>2017</v>
      </c>
      <c r="AB6495">
        <f>MONTH(Merge1[[#This Row],[Datekey-Opening]])</f>
        <v>10</v>
      </c>
      <c r="AC6495" s="7">
        <f>Merge1[[#This Row],[Datekey-Opening]]</f>
        <v>43030</v>
      </c>
      <c r="AD6495" t="str">
        <f t="shared" si="101"/>
        <v>Q4</v>
      </c>
      <c r="AE6495" s="11">
        <f>Merge1[[#This Row],[Datekey-Opening]]</f>
        <v>43030</v>
      </c>
      <c r="AF6495">
        <f>WEEKDAY(Merge1[[#This Row],[Datekey-Opening]])</f>
        <v>1</v>
      </c>
      <c r="AG6495" t="str">
        <f>TEXT(WEEKDAY(Merge1[[#This Row],[Datekey-Opening]]),"DDDD")</f>
        <v>Sunday</v>
      </c>
      <c r="AH6495" t="str">
        <f>"FM" &amp; CHOOSE(MONTH(Merge1__3[[#This Row],[Datekey-Opening]]),10,11,12,1,2,3,4,5,6,7,8,9)</f>
        <v>FM7</v>
      </c>
      <c r="AI6495" t="str">
        <f>"Q" &amp; CHOOSE(MONTH(Merge1__3[[#This Row],[Datekey-Opening]]),4,4,4,1,1,1,2,2,2,3,3,3)</f>
        <v>Q3</v>
      </c>
    </row>
    <row r="6496" spans="1:35" x14ac:dyDescent="0.3">
      <c r="A6496">
        <v>18335897</v>
      </c>
      <c r="B6496" t="s">
        <v>13272</v>
      </c>
      <c r="C6496">
        <v>1</v>
      </c>
      <c r="D6496" t="s">
        <v>11234</v>
      </c>
      <c r="E6496" t="s">
        <v>11248</v>
      </c>
      <c r="F6496" t="s">
        <v>11247</v>
      </c>
      <c r="G6496" t="s">
        <v>11248</v>
      </c>
      <c r="H6496">
        <v>77.104692999999997</v>
      </c>
      <c r="I6496">
        <v>28.4221468</v>
      </c>
      <c r="J6496" t="s">
        <v>13273</v>
      </c>
      <c r="K6496" t="s">
        <v>41</v>
      </c>
      <c r="L6496" t="s">
        <v>42</v>
      </c>
      <c r="M6496" t="s">
        <v>42</v>
      </c>
      <c r="N6496" t="s">
        <v>42</v>
      </c>
      <c r="O6496" t="s">
        <v>42</v>
      </c>
      <c r="P6496">
        <v>2</v>
      </c>
      <c r="Q6496">
        <v>0</v>
      </c>
      <c r="R6496">
        <v>500</v>
      </c>
      <c r="S6496" t="s">
        <v>20649</v>
      </c>
      <c r="T6496">
        <v>1</v>
      </c>
      <c r="U6496" t="s">
        <v>20636</v>
      </c>
      <c r="V6496" s="1">
        <v>40817</v>
      </c>
      <c r="W6496" t="s">
        <v>0</v>
      </c>
      <c r="X6496">
        <v>1.2E-2</v>
      </c>
      <c r="Y6496">
        <v>6</v>
      </c>
      <c r="Z6496">
        <v>504.12</v>
      </c>
      <c r="AA6496" t="str">
        <f>TEXT(Merge1[[#This Row],[Datekey-Opening]],"YYYY")</f>
        <v>2011</v>
      </c>
      <c r="AB6496">
        <f>MONTH(Merge1[[#This Row],[Datekey-Opening]])</f>
        <v>10</v>
      </c>
      <c r="AC6496" s="7">
        <f>Merge1[[#This Row],[Datekey-Opening]]</f>
        <v>40817</v>
      </c>
      <c r="AD6496" t="str">
        <f t="shared" si="101"/>
        <v>Q4</v>
      </c>
      <c r="AE6496" s="11">
        <f>Merge1[[#This Row],[Datekey-Opening]]</f>
        <v>40817</v>
      </c>
      <c r="AF6496">
        <f>WEEKDAY(Merge1[[#This Row],[Datekey-Opening]])</f>
        <v>7</v>
      </c>
      <c r="AG6496" t="str">
        <f>TEXT(WEEKDAY(Merge1[[#This Row],[Datekey-Opening]]),"DDDD")</f>
        <v>Saturday</v>
      </c>
      <c r="AH6496" t="str">
        <f>"FM" &amp; CHOOSE(MONTH(Merge1__3[[#This Row],[Datekey-Opening]]),10,11,12,1,2,3,4,5,6,7,8,9)</f>
        <v>FM7</v>
      </c>
      <c r="AI6496" t="str">
        <f>"Q" &amp; CHOOSE(MONTH(Merge1__3[[#This Row],[Datekey-Opening]]),4,4,4,1,1,1,2,2,2,3,3,3)</f>
        <v>Q3</v>
      </c>
    </row>
    <row r="6497" spans="1:35" x14ac:dyDescent="0.3">
      <c r="A6497">
        <v>313477</v>
      </c>
      <c r="B6497" t="s">
        <v>13274</v>
      </c>
      <c r="C6497">
        <v>1</v>
      </c>
      <c r="D6497" t="s">
        <v>11234</v>
      </c>
      <c r="E6497" t="s">
        <v>12625</v>
      </c>
      <c r="F6497" t="s">
        <v>12624</v>
      </c>
      <c r="G6497" t="s">
        <v>12625</v>
      </c>
      <c r="H6497">
        <v>77.062291599999995</v>
      </c>
      <c r="I6497">
        <v>28.502900100000002</v>
      </c>
      <c r="J6497" t="s">
        <v>580</v>
      </c>
      <c r="K6497" t="s">
        <v>41</v>
      </c>
      <c r="L6497" t="s">
        <v>42</v>
      </c>
      <c r="M6497" t="s">
        <v>49</v>
      </c>
      <c r="N6497" t="s">
        <v>42</v>
      </c>
      <c r="O6497" t="s">
        <v>42</v>
      </c>
      <c r="P6497">
        <v>1</v>
      </c>
      <c r="Q6497">
        <v>0</v>
      </c>
      <c r="R6497">
        <v>300</v>
      </c>
      <c r="S6497" t="s">
        <v>20648</v>
      </c>
      <c r="T6497">
        <v>1</v>
      </c>
      <c r="U6497" t="s">
        <v>20636</v>
      </c>
      <c r="V6497" s="1">
        <v>42599</v>
      </c>
      <c r="W6497" t="s">
        <v>0</v>
      </c>
      <c r="X6497">
        <v>1.2E-2</v>
      </c>
      <c r="Y6497">
        <v>3.6</v>
      </c>
      <c r="Z6497">
        <v>302.47199999999998</v>
      </c>
      <c r="AA6497" t="str">
        <f>TEXT(Merge1[[#This Row],[Datekey-Opening]],"YYYY")</f>
        <v>2016</v>
      </c>
      <c r="AB6497">
        <f>MONTH(Merge1[[#This Row],[Datekey-Opening]])</f>
        <v>8</v>
      </c>
      <c r="AC6497" s="7">
        <f>Merge1[[#This Row],[Datekey-Opening]]</f>
        <v>42599</v>
      </c>
      <c r="AD6497" t="str">
        <f t="shared" si="101"/>
        <v>Q3</v>
      </c>
      <c r="AE6497" s="11">
        <f>Merge1[[#This Row],[Datekey-Opening]]</f>
        <v>42599</v>
      </c>
      <c r="AF6497">
        <f>WEEKDAY(Merge1[[#This Row],[Datekey-Opening]])</f>
        <v>4</v>
      </c>
      <c r="AG6497" t="str">
        <f>TEXT(WEEKDAY(Merge1[[#This Row],[Datekey-Opening]]),"DDDD")</f>
        <v>Wednesday</v>
      </c>
      <c r="AH6497" t="str">
        <f>"FM" &amp; CHOOSE(MONTH(Merge1__3[[#This Row],[Datekey-Opening]]),10,11,12,1,2,3,4,5,6,7,8,9)</f>
        <v>FM5</v>
      </c>
      <c r="AI6497" t="str">
        <f>"Q" &amp; CHOOSE(MONTH(Merge1__3[[#This Row],[Datekey-Opening]]),4,4,4,1,1,1,2,2,2,3,3,3)</f>
        <v>Q2</v>
      </c>
    </row>
    <row r="6498" spans="1:35" x14ac:dyDescent="0.3">
      <c r="A6498">
        <v>18481321</v>
      </c>
      <c r="B6498" t="s">
        <v>13275</v>
      </c>
      <c r="C6498">
        <v>1</v>
      </c>
      <c r="D6498" t="s">
        <v>11234</v>
      </c>
      <c r="E6498" t="s">
        <v>13276</v>
      </c>
      <c r="F6498" t="s">
        <v>11657</v>
      </c>
      <c r="G6498" t="s">
        <v>11658</v>
      </c>
      <c r="H6498">
        <v>77.054079000000002</v>
      </c>
      <c r="I6498">
        <v>28.504205599999999</v>
      </c>
      <c r="J6498" t="s">
        <v>580</v>
      </c>
      <c r="K6498" t="s">
        <v>41</v>
      </c>
      <c r="L6498" t="s">
        <v>42</v>
      </c>
      <c r="M6498" t="s">
        <v>49</v>
      </c>
      <c r="N6498" t="s">
        <v>42</v>
      </c>
      <c r="O6498" t="s">
        <v>42</v>
      </c>
      <c r="P6498">
        <v>1</v>
      </c>
      <c r="Q6498">
        <v>0</v>
      </c>
      <c r="R6498">
        <v>300</v>
      </c>
      <c r="S6498" t="s">
        <v>20648</v>
      </c>
      <c r="T6498">
        <v>1</v>
      </c>
      <c r="U6498" t="s">
        <v>20636</v>
      </c>
      <c r="V6498" s="1">
        <v>41769</v>
      </c>
      <c r="W6498" t="s">
        <v>0</v>
      </c>
      <c r="X6498">
        <v>1.2E-2</v>
      </c>
      <c r="Y6498">
        <v>3.6</v>
      </c>
      <c r="Z6498">
        <v>302.47199999999998</v>
      </c>
      <c r="AA6498" t="str">
        <f>TEXT(Merge1[[#This Row],[Datekey-Opening]],"YYYY")</f>
        <v>2014</v>
      </c>
      <c r="AB6498">
        <f>MONTH(Merge1[[#This Row],[Datekey-Opening]])</f>
        <v>5</v>
      </c>
      <c r="AC6498" s="7">
        <f>Merge1[[#This Row],[Datekey-Opening]]</f>
        <v>41769</v>
      </c>
      <c r="AD6498" t="str">
        <f t="shared" si="101"/>
        <v>Q2</v>
      </c>
      <c r="AE6498" s="11">
        <f>Merge1[[#This Row],[Datekey-Opening]]</f>
        <v>41769</v>
      </c>
      <c r="AF6498">
        <f>WEEKDAY(Merge1[[#This Row],[Datekey-Opening]])</f>
        <v>7</v>
      </c>
      <c r="AG6498" t="str">
        <f>TEXT(WEEKDAY(Merge1[[#This Row],[Datekey-Opening]]),"DDDD")</f>
        <v>Saturday</v>
      </c>
      <c r="AH6498" t="str">
        <f>"FM" &amp; CHOOSE(MONTH(Merge1__3[[#This Row],[Datekey-Opening]]),10,11,12,1,2,3,4,5,6,7,8,9)</f>
        <v>FM2</v>
      </c>
      <c r="AI6498" t="str">
        <f>"Q" &amp; CHOOSE(MONTH(Merge1__3[[#This Row],[Datekey-Opening]]),4,4,4,1,1,1,2,2,2,3,3,3)</f>
        <v>Q1</v>
      </c>
    </row>
    <row r="6499" spans="1:35" x14ac:dyDescent="0.3">
      <c r="A6499">
        <v>18409187</v>
      </c>
      <c r="B6499" t="s">
        <v>1230</v>
      </c>
      <c r="C6499">
        <v>1</v>
      </c>
      <c r="D6499" t="s">
        <v>11234</v>
      </c>
      <c r="E6499" t="s">
        <v>13277</v>
      </c>
      <c r="F6499" t="s">
        <v>13278</v>
      </c>
      <c r="G6499" t="s">
        <v>13277</v>
      </c>
      <c r="H6499">
        <v>77.095473699999999</v>
      </c>
      <c r="I6499">
        <v>28.482879100000002</v>
      </c>
      <c r="J6499" t="s">
        <v>1231</v>
      </c>
      <c r="K6499" t="s">
        <v>41</v>
      </c>
      <c r="L6499" t="s">
        <v>42</v>
      </c>
      <c r="M6499" t="s">
        <v>49</v>
      </c>
      <c r="N6499" t="s">
        <v>42</v>
      </c>
      <c r="O6499" t="s">
        <v>42</v>
      </c>
      <c r="P6499">
        <v>1</v>
      </c>
      <c r="Q6499">
        <v>0</v>
      </c>
      <c r="R6499">
        <v>200</v>
      </c>
      <c r="S6499" t="s">
        <v>20647</v>
      </c>
      <c r="T6499">
        <v>1</v>
      </c>
      <c r="U6499" t="s">
        <v>20636</v>
      </c>
      <c r="V6499" s="1">
        <v>40461</v>
      </c>
      <c r="W6499" t="s">
        <v>0</v>
      </c>
      <c r="X6499">
        <v>1.2E-2</v>
      </c>
      <c r="Y6499">
        <v>2.4</v>
      </c>
      <c r="Z6499">
        <v>201.648</v>
      </c>
      <c r="AA6499" t="str">
        <f>TEXT(Merge1[[#This Row],[Datekey-Opening]],"YYYY")</f>
        <v>2010</v>
      </c>
      <c r="AB6499">
        <f>MONTH(Merge1[[#This Row],[Datekey-Opening]])</f>
        <v>10</v>
      </c>
      <c r="AC6499" s="7">
        <f>Merge1[[#This Row],[Datekey-Opening]]</f>
        <v>40461</v>
      </c>
      <c r="AD6499" t="str">
        <f t="shared" si="101"/>
        <v>Q4</v>
      </c>
      <c r="AE6499" s="11">
        <f>Merge1[[#This Row],[Datekey-Opening]]</f>
        <v>40461</v>
      </c>
      <c r="AF6499">
        <f>WEEKDAY(Merge1[[#This Row],[Datekey-Opening]])</f>
        <v>1</v>
      </c>
      <c r="AG6499" t="str">
        <f>TEXT(WEEKDAY(Merge1[[#This Row],[Datekey-Opening]]),"DDDD")</f>
        <v>Sunday</v>
      </c>
      <c r="AH6499" t="str">
        <f>"FM" &amp; CHOOSE(MONTH(Merge1__3[[#This Row],[Datekey-Opening]]),10,11,12,1,2,3,4,5,6,7,8,9)</f>
        <v>FM7</v>
      </c>
      <c r="AI6499" t="str">
        <f>"Q" &amp; CHOOSE(MONTH(Merge1__3[[#This Row],[Datekey-Opening]]),4,4,4,1,1,1,2,2,2,3,3,3)</f>
        <v>Q3</v>
      </c>
    </row>
    <row r="6500" spans="1:35" x14ac:dyDescent="0.3">
      <c r="A6500">
        <v>18462603</v>
      </c>
      <c r="B6500" t="s">
        <v>13279</v>
      </c>
      <c r="C6500">
        <v>1</v>
      </c>
      <c r="D6500" t="s">
        <v>11234</v>
      </c>
      <c r="E6500" t="s">
        <v>13280</v>
      </c>
      <c r="F6500" t="s">
        <v>12080</v>
      </c>
      <c r="G6500" t="s">
        <v>12081</v>
      </c>
      <c r="H6500">
        <v>77.086005599999993</v>
      </c>
      <c r="I6500">
        <v>28.482844499999999</v>
      </c>
      <c r="J6500" t="s">
        <v>5377</v>
      </c>
      <c r="K6500" t="s">
        <v>41</v>
      </c>
      <c r="L6500" t="s">
        <v>42</v>
      </c>
      <c r="M6500" t="s">
        <v>42</v>
      </c>
      <c r="N6500" t="s">
        <v>42</v>
      </c>
      <c r="O6500" t="s">
        <v>42</v>
      </c>
      <c r="P6500">
        <v>1</v>
      </c>
      <c r="Q6500">
        <v>0</v>
      </c>
      <c r="R6500">
        <v>400</v>
      </c>
      <c r="S6500" t="s">
        <v>20648</v>
      </c>
      <c r="T6500">
        <v>1</v>
      </c>
      <c r="U6500" t="s">
        <v>20636</v>
      </c>
      <c r="V6500" s="1">
        <v>41892</v>
      </c>
      <c r="W6500" t="s">
        <v>0</v>
      </c>
      <c r="X6500">
        <v>1.2E-2</v>
      </c>
      <c r="Y6500">
        <v>4.8</v>
      </c>
      <c r="Z6500">
        <v>403.29599999999999</v>
      </c>
      <c r="AA6500" t="str">
        <f>TEXT(Merge1[[#This Row],[Datekey-Opening]],"YYYY")</f>
        <v>2014</v>
      </c>
      <c r="AB6500">
        <f>MONTH(Merge1[[#This Row],[Datekey-Opening]])</f>
        <v>9</v>
      </c>
      <c r="AC6500" s="7">
        <f>Merge1[[#This Row],[Datekey-Opening]]</f>
        <v>41892</v>
      </c>
      <c r="AD6500" t="str">
        <f t="shared" si="101"/>
        <v>Q3</v>
      </c>
      <c r="AE6500" s="11">
        <f>Merge1[[#This Row],[Datekey-Opening]]</f>
        <v>41892</v>
      </c>
      <c r="AF6500">
        <f>WEEKDAY(Merge1[[#This Row],[Datekey-Opening]])</f>
        <v>4</v>
      </c>
      <c r="AG6500" t="str">
        <f>TEXT(WEEKDAY(Merge1[[#This Row],[Datekey-Opening]]),"DDDD")</f>
        <v>Wednesday</v>
      </c>
      <c r="AH6500" t="str">
        <f>"FM" &amp; CHOOSE(MONTH(Merge1__3[[#This Row],[Datekey-Opening]]),10,11,12,1,2,3,4,5,6,7,8,9)</f>
        <v>FM6</v>
      </c>
      <c r="AI6500" t="str">
        <f>"Q" &amp; CHOOSE(MONTH(Merge1__3[[#This Row],[Datekey-Opening]]),4,4,4,1,1,1,2,2,2,3,3,3)</f>
        <v>Q2</v>
      </c>
    </row>
    <row r="6501" spans="1:35" x14ac:dyDescent="0.3">
      <c r="A6501">
        <v>18481290</v>
      </c>
      <c r="B6501" t="s">
        <v>13281</v>
      </c>
      <c r="C6501">
        <v>1</v>
      </c>
      <c r="D6501" t="s">
        <v>11234</v>
      </c>
      <c r="E6501" t="s">
        <v>13282</v>
      </c>
      <c r="F6501" t="s">
        <v>11379</v>
      </c>
      <c r="G6501" t="s">
        <v>11380</v>
      </c>
      <c r="H6501">
        <v>77.058047700000003</v>
      </c>
      <c r="I6501">
        <v>28.4777059</v>
      </c>
      <c r="J6501" t="s">
        <v>40</v>
      </c>
      <c r="K6501" t="s">
        <v>41</v>
      </c>
      <c r="L6501" t="s">
        <v>42</v>
      </c>
      <c r="M6501" t="s">
        <v>42</v>
      </c>
      <c r="N6501" t="s">
        <v>42</v>
      </c>
      <c r="O6501" t="s">
        <v>42</v>
      </c>
      <c r="P6501">
        <v>1</v>
      </c>
      <c r="Q6501">
        <v>0</v>
      </c>
      <c r="R6501">
        <v>400</v>
      </c>
      <c r="S6501" t="s">
        <v>20648</v>
      </c>
      <c r="T6501">
        <v>1</v>
      </c>
      <c r="U6501" t="s">
        <v>20636</v>
      </c>
      <c r="V6501" s="1">
        <v>42634</v>
      </c>
      <c r="W6501" t="s">
        <v>0</v>
      </c>
      <c r="X6501">
        <v>1.2E-2</v>
      </c>
      <c r="Y6501">
        <v>4.8</v>
      </c>
      <c r="Z6501">
        <v>403.29599999999999</v>
      </c>
      <c r="AA6501" t="str">
        <f>TEXT(Merge1[[#This Row],[Datekey-Opening]],"YYYY")</f>
        <v>2016</v>
      </c>
      <c r="AB6501">
        <f>MONTH(Merge1[[#This Row],[Datekey-Opening]])</f>
        <v>9</v>
      </c>
      <c r="AC6501" s="7">
        <f>Merge1[[#This Row],[Datekey-Opening]]</f>
        <v>42634</v>
      </c>
      <c r="AD6501" t="str">
        <f t="shared" si="101"/>
        <v>Q3</v>
      </c>
      <c r="AE6501" s="11">
        <f>Merge1[[#This Row],[Datekey-Opening]]</f>
        <v>42634</v>
      </c>
      <c r="AF6501">
        <f>WEEKDAY(Merge1[[#This Row],[Datekey-Opening]])</f>
        <v>4</v>
      </c>
      <c r="AG6501" t="str">
        <f>TEXT(WEEKDAY(Merge1[[#This Row],[Datekey-Opening]]),"DDDD")</f>
        <v>Wednesday</v>
      </c>
      <c r="AH6501" t="str">
        <f>"FM" &amp; CHOOSE(MONTH(Merge1__3[[#This Row],[Datekey-Opening]]),10,11,12,1,2,3,4,5,6,7,8,9)</f>
        <v>FM6</v>
      </c>
      <c r="AI6501" t="str">
        <f>"Q" &amp; CHOOSE(MONTH(Merge1__3[[#This Row],[Datekey-Opening]]),4,4,4,1,1,1,2,2,2,3,3,3)</f>
        <v>Q2</v>
      </c>
    </row>
    <row r="6502" spans="1:35" x14ac:dyDescent="0.3">
      <c r="A6502">
        <v>18449658</v>
      </c>
      <c r="B6502" t="s">
        <v>12370</v>
      </c>
      <c r="C6502">
        <v>1</v>
      </c>
      <c r="D6502" t="s">
        <v>11234</v>
      </c>
      <c r="E6502" t="s">
        <v>13283</v>
      </c>
      <c r="F6502" t="s">
        <v>11379</v>
      </c>
      <c r="G6502" t="s">
        <v>11380</v>
      </c>
      <c r="H6502">
        <v>77.057516000000007</v>
      </c>
      <c r="I6502">
        <v>28.4879806</v>
      </c>
      <c r="J6502" t="s">
        <v>40</v>
      </c>
      <c r="K6502" t="s">
        <v>41</v>
      </c>
      <c r="L6502" t="s">
        <v>42</v>
      </c>
      <c r="M6502" t="s">
        <v>42</v>
      </c>
      <c r="N6502" t="s">
        <v>42</v>
      </c>
      <c r="O6502" t="s">
        <v>42</v>
      </c>
      <c r="P6502">
        <v>1</v>
      </c>
      <c r="Q6502">
        <v>0</v>
      </c>
      <c r="R6502">
        <v>200</v>
      </c>
      <c r="S6502" t="s">
        <v>20647</v>
      </c>
      <c r="T6502">
        <v>1</v>
      </c>
      <c r="U6502" t="s">
        <v>20636</v>
      </c>
      <c r="V6502" s="1">
        <v>42268</v>
      </c>
      <c r="W6502" t="s">
        <v>0</v>
      </c>
      <c r="X6502">
        <v>1.2E-2</v>
      </c>
      <c r="Y6502">
        <v>2.4</v>
      </c>
      <c r="Z6502">
        <v>201.648</v>
      </c>
      <c r="AA6502" t="str">
        <f>TEXT(Merge1[[#This Row],[Datekey-Opening]],"YYYY")</f>
        <v>2015</v>
      </c>
      <c r="AB6502">
        <f>MONTH(Merge1[[#This Row],[Datekey-Opening]])</f>
        <v>9</v>
      </c>
      <c r="AC6502" s="7">
        <f>Merge1[[#This Row],[Datekey-Opening]]</f>
        <v>42268</v>
      </c>
      <c r="AD6502" t="str">
        <f t="shared" si="101"/>
        <v>Q3</v>
      </c>
      <c r="AE6502" s="11">
        <f>Merge1[[#This Row],[Datekey-Opening]]</f>
        <v>42268</v>
      </c>
      <c r="AF6502">
        <f>WEEKDAY(Merge1[[#This Row],[Datekey-Opening]])</f>
        <v>2</v>
      </c>
      <c r="AG6502" t="str">
        <f>TEXT(WEEKDAY(Merge1[[#This Row],[Datekey-Opening]]),"DDDD")</f>
        <v>Monday</v>
      </c>
      <c r="AH6502" t="str">
        <f>"FM" &amp; CHOOSE(MONTH(Merge1__3[[#This Row],[Datekey-Opening]]),10,11,12,1,2,3,4,5,6,7,8,9)</f>
        <v>FM6</v>
      </c>
      <c r="AI6502" t="str">
        <f>"Q" &amp; CHOOSE(MONTH(Merge1__3[[#This Row],[Datekey-Opening]]),4,4,4,1,1,1,2,2,2,3,3,3)</f>
        <v>Q2</v>
      </c>
    </row>
    <row r="6503" spans="1:35" x14ac:dyDescent="0.3">
      <c r="A6503">
        <v>18345770</v>
      </c>
      <c r="B6503" t="s">
        <v>1328</v>
      </c>
      <c r="C6503">
        <v>1</v>
      </c>
      <c r="D6503" t="s">
        <v>11234</v>
      </c>
      <c r="E6503" t="s">
        <v>13284</v>
      </c>
      <c r="F6503" t="s">
        <v>11540</v>
      </c>
      <c r="G6503" t="s">
        <v>11541</v>
      </c>
      <c r="H6503">
        <v>77.073256700000002</v>
      </c>
      <c r="I6503">
        <v>28.447219499999999</v>
      </c>
      <c r="J6503" t="s">
        <v>569</v>
      </c>
      <c r="K6503" t="s">
        <v>41</v>
      </c>
      <c r="L6503" t="s">
        <v>42</v>
      </c>
      <c r="M6503" t="s">
        <v>42</v>
      </c>
      <c r="N6503" t="s">
        <v>42</v>
      </c>
      <c r="O6503" t="s">
        <v>42</v>
      </c>
      <c r="P6503">
        <v>1</v>
      </c>
      <c r="Q6503">
        <v>0</v>
      </c>
      <c r="R6503">
        <v>250</v>
      </c>
      <c r="S6503" t="s">
        <v>20648</v>
      </c>
      <c r="T6503">
        <v>1</v>
      </c>
      <c r="U6503" t="s">
        <v>20636</v>
      </c>
      <c r="V6503" s="1">
        <v>42985</v>
      </c>
      <c r="W6503" t="s">
        <v>0</v>
      </c>
      <c r="X6503">
        <v>1.2E-2</v>
      </c>
      <c r="Y6503">
        <v>3</v>
      </c>
      <c r="Z6503">
        <v>252.06</v>
      </c>
      <c r="AA6503" t="str">
        <f>TEXT(Merge1[[#This Row],[Datekey-Opening]],"YYYY")</f>
        <v>2017</v>
      </c>
      <c r="AB6503">
        <f>MONTH(Merge1[[#This Row],[Datekey-Opening]])</f>
        <v>9</v>
      </c>
      <c r="AC6503" s="7">
        <f>Merge1[[#This Row],[Datekey-Opening]]</f>
        <v>42985</v>
      </c>
      <c r="AD6503" t="str">
        <f t="shared" si="101"/>
        <v>Q3</v>
      </c>
      <c r="AE6503" s="11">
        <f>Merge1[[#This Row],[Datekey-Opening]]</f>
        <v>42985</v>
      </c>
      <c r="AF6503">
        <f>WEEKDAY(Merge1[[#This Row],[Datekey-Opening]])</f>
        <v>5</v>
      </c>
      <c r="AG6503" t="str">
        <f>TEXT(WEEKDAY(Merge1[[#This Row],[Datekey-Opening]]),"DDDD")</f>
        <v>Thursday</v>
      </c>
      <c r="AH6503" t="str">
        <f>"FM" &amp; CHOOSE(MONTH(Merge1__3[[#This Row],[Datekey-Opening]]),10,11,12,1,2,3,4,5,6,7,8,9)</f>
        <v>FM6</v>
      </c>
      <c r="AI6503" t="str">
        <f>"Q" &amp; CHOOSE(MONTH(Merge1__3[[#This Row],[Datekey-Opening]]),4,4,4,1,1,1,2,2,2,3,3,3)</f>
        <v>Q2</v>
      </c>
    </row>
    <row r="6504" spans="1:35" x14ac:dyDescent="0.3">
      <c r="A6504">
        <v>18421476</v>
      </c>
      <c r="B6504" t="s">
        <v>13285</v>
      </c>
      <c r="C6504">
        <v>1</v>
      </c>
      <c r="D6504" t="s">
        <v>11234</v>
      </c>
      <c r="E6504" t="s">
        <v>11395</v>
      </c>
      <c r="F6504" t="s">
        <v>11247</v>
      </c>
      <c r="G6504" t="s">
        <v>11248</v>
      </c>
      <c r="H6504">
        <v>77.099028500000003</v>
      </c>
      <c r="I6504">
        <v>28.425191000000002</v>
      </c>
      <c r="J6504" t="s">
        <v>536</v>
      </c>
      <c r="K6504" t="s">
        <v>41</v>
      </c>
      <c r="L6504" t="s">
        <v>42</v>
      </c>
      <c r="M6504" t="s">
        <v>42</v>
      </c>
      <c r="N6504" t="s">
        <v>42</v>
      </c>
      <c r="O6504" t="s">
        <v>42</v>
      </c>
      <c r="P6504">
        <v>1</v>
      </c>
      <c r="Q6504">
        <v>0</v>
      </c>
      <c r="R6504">
        <v>150</v>
      </c>
      <c r="S6504" t="s">
        <v>20647</v>
      </c>
      <c r="T6504">
        <v>1</v>
      </c>
      <c r="U6504" t="s">
        <v>20636</v>
      </c>
      <c r="V6504" s="1">
        <v>40448</v>
      </c>
      <c r="W6504" t="s">
        <v>0</v>
      </c>
      <c r="X6504">
        <v>1.2E-2</v>
      </c>
      <c r="Y6504">
        <v>1.8</v>
      </c>
      <c r="Z6504">
        <v>151.23599999999999</v>
      </c>
      <c r="AA6504" t="str">
        <f>TEXT(Merge1[[#This Row],[Datekey-Opening]],"YYYY")</f>
        <v>2010</v>
      </c>
      <c r="AB6504">
        <f>MONTH(Merge1[[#This Row],[Datekey-Opening]])</f>
        <v>9</v>
      </c>
      <c r="AC6504" s="7">
        <f>Merge1[[#This Row],[Datekey-Opening]]</f>
        <v>40448</v>
      </c>
      <c r="AD6504" t="str">
        <f t="shared" si="101"/>
        <v>Q3</v>
      </c>
      <c r="AE6504" s="11">
        <f>Merge1[[#This Row],[Datekey-Opening]]</f>
        <v>40448</v>
      </c>
      <c r="AF6504">
        <f>WEEKDAY(Merge1[[#This Row],[Datekey-Opening]])</f>
        <v>2</v>
      </c>
      <c r="AG6504" t="str">
        <f>TEXT(WEEKDAY(Merge1[[#This Row],[Datekey-Opening]]),"DDDD")</f>
        <v>Monday</v>
      </c>
      <c r="AH6504" t="str">
        <f>"FM" &amp; CHOOSE(MONTH(Merge1__3[[#This Row],[Datekey-Opening]]),10,11,12,1,2,3,4,5,6,7,8,9)</f>
        <v>FM6</v>
      </c>
      <c r="AI6504" t="str">
        <f>"Q" &amp; CHOOSE(MONTH(Merge1__3[[#This Row],[Datekey-Opening]]),4,4,4,1,1,1,2,2,2,3,3,3)</f>
        <v>Q2</v>
      </c>
    </row>
    <row r="6505" spans="1:35" x14ac:dyDescent="0.3">
      <c r="A6505">
        <v>18350142</v>
      </c>
      <c r="B6505" t="s">
        <v>13286</v>
      </c>
      <c r="C6505">
        <v>1</v>
      </c>
      <c r="D6505" t="s">
        <v>11234</v>
      </c>
      <c r="E6505" t="s">
        <v>13287</v>
      </c>
      <c r="F6505" t="s">
        <v>11266</v>
      </c>
      <c r="G6505" t="s">
        <v>11267</v>
      </c>
      <c r="H6505">
        <v>77.086214999999996</v>
      </c>
      <c r="I6505">
        <v>28.513031300000002</v>
      </c>
      <c r="J6505" t="s">
        <v>536</v>
      </c>
      <c r="K6505" t="s">
        <v>41</v>
      </c>
      <c r="L6505" t="s">
        <v>42</v>
      </c>
      <c r="M6505" t="s">
        <v>42</v>
      </c>
      <c r="N6505" t="s">
        <v>42</v>
      </c>
      <c r="O6505" t="s">
        <v>42</v>
      </c>
      <c r="P6505">
        <v>1</v>
      </c>
      <c r="Q6505">
        <v>0</v>
      </c>
      <c r="R6505">
        <v>150</v>
      </c>
      <c r="S6505" t="s">
        <v>20647</v>
      </c>
      <c r="T6505">
        <v>1</v>
      </c>
      <c r="U6505" t="s">
        <v>20636</v>
      </c>
      <c r="V6505" s="1">
        <v>42271</v>
      </c>
      <c r="W6505" t="s">
        <v>0</v>
      </c>
      <c r="X6505">
        <v>1.2E-2</v>
      </c>
      <c r="Y6505">
        <v>1.8</v>
      </c>
      <c r="Z6505">
        <v>151.23599999999999</v>
      </c>
      <c r="AA6505" t="str">
        <f>TEXT(Merge1[[#This Row],[Datekey-Opening]],"YYYY")</f>
        <v>2015</v>
      </c>
      <c r="AB6505">
        <f>MONTH(Merge1[[#This Row],[Datekey-Opening]])</f>
        <v>9</v>
      </c>
      <c r="AC6505" s="7">
        <f>Merge1[[#This Row],[Datekey-Opening]]</f>
        <v>42271</v>
      </c>
      <c r="AD6505" t="str">
        <f t="shared" si="101"/>
        <v>Q3</v>
      </c>
      <c r="AE6505" s="11">
        <f>Merge1[[#This Row],[Datekey-Opening]]</f>
        <v>42271</v>
      </c>
      <c r="AF6505">
        <f>WEEKDAY(Merge1[[#This Row],[Datekey-Opening]])</f>
        <v>5</v>
      </c>
      <c r="AG6505" t="str">
        <f>TEXT(WEEKDAY(Merge1[[#This Row],[Datekey-Opening]]),"DDDD")</f>
        <v>Thursday</v>
      </c>
      <c r="AH6505" t="str">
        <f>"FM" &amp; CHOOSE(MONTH(Merge1__3[[#This Row],[Datekey-Opening]]),10,11,12,1,2,3,4,5,6,7,8,9)</f>
        <v>FM6</v>
      </c>
      <c r="AI6505" t="str">
        <f>"Q" &amp; CHOOSE(MONTH(Merge1__3[[#This Row],[Datekey-Opening]]),4,4,4,1,1,1,2,2,2,3,3,3)</f>
        <v>Q2</v>
      </c>
    </row>
    <row r="6506" spans="1:35" x14ac:dyDescent="0.3">
      <c r="A6506">
        <v>18398616</v>
      </c>
      <c r="B6506" t="s">
        <v>13288</v>
      </c>
      <c r="C6506">
        <v>1</v>
      </c>
      <c r="D6506" t="s">
        <v>11234</v>
      </c>
      <c r="E6506" t="s">
        <v>13289</v>
      </c>
      <c r="F6506" t="s">
        <v>11722</v>
      </c>
      <c r="G6506" t="s">
        <v>11723</v>
      </c>
      <c r="H6506">
        <v>77.089856900000001</v>
      </c>
      <c r="I6506">
        <v>28.430857499999998</v>
      </c>
      <c r="J6506" t="s">
        <v>1275</v>
      </c>
      <c r="K6506" t="s">
        <v>41</v>
      </c>
      <c r="L6506" t="s">
        <v>42</v>
      </c>
      <c r="M6506" t="s">
        <v>42</v>
      </c>
      <c r="N6506" t="s">
        <v>42</v>
      </c>
      <c r="O6506" t="s">
        <v>42</v>
      </c>
      <c r="P6506">
        <v>1</v>
      </c>
      <c r="Q6506">
        <v>0</v>
      </c>
      <c r="R6506">
        <v>300</v>
      </c>
      <c r="S6506" t="s">
        <v>20648</v>
      </c>
      <c r="T6506">
        <v>1</v>
      </c>
      <c r="U6506" t="s">
        <v>20636</v>
      </c>
      <c r="V6506" s="1">
        <v>40768</v>
      </c>
      <c r="W6506" t="s">
        <v>0</v>
      </c>
      <c r="X6506">
        <v>1.2E-2</v>
      </c>
      <c r="Y6506">
        <v>3.6</v>
      </c>
      <c r="Z6506">
        <v>302.47199999999998</v>
      </c>
      <c r="AA6506" t="str">
        <f>TEXT(Merge1[[#This Row],[Datekey-Opening]],"YYYY")</f>
        <v>2011</v>
      </c>
      <c r="AB6506">
        <f>MONTH(Merge1[[#This Row],[Datekey-Opening]])</f>
        <v>8</v>
      </c>
      <c r="AC6506" s="7">
        <f>Merge1[[#This Row],[Datekey-Opening]]</f>
        <v>40768</v>
      </c>
      <c r="AD6506" t="str">
        <f t="shared" si="101"/>
        <v>Q3</v>
      </c>
      <c r="AE6506" s="11">
        <f>Merge1[[#This Row],[Datekey-Opening]]</f>
        <v>40768</v>
      </c>
      <c r="AF6506">
        <f>WEEKDAY(Merge1[[#This Row],[Datekey-Opening]])</f>
        <v>7</v>
      </c>
      <c r="AG6506" t="str">
        <f>TEXT(WEEKDAY(Merge1[[#This Row],[Datekey-Opening]]),"DDDD")</f>
        <v>Saturday</v>
      </c>
      <c r="AH6506" t="str">
        <f>"FM" &amp; CHOOSE(MONTH(Merge1__3[[#This Row],[Datekey-Opening]]),10,11,12,1,2,3,4,5,6,7,8,9)</f>
        <v>FM5</v>
      </c>
      <c r="AI6506" t="str">
        <f>"Q" &amp; CHOOSE(MONTH(Merge1__3[[#This Row],[Datekey-Opening]]),4,4,4,1,1,1,2,2,2,3,3,3)</f>
        <v>Q2</v>
      </c>
    </row>
    <row r="6507" spans="1:35" x14ac:dyDescent="0.3">
      <c r="A6507">
        <v>18291233</v>
      </c>
      <c r="B6507" t="s">
        <v>13290</v>
      </c>
      <c r="C6507">
        <v>1</v>
      </c>
      <c r="D6507" t="s">
        <v>11234</v>
      </c>
      <c r="E6507" t="s">
        <v>13291</v>
      </c>
      <c r="F6507" t="s">
        <v>11722</v>
      </c>
      <c r="G6507" t="s">
        <v>11723</v>
      </c>
      <c r="H6507">
        <v>77.076272299999999</v>
      </c>
      <c r="I6507">
        <v>28.435321699999999</v>
      </c>
      <c r="J6507" t="s">
        <v>493</v>
      </c>
      <c r="K6507" t="s">
        <v>41</v>
      </c>
      <c r="L6507" t="s">
        <v>42</v>
      </c>
      <c r="M6507" t="s">
        <v>42</v>
      </c>
      <c r="N6507" t="s">
        <v>42</v>
      </c>
      <c r="O6507" t="s">
        <v>42</v>
      </c>
      <c r="P6507">
        <v>1</v>
      </c>
      <c r="Q6507">
        <v>0</v>
      </c>
      <c r="R6507">
        <v>350</v>
      </c>
      <c r="S6507" t="s">
        <v>20648</v>
      </c>
      <c r="T6507">
        <v>1</v>
      </c>
      <c r="U6507" t="s">
        <v>20636</v>
      </c>
      <c r="V6507" s="1">
        <v>41137</v>
      </c>
      <c r="W6507" t="s">
        <v>0</v>
      </c>
      <c r="X6507">
        <v>1.2E-2</v>
      </c>
      <c r="Y6507">
        <v>4.2</v>
      </c>
      <c r="Z6507">
        <v>352.88400000000001</v>
      </c>
      <c r="AA6507" t="str">
        <f>TEXT(Merge1[[#This Row],[Datekey-Opening]],"YYYY")</f>
        <v>2012</v>
      </c>
      <c r="AB6507">
        <f>MONTH(Merge1[[#This Row],[Datekey-Opening]])</f>
        <v>8</v>
      </c>
      <c r="AC6507" s="7">
        <f>Merge1[[#This Row],[Datekey-Opening]]</f>
        <v>41137</v>
      </c>
      <c r="AD6507" t="str">
        <f t="shared" si="101"/>
        <v>Q3</v>
      </c>
      <c r="AE6507" s="11">
        <f>Merge1[[#This Row],[Datekey-Opening]]</f>
        <v>41137</v>
      </c>
      <c r="AF6507">
        <f>WEEKDAY(Merge1[[#This Row],[Datekey-Opening]])</f>
        <v>5</v>
      </c>
      <c r="AG6507" t="str">
        <f>TEXT(WEEKDAY(Merge1[[#This Row],[Datekey-Opening]]),"DDDD")</f>
        <v>Thursday</v>
      </c>
      <c r="AH6507" t="str">
        <f>"FM" &amp; CHOOSE(MONTH(Merge1__3[[#This Row],[Datekey-Opening]]),10,11,12,1,2,3,4,5,6,7,8,9)</f>
        <v>FM5</v>
      </c>
      <c r="AI6507" t="str">
        <f>"Q" &amp; CHOOSE(MONTH(Merge1__3[[#This Row],[Datekey-Opening]]),4,4,4,1,1,1,2,2,2,3,3,3)</f>
        <v>Q2</v>
      </c>
    </row>
    <row r="6508" spans="1:35" x14ac:dyDescent="0.3">
      <c r="A6508">
        <v>18396426</v>
      </c>
      <c r="B6508" t="s">
        <v>13292</v>
      </c>
      <c r="C6508">
        <v>1</v>
      </c>
      <c r="D6508" t="s">
        <v>11234</v>
      </c>
      <c r="E6508" t="s">
        <v>13293</v>
      </c>
      <c r="F6508" t="s">
        <v>11379</v>
      </c>
      <c r="G6508" t="s">
        <v>11380</v>
      </c>
      <c r="H6508">
        <v>77.060801400000003</v>
      </c>
      <c r="I6508">
        <v>28.4776466</v>
      </c>
      <c r="J6508" t="s">
        <v>569</v>
      </c>
      <c r="K6508" t="s">
        <v>41</v>
      </c>
      <c r="L6508" t="s">
        <v>42</v>
      </c>
      <c r="M6508" t="s">
        <v>42</v>
      </c>
      <c r="N6508" t="s">
        <v>42</v>
      </c>
      <c r="O6508" t="s">
        <v>42</v>
      </c>
      <c r="P6508">
        <v>1</v>
      </c>
      <c r="Q6508">
        <v>0</v>
      </c>
      <c r="R6508">
        <v>250</v>
      </c>
      <c r="S6508" t="s">
        <v>20648</v>
      </c>
      <c r="T6508">
        <v>1</v>
      </c>
      <c r="U6508" t="s">
        <v>20636</v>
      </c>
      <c r="V6508" s="1">
        <v>42967</v>
      </c>
      <c r="W6508" t="s">
        <v>0</v>
      </c>
      <c r="X6508">
        <v>1.2E-2</v>
      </c>
      <c r="Y6508">
        <v>3</v>
      </c>
      <c r="Z6508">
        <v>252.06</v>
      </c>
      <c r="AA6508" t="str">
        <f>TEXT(Merge1[[#This Row],[Datekey-Opening]],"YYYY")</f>
        <v>2017</v>
      </c>
      <c r="AB6508">
        <f>MONTH(Merge1[[#This Row],[Datekey-Opening]])</f>
        <v>8</v>
      </c>
      <c r="AC6508" s="7">
        <f>Merge1[[#This Row],[Datekey-Opening]]</f>
        <v>42967</v>
      </c>
      <c r="AD6508" t="str">
        <f t="shared" si="101"/>
        <v>Q3</v>
      </c>
      <c r="AE6508" s="11">
        <f>Merge1[[#This Row],[Datekey-Opening]]</f>
        <v>42967</v>
      </c>
      <c r="AF6508">
        <f>WEEKDAY(Merge1[[#This Row],[Datekey-Opening]])</f>
        <v>1</v>
      </c>
      <c r="AG6508" t="str">
        <f>TEXT(WEEKDAY(Merge1[[#This Row],[Datekey-Opening]]),"DDDD")</f>
        <v>Sunday</v>
      </c>
      <c r="AH6508" t="str">
        <f>"FM" &amp; CHOOSE(MONTH(Merge1__3[[#This Row],[Datekey-Opening]]),10,11,12,1,2,3,4,5,6,7,8,9)</f>
        <v>FM5</v>
      </c>
      <c r="AI6508" t="str">
        <f>"Q" &amp; CHOOSE(MONTH(Merge1__3[[#This Row],[Datekey-Opening]]),4,4,4,1,1,1,2,2,2,3,3,3)</f>
        <v>Q2</v>
      </c>
    </row>
    <row r="6509" spans="1:35" x14ac:dyDescent="0.3">
      <c r="A6509">
        <v>18500652</v>
      </c>
      <c r="B6509" t="s">
        <v>13294</v>
      </c>
      <c r="C6509">
        <v>1</v>
      </c>
      <c r="D6509" t="s">
        <v>11234</v>
      </c>
      <c r="E6509" t="s">
        <v>13295</v>
      </c>
      <c r="F6509" t="s">
        <v>12080</v>
      </c>
      <c r="G6509" t="s">
        <v>12081</v>
      </c>
      <c r="H6509">
        <v>0</v>
      </c>
      <c r="I6509">
        <v>0</v>
      </c>
      <c r="J6509" t="s">
        <v>40</v>
      </c>
      <c r="K6509" t="s">
        <v>41</v>
      </c>
      <c r="L6509" t="s">
        <v>42</v>
      </c>
      <c r="M6509" t="s">
        <v>42</v>
      </c>
      <c r="N6509" t="s">
        <v>42</v>
      </c>
      <c r="O6509" t="s">
        <v>42</v>
      </c>
      <c r="P6509">
        <v>1</v>
      </c>
      <c r="Q6509">
        <v>0</v>
      </c>
      <c r="R6509">
        <v>400</v>
      </c>
      <c r="S6509" t="s">
        <v>20648</v>
      </c>
      <c r="T6509">
        <v>1</v>
      </c>
      <c r="U6509" t="s">
        <v>20636</v>
      </c>
      <c r="V6509" s="1">
        <v>40361</v>
      </c>
      <c r="W6509" t="s">
        <v>0</v>
      </c>
      <c r="X6509">
        <v>1.2E-2</v>
      </c>
      <c r="Y6509">
        <v>4.8</v>
      </c>
      <c r="Z6509">
        <v>403.29599999999999</v>
      </c>
      <c r="AA6509" t="str">
        <f>TEXT(Merge1[[#This Row],[Datekey-Opening]],"YYYY")</f>
        <v>2010</v>
      </c>
      <c r="AB6509">
        <f>MONTH(Merge1[[#This Row],[Datekey-Opening]])</f>
        <v>7</v>
      </c>
      <c r="AC6509" s="7">
        <f>Merge1[[#This Row],[Datekey-Opening]]</f>
        <v>40361</v>
      </c>
      <c r="AD6509" t="str">
        <f t="shared" si="101"/>
        <v>Q3</v>
      </c>
      <c r="AE6509" s="11">
        <f>Merge1[[#This Row],[Datekey-Opening]]</f>
        <v>40361</v>
      </c>
      <c r="AF6509">
        <f>WEEKDAY(Merge1[[#This Row],[Datekey-Opening]])</f>
        <v>6</v>
      </c>
      <c r="AG6509" t="str">
        <f>TEXT(WEEKDAY(Merge1[[#This Row],[Datekey-Opening]]),"DDDD")</f>
        <v>Friday</v>
      </c>
      <c r="AH6509" t="str">
        <f>"FM" &amp; CHOOSE(MONTH(Merge1__3[[#This Row],[Datekey-Opening]]),10,11,12,1,2,3,4,5,6,7,8,9)</f>
        <v>FM4</v>
      </c>
      <c r="AI6509" t="str">
        <f>"Q" &amp; CHOOSE(MONTH(Merge1__3[[#This Row],[Datekey-Opening]]),4,4,4,1,1,1,2,2,2,3,3,3)</f>
        <v>Q2</v>
      </c>
    </row>
    <row r="6510" spans="1:35" x14ac:dyDescent="0.3">
      <c r="A6510">
        <v>18463989</v>
      </c>
      <c r="B6510" t="s">
        <v>13296</v>
      </c>
      <c r="C6510">
        <v>1</v>
      </c>
      <c r="D6510" t="s">
        <v>11234</v>
      </c>
      <c r="E6510" t="s">
        <v>13297</v>
      </c>
      <c r="F6510" t="s">
        <v>11367</v>
      </c>
      <c r="G6510" t="s">
        <v>11366</v>
      </c>
      <c r="H6510">
        <v>77.019815699999995</v>
      </c>
      <c r="I6510">
        <v>28.4859312</v>
      </c>
      <c r="J6510" t="s">
        <v>721</v>
      </c>
      <c r="K6510" t="s">
        <v>41</v>
      </c>
      <c r="L6510" t="s">
        <v>42</v>
      </c>
      <c r="M6510" t="s">
        <v>42</v>
      </c>
      <c r="N6510" t="s">
        <v>42</v>
      </c>
      <c r="O6510" t="s">
        <v>42</v>
      </c>
      <c r="P6510">
        <v>1</v>
      </c>
      <c r="Q6510">
        <v>0</v>
      </c>
      <c r="R6510">
        <v>300</v>
      </c>
      <c r="S6510" t="s">
        <v>20648</v>
      </c>
      <c r="T6510">
        <v>1</v>
      </c>
      <c r="U6510" t="s">
        <v>20636</v>
      </c>
      <c r="V6510" s="1">
        <v>42923</v>
      </c>
      <c r="W6510" t="s">
        <v>0</v>
      </c>
      <c r="X6510">
        <v>1.2E-2</v>
      </c>
      <c r="Y6510">
        <v>3.6</v>
      </c>
      <c r="Z6510">
        <v>302.47199999999998</v>
      </c>
      <c r="AA6510" t="str">
        <f>TEXT(Merge1[[#This Row],[Datekey-Opening]],"YYYY")</f>
        <v>2017</v>
      </c>
      <c r="AB6510">
        <f>MONTH(Merge1[[#This Row],[Datekey-Opening]])</f>
        <v>7</v>
      </c>
      <c r="AC6510" s="7">
        <f>Merge1[[#This Row],[Datekey-Opening]]</f>
        <v>42923</v>
      </c>
      <c r="AD6510" t="str">
        <f t="shared" si="101"/>
        <v>Q3</v>
      </c>
      <c r="AE6510" s="11">
        <f>Merge1[[#This Row],[Datekey-Opening]]</f>
        <v>42923</v>
      </c>
      <c r="AF6510">
        <f>WEEKDAY(Merge1[[#This Row],[Datekey-Opening]])</f>
        <v>6</v>
      </c>
      <c r="AG6510" t="str">
        <f>TEXT(WEEKDAY(Merge1[[#This Row],[Datekey-Opening]]),"DDDD")</f>
        <v>Friday</v>
      </c>
      <c r="AH6510" t="str">
        <f>"FM" &amp; CHOOSE(MONTH(Merge1__3[[#This Row],[Datekey-Opening]]),10,11,12,1,2,3,4,5,6,7,8,9)</f>
        <v>FM4</v>
      </c>
      <c r="AI6510" t="str">
        <f>"Q" &amp; CHOOSE(MONTH(Merge1__3[[#This Row],[Datekey-Opening]]),4,4,4,1,1,1,2,2,2,3,3,3)</f>
        <v>Q2</v>
      </c>
    </row>
    <row r="6511" spans="1:35" x14ac:dyDescent="0.3">
      <c r="A6511">
        <v>311850</v>
      </c>
      <c r="B6511" t="s">
        <v>13298</v>
      </c>
      <c r="C6511">
        <v>1</v>
      </c>
      <c r="D6511" t="s">
        <v>11234</v>
      </c>
      <c r="E6511" t="s">
        <v>13299</v>
      </c>
      <c r="F6511" t="s">
        <v>11367</v>
      </c>
      <c r="G6511" t="s">
        <v>11366</v>
      </c>
      <c r="H6511">
        <v>77.009323499999994</v>
      </c>
      <c r="I6511">
        <v>28.492181200000001</v>
      </c>
      <c r="J6511" t="s">
        <v>536</v>
      </c>
      <c r="K6511" t="s">
        <v>41</v>
      </c>
      <c r="L6511" t="s">
        <v>42</v>
      </c>
      <c r="M6511" t="s">
        <v>42</v>
      </c>
      <c r="N6511" t="s">
        <v>42</v>
      </c>
      <c r="O6511" t="s">
        <v>42</v>
      </c>
      <c r="P6511">
        <v>1</v>
      </c>
      <c r="Q6511">
        <v>0</v>
      </c>
      <c r="R6511">
        <v>350</v>
      </c>
      <c r="S6511" t="s">
        <v>20648</v>
      </c>
      <c r="T6511">
        <v>1</v>
      </c>
      <c r="U6511" t="s">
        <v>20636</v>
      </c>
      <c r="V6511" s="1">
        <v>42191</v>
      </c>
      <c r="W6511" t="s">
        <v>0</v>
      </c>
      <c r="X6511">
        <v>1.2E-2</v>
      </c>
      <c r="Y6511">
        <v>4.2</v>
      </c>
      <c r="Z6511">
        <v>352.88400000000001</v>
      </c>
      <c r="AA6511" t="str">
        <f>TEXT(Merge1[[#This Row],[Datekey-Opening]],"YYYY")</f>
        <v>2015</v>
      </c>
      <c r="AB6511">
        <f>MONTH(Merge1[[#This Row],[Datekey-Opening]])</f>
        <v>7</v>
      </c>
      <c r="AC6511" s="7">
        <f>Merge1[[#This Row],[Datekey-Opening]]</f>
        <v>42191</v>
      </c>
      <c r="AD6511" t="str">
        <f t="shared" si="101"/>
        <v>Q3</v>
      </c>
      <c r="AE6511" s="11">
        <f>Merge1[[#This Row],[Datekey-Opening]]</f>
        <v>42191</v>
      </c>
      <c r="AF6511">
        <f>WEEKDAY(Merge1[[#This Row],[Datekey-Opening]])</f>
        <v>2</v>
      </c>
      <c r="AG6511" t="str">
        <f>TEXT(WEEKDAY(Merge1[[#This Row],[Datekey-Opening]]),"DDDD")</f>
        <v>Monday</v>
      </c>
      <c r="AH6511" t="str">
        <f>"FM" &amp; CHOOSE(MONTH(Merge1__3[[#This Row],[Datekey-Opening]]),10,11,12,1,2,3,4,5,6,7,8,9)</f>
        <v>FM4</v>
      </c>
      <c r="AI6511" t="str">
        <f>"Q" &amp; CHOOSE(MONTH(Merge1__3[[#This Row],[Datekey-Opening]]),4,4,4,1,1,1,2,2,2,3,3,3)</f>
        <v>Q2</v>
      </c>
    </row>
    <row r="6512" spans="1:35" x14ac:dyDescent="0.3">
      <c r="A6512">
        <v>18471248</v>
      </c>
      <c r="B6512" t="s">
        <v>13300</v>
      </c>
      <c r="C6512">
        <v>1</v>
      </c>
      <c r="D6512" t="s">
        <v>11234</v>
      </c>
      <c r="E6512" t="s">
        <v>13301</v>
      </c>
      <c r="F6512" t="s">
        <v>11367</v>
      </c>
      <c r="G6512" t="s">
        <v>11366</v>
      </c>
      <c r="H6512">
        <v>77.025230899999997</v>
      </c>
      <c r="I6512">
        <v>28.511812200000001</v>
      </c>
      <c r="J6512" t="s">
        <v>4700</v>
      </c>
      <c r="K6512" t="s">
        <v>41</v>
      </c>
      <c r="L6512" t="s">
        <v>42</v>
      </c>
      <c r="M6512" t="s">
        <v>42</v>
      </c>
      <c r="N6512" t="s">
        <v>42</v>
      </c>
      <c r="O6512" t="s">
        <v>42</v>
      </c>
      <c r="P6512">
        <v>1</v>
      </c>
      <c r="Q6512">
        <v>0</v>
      </c>
      <c r="R6512">
        <v>450</v>
      </c>
      <c r="S6512" t="s">
        <v>20648</v>
      </c>
      <c r="T6512">
        <v>1</v>
      </c>
      <c r="U6512" t="s">
        <v>20636</v>
      </c>
      <c r="V6512" s="1">
        <v>42921</v>
      </c>
      <c r="W6512" t="s">
        <v>0</v>
      </c>
      <c r="X6512">
        <v>1.2E-2</v>
      </c>
      <c r="Y6512">
        <v>5.4</v>
      </c>
      <c r="Z6512">
        <v>453.70800000000003</v>
      </c>
      <c r="AA6512" t="str">
        <f>TEXT(Merge1[[#This Row],[Datekey-Opening]],"YYYY")</f>
        <v>2017</v>
      </c>
      <c r="AB6512">
        <f>MONTH(Merge1[[#This Row],[Datekey-Opening]])</f>
        <v>7</v>
      </c>
      <c r="AC6512" s="7">
        <f>Merge1[[#This Row],[Datekey-Opening]]</f>
        <v>42921</v>
      </c>
      <c r="AD6512" t="str">
        <f t="shared" si="101"/>
        <v>Q3</v>
      </c>
      <c r="AE6512" s="11">
        <f>Merge1[[#This Row],[Datekey-Opening]]</f>
        <v>42921</v>
      </c>
      <c r="AF6512">
        <f>WEEKDAY(Merge1[[#This Row],[Datekey-Opening]])</f>
        <v>4</v>
      </c>
      <c r="AG6512" t="str">
        <f>TEXT(WEEKDAY(Merge1[[#This Row],[Datekey-Opening]]),"DDDD")</f>
        <v>Wednesday</v>
      </c>
      <c r="AH6512" t="str">
        <f>"FM" &amp; CHOOSE(MONTH(Merge1__3[[#This Row],[Datekey-Opening]]),10,11,12,1,2,3,4,5,6,7,8,9)</f>
        <v>FM4</v>
      </c>
      <c r="AI6512" t="str">
        <f>"Q" &amp; CHOOSE(MONTH(Merge1__3[[#This Row],[Datekey-Opening]]),4,4,4,1,1,1,2,2,2,3,3,3)</f>
        <v>Q2</v>
      </c>
    </row>
    <row r="6513" spans="1:35" x14ac:dyDescent="0.3">
      <c r="A6513">
        <v>18492042</v>
      </c>
      <c r="B6513" t="s">
        <v>13302</v>
      </c>
      <c r="C6513">
        <v>1</v>
      </c>
      <c r="D6513" t="s">
        <v>11234</v>
      </c>
      <c r="E6513" t="s">
        <v>13303</v>
      </c>
      <c r="F6513" t="s">
        <v>11379</v>
      </c>
      <c r="G6513" t="s">
        <v>11380</v>
      </c>
      <c r="H6513">
        <v>77.067100600000003</v>
      </c>
      <c r="I6513">
        <v>28.4906203</v>
      </c>
      <c r="J6513" t="s">
        <v>13304</v>
      </c>
      <c r="K6513" t="s">
        <v>41</v>
      </c>
      <c r="L6513" t="s">
        <v>42</v>
      </c>
      <c r="M6513" t="s">
        <v>42</v>
      </c>
      <c r="N6513" t="s">
        <v>42</v>
      </c>
      <c r="O6513" t="s">
        <v>42</v>
      </c>
      <c r="P6513">
        <v>1</v>
      </c>
      <c r="Q6513">
        <v>0</v>
      </c>
      <c r="R6513">
        <v>250</v>
      </c>
      <c r="S6513" t="s">
        <v>20648</v>
      </c>
      <c r="T6513">
        <v>1</v>
      </c>
      <c r="U6513" t="s">
        <v>20636</v>
      </c>
      <c r="V6513" s="1">
        <v>40360</v>
      </c>
      <c r="W6513" t="s">
        <v>0</v>
      </c>
      <c r="X6513">
        <v>1.2E-2</v>
      </c>
      <c r="Y6513">
        <v>3</v>
      </c>
      <c r="Z6513">
        <v>252.06</v>
      </c>
      <c r="AA6513" t="str">
        <f>TEXT(Merge1[[#This Row],[Datekey-Opening]],"YYYY")</f>
        <v>2010</v>
      </c>
      <c r="AB6513">
        <f>MONTH(Merge1[[#This Row],[Datekey-Opening]])</f>
        <v>7</v>
      </c>
      <c r="AC6513" s="7">
        <f>Merge1[[#This Row],[Datekey-Opening]]</f>
        <v>40360</v>
      </c>
      <c r="AD6513" t="str">
        <f t="shared" si="101"/>
        <v>Q3</v>
      </c>
      <c r="AE6513" s="11">
        <f>Merge1[[#This Row],[Datekey-Opening]]</f>
        <v>40360</v>
      </c>
      <c r="AF6513">
        <f>WEEKDAY(Merge1[[#This Row],[Datekey-Opening]])</f>
        <v>5</v>
      </c>
      <c r="AG6513" t="str">
        <f>TEXT(WEEKDAY(Merge1[[#This Row],[Datekey-Opening]]),"DDDD")</f>
        <v>Thursday</v>
      </c>
      <c r="AH6513" t="str">
        <f>"FM" &amp; CHOOSE(MONTH(Merge1__3[[#This Row],[Datekey-Opening]]),10,11,12,1,2,3,4,5,6,7,8,9)</f>
        <v>FM4</v>
      </c>
      <c r="AI6513" t="str">
        <f>"Q" &amp; CHOOSE(MONTH(Merge1__3[[#This Row],[Datekey-Opening]]),4,4,4,1,1,1,2,2,2,3,3,3)</f>
        <v>Q2</v>
      </c>
    </row>
    <row r="6514" spans="1:35" x14ac:dyDescent="0.3">
      <c r="A6514">
        <v>18432664</v>
      </c>
      <c r="B6514" t="s">
        <v>13305</v>
      </c>
      <c r="C6514">
        <v>1</v>
      </c>
      <c r="D6514" t="s">
        <v>11234</v>
      </c>
      <c r="E6514" t="s">
        <v>13306</v>
      </c>
      <c r="F6514" t="s">
        <v>11379</v>
      </c>
      <c r="G6514" t="s">
        <v>11380</v>
      </c>
      <c r="H6514">
        <v>0</v>
      </c>
      <c r="I6514">
        <v>0</v>
      </c>
      <c r="J6514" t="s">
        <v>40</v>
      </c>
      <c r="K6514" t="s">
        <v>41</v>
      </c>
      <c r="L6514" t="s">
        <v>42</v>
      </c>
      <c r="M6514" t="s">
        <v>42</v>
      </c>
      <c r="N6514" t="s">
        <v>42</v>
      </c>
      <c r="O6514" t="s">
        <v>42</v>
      </c>
      <c r="P6514">
        <v>1</v>
      </c>
      <c r="Q6514">
        <v>0</v>
      </c>
      <c r="R6514">
        <v>150</v>
      </c>
      <c r="S6514" t="s">
        <v>20647</v>
      </c>
      <c r="T6514">
        <v>1</v>
      </c>
      <c r="U6514" t="s">
        <v>20636</v>
      </c>
      <c r="V6514" s="1">
        <v>41841</v>
      </c>
      <c r="W6514" t="s">
        <v>0</v>
      </c>
      <c r="X6514">
        <v>1.2E-2</v>
      </c>
      <c r="Y6514">
        <v>1.8</v>
      </c>
      <c r="Z6514">
        <v>151.23599999999999</v>
      </c>
      <c r="AA6514" t="str">
        <f>TEXT(Merge1[[#This Row],[Datekey-Opening]],"YYYY")</f>
        <v>2014</v>
      </c>
      <c r="AB6514">
        <f>MONTH(Merge1[[#This Row],[Datekey-Opening]])</f>
        <v>7</v>
      </c>
      <c r="AC6514" s="7">
        <f>Merge1[[#This Row],[Datekey-Opening]]</f>
        <v>41841</v>
      </c>
      <c r="AD6514" t="str">
        <f t="shared" si="101"/>
        <v>Q3</v>
      </c>
      <c r="AE6514" s="11">
        <f>Merge1[[#This Row],[Datekey-Opening]]</f>
        <v>41841</v>
      </c>
      <c r="AF6514">
        <f>WEEKDAY(Merge1[[#This Row],[Datekey-Opening]])</f>
        <v>2</v>
      </c>
      <c r="AG6514" t="str">
        <f>TEXT(WEEKDAY(Merge1[[#This Row],[Datekey-Opening]]),"DDDD")</f>
        <v>Monday</v>
      </c>
      <c r="AH6514" t="str">
        <f>"FM" &amp; CHOOSE(MONTH(Merge1__3[[#This Row],[Datekey-Opening]]),10,11,12,1,2,3,4,5,6,7,8,9)</f>
        <v>FM4</v>
      </c>
      <c r="AI6514" t="str">
        <f>"Q" &amp; CHOOSE(MONTH(Merge1__3[[#This Row],[Datekey-Opening]]),4,4,4,1,1,1,2,2,2,3,3,3)</f>
        <v>Q2</v>
      </c>
    </row>
    <row r="6515" spans="1:35" x14ac:dyDescent="0.3">
      <c r="A6515">
        <v>18446482</v>
      </c>
      <c r="B6515" t="s">
        <v>12295</v>
      </c>
      <c r="C6515">
        <v>1</v>
      </c>
      <c r="D6515" t="s">
        <v>11234</v>
      </c>
      <c r="E6515" t="s">
        <v>13307</v>
      </c>
      <c r="F6515" t="s">
        <v>11521</v>
      </c>
      <c r="G6515" t="s">
        <v>11522</v>
      </c>
      <c r="H6515">
        <v>0</v>
      </c>
      <c r="I6515">
        <v>0</v>
      </c>
      <c r="J6515" t="s">
        <v>505</v>
      </c>
      <c r="K6515" t="s">
        <v>41</v>
      </c>
      <c r="L6515" t="s">
        <v>42</v>
      </c>
      <c r="M6515" t="s">
        <v>42</v>
      </c>
      <c r="N6515" t="s">
        <v>42</v>
      </c>
      <c r="O6515" t="s">
        <v>42</v>
      </c>
      <c r="P6515">
        <v>1</v>
      </c>
      <c r="Q6515">
        <v>0</v>
      </c>
      <c r="R6515">
        <v>150</v>
      </c>
      <c r="S6515" t="s">
        <v>20647</v>
      </c>
      <c r="T6515">
        <v>1</v>
      </c>
      <c r="U6515" t="s">
        <v>20636</v>
      </c>
      <c r="V6515" s="1">
        <v>43294</v>
      </c>
      <c r="W6515" t="s">
        <v>0</v>
      </c>
      <c r="X6515">
        <v>1.2E-2</v>
      </c>
      <c r="Y6515">
        <v>1.8</v>
      </c>
      <c r="Z6515">
        <v>151.23599999999999</v>
      </c>
      <c r="AA6515" t="str">
        <f>TEXT(Merge1[[#This Row],[Datekey-Opening]],"YYYY")</f>
        <v>2018</v>
      </c>
      <c r="AB6515">
        <f>MONTH(Merge1[[#This Row],[Datekey-Opening]])</f>
        <v>7</v>
      </c>
      <c r="AC6515" s="7">
        <f>Merge1[[#This Row],[Datekey-Opening]]</f>
        <v>43294</v>
      </c>
      <c r="AD6515" t="str">
        <f t="shared" si="101"/>
        <v>Q3</v>
      </c>
      <c r="AE6515" s="11">
        <f>Merge1[[#This Row],[Datekey-Opening]]</f>
        <v>43294</v>
      </c>
      <c r="AF6515">
        <f>WEEKDAY(Merge1[[#This Row],[Datekey-Opening]])</f>
        <v>6</v>
      </c>
      <c r="AG6515" t="str">
        <f>TEXT(WEEKDAY(Merge1[[#This Row],[Datekey-Opening]]),"DDDD")</f>
        <v>Friday</v>
      </c>
      <c r="AH6515" t="str">
        <f>"FM" &amp; CHOOSE(MONTH(Merge1__3[[#This Row],[Datekey-Opening]]),10,11,12,1,2,3,4,5,6,7,8,9)</f>
        <v>FM4</v>
      </c>
      <c r="AI6515" t="str">
        <f>"Q" &amp; CHOOSE(MONTH(Merge1__3[[#This Row],[Datekey-Opening]]),4,4,4,1,1,1,2,2,2,3,3,3)</f>
        <v>Q2</v>
      </c>
    </row>
    <row r="6516" spans="1:35" x14ac:dyDescent="0.3">
      <c r="A6516">
        <v>18393717</v>
      </c>
      <c r="B6516" t="s">
        <v>6856</v>
      </c>
      <c r="C6516">
        <v>1</v>
      </c>
      <c r="D6516" t="s">
        <v>11234</v>
      </c>
      <c r="E6516" t="s">
        <v>13308</v>
      </c>
      <c r="F6516" t="s">
        <v>11678</v>
      </c>
      <c r="G6516" t="s">
        <v>11679</v>
      </c>
      <c r="H6516">
        <v>77.01766379</v>
      </c>
      <c r="I6516">
        <v>28.467219979999999</v>
      </c>
      <c r="J6516" t="s">
        <v>728</v>
      </c>
      <c r="K6516" t="s">
        <v>41</v>
      </c>
      <c r="L6516" t="s">
        <v>42</v>
      </c>
      <c r="M6516" t="s">
        <v>42</v>
      </c>
      <c r="N6516" t="s">
        <v>42</v>
      </c>
      <c r="O6516" t="s">
        <v>42</v>
      </c>
      <c r="P6516">
        <v>1</v>
      </c>
      <c r="Q6516">
        <v>0</v>
      </c>
      <c r="R6516">
        <v>300</v>
      </c>
      <c r="S6516" t="s">
        <v>20648</v>
      </c>
      <c r="T6516">
        <v>1</v>
      </c>
      <c r="U6516" t="s">
        <v>20636</v>
      </c>
      <c r="V6516" s="1">
        <v>41092</v>
      </c>
      <c r="W6516" t="s">
        <v>0</v>
      </c>
      <c r="X6516">
        <v>1.2E-2</v>
      </c>
      <c r="Y6516">
        <v>3.6</v>
      </c>
      <c r="Z6516">
        <v>302.47199999999998</v>
      </c>
      <c r="AA6516" t="str">
        <f>TEXT(Merge1[[#This Row],[Datekey-Opening]],"YYYY")</f>
        <v>2012</v>
      </c>
      <c r="AB6516">
        <f>MONTH(Merge1[[#This Row],[Datekey-Opening]])</f>
        <v>7</v>
      </c>
      <c r="AC6516" s="7">
        <f>Merge1[[#This Row],[Datekey-Opening]]</f>
        <v>41092</v>
      </c>
      <c r="AD6516" t="str">
        <f t="shared" si="101"/>
        <v>Q3</v>
      </c>
      <c r="AE6516" s="11">
        <f>Merge1[[#This Row],[Datekey-Opening]]</f>
        <v>41092</v>
      </c>
      <c r="AF6516">
        <f>WEEKDAY(Merge1[[#This Row],[Datekey-Opening]])</f>
        <v>2</v>
      </c>
      <c r="AG6516" t="str">
        <f>TEXT(WEEKDAY(Merge1[[#This Row],[Datekey-Opening]]),"DDDD")</f>
        <v>Monday</v>
      </c>
      <c r="AH6516" t="str">
        <f>"FM" &amp; CHOOSE(MONTH(Merge1__3[[#This Row],[Datekey-Opening]]),10,11,12,1,2,3,4,5,6,7,8,9)</f>
        <v>FM4</v>
      </c>
      <c r="AI6516" t="str">
        <f>"Q" &amp; CHOOSE(MONTH(Merge1__3[[#This Row],[Datekey-Opening]]),4,4,4,1,1,1,2,2,2,3,3,3)</f>
        <v>Q2</v>
      </c>
    </row>
    <row r="6517" spans="1:35" x14ac:dyDescent="0.3">
      <c r="A6517">
        <v>18350136</v>
      </c>
      <c r="B6517" t="s">
        <v>13309</v>
      </c>
      <c r="C6517">
        <v>1</v>
      </c>
      <c r="D6517" t="s">
        <v>11234</v>
      </c>
      <c r="E6517" t="s">
        <v>13310</v>
      </c>
      <c r="F6517" t="s">
        <v>11540</v>
      </c>
      <c r="G6517" t="s">
        <v>11541</v>
      </c>
      <c r="H6517">
        <v>77.059245000000004</v>
      </c>
      <c r="I6517">
        <v>28.444463299999999</v>
      </c>
      <c r="J6517" t="s">
        <v>583</v>
      </c>
      <c r="K6517" t="s">
        <v>41</v>
      </c>
      <c r="L6517" t="s">
        <v>42</v>
      </c>
      <c r="M6517" t="s">
        <v>42</v>
      </c>
      <c r="N6517" t="s">
        <v>42</v>
      </c>
      <c r="O6517" t="s">
        <v>42</v>
      </c>
      <c r="P6517">
        <v>1</v>
      </c>
      <c r="Q6517">
        <v>0</v>
      </c>
      <c r="R6517">
        <v>200</v>
      </c>
      <c r="S6517" t="s">
        <v>20647</v>
      </c>
      <c r="T6517">
        <v>1</v>
      </c>
      <c r="U6517" t="s">
        <v>20636</v>
      </c>
      <c r="V6517" s="1">
        <v>40369</v>
      </c>
      <c r="W6517" t="s">
        <v>0</v>
      </c>
      <c r="X6517">
        <v>1.2E-2</v>
      </c>
      <c r="Y6517">
        <v>2.4</v>
      </c>
      <c r="Z6517">
        <v>201.648</v>
      </c>
      <c r="AA6517" t="str">
        <f>TEXT(Merge1[[#This Row],[Datekey-Opening]],"YYYY")</f>
        <v>2010</v>
      </c>
      <c r="AB6517">
        <f>MONTH(Merge1[[#This Row],[Datekey-Opening]])</f>
        <v>7</v>
      </c>
      <c r="AC6517" s="7">
        <f>Merge1[[#This Row],[Datekey-Opening]]</f>
        <v>40369</v>
      </c>
      <c r="AD6517" t="str">
        <f t="shared" si="101"/>
        <v>Q3</v>
      </c>
      <c r="AE6517" s="11">
        <f>Merge1[[#This Row],[Datekey-Opening]]</f>
        <v>40369</v>
      </c>
      <c r="AF6517">
        <f>WEEKDAY(Merge1[[#This Row],[Datekey-Opening]])</f>
        <v>7</v>
      </c>
      <c r="AG6517" t="str">
        <f>TEXT(WEEKDAY(Merge1[[#This Row],[Datekey-Opening]]),"DDDD")</f>
        <v>Saturday</v>
      </c>
      <c r="AH6517" t="str">
        <f>"FM" &amp; CHOOSE(MONTH(Merge1__3[[#This Row],[Datekey-Opening]]),10,11,12,1,2,3,4,5,6,7,8,9)</f>
        <v>FM4</v>
      </c>
      <c r="AI6517" t="str">
        <f>"Q" &amp; CHOOSE(MONTH(Merge1__3[[#This Row],[Datekey-Opening]]),4,4,4,1,1,1,2,2,2,3,3,3)</f>
        <v>Q2</v>
      </c>
    </row>
    <row r="6518" spans="1:35" x14ac:dyDescent="0.3">
      <c r="A6518">
        <v>18464616</v>
      </c>
      <c r="B6518" t="s">
        <v>13311</v>
      </c>
      <c r="C6518">
        <v>1</v>
      </c>
      <c r="D6518" t="s">
        <v>11234</v>
      </c>
      <c r="E6518" t="s">
        <v>13312</v>
      </c>
      <c r="F6518" t="s">
        <v>11247</v>
      </c>
      <c r="G6518" t="s">
        <v>11248</v>
      </c>
      <c r="H6518">
        <v>77.099568000000005</v>
      </c>
      <c r="I6518">
        <v>28.425422099999999</v>
      </c>
      <c r="J6518" t="s">
        <v>569</v>
      </c>
      <c r="K6518" t="s">
        <v>41</v>
      </c>
      <c r="L6518" t="s">
        <v>42</v>
      </c>
      <c r="M6518" t="s">
        <v>42</v>
      </c>
      <c r="N6518" t="s">
        <v>42</v>
      </c>
      <c r="O6518" t="s">
        <v>42</v>
      </c>
      <c r="P6518">
        <v>1</v>
      </c>
      <c r="Q6518">
        <v>0</v>
      </c>
      <c r="R6518">
        <v>200</v>
      </c>
      <c r="S6518" t="s">
        <v>20647</v>
      </c>
      <c r="T6518">
        <v>1</v>
      </c>
      <c r="U6518" t="s">
        <v>20636</v>
      </c>
      <c r="V6518" s="1">
        <v>42929</v>
      </c>
      <c r="W6518" t="s">
        <v>0</v>
      </c>
      <c r="X6518">
        <v>1.2E-2</v>
      </c>
      <c r="Y6518">
        <v>2.4</v>
      </c>
      <c r="Z6518">
        <v>201.648</v>
      </c>
      <c r="AA6518" t="str">
        <f>TEXT(Merge1[[#This Row],[Datekey-Opening]],"YYYY")</f>
        <v>2017</v>
      </c>
      <c r="AB6518">
        <f>MONTH(Merge1[[#This Row],[Datekey-Opening]])</f>
        <v>7</v>
      </c>
      <c r="AC6518" s="7">
        <f>Merge1[[#This Row],[Datekey-Opening]]</f>
        <v>42929</v>
      </c>
      <c r="AD6518" t="str">
        <f t="shared" si="101"/>
        <v>Q3</v>
      </c>
      <c r="AE6518" s="11">
        <f>Merge1[[#This Row],[Datekey-Opening]]</f>
        <v>42929</v>
      </c>
      <c r="AF6518">
        <f>WEEKDAY(Merge1[[#This Row],[Datekey-Opening]])</f>
        <v>5</v>
      </c>
      <c r="AG6518" t="str">
        <f>TEXT(WEEKDAY(Merge1[[#This Row],[Datekey-Opening]]),"DDDD")</f>
        <v>Thursday</v>
      </c>
      <c r="AH6518" t="str">
        <f>"FM" &amp; CHOOSE(MONTH(Merge1__3[[#This Row],[Datekey-Opening]]),10,11,12,1,2,3,4,5,6,7,8,9)</f>
        <v>FM4</v>
      </c>
      <c r="AI6518" t="str">
        <f>"Q" &amp; CHOOSE(MONTH(Merge1__3[[#This Row],[Datekey-Opening]]),4,4,4,1,1,1,2,2,2,3,3,3)</f>
        <v>Q2</v>
      </c>
    </row>
    <row r="6519" spans="1:35" x14ac:dyDescent="0.3">
      <c r="A6519">
        <v>18458345</v>
      </c>
      <c r="B6519" t="s">
        <v>13313</v>
      </c>
      <c r="C6519">
        <v>1</v>
      </c>
      <c r="D6519" t="s">
        <v>11234</v>
      </c>
      <c r="E6519" t="s">
        <v>13314</v>
      </c>
      <c r="F6519" t="s">
        <v>11938</v>
      </c>
      <c r="G6519" t="s">
        <v>11939</v>
      </c>
      <c r="H6519">
        <v>77.078992999999997</v>
      </c>
      <c r="I6519">
        <v>28.434662899999999</v>
      </c>
      <c r="J6519" t="s">
        <v>40</v>
      </c>
      <c r="K6519" t="s">
        <v>41</v>
      </c>
      <c r="L6519" t="s">
        <v>42</v>
      </c>
      <c r="M6519" t="s">
        <v>42</v>
      </c>
      <c r="N6519" t="s">
        <v>42</v>
      </c>
      <c r="O6519" t="s">
        <v>42</v>
      </c>
      <c r="P6519">
        <v>1</v>
      </c>
      <c r="Q6519">
        <v>0</v>
      </c>
      <c r="R6519">
        <v>150</v>
      </c>
      <c r="S6519" t="s">
        <v>20647</v>
      </c>
      <c r="T6519">
        <v>1</v>
      </c>
      <c r="U6519" t="s">
        <v>20636</v>
      </c>
      <c r="V6519" s="1">
        <v>42927</v>
      </c>
      <c r="W6519" t="s">
        <v>0</v>
      </c>
      <c r="X6519">
        <v>1.2E-2</v>
      </c>
      <c r="Y6519">
        <v>1.8</v>
      </c>
      <c r="Z6519">
        <v>151.23599999999999</v>
      </c>
      <c r="AA6519" t="str">
        <f>TEXT(Merge1[[#This Row],[Datekey-Opening]],"YYYY")</f>
        <v>2017</v>
      </c>
      <c r="AB6519">
        <f>MONTH(Merge1[[#This Row],[Datekey-Opening]])</f>
        <v>7</v>
      </c>
      <c r="AC6519" s="7">
        <f>Merge1[[#This Row],[Datekey-Opening]]</f>
        <v>42927</v>
      </c>
      <c r="AD6519" t="str">
        <f t="shared" si="101"/>
        <v>Q3</v>
      </c>
      <c r="AE6519" s="11">
        <f>Merge1[[#This Row],[Datekey-Opening]]</f>
        <v>42927</v>
      </c>
      <c r="AF6519">
        <f>WEEKDAY(Merge1[[#This Row],[Datekey-Opening]])</f>
        <v>3</v>
      </c>
      <c r="AG6519" t="str">
        <f>TEXT(WEEKDAY(Merge1[[#This Row],[Datekey-Opening]]),"DDDD")</f>
        <v>Tuesday</v>
      </c>
      <c r="AH6519" t="str">
        <f>"FM" &amp; CHOOSE(MONTH(Merge1__3[[#This Row],[Datekey-Opening]]),10,11,12,1,2,3,4,5,6,7,8,9)</f>
        <v>FM4</v>
      </c>
      <c r="AI6519" t="str">
        <f>"Q" &amp; CHOOSE(MONTH(Merge1__3[[#This Row],[Datekey-Opening]]),4,4,4,1,1,1,2,2,2,3,3,3)</f>
        <v>Q2</v>
      </c>
    </row>
    <row r="6520" spans="1:35" x14ac:dyDescent="0.3">
      <c r="A6520">
        <v>18421451</v>
      </c>
      <c r="B6520" t="s">
        <v>13315</v>
      </c>
      <c r="C6520">
        <v>1</v>
      </c>
      <c r="D6520" t="s">
        <v>11234</v>
      </c>
      <c r="E6520" t="s">
        <v>13316</v>
      </c>
      <c r="F6520" t="s">
        <v>11266</v>
      </c>
      <c r="G6520" t="s">
        <v>11267</v>
      </c>
      <c r="H6520">
        <v>77.083652099999995</v>
      </c>
      <c r="I6520">
        <v>28.4996537</v>
      </c>
      <c r="J6520" t="s">
        <v>40</v>
      </c>
      <c r="K6520" t="s">
        <v>41</v>
      </c>
      <c r="L6520" t="s">
        <v>42</v>
      </c>
      <c r="M6520" t="s">
        <v>42</v>
      </c>
      <c r="N6520" t="s">
        <v>42</v>
      </c>
      <c r="O6520" t="s">
        <v>42</v>
      </c>
      <c r="P6520">
        <v>1</v>
      </c>
      <c r="Q6520">
        <v>0</v>
      </c>
      <c r="R6520">
        <v>200</v>
      </c>
      <c r="S6520" t="s">
        <v>20647</v>
      </c>
      <c r="T6520">
        <v>1</v>
      </c>
      <c r="U6520" t="s">
        <v>20636</v>
      </c>
      <c r="V6520" s="1">
        <v>43291</v>
      </c>
      <c r="W6520" t="s">
        <v>0</v>
      </c>
      <c r="X6520">
        <v>1.2E-2</v>
      </c>
      <c r="Y6520">
        <v>2.4</v>
      </c>
      <c r="Z6520">
        <v>201.648</v>
      </c>
      <c r="AA6520" t="str">
        <f>TEXT(Merge1[[#This Row],[Datekey-Opening]],"YYYY")</f>
        <v>2018</v>
      </c>
      <c r="AB6520">
        <f>MONTH(Merge1[[#This Row],[Datekey-Opening]])</f>
        <v>7</v>
      </c>
      <c r="AC6520" s="7">
        <f>Merge1[[#This Row],[Datekey-Opening]]</f>
        <v>43291</v>
      </c>
      <c r="AD6520" t="str">
        <f t="shared" si="101"/>
        <v>Q3</v>
      </c>
      <c r="AE6520" s="11">
        <f>Merge1[[#This Row],[Datekey-Opening]]</f>
        <v>43291</v>
      </c>
      <c r="AF6520">
        <f>WEEKDAY(Merge1[[#This Row],[Datekey-Opening]])</f>
        <v>3</v>
      </c>
      <c r="AG6520" t="str">
        <f>TEXT(WEEKDAY(Merge1[[#This Row],[Datekey-Opening]]),"DDDD")</f>
        <v>Tuesday</v>
      </c>
      <c r="AH6520" t="str">
        <f>"FM" &amp; CHOOSE(MONTH(Merge1__3[[#This Row],[Datekey-Opening]]),10,11,12,1,2,3,4,5,6,7,8,9)</f>
        <v>FM4</v>
      </c>
      <c r="AI6520" t="str">
        <f>"Q" &amp; CHOOSE(MONTH(Merge1__3[[#This Row],[Datekey-Opening]]),4,4,4,1,1,1,2,2,2,3,3,3)</f>
        <v>Q2</v>
      </c>
    </row>
    <row r="6521" spans="1:35" x14ac:dyDescent="0.3">
      <c r="A6521">
        <v>18481295</v>
      </c>
      <c r="B6521" t="s">
        <v>13317</v>
      </c>
      <c r="C6521">
        <v>1</v>
      </c>
      <c r="D6521" t="s">
        <v>11234</v>
      </c>
      <c r="E6521" t="s">
        <v>13318</v>
      </c>
      <c r="F6521" t="s">
        <v>12080</v>
      </c>
      <c r="G6521" t="s">
        <v>12081</v>
      </c>
      <c r="H6521">
        <v>0</v>
      </c>
      <c r="I6521">
        <v>0</v>
      </c>
      <c r="J6521" t="s">
        <v>40</v>
      </c>
      <c r="K6521" t="s">
        <v>41</v>
      </c>
      <c r="L6521" t="s">
        <v>42</v>
      </c>
      <c r="M6521" t="s">
        <v>42</v>
      </c>
      <c r="N6521" t="s">
        <v>42</v>
      </c>
      <c r="O6521" t="s">
        <v>42</v>
      </c>
      <c r="P6521">
        <v>1</v>
      </c>
      <c r="Q6521">
        <v>0</v>
      </c>
      <c r="R6521">
        <v>300</v>
      </c>
      <c r="S6521" t="s">
        <v>20648</v>
      </c>
      <c r="T6521">
        <v>1</v>
      </c>
      <c r="U6521" t="s">
        <v>20636</v>
      </c>
      <c r="V6521" s="1">
        <v>40712</v>
      </c>
      <c r="W6521" t="s">
        <v>0</v>
      </c>
      <c r="X6521">
        <v>1.2E-2</v>
      </c>
      <c r="Y6521">
        <v>3.6</v>
      </c>
      <c r="Z6521">
        <v>302.47199999999998</v>
      </c>
      <c r="AA6521" t="str">
        <f>TEXT(Merge1[[#This Row],[Datekey-Opening]],"YYYY")</f>
        <v>2011</v>
      </c>
      <c r="AB6521">
        <f>MONTH(Merge1[[#This Row],[Datekey-Opening]])</f>
        <v>6</v>
      </c>
      <c r="AC6521" s="7">
        <f>Merge1[[#This Row],[Datekey-Opening]]</f>
        <v>40712</v>
      </c>
      <c r="AD6521" t="str">
        <f t="shared" si="101"/>
        <v>Q2</v>
      </c>
      <c r="AE6521" s="11">
        <f>Merge1[[#This Row],[Datekey-Opening]]</f>
        <v>40712</v>
      </c>
      <c r="AF6521">
        <f>WEEKDAY(Merge1[[#This Row],[Datekey-Opening]])</f>
        <v>7</v>
      </c>
      <c r="AG6521" t="str">
        <f>TEXT(WEEKDAY(Merge1[[#This Row],[Datekey-Opening]]),"DDDD")</f>
        <v>Saturday</v>
      </c>
      <c r="AH6521" t="str">
        <f>"FM" &amp; CHOOSE(MONTH(Merge1__3[[#This Row],[Datekey-Opening]]),10,11,12,1,2,3,4,5,6,7,8,9)</f>
        <v>FM3</v>
      </c>
      <c r="AI6521" t="str">
        <f>"Q" &amp; CHOOSE(MONTH(Merge1__3[[#This Row],[Datekey-Opening]]),4,4,4,1,1,1,2,2,2,3,3,3)</f>
        <v>Q1</v>
      </c>
    </row>
    <row r="6522" spans="1:35" x14ac:dyDescent="0.3">
      <c r="A6522">
        <v>18361580</v>
      </c>
      <c r="B6522" t="s">
        <v>13319</v>
      </c>
      <c r="C6522">
        <v>1</v>
      </c>
      <c r="D6522" t="s">
        <v>11234</v>
      </c>
      <c r="E6522" t="s">
        <v>13320</v>
      </c>
      <c r="F6522" t="s">
        <v>12080</v>
      </c>
      <c r="G6522" t="s">
        <v>12081</v>
      </c>
      <c r="H6522">
        <v>77.082614399999997</v>
      </c>
      <c r="I6522">
        <v>28.484096300000001</v>
      </c>
      <c r="J6522" t="s">
        <v>721</v>
      </c>
      <c r="K6522" t="s">
        <v>41</v>
      </c>
      <c r="L6522" t="s">
        <v>42</v>
      </c>
      <c r="M6522" t="s">
        <v>42</v>
      </c>
      <c r="N6522" t="s">
        <v>42</v>
      </c>
      <c r="O6522" t="s">
        <v>42</v>
      </c>
      <c r="P6522">
        <v>1</v>
      </c>
      <c r="Q6522">
        <v>0</v>
      </c>
      <c r="R6522">
        <v>200</v>
      </c>
      <c r="S6522" t="s">
        <v>20647</v>
      </c>
      <c r="T6522">
        <v>1</v>
      </c>
      <c r="U6522" t="s">
        <v>20636</v>
      </c>
      <c r="V6522" s="1">
        <v>42169</v>
      </c>
      <c r="W6522" t="s">
        <v>0</v>
      </c>
      <c r="X6522">
        <v>1.2E-2</v>
      </c>
      <c r="Y6522">
        <v>2.4</v>
      </c>
      <c r="Z6522">
        <v>201.648</v>
      </c>
      <c r="AA6522" t="str">
        <f>TEXT(Merge1[[#This Row],[Datekey-Opening]],"YYYY")</f>
        <v>2015</v>
      </c>
      <c r="AB6522">
        <f>MONTH(Merge1[[#This Row],[Datekey-Opening]])</f>
        <v>6</v>
      </c>
      <c r="AC6522" s="7">
        <f>Merge1[[#This Row],[Datekey-Opening]]</f>
        <v>42169</v>
      </c>
      <c r="AD6522" t="str">
        <f t="shared" si="101"/>
        <v>Q2</v>
      </c>
      <c r="AE6522" s="11">
        <f>Merge1[[#This Row],[Datekey-Opening]]</f>
        <v>42169</v>
      </c>
      <c r="AF6522">
        <f>WEEKDAY(Merge1[[#This Row],[Datekey-Opening]])</f>
        <v>1</v>
      </c>
      <c r="AG6522" t="str">
        <f>TEXT(WEEKDAY(Merge1[[#This Row],[Datekey-Opening]]),"DDDD")</f>
        <v>Sunday</v>
      </c>
      <c r="AH6522" t="str">
        <f>"FM" &amp; CHOOSE(MONTH(Merge1__3[[#This Row],[Datekey-Opening]]),10,11,12,1,2,3,4,5,6,7,8,9)</f>
        <v>FM3</v>
      </c>
      <c r="AI6522" t="str">
        <f>"Q" &amp; CHOOSE(MONTH(Merge1__3[[#This Row],[Datekey-Opening]]),4,4,4,1,1,1,2,2,2,3,3,3)</f>
        <v>Q1</v>
      </c>
    </row>
    <row r="6523" spans="1:35" x14ac:dyDescent="0.3">
      <c r="A6523">
        <v>18462605</v>
      </c>
      <c r="B6523" t="s">
        <v>1487</v>
      </c>
      <c r="C6523">
        <v>1</v>
      </c>
      <c r="D6523" t="s">
        <v>11234</v>
      </c>
      <c r="E6523" t="s">
        <v>13321</v>
      </c>
      <c r="F6523" t="s">
        <v>12080</v>
      </c>
      <c r="G6523" t="s">
        <v>12081</v>
      </c>
      <c r="H6523">
        <v>77.086080100000004</v>
      </c>
      <c r="I6523">
        <v>28.482317699999999</v>
      </c>
      <c r="J6523" t="s">
        <v>546</v>
      </c>
      <c r="K6523" t="s">
        <v>41</v>
      </c>
      <c r="L6523" t="s">
        <v>42</v>
      </c>
      <c r="M6523" t="s">
        <v>42</v>
      </c>
      <c r="N6523" t="s">
        <v>42</v>
      </c>
      <c r="O6523" t="s">
        <v>42</v>
      </c>
      <c r="P6523">
        <v>1</v>
      </c>
      <c r="Q6523">
        <v>0</v>
      </c>
      <c r="R6523">
        <v>300</v>
      </c>
      <c r="S6523" t="s">
        <v>20648</v>
      </c>
      <c r="T6523">
        <v>1</v>
      </c>
      <c r="U6523" t="s">
        <v>20636</v>
      </c>
      <c r="V6523" s="1">
        <v>41079</v>
      </c>
      <c r="W6523" t="s">
        <v>0</v>
      </c>
      <c r="X6523">
        <v>1.2E-2</v>
      </c>
      <c r="Y6523">
        <v>3.6</v>
      </c>
      <c r="Z6523">
        <v>302.47199999999998</v>
      </c>
      <c r="AA6523" t="str">
        <f>TEXT(Merge1[[#This Row],[Datekey-Opening]],"YYYY")</f>
        <v>2012</v>
      </c>
      <c r="AB6523">
        <f>MONTH(Merge1[[#This Row],[Datekey-Opening]])</f>
        <v>6</v>
      </c>
      <c r="AC6523" s="7">
        <f>Merge1[[#This Row],[Datekey-Opening]]</f>
        <v>41079</v>
      </c>
      <c r="AD6523" t="str">
        <f t="shared" si="101"/>
        <v>Q2</v>
      </c>
      <c r="AE6523" s="11">
        <f>Merge1[[#This Row],[Datekey-Opening]]</f>
        <v>41079</v>
      </c>
      <c r="AF6523">
        <f>WEEKDAY(Merge1[[#This Row],[Datekey-Opening]])</f>
        <v>3</v>
      </c>
      <c r="AG6523" t="str">
        <f>TEXT(WEEKDAY(Merge1[[#This Row],[Datekey-Opening]]),"DDDD")</f>
        <v>Tuesday</v>
      </c>
      <c r="AH6523" t="str">
        <f>"FM" &amp; CHOOSE(MONTH(Merge1__3[[#This Row],[Datekey-Opening]]),10,11,12,1,2,3,4,5,6,7,8,9)</f>
        <v>FM3</v>
      </c>
      <c r="AI6523" t="str">
        <f>"Q" &amp; CHOOSE(MONTH(Merge1__3[[#This Row],[Datekey-Opening]]),4,4,4,1,1,1,2,2,2,3,3,3)</f>
        <v>Q1</v>
      </c>
    </row>
    <row r="6524" spans="1:35" x14ac:dyDescent="0.3">
      <c r="A6524">
        <v>18482069</v>
      </c>
      <c r="B6524" t="s">
        <v>13322</v>
      </c>
      <c r="C6524">
        <v>1</v>
      </c>
      <c r="D6524" t="s">
        <v>11234</v>
      </c>
      <c r="E6524" t="s">
        <v>11380</v>
      </c>
      <c r="F6524" t="s">
        <v>11379</v>
      </c>
      <c r="G6524" t="s">
        <v>11380</v>
      </c>
      <c r="H6524">
        <v>0</v>
      </c>
      <c r="I6524">
        <v>0</v>
      </c>
      <c r="J6524" t="s">
        <v>1067</v>
      </c>
      <c r="K6524" t="s">
        <v>41</v>
      </c>
      <c r="L6524" t="s">
        <v>42</v>
      </c>
      <c r="M6524" t="s">
        <v>42</v>
      </c>
      <c r="N6524" t="s">
        <v>42</v>
      </c>
      <c r="O6524" t="s">
        <v>42</v>
      </c>
      <c r="P6524">
        <v>1</v>
      </c>
      <c r="Q6524">
        <v>0</v>
      </c>
      <c r="R6524">
        <v>400</v>
      </c>
      <c r="S6524" t="s">
        <v>20648</v>
      </c>
      <c r="T6524">
        <v>1</v>
      </c>
      <c r="U6524" t="s">
        <v>20636</v>
      </c>
      <c r="V6524" s="1">
        <v>43262</v>
      </c>
      <c r="W6524" t="s">
        <v>0</v>
      </c>
      <c r="X6524">
        <v>1.2E-2</v>
      </c>
      <c r="Y6524">
        <v>4.8</v>
      </c>
      <c r="Z6524">
        <v>403.29599999999999</v>
      </c>
      <c r="AA6524" t="str">
        <f>TEXT(Merge1[[#This Row],[Datekey-Opening]],"YYYY")</f>
        <v>2018</v>
      </c>
      <c r="AB6524">
        <f>MONTH(Merge1[[#This Row],[Datekey-Opening]])</f>
        <v>6</v>
      </c>
      <c r="AC6524" s="7">
        <f>Merge1[[#This Row],[Datekey-Opening]]</f>
        <v>43262</v>
      </c>
      <c r="AD6524" t="str">
        <f t="shared" si="101"/>
        <v>Q2</v>
      </c>
      <c r="AE6524" s="11">
        <f>Merge1[[#This Row],[Datekey-Opening]]</f>
        <v>43262</v>
      </c>
      <c r="AF6524">
        <f>WEEKDAY(Merge1[[#This Row],[Datekey-Opening]])</f>
        <v>2</v>
      </c>
      <c r="AG6524" t="str">
        <f>TEXT(WEEKDAY(Merge1[[#This Row],[Datekey-Opening]]),"DDDD")</f>
        <v>Monday</v>
      </c>
      <c r="AH6524" t="str">
        <f>"FM" &amp; CHOOSE(MONTH(Merge1__3[[#This Row],[Datekey-Opening]]),10,11,12,1,2,3,4,5,6,7,8,9)</f>
        <v>FM3</v>
      </c>
      <c r="AI6524" t="str">
        <f>"Q" &amp; CHOOSE(MONTH(Merge1__3[[#This Row],[Datekey-Opening]]),4,4,4,1,1,1,2,2,2,3,3,3)</f>
        <v>Q1</v>
      </c>
    </row>
    <row r="6525" spans="1:35" x14ac:dyDescent="0.3">
      <c r="A6525">
        <v>18489829</v>
      </c>
      <c r="B6525" t="s">
        <v>13323</v>
      </c>
      <c r="C6525">
        <v>1</v>
      </c>
      <c r="D6525" t="s">
        <v>11234</v>
      </c>
      <c r="E6525" t="s">
        <v>13324</v>
      </c>
      <c r="F6525" t="s">
        <v>11657</v>
      </c>
      <c r="G6525" t="s">
        <v>11658</v>
      </c>
      <c r="H6525">
        <v>77.051612599999999</v>
      </c>
      <c r="I6525">
        <v>28.504838599999999</v>
      </c>
      <c r="J6525" t="s">
        <v>760</v>
      </c>
      <c r="K6525" t="s">
        <v>41</v>
      </c>
      <c r="L6525" t="s">
        <v>42</v>
      </c>
      <c r="M6525" t="s">
        <v>42</v>
      </c>
      <c r="N6525" t="s">
        <v>42</v>
      </c>
      <c r="O6525" t="s">
        <v>42</v>
      </c>
      <c r="P6525">
        <v>1</v>
      </c>
      <c r="Q6525">
        <v>0</v>
      </c>
      <c r="R6525">
        <v>250</v>
      </c>
      <c r="S6525" t="s">
        <v>20648</v>
      </c>
      <c r="T6525">
        <v>1</v>
      </c>
      <c r="U6525" t="s">
        <v>20636</v>
      </c>
      <c r="V6525" s="1">
        <v>42527</v>
      </c>
      <c r="W6525" t="s">
        <v>0</v>
      </c>
      <c r="X6525">
        <v>1.2E-2</v>
      </c>
      <c r="Y6525">
        <v>3</v>
      </c>
      <c r="Z6525">
        <v>252.06</v>
      </c>
      <c r="AA6525" t="str">
        <f>TEXT(Merge1[[#This Row],[Datekey-Opening]],"YYYY")</f>
        <v>2016</v>
      </c>
      <c r="AB6525">
        <f>MONTH(Merge1[[#This Row],[Datekey-Opening]])</f>
        <v>6</v>
      </c>
      <c r="AC6525" s="7">
        <f>Merge1[[#This Row],[Datekey-Opening]]</f>
        <v>42527</v>
      </c>
      <c r="AD6525" t="str">
        <f t="shared" si="101"/>
        <v>Q2</v>
      </c>
      <c r="AE6525" s="11">
        <f>Merge1[[#This Row],[Datekey-Opening]]</f>
        <v>42527</v>
      </c>
      <c r="AF6525">
        <f>WEEKDAY(Merge1[[#This Row],[Datekey-Opening]])</f>
        <v>2</v>
      </c>
      <c r="AG6525" t="str">
        <f>TEXT(WEEKDAY(Merge1[[#This Row],[Datekey-Opening]]),"DDDD")</f>
        <v>Monday</v>
      </c>
      <c r="AH6525" t="str">
        <f>"FM" &amp; CHOOSE(MONTH(Merge1__3[[#This Row],[Datekey-Opening]]),10,11,12,1,2,3,4,5,6,7,8,9)</f>
        <v>FM3</v>
      </c>
      <c r="AI6525" t="str">
        <f>"Q" &amp; CHOOSE(MONTH(Merge1__3[[#This Row],[Datekey-Opening]]),4,4,4,1,1,1,2,2,2,3,3,3)</f>
        <v>Q1</v>
      </c>
    </row>
    <row r="6526" spans="1:35" x14ac:dyDescent="0.3">
      <c r="A6526">
        <v>18421493</v>
      </c>
      <c r="B6526" t="s">
        <v>13325</v>
      </c>
      <c r="C6526">
        <v>1</v>
      </c>
      <c r="D6526" t="s">
        <v>11234</v>
      </c>
      <c r="E6526" t="s">
        <v>11395</v>
      </c>
      <c r="F6526" t="s">
        <v>11247</v>
      </c>
      <c r="G6526" t="s">
        <v>11248</v>
      </c>
      <c r="H6526">
        <v>77.099298300000001</v>
      </c>
      <c r="I6526">
        <v>28.425037499999998</v>
      </c>
      <c r="J6526" t="s">
        <v>810</v>
      </c>
      <c r="K6526" t="s">
        <v>41</v>
      </c>
      <c r="L6526" t="s">
        <v>42</v>
      </c>
      <c r="M6526" t="s">
        <v>42</v>
      </c>
      <c r="N6526" t="s">
        <v>42</v>
      </c>
      <c r="O6526" t="s">
        <v>42</v>
      </c>
      <c r="P6526">
        <v>1</v>
      </c>
      <c r="Q6526">
        <v>0</v>
      </c>
      <c r="R6526">
        <v>100</v>
      </c>
      <c r="S6526" t="s">
        <v>20647</v>
      </c>
      <c r="T6526">
        <v>1</v>
      </c>
      <c r="U6526" t="s">
        <v>20636</v>
      </c>
      <c r="V6526" s="1">
        <v>41449</v>
      </c>
      <c r="W6526" t="s">
        <v>0</v>
      </c>
      <c r="X6526">
        <v>1.2E-2</v>
      </c>
      <c r="Y6526">
        <v>1.2</v>
      </c>
      <c r="Z6526">
        <v>100.824</v>
      </c>
      <c r="AA6526" t="str">
        <f>TEXT(Merge1[[#This Row],[Datekey-Opening]],"YYYY")</f>
        <v>2013</v>
      </c>
      <c r="AB6526">
        <f>MONTH(Merge1[[#This Row],[Datekey-Opening]])</f>
        <v>6</v>
      </c>
      <c r="AC6526" s="7">
        <f>Merge1[[#This Row],[Datekey-Opening]]</f>
        <v>41449</v>
      </c>
      <c r="AD6526" t="str">
        <f t="shared" si="101"/>
        <v>Q2</v>
      </c>
      <c r="AE6526" s="11">
        <f>Merge1[[#This Row],[Datekey-Opening]]</f>
        <v>41449</v>
      </c>
      <c r="AF6526">
        <f>WEEKDAY(Merge1[[#This Row],[Datekey-Opening]])</f>
        <v>2</v>
      </c>
      <c r="AG6526" t="str">
        <f>TEXT(WEEKDAY(Merge1[[#This Row],[Datekey-Opening]]),"DDDD")</f>
        <v>Monday</v>
      </c>
      <c r="AH6526" t="str">
        <f>"FM" &amp; CHOOSE(MONTH(Merge1__3[[#This Row],[Datekey-Opening]]),10,11,12,1,2,3,4,5,6,7,8,9)</f>
        <v>FM3</v>
      </c>
      <c r="AI6526" t="str">
        <f>"Q" &amp; CHOOSE(MONTH(Merge1__3[[#This Row],[Datekey-Opening]]),4,4,4,1,1,1,2,2,2,3,3,3)</f>
        <v>Q1</v>
      </c>
    </row>
    <row r="6527" spans="1:35" x14ac:dyDescent="0.3">
      <c r="A6527">
        <v>18476986</v>
      </c>
      <c r="B6527" t="s">
        <v>13326</v>
      </c>
      <c r="C6527">
        <v>1</v>
      </c>
      <c r="D6527" t="s">
        <v>11234</v>
      </c>
      <c r="E6527" t="s">
        <v>13327</v>
      </c>
      <c r="F6527" t="s">
        <v>11247</v>
      </c>
      <c r="G6527" t="s">
        <v>11248</v>
      </c>
      <c r="H6527">
        <v>0</v>
      </c>
      <c r="I6527">
        <v>0</v>
      </c>
      <c r="J6527" t="s">
        <v>13328</v>
      </c>
      <c r="K6527" t="s">
        <v>41</v>
      </c>
      <c r="L6527" t="s">
        <v>42</v>
      </c>
      <c r="M6527" t="s">
        <v>42</v>
      </c>
      <c r="N6527" t="s">
        <v>42</v>
      </c>
      <c r="O6527" t="s">
        <v>42</v>
      </c>
      <c r="P6527">
        <v>1</v>
      </c>
      <c r="Q6527">
        <v>0</v>
      </c>
      <c r="R6527">
        <v>350</v>
      </c>
      <c r="S6527" t="s">
        <v>20648</v>
      </c>
      <c r="T6527">
        <v>1</v>
      </c>
      <c r="U6527" t="s">
        <v>20636</v>
      </c>
      <c r="V6527" s="1">
        <v>40722</v>
      </c>
      <c r="W6527" t="s">
        <v>0</v>
      </c>
      <c r="X6527">
        <v>1.2E-2</v>
      </c>
      <c r="Y6527">
        <v>4.2</v>
      </c>
      <c r="Z6527">
        <v>352.88400000000001</v>
      </c>
      <c r="AA6527" t="str">
        <f>TEXT(Merge1[[#This Row],[Datekey-Opening]],"YYYY")</f>
        <v>2011</v>
      </c>
      <c r="AB6527">
        <f>MONTH(Merge1[[#This Row],[Datekey-Opening]])</f>
        <v>6</v>
      </c>
      <c r="AC6527" s="7">
        <f>Merge1[[#This Row],[Datekey-Opening]]</f>
        <v>40722</v>
      </c>
      <c r="AD6527" t="str">
        <f t="shared" si="101"/>
        <v>Q2</v>
      </c>
      <c r="AE6527" s="11">
        <f>Merge1[[#This Row],[Datekey-Opening]]</f>
        <v>40722</v>
      </c>
      <c r="AF6527">
        <f>WEEKDAY(Merge1[[#This Row],[Datekey-Opening]])</f>
        <v>3</v>
      </c>
      <c r="AG6527" t="str">
        <f>TEXT(WEEKDAY(Merge1[[#This Row],[Datekey-Opening]]),"DDDD")</f>
        <v>Tuesday</v>
      </c>
      <c r="AH6527" t="str">
        <f>"FM" &amp; CHOOSE(MONTH(Merge1__3[[#This Row],[Datekey-Opening]]),10,11,12,1,2,3,4,5,6,7,8,9)</f>
        <v>FM3</v>
      </c>
      <c r="AI6527" t="str">
        <f>"Q" &amp; CHOOSE(MONTH(Merge1__3[[#This Row],[Datekey-Opening]]),4,4,4,1,1,1,2,2,2,3,3,3)</f>
        <v>Q1</v>
      </c>
    </row>
    <row r="6528" spans="1:35" x14ac:dyDescent="0.3">
      <c r="A6528">
        <v>18391133</v>
      </c>
      <c r="B6528" t="s">
        <v>13329</v>
      </c>
      <c r="C6528">
        <v>1</v>
      </c>
      <c r="D6528" t="s">
        <v>11234</v>
      </c>
      <c r="E6528" t="s">
        <v>13330</v>
      </c>
      <c r="F6528" t="s">
        <v>11266</v>
      </c>
      <c r="G6528" t="s">
        <v>11267</v>
      </c>
      <c r="H6528">
        <v>77.067104599999993</v>
      </c>
      <c r="I6528">
        <v>28.490532200000001</v>
      </c>
      <c r="J6528" t="s">
        <v>40</v>
      </c>
      <c r="K6528" t="s">
        <v>41</v>
      </c>
      <c r="L6528" t="s">
        <v>42</v>
      </c>
      <c r="M6528" t="s">
        <v>42</v>
      </c>
      <c r="N6528" t="s">
        <v>42</v>
      </c>
      <c r="O6528" t="s">
        <v>42</v>
      </c>
      <c r="P6528">
        <v>1</v>
      </c>
      <c r="Q6528">
        <v>0</v>
      </c>
      <c r="R6528">
        <v>200</v>
      </c>
      <c r="S6528" t="s">
        <v>20647</v>
      </c>
      <c r="T6528">
        <v>1</v>
      </c>
      <c r="U6528" t="s">
        <v>20636</v>
      </c>
      <c r="V6528" s="1">
        <v>43277</v>
      </c>
      <c r="W6528" t="s">
        <v>0</v>
      </c>
      <c r="X6528">
        <v>1.2E-2</v>
      </c>
      <c r="Y6528">
        <v>2.4</v>
      </c>
      <c r="Z6528">
        <v>201.648</v>
      </c>
      <c r="AA6528" t="str">
        <f>TEXT(Merge1[[#This Row],[Datekey-Opening]],"YYYY")</f>
        <v>2018</v>
      </c>
      <c r="AB6528">
        <f>MONTH(Merge1[[#This Row],[Datekey-Opening]])</f>
        <v>6</v>
      </c>
      <c r="AC6528" s="7">
        <f>Merge1[[#This Row],[Datekey-Opening]]</f>
        <v>43277</v>
      </c>
      <c r="AD6528" t="str">
        <f t="shared" si="101"/>
        <v>Q2</v>
      </c>
      <c r="AE6528" s="11">
        <f>Merge1[[#This Row],[Datekey-Opening]]</f>
        <v>43277</v>
      </c>
      <c r="AF6528">
        <f>WEEKDAY(Merge1[[#This Row],[Datekey-Opening]])</f>
        <v>3</v>
      </c>
      <c r="AG6528" t="str">
        <f>TEXT(WEEKDAY(Merge1[[#This Row],[Datekey-Opening]]),"DDDD")</f>
        <v>Tuesday</v>
      </c>
      <c r="AH6528" t="str">
        <f>"FM" &amp; CHOOSE(MONTH(Merge1__3[[#This Row],[Datekey-Opening]]),10,11,12,1,2,3,4,5,6,7,8,9)</f>
        <v>FM3</v>
      </c>
      <c r="AI6528" t="str">
        <f>"Q" &amp; CHOOSE(MONTH(Merge1__3[[#This Row],[Datekey-Opening]]),4,4,4,1,1,1,2,2,2,3,3,3)</f>
        <v>Q1</v>
      </c>
    </row>
    <row r="6529" spans="1:35" x14ac:dyDescent="0.3">
      <c r="A6529">
        <v>18391145</v>
      </c>
      <c r="B6529" t="s">
        <v>13331</v>
      </c>
      <c r="C6529">
        <v>1</v>
      </c>
      <c r="D6529" t="s">
        <v>11234</v>
      </c>
      <c r="E6529" t="s">
        <v>13332</v>
      </c>
      <c r="F6529" t="s">
        <v>11266</v>
      </c>
      <c r="G6529" t="s">
        <v>11267</v>
      </c>
      <c r="H6529">
        <v>77.068349699999999</v>
      </c>
      <c r="I6529">
        <v>28.490741499999999</v>
      </c>
      <c r="J6529" t="s">
        <v>40</v>
      </c>
      <c r="K6529" t="s">
        <v>41</v>
      </c>
      <c r="L6529" t="s">
        <v>42</v>
      </c>
      <c r="M6529" t="s">
        <v>42</v>
      </c>
      <c r="N6529" t="s">
        <v>42</v>
      </c>
      <c r="O6529" t="s">
        <v>42</v>
      </c>
      <c r="P6529">
        <v>1</v>
      </c>
      <c r="Q6529">
        <v>0</v>
      </c>
      <c r="R6529">
        <v>200</v>
      </c>
      <c r="S6529" t="s">
        <v>20647</v>
      </c>
      <c r="T6529">
        <v>1</v>
      </c>
      <c r="U6529" t="s">
        <v>20636</v>
      </c>
      <c r="V6529" s="1">
        <v>40357</v>
      </c>
      <c r="W6529" t="s">
        <v>0</v>
      </c>
      <c r="X6529">
        <v>1.2E-2</v>
      </c>
      <c r="Y6529">
        <v>2.4</v>
      </c>
      <c r="Z6529">
        <v>201.648</v>
      </c>
      <c r="AA6529" t="str">
        <f>TEXT(Merge1[[#This Row],[Datekey-Opening]],"YYYY")</f>
        <v>2010</v>
      </c>
      <c r="AB6529">
        <f>MONTH(Merge1[[#This Row],[Datekey-Opening]])</f>
        <v>6</v>
      </c>
      <c r="AC6529" s="7">
        <f>Merge1[[#This Row],[Datekey-Opening]]</f>
        <v>40357</v>
      </c>
      <c r="AD6529" t="str">
        <f t="shared" si="101"/>
        <v>Q2</v>
      </c>
      <c r="AE6529" s="11">
        <f>Merge1[[#This Row],[Datekey-Opening]]</f>
        <v>40357</v>
      </c>
      <c r="AF6529">
        <f>WEEKDAY(Merge1[[#This Row],[Datekey-Opening]])</f>
        <v>2</v>
      </c>
      <c r="AG6529" t="str">
        <f>TEXT(WEEKDAY(Merge1[[#This Row],[Datekey-Opening]]),"DDDD")</f>
        <v>Monday</v>
      </c>
      <c r="AH6529" t="str">
        <f>"FM" &amp; CHOOSE(MONTH(Merge1__3[[#This Row],[Datekey-Opening]]),10,11,12,1,2,3,4,5,6,7,8,9)</f>
        <v>FM3</v>
      </c>
      <c r="AI6529" t="str">
        <f>"Q" &amp; CHOOSE(MONTH(Merge1__3[[#This Row],[Datekey-Opening]]),4,4,4,1,1,1,2,2,2,3,3,3)</f>
        <v>Q1</v>
      </c>
    </row>
    <row r="6530" spans="1:35" x14ac:dyDescent="0.3">
      <c r="A6530">
        <v>18277216</v>
      </c>
      <c r="B6530" t="s">
        <v>13333</v>
      </c>
      <c r="C6530">
        <v>1</v>
      </c>
      <c r="D6530" t="s">
        <v>11234</v>
      </c>
      <c r="E6530" t="s">
        <v>13334</v>
      </c>
      <c r="F6530" t="s">
        <v>11266</v>
      </c>
      <c r="G6530" t="s">
        <v>11267</v>
      </c>
      <c r="H6530">
        <v>77.076210200000006</v>
      </c>
      <c r="I6530">
        <v>28.511479699999999</v>
      </c>
      <c r="J6530" t="s">
        <v>40</v>
      </c>
      <c r="K6530" t="s">
        <v>41</v>
      </c>
      <c r="L6530" t="s">
        <v>42</v>
      </c>
      <c r="M6530" t="s">
        <v>42</v>
      </c>
      <c r="N6530" t="s">
        <v>42</v>
      </c>
      <c r="O6530" t="s">
        <v>42</v>
      </c>
      <c r="P6530">
        <v>1</v>
      </c>
      <c r="Q6530">
        <v>0</v>
      </c>
      <c r="R6530">
        <v>200</v>
      </c>
      <c r="S6530" t="s">
        <v>20647</v>
      </c>
      <c r="T6530">
        <v>1</v>
      </c>
      <c r="U6530" t="s">
        <v>20636</v>
      </c>
      <c r="V6530" s="1">
        <v>42163</v>
      </c>
      <c r="W6530" t="s">
        <v>0</v>
      </c>
      <c r="X6530">
        <v>1.2E-2</v>
      </c>
      <c r="Y6530">
        <v>2.4</v>
      </c>
      <c r="Z6530">
        <v>201.648</v>
      </c>
      <c r="AA6530" t="str">
        <f>TEXT(Merge1[[#This Row],[Datekey-Opening]],"YYYY")</f>
        <v>2015</v>
      </c>
      <c r="AB6530">
        <f>MONTH(Merge1[[#This Row],[Datekey-Opening]])</f>
        <v>6</v>
      </c>
      <c r="AC6530" s="7">
        <f>Merge1[[#This Row],[Datekey-Opening]]</f>
        <v>42163</v>
      </c>
      <c r="AD6530" t="str">
        <f t="shared" ref="AD6530:AD6593" si="102">"Q" &amp; ROUNDUP(MONTH(AC6530)/3,0)</f>
        <v>Q2</v>
      </c>
      <c r="AE6530" s="11">
        <f>Merge1[[#This Row],[Datekey-Opening]]</f>
        <v>42163</v>
      </c>
      <c r="AF6530">
        <f>WEEKDAY(Merge1[[#This Row],[Datekey-Opening]])</f>
        <v>2</v>
      </c>
      <c r="AG6530" t="str">
        <f>TEXT(WEEKDAY(Merge1[[#This Row],[Datekey-Opening]]),"DDDD")</f>
        <v>Monday</v>
      </c>
      <c r="AH6530" t="str">
        <f>"FM" &amp; CHOOSE(MONTH(Merge1__3[[#This Row],[Datekey-Opening]]),10,11,12,1,2,3,4,5,6,7,8,9)</f>
        <v>FM3</v>
      </c>
      <c r="AI6530" t="str">
        <f>"Q" &amp; CHOOSE(MONTH(Merge1__3[[#This Row],[Datekey-Opening]]),4,4,4,1,1,1,2,2,2,3,3,3)</f>
        <v>Q1</v>
      </c>
    </row>
    <row r="6531" spans="1:35" x14ac:dyDescent="0.3">
      <c r="A6531">
        <v>5927</v>
      </c>
      <c r="B6531" t="s">
        <v>7572</v>
      </c>
      <c r="C6531">
        <v>1</v>
      </c>
      <c r="D6531" t="s">
        <v>11234</v>
      </c>
      <c r="E6531" t="s">
        <v>13335</v>
      </c>
      <c r="F6531" t="s">
        <v>11712</v>
      </c>
      <c r="G6531" t="s">
        <v>11713</v>
      </c>
      <c r="H6531">
        <v>77.031123800000003</v>
      </c>
      <c r="I6531">
        <v>28.508841700000001</v>
      </c>
      <c r="J6531" t="s">
        <v>710</v>
      </c>
      <c r="K6531" t="s">
        <v>41</v>
      </c>
      <c r="L6531" t="s">
        <v>42</v>
      </c>
      <c r="M6531" t="s">
        <v>42</v>
      </c>
      <c r="N6531" t="s">
        <v>42</v>
      </c>
      <c r="O6531" t="s">
        <v>42</v>
      </c>
      <c r="P6531">
        <v>1</v>
      </c>
      <c r="Q6531">
        <v>0</v>
      </c>
      <c r="R6531">
        <v>100</v>
      </c>
      <c r="S6531" t="s">
        <v>20647</v>
      </c>
      <c r="T6531">
        <v>1</v>
      </c>
      <c r="U6531" t="s">
        <v>20636</v>
      </c>
      <c r="V6531" s="1">
        <v>42177</v>
      </c>
      <c r="W6531" t="s">
        <v>0</v>
      </c>
      <c r="X6531">
        <v>1.2E-2</v>
      </c>
      <c r="Y6531">
        <v>1.2</v>
      </c>
      <c r="Z6531">
        <v>100.824</v>
      </c>
      <c r="AA6531" t="str">
        <f>TEXT(Merge1[[#This Row],[Datekey-Opening]],"YYYY")</f>
        <v>2015</v>
      </c>
      <c r="AB6531">
        <f>MONTH(Merge1[[#This Row],[Datekey-Opening]])</f>
        <v>6</v>
      </c>
      <c r="AC6531" s="7">
        <f>Merge1[[#This Row],[Datekey-Opening]]</f>
        <v>42177</v>
      </c>
      <c r="AD6531" t="str">
        <f t="shared" si="102"/>
        <v>Q2</v>
      </c>
      <c r="AE6531" s="11">
        <f>Merge1[[#This Row],[Datekey-Opening]]</f>
        <v>42177</v>
      </c>
      <c r="AF6531">
        <f>WEEKDAY(Merge1[[#This Row],[Datekey-Opening]])</f>
        <v>2</v>
      </c>
      <c r="AG6531" t="str">
        <f>TEXT(WEEKDAY(Merge1[[#This Row],[Datekey-Opening]]),"DDDD")</f>
        <v>Monday</v>
      </c>
      <c r="AH6531" t="str">
        <f>"FM" &amp; CHOOSE(MONTH(Merge1__3[[#This Row],[Datekey-Opening]]),10,11,12,1,2,3,4,5,6,7,8,9)</f>
        <v>FM3</v>
      </c>
      <c r="AI6531" t="str">
        <f>"Q" &amp; CHOOSE(MONTH(Merge1__3[[#This Row],[Datekey-Opening]]),4,4,4,1,1,1,2,2,2,3,3,3)</f>
        <v>Q1</v>
      </c>
    </row>
    <row r="6532" spans="1:35" x14ac:dyDescent="0.3">
      <c r="A6532">
        <v>18463987</v>
      </c>
      <c r="B6532" t="s">
        <v>13336</v>
      </c>
      <c r="C6532">
        <v>1</v>
      </c>
      <c r="D6532" t="s">
        <v>11234</v>
      </c>
      <c r="E6532" t="s">
        <v>13337</v>
      </c>
      <c r="F6532" t="s">
        <v>11367</v>
      </c>
      <c r="G6532" t="s">
        <v>11366</v>
      </c>
      <c r="H6532">
        <v>77.019607600000001</v>
      </c>
      <c r="I6532">
        <v>28.485771799999998</v>
      </c>
      <c r="J6532" t="s">
        <v>719</v>
      </c>
      <c r="K6532" t="s">
        <v>41</v>
      </c>
      <c r="L6532" t="s">
        <v>42</v>
      </c>
      <c r="M6532" t="s">
        <v>42</v>
      </c>
      <c r="N6532" t="s">
        <v>42</v>
      </c>
      <c r="O6532" t="s">
        <v>42</v>
      </c>
      <c r="P6532">
        <v>1</v>
      </c>
      <c r="Q6532">
        <v>0</v>
      </c>
      <c r="R6532">
        <v>200</v>
      </c>
      <c r="S6532" t="s">
        <v>20647</v>
      </c>
      <c r="T6532">
        <v>1</v>
      </c>
      <c r="U6532" t="s">
        <v>20636</v>
      </c>
      <c r="V6532" s="1">
        <v>41767</v>
      </c>
      <c r="W6532" t="s">
        <v>0</v>
      </c>
      <c r="X6532">
        <v>1.2E-2</v>
      </c>
      <c r="Y6532">
        <v>2.4</v>
      </c>
      <c r="Z6532">
        <v>201.648</v>
      </c>
      <c r="AA6532" t="str">
        <f>TEXT(Merge1[[#This Row],[Datekey-Opening]],"YYYY")</f>
        <v>2014</v>
      </c>
      <c r="AB6532">
        <f>MONTH(Merge1[[#This Row],[Datekey-Opening]])</f>
        <v>5</v>
      </c>
      <c r="AC6532" s="7">
        <f>Merge1[[#This Row],[Datekey-Opening]]</f>
        <v>41767</v>
      </c>
      <c r="AD6532" t="str">
        <f t="shared" si="102"/>
        <v>Q2</v>
      </c>
      <c r="AE6532" s="11">
        <f>Merge1[[#This Row],[Datekey-Opening]]</f>
        <v>41767</v>
      </c>
      <c r="AF6532">
        <f>WEEKDAY(Merge1[[#This Row],[Datekey-Opening]])</f>
        <v>5</v>
      </c>
      <c r="AG6532" t="str">
        <f>TEXT(WEEKDAY(Merge1[[#This Row],[Datekey-Opening]]),"DDDD")</f>
        <v>Thursday</v>
      </c>
      <c r="AH6532" t="str">
        <f>"FM" &amp; CHOOSE(MONTH(Merge1__3[[#This Row],[Datekey-Opening]]),10,11,12,1,2,3,4,5,6,7,8,9)</f>
        <v>FM2</v>
      </c>
      <c r="AI6532" t="str">
        <f>"Q" &amp; CHOOSE(MONTH(Merge1__3[[#This Row],[Datekey-Opening]]),4,4,4,1,1,1,2,2,2,3,3,3)</f>
        <v>Q1</v>
      </c>
    </row>
    <row r="6533" spans="1:35" x14ac:dyDescent="0.3">
      <c r="A6533">
        <v>18396180</v>
      </c>
      <c r="B6533" t="s">
        <v>13338</v>
      </c>
      <c r="C6533">
        <v>1</v>
      </c>
      <c r="D6533" t="s">
        <v>11234</v>
      </c>
      <c r="E6533" t="s">
        <v>13339</v>
      </c>
      <c r="F6533" t="s">
        <v>11367</v>
      </c>
      <c r="G6533" t="s">
        <v>11366</v>
      </c>
      <c r="H6533">
        <v>77.0358272</v>
      </c>
      <c r="I6533">
        <v>28.503361099999999</v>
      </c>
      <c r="J6533" t="s">
        <v>40</v>
      </c>
      <c r="K6533" t="s">
        <v>41</v>
      </c>
      <c r="L6533" t="s">
        <v>42</v>
      </c>
      <c r="M6533" t="s">
        <v>42</v>
      </c>
      <c r="N6533" t="s">
        <v>42</v>
      </c>
      <c r="O6533" t="s">
        <v>42</v>
      </c>
      <c r="P6533">
        <v>1</v>
      </c>
      <c r="Q6533">
        <v>0</v>
      </c>
      <c r="R6533">
        <v>400</v>
      </c>
      <c r="S6533" t="s">
        <v>20648</v>
      </c>
      <c r="T6533">
        <v>1</v>
      </c>
      <c r="U6533" t="s">
        <v>20636</v>
      </c>
      <c r="V6533" s="1">
        <v>41421</v>
      </c>
      <c r="W6533" t="s">
        <v>0</v>
      </c>
      <c r="X6533">
        <v>1.2E-2</v>
      </c>
      <c r="Y6533">
        <v>4.8</v>
      </c>
      <c r="Z6533">
        <v>403.29599999999999</v>
      </c>
      <c r="AA6533" t="str">
        <f>TEXT(Merge1[[#This Row],[Datekey-Opening]],"YYYY")</f>
        <v>2013</v>
      </c>
      <c r="AB6533">
        <f>MONTH(Merge1[[#This Row],[Datekey-Opening]])</f>
        <v>5</v>
      </c>
      <c r="AC6533" s="7">
        <f>Merge1[[#This Row],[Datekey-Opening]]</f>
        <v>41421</v>
      </c>
      <c r="AD6533" t="str">
        <f t="shared" si="102"/>
        <v>Q2</v>
      </c>
      <c r="AE6533" s="11">
        <f>Merge1[[#This Row],[Datekey-Opening]]</f>
        <v>41421</v>
      </c>
      <c r="AF6533">
        <f>WEEKDAY(Merge1[[#This Row],[Datekey-Opening]])</f>
        <v>2</v>
      </c>
      <c r="AG6533" t="str">
        <f>TEXT(WEEKDAY(Merge1[[#This Row],[Datekey-Opening]]),"DDDD")</f>
        <v>Monday</v>
      </c>
      <c r="AH6533" t="str">
        <f>"FM" &amp; CHOOSE(MONTH(Merge1__3[[#This Row],[Datekey-Opening]]),10,11,12,1,2,3,4,5,6,7,8,9)</f>
        <v>FM2</v>
      </c>
      <c r="AI6533" t="str">
        <f>"Q" &amp; CHOOSE(MONTH(Merge1__3[[#This Row],[Datekey-Opening]]),4,4,4,1,1,1,2,2,2,3,3,3)</f>
        <v>Q1</v>
      </c>
    </row>
    <row r="6534" spans="1:35" x14ac:dyDescent="0.3">
      <c r="A6534">
        <v>18463972</v>
      </c>
      <c r="B6534" t="s">
        <v>13340</v>
      </c>
      <c r="C6534">
        <v>1</v>
      </c>
      <c r="D6534" t="s">
        <v>11234</v>
      </c>
      <c r="E6534" t="s">
        <v>12731</v>
      </c>
      <c r="F6534" t="s">
        <v>11367</v>
      </c>
      <c r="G6534" t="s">
        <v>11366</v>
      </c>
      <c r="H6534">
        <v>77.041064500000005</v>
      </c>
      <c r="I6534">
        <v>28.512086799999999</v>
      </c>
      <c r="J6534" t="s">
        <v>721</v>
      </c>
      <c r="K6534" t="s">
        <v>41</v>
      </c>
      <c r="L6534" t="s">
        <v>42</v>
      </c>
      <c r="M6534" t="s">
        <v>42</v>
      </c>
      <c r="N6534" t="s">
        <v>42</v>
      </c>
      <c r="O6534" t="s">
        <v>42</v>
      </c>
      <c r="P6534">
        <v>1</v>
      </c>
      <c r="Q6534">
        <v>0</v>
      </c>
      <c r="R6534">
        <v>150</v>
      </c>
      <c r="S6534" t="s">
        <v>20647</v>
      </c>
      <c r="T6534">
        <v>1</v>
      </c>
      <c r="U6534" t="s">
        <v>20636</v>
      </c>
      <c r="V6534" s="1">
        <v>42871</v>
      </c>
      <c r="W6534" t="s">
        <v>0</v>
      </c>
      <c r="X6534">
        <v>1.2E-2</v>
      </c>
      <c r="Y6534">
        <v>1.8</v>
      </c>
      <c r="Z6534">
        <v>151.23599999999999</v>
      </c>
      <c r="AA6534" t="str">
        <f>TEXT(Merge1[[#This Row],[Datekey-Opening]],"YYYY")</f>
        <v>2017</v>
      </c>
      <c r="AB6534">
        <f>MONTH(Merge1[[#This Row],[Datekey-Opening]])</f>
        <v>5</v>
      </c>
      <c r="AC6534" s="7">
        <f>Merge1[[#This Row],[Datekey-Opening]]</f>
        <v>42871</v>
      </c>
      <c r="AD6534" t="str">
        <f t="shared" si="102"/>
        <v>Q2</v>
      </c>
      <c r="AE6534" s="11">
        <f>Merge1[[#This Row],[Datekey-Opening]]</f>
        <v>42871</v>
      </c>
      <c r="AF6534">
        <f>WEEKDAY(Merge1[[#This Row],[Datekey-Opening]])</f>
        <v>3</v>
      </c>
      <c r="AG6534" t="str">
        <f>TEXT(WEEKDAY(Merge1[[#This Row],[Datekey-Opening]]),"DDDD")</f>
        <v>Tuesday</v>
      </c>
      <c r="AH6534" t="str">
        <f>"FM" &amp; CHOOSE(MONTH(Merge1__3[[#This Row],[Datekey-Opening]]),10,11,12,1,2,3,4,5,6,7,8,9)</f>
        <v>FM2</v>
      </c>
      <c r="AI6534" t="str">
        <f>"Q" &amp; CHOOSE(MONTH(Merge1__3[[#This Row],[Datekey-Opening]]),4,4,4,1,1,1,2,2,2,3,3,3)</f>
        <v>Q1</v>
      </c>
    </row>
    <row r="6535" spans="1:35" x14ac:dyDescent="0.3">
      <c r="A6535">
        <v>18384132</v>
      </c>
      <c r="B6535" t="s">
        <v>13341</v>
      </c>
      <c r="C6535">
        <v>1</v>
      </c>
      <c r="D6535" t="s">
        <v>11234</v>
      </c>
      <c r="E6535" t="s">
        <v>13342</v>
      </c>
      <c r="F6535" t="s">
        <v>11678</v>
      </c>
      <c r="G6535" t="s">
        <v>11679</v>
      </c>
      <c r="H6535">
        <v>0</v>
      </c>
      <c r="I6535">
        <v>0</v>
      </c>
      <c r="J6535" t="s">
        <v>40</v>
      </c>
      <c r="K6535" t="s">
        <v>41</v>
      </c>
      <c r="L6535" t="s">
        <v>42</v>
      </c>
      <c r="M6535" t="s">
        <v>42</v>
      </c>
      <c r="N6535" t="s">
        <v>42</v>
      </c>
      <c r="O6535" t="s">
        <v>42</v>
      </c>
      <c r="P6535">
        <v>1</v>
      </c>
      <c r="Q6535">
        <v>0</v>
      </c>
      <c r="R6535">
        <v>200</v>
      </c>
      <c r="S6535" t="s">
        <v>20647</v>
      </c>
      <c r="T6535">
        <v>1</v>
      </c>
      <c r="U6535" t="s">
        <v>20636</v>
      </c>
      <c r="V6535" s="1">
        <v>41045</v>
      </c>
      <c r="W6535" t="s">
        <v>0</v>
      </c>
      <c r="X6535">
        <v>1.2E-2</v>
      </c>
      <c r="Y6535">
        <v>2.4</v>
      </c>
      <c r="Z6535">
        <v>201.648</v>
      </c>
      <c r="AA6535" t="str">
        <f>TEXT(Merge1[[#This Row],[Datekey-Opening]],"YYYY")</f>
        <v>2012</v>
      </c>
      <c r="AB6535">
        <f>MONTH(Merge1[[#This Row],[Datekey-Opening]])</f>
        <v>5</v>
      </c>
      <c r="AC6535" s="7">
        <f>Merge1[[#This Row],[Datekey-Opening]]</f>
        <v>41045</v>
      </c>
      <c r="AD6535" t="str">
        <f t="shared" si="102"/>
        <v>Q2</v>
      </c>
      <c r="AE6535" s="11">
        <f>Merge1[[#This Row],[Datekey-Opening]]</f>
        <v>41045</v>
      </c>
      <c r="AF6535">
        <f>WEEKDAY(Merge1[[#This Row],[Datekey-Opening]])</f>
        <v>4</v>
      </c>
      <c r="AG6535" t="str">
        <f>TEXT(WEEKDAY(Merge1[[#This Row],[Datekey-Opening]]),"DDDD")</f>
        <v>Wednesday</v>
      </c>
      <c r="AH6535" t="str">
        <f>"FM" &amp; CHOOSE(MONTH(Merge1__3[[#This Row],[Datekey-Opening]]),10,11,12,1,2,3,4,5,6,7,8,9)</f>
        <v>FM2</v>
      </c>
      <c r="AI6535" t="str">
        <f>"Q" &amp; CHOOSE(MONTH(Merge1__3[[#This Row],[Datekey-Opening]]),4,4,4,1,1,1,2,2,2,3,3,3)</f>
        <v>Q1</v>
      </c>
    </row>
    <row r="6536" spans="1:35" x14ac:dyDescent="0.3">
      <c r="A6536">
        <v>18476542</v>
      </c>
      <c r="B6536" t="s">
        <v>13343</v>
      </c>
      <c r="C6536">
        <v>1</v>
      </c>
      <c r="D6536" t="s">
        <v>11234</v>
      </c>
      <c r="E6536" t="s">
        <v>13344</v>
      </c>
      <c r="F6536" t="s">
        <v>11540</v>
      </c>
      <c r="G6536" t="s">
        <v>11541</v>
      </c>
      <c r="H6536">
        <v>0</v>
      </c>
      <c r="I6536">
        <v>0</v>
      </c>
      <c r="J6536" t="s">
        <v>40</v>
      </c>
      <c r="K6536" t="s">
        <v>41</v>
      </c>
      <c r="L6536" t="s">
        <v>42</v>
      </c>
      <c r="M6536" t="s">
        <v>42</v>
      </c>
      <c r="N6536" t="s">
        <v>42</v>
      </c>
      <c r="O6536" t="s">
        <v>42</v>
      </c>
      <c r="P6536">
        <v>1</v>
      </c>
      <c r="Q6536">
        <v>0</v>
      </c>
      <c r="R6536">
        <v>200</v>
      </c>
      <c r="S6536" t="s">
        <v>20647</v>
      </c>
      <c r="T6536">
        <v>1</v>
      </c>
      <c r="U6536" t="s">
        <v>20636</v>
      </c>
      <c r="V6536" s="1">
        <v>41039</v>
      </c>
      <c r="W6536" t="s">
        <v>0</v>
      </c>
      <c r="X6536">
        <v>1.2E-2</v>
      </c>
      <c r="Y6536">
        <v>2.4</v>
      </c>
      <c r="Z6536">
        <v>201.648</v>
      </c>
      <c r="AA6536" t="str">
        <f>TEXT(Merge1[[#This Row],[Datekey-Opening]],"YYYY")</f>
        <v>2012</v>
      </c>
      <c r="AB6536">
        <f>MONTH(Merge1[[#This Row],[Datekey-Opening]])</f>
        <v>5</v>
      </c>
      <c r="AC6536" s="7">
        <f>Merge1[[#This Row],[Datekey-Opening]]</f>
        <v>41039</v>
      </c>
      <c r="AD6536" t="str">
        <f t="shared" si="102"/>
        <v>Q2</v>
      </c>
      <c r="AE6536" s="11">
        <f>Merge1[[#This Row],[Datekey-Opening]]</f>
        <v>41039</v>
      </c>
      <c r="AF6536">
        <f>WEEKDAY(Merge1[[#This Row],[Datekey-Opening]])</f>
        <v>5</v>
      </c>
      <c r="AG6536" t="str">
        <f>TEXT(WEEKDAY(Merge1[[#This Row],[Datekey-Opening]]),"DDDD")</f>
        <v>Thursday</v>
      </c>
      <c r="AH6536" t="str">
        <f>"FM" &amp; CHOOSE(MONTH(Merge1__3[[#This Row],[Datekey-Opening]]),10,11,12,1,2,3,4,5,6,7,8,9)</f>
        <v>FM2</v>
      </c>
      <c r="AI6536" t="str">
        <f>"Q" &amp; CHOOSE(MONTH(Merge1__3[[#This Row],[Datekey-Opening]]),4,4,4,1,1,1,2,2,2,3,3,3)</f>
        <v>Q1</v>
      </c>
    </row>
    <row r="6537" spans="1:35" x14ac:dyDescent="0.3">
      <c r="A6537">
        <v>18499475</v>
      </c>
      <c r="B6537" t="s">
        <v>6790</v>
      </c>
      <c r="C6537">
        <v>1</v>
      </c>
      <c r="D6537" t="s">
        <v>11234</v>
      </c>
      <c r="E6537" t="s">
        <v>11541</v>
      </c>
      <c r="F6537" t="s">
        <v>11540</v>
      </c>
      <c r="G6537" t="s">
        <v>11541</v>
      </c>
      <c r="H6537">
        <v>77.059400499999995</v>
      </c>
      <c r="I6537">
        <v>28.4446522</v>
      </c>
      <c r="J6537" t="s">
        <v>569</v>
      </c>
      <c r="K6537" t="s">
        <v>41</v>
      </c>
      <c r="L6537" t="s">
        <v>42</v>
      </c>
      <c r="M6537" t="s">
        <v>42</v>
      </c>
      <c r="N6537" t="s">
        <v>42</v>
      </c>
      <c r="O6537" t="s">
        <v>42</v>
      </c>
      <c r="P6537">
        <v>1</v>
      </c>
      <c r="Q6537">
        <v>0</v>
      </c>
      <c r="R6537">
        <v>200</v>
      </c>
      <c r="S6537" t="s">
        <v>20647</v>
      </c>
      <c r="T6537">
        <v>1</v>
      </c>
      <c r="U6537" t="s">
        <v>20636</v>
      </c>
      <c r="V6537" s="1">
        <v>42135</v>
      </c>
      <c r="W6537" t="s">
        <v>0</v>
      </c>
      <c r="X6537">
        <v>1.2E-2</v>
      </c>
      <c r="Y6537">
        <v>2.4</v>
      </c>
      <c r="Z6537">
        <v>201.648</v>
      </c>
      <c r="AA6537" t="str">
        <f>TEXT(Merge1[[#This Row],[Datekey-Opening]],"YYYY")</f>
        <v>2015</v>
      </c>
      <c r="AB6537">
        <f>MONTH(Merge1[[#This Row],[Datekey-Opening]])</f>
        <v>5</v>
      </c>
      <c r="AC6537" s="7">
        <f>Merge1[[#This Row],[Datekey-Opening]]</f>
        <v>42135</v>
      </c>
      <c r="AD6537" t="str">
        <f t="shared" si="102"/>
        <v>Q2</v>
      </c>
      <c r="AE6537" s="11">
        <f>Merge1[[#This Row],[Datekey-Opening]]</f>
        <v>42135</v>
      </c>
      <c r="AF6537">
        <f>WEEKDAY(Merge1[[#This Row],[Datekey-Opening]])</f>
        <v>2</v>
      </c>
      <c r="AG6537" t="str">
        <f>TEXT(WEEKDAY(Merge1[[#This Row],[Datekey-Opening]]),"DDDD")</f>
        <v>Monday</v>
      </c>
      <c r="AH6537" t="str">
        <f>"FM" &amp; CHOOSE(MONTH(Merge1__3[[#This Row],[Datekey-Opening]]),10,11,12,1,2,3,4,5,6,7,8,9)</f>
        <v>FM2</v>
      </c>
      <c r="AI6537" t="str">
        <f>"Q" &amp; CHOOSE(MONTH(Merge1__3[[#This Row],[Datekey-Opening]]),4,4,4,1,1,1,2,2,2,3,3,3)</f>
        <v>Q1</v>
      </c>
    </row>
    <row r="6538" spans="1:35" x14ac:dyDescent="0.3">
      <c r="A6538">
        <v>18392211</v>
      </c>
      <c r="B6538" t="s">
        <v>13345</v>
      </c>
      <c r="C6538">
        <v>1</v>
      </c>
      <c r="D6538" t="s">
        <v>11234</v>
      </c>
      <c r="E6538" t="s">
        <v>13346</v>
      </c>
      <c r="F6538" t="s">
        <v>11540</v>
      </c>
      <c r="G6538" t="s">
        <v>11541</v>
      </c>
      <c r="H6538">
        <v>77.067950199999999</v>
      </c>
      <c r="I6538">
        <v>28.4513687</v>
      </c>
      <c r="J6538" t="s">
        <v>40</v>
      </c>
      <c r="K6538" t="s">
        <v>41</v>
      </c>
      <c r="L6538" t="s">
        <v>42</v>
      </c>
      <c r="M6538" t="s">
        <v>42</v>
      </c>
      <c r="N6538" t="s">
        <v>42</v>
      </c>
      <c r="O6538" t="s">
        <v>42</v>
      </c>
      <c r="P6538">
        <v>1</v>
      </c>
      <c r="Q6538">
        <v>0</v>
      </c>
      <c r="R6538">
        <v>300</v>
      </c>
      <c r="S6538" t="s">
        <v>20648</v>
      </c>
      <c r="T6538">
        <v>1</v>
      </c>
      <c r="U6538" t="s">
        <v>20636</v>
      </c>
      <c r="V6538" s="1">
        <v>42870</v>
      </c>
      <c r="W6538" t="s">
        <v>0</v>
      </c>
      <c r="X6538">
        <v>1.2E-2</v>
      </c>
      <c r="Y6538">
        <v>3.6</v>
      </c>
      <c r="Z6538">
        <v>302.47199999999998</v>
      </c>
      <c r="AA6538" t="str">
        <f>TEXT(Merge1[[#This Row],[Datekey-Opening]],"YYYY")</f>
        <v>2017</v>
      </c>
      <c r="AB6538">
        <f>MONTH(Merge1[[#This Row],[Datekey-Opening]])</f>
        <v>5</v>
      </c>
      <c r="AC6538" s="7">
        <f>Merge1[[#This Row],[Datekey-Opening]]</f>
        <v>42870</v>
      </c>
      <c r="AD6538" t="str">
        <f t="shared" si="102"/>
        <v>Q2</v>
      </c>
      <c r="AE6538" s="11">
        <f>Merge1[[#This Row],[Datekey-Opening]]</f>
        <v>42870</v>
      </c>
      <c r="AF6538">
        <f>WEEKDAY(Merge1[[#This Row],[Datekey-Opening]])</f>
        <v>2</v>
      </c>
      <c r="AG6538" t="str">
        <f>TEXT(WEEKDAY(Merge1[[#This Row],[Datekey-Opening]]),"DDDD")</f>
        <v>Monday</v>
      </c>
      <c r="AH6538" t="str">
        <f>"FM" &amp; CHOOSE(MONTH(Merge1__3[[#This Row],[Datekey-Opening]]),10,11,12,1,2,3,4,5,6,7,8,9)</f>
        <v>FM2</v>
      </c>
      <c r="AI6538" t="str">
        <f>"Q" &amp; CHOOSE(MONTH(Merge1__3[[#This Row],[Datekey-Opening]]),4,4,4,1,1,1,2,2,2,3,3,3)</f>
        <v>Q1</v>
      </c>
    </row>
    <row r="6539" spans="1:35" x14ac:dyDescent="0.3">
      <c r="A6539">
        <v>18438453</v>
      </c>
      <c r="B6539" t="s">
        <v>13347</v>
      </c>
      <c r="C6539">
        <v>1</v>
      </c>
      <c r="D6539" t="s">
        <v>11234</v>
      </c>
      <c r="E6539" t="s">
        <v>11395</v>
      </c>
      <c r="F6539" t="s">
        <v>11247</v>
      </c>
      <c r="G6539" t="s">
        <v>11248</v>
      </c>
      <c r="H6539">
        <v>0</v>
      </c>
      <c r="I6539">
        <v>0</v>
      </c>
      <c r="J6539" t="s">
        <v>40</v>
      </c>
      <c r="K6539" t="s">
        <v>41</v>
      </c>
      <c r="L6539" t="s">
        <v>42</v>
      </c>
      <c r="M6539" t="s">
        <v>42</v>
      </c>
      <c r="N6539" t="s">
        <v>42</v>
      </c>
      <c r="O6539" t="s">
        <v>42</v>
      </c>
      <c r="P6539">
        <v>1</v>
      </c>
      <c r="Q6539">
        <v>0</v>
      </c>
      <c r="R6539">
        <v>300</v>
      </c>
      <c r="S6539" t="s">
        <v>20648</v>
      </c>
      <c r="T6539">
        <v>1</v>
      </c>
      <c r="U6539" t="s">
        <v>20636</v>
      </c>
      <c r="V6539" s="1">
        <v>42136</v>
      </c>
      <c r="W6539" t="s">
        <v>0</v>
      </c>
      <c r="X6539">
        <v>1.2E-2</v>
      </c>
      <c r="Y6539">
        <v>3.6</v>
      </c>
      <c r="Z6539">
        <v>302.47199999999998</v>
      </c>
      <c r="AA6539" t="str">
        <f>TEXT(Merge1[[#This Row],[Datekey-Opening]],"YYYY")</f>
        <v>2015</v>
      </c>
      <c r="AB6539">
        <f>MONTH(Merge1[[#This Row],[Datekey-Opening]])</f>
        <v>5</v>
      </c>
      <c r="AC6539" s="7">
        <f>Merge1[[#This Row],[Datekey-Opening]]</f>
        <v>42136</v>
      </c>
      <c r="AD6539" t="str">
        <f t="shared" si="102"/>
        <v>Q2</v>
      </c>
      <c r="AE6539" s="11">
        <f>Merge1[[#This Row],[Datekey-Opening]]</f>
        <v>42136</v>
      </c>
      <c r="AF6539">
        <f>WEEKDAY(Merge1[[#This Row],[Datekey-Opening]])</f>
        <v>3</v>
      </c>
      <c r="AG6539" t="str">
        <f>TEXT(WEEKDAY(Merge1[[#This Row],[Datekey-Opening]]),"DDDD")</f>
        <v>Tuesday</v>
      </c>
      <c r="AH6539" t="str">
        <f>"FM" &amp; CHOOSE(MONTH(Merge1__3[[#This Row],[Datekey-Opening]]),10,11,12,1,2,3,4,5,6,7,8,9)</f>
        <v>FM2</v>
      </c>
      <c r="AI6539" t="str">
        <f>"Q" &amp; CHOOSE(MONTH(Merge1__3[[#This Row],[Datekey-Opening]]),4,4,4,1,1,1,2,2,2,3,3,3)</f>
        <v>Q1</v>
      </c>
    </row>
    <row r="6540" spans="1:35" x14ac:dyDescent="0.3">
      <c r="A6540">
        <v>18464630</v>
      </c>
      <c r="B6540" t="s">
        <v>13348</v>
      </c>
      <c r="C6540">
        <v>1</v>
      </c>
      <c r="D6540" t="s">
        <v>11234</v>
      </c>
      <c r="E6540" t="s">
        <v>13349</v>
      </c>
      <c r="F6540" t="s">
        <v>11247</v>
      </c>
      <c r="G6540" t="s">
        <v>11248</v>
      </c>
      <c r="H6540">
        <v>77.142000100000004</v>
      </c>
      <c r="I6540">
        <v>28.429124999999999</v>
      </c>
      <c r="J6540" t="s">
        <v>40</v>
      </c>
      <c r="K6540" t="s">
        <v>41</v>
      </c>
      <c r="L6540" t="s">
        <v>42</v>
      </c>
      <c r="M6540" t="s">
        <v>42</v>
      </c>
      <c r="N6540" t="s">
        <v>42</v>
      </c>
      <c r="O6540" t="s">
        <v>42</v>
      </c>
      <c r="P6540">
        <v>1</v>
      </c>
      <c r="Q6540">
        <v>0</v>
      </c>
      <c r="R6540">
        <v>300</v>
      </c>
      <c r="S6540" t="s">
        <v>20648</v>
      </c>
      <c r="T6540">
        <v>1</v>
      </c>
      <c r="U6540" t="s">
        <v>20636</v>
      </c>
      <c r="V6540" s="1">
        <v>42861</v>
      </c>
      <c r="W6540" t="s">
        <v>0</v>
      </c>
      <c r="X6540">
        <v>1.2E-2</v>
      </c>
      <c r="Y6540">
        <v>3.6</v>
      </c>
      <c r="Z6540">
        <v>302.47199999999998</v>
      </c>
      <c r="AA6540" t="str">
        <f>TEXT(Merge1[[#This Row],[Datekey-Opening]],"YYYY")</f>
        <v>2017</v>
      </c>
      <c r="AB6540">
        <f>MONTH(Merge1[[#This Row],[Datekey-Opening]])</f>
        <v>5</v>
      </c>
      <c r="AC6540" s="7">
        <f>Merge1[[#This Row],[Datekey-Opening]]</f>
        <v>42861</v>
      </c>
      <c r="AD6540" t="str">
        <f t="shared" si="102"/>
        <v>Q2</v>
      </c>
      <c r="AE6540" s="11">
        <f>Merge1[[#This Row],[Datekey-Opening]]</f>
        <v>42861</v>
      </c>
      <c r="AF6540">
        <f>WEEKDAY(Merge1[[#This Row],[Datekey-Opening]])</f>
        <v>7</v>
      </c>
      <c r="AG6540" t="str">
        <f>TEXT(WEEKDAY(Merge1[[#This Row],[Datekey-Opening]]),"DDDD")</f>
        <v>Saturday</v>
      </c>
      <c r="AH6540" t="str">
        <f>"FM" &amp; CHOOSE(MONTH(Merge1__3[[#This Row],[Datekey-Opening]]),10,11,12,1,2,3,4,5,6,7,8,9)</f>
        <v>FM2</v>
      </c>
      <c r="AI6540" t="str">
        <f>"Q" &amp; CHOOSE(MONTH(Merge1__3[[#This Row],[Datekey-Opening]]),4,4,4,1,1,1,2,2,2,3,3,3)</f>
        <v>Q1</v>
      </c>
    </row>
    <row r="6541" spans="1:35" x14ac:dyDescent="0.3">
      <c r="A6541">
        <v>18463954</v>
      </c>
      <c r="B6541" t="s">
        <v>13350</v>
      </c>
      <c r="C6541">
        <v>1</v>
      </c>
      <c r="D6541" t="s">
        <v>11234</v>
      </c>
      <c r="E6541" t="s">
        <v>13351</v>
      </c>
      <c r="F6541" t="s">
        <v>11266</v>
      </c>
      <c r="G6541" t="s">
        <v>11267</v>
      </c>
      <c r="H6541">
        <v>77.082343899999998</v>
      </c>
      <c r="I6541">
        <v>28.501277999999999</v>
      </c>
      <c r="J6541" t="s">
        <v>40</v>
      </c>
      <c r="K6541" t="s">
        <v>41</v>
      </c>
      <c r="L6541" t="s">
        <v>42</v>
      </c>
      <c r="M6541" t="s">
        <v>42</v>
      </c>
      <c r="N6541" t="s">
        <v>42</v>
      </c>
      <c r="O6541" t="s">
        <v>42</v>
      </c>
      <c r="P6541">
        <v>1</v>
      </c>
      <c r="Q6541">
        <v>0</v>
      </c>
      <c r="R6541">
        <v>300</v>
      </c>
      <c r="S6541" t="s">
        <v>20648</v>
      </c>
      <c r="T6541">
        <v>1</v>
      </c>
      <c r="U6541" t="s">
        <v>20636</v>
      </c>
      <c r="V6541" s="1">
        <v>40667</v>
      </c>
      <c r="W6541" t="s">
        <v>0</v>
      </c>
      <c r="X6541">
        <v>1.2E-2</v>
      </c>
      <c r="Y6541">
        <v>3.6</v>
      </c>
      <c r="Z6541">
        <v>302.47199999999998</v>
      </c>
      <c r="AA6541" t="str">
        <f>TEXT(Merge1[[#This Row],[Datekey-Opening]],"YYYY")</f>
        <v>2011</v>
      </c>
      <c r="AB6541">
        <f>MONTH(Merge1[[#This Row],[Datekey-Opening]])</f>
        <v>5</v>
      </c>
      <c r="AC6541" s="7">
        <f>Merge1[[#This Row],[Datekey-Opening]]</f>
        <v>40667</v>
      </c>
      <c r="AD6541" t="str">
        <f t="shared" si="102"/>
        <v>Q2</v>
      </c>
      <c r="AE6541" s="11">
        <f>Merge1[[#This Row],[Datekey-Opening]]</f>
        <v>40667</v>
      </c>
      <c r="AF6541">
        <f>WEEKDAY(Merge1[[#This Row],[Datekey-Opening]])</f>
        <v>4</v>
      </c>
      <c r="AG6541" t="str">
        <f>TEXT(WEEKDAY(Merge1[[#This Row],[Datekey-Opening]]),"DDDD")</f>
        <v>Wednesday</v>
      </c>
      <c r="AH6541" t="str">
        <f>"FM" &amp; CHOOSE(MONTH(Merge1__3[[#This Row],[Datekey-Opening]]),10,11,12,1,2,3,4,5,6,7,8,9)</f>
        <v>FM2</v>
      </c>
      <c r="AI6541" t="str">
        <f>"Q" &amp; CHOOSE(MONTH(Merge1__3[[#This Row],[Datekey-Opening]]),4,4,4,1,1,1,2,2,2,3,3,3)</f>
        <v>Q1</v>
      </c>
    </row>
    <row r="6542" spans="1:35" x14ac:dyDescent="0.3">
      <c r="A6542">
        <v>18352271</v>
      </c>
      <c r="B6542" t="s">
        <v>13352</v>
      </c>
      <c r="C6542">
        <v>1</v>
      </c>
      <c r="D6542" t="s">
        <v>11234</v>
      </c>
      <c r="E6542" t="s">
        <v>13353</v>
      </c>
      <c r="F6542" t="s">
        <v>11722</v>
      </c>
      <c r="G6542" t="s">
        <v>11723</v>
      </c>
      <c r="H6542">
        <v>77.081491999999997</v>
      </c>
      <c r="I6542">
        <v>28.4406523</v>
      </c>
      <c r="J6542" t="s">
        <v>40</v>
      </c>
      <c r="K6542" t="s">
        <v>41</v>
      </c>
      <c r="L6542" t="s">
        <v>42</v>
      </c>
      <c r="M6542" t="s">
        <v>42</v>
      </c>
      <c r="N6542" t="s">
        <v>42</v>
      </c>
      <c r="O6542" t="s">
        <v>42</v>
      </c>
      <c r="P6542">
        <v>1</v>
      </c>
      <c r="Q6542">
        <v>0</v>
      </c>
      <c r="R6542">
        <v>200</v>
      </c>
      <c r="S6542" t="s">
        <v>20647</v>
      </c>
      <c r="T6542">
        <v>1</v>
      </c>
      <c r="U6542" t="s">
        <v>20636</v>
      </c>
      <c r="V6542" s="1">
        <v>42846</v>
      </c>
      <c r="W6542" t="s">
        <v>0</v>
      </c>
      <c r="X6542">
        <v>1.2E-2</v>
      </c>
      <c r="Y6542">
        <v>2.4</v>
      </c>
      <c r="Z6542">
        <v>201.648</v>
      </c>
      <c r="AA6542" t="str">
        <f>TEXT(Merge1[[#This Row],[Datekey-Opening]],"YYYY")</f>
        <v>2017</v>
      </c>
      <c r="AB6542">
        <f>MONTH(Merge1[[#This Row],[Datekey-Opening]])</f>
        <v>4</v>
      </c>
      <c r="AC6542" s="7">
        <f>Merge1[[#This Row],[Datekey-Opening]]</f>
        <v>42846</v>
      </c>
      <c r="AD6542" t="str">
        <f t="shared" si="102"/>
        <v>Q2</v>
      </c>
      <c r="AE6542" s="11">
        <f>Merge1[[#This Row],[Datekey-Opening]]</f>
        <v>42846</v>
      </c>
      <c r="AF6542">
        <f>WEEKDAY(Merge1[[#This Row],[Datekey-Opening]])</f>
        <v>6</v>
      </c>
      <c r="AG6542" t="str">
        <f>TEXT(WEEKDAY(Merge1[[#This Row],[Datekey-Opening]]),"DDDD")</f>
        <v>Friday</v>
      </c>
      <c r="AH6542" t="str">
        <f>"FM" &amp; CHOOSE(MONTH(Merge1__3[[#This Row],[Datekey-Opening]]),10,11,12,1,2,3,4,5,6,7,8,9)</f>
        <v>FM1</v>
      </c>
      <c r="AI6542" t="str">
        <f>"Q" &amp; CHOOSE(MONTH(Merge1__3[[#This Row],[Datekey-Opening]]),4,4,4,1,1,1,2,2,2,3,3,3)</f>
        <v>Q1</v>
      </c>
    </row>
    <row r="6543" spans="1:35" x14ac:dyDescent="0.3">
      <c r="A6543">
        <v>18463992</v>
      </c>
      <c r="B6543" t="s">
        <v>13354</v>
      </c>
      <c r="C6543">
        <v>1</v>
      </c>
      <c r="D6543" t="s">
        <v>11234</v>
      </c>
      <c r="E6543" t="s">
        <v>13355</v>
      </c>
      <c r="F6543" t="s">
        <v>11367</v>
      </c>
      <c r="G6543" t="s">
        <v>11366</v>
      </c>
      <c r="H6543">
        <v>77.019697600000001</v>
      </c>
      <c r="I6543">
        <v>28.4890966</v>
      </c>
      <c r="J6543" t="s">
        <v>40</v>
      </c>
      <c r="K6543" t="s">
        <v>41</v>
      </c>
      <c r="L6543" t="s">
        <v>42</v>
      </c>
      <c r="M6543" t="s">
        <v>42</v>
      </c>
      <c r="N6543" t="s">
        <v>42</v>
      </c>
      <c r="O6543" t="s">
        <v>42</v>
      </c>
      <c r="P6543">
        <v>1</v>
      </c>
      <c r="Q6543">
        <v>0</v>
      </c>
      <c r="R6543">
        <v>300</v>
      </c>
      <c r="S6543" t="s">
        <v>20648</v>
      </c>
      <c r="T6543">
        <v>1</v>
      </c>
      <c r="U6543" t="s">
        <v>20636</v>
      </c>
      <c r="V6543" s="1">
        <v>42479</v>
      </c>
      <c r="W6543" t="s">
        <v>0</v>
      </c>
      <c r="X6543">
        <v>1.2E-2</v>
      </c>
      <c r="Y6543">
        <v>3.6</v>
      </c>
      <c r="Z6543">
        <v>302.47199999999998</v>
      </c>
      <c r="AA6543" t="str">
        <f>TEXT(Merge1[[#This Row],[Datekey-Opening]],"YYYY")</f>
        <v>2016</v>
      </c>
      <c r="AB6543">
        <f>MONTH(Merge1[[#This Row],[Datekey-Opening]])</f>
        <v>4</v>
      </c>
      <c r="AC6543" s="7">
        <f>Merge1[[#This Row],[Datekey-Opening]]</f>
        <v>42479</v>
      </c>
      <c r="AD6543" t="str">
        <f t="shared" si="102"/>
        <v>Q2</v>
      </c>
      <c r="AE6543" s="11">
        <f>Merge1[[#This Row],[Datekey-Opening]]</f>
        <v>42479</v>
      </c>
      <c r="AF6543">
        <f>WEEKDAY(Merge1[[#This Row],[Datekey-Opening]])</f>
        <v>3</v>
      </c>
      <c r="AG6543" t="str">
        <f>TEXT(WEEKDAY(Merge1[[#This Row],[Datekey-Opening]]),"DDDD")</f>
        <v>Tuesday</v>
      </c>
      <c r="AH6543" t="str">
        <f>"FM" &amp; CHOOSE(MONTH(Merge1__3[[#This Row],[Datekey-Opening]]),10,11,12,1,2,3,4,5,6,7,8,9)</f>
        <v>FM1</v>
      </c>
      <c r="AI6543" t="str">
        <f>"Q" &amp; CHOOSE(MONTH(Merge1__3[[#This Row],[Datekey-Opening]]),4,4,4,1,1,1,2,2,2,3,3,3)</f>
        <v>Q1</v>
      </c>
    </row>
    <row r="6544" spans="1:35" x14ac:dyDescent="0.3">
      <c r="A6544">
        <v>18469972</v>
      </c>
      <c r="B6544" t="s">
        <v>904</v>
      </c>
      <c r="C6544">
        <v>1</v>
      </c>
      <c r="D6544" t="s">
        <v>11234</v>
      </c>
      <c r="E6544" t="s">
        <v>13356</v>
      </c>
      <c r="F6544" t="s">
        <v>11379</v>
      </c>
      <c r="G6544" t="s">
        <v>11380</v>
      </c>
      <c r="H6544">
        <v>0</v>
      </c>
      <c r="I6544">
        <v>0</v>
      </c>
      <c r="J6544" t="s">
        <v>513</v>
      </c>
      <c r="K6544" t="s">
        <v>41</v>
      </c>
      <c r="L6544" t="s">
        <v>42</v>
      </c>
      <c r="M6544" t="s">
        <v>42</v>
      </c>
      <c r="N6544" t="s">
        <v>42</v>
      </c>
      <c r="O6544" t="s">
        <v>42</v>
      </c>
      <c r="P6544">
        <v>1</v>
      </c>
      <c r="Q6544">
        <v>0</v>
      </c>
      <c r="R6544">
        <v>450</v>
      </c>
      <c r="S6544" t="s">
        <v>20648</v>
      </c>
      <c r="T6544">
        <v>1</v>
      </c>
      <c r="U6544" t="s">
        <v>20636</v>
      </c>
      <c r="V6544" s="1">
        <v>41749</v>
      </c>
      <c r="W6544" t="s">
        <v>0</v>
      </c>
      <c r="X6544">
        <v>1.2E-2</v>
      </c>
      <c r="Y6544">
        <v>5.4</v>
      </c>
      <c r="Z6544">
        <v>453.70800000000003</v>
      </c>
      <c r="AA6544" t="str">
        <f>TEXT(Merge1[[#This Row],[Datekey-Opening]],"YYYY")</f>
        <v>2014</v>
      </c>
      <c r="AB6544">
        <f>MONTH(Merge1[[#This Row],[Datekey-Opening]])</f>
        <v>4</v>
      </c>
      <c r="AC6544" s="7">
        <f>Merge1[[#This Row],[Datekey-Opening]]</f>
        <v>41749</v>
      </c>
      <c r="AD6544" t="str">
        <f t="shared" si="102"/>
        <v>Q2</v>
      </c>
      <c r="AE6544" s="11">
        <f>Merge1[[#This Row],[Datekey-Opening]]</f>
        <v>41749</v>
      </c>
      <c r="AF6544">
        <f>WEEKDAY(Merge1[[#This Row],[Datekey-Opening]])</f>
        <v>1</v>
      </c>
      <c r="AG6544" t="str">
        <f>TEXT(WEEKDAY(Merge1[[#This Row],[Datekey-Opening]]),"DDDD")</f>
        <v>Sunday</v>
      </c>
      <c r="AH6544" t="str">
        <f>"FM" &amp; CHOOSE(MONTH(Merge1__3[[#This Row],[Datekey-Opening]]),10,11,12,1,2,3,4,5,6,7,8,9)</f>
        <v>FM1</v>
      </c>
      <c r="AI6544" t="str">
        <f>"Q" &amp; CHOOSE(MONTH(Merge1__3[[#This Row],[Datekey-Opening]]),4,4,4,1,1,1,2,2,2,3,3,3)</f>
        <v>Q1</v>
      </c>
    </row>
    <row r="6545" spans="1:35" x14ac:dyDescent="0.3">
      <c r="A6545">
        <v>18463956</v>
      </c>
      <c r="B6545" t="s">
        <v>13357</v>
      </c>
      <c r="C6545">
        <v>1</v>
      </c>
      <c r="D6545" t="s">
        <v>11234</v>
      </c>
      <c r="E6545" t="s">
        <v>13358</v>
      </c>
      <c r="F6545" t="s">
        <v>12624</v>
      </c>
      <c r="G6545" t="s">
        <v>12625</v>
      </c>
      <c r="H6545">
        <v>77.069138600000002</v>
      </c>
      <c r="I6545">
        <v>28.503599099999999</v>
      </c>
      <c r="J6545" t="s">
        <v>546</v>
      </c>
      <c r="K6545" t="s">
        <v>41</v>
      </c>
      <c r="L6545" t="s">
        <v>42</v>
      </c>
      <c r="M6545" t="s">
        <v>42</v>
      </c>
      <c r="N6545" t="s">
        <v>42</v>
      </c>
      <c r="O6545" t="s">
        <v>42</v>
      </c>
      <c r="P6545">
        <v>1</v>
      </c>
      <c r="Q6545">
        <v>0</v>
      </c>
      <c r="R6545">
        <v>250</v>
      </c>
      <c r="S6545" t="s">
        <v>20648</v>
      </c>
      <c r="T6545">
        <v>1</v>
      </c>
      <c r="U6545" t="s">
        <v>20636</v>
      </c>
      <c r="V6545" s="1">
        <v>42099</v>
      </c>
      <c r="W6545" t="s">
        <v>0</v>
      </c>
      <c r="X6545">
        <v>1.2E-2</v>
      </c>
      <c r="Y6545">
        <v>3</v>
      </c>
      <c r="Z6545">
        <v>252.06</v>
      </c>
      <c r="AA6545" t="str">
        <f>TEXT(Merge1[[#This Row],[Datekey-Opening]],"YYYY")</f>
        <v>2015</v>
      </c>
      <c r="AB6545">
        <f>MONTH(Merge1[[#This Row],[Datekey-Opening]])</f>
        <v>4</v>
      </c>
      <c r="AC6545" s="7">
        <f>Merge1[[#This Row],[Datekey-Opening]]</f>
        <v>42099</v>
      </c>
      <c r="AD6545" t="str">
        <f t="shared" si="102"/>
        <v>Q2</v>
      </c>
      <c r="AE6545" s="11">
        <f>Merge1[[#This Row],[Datekey-Opening]]</f>
        <v>42099</v>
      </c>
      <c r="AF6545">
        <f>WEEKDAY(Merge1[[#This Row],[Datekey-Opening]])</f>
        <v>1</v>
      </c>
      <c r="AG6545" t="str">
        <f>TEXT(WEEKDAY(Merge1[[#This Row],[Datekey-Opening]]),"DDDD")</f>
        <v>Sunday</v>
      </c>
      <c r="AH6545" t="str">
        <f>"FM" &amp; CHOOSE(MONTH(Merge1__3[[#This Row],[Datekey-Opening]]),10,11,12,1,2,3,4,5,6,7,8,9)</f>
        <v>FM1</v>
      </c>
      <c r="AI6545" t="str">
        <f>"Q" &amp; CHOOSE(MONTH(Merge1__3[[#This Row],[Datekey-Opening]]),4,4,4,1,1,1,2,2,2,3,3,3)</f>
        <v>Q1</v>
      </c>
    </row>
    <row r="6546" spans="1:35" x14ac:dyDescent="0.3">
      <c r="A6546">
        <v>18393725</v>
      </c>
      <c r="B6546" t="s">
        <v>13359</v>
      </c>
      <c r="C6546">
        <v>1</v>
      </c>
      <c r="D6546" t="s">
        <v>11234</v>
      </c>
      <c r="E6546" t="s">
        <v>13360</v>
      </c>
      <c r="F6546" t="s">
        <v>11247</v>
      </c>
      <c r="G6546" t="s">
        <v>11248</v>
      </c>
      <c r="H6546">
        <v>0</v>
      </c>
      <c r="I6546">
        <v>0</v>
      </c>
      <c r="J6546" t="s">
        <v>3340</v>
      </c>
      <c r="K6546" t="s">
        <v>41</v>
      </c>
      <c r="L6546" t="s">
        <v>42</v>
      </c>
      <c r="M6546" t="s">
        <v>42</v>
      </c>
      <c r="N6546" t="s">
        <v>42</v>
      </c>
      <c r="O6546" t="s">
        <v>42</v>
      </c>
      <c r="P6546">
        <v>1</v>
      </c>
      <c r="Q6546">
        <v>0</v>
      </c>
      <c r="R6546">
        <v>350</v>
      </c>
      <c r="S6546" t="s">
        <v>206